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G:\AMARDshared\SARC Data Files\SARC Data Files 2022-23\ForReview\"/>
    </mc:Choice>
  </mc:AlternateContent>
  <xr:revisionPtr revIDLastSave="0" documentId="13_ncr:1_{D1458EF9-A8E9-49F7-9BE6-FA0FC8A3D7C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chldir (2)" sheetId="3" r:id="rId1"/>
    <sheet name="Sheet2" sheetId="2" r:id="rId2"/>
    <sheet name="Sheet1" sheetId="1" r:id="rId3"/>
  </sheets>
  <definedNames>
    <definedName name="ExternalData_1" localSheetId="0" hidden="1">'schldir (2)'!$A$1:$U$103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06E4D8-88B4-4925-860F-20347822B8EC}" keepAlive="1" name="Query - schldir" description="Connection to the 'schldir' query in the workbook." type="5" refreshedVersion="6" background="1" saveData="1">
    <dbPr connection="Provider=Microsoft.Mashup.OleDb.1;Data Source=$Workbook$;Location=schldir;Extended Properties=&quot;&quot;" command="SELECT * FROM [schldir]"/>
  </connection>
  <connection id="2" xr16:uid="{60EB1242-A0E8-4607-9AA0-0204F18E49AE}" keepAlive="1" name="Query - schldir (2)" description="Connection to the 'schldir (2)' query in the workbook." type="5" refreshedVersion="8" background="1" saveData="1">
    <dbPr connection="Provider=Microsoft.Mashup.OleDb.1;Data Source=$Workbook$;Location=&quot;schldir (2)&quot;;Extended Properties=&quot;&quot;" command="SELECT * FROM [schldir (2)]"/>
  </connection>
</connections>
</file>

<file path=xl/sharedStrings.xml><?xml version="1.0" encoding="utf-8"?>
<sst xmlns="http://schemas.openxmlformats.org/spreadsheetml/2006/main" count="215085" uniqueCount="89722">
  <si>
    <t>C</t>
  </si>
  <si>
    <t>D</t>
  </si>
  <si>
    <t>S</t>
  </si>
  <si>
    <t>SARCYear</t>
  </si>
  <si>
    <t>DISTRICT</t>
  </si>
  <si>
    <t>DPHONE</t>
  </si>
  <si>
    <t>SUPFNAME</t>
  </si>
  <si>
    <t>SUPLNAME</t>
  </si>
  <si>
    <t>DEMAIL</t>
  </si>
  <si>
    <t>DWEB</t>
  </si>
  <si>
    <t>SCHOOL</t>
  </si>
  <si>
    <t>ADDRESS</t>
  </si>
  <si>
    <t>CITY</t>
  </si>
  <si>
    <t>STATE</t>
  </si>
  <si>
    <t>ZIP</t>
  </si>
  <si>
    <t>ADMPHONE</t>
  </si>
  <si>
    <t>ADMNAME</t>
  </si>
  <si>
    <t>ADMEMAIL</t>
  </si>
  <si>
    <t>SCHWEB</t>
  </si>
  <si>
    <t>01611430131177</t>
  </si>
  <si>
    <t>01</t>
  </si>
  <si>
    <t>61143</t>
  </si>
  <si>
    <t>0131177</t>
  </si>
  <si>
    <t>2022-23</t>
  </si>
  <si>
    <t>Berkeley Unified</t>
  </si>
  <si>
    <t>(510) 644-6150</t>
  </si>
  <si>
    <t>Enikia</t>
  </si>
  <si>
    <t>Ford Morthel</t>
  </si>
  <si>
    <t>enikiafordmorthel@berkeley.net</t>
  </si>
  <si>
    <t>www.berkeleyschools.net</t>
  </si>
  <si>
    <t>Berkeley High</t>
  </si>
  <si>
    <t>1980 Allston Way</t>
  </si>
  <si>
    <t>Berkeley</t>
  </si>
  <si>
    <t>CA</t>
  </si>
  <si>
    <t>94704-1463</t>
  </si>
  <si>
    <t>(510) 644-4803</t>
  </si>
  <si>
    <t>Juan Raygoza, Principal</t>
  </si>
  <si>
    <t>juanraygoza@berkeley.net</t>
  </si>
  <si>
    <t>http://bhs.berkeleyschools.net/</t>
  </si>
  <si>
    <t>01611436056857</t>
  </si>
  <si>
    <t>6056857</t>
  </si>
  <si>
    <t>Martin Luther King Middle</t>
  </si>
  <si>
    <t>1781 Rose St.</t>
  </si>
  <si>
    <t>94703-1048</t>
  </si>
  <si>
    <t>(510) 644-6280</t>
  </si>
  <si>
    <t>Principal Michael Tison Yee, Principal</t>
  </si>
  <si>
    <t>michaeltisonyee@berkeley.net</t>
  </si>
  <si>
    <t>NULL</t>
  </si>
  <si>
    <t>01611436056865</t>
  </si>
  <si>
    <t>6056865</t>
  </si>
  <si>
    <t>Willard Middle</t>
  </si>
  <si>
    <t>2425 Stuart St.</t>
  </si>
  <si>
    <t>94705-1209</t>
  </si>
  <si>
    <t>(510) 644-6330</t>
  </si>
  <si>
    <t>Principal Alexander Billotte, Principal</t>
  </si>
  <si>
    <t>alexanderbillotte@berkeley.net</t>
  </si>
  <si>
    <t>01611436090187</t>
  </si>
  <si>
    <t>6090187</t>
  </si>
  <si>
    <t>Rosa Parks Environmental Science</t>
  </si>
  <si>
    <t>920 Allston Way</t>
  </si>
  <si>
    <t>94710-2389</t>
  </si>
  <si>
    <t>(510) 644-8812</t>
  </si>
  <si>
    <t>Susanne Reed, Principal</t>
  </si>
  <si>
    <t>susannereed@berkeley.net</t>
  </si>
  <si>
    <t>01611436090195</t>
  </si>
  <si>
    <t>6090195</t>
  </si>
  <si>
    <t>Cragmont Elementary</t>
  </si>
  <si>
    <t>830 Regal Rd.</t>
  </si>
  <si>
    <t>94708-1308</t>
  </si>
  <si>
    <t>(510) 644-8810</t>
  </si>
  <si>
    <t>Candyce Cannon, Principal</t>
  </si>
  <si>
    <t>candycecannon@berkeley.net</t>
  </si>
  <si>
    <t>01611436090211</t>
  </si>
  <si>
    <t>6090211</t>
  </si>
  <si>
    <t>Emerson Elementary</t>
  </si>
  <si>
    <t>2800 Forest Ave.</t>
  </si>
  <si>
    <t>94705-1309</t>
  </si>
  <si>
    <t>(510) 644-6890</t>
  </si>
  <si>
    <t>Jana Holmes, Principal</t>
  </si>
  <si>
    <t>janaholmes@berkeley.net</t>
  </si>
  <si>
    <t>01611436090252</t>
  </si>
  <si>
    <t>6090252</t>
  </si>
  <si>
    <t>Ruth Acty Elementary</t>
  </si>
  <si>
    <t>1400 Ada St.</t>
  </si>
  <si>
    <t>94702-1217</t>
  </si>
  <si>
    <t>(510) 644-6298</t>
  </si>
  <si>
    <t>Mary Cazden, Principal</t>
  </si>
  <si>
    <t>marycazden@berkeley.net</t>
  </si>
  <si>
    <t>01611436090278</t>
  </si>
  <si>
    <t>6090278</t>
  </si>
  <si>
    <t>Sylvia Mendez Elementary</t>
  </si>
  <si>
    <t>2840 Ellsworth St.</t>
  </si>
  <si>
    <t>94705-1029</t>
  </si>
  <si>
    <t>(510) 644-6209</t>
  </si>
  <si>
    <t>Ms. Maria Carriedo, Principal</t>
  </si>
  <si>
    <t>mariacarriedo@berkeley.net</t>
  </si>
  <si>
    <t>01611436090286</t>
  </si>
  <si>
    <t>6090286</t>
  </si>
  <si>
    <t>Malcolm X Elementary</t>
  </si>
  <si>
    <t>1731 Prince St.</t>
  </si>
  <si>
    <t>94703-2464</t>
  </si>
  <si>
    <t>(510) 644-6313</t>
  </si>
  <si>
    <t>Mr. Alex Hunt, Principal</t>
  </si>
  <si>
    <t>alexhunt@berkeley.net</t>
  </si>
  <si>
    <t>01611436090294</t>
  </si>
  <si>
    <t>6090294</t>
  </si>
  <si>
    <t>Longfellow Arts and Technology Middle</t>
  </si>
  <si>
    <t>1500 Derby St.</t>
  </si>
  <si>
    <t>94703-1817</t>
  </si>
  <si>
    <t>(510) 644-6360</t>
  </si>
  <si>
    <t>Salita Mitchell, Interim Principal</t>
  </si>
  <si>
    <t>salitamitchell@berkeley.net</t>
  </si>
  <si>
    <t>01611436090302</t>
  </si>
  <si>
    <t>6090302</t>
  </si>
  <si>
    <t>Oxford Elementary at West Campus</t>
  </si>
  <si>
    <t>1222 University Ave.</t>
  </si>
  <si>
    <t>94702-1766</t>
  </si>
  <si>
    <t>(510) 644-6300</t>
  </si>
  <si>
    <t>Principal Elizabeth Cornwell, Principal</t>
  </si>
  <si>
    <t>elizabethcornwell@berkeley.net</t>
  </si>
  <si>
    <t>01611436090310</t>
  </si>
  <si>
    <t>6090310</t>
  </si>
  <si>
    <t>Thousand Oaks Elementary</t>
  </si>
  <si>
    <t>840 Colusa Ave.</t>
  </si>
  <si>
    <t>94707-1858</t>
  </si>
  <si>
    <t>(510) 644-6368</t>
  </si>
  <si>
    <t>Jacqueline Parker, Principal</t>
  </si>
  <si>
    <t>jacquelineparker@berkeley.net</t>
  </si>
  <si>
    <t>01611436090328</t>
  </si>
  <si>
    <t>6090328</t>
  </si>
  <si>
    <t>Washington Elementary</t>
  </si>
  <si>
    <t>2300 Martin Luther King Jr. Way</t>
  </si>
  <si>
    <t>94704-1412</t>
  </si>
  <si>
    <t>(510) 644-6310</t>
  </si>
  <si>
    <t>Principal Joshua Heideman, Principal</t>
  </si>
  <si>
    <t>joshuaheideman@berkeley.net</t>
  </si>
  <si>
    <t>01611436097729</t>
  </si>
  <si>
    <t>6097729</t>
  </si>
  <si>
    <t>Berkeley Arts Magnet at Whittier</t>
  </si>
  <si>
    <t>1645 Milvia St.</t>
  </si>
  <si>
    <t>94709-2073</t>
  </si>
  <si>
    <t>(510) 644-6225</t>
  </si>
  <si>
    <t>Rene Molina, Principal</t>
  </si>
  <si>
    <t>renemolina@berkeley.net</t>
  </si>
  <si>
    <t>01611436105316</t>
  </si>
  <si>
    <t>6105316</t>
  </si>
  <si>
    <t>John Muir Elementary</t>
  </si>
  <si>
    <t>2955 Claremont Ave.</t>
  </si>
  <si>
    <t>94705-2449</t>
  </si>
  <si>
    <t>(510) 644-6410</t>
  </si>
  <si>
    <t>Jeremy Furlan, Principal</t>
  </si>
  <si>
    <t>jeremyfurlan@berkeley.net</t>
  </si>
  <si>
    <t>01611430134924</t>
  </si>
  <si>
    <t>0134924</t>
  </si>
  <si>
    <t>Berkeley Technology Academy</t>
  </si>
  <si>
    <t>2701 Martin Luther King Jr. Way</t>
  </si>
  <si>
    <t>94704-2165</t>
  </si>
  <si>
    <t>(510) 644-6159</t>
  </si>
  <si>
    <t>Heidi Weber, Principal</t>
  </si>
  <si>
    <t>heidiweber@berkeley.net</t>
  </si>
  <si>
    <t>01611920133009</t>
  </si>
  <si>
    <t>61192</t>
  </si>
  <si>
    <t>0133009</t>
  </si>
  <si>
    <t>Hayward Unified</t>
  </si>
  <si>
    <t>(510) 784-2600</t>
  </si>
  <si>
    <t>Jason</t>
  </si>
  <si>
    <t>Reimann</t>
  </si>
  <si>
    <t>jreimann@husd.us</t>
  </si>
  <si>
    <t>www.husd.k12.ca.us</t>
  </si>
  <si>
    <t>Brenkwitz High</t>
  </si>
  <si>
    <t>22100 Princeton St.</t>
  </si>
  <si>
    <t>Hayward</t>
  </si>
  <si>
    <t>94541-3817</t>
  </si>
  <si>
    <t>(510) 723-3160</t>
  </si>
  <si>
    <t>Yvette Beavers, Principal</t>
  </si>
  <si>
    <t>ybeavers@husd.k12.ca.us</t>
  </si>
  <si>
    <t>01611920133629</t>
  </si>
  <si>
    <t>0133629</t>
  </si>
  <si>
    <t>Hayward High</t>
  </si>
  <si>
    <t>1633 East Ave.</t>
  </si>
  <si>
    <t>94541-5314</t>
  </si>
  <si>
    <t>(510) 723-3170</t>
  </si>
  <si>
    <t>Waylon Miller, Principal</t>
  </si>
  <si>
    <t>wmiller@husd.k12.ca.us</t>
  </si>
  <si>
    <t>01611920135319</t>
  </si>
  <si>
    <t>0135319</t>
  </si>
  <si>
    <t>Mt. Eden High</t>
  </si>
  <si>
    <t>2300 Panama St.</t>
  </si>
  <si>
    <t>94545-4662</t>
  </si>
  <si>
    <t>(510) 723-3180</t>
  </si>
  <si>
    <t>Monique Walton, Principal</t>
  </si>
  <si>
    <t>mwalton@husd.k12.ca.us</t>
  </si>
  <si>
    <t>01611920138339</t>
  </si>
  <si>
    <t>0138339</t>
  </si>
  <si>
    <t>Tennyson High</t>
  </si>
  <si>
    <t>27035 Whitman Rd.</t>
  </si>
  <si>
    <t>94544-4099</t>
  </si>
  <si>
    <t>(510) 723-3190</t>
  </si>
  <si>
    <t>Ms. Veronica Estrada, Principal</t>
  </si>
  <si>
    <t>vestrada@husd.k12.ca.us</t>
  </si>
  <si>
    <t>01611926000905</t>
  </si>
  <si>
    <t>6000905</t>
  </si>
  <si>
    <t>Burbank Elementary</t>
  </si>
  <si>
    <t>353 B St.</t>
  </si>
  <si>
    <t>94541-6307</t>
  </si>
  <si>
    <t>(510) 723-3805</t>
  </si>
  <si>
    <t>Mrs. Irma Torres-Fitzsimons, Principal</t>
  </si>
  <si>
    <t>itorres-fitzsimons@husd.k12.ca.us</t>
  </si>
  <si>
    <t>01611926000913</t>
  </si>
  <si>
    <t>6000913</t>
  </si>
  <si>
    <t>Cherryland Elementary</t>
  </si>
  <si>
    <t>456 Laurel Ave.</t>
  </si>
  <si>
    <t>94541-3831</t>
  </si>
  <si>
    <t>(510) 723-3810</t>
  </si>
  <si>
    <t>Heidi Andrews, Principal</t>
  </si>
  <si>
    <t>hhaavik@husd.k12.ca.us</t>
  </si>
  <si>
    <t>01611926000921</t>
  </si>
  <si>
    <t>6000921</t>
  </si>
  <si>
    <t>East Avenue Elementary</t>
  </si>
  <si>
    <t>2424 East Ave.</t>
  </si>
  <si>
    <t>94541-5634</t>
  </si>
  <si>
    <t>(510) 723-3815</t>
  </si>
  <si>
    <t>Deirdre Taylor, Principal</t>
  </si>
  <si>
    <t>dt606@husd.k12.ca.us</t>
  </si>
  <si>
    <t>01611926000947</t>
  </si>
  <si>
    <t>6000947</t>
  </si>
  <si>
    <t>Eldridge Elementary</t>
  </si>
  <si>
    <t>26825 Eldridge Ave.</t>
  </si>
  <si>
    <t>94544-3729</t>
  </si>
  <si>
    <t>(510) 723-3825</t>
  </si>
  <si>
    <t>Brian McComb, Principal</t>
  </si>
  <si>
    <t>bmccomb@husd.k12.ca.us</t>
  </si>
  <si>
    <t>01611926000962</t>
  </si>
  <si>
    <t>6000962</t>
  </si>
  <si>
    <t>Fairview Elementary</t>
  </si>
  <si>
    <t>23515 Maud Ave.</t>
  </si>
  <si>
    <t>94541-4519</t>
  </si>
  <si>
    <t>(510) 723-3830</t>
  </si>
  <si>
    <t>Lauren Matteis, Principal</t>
  </si>
  <si>
    <t>lmatteis@husd.k12.ca.us</t>
  </si>
  <si>
    <t>01611926000988</t>
  </si>
  <si>
    <t>6000988</t>
  </si>
  <si>
    <t>Glassbrook Elementary</t>
  </si>
  <si>
    <t>975 Schafer Rd.</t>
  </si>
  <si>
    <t>94544-3614</t>
  </si>
  <si>
    <t>(510) 723-3835</t>
  </si>
  <si>
    <t>Ms. Tatiana Peugnet, Principal</t>
  </si>
  <si>
    <t>tpeugnet@husd.k12.ca.us</t>
  </si>
  <si>
    <t>01611926000996</t>
  </si>
  <si>
    <t>6000996</t>
  </si>
  <si>
    <t>Harder Elementary</t>
  </si>
  <si>
    <t>585 Willow Ave.</t>
  </si>
  <si>
    <t>94541-2424</t>
  </si>
  <si>
    <t>(510) 723-3840</t>
  </si>
  <si>
    <t>Ms. Cynthia Ortiz, Principal</t>
  </si>
  <si>
    <t>cortiz@husd.k12.ca.us</t>
  </si>
  <si>
    <t>01611926001044</t>
  </si>
  <si>
    <t>6001044</t>
  </si>
  <si>
    <t>Longwood Elementary</t>
  </si>
  <si>
    <t>850 Longwood Ave.</t>
  </si>
  <si>
    <t>94541-7151</t>
  </si>
  <si>
    <t>(510) 723-3850</t>
  </si>
  <si>
    <t>Luis Garcia, Principal</t>
  </si>
  <si>
    <t>lfgarcia@husd.k12.ca.us</t>
  </si>
  <si>
    <t>01611926001051</t>
  </si>
  <si>
    <t>6001051</t>
  </si>
  <si>
    <t>Lorin A. Eden Elementary</t>
  </si>
  <si>
    <t>27790 Portsmouth Ave.</t>
  </si>
  <si>
    <t>94545-4013</t>
  </si>
  <si>
    <t>(510) 723-3855</t>
  </si>
  <si>
    <t>Julia Valdez, Principal</t>
  </si>
  <si>
    <t>jv591@husd.k12.ca.us</t>
  </si>
  <si>
    <t>01611926001093</t>
  </si>
  <si>
    <t>6001093</t>
  </si>
  <si>
    <t>Palma Ceia Elementary</t>
  </si>
  <si>
    <t>27679 Melbourne Ave.</t>
  </si>
  <si>
    <t>94545-4723</t>
  </si>
  <si>
    <t>(510) 723-3870</t>
  </si>
  <si>
    <t>Ms. Lora Colyer, Principal</t>
  </si>
  <si>
    <t>lreiserer@husd.k12.ca.us</t>
  </si>
  <si>
    <t>01611926001101</t>
  </si>
  <si>
    <t>6001101</t>
  </si>
  <si>
    <t>Park Elementary</t>
  </si>
  <si>
    <t>411 Larchmont St.</t>
  </si>
  <si>
    <t>94540-1103</t>
  </si>
  <si>
    <t>(510) 723-3875</t>
  </si>
  <si>
    <t>Lori Oldham, Principal</t>
  </si>
  <si>
    <t>loldham@husd.k12.ca.us</t>
  </si>
  <si>
    <t>01611926001127</t>
  </si>
  <si>
    <t>6001127</t>
  </si>
  <si>
    <t>Ruus Elementary</t>
  </si>
  <si>
    <t>28027 Dickens Ave.</t>
  </si>
  <si>
    <t>94540-5639</t>
  </si>
  <si>
    <t>(510) 723-3885</t>
  </si>
  <si>
    <t>Samuel McClymont, Principal</t>
  </si>
  <si>
    <t>sm187@husd.k12.ca.us</t>
  </si>
  <si>
    <t>01611926001135</t>
  </si>
  <si>
    <t>6001135</t>
  </si>
  <si>
    <t>Schafer Park Elementary</t>
  </si>
  <si>
    <t>26268 Flamingo Ave.</t>
  </si>
  <si>
    <t>94544-3159</t>
  </si>
  <si>
    <t>(510) 723-3895</t>
  </si>
  <si>
    <t>Rafael Flores Jr., Principal</t>
  </si>
  <si>
    <t>flores@husd.k12.ca.us</t>
  </si>
  <si>
    <t>01611926001176</t>
  </si>
  <si>
    <t>6001176</t>
  </si>
  <si>
    <t>Southgate Elementary</t>
  </si>
  <si>
    <t>26601 Calaroga Ave.</t>
  </si>
  <si>
    <t>94545-3121</t>
  </si>
  <si>
    <t>(510) 723-3905</t>
  </si>
  <si>
    <t>Yolanda Minor, Principal</t>
  </si>
  <si>
    <t>ym549@husd.k12.ca.us</t>
  </si>
  <si>
    <t>01611926001192</t>
  </si>
  <si>
    <t>6001192</t>
  </si>
  <si>
    <t>Treeview Elementary</t>
  </si>
  <si>
    <t>30565 Treeview St.</t>
  </si>
  <si>
    <t>94544-7458</t>
  </si>
  <si>
    <t>(510) 723-3925</t>
  </si>
  <si>
    <t>Mr. Guillermo Morales, Principal</t>
  </si>
  <si>
    <t>gm238@husd.k12.ca.us</t>
  </si>
  <si>
    <t>01611926056931</t>
  </si>
  <si>
    <t>6056931</t>
  </si>
  <si>
    <t>Bret Harte Middle</t>
  </si>
  <si>
    <t>1047 E St.</t>
  </si>
  <si>
    <t>94540-5000</t>
  </si>
  <si>
    <t>(510) 723-3100</t>
  </si>
  <si>
    <t>Seana Condit-Gordon, Principal</t>
  </si>
  <si>
    <t>scondit-gordon@husd.k12.ca.us</t>
  </si>
  <si>
    <t>01611926056949</t>
  </si>
  <si>
    <t>6056949</t>
  </si>
  <si>
    <t>Cesar Chavez Middle</t>
  </si>
  <si>
    <t>27845 Whitman Rd.</t>
  </si>
  <si>
    <t>94544-4752</t>
  </si>
  <si>
    <t>(510) 723-3110</t>
  </si>
  <si>
    <t>Ms. Khanh Yeargin, Principal</t>
  </si>
  <si>
    <t>kyeargin@husd.k12.ca.us</t>
  </si>
  <si>
    <t>01611926056956</t>
  </si>
  <si>
    <t>6056956</t>
  </si>
  <si>
    <t>Anthony W. Ochoa Middle</t>
  </si>
  <si>
    <t>2121 Depot Rd.</t>
  </si>
  <si>
    <t>94545-2428</t>
  </si>
  <si>
    <t>(510) 723-3130</t>
  </si>
  <si>
    <t>Ms. Makilia Rowe, Principal</t>
  </si>
  <si>
    <t>mrowe@husd.k12.ca.us</t>
  </si>
  <si>
    <t>01611926056972</t>
  </si>
  <si>
    <t>6056972</t>
  </si>
  <si>
    <t>Winton Middle</t>
  </si>
  <si>
    <t>119 Winton Ave.</t>
  </si>
  <si>
    <t>(510) 723-3140</t>
  </si>
  <si>
    <t>Lisa Tess, Principal</t>
  </si>
  <si>
    <t>ltess@husd.k12.ca.us</t>
  </si>
  <si>
    <t>01611926066476</t>
  </si>
  <si>
    <t>6066476</t>
  </si>
  <si>
    <t>Martin Luther King, Jr. Middle</t>
  </si>
  <si>
    <t>26890 Holly Hill Ave.</t>
  </si>
  <si>
    <t>94545-3500</t>
  </si>
  <si>
    <t>(510) 723-3120</t>
  </si>
  <si>
    <t>Mr. Darrell Daniels, Principal</t>
  </si>
  <si>
    <t>dd521@husd.k12.ca.us</t>
  </si>
  <si>
    <t>01611926090583</t>
  </si>
  <si>
    <t>6090583</t>
  </si>
  <si>
    <t>Eden Gardens Elementary</t>
  </si>
  <si>
    <t>2184 Thayer Ave.</t>
  </si>
  <si>
    <t>94545-2925</t>
  </si>
  <si>
    <t>(510) 723-3820</t>
  </si>
  <si>
    <t>Mr. Craig McKinley, Principal</t>
  </si>
  <si>
    <t>cmckinley@husd.k12.ca.us</t>
  </si>
  <si>
    <t>01611926104566</t>
  </si>
  <si>
    <t>6104566</t>
  </si>
  <si>
    <t>Tyrrell Elementary</t>
  </si>
  <si>
    <t>27000 Tyrrell Ave.</t>
  </si>
  <si>
    <t>94540-0001</t>
  </si>
  <si>
    <t>(510) 723-3935</t>
  </si>
  <si>
    <t>Stacy Vidal-Butler, Principal</t>
  </si>
  <si>
    <t>svidal@husd.k12.ca.us</t>
  </si>
  <si>
    <t>01611926113815</t>
  </si>
  <si>
    <t>6113815</t>
  </si>
  <si>
    <t>Faith Ringgold School of Arts and Science</t>
  </si>
  <si>
    <t>1570 Ward St.</t>
  </si>
  <si>
    <t>94541-3030</t>
  </si>
  <si>
    <t>(510) 723-3865</t>
  </si>
  <si>
    <t>Vanessa Smith, Principal</t>
  </si>
  <si>
    <t>vasmith@husd.k12.ca.us</t>
  </si>
  <si>
    <t>01612000130393</t>
  </si>
  <si>
    <t>61200</t>
  </si>
  <si>
    <t>0130393</t>
  </si>
  <si>
    <t>Livermore Valley Joint Unified</t>
  </si>
  <si>
    <t>(925) 606-3200</t>
  </si>
  <si>
    <t>Chris</t>
  </si>
  <si>
    <t>Van Schaack</t>
  </si>
  <si>
    <t>cvanschaack@lvjusd.org</t>
  </si>
  <si>
    <t>www.livermoreschools.org</t>
  </si>
  <si>
    <t>Vineyard Alternative</t>
  </si>
  <si>
    <t>1401 Almond Ave.</t>
  </si>
  <si>
    <t>Livermore</t>
  </si>
  <si>
    <t>94550-5043</t>
  </si>
  <si>
    <t>(925) 606-4722</t>
  </si>
  <si>
    <t>Tammy Rankin, Principal</t>
  </si>
  <si>
    <t>trankin@lvjusd.org</t>
  </si>
  <si>
    <t>www.livermoreschools.org/vineyard</t>
  </si>
  <si>
    <t>01612000132670</t>
  </si>
  <si>
    <t>0132670</t>
  </si>
  <si>
    <t>Del Valle Continuation High</t>
  </si>
  <si>
    <t>2253 Fifth St.</t>
  </si>
  <si>
    <t>94550-4549</t>
  </si>
  <si>
    <t>(925) 606-4709</t>
  </si>
  <si>
    <t>Ms. Tammy Rankin, Principal</t>
  </si>
  <si>
    <t>www.livermoreschools.org/delvalle</t>
  </si>
  <si>
    <t>01612000133397</t>
  </si>
  <si>
    <t>0133397</t>
  </si>
  <si>
    <t>Granada High</t>
  </si>
  <si>
    <t>400 Wall St.</t>
  </si>
  <si>
    <t>94550-4066</t>
  </si>
  <si>
    <t>(925) 606-4800</t>
  </si>
  <si>
    <t>Clark Conover, Principal</t>
  </si>
  <si>
    <t>cconover@lvjusd.org</t>
  </si>
  <si>
    <t>www.livermoreschools.org/granadahigh</t>
  </si>
  <si>
    <t>01612000134536</t>
  </si>
  <si>
    <t>0134536</t>
  </si>
  <si>
    <t>Livermore High</t>
  </si>
  <si>
    <t>600 Maple St.</t>
  </si>
  <si>
    <t>94550-3298</t>
  </si>
  <si>
    <t>(925) 606-4812</t>
  </si>
  <si>
    <t>Roxana Mohammed, Principal</t>
  </si>
  <si>
    <t>rmohammed@lvjusd.org</t>
  </si>
  <si>
    <t>www.livermoreschools.org/livermorehigh</t>
  </si>
  <si>
    <t>01612006001234</t>
  </si>
  <si>
    <t>6001234</t>
  </si>
  <si>
    <t>Junction K-8</t>
  </si>
  <si>
    <t>298 Junction Ave.</t>
  </si>
  <si>
    <t>94551-5903</t>
  </si>
  <si>
    <t>(925) 606-4720</t>
  </si>
  <si>
    <t>Mrs. Jeannette Garza, Principal</t>
  </si>
  <si>
    <t>jgarza@lvjusd.org</t>
  </si>
  <si>
    <t>www.livermoreschools.org/junction</t>
  </si>
  <si>
    <t>01612006001242</t>
  </si>
  <si>
    <t>6001242</t>
  </si>
  <si>
    <t>East Avenue Middle</t>
  </si>
  <si>
    <t>3951 East Ave.</t>
  </si>
  <si>
    <t>94550-4830</t>
  </si>
  <si>
    <t>(925) 606-4711</t>
  </si>
  <si>
    <t>Helen Gladden, Principal</t>
  </si>
  <si>
    <t>hgladden@lvjusd.org</t>
  </si>
  <si>
    <t>www.livermoreschools.org/east</t>
  </si>
  <si>
    <t>01612006001259</t>
  </si>
  <si>
    <t>6001259</t>
  </si>
  <si>
    <t>Emma C. Smith Elementary</t>
  </si>
  <si>
    <t>391 Ontario Dr.</t>
  </si>
  <si>
    <t>94550-5249</t>
  </si>
  <si>
    <t>(925) 606-4750</t>
  </si>
  <si>
    <t>Ms. Marni Angelo, Principal</t>
  </si>
  <si>
    <t>mangelo@lvjusd.org</t>
  </si>
  <si>
    <t>www.livermoreschools.org/smith</t>
  </si>
  <si>
    <t>01612006001283</t>
  </si>
  <si>
    <t>6001283</t>
  </si>
  <si>
    <t>Jackson Avenue Elementary</t>
  </si>
  <si>
    <t>554 Jackson Ave.</t>
  </si>
  <si>
    <t>94550-3434</t>
  </si>
  <si>
    <t>(925) 606-4717</t>
  </si>
  <si>
    <t>Tom Jones, Principal</t>
  </si>
  <si>
    <t>tomjones@lvjusd.org</t>
  </si>
  <si>
    <t>www.livermoreschools.org/jackson</t>
  </si>
  <si>
    <t>01612006001291</t>
  </si>
  <si>
    <t>6001291</t>
  </si>
  <si>
    <t>Joe Michell</t>
  </si>
  <si>
    <t>1001 Elaine Ave.</t>
  </si>
  <si>
    <t>94550-5414</t>
  </si>
  <si>
    <t>(925) 606-4738</t>
  </si>
  <si>
    <t>Ms. Donielle Machi, Principal</t>
  </si>
  <si>
    <t>dmachi@lvjusd.org</t>
  </si>
  <si>
    <t>www.livermoreschools.org/michell</t>
  </si>
  <si>
    <t>01612006001317</t>
  </si>
  <si>
    <t>6001317</t>
  </si>
  <si>
    <t>Marylin Avenue Elementary</t>
  </si>
  <si>
    <t>800 Marylin Ave.</t>
  </si>
  <si>
    <t>94551-6514</t>
  </si>
  <si>
    <t>(925) 606-4724</t>
  </si>
  <si>
    <t>Joe Meunier, Principal</t>
  </si>
  <si>
    <t>jmeunier@lvjusd.org</t>
  </si>
  <si>
    <t>www.livermoreschools.org/marylin</t>
  </si>
  <si>
    <t>01612006001341</t>
  </si>
  <si>
    <t>6001341</t>
  </si>
  <si>
    <t>William Mendenhall Middle</t>
  </si>
  <si>
    <t>1701 El Padro Dr.</t>
  </si>
  <si>
    <t>94550-6215</t>
  </si>
  <si>
    <t>(925) 606-4731</t>
  </si>
  <si>
    <t>Erik Taylor, Principal</t>
  </si>
  <si>
    <t>etaylor@lvjusd.org</t>
  </si>
  <si>
    <t>www.livermoreschools.org/mendenhall</t>
  </si>
  <si>
    <t>01612006071906</t>
  </si>
  <si>
    <t>6071906</t>
  </si>
  <si>
    <t>Arroyo Seco Elementary</t>
  </si>
  <si>
    <t>5280 Irene Way</t>
  </si>
  <si>
    <t>94550-3508</t>
  </si>
  <si>
    <t>(925) 606-4700</t>
  </si>
  <si>
    <t>Valerie Nebo, Principal</t>
  </si>
  <si>
    <t>vnebo@lvjusd.org</t>
  </si>
  <si>
    <t>http://livermoreschools.org/seco</t>
  </si>
  <si>
    <t>01612006085773</t>
  </si>
  <si>
    <t>6085773</t>
  </si>
  <si>
    <t>Andrew N. Christensen Middle</t>
  </si>
  <si>
    <t>5757 Haggin Oaks Ave.</t>
  </si>
  <si>
    <t>94551-1100</t>
  </si>
  <si>
    <t>(925) 606-4702</t>
  </si>
  <si>
    <t>Brian Scharmann, Principal</t>
  </si>
  <si>
    <t>bscharmann@lvjusd.org</t>
  </si>
  <si>
    <t>www.livermoreschools.org/christensen</t>
  </si>
  <si>
    <t>01612006089338</t>
  </si>
  <si>
    <t>6089338</t>
  </si>
  <si>
    <t>Rancho Las Positas Elementary</t>
  </si>
  <si>
    <t>401 East Jack London Blvd.</t>
  </si>
  <si>
    <t>94551-1853</t>
  </si>
  <si>
    <t>(925) 606-4748</t>
  </si>
  <si>
    <t>Dayna Taylor, Principal</t>
  </si>
  <si>
    <t>dtaylor@lvjusd.org</t>
  </si>
  <si>
    <t>www.livermoreschool.org/rancho</t>
  </si>
  <si>
    <t>01612006097661</t>
  </si>
  <si>
    <t>6097661</t>
  </si>
  <si>
    <t>Sunset Elementary</t>
  </si>
  <si>
    <t>1671 Frankfurt Way</t>
  </si>
  <si>
    <t>94550-6146</t>
  </si>
  <si>
    <t>(925) 606-5230</t>
  </si>
  <si>
    <t>Tom Fletcher, Principal</t>
  </si>
  <si>
    <t>tfletcher@lvjusd.org</t>
  </si>
  <si>
    <t>www.livermoreschools.org/sunset</t>
  </si>
  <si>
    <t>01612006110332</t>
  </si>
  <si>
    <t>6110332</t>
  </si>
  <si>
    <t>Leo R. Croce Elementary</t>
  </si>
  <si>
    <t>5650 Scenic Ave.</t>
  </si>
  <si>
    <t>94551-1224</t>
  </si>
  <si>
    <t>(925) 606-4706</t>
  </si>
  <si>
    <t>Steve Martin, Principal</t>
  </si>
  <si>
    <t>stevemartin@lvjusd.org</t>
  </si>
  <si>
    <t>www.livermoreschools.org/croce</t>
  </si>
  <si>
    <t>01612186001358</t>
  </si>
  <si>
    <t>61218</t>
  </si>
  <si>
    <t>6001358</t>
  </si>
  <si>
    <t>Mountain House Elementary</t>
  </si>
  <si>
    <t>(209) 835-2283</t>
  </si>
  <si>
    <t>Daniel</t>
  </si>
  <si>
    <t>Nelson</t>
  </si>
  <si>
    <t>www.mtnhouse.k12.ca.us</t>
  </si>
  <si>
    <t>3950 Mountain House Rd.</t>
  </si>
  <si>
    <t>Byron</t>
  </si>
  <si>
    <t>94514-1920</t>
  </si>
  <si>
    <t>01612340130054</t>
  </si>
  <si>
    <t>61234</t>
  </si>
  <si>
    <t>0130054</t>
  </si>
  <si>
    <t>Newark Unified</t>
  </si>
  <si>
    <t>(510) 818-4103</t>
  </si>
  <si>
    <t>Penelope</t>
  </si>
  <si>
    <t>DeLeon</t>
  </si>
  <si>
    <t>pdeleon@newarkunified.org</t>
  </si>
  <si>
    <t>www.newarkunified.org</t>
  </si>
  <si>
    <t>Newark Memorial High</t>
  </si>
  <si>
    <t>39375 Cedar Blvd.</t>
  </si>
  <si>
    <t>Newark</t>
  </si>
  <si>
    <t>94560-5007</t>
  </si>
  <si>
    <t>(510) 818-4300</t>
  </si>
  <si>
    <t>Dr. John Bernard, Interim Principal</t>
  </si>
  <si>
    <t>jbernard@newarkunified.org</t>
  </si>
  <si>
    <t>01612340135426</t>
  </si>
  <si>
    <t>0135426</t>
  </si>
  <si>
    <t>Bridgepoint High</t>
  </si>
  <si>
    <t>35753 Cedar Blvd.</t>
  </si>
  <si>
    <t>(510) 818-3200</t>
  </si>
  <si>
    <t>Ms. Julie Calderon, Principal</t>
  </si>
  <si>
    <t>jcalderon@newarkunified.org</t>
  </si>
  <si>
    <t>01612346001440</t>
  </si>
  <si>
    <t>6001440</t>
  </si>
  <si>
    <t>August Schilling Elementary</t>
  </si>
  <si>
    <t>36901 Spruce St.</t>
  </si>
  <si>
    <t>94560-2719</t>
  </si>
  <si>
    <t>(510) 818-3800</t>
  </si>
  <si>
    <t>Ms. Elba Herrera, Principal</t>
  </si>
  <si>
    <t>eherrera@newarkunified.org</t>
  </si>
  <si>
    <t>01612346001481</t>
  </si>
  <si>
    <t>6001481</t>
  </si>
  <si>
    <t>Coyote Hills Elementary</t>
  </si>
  <si>
    <t>36270 Cherry St.</t>
  </si>
  <si>
    <t>94560-2318</t>
  </si>
  <si>
    <t>(510) 818-3300</t>
  </si>
  <si>
    <t>Ms. Kristi Palomino, Principal</t>
  </si>
  <si>
    <t>kpalomino@newarkunified.org</t>
  </si>
  <si>
    <t>01612346001499</t>
  </si>
  <si>
    <t>6001499</t>
  </si>
  <si>
    <t>Birch Grove Primary</t>
  </si>
  <si>
    <t>6071 Smith Ave.</t>
  </si>
  <si>
    <t>94560-4536</t>
  </si>
  <si>
    <t>(510) 818-3101</t>
  </si>
  <si>
    <t>Mrs. Vicenta Ditto, Principal</t>
  </si>
  <si>
    <t>vditto@newarkunified.org</t>
  </si>
  <si>
    <t>01612346001507</t>
  </si>
  <si>
    <t>6001507</t>
  </si>
  <si>
    <t>John F. Kennedy Elementary</t>
  </si>
  <si>
    <t>35430 Blackburn Dr.</t>
  </si>
  <si>
    <t>94560-1312</t>
  </si>
  <si>
    <t>(510) 818-3401</t>
  </si>
  <si>
    <t>Ms. Ifeoma Obodozie, Principal</t>
  </si>
  <si>
    <t>iobodozie@newarkunified.org</t>
  </si>
  <si>
    <t>01612346001523</t>
  </si>
  <si>
    <t>6001523</t>
  </si>
  <si>
    <t>Lincoln Elementary</t>
  </si>
  <si>
    <t>36111 Bettencourt St.</t>
  </si>
  <si>
    <t>94560-2101</t>
  </si>
  <si>
    <t>(510) 818-3501</t>
  </si>
  <si>
    <t>Amanda Golliher, Principal</t>
  </si>
  <si>
    <t>agolliher@newarkunified.org</t>
  </si>
  <si>
    <t>01612346001531</t>
  </si>
  <si>
    <t>6001531</t>
  </si>
  <si>
    <t>Birch Grove Intermediate</t>
  </si>
  <si>
    <t>37490 Birch St.</t>
  </si>
  <si>
    <t>94560-4140</t>
  </si>
  <si>
    <t>(510) 818-3600</t>
  </si>
  <si>
    <t>Ms. Olivia Wong, Principal</t>
  </si>
  <si>
    <t>olivia.wong@newarkunified.org</t>
  </si>
  <si>
    <t>01612346102917</t>
  </si>
  <si>
    <t>6102917</t>
  </si>
  <si>
    <t>Newark Middle</t>
  </si>
  <si>
    <t>6201 Lafayette Ave.</t>
  </si>
  <si>
    <t>94560-2432</t>
  </si>
  <si>
    <t>(510) 818-3000</t>
  </si>
  <si>
    <t>Ms. Richelle Piechowski, Principal</t>
  </si>
  <si>
    <t>rpiechowski@newarkunified.org</t>
  </si>
  <si>
    <t>01612340130484</t>
  </si>
  <si>
    <t>0130484</t>
  </si>
  <si>
    <t>Crossroads High (Alternative)</t>
  </si>
  <si>
    <t>94560-1324</t>
  </si>
  <si>
    <t>(510) 818-3201</t>
  </si>
  <si>
    <t>Julie Calderon, Principal</t>
  </si>
  <si>
    <t>01612420134668</t>
  </si>
  <si>
    <t>61242</t>
  </si>
  <si>
    <t>0134668</t>
  </si>
  <si>
    <t>New Haven Unified</t>
  </si>
  <si>
    <t>(510) 471-1100</t>
  </si>
  <si>
    <t>John</t>
  </si>
  <si>
    <t>Thompson</t>
  </si>
  <si>
    <t>jthompson@nhusd.k12.ca.us</t>
  </si>
  <si>
    <t>https://www.mynhusd.org/</t>
  </si>
  <si>
    <t>James Logan High</t>
  </si>
  <si>
    <t>1800 H St.</t>
  </si>
  <si>
    <t>Union City</t>
  </si>
  <si>
    <t>94587-3321</t>
  </si>
  <si>
    <t>(510) 471-2520</t>
  </si>
  <si>
    <t>Ron Polk, Principal</t>
  </si>
  <si>
    <t>rpolk@nhusd.k12.ca.us</t>
  </si>
  <si>
    <t>www.jameslogan.org/</t>
  </si>
  <si>
    <t>01612426001572</t>
  </si>
  <si>
    <t>6001572</t>
  </si>
  <si>
    <t>Alvarado Elementary</t>
  </si>
  <si>
    <t>31100 Fredi St.</t>
  </si>
  <si>
    <t>94587-2662</t>
  </si>
  <si>
    <t>(510) 471-1039</t>
  </si>
  <si>
    <t>KenYetta Agregado, Principal</t>
  </si>
  <si>
    <t>kagregado@nhusd.k12.ca.us</t>
  </si>
  <si>
    <t>http://aes.mynhusd.org/</t>
  </si>
  <si>
    <t>01612426001606</t>
  </si>
  <si>
    <t>6001606</t>
  </si>
  <si>
    <t>Hillview Crest Elementary</t>
  </si>
  <si>
    <t>31410 Wheelon Ave.</t>
  </si>
  <si>
    <t>94544-7662</t>
  </si>
  <si>
    <t>(510) 471-5720</t>
  </si>
  <si>
    <t>Stella Castillo, Principal</t>
  </si>
  <si>
    <t>svcastillo@nhusd.k12.ca.us</t>
  </si>
  <si>
    <t>https://sites.google.com/a/nhusd.k12.ca.us/hillview-crest-elementary/</t>
  </si>
  <si>
    <t>01612426001622</t>
  </si>
  <si>
    <t>6001622</t>
  </si>
  <si>
    <t>Searles Elementary</t>
  </si>
  <si>
    <t>33629 15th St.</t>
  </si>
  <si>
    <t>94587-3322</t>
  </si>
  <si>
    <t>(510) 471-2772</t>
  </si>
  <si>
    <t>Jessie Welcomer, Principal</t>
  </si>
  <si>
    <t>rbocage@nhusd.k12.ca.us</t>
  </si>
  <si>
    <t>https://sea.mynhusd.org/</t>
  </si>
  <si>
    <t>01612426068266</t>
  </si>
  <si>
    <t>6068266</t>
  </si>
  <si>
    <t>Itliong-Vera Cruz</t>
  </si>
  <si>
    <t>31604 Alvarado Blvd.</t>
  </si>
  <si>
    <t>94587-5802</t>
  </si>
  <si>
    <t>(510) 489-0700</t>
  </si>
  <si>
    <t>Marc Guastavino, Principal</t>
  </si>
  <si>
    <t>mguastavino@nhusd.k12.ca.us</t>
  </si>
  <si>
    <t>www.nhusd.k12.ca.us/ams/index.html</t>
  </si>
  <si>
    <t>01612426097679</t>
  </si>
  <si>
    <t>6097679</t>
  </si>
  <si>
    <t>2801 Hop Ranch Rd.</t>
  </si>
  <si>
    <t>94587-5708</t>
  </si>
  <si>
    <t>(510) 487-1700</t>
  </si>
  <si>
    <t>Ramon Camacho, Principal</t>
  </si>
  <si>
    <t>rcamacho@nhusd.k12.ca.us</t>
  </si>
  <si>
    <t>https://sites.google.com/a/nhusd.k12.ca.us/ccmweb/</t>
  </si>
  <si>
    <t>01612426101604</t>
  </si>
  <si>
    <t>6101604</t>
  </si>
  <si>
    <t>Pioneer Elementary</t>
  </si>
  <si>
    <t>32737 Bel Aire St.</t>
  </si>
  <si>
    <t>94587-5500</t>
  </si>
  <si>
    <t>(510) 487-4530</t>
  </si>
  <si>
    <t>Jeannette Alday, Principal</t>
  </si>
  <si>
    <t>jalday@nhusd.k12.ca.us</t>
  </si>
  <si>
    <t>https://pio.mynhusd.org/</t>
  </si>
  <si>
    <t>01612426115505</t>
  </si>
  <si>
    <t>6115505</t>
  </si>
  <si>
    <t>Tom Kitayama Elementary</t>
  </si>
  <si>
    <t>1959 Sunsprite Dr.</t>
  </si>
  <si>
    <t>94587-1995</t>
  </si>
  <si>
    <t>(510) 475-3982</t>
  </si>
  <si>
    <t>Mary Small, Principal</t>
  </si>
  <si>
    <t>msmall@nhusd.k12.ca.us</t>
  </si>
  <si>
    <t>https://kit.mynhusd.org/</t>
  </si>
  <si>
    <t>01612426115554</t>
  </si>
  <si>
    <t>6115554</t>
  </si>
  <si>
    <t>Guy Jr. Emanuele Elementary</t>
  </si>
  <si>
    <t>100 Decoto Rd.</t>
  </si>
  <si>
    <t>94587-3572</t>
  </si>
  <si>
    <t>(510) 471-2461</t>
  </si>
  <si>
    <t>Clinton Puckett, Principal</t>
  </si>
  <si>
    <t>cpuckett@nhusd.k12.ca.us</t>
  </si>
  <si>
    <t>https://sites.google.com/nhusd.k12.ca.us/guy-emanuele-elementary/home</t>
  </si>
  <si>
    <t>01612590130146</t>
  </si>
  <si>
    <t>61259</t>
  </si>
  <si>
    <t>0130146</t>
  </si>
  <si>
    <t>Oakland Unified</t>
  </si>
  <si>
    <t>(510) 879-8000</t>
  </si>
  <si>
    <t>Kyla</t>
  </si>
  <si>
    <t>Johnson-Trammell</t>
  </si>
  <si>
    <t>kyla.johnson@ousd.org</t>
  </si>
  <si>
    <t>www.ousd.org</t>
  </si>
  <si>
    <t>Rudsdale Continuation High</t>
  </si>
  <si>
    <t>8251 Fontaine St.</t>
  </si>
  <si>
    <t>Oakland</t>
  </si>
  <si>
    <t>94605-4109</t>
  </si>
  <si>
    <t>(510) 879-2352</t>
  </si>
  <si>
    <t>Alessandra Cabrera, Principal</t>
  </si>
  <si>
    <t>alessandra.cabrera@ousd.org</t>
  </si>
  <si>
    <t>www.ousd.org/rudsdale</t>
  </si>
  <si>
    <t>01612590130179</t>
  </si>
  <si>
    <t>0130179</t>
  </si>
  <si>
    <t>Street Academy Alternative High</t>
  </si>
  <si>
    <t>417 29th St.</t>
  </si>
  <si>
    <t>94609-3510</t>
  </si>
  <si>
    <t>(510) 879-2313</t>
  </si>
  <si>
    <t>Bukola Lawal, Principal</t>
  </si>
  <si>
    <t>bukola.lawal@ousd.org</t>
  </si>
  <si>
    <t>www.ousd.org/streetacademy</t>
  </si>
  <si>
    <t>01612590132688</t>
  </si>
  <si>
    <t>0132688</t>
  </si>
  <si>
    <t>Dewey Academy High</t>
  </si>
  <si>
    <t>1111 2nd Ave.</t>
  </si>
  <si>
    <t>94606-2285</t>
  </si>
  <si>
    <t>(510) 879-8310</t>
  </si>
  <si>
    <t>Staci Ross-Morrison, Principal</t>
  </si>
  <si>
    <t>staci.ross-morrison@ousd.org</t>
  </si>
  <si>
    <t>www.ousd.org/dewey</t>
  </si>
  <si>
    <t>01612590135905</t>
  </si>
  <si>
    <t>0135905</t>
  </si>
  <si>
    <t>Oakland High</t>
  </si>
  <si>
    <t>1023 MacArthur Blvd.</t>
  </si>
  <si>
    <t>94610-3930</t>
  </si>
  <si>
    <t>(510) 879-2304</t>
  </si>
  <si>
    <t>Pamela Moy, Principal</t>
  </si>
  <si>
    <t>pamela.moy@ousd.org</t>
  </si>
  <si>
    <t>www.ousd.org/oaklandhigh</t>
  </si>
  <si>
    <t>01612590136051</t>
  </si>
  <si>
    <t>0136051</t>
  </si>
  <si>
    <t>Oakland Technical High</t>
  </si>
  <si>
    <t>4351 Broadway</t>
  </si>
  <si>
    <t>94611-4612</t>
  </si>
  <si>
    <t>(510) 879-2305</t>
  </si>
  <si>
    <t>Martel Price, Principal</t>
  </si>
  <si>
    <t>martel.price@ousd.org</t>
  </si>
  <si>
    <t>www.ousd.org/oaklandtech</t>
  </si>
  <si>
    <t>01612590137943</t>
  </si>
  <si>
    <t>0137943</t>
  </si>
  <si>
    <t>Skyline High</t>
  </si>
  <si>
    <t>12250 Skyline Blvd.</t>
  </si>
  <si>
    <t>94619-2425</t>
  </si>
  <si>
    <t>(510) 879-2306</t>
  </si>
  <si>
    <t>Rebecca Huang, Co-Principal</t>
  </si>
  <si>
    <t>rebecca.huang@ousd.org</t>
  </si>
  <si>
    <t>https://www.ousd.org/skyline</t>
  </si>
  <si>
    <t>01612596001630</t>
  </si>
  <si>
    <t>6001630</t>
  </si>
  <si>
    <t>Allendale Elementary</t>
  </si>
  <si>
    <t>3670 Penniman Ave.</t>
  </si>
  <si>
    <t>94619-1116</t>
  </si>
  <si>
    <t>(510) 879-2101</t>
  </si>
  <si>
    <t>Ronald Towns, Principal</t>
  </si>
  <si>
    <t>ronald.towns@ousd.org</t>
  </si>
  <si>
    <t>www.ousd.org/allendale</t>
  </si>
  <si>
    <t>01612596001648</t>
  </si>
  <si>
    <t>6001648</t>
  </si>
  <si>
    <t>Chabot Elementary</t>
  </si>
  <si>
    <t>6686 Chabot Rd.</t>
  </si>
  <si>
    <t>94618-1641</t>
  </si>
  <si>
    <t>(510) 879-2106</t>
  </si>
  <si>
    <t>Jessica Isreal Cannon, Principal</t>
  </si>
  <si>
    <t>jessica.cannon@ousd.org</t>
  </si>
  <si>
    <t>www.ousd.org/chabot</t>
  </si>
  <si>
    <t>01612596001655</t>
  </si>
  <si>
    <t>6001655</t>
  </si>
  <si>
    <t>Bella Vista Elementary</t>
  </si>
  <si>
    <t>1025 East 28th St.</t>
  </si>
  <si>
    <t>94610-4018</t>
  </si>
  <si>
    <t>(510) 879-2102</t>
  </si>
  <si>
    <t>Linda Flynn, Principal</t>
  </si>
  <si>
    <t>linda.flynn@ousd.org</t>
  </si>
  <si>
    <t>www.ousd.org/bellavista</t>
  </si>
  <si>
    <t>01612596001663</t>
  </si>
  <si>
    <t>6001663</t>
  </si>
  <si>
    <t>Brookfield Elementary</t>
  </si>
  <si>
    <t>401 Jones Ave.</t>
  </si>
  <si>
    <t>94603-1123</t>
  </si>
  <si>
    <t>(510) 879-2103</t>
  </si>
  <si>
    <t>Leigh Daniels, Principal</t>
  </si>
  <si>
    <t>leigh.daniels@ousd.org</t>
  </si>
  <si>
    <t>www.ousd.org/brookfield</t>
  </si>
  <si>
    <t>01612596001689</t>
  </si>
  <si>
    <t>6001689</t>
  </si>
  <si>
    <t>Burckhalter Elementary</t>
  </si>
  <si>
    <t>3994 Burckhalter Ave.</t>
  </si>
  <si>
    <t>94605-2616</t>
  </si>
  <si>
    <t>(510) 879-2105</t>
  </si>
  <si>
    <t>Carin Geathers, Principal</t>
  </si>
  <si>
    <t>carin.geathers@ousd.org</t>
  </si>
  <si>
    <t>www.ousd.org/burckhalter</t>
  </si>
  <si>
    <t>01612596001697</t>
  </si>
  <si>
    <t>6001697</t>
  </si>
  <si>
    <t>Carl B. Munck Elementary</t>
  </si>
  <si>
    <t>11900 Campus Dr.</t>
  </si>
  <si>
    <t>94619-3104</t>
  </si>
  <si>
    <t>(510) 879-3168</t>
  </si>
  <si>
    <t>Denise Burroughs, Principal</t>
  </si>
  <si>
    <t>denise.burroughs@ousd.org</t>
  </si>
  <si>
    <t>www.ousd.org/carlmunck</t>
  </si>
  <si>
    <t>01612596001713</t>
  </si>
  <si>
    <t>6001713</t>
  </si>
  <si>
    <t>Oakland Academy of Knowledge Elementary</t>
  </si>
  <si>
    <t>8755 Fontaine St.</t>
  </si>
  <si>
    <t>94605-4197</t>
  </si>
  <si>
    <t>(510) 879-2169</t>
  </si>
  <si>
    <t>Nikki Williams, Principal</t>
  </si>
  <si>
    <t>nikki.williams@ousd.org</t>
  </si>
  <si>
    <t>www.ousd.org/oak</t>
  </si>
  <si>
    <t>01612596001739</t>
  </si>
  <si>
    <t>6001739</t>
  </si>
  <si>
    <t>Cleveland Elementary</t>
  </si>
  <si>
    <t>745 Cleveland St.</t>
  </si>
  <si>
    <t>94606-1513</t>
  </si>
  <si>
    <t>(510) 879-2108</t>
  </si>
  <si>
    <t>Peter Van Tassel, Principal</t>
  </si>
  <si>
    <t>peter.vantassel@ousd.org</t>
  </si>
  <si>
    <t>www.ousd.org/cleveland</t>
  </si>
  <si>
    <t>01612596001754</t>
  </si>
  <si>
    <t>6001754</t>
  </si>
  <si>
    <t>Crocker Highlands Elementary</t>
  </si>
  <si>
    <t>525 Midcrest Rd.</t>
  </si>
  <si>
    <t>94610-1813</t>
  </si>
  <si>
    <t>(510) 879-3111</t>
  </si>
  <si>
    <t>Dung Kim Nguyen, Principal</t>
  </si>
  <si>
    <t>dungkim.nguyen@ousd.org</t>
  </si>
  <si>
    <t>www.ousd.org/crocker</t>
  </si>
  <si>
    <t>01100176001788</t>
  </si>
  <si>
    <t>10017</t>
  </si>
  <si>
    <t>6001788</t>
  </si>
  <si>
    <t>Alameda County Office of Education</t>
  </si>
  <si>
    <t>(510) 887-0152</t>
  </si>
  <si>
    <t>Alysse</t>
  </si>
  <si>
    <t>Castro</t>
  </si>
  <si>
    <t>superintendent@acoe.org</t>
  </si>
  <si>
    <t>www.acoe.org</t>
  </si>
  <si>
    <t>Cox Academy</t>
  </si>
  <si>
    <t>9860 Sunnyside St.</t>
  </si>
  <si>
    <t>94603-2750</t>
  </si>
  <si>
    <t>(510) 904-6304</t>
  </si>
  <si>
    <t>Omar Currie, Principal</t>
  </si>
  <si>
    <t>cdecox@efcps.net</t>
  </si>
  <si>
    <t>www.efcps.org</t>
  </si>
  <si>
    <t>01612596001812</t>
  </si>
  <si>
    <t>6001812</t>
  </si>
  <si>
    <t>4803 Lawton Ave.</t>
  </si>
  <si>
    <t>94609-2208</t>
  </si>
  <si>
    <t>(510) 879-2115</t>
  </si>
  <si>
    <t>Shawn Stibbins, Principal</t>
  </si>
  <si>
    <t>shawn.stibbins@ousd.org</t>
  </si>
  <si>
    <t>www.ousd.org/emerson</t>
  </si>
  <si>
    <t>01612596001820</t>
  </si>
  <si>
    <t>6001820</t>
  </si>
  <si>
    <t>Franklin Elementary</t>
  </si>
  <si>
    <t>915 Foothill Blvd.</t>
  </si>
  <si>
    <t>94606-3013</t>
  </si>
  <si>
    <t>(510) 879-2116</t>
  </si>
  <si>
    <t>Lusa Lai, Principal</t>
  </si>
  <si>
    <t>lusa.lai@ousd.org</t>
  </si>
  <si>
    <t>www.ousd.org/franklin</t>
  </si>
  <si>
    <t>01612596001838</t>
  </si>
  <si>
    <t>6001838</t>
  </si>
  <si>
    <t>Fruitvale Elementary</t>
  </si>
  <si>
    <t>3200 Boston Ave.</t>
  </si>
  <si>
    <t>94602-2899</t>
  </si>
  <si>
    <t>(510) 879-5117</t>
  </si>
  <si>
    <t>Nicholas Easter, Principal</t>
  </si>
  <si>
    <t>nicholas.easter@ousd.org</t>
  </si>
  <si>
    <t>www.ousd.org/fruitvale</t>
  </si>
  <si>
    <t>01612596001846</t>
  </si>
  <si>
    <t>6001846</t>
  </si>
  <si>
    <t>Garfield Elementary</t>
  </si>
  <si>
    <t>1640 22nd Ave.</t>
  </si>
  <si>
    <t>94606-4710</t>
  </si>
  <si>
    <t>(510) 879-2118</t>
  </si>
  <si>
    <t>Alexandra Brandenbu, Principal</t>
  </si>
  <si>
    <t>alex.brandenburg@ousd.org</t>
  </si>
  <si>
    <t>www.ousd.org/garfield</t>
  </si>
  <si>
    <t>01612596001853</t>
  </si>
  <si>
    <t>6001853</t>
  </si>
  <si>
    <t>Glenview Elementary</t>
  </si>
  <si>
    <t>4215 La Cresta Ave.</t>
  </si>
  <si>
    <t>94602-1739</t>
  </si>
  <si>
    <t>(510) 879-5580</t>
  </si>
  <si>
    <t>Rachel Quinn, Principal</t>
  </si>
  <si>
    <t>rachel.quinn@ousd.org</t>
  </si>
  <si>
    <t>www.ousd.org/glenview</t>
  </si>
  <si>
    <t>01612596001879</t>
  </si>
  <si>
    <t>6001879</t>
  </si>
  <si>
    <t>Grass Valley Elementary</t>
  </si>
  <si>
    <t>4720 Dunkirk Ave.</t>
  </si>
  <si>
    <t>94605-5607</t>
  </si>
  <si>
    <t>(510) 879-2122</t>
  </si>
  <si>
    <t>Casey Beckner, Principal</t>
  </si>
  <si>
    <t>casey.beckner@ousd.org</t>
  </si>
  <si>
    <t>www.ousd.org/grassvalley</t>
  </si>
  <si>
    <t>01612596001903</t>
  </si>
  <si>
    <t>6001903</t>
  </si>
  <si>
    <t>Highland Community</t>
  </si>
  <si>
    <t>8521 A St.</t>
  </si>
  <si>
    <t>94621-1619</t>
  </si>
  <si>
    <t>(510) 879-2125</t>
  </si>
  <si>
    <t>Samantha Keller, Principal</t>
  </si>
  <si>
    <t>samantha.keller@ousd.org</t>
  </si>
  <si>
    <t>www.ousd.org/highland</t>
  </si>
  <si>
    <t>01612596001911</t>
  </si>
  <si>
    <t>6001911</t>
  </si>
  <si>
    <t>Hillcrest</t>
  </si>
  <si>
    <t>30 Marguerite Dr.</t>
  </si>
  <si>
    <t>94618-2230</t>
  </si>
  <si>
    <t>(510) 879-5127</t>
  </si>
  <si>
    <t>Maria McCormick, Principal</t>
  </si>
  <si>
    <t>maria.mccormick@ousd.org</t>
  </si>
  <si>
    <t>www.ousd.org/hillcrest</t>
  </si>
  <si>
    <t>01612596001929</t>
  </si>
  <si>
    <t>6001929</t>
  </si>
  <si>
    <t>Horace Mann Elementary</t>
  </si>
  <si>
    <t>5222 Ygnacio Ave.</t>
  </si>
  <si>
    <t>94601-5422</t>
  </si>
  <si>
    <t>(510) 879-2136</t>
  </si>
  <si>
    <t>Tammie Adams, Principal</t>
  </si>
  <si>
    <t>tammie.adams@ousd.org</t>
  </si>
  <si>
    <t>www.ousd.org/horacemann</t>
  </si>
  <si>
    <t>01612596001945</t>
  </si>
  <si>
    <t>6001945</t>
  </si>
  <si>
    <t>Joaquin Miller Elementary</t>
  </si>
  <si>
    <t>5525 Ascot Dr.</t>
  </si>
  <si>
    <t>94611-3001</t>
  </si>
  <si>
    <t>(510) 879-8142</t>
  </si>
  <si>
    <t>Hannah Banks, Principal</t>
  </si>
  <si>
    <t>hannah.banks@ousd.org</t>
  </si>
  <si>
    <t>www.ousd.org/joaquinmiller</t>
  </si>
  <si>
    <t>01612596001994</t>
  </si>
  <si>
    <t>6001994</t>
  </si>
  <si>
    <t>Laurel Elementary</t>
  </si>
  <si>
    <t>3750 Brown Ave.</t>
  </si>
  <si>
    <t>94619-1406</t>
  </si>
  <si>
    <t>(510) 879-2131</t>
  </si>
  <si>
    <t>John Stangl, Principal</t>
  </si>
  <si>
    <t>john.stangl@ousd.org</t>
  </si>
  <si>
    <t>www.ousd.org/laurel</t>
  </si>
  <si>
    <t>01100176002000</t>
  </si>
  <si>
    <t>6002000</t>
  </si>
  <si>
    <t>Lazear Charter Academy</t>
  </si>
  <si>
    <t>824 29th Ave.</t>
  </si>
  <si>
    <t>94601-2205</t>
  </si>
  <si>
    <t>(510) 689-2018</t>
  </si>
  <si>
    <t>Kaitlin Friedman, Principal</t>
  </si>
  <si>
    <t>cdelazear@efcps.net</t>
  </si>
  <si>
    <t>01612596002018</t>
  </si>
  <si>
    <t>6002018</t>
  </si>
  <si>
    <t>225 11th St.</t>
  </si>
  <si>
    <t>94607-4409</t>
  </si>
  <si>
    <t>(510) 879-5133</t>
  </si>
  <si>
    <t>Mukta Sambrani, Principal</t>
  </si>
  <si>
    <t>mukta.sambrani@ousd.org</t>
  </si>
  <si>
    <t>www.ousd.org/lincoln</t>
  </si>
  <si>
    <t>01612596002042</t>
  </si>
  <si>
    <t>6002042</t>
  </si>
  <si>
    <t>Manzanita Community Elementary</t>
  </si>
  <si>
    <t>2409 East 27th St.</t>
  </si>
  <si>
    <t>94601-1303</t>
  </si>
  <si>
    <t>(510) 879-2179</t>
  </si>
  <si>
    <t>Amy Jones, Principal</t>
  </si>
  <si>
    <t>amy.jones@ousd.org</t>
  </si>
  <si>
    <t>www.ousd.org/manzanitacommunity</t>
  </si>
  <si>
    <t>01612596002059</t>
  </si>
  <si>
    <t>6002059</t>
  </si>
  <si>
    <t>Markham Elementary</t>
  </si>
  <si>
    <t>7220 Krause Ave.</t>
  </si>
  <si>
    <t>94605-2380</t>
  </si>
  <si>
    <t>(510) 879-2138</t>
  </si>
  <si>
    <t>Danielle Pharr-Mathews, Principal</t>
  </si>
  <si>
    <t>danielle.pharrmatthews@ousd.org</t>
  </si>
  <si>
    <t>www.ousd.org/markham</t>
  </si>
  <si>
    <t>01612596002075</t>
  </si>
  <si>
    <t>6002075</t>
  </si>
  <si>
    <t>Bridges @ Melrose Academy Elementary</t>
  </si>
  <si>
    <t>1325 53rd Ave.</t>
  </si>
  <si>
    <t>94601-5728</t>
  </si>
  <si>
    <t>(510) 879-2178</t>
  </si>
  <si>
    <t>Sarah Jayn Kemp, Principal</t>
  </si>
  <si>
    <t>sarah-jane.kemp@ousd.org</t>
  </si>
  <si>
    <t>www.ousd.org/bridgesatmelrose</t>
  </si>
  <si>
    <t>01612596002083</t>
  </si>
  <si>
    <t>6002083</t>
  </si>
  <si>
    <t>Montclair Elementary</t>
  </si>
  <si>
    <t>1757 Mountain Blvd.</t>
  </si>
  <si>
    <t>94611-2259</t>
  </si>
  <si>
    <t>(510) 879-3143</t>
  </si>
  <si>
    <t>David Kloker, Principal</t>
  </si>
  <si>
    <t>david.kloker@ousd.org</t>
  </si>
  <si>
    <t>www.ousd.org/montclair</t>
  </si>
  <si>
    <t>01612596002109</t>
  </si>
  <si>
    <t>6002109</t>
  </si>
  <si>
    <t>Peralta Elementary</t>
  </si>
  <si>
    <t>460 63rd St.</t>
  </si>
  <si>
    <t>94609-1339</t>
  </si>
  <si>
    <t>(510) 879-3145</t>
  </si>
  <si>
    <t>Dana Sudduth, Principal</t>
  </si>
  <si>
    <t>dana.sudduth@ousd.org</t>
  </si>
  <si>
    <t>www.ousd.org/peralta</t>
  </si>
  <si>
    <t>01612596002117</t>
  </si>
  <si>
    <t>6002117</t>
  </si>
  <si>
    <t>Piedmont Avenue Elementary</t>
  </si>
  <si>
    <t>4314 Piedmont Ave.</t>
  </si>
  <si>
    <t>94611-4716</t>
  </si>
  <si>
    <t>(510) 879-3146</t>
  </si>
  <si>
    <t>Zarina Ahmad, Principal</t>
  </si>
  <si>
    <t>zarina.ahmad@ousd.org</t>
  </si>
  <si>
    <t>www.ousd.org/piedmontavenue</t>
  </si>
  <si>
    <t>01612596002125</t>
  </si>
  <si>
    <t>6002125</t>
  </si>
  <si>
    <t>Prescott Elementary</t>
  </si>
  <si>
    <t>920 Campbell St.</t>
  </si>
  <si>
    <t>94607-1320</t>
  </si>
  <si>
    <t>(510) 879-2183</t>
  </si>
  <si>
    <t>Dewanna Slaughter, Principal</t>
  </si>
  <si>
    <t>dewanna.slaughter@ousd.org</t>
  </si>
  <si>
    <t>www.ousd.org/prescott</t>
  </si>
  <si>
    <t>01612596002141</t>
  </si>
  <si>
    <t>6002141</t>
  </si>
  <si>
    <t>Redwood Heights Elementary</t>
  </si>
  <si>
    <t>4401 39th Ave.</t>
  </si>
  <si>
    <t>94619-1614</t>
  </si>
  <si>
    <t>(510) 879-2148</t>
  </si>
  <si>
    <t>Cynthia Bagby, Principal</t>
  </si>
  <si>
    <t>cynthia.bagby@ousd.org</t>
  </si>
  <si>
    <t>www.ousd.org/redwoodheights</t>
  </si>
  <si>
    <t>01612596002174</t>
  </si>
  <si>
    <t>6002174</t>
  </si>
  <si>
    <t>Sequoia Elementary</t>
  </si>
  <si>
    <t>3730 Lincoln Ave.</t>
  </si>
  <si>
    <t>94602-2468</t>
  </si>
  <si>
    <t>(510) 879-2151</t>
  </si>
  <si>
    <t>LeJon Payne, Principal</t>
  </si>
  <si>
    <t>lejon.payne@ousd.org</t>
  </si>
  <si>
    <t>www.ousd.org/sequoia</t>
  </si>
  <si>
    <t>01612596002182</t>
  </si>
  <si>
    <t>6002182</t>
  </si>
  <si>
    <t>Madison Park Academy Elementary</t>
  </si>
  <si>
    <t>470 El Paseo Dr.</t>
  </si>
  <si>
    <t>94603-3565</t>
  </si>
  <si>
    <t>(510) 879-1154</t>
  </si>
  <si>
    <t>Elaina Amos, Principal</t>
  </si>
  <si>
    <t>elaina.amos@ousd.org</t>
  </si>
  <si>
    <t>www.ousd.org/mpaprimary</t>
  </si>
  <si>
    <t>01612596002190</t>
  </si>
  <si>
    <t>6002190</t>
  </si>
  <si>
    <t>Esperanza Elementary</t>
  </si>
  <si>
    <t>10315 E St.</t>
  </si>
  <si>
    <t>94603-3133</t>
  </si>
  <si>
    <t>(510) 879-2177</t>
  </si>
  <si>
    <t>Cristina Segura, Principal</t>
  </si>
  <si>
    <t>cristina.segura@ousd.org</t>
  </si>
  <si>
    <t>www.ousd.org/esperanza</t>
  </si>
  <si>
    <t>01612596002216</t>
  </si>
  <si>
    <t>6002216</t>
  </si>
  <si>
    <t>Thornhill Elementary</t>
  </si>
  <si>
    <t>5880 Thornhill Dr.</t>
  </si>
  <si>
    <t>94611-2147</t>
  </si>
  <si>
    <t>(510) 879-2157</t>
  </si>
  <si>
    <t>Steven Daubenspeck, Principal</t>
  </si>
  <si>
    <t>steven.daubenspeck@ousd.org</t>
  </si>
  <si>
    <t>www.thornhillschool.org/</t>
  </si>
  <si>
    <t>01612596002273</t>
  </si>
  <si>
    <t>6002273</t>
  </si>
  <si>
    <t>ACORN Woodland Elementary</t>
  </si>
  <si>
    <t>1025 81st Ave.</t>
  </si>
  <si>
    <t>94621-2455</t>
  </si>
  <si>
    <t>(510) 879-5165</t>
  </si>
  <si>
    <t>Julissa Lambert-Yank, Principal</t>
  </si>
  <si>
    <t>julissa.lambert-yank@ousd.org</t>
  </si>
  <si>
    <t>www.ousd.org/acornwoodland</t>
  </si>
  <si>
    <t>01612596056998</t>
  </si>
  <si>
    <t>6056998</t>
  </si>
  <si>
    <t>3700 Coolidge Ave.</t>
  </si>
  <si>
    <t>94602-3309</t>
  </si>
  <si>
    <t>(510) 879-2206</t>
  </si>
  <si>
    <t>April Harris, Principal</t>
  </si>
  <si>
    <t>april.harris@ousd.org</t>
  </si>
  <si>
    <t>www.ousd.org/bretharte</t>
  </si>
  <si>
    <t>01612596057004</t>
  </si>
  <si>
    <t>6057004</t>
  </si>
  <si>
    <t>Claremont Middle</t>
  </si>
  <si>
    <t>5750 College Ave.</t>
  </si>
  <si>
    <t>94618-1629</t>
  </si>
  <si>
    <t>(510) 879-2201</t>
  </si>
  <si>
    <t>Tremaine Moore, Principal</t>
  </si>
  <si>
    <t>tremaine.moore@ousd.org</t>
  </si>
  <si>
    <t>www.ousd.org/claremont</t>
  </si>
  <si>
    <t>01612596057020</t>
  </si>
  <si>
    <t>6057020</t>
  </si>
  <si>
    <t>Frick United Academy of Language Middle</t>
  </si>
  <si>
    <t>2845 64th Ave.</t>
  </si>
  <si>
    <t>94605-2027</t>
  </si>
  <si>
    <t>(510) 879-3219</t>
  </si>
  <si>
    <t>Amapola Obrera, Principal</t>
  </si>
  <si>
    <t>amapola.obrera@ousd.org</t>
  </si>
  <si>
    <t>www.ousd.org/frickunited</t>
  </si>
  <si>
    <t>01612596057046</t>
  </si>
  <si>
    <t>6057046</t>
  </si>
  <si>
    <t>Hoover Elementary</t>
  </si>
  <si>
    <t>890 Brockhurst St.</t>
  </si>
  <si>
    <t>94608-4318</t>
  </si>
  <si>
    <t>(510) 879-2170</t>
  </si>
  <si>
    <t>Lissette Averhoff, Principal</t>
  </si>
  <si>
    <t>lissette.averhoff@ousd.org</t>
  </si>
  <si>
    <t>www.ousd.org/hoover</t>
  </si>
  <si>
    <t>01612596057061</t>
  </si>
  <si>
    <t>6057061</t>
  </si>
  <si>
    <t>Edna Brewer Middle</t>
  </si>
  <si>
    <t>3748 13th Ave.</t>
  </si>
  <si>
    <t>94610-2820</t>
  </si>
  <si>
    <t>(510) 879-3210</t>
  </si>
  <si>
    <t>Caroline Asis, Principal</t>
  </si>
  <si>
    <t>caroline.asis@ousd.org</t>
  </si>
  <si>
    <t>www.ousd.org/ednabrewer</t>
  </si>
  <si>
    <t>01612596057079</t>
  </si>
  <si>
    <t>6057079</t>
  </si>
  <si>
    <t>Montera Middle</t>
  </si>
  <si>
    <t>5555 Ascot Dr.</t>
  </si>
  <si>
    <t>(510) 531-6070</t>
  </si>
  <si>
    <t>Latoya Williams, Principal</t>
  </si>
  <si>
    <t>latoya.williams@ousd.org</t>
  </si>
  <si>
    <t>www.ousd.org/montera</t>
  </si>
  <si>
    <t>01612596057087</t>
  </si>
  <si>
    <t>6057087</t>
  </si>
  <si>
    <t>Roosevelt Middle</t>
  </si>
  <si>
    <t>1926 19th Ave.</t>
  </si>
  <si>
    <t>94606-4170</t>
  </si>
  <si>
    <t>(510) 879-3212</t>
  </si>
  <si>
    <t>Joao Solomon, Principal</t>
  </si>
  <si>
    <t>joao.solomon@ousd.org</t>
  </si>
  <si>
    <t>www.ousd.org/roosevelt</t>
  </si>
  <si>
    <t>01612596057095</t>
  </si>
  <si>
    <t>6057095</t>
  </si>
  <si>
    <t>Westlake Middle</t>
  </si>
  <si>
    <t>2629 Harrison St.</t>
  </si>
  <si>
    <t>94612-3813</t>
  </si>
  <si>
    <t>(510) 879-2213</t>
  </si>
  <si>
    <t>Logan Manning, Principal</t>
  </si>
  <si>
    <t>logan.manning@ousd.org</t>
  </si>
  <si>
    <t>www.ousd.org/westlake</t>
  </si>
  <si>
    <t>01612596066450</t>
  </si>
  <si>
    <t>6066450</t>
  </si>
  <si>
    <t>Madison Park Academy 6-12</t>
  </si>
  <si>
    <t>400 Capistrano Dr.</t>
  </si>
  <si>
    <t>94603-3520</t>
  </si>
  <si>
    <t>(510) 879-2315</t>
  </si>
  <si>
    <t>Tanisha Garrett, Principal</t>
  </si>
  <si>
    <t>tanisha.garrett@ousd.org</t>
  </si>
  <si>
    <t>www.ousd.org/madison</t>
  </si>
  <si>
    <t>01612596072235</t>
  </si>
  <si>
    <t>6072235</t>
  </si>
  <si>
    <t>Martin Luther King, Jr. Elementary</t>
  </si>
  <si>
    <t>960 Tenth St.</t>
  </si>
  <si>
    <t>94607-3106</t>
  </si>
  <si>
    <t>(510) 879-2182</t>
  </si>
  <si>
    <t>Roma Groves-Waters, Executive Principal</t>
  </si>
  <si>
    <t>roma.groves@ousd.org</t>
  </si>
  <si>
    <t>www.ousd.org/mlk</t>
  </si>
  <si>
    <t>01612596096523</t>
  </si>
  <si>
    <t>6096523</t>
  </si>
  <si>
    <t>La Escuelita</t>
  </si>
  <si>
    <t>1100 Third Ave.</t>
  </si>
  <si>
    <t>94606-2227</t>
  </si>
  <si>
    <t>(510) 879-2121</t>
  </si>
  <si>
    <t>Faris Jabbar, Principal</t>
  </si>
  <si>
    <t>faris.jabbar@ousd.org</t>
  </si>
  <si>
    <t>www.ousd.org/laescuelita</t>
  </si>
  <si>
    <t>01612596114011</t>
  </si>
  <si>
    <t>6114011</t>
  </si>
  <si>
    <t>Independent Study, Sojourner Truth</t>
  </si>
  <si>
    <t>(510) 879-5330</t>
  </si>
  <si>
    <t>Willie Thompson, Principal</t>
  </si>
  <si>
    <t>willie.thompson@ousd.org</t>
  </si>
  <si>
    <t>www.ousd.org/sojournertruth</t>
  </si>
  <si>
    <t>01612596111660</t>
  </si>
  <si>
    <t>6111660</t>
  </si>
  <si>
    <t>Oakland Charter Academy</t>
  </si>
  <si>
    <t>4215 Foothill Blvd.</t>
  </si>
  <si>
    <t>94601-1404</t>
  </si>
  <si>
    <t>(510) 532-6751</t>
  </si>
  <si>
    <t>Phillip Ellingberg, Site Director</t>
  </si>
  <si>
    <t>pellingberg@amethodschools.org</t>
  </si>
  <si>
    <t>www.amethodschools.org</t>
  </si>
  <si>
    <t>01612596113807</t>
  </si>
  <si>
    <t>6113807</t>
  </si>
  <si>
    <t>AIMS College Prep Middle</t>
  </si>
  <si>
    <t>171 12th St.</t>
  </si>
  <si>
    <t>94607-4900</t>
  </si>
  <si>
    <t>(510) 893-8701</t>
  </si>
  <si>
    <t>Natalie Glass, Director of Schools</t>
  </si>
  <si>
    <t>natalie.glass@aimsk12.org</t>
  </si>
  <si>
    <t>www.aimsk12.org</t>
  </si>
  <si>
    <t>01612750130286</t>
  </si>
  <si>
    <t>61275</t>
  </si>
  <si>
    <t>0130286</t>
  </si>
  <si>
    <t>Piedmont City Unified</t>
  </si>
  <si>
    <t>(510) 594-2614</t>
  </si>
  <si>
    <t>Jennifer</t>
  </si>
  <si>
    <t>Hawn</t>
  </si>
  <si>
    <t>jhawn@piedmont.k12.ca.us</t>
  </si>
  <si>
    <t>www.piedmont.k12.ca.us</t>
  </si>
  <si>
    <t>Millennium High Alternative</t>
  </si>
  <si>
    <t>760 Magnolia Ave.</t>
  </si>
  <si>
    <t>Piedmont</t>
  </si>
  <si>
    <t>94611-4029</t>
  </si>
  <si>
    <t>(510) 594-2702</t>
  </si>
  <si>
    <t>Irma Mu¤oz, Principal</t>
  </si>
  <si>
    <t>imunoz@piedmont.k12.ca.us</t>
  </si>
  <si>
    <t>01612750136515</t>
  </si>
  <si>
    <t>0136515</t>
  </si>
  <si>
    <t>Piedmont High</t>
  </si>
  <si>
    <t>800 Magnolia Ave.</t>
  </si>
  <si>
    <t>(510) 594-2625</t>
  </si>
  <si>
    <t>Sukanya Goswami, Principal</t>
  </si>
  <si>
    <t>sgoswami@piedmont.k12.ca.us</t>
  </si>
  <si>
    <t>01612756002281</t>
  </si>
  <si>
    <t>6002281</t>
  </si>
  <si>
    <t>Beach Elementary</t>
  </si>
  <si>
    <t>100 Lake Ave.</t>
  </si>
  <si>
    <t>94611-4340</t>
  </si>
  <si>
    <t>(510) 594-2685</t>
  </si>
  <si>
    <t>Anne Valva, Principal</t>
  </si>
  <si>
    <t>avalva@piedmont.k12.ca.us</t>
  </si>
  <si>
    <t>01612756002299</t>
  </si>
  <si>
    <t>6002299</t>
  </si>
  <si>
    <t>Havens Elementary</t>
  </si>
  <si>
    <t>323 Highland Ave.</t>
  </si>
  <si>
    <t>94611-4023</t>
  </si>
  <si>
    <t>(510) 594-2681</t>
  </si>
  <si>
    <t>Ms. Anne Dolid, Principal</t>
  </si>
  <si>
    <t>adolid@piedmont.k12.ca.us</t>
  </si>
  <si>
    <t>01612756002307</t>
  </si>
  <si>
    <t>6002307</t>
  </si>
  <si>
    <t>Wildwood Elementary</t>
  </si>
  <si>
    <t>301 Wildwood Ave.</t>
  </si>
  <si>
    <t>94611-3817</t>
  </si>
  <si>
    <t>(510) 594-2711</t>
  </si>
  <si>
    <t>Melissa Daymond, Principal</t>
  </si>
  <si>
    <t>mdaymond@piedmont.k12.ca.us</t>
  </si>
  <si>
    <t>01612756066492</t>
  </si>
  <si>
    <t>6066492</t>
  </si>
  <si>
    <t>Piedmont Middle</t>
  </si>
  <si>
    <t>740 Magnolia Ave.</t>
  </si>
  <si>
    <t>94611-4047</t>
  </si>
  <si>
    <t>(510) 594-2662</t>
  </si>
  <si>
    <t>Karyn Shipp, Principal</t>
  </si>
  <si>
    <t>kshipp@piedmont.k12.ca.us</t>
  </si>
  <si>
    <t>01612910134528</t>
  </si>
  <si>
    <t>61291</t>
  </si>
  <si>
    <t>0134528</t>
  </si>
  <si>
    <t>San Leandro Unified</t>
  </si>
  <si>
    <t>(510) 667-3500</t>
  </si>
  <si>
    <t>Mike</t>
  </si>
  <si>
    <t>McLaughlin</t>
  </si>
  <si>
    <t>mmclaughlin@slusd.us</t>
  </si>
  <si>
    <t>www.sanleandro.k12.ca.us</t>
  </si>
  <si>
    <t>Lincoln High (Continuation)</t>
  </si>
  <si>
    <t>1700 Leonard Dr.</t>
  </si>
  <si>
    <t>San Leandro</t>
  </si>
  <si>
    <t>94577-1222</t>
  </si>
  <si>
    <t>(510) 618-2675</t>
  </si>
  <si>
    <t>Matthew Steinecke, Principal</t>
  </si>
  <si>
    <t>msteinecke@slusd.us</t>
  </si>
  <si>
    <t>01612910137588</t>
  </si>
  <si>
    <t>0137588</t>
  </si>
  <si>
    <t>San Leandro High</t>
  </si>
  <si>
    <t>2200 Bancroft Ave.</t>
  </si>
  <si>
    <t>94577-6108</t>
  </si>
  <si>
    <t>(510) 618-4600</t>
  </si>
  <si>
    <t>Reginald Richardson, Co-Principal</t>
  </si>
  <si>
    <t>regrichardson@slusd.us</t>
  </si>
  <si>
    <t>01612916002372</t>
  </si>
  <si>
    <t>6002372</t>
  </si>
  <si>
    <t>13050 Aurora Dr.</t>
  </si>
  <si>
    <t>94577-3159</t>
  </si>
  <si>
    <t>(510) 618-4300</t>
  </si>
  <si>
    <t>Anna Malki-Koch, Principal</t>
  </si>
  <si>
    <t>amalki-koch@slusd.us</t>
  </si>
  <si>
    <t>01612916002398</t>
  </si>
  <si>
    <t>6002398</t>
  </si>
  <si>
    <t>Jefferson Elementary</t>
  </si>
  <si>
    <t>14300 Bancroft Ave.</t>
  </si>
  <si>
    <t>94578-1727</t>
  </si>
  <si>
    <t>(510) 618-4310</t>
  </si>
  <si>
    <t>Natalie Valencia, Principal</t>
  </si>
  <si>
    <t>nvalencia@slusd.us</t>
  </si>
  <si>
    <t>01612916002414</t>
  </si>
  <si>
    <t>6002414</t>
  </si>
  <si>
    <t>Madison Elementary</t>
  </si>
  <si>
    <t>14751 Juniper St.</t>
  </si>
  <si>
    <t>94579-1222</t>
  </si>
  <si>
    <t>(510) 895-7944</t>
  </si>
  <si>
    <t>Paulette Smith, Principal</t>
  </si>
  <si>
    <t>psmith@slusd.us</t>
  </si>
  <si>
    <t>01612916002422</t>
  </si>
  <si>
    <t>6002422</t>
  </si>
  <si>
    <t>McKinley Elementary</t>
  </si>
  <si>
    <t>2150 East 14th St.</t>
  </si>
  <si>
    <t>94577-6025</t>
  </si>
  <si>
    <t>(510) 618-4320</t>
  </si>
  <si>
    <t>Malika Campbell, Principal</t>
  </si>
  <si>
    <t>mcampbell@slusd.us</t>
  </si>
  <si>
    <t>01612916002430</t>
  </si>
  <si>
    <t>6002430</t>
  </si>
  <si>
    <t>Monroe Elementary</t>
  </si>
  <si>
    <t>3750 Monterey Blvd.</t>
  </si>
  <si>
    <t>94578-4116</t>
  </si>
  <si>
    <t>(510) 618-4340</t>
  </si>
  <si>
    <t>Jeannette McNeil, Principal</t>
  </si>
  <si>
    <t>jmcneil@sanleandro.k12.ca.us</t>
  </si>
  <si>
    <t>01612916002448</t>
  </si>
  <si>
    <t>6002448</t>
  </si>
  <si>
    <t>Roosevelt Elementary</t>
  </si>
  <si>
    <t>951 Dowling Blvd.</t>
  </si>
  <si>
    <t>94577-2125</t>
  </si>
  <si>
    <t>(510) 618-4350</t>
  </si>
  <si>
    <t>David Kumamoto, Principal</t>
  </si>
  <si>
    <t>dkumamoto@slusd.us</t>
  </si>
  <si>
    <t>01612916002455</t>
  </si>
  <si>
    <t>6002455</t>
  </si>
  <si>
    <t>250 Dutton Ave.</t>
  </si>
  <si>
    <t>94577-2804</t>
  </si>
  <si>
    <t>(510) 618-4360</t>
  </si>
  <si>
    <t>Monica Manriquez, Principal</t>
  </si>
  <si>
    <t>mmanriquez@slusd.us</t>
  </si>
  <si>
    <t>01612916002463</t>
  </si>
  <si>
    <t>6002463</t>
  </si>
  <si>
    <t>Halkin Elementary</t>
  </si>
  <si>
    <t>1300 Williams St.</t>
  </si>
  <si>
    <t>94577-2401</t>
  </si>
  <si>
    <t>(510) 618-4370</t>
  </si>
  <si>
    <t>Virginia Quock, Principal</t>
  </si>
  <si>
    <t>vquock@slusd.us</t>
  </si>
  <si>
    <t>01612916057111</t>
  </si>
  <si>
    <t>6057111</t>
  </si>
  <si>
    <t>Bancroft Middle</t>
  </si>
  <si>
    <t>1150 Bancroft Ave.</t>
  </si>
  <si>
    <t>94577-3863</t>
  </si>
  <si>
    <t>(510) 618-4380</t>
  </si>
  <si>
    <t>Jeff Sloane, Principal</t>
  </si>
  <si>
    <t>jsloane@slusd.us</t>
  </si>
  <si>
    <t>https://www.slusd.us/bancroft/</t>
  </si>
  <si>
    <t>01612916066518</t>
  </si>
  <si>
    <t>6066518</t>
  </si>
  <si>
    <t>John Muir Middle</t>
  </si>
  <si>
    <t>1444 Williams St.</t>
  </si>
  <si>
    <t>94577-2403</t>
  </si>
  <si>
    <t>(510) 618-4400</t>
  </si>
  <si>
    <t>Elisa Alvarez, Principal</t>
  </si>
  <si>
    <t>ealvarez@slusd.us</t>
  </si>
  <si>
    <t>01613090130849</t>
  </si>
  <si>
    <t>61309</t>
  </si>
  <si>
    <t>0130849</t>
  </si>
  <si>
    <t>San Lorenzo Unified</t>
  </si>
  <si>
    <t>(510) 317-4600</t>
  </si>
  <si>
    <t>Daryl</t>
  </si>
  <si>
    <t>Camp</t>
  </si>
  <si>
    <t>dcamp@slzusd.org</t>
  </si>
  <si>
    <t>www.slzusd.org</t>
  </si>
  <si>
    <t>Arroyo High</t>
  </si>
  <si>
    <t>15701 Lorenzo Ave.</t>
  </si>
  <si>
    <t>San Lorenzo</t>
  </si>
  <si>
    <t>94580-1407</t>
  </si>
  <si>
    <t>(510) 317-3120</t>
  </si>
  <si>
    <t>Ms. Angela Webster, Principal</t>
  </si>
  <si>
    <t>awebster@slzusd.org</t>
  </si>
  <si>
    <t>01613090137745</t>
  </si>
  <si>
    <t>0137745</t>
  </si>
  <si>
    <t>Royal Sunset (Continuation)</t>
  </si>
  <si>
    <t>20450 Royal Ave.</t>
  </si>
  <si>
    <t>94541-4712</t>
  </si>
  <si>
    <t>(510) 317-4410</t>
  </si>
  <si>
    <t>Alexander Harp, Principal</t>
  </si>
  <si>
    <t>aharp@slzusd.org</t>
  </si>
  <si>
    <t>01613090137810</t>
  </si>
  <si>
    <t>0137810</t>
  </si>
  <si>
    <t>San Lorenzo High</t>
  </si>
  <si>
    <t>50 East Lewelling Blvd.</t>
  </si>
  <si>
    <t>94580-1732</t>
  </si>
  <si>
    <t>(510) 317-3000</t>
  </si>
  <si>
    <t>Ms. Indira Kumar, Principal</t>
  </si>
  <si>
    <t>ikumar@slzusd.org</t>
  </si>
  <si>
    <t>01613096002505</t>
  </si>
  <si>
    <t>6002505</t>
  </si>
  <si>
    <t>Bay Elementary</t>
  </si>
  <si>
    <t>2001 Bockman Rd.</t>
  </si>
  <si>
    <t>94580-1903</t>
  </si>
  <si>
    <t>(510) 317-4300</t>
  </si>
  <si>
    <t>Elizabeth Witczak, Principal</t>
  </si>
  <si>
    <t>ewitczak@slzusd.org</t>
  </si>
  <si>
    <t>01613096002513</t>
  </si>
  <si>
    <t>6002513</t>
  </si>
  <si>
    <t>Bohannon Middle</t>
  </si>
  <si>
    <t>800 Bockman Rd.</t>
  </si>
  <si>
    <t>94580-2906</t>
  </si>
  <si>
    <t>(510) 317-3810</t>
  </si>
  <si>
    <t>Alexis Meron, Principal</t>
  </si>
  <si>
    <t>ameron@slzusd.org</t>
  </si>
  <si>
    <t>01613096002521</t>
  </si>
  <si>
    <t>6002521</t>
  </si>
  <si>
    <t>Colonial Acres Elementary</t>
  </si>
  <si>
    <t>17115 Meekland Ave.</t>
  </si>
  <si>
    <t>94541-1304</t>
  </si>
  <si>
    <t>(510) 317-4500</t>
  </si>
  <si>
    <t>Kathleen LaCome, Principal</t>
  </si>
  <si>
    <t>clacome@slzusd.org</t>
  </si>
  <si>
    <t>01613096002539</t>
  </si>
  <si>
    <t>6002539</t>
  </si>
  <si>
    <t>Corvallis Elementary</t>
  </si>
  <si>
    <t>14790 Corvallis St.</t>
  </si>
  <si>
    <t>94579-1174</t>
  </si>
  <si>
    <t>(510) 317-4900</t>
  </si>
  <si>
    <t>Melynda Piezas, Principal</t>
  </si>
  <si>
    <t>mpiezas@slzusd.org</t>
  </si>
  <si>
    <t>01613096002547</t>
  </si>
  <si>
    <t>6002547</t>
  </si>
  <si>
    <t>Dayton Elementary</t>
  </si>
  <si>
    <t>1500 Dayton Ave.</t>
  </si>
  <si>
    <t>94579-1528</t>
  </si>
  <si>
    <t>(510) 317-3610</t>
  </si>
  <si>
    <t>Kimberly Valentino, Principal</t>
  </si>
  <si>
    <t>kvalentino@slzusd.org</t>
  </si>
  <si>
    <t>01613096002554</t>
  </si>
  <si>
    <t>6002554</t>
  </si>
  <si>
    <t>Del Rey Elementary</t>
  </si>
  <si>
    <t>1510 Via Sonya</t>
  </si>
  <si>
    <t>94580-2760</t>
  </si>
  <si>
    <t>(510) 317-5000</t>
  </si>
  <si>
    <t>Donald Carpenter, Principal</t>
  </si>
  <si>
    <t>dcarpenter@slzusd.org</t>
  </si>
  <si>
    <t>01613096002562</t>
  </si>
  <si>
    <t>6002562</t>
  </si>
  <si>
    <t>Edendale Middle</t>
  </si>
  <si>
    <t>16160 Ashland Ave.</t>
  </si>
  <si>
    <t>94580-1116</t>
  </si>
  <si>
    <t>(510) 317-5100</t>
  </si>
  <si>
    <t>Kristian Hinz, Principal</t>
  </si>
  <si>
    <t>khinz@slzusd.org</t>
  </si>
  <si>
    <t>01613096002604</t>
  </si>
  <si>
    <t>6002604</t>
  </si>
  <si>
    <t>Grant Elementary</t>
  </si>
  <si>
    <t>879 Grant Ave.</t>
  </si>
  <si>
    <t>94580-1403</t>
  </si>
  <si>
    <t>(510) 317-3700</t>
  </si>
  <si>
    <t>Sharifa Bolton, Principal</t>
  </si>
  <si>
    <t>sbolton@slzusd.org</t>
  </si>
  <si>
    <t>01613096002612</t>
  </si>
  <si>
    <t>6002612</t>
  </si>
  <si>
    <t>Hesperian Elementary</t>
  </si>
  <si>
    <t>620 Drew St.</t>
  </si>
  <si>
    <t>94580-1046</t>
  </si>
  <si>
    <t>(510) 317-5210</t>
  </si>
  <si>
    <t>Ms. Ruby Camarena, Interim Principal</t>
  </si>
  <si>
    <t>rcamarena@slzusd.org</t>
  </si>
  <si>
    <t>01613096002620</t>
  </si>
  <si>
    <t>6002620</t>
  </si>
  <si>
    <t>Hillside Elementary</t>
  </si>
  <si>
    <t>15980 Marcella St.</t>
  </si>
  <si>
    <t>94578-2122</t>
  </si>
  <si>
    <t>(510) 317-5300</t>
  </si>
  <si>
    <t>Moraima Machado, Principal</t>
  </si>
  <si>
    <t>mmachado@slzusd.org</t>
  </si>
  <si>
    <t>01613096002653</t>
  </si>
  <si>
    <t>6002653</t>
  </si>
  <si>
    <t>Lorenzo Manor Elementary</t>
  </si>
  <si>
    <t>18250 Bengal St.</t>
  </si>
  <si>
    <t>94541-2202</t>
  </si>
  <si>
    <t>(510) 317-5400</t>
  </si>
  <si>
    <t>John Shimko, Principal</t>
  </si>
  <si>
    <t>jshimko@slzusd.org</t>
  </si>
  <si>
    <t>01613096002703</t>
  </si>
  <si>
    <t>6002703</t>
  </si>
  <si>
    <t>Washington Manor Middle</t>
  </si>
  <si>
    <t>1170 Fargo Ave.</t>
  </si>
  <si>
    <t>94579-1633</t>
  </si>
  <si>
    <t>(510) 317-5500</t>
  </si>
  <si>
    <t>Larry Pratt, Jr., Principal</t>
  </si>
  <si>
    <t>lpratt@slzusd.org</t>
  </si>
  <si>
    <t>01750930132704</t>
  </si>
  <si>
    <t>75093</t>
  </si>
  <si>
    <t>0132704</t>
  </si>
  <si>
    <t>Dublin Unified</t>
  </si>
  <si>
    <t>(925) 828-2551</t>
  </si>
  <si>
    <t>Chris D.</t>
  </si>
  <si>
    <t>Funk</t>
  </si>
  <si>
    <t>funkchris@dublinusd.org</t>
  </si>
  <si>
    <t>www.dublinusd.org</t>
  </si>
  <si>
    <t>Dublin High</t>
  </si>
  <si>
    <t>8151 Village Pkwy.</t>
  </si>
  <si>
    <t>Dublin</t>
  </si>
  <si>
    <t>94568-1656</t>
  </si>
  <si>
    <t>(925) 833-3300</t>
  </si>
  <si>
    <t>Maureen Byrne, Principal</t>
  </si>
  <si>
    <t>byrnemaureen@dublinusd.org</t>
  </si>
  <si>
    <t>01750930138453</t>
  </si>
  <si>
    <t>0138453</t>
  </si>
  <si>
    <t>Valley High (Continuation)</t>
  </si>
  <si>
    <t>Ms. Jennifer Nickl, Assistant Principal</t>
  </si>
  <si>
    <t>nickljennifer@dublinusd.org</t>
  </si>
  <si>
    <t>01750936001374</t>
  </si>
  <si>
    <t>6001374</t>
  </si>
  <si>
    <t>Dublin Elementary</t>
  </si>
  <si>
    <t>7997 Vomac Rd.</t>
  </si>
  <si>
    <t>94568-1599</t>
  </si>
  <si>
    <t>(925) 833-1204</t>
  </si>
  <si>
    <t>Ms. Lauren McGovern, Principal</t>
  </si>
  <si>
    <t>mcgovernlauren@dublinusd.org</t>
  </si>
  <si>
    <t>01750936001390</t>
  </si>
  <si>
    <t>6001390</t>
  </si>
  <si>
    <t>Frederiksen Elementary</t>
  </si>
  <si>
    <t>7243 Tamarack Dr.</t>
  </si>
  <si>
    <t>94568-1746</t>
  </si>
  <si>
    <t>(925) 828-1037</t>
  </si>
  <si>
    <t>Mr. Matthew Britten, Principal</t>
  </si>
  <si>
    <t>brittenmatthew@dublinusd.org</t>
  </si>
  <si>
    <t>01750936001424</t>
  </si>
  <si>
    <t>6001424</t>
  </si>
  <si>
    <t>Murray Elementary</t>
  </si>
  <si>
    <t>8435 Davona Dr.</t>
  </si>
  <si>
    <t>94568-1107</t>
  </si>
  <si>
    <t>(925) 828-2568</t>
  </si>
  <si>
    <t>Ms. Elizabeth Witczak, Principal</t>
  </si>
  <si>
    <t>witczakelizabeth@dublinusd.org</t>
  </si>
  <si>
    <t>01750936066484</t>
  </si>
  <si>
    <t>6066484</t>
  </si>
  <si>
    <t>Wells Middle</t>
  </si>
  <si>
    <t>6800 Penn Dr.</t>
  </si>
  <si>
    <t>94568-2118</t>
  </si>
  <si>
    <t>(925) 828-6227</t>
  </si>
  <si>
    <t>Mr. Mark Neal, Principal</t>
  </si>
  <si>
    <t>nealmark@dublinusd.org</t>
  </si>
  <si>
    <t>01751010130096</t>
  </si>
  <si>
    <t>75101</t>
  </si>
  <si>
    <t>0130096</t>
  </si>
  <si>
    <t>Pleasanton Unified</t>
  </si>
  <si>
    <t>(925) 462-5500</t>
  </si>
  <si>
    <t>David</t>
  </si>
  <si>
    <t>Haglund</t>
  </si>
  <si>
    <t>dhaglund@pleasantonusd.net</t>
  </si>
  <si>
    <t>www.pleasantonusd.net</t>
  </si>
  <si>
    <t>Foothill High</t>
  </si>
  <si>
    <t>4375 Foothill Rd.</t>
  </si>
  <si>
    <t>Pleasanton</t>
  </si>
  <si>
    <t>94588-9799</t>
  </si>
  <si>
    <t>(925) 461-6600</t>
  </si>
  <si>
    <t>Sebastian Bull, Principal</t>
  </si>
  <si>
    <t>sbull@pleasantonusd.net</t>
  </si>
  <si>
    <t>https://www.foothillfalcons.org/</t>
  </si>
  <si>
    <t>01751010130252</t>
  </si>
  <si>
    <t>0130252</t>
  </si>
  <si>
    <t>Village High</t>
  </si>
  <si>
    <t>4645 Bernal Ave.</t>
  </si>
  <si>
    <t>94566-7449</t>
  </si>
  <si>
    <t>(925) 426-4260</t>
  </si>
  <si>
    <t>Ms. Heather Pereira, Principal</t>
  </si>
  <si>
    <t>hpereira@pleasantonusd.net</t>
  </si>
  <si>
    <t>www.villagehighschool.com/</t>
  </si>
  <si>
    <t>01751010130583</t>
  </si>
  <si>
    <t>0130583</t>
  </si>
  <si>
    <t>Amador Valley High</t>
  </si>
  <si>
    <t>1155 Santa Rita Rd.</t>
  </si>
  <si>
    <t>94566-6176</t>
  </si>
  <si>
    <t>(925) 461-6100</t>
  </si>
  <si>
    <t>Jonathan Fey, Principal</t>
  </si>
  <si>
    <t>jfey@pleasantonusd.net</t>
  </si>
  <si>
    <t>https://amador.pleasantonusd.net/</t>
  </si>
  <si>
    <t>01751016001366</t>
  </si>
  <si>
    <t>6001366</t>
  </si>
  <si>
    <t>Donlon Elementary</t>
  </si>
  <si>
    <t>4150 Dorman Rd.</t>
  </si>
  <si>
    <t>94588-4411</t>
  </si>
  <si>
    <t>(925) 426-4220</t>
  </si>
  <si>
    <t>Janet Gates, Principal</t>
  </si>
  <si>
    <t>jgates@pleasantonusd.net</t>
  </si>
  <si>
    <t>http://donlon.pleasantonusd.net/</t>
  </si>
  <si>
    <t>01751016001416</t>
  </si>
  <si>
    <t>6001416</t>
  </si>
  <si>
    <t>Lydiksen Elementary</t>
  </si>
  <si>
    <t>7700 Highland Oaks Dr.</t>
  </si>
  <si>
    <t>94588-4225</t>
  </si>
  <si>
    <t>(925) 426-4420</t>
  </si>
  <si>
    <t>Mr. Jacob Berg, Principal</t>
  </si>
  <si>
    <t>jberg@pleasantonusd.net</t>
  </si>
  <si>
    <t>http://lydiksen.pleasantonusd.net/</t>
  </si>
  <si>
    <t>01751016002315</t>
  </si>
  <si>
    <t>6002315</t>
  </si>
  <si>
    <t>Alisal Elementary</t>
  </si>
  <si>
    <t>1454 Santa Rita Rd.</t>
  </si>
  <si>
    <t>94566-5697</t>
  </si>
  <si>
    <t>(925) 426-4200</t>
  </si>
  <si>
    <t>Elias Muniz, Principal</t>
  </si>
  <si>
    <t>emuniz@pleasantonusd.net</t>
  </si>
  <si>
    <t>http://alisal.pleasantonusd.net/</t>
  </si>
  <si>
    <t>01751016002323</t>
  </si>
  <si>
    <t>6002323</t>
  </si>
  <si>
    <t>Fairlands Elementary</t>
  </si>
  <si>
    <t>4151 West Las Positas Blvd.</t>
  </si>
  <si>
    <t>94588-4199</t>
  </si>
  <si>
    <t>(925) 426-4210</t>
  </si>
  <si>
    <t>Heidi Deeringhoff, Principal</t>
  </si>
  <si>
    <t>hdeeringhoff@pleasantonusd.net</t>
  </si>
  <si>
    <t>https://fairlands.pleasantonusd.net/</t>
  </si>
  <si>
    <t>01751016002349</t>
  </si>
  <si>
    <t>6002349</t>
  </si>
  <si>
    <t>Valley View Elementary</t>
  </si>
  <si>
    <t>480 Adams Way</t>
  </si>
  <si>
    <t>94566-7198</t>
  </si>
  <si>
    <t>(925) 426-4230</t>
  </si>
  <si>
    <t>Andrea Withers, Principal</t>
  </si>
  <si>
    <t>awithers@pleasantonusd.net</t>
  </si>
  <si>
    <t>https://valleyview.pleasantonusd.net/</t>
  </si>
  <si>
    <t>01751016002356</t>
  </si>
  <si>
    <t>6002356</t>
  </si>
  <si>
    <t>Walnut Grove Elementary</t>
  </si>
  <si>
    <t>1999 Harvest Rd.</t>
  </si>
  <si>
    <t>94566-5499</t>
  </si>
  <si>
    <t>(925) 426-4250</t>
  </si>
  <si>
    <t>Gigi Kruse-Silva, Principal</t>
  </si>
  <si>
    <t>gkruse-silva@pleasantonusd.net</t>
  </si>
  <si>
    <t>https://walnutgrove.pleasantonusd.net/</t>
  </si>
  <si>
    <t>01751016066500</t>
  </si>
  <si>
    <t>6066500</t>
  </si>
  <si>
    <t>Harvest Park Middle</t>
  </si>
  <si>
    <t>4900 Valley Ave.</t>
  </si>
  <si>
    <t>94566-5399</t>
  </si>
  <si>
    <t>(925) 426-4444</t>
  </si>
  <si>
    <t>Russell Campisi, Principal</t>
  </si>
  <si>
    <t>rcampisi@pleasantonusd.net</t>
  </si>
  <si>
    <t>https://harvest.pleasantonusd.net/</t>
  </si>
  <si>
    <t>01751016089361</t>
  </si>
  <si>
    <t>6089361</t>
  </si>
  <si>
    <t>Vintage Hills Elementary</t>
  </si>
  <si>
    <t>1125 Concord St.</t>
  </si>
  <si>
    <t>94566-7236</t>
  </si>
  <si>
    <t>(925) 426-4240</t>
  </si>
  <si>
    <t>Carole Stothers, Principal</t>
  </si>
  <si>
    <t>cstothers@pleasantonusd.net</t>
  </si>
  <si>
    <t>https://vintagehills.pleasantonusd.net/</t>
  </si>
  <si>
    <t>01751016108971</t>
  </si>
  <si>
    <t>6108971</t>
  </si>
  <si>
    <t>Pleasanton Middle</t>
  </si>
  <si>
    <t>5001 Case Ave.</t>
  </si>
  <si>
    <t>94566-1171</t>
  </si>
  <si>
    <t>(925) 426-4390</t>
  </si>
  <si>
    <t>Marco Lopez, Principal</t>
  </si>
  <si>
    <t>mlopez@pleasantonusd.net</t>
  </si>
  <si>
    <t>https://pleasantonmiddle.pleasantonusd.net/</t>
  </si>
  <si>
    <t>01751016114318</t>
  </si>
  <si>
    <t>6114318</t>
  </si>
  <si>
    <t>Henry P. Mohr Elementary</t>
  </si>
  <si>
    <t>3300 Dennis Dr.</t>
  </si>
  <si>
    <t>94588-8377</t>
  </si>
  <si>
    <t>(925) 426-4256</t>
  </si>
  <si>
    <t>Stephanie Pavlenko, Principal</t>
  </si>
  <si>
    <t>spavlenko@pleasantonusd.net</t>
  </si>
  <si>
    <t>https://mohr.pleasantonusd.net/</t>
  </si>
  <si>
    <t>01751196002711</t>
  </si>
  <si>
    <t>75119</t>
  </si>
  <si>
    <t>6002711</t>
  </si>
  <si>
    <t>Sunol Glen Unified</t>
  </si>
  <si>
    <t>(925) 862-2026</t>
  </si>
  <si>
    <t>Molleen</t>
  </si>
  <si>
    <t>Barnes</t>
  </si>
  <si>
    <t>mbarnes@sunol.k12.ca.us</t>
  </si>
  <si>
    <t>www.sunol.k12.ca.us</t>
  </si>
  <si>
    <t>Sunol Glen Elementary</t>
  </si>
  <si>
    <t>11601 Main St.</t>
  </si>
  <si>
    <t>Sunol</t>
  </si>
  <si>
    <t>94586-9519</t>
  </si>
  <si>
    <t>Molleen Barnes, Superintendent</t>
  </si>
  <si>
    <t>01100170130401</t>
  </si>
  <si>
    <t>0130401</t>
  </si>
  <si>
    <t>Alameda County Juvenile Hall/Court</t>
  </si>
  <si>
    <t>2500 Fairmont Ave.</t>
  </si>
  <si>
    <t>94578-1005</t>
  </si>
  <si>
    <t>(510) 670-7696</t>
  </si>
  <si>
    <t>Earl Crawford, Director</t>
  </si>
  <si>
    <t>ecrawford@acoe.org</t>
  </si>
  <si>
    <t>01100170130419</t>
  </si>
  <si>
    <t>0130419</t>
  </si>
  <si>
    <t>Alameda County Community</t>
  </si>
  <si>
    <t>313 West Winton Ave.</t>
  </si>
  <si>
    <t>94544-1136</t>
  </si>
  <si>
    <t>(510) 670-7683</t>
  </si>
  <si>
    <t>Jenaver Goodman, Director</t>
  </si>
  <si>
    <t>jgoodman@acoe.org</t>
  </si>
  <si>
    <t>01100176106751</t>
  </si>
  <si>
    <t>6106751</t>
  </si>
  <si>
    <t>Alameda County Special Education</t>
  </si>
  <si>
    <t>(510) 670-4242</t>
  </si>
  <si>
    <t>Monica Vaughan, Chief of Schools</t>
  </si>
  <si>
    <t>mvaughan@acoe.org</t>
  </si>
  <si>
    <t>01316090131755</t>
  </si>
  <si>
    <t>31609</t>
  </si>
  <si>
    <t>0131755</t>
  </si>
  <si>
    <t>California School for the Blind (State Special Schl)</t>
  </si>
  <si>
    <t>(510) 794-3800</t>
  </si>
  <si>
    <t>Gina</t>
  </si>
  <si>
    <t>Ouellette</t>
  </si>
  <si>
    <t>gouellette@csb-cde.ca.gov</t>
  </si>
  <si>
    <t>www.csb-cde.ca.gov</t>
  </si>
  <si>
    <t>California School for the Blind</t>
  </si>
  <si>
    <t>500 Walnut Ave.</t>
  </si>
  <si>
    <t>Fremont</t>
  </si>
  <si>
    <t>94536-4365</t>
  </si>
  <si>
    <t>(510) 936-5514</t>
  </si>
  <si>
    <t>Angela Martyn, Principal of Education</t>
  </si>
  <si>
    <t>amartyn@csb-cde.ca.gov</t>
  </si>
  <si>
    <t>01316170131763</t>
  </si>
  <si>
    <t>31617</t>
  </si>
  <si>
    <t>0131763</t>
  </si>
  <si>
    <t>California School for the Deaf-Fremont (State Special Schl)</t>
  </si>
  <si>
    <t>(510) 794-3666</t>
  </si>
  <si>
    <t>Nancy</t>
  </si>
  <si>
    <t>Hlibok Amann</t>
  </si>
  <si>
    <t>namann@csdf-cde.ca.gov</t>
  </si>
  <si>
    <t>www.csdeagles.com</t>
  </si>
  <si>
    <t>California School for the Deaf-Fremont</t>
  </si>
  <si>
    <t>39350 Gallaudet Dr.</t>
  </si>
  <si>
    <t>94538-2308</t>
  </si>
  <si>
    <t>(510) 344-6097</t>
  </si>
  <si>
    <t>Mr. Sulghi Hong, Director of Instruction</t>
  </si>
  <si>
    <t>shong@csdf-cde.ca.gov</t>
  </si>
  <si>
    <t>01611190130229</t>
  </si>
  <si>
    <t>61119</t>
  </si>
  <si>
    <t>0130229</t>
  </si>
  <si>
    <t>Alameda Unified</t>
  </si>
  <si>
    <t>(510) 337-7000</t>
  </si>
  <si>
    <t>Pasquale</t>
  </si>
  <si>
    <t>Scuderi</t>
  </si>
  <si>
    <t>pscuderi@alamedaunified.org</t>
  </si>
  <si>
    <t>www.alamedaunified.org</t>
  </si>
  <si>
    <t>Alameda High</t>
  </si>
  <si>
    <t>2200 Central Ave.</t>
  </si>
  <si>
    <t>Alameda</t>
  </si>
  <si>
    <t>94501-4406</t>
  </si>
  <si>
    <t>(510) 337-7022</t>
  </si>
  <si>
    <t>Robert Ithurburn, Principal</t>
  </si>
  <si>
    <t>rithurburn@alamedaunified.org</t>
  </si>
  <si>
    <t>http://aus.alamedausd.ca.schoolloop.com</t>
  </si>
  <si>
    <t>01611190134304</t>
  </si>
  <si>
    <t>0134304</t>
  </si>
  <si>
    <t>Island High (Continuation)</t>
  </si>
  <si>
    <t>500 Pacific Ave.</t>
  </si>
  <si>
    <t>94501-2125</t>
  </si>
  <si>
    <t>(510) 748-4024</t>
  </si>
  <si>
    <t>Ben Washofsky, Principal</t>
  </si>
  <si>
    <t>bwashofsky@alamedaunified.org</t>
  </si>
  <si>
    <t>01611196090013</t>
  </si>
  <si>
    <t>6090013</t>
  </si>
  <si>
    <t>Edison Elementary</t>
  </si>
  <si>
    <t>2700 Buena Vista Ave.</t>
  </si>
  <si>
    <t>94501-1610</t>
  </si>
  <si>
    <t>(510) 748-4002</t>
  </si>
  <si>
    <t>Gregory Sahakian, Principal</t>
  </si>
  <si>
    <t>gsahakian@alamedaunified.org</t>
  </si>
  <si>
    <t>http://edison.alamedausd.ca.schoolloop.com</t>
  </si>
  <si>
    <t>01611196090021</t>
  </si>
  <si>
    <t>6090021</t>
  </si>
  <si>
    <t>Frank Otis Elementary</t>
  </si>
  <si>
    <t>3010 Fillmore St.</t>
  </si>
  <si>
    <t>94501-5544</t>
  </si>
  <si>
    <t>(510) 748-4013</t>
  </si>
  <si>
    <t>Brian Dodson, Principal</t>
  </si>
  <si>
    <t>bdodson@alamedaunified.org</t>
  </si>
  <si>
    <t>http://otis.alamedausd.ca.schoolloop.com</t>
  </si>
  <si>
    <t>01611196090039</t>
  </si>
  <si>
    <t>6090039</t>
  </si>
  <si>
    <t>1433 San Antonio Ave.</t>
  </si>
  <si>
    <t>94501-4039</t>
  </si>
  <si>
    <t>(510) 748-4004</t>
  </si>
  <si>
    <t>Lynnette Chirrick, Principal</t>
  </si>
  <si>
    <t>lchirrick@alamedaunified.org</t>
  </si>
  <si>
    <t>http://franklin.alamedausd.ca.schoolloop.com</t>
  </si>
  <si>
    <t>01611196090047</t>
  </si>
  <si>
    <t>6090047</t>
  </si>
  <si>
    <t>Love Elementary</t>
  </si>
  <si>
    <t>2025 Santa Clara Ave.</t>
  </si>
  <si>
    <t>94501-2720</t>
  </si>
  <si>
    <t>(510) 748-4005</t>
  </si>
  <si>
    <t>Tina Lagdamen, Principal</t>
  </si>
  <si>
    <t>tlagdamen@alamedaunified.org</t>
  </si>
  <si>
    <t>https://love-alamedausd-ca.schoolloop.com/</t>
  </si>
  <si>
    <t>01611196090054</t>
  </si>
  <si>
    <t>6090054</t>
  </si>
  <si>
    <t>Lincoln Middle</t>
  </si>
  <si>
    <t>1250 Fernside Blvd.</t>
  </si>
  <si>
    <t>94501-4808</t>
  </si>
  <si>
    <t>(510) 748-4018</t>
  </si>
  <si>
    <t>Sheila SatheWarner, Principal</t>
  </si>
  <si>
    <t>ssathewarner@alamedaunified.org</t>
  </si>
  <si>
    <t>http://lms.alamedausd.ca.schoolloop.com</t>
  </si>
  <si>
    <t>01611196090112</t>
  </si>
  <si>
    <t>6090112</t>
  </si>
  <si>
    <t>Will C. Wood Middle</t>
  </si>
  <si>
    <t>420 Grand St.</t>
  </si>
  <si>
    <t>94501-5941</t>
  </si>
  <si>
    <t>(510) 748-4015</t>
  </si>
  <si>
    <t>Kai Dwyer, Principal</t>
  </si>
  <si>
    <t>kdwyer@alamedaunified.org</t>
  </si>
  <si>
    <t>http://wms.alamedausd.ca.schoolloop.com</t>
  </si>
  <si>
    <t>01611196090120</t>
  </si>
  <si>
    <t>6090120</t>
  </si>
  <si>
    <t>William G. Paden Elementary</t>
  </si>
  <si>
    <t>444 Central Ave.</t>
  </si>
  <si>
    <t>94501-3615</t>
  </si>
  <si>
    <t>(510) 748-4014</t>
  </si>
  <si>
    <t>Tri Nguyen, Principal</t>
  </si>
  <si>
    <t>tringuyen@alamedaunified.org</t>
  </si>
  <si>
    <t>http://paden.alamedausd.ca.schoolloop.com</t>
  </si>
  <si>
    <t>01611196100374</t>
  </si>
  <si>
    <t>6100374</t>
  </si>
  <si>
    <t>Amelia Earhart Elementary</t>
  </si>
  <si>
    <t>400 Packet Landing Rd.</t>
  </si>
  <si>
    <t>94502-6534</t>
  </si>
  <si>
    <t>(510) 748-4003</t>
  </si>
  <si>
    <t>Bryan Dunn-Ruiz, Principal</t>
  </si>
  <si>
    <t>bdunnruiz@alamedaunified.org</t>
  </si>
  <si>
    <t>http://earhart.alamedausd.ca.schoolloop.com</t>
  </si>
  <si>
    <t>01611196110779</t>
  </si>
  <si>
    <t>6110779</t>
  </si>
  <si>
    <t>Bay Farm</t>
  </si>
  <si>
    <t>200 Aughinbaugh Way</t>
  </si>
  <si>
    <t>94502-7451</t>
  </si>
  <si>
    <t>(510) 748-4010</t>
  </si>
  <si>
    <t>Ms. Katherine Crawford, Principal</t>
  </si>
  <si>
    <t>kcrawford@alamedaunified.org</t>
  </si>
  <si>
    <t>http://bayfarm.alamedausd.ca.schoolloop.com</t>
  </si>
  <si>
    <t>01611270130294</t>
  </si>
  <si>
    <t>61127</t>
  </si>
  <si>
    <t>0130294</t>
  </si>
  <si>
    <t>Albany City Unified</t>
  </si>
  <si>
    <t>(510) 558-3750</t>
  </si>
  <si>
    <t>Frank</t>
  </si>
  <si>
    <t>Wells</t>
  </si>
  <si>
    <t>fwells@ausdk12.org</t>
  </si>
  <si>
    <t>www.ausdk12.org</t>
  </si>
  <si>
    <t>MacGregor High (Continuation)</t>
  </si>
  <si>
    <t>603 Key Route Blvd.</t>
  </si>
  <si>
    <t>Albany</t>
  </si>
  <si>
    <t>94706-1422</t>
  </si>
  <si>
    <t>(510) 558-3570</t>
  </si>
  <si>
    <t>Daren McNally, Principal</t>
  </si>
  <si>
    <t>dmcnally@ausdk12.org</t>
  </si>
  <si>
    <t>https://mac.ausdk12.org/</t>
  </si>
  <si>
    <t>01611270130450</t>
  </si>
  <si>
    <t>0130450</t>
  </si>
  <si>
    <t>Albany High</t>
  </si>
  <si>
    <t>(510) 558-2500</t>
  </si>
  <si>
    <t>Darren McNally, Principal</t>
  </si>
  <si>
    <t>https://ahs.ausdk12.org/</t>
  </si>
  <si>
    <t>01611276090146</t>
  </si>
  <si>
    <t>6090146</t>
  </si>
  <si>
    <t>Cornell Elementary</t>
  </si>
  <si>
    <t>920 Talbot Ave.</t>
  </si>
  <si>
    <t>94706-2020</t>
  </si>
  <si>
    <t>(510) 558-3700</t>
  </si>
  <si>
    <t>Catherine Floresca, Principal</t>
  </si>
  <si>
    <t>cfloresca@ausdk12.org</t>
  </si>
  <si>
    <t>https://cornell.ausdk12.org/</t>
  </si>
  <si>
    <t>01611276090161</t>
  </si>
  <si>
    <t>6090161</t>
  </si>
  <si>
    <t>Albany Middle</t>
  </si>
  <si>
    <t>1259 Brighton Ave.</t>
  </si>
  <si>
    <t>94706-1336</t>
  </si>
  <si>
    <t>(510) 558-3600</t>
  </si>
  <si>
    <t>Mr. Eric Mapes, Principal</t>
  </si>
  <si>
    <t>emapes@ausdk12.org</t>
  </si>
  <si>
    <t>https://ams.ausdk12.org/</t>
  </si>
  <si>
    <t>01611276095376</t>
  </si>
  <si>
    <t>6095376</t>
  </si>
  <si>
    <t>Marin Elementary</t>
  </si>
  <si>
    <t>1001 Santa Fe Ave.</t>
  </si>
  <si>
    <t>94706-2341</t>
  </si>
  <si>
    <t>(510) 559-4700</t>
  </si>
  <si>
    <t>Melisa Pfohl, Principal</t>
  </si>
  <si>
    <t>mpfohl@ausdk12.org</t>
  </si>
  <si>
    <t>https://marin.ausdk12.org/</t>
  </si>
  <si>
    <t>01611500130047</t>
  </si>
  <si>
    <t>61150</t>
  </si>
  <si>
    <t>0130047</t>
  </si>
  <si>
    <t>Castro Valley Unified</t>
  </si>
  <si>
    <t>(510) 537-3000</t>
  </si>
  <si>
    <t>Parvin</t>
  </si>
  <si>
    <t>Ahmadi</t>
  </si>
  <si>
    <t>pahmadi@cv.k12.ca.us</t>
  </si>
  <si>
    <t>www.cv.k12.ca.us</t>
  </si>
  <si>
    <t>Roy A. Johnson High</t>
  </si>
  <si>
    <t>18400 Clifton Way</t>
  </si>
  <si>
    <t>Castro Valley</t>
  </si>
  <si>
    <t>94546-0146</t>
  </si>
  <si>
    <t>(510) 537-3193</t>
  </si>
  <si>
    <t>Mr. Kenneth Kahn, Principal</t>
  </si>
  <si>
    <t>kkahn@cv.k12.ca.us</t>
  </si>
  <si>
    <t>01611500132225</t>
  </si>
  <si>
    <t>0132225</t>
  </si>
  <si>
    <t>Castro Valley High</t>
  </si>
  <si>
    <t>19400 Santa Maria Ave.</t>
  </si>
  <si>
    <t>94546-3400</t>
  </si>
  <si>
    <t>(510) 537-5910</t>
  </si>
  <si>
    <t>Mr. Christopher Fortenberry, Principal</t>
  </si>
  <si>
    <t>cfortenberry@cv.k12.ca.us</t>
  </si>
  <si>
    <t>01611500135533</t>
  </si>
  <si>
    <t>0135533</t>
  </si>
  <si>
    <t>Redwood Continuation High</t>
  </si>
  <si>
    <t>01611506090351</t>
  </si>
  <si>
    <t>6090351</t>
  </si>
  <si>
    <t>Castro Valley Elementary</t>
  </si>
  <si>
    <t>20185 San Miguel Ave.</t>
  </si>
  <si>
    <t>(510) 537-1919</t>
  </si>
  <si>
    <t>Elizabeth Contreras, Principal</t>
  </si>
  <si>
    <t>econtreras@cv.k12.ca.us</t>
  </si>
  <si>
    <t>01611506090369</t>
  </si>
  <si>
    <t>6090369</t>
  </si>
  <si>
    <t>19104 Lake Chabot Rd.</t>
  </si>
  <si>
    <t>94546-2936</t>
  </si>
  <si>
    <t>(510) 537-2342</t>
  </si>
  <si>
    <t>Delnaz Hosseini, Principal</t>
  </si>
  <si>
    <t>dhosseini@cv.k12.ca.us</t>
  </si>
  <si>
    <t>01611506090385</t>
  </si>
  <si>
    <t>6090385</t>
  </si>
  <si>
    <t>Creekside Middle</t>
  </si>
  <si>
    <t>19722 Center St.</t>
  </si>
  <si>
    <t>94546-4704</t>
  </si>
  <si>
    <t>(510) 247-0665</t>
  </si>
  <si>
    <t>Ms. Susan Shih, Principal</t>
  </si>
  <si>
    <t>sshih@cv.k12.ca.us</t>
  </si>
  <si>
    <t>01611506090393</t>
  </si>
  <si>
    <t>6090393</t>
  </si>
  <si>
    <t>Independent Elementary</t>
  </si>
  <si>
    <t>21201 Independent School Rd.</t>
  </si>
  <si>
    <t>94552-4826</t>
  </si>
  <si>
    <t>(510) 537-9558</t>
  </si>
  <si>
    <t>Patrick Hansen-Schmitt, Principal</t>
  </si>
  <si>
    <t>phansenschmitt@cv.k12.ca.us</t>
  </si>
  <si>
    <t>01611506090401</t>
  </si>
  <si>
    <t>6090401</t>
  </si>
  <si>
    <t>Marshall Elementary</t>
  </si>
  <si>
    <t>20111 Marshall St.</t>
  </si>
  <si>
    <t>94546-4656</t>
  </si>
  <si>
    <t>(510) 537-2431</t>
  </si>
  <si>
    <t>Yvonna Rogers, Principal</t>
  </si>
  <si>
    <t>yrogers@cv.k12.ca.us</t>
  </si>
  <si>
    <t>01611506090419</t>
  </si>
  <si>
    <t>6090419</t>
  </si>
  <si>
    <t>Palomares Elementary</t>
  </si>
  <si>
    <t>6395 Palo Verde Rd.</t>
  </si>
  <si>
    <t>94552-9708</t>
  </si>
  <si>
    <t>(510) 582-4207</t>
  </si>
  <si>
    <t>Jennifer Tomita, Principal</t>
  </si>
  <si>
    <t>jtomita@cv.k12.ca.us</t>
  </si>
  <si>
    <t>01611506090435</t>
  </si>
  <si>
    <t>6090435</t>
  </si>
  <si>
    <t>Proctor Elementary</t>
  </si>
  <si>
    <t>17520 Redwood Rd.</t>
  </si>
  <si>
    <t>94546-1434</t>
  </si>
  <si>
    <t>(510) 537-0630</t>
  </si>
  <si>
    <t>Jeffrey Keller, Principal</t>
  </si>
  <si>
    <t>jkeller@cv.k12.ca.us</t>
  </si>
  <si>
    <t>01611506090468</t>
  </si>
  <si>
    <t>6090468</t>
  </si>
  <si>
    <t>Stanton Elementary</t>
  </si>
  <si>
    <t>2644 Somerset Ave.</t>
  </si>
  <si>
    <t>94546-4016</t>
  </si>
  <si>
    <t>(510) 727-9192</t>
  </si>
  <si>
    <t>Gina Faria, Principal</t>
  </si>
  <si>
    <t>gfaria@cv.k12.ca.us</t>
  </si>
  <si>
    <t>01611506090484</t>
  </si>
  <si>
    <t>6090484</t>
  </si>
  <si>
    <t>Vannoy Elementary</t>
  </si>
  <si>
    <t>5100 Vannoy</t>
  </si>
  <si>
    <t>(510) 537-1832</t>
  </si>
  <si>
    <t>Doris DeLaTorre, Principal</t>
  </si>
  <si>
    <t>ddelatorre@cv.k12.ca.us</t>
  </si>
  <si>
    <t>01611506097653</t>
  </si>
  <si>
    <t>6097653</t>
  </si>
  <si>
    <t>Canyon Middle</t>
  </si>
  <si>
    <t>19600 Cull Canyon Rd.</t>
  </si>
  <si>
    <t>94552-3715</t>
  </si>
  <si>
    <t>(510) 538-8833</t>
  </si>
  <si>
    <t>Ms. April Wong, Principal</t>
  </si>
  <si>
    <t>awong@cv.k12.ca.us</t>
  </si>
  <si>
    <t>01611506113005</t>
  </si>
  <si>
    <t>6113005</t>
  </si>
  <si>
    <t>Jensen Ranch Elementary</t>
  </si>
  <si>
    <t>20001 Carson Ln.</t>
  </si>
  <si>
    <t>94552-1001</t>
  </si>
  <si>
    <t>(510) 537-6355</t>
  </si>
  <si>
    <t>Lisa MacLean, Principal</t>
  </si>
  <si>
    <t>lgarcia@cv.k12.ca.us</t>
  </si>
  <si>
    <t>01611680132746</t>
  </si>
  <si>
    <t>61168</t>
  </si>
  <si>
    <t>0132746</t>
  </si>
  <si>
    <t>Emery Unified</t>
  </si>
  <si>
    <t>(510) 601-4906</t>
  </si>
  <si>
    <t>Quiauna</t>
  </si>
  <si>
    <t>Scott</t>
  </si>
  <si>
    <t>quiauna.scott@emeryusd.org</t>
  </si>
  <si>
    <t>www.emeryusd.k12.ca.us</t>
  </si>
  <si>
    <t>Emery Secondary</t>
  </si>
  <si>
    <t>1100 47th St.</t>
  </si>
  <si>
    <t>Emeryville</t>
  </si>
  <si>
    <t>94608-2908</t>
  </si>
  <si>
    <t>(510) 601-4961</t>
  </si>
  <si>
    <t>Jessica Goode, Principal</t>
  </si>
  <si>
    <t>jessica.goode@emeryusd.org</t>
  </si>
  <si>
    <t>01611686090492</t>
  </si>
  <si>
    <t>6090492</t>
  </si>
  <si>
    <t>Anna Yates Elementary</t>
  </si>
  <si>
    <t>4727 San Pablo</t>
  </si>
  <si>
    <t>94608-3643</t>
  </si>
  <si>
    <t>(510) 601-4916</t>
  </si>
  <si>
    <t>Ms. Samantha Burke, Principal</t>
  </si>
  <si>
    <t>samantha.burke@emeryusd.k12.ca.us</t>
  </si>
  <si>
    <t>01611760130062</t>
  </si>
  <si>
    <t>61176</t>
  </si>
  <si>
    <t>0130062</t>
  </si>
  <si>
    <t>Fremont Unified</t>
  </si>
  <si>
    <t>(510) 657-2350</t>
  </si>
  <si>
    <t>Christopher</t>
  </si>
  <si>
    <t>Cammack</t>
  </si>
  <si>
    <t>ccammack@fusdk12.net</t>
  </si>
  <si>
    <t>https://fremontunified.org/</t>
  </si>
  <si>
    <t>American High</t>
  </si>
  <si>
    <t>36300 Fremont Blvd.</t>
  </si>
  <si>
    <t>94536-3511</t>
  </si>
  <si>
    <t>(510) 796-1776</t>
  </si>
  <si>
    <t>Megan Barrington, Principal</t>
  </si>
  <si>
    <t>mbarrington@fusdk12.net</t>
  </si>
  <si>
    <t>https://fremontunified.org/american/</t>
  </si>
  <si>
    <t>01611760130138</t>
  </si>
  <si>
    <t>0130138</t>
  </si>
  <si>
    <t>Robertson High (Continuation)</t>
  </si>
  <si>
    <t>4455 Seneca Park Ave.</t>
  </si>
  <si>
    <t>94538-4028</t>
  </si>
  <si>
    <t>(510) 657-9155</t>
  </si>
  <si>
    <t>Salvador Herrera Jr., Principal</t>
  </si>
  <si>
    <t>sherrera@fusdk12.net</t>
  </si>
  <si>
    <t>https://fremontunified.org/robertson/</t>
  </si>
  <si>
    <t>01611760130435</t>
  </si>
  <si>
    <t>0130435</t>
  </si>
  <si>
    <t>Vista Alternative</t>
  </si>
  <si>
    <t>Salvador Herrera, Principal</t>
  </si>
  <si>
    <t>01611760134270</t>
  </si>
  <si>
    <t>0134270</t>
  </si>
  <si>
    <t>Irvington High</t>
  </si>
  <si>
    <t>41800 Blacow Rd.</t>
  </si>
  <si>
    <t>94538-3353</t>
  </si>
  <si>
    <t>(510) 656-5711</t>
  </si>
  <si>
    <t>Stanley Hicks, Principal</t>
  </si>
  <si>
    <t>shicks@fusdk12.net</t>
  </si>
  <si>
    <t>https://fremontunified.org/irvington/</t>
  </si>
  <si>
    <t>01611760134452</t>
  </si>
  <si>
    <t>0134452</t>
  </si>
  <si>
    <t>John F. Kennedy High</t>
  </si>
  <si>
    <t>39999 Blacow Rd.</t>
  </si>
  <si>
    <t>94538-1913</t>
  </si>
  <si>
    <t>(510) 657-4070</t>
  </si>
  <si>
    <t>Ronaldo Fisher, Principal</t>
  </si>
  <si>
    <t>rfisher@fusdk12.net</t>
  </si>
  <si>
    <t>https://fremontunified.org/kennedy/</t>
  </si>
  <si>
    <t>01611760135244</t>
  </si>
  <si>
    <t>0135244</t>
  </si>
  <si>
    <t>Mission San Jose High</t>
  </si>
  <si>
    <t>41717 Palm Ave.</t>
  </si>
  <si>
    <t>94539-4799</t>
  </si>
  <si>
    <t>(510) 657-3600</t>
  </si>
  <si>
    <t>Amy Perez, Principal</t>
  </si>
  <si>
    <t>aperez@fusdk12.net</t>
  </si>
  <si>
    <t>https://fremontunified.org/msjhs/</t>
  </si>
  <si>
    <t>01611760138693</t>
  </si>
  <si>
    <t>0138693</t>
  </si>
  <si>
    <t>Washington High</t>
  </si>
  <si>
    <t>38442 Fremont Blvd.</t>
  </si>
  <si>
    <t>94536-6031</t>
  </si>
  <si>
    <t>(510) 505-7300</t>
  </si>
  <si>
    <t>Robert Moran, Principal</t>
  </si>
  <si>
    <t>bmoran@fusdk12.net</t>
  </si>
  <si>
    <t>https://fremontunified.org/washington/</t>
  </si>
  <si>
    <t>01611766000541</t>
  </si>
  <si>
    <t>6000541</t>
  </si>
  <si>
    <t>John Blacow Elementary</t>
  </si>
  <si>
    <t>40404 Sundale Dr.</t>
  </si>
  <si>
    <t>94538-3314</t>
  </si>
  <si>
    <t>(510) 656-5121</t>
  </si>
  <si>
    <t>Jose Hernandez, Principal</t>
  </si>
  <si>
    <t>jhernandez@fusdk12.net</t>
  </si>
  <si>
    <t>https://fremontunified.org/blacow/</t>
  </si>
  <si>
    <t>01611766000558</t>
  </si>
  <si>
    <t>6000558</t>
  </si>
  <si>
    <t>Brier Elementary</t>
  </si>
  <si>
    <t>39201 Sundale Dr.</t>
  </si>
  <si>
    <t>94538-1916</t>
  </si>
  <si>
    <t>(510) 657-5020</t>
  </si>
  <si>
    <t>Tammy Pachote, Principal</t>
  </si>
  <si>
    <t>tpachote@fusdk12.net</t>
  </si>
  <si>
    <t>https://fremontunified.org/brier/</t>
  </si>
  <si>
    <t>01611766000566</t>
  </si>
  <si>
    <t>6000566</t>
  </si>
  <si>
    <t>Cabrillo Elementary</t>
  </si>
  <si>
    <t>36700 San Pedro Dr.</t>
  </si>
  <si>
    <t>94536-6406</t>
  </si>
  <si>
    <t>https://fremontunified.org/cabrillo/</t>
  </si>
  <si>
    <t>01611766000590</t>
  </si>
  <si>
    <t>6000590</t>
  </si>
  <si>
    <t>E. M. Grimmer Elementary</t>
  </si>
  <si>
    <t>43030 Newport Dr.</t>
  </si>
  <si>
    <t>94538-6113</t>
  </si>
  <si>
    <t>(510) 656-6438</t>
  </si>
  <si>
    <t>Judy Nye, Principal</t>
  </si>
  <si>
    <t>jnye@fusdk12.net</t>
  </si>
  <si>
    <t>https://fremontunified.org/grimmer/</t>
  </si>
  <si>
    <t>01611766000624</t>
  </si>
  <si>
    <t>6000624</t>
  </si>
  <si>
    <t>Glenmoor Elementary</t>
  </si>
  <si>
    <t>4620 Mattos Dr.</t>
  </si>
  <si>
    <t>94536-6784</t>
  </si>
  <si>
    <t>(510) 797-0740</t>
  </si>
  <si>
    <t>Brian Benevides, Principal</t>
  </si>
  <si>
    <t>bbenevides@fusdk12.net</t>
  </si>
  <si>
    <t>https://fremontunified.org/glenmoor/</t>
  </si>
  <si>
    <t>01611766000640</t>
  </si>
  <si>
    <t>6000640</t>
  </si>
  <si>
    <t>Harvey Green Elementary</t>
  </si>
  <si>
    <t>42875 Gatewood St.</t>
  </si>
  <si>
    <t>94538-4131</t>
  </si>
  <si>
    <t>Trisha Johnson, Principal</t>
  </si>
  <si>
    <t>tjohnson@fusdk12.net</t>
  </si>
  <si>
    <t>https://fremontunified.org/green/</t>
  </si>
  <si>
    <t>01611766000665</t>
  </si>
  <si>
    <t>6000665</t>
  </si>
  <si>
    <t>J. Haley Durham Elementary</t>
  </si>
  <si>
    <t>40292 Leslie St.</t>
  </si>
  <si>
    <t>94538-3520</t>
  </si>
  <si>
    <t>(510) 657-7080</t>
  </si>
  <si>
    <t>Maria Bonaccorsi, Principal</t>
  </si>
  <si>
    <t>tbonaccorsi@fusdk12.net</t>
  </si>
  <si>
    <t>https://fremontunified.org/durham/</t>
  </si>
  <si>
    <t>01611766000673</t>
  </si>
  <si>
    <t>6000673</t>
  </si>
  <si>
    <t>James Leitch Elementary</t>
  </si>
  <si>
    <t>47100 Fernald St.</t>
  </si>
  <si>
    <t>94539-7005</t>
  </si>
  <si>
    <t>(510) 657-6100</t>
  </si>
  <si>
    <t>Lizaday Rancap-Perez, Principal</t>
  </si>
  <si>
    <t>lrancapperez@fusdk12.net</t>
  </si>
  <si>
    <t>https://fremontunified.org/leitch/</t>
  </si>
  <si>
    <t>01611766000681</t>
  </si>
  <si>
    <t>6000681</t>
  </si>
  <si>
    <t>Joseph Azevada Elementary</t>
  </si>
  <si>
    <t>39450 Royal Palm Dr.</t>
  </si>
  <si>
    <t>94538-1843</t>
  </si>
  <si>
    <t>(510) 657-3900</t>
  </si>
  <si>
    <t>Carole Diamond, Principal</t>
  </si>
  <si>
    <t>cdiamond@fusdk12.net</t>
  </si>
  <si>
    <t>https://fremontunified.org/azevada/</t>
  </si>
  <si>
    <t>01611766000715</t>
  </si>
  <si>
    <t>6000715</t>
  </si>
  <si>
    <t>Tom Maloney Elementary</t>
  </si>
  <si>
    <t>38700 Logan Dr.</t>
  </si>
  <si>
    <t>94536-6899</t>
  </si>
  <si>
    <t>(510) 797-4426</t>
  </si>
  <si>
    <t>Christopher Wood, Principal</t>
  </si>
  <si>
    <t>cwood@fusdk12.net</t>
  </si>
  <si>
    <t>https://fremontunified.org/maloney/</t>
  </si>
  <si>
    <t>01611766000723</t>
  </si>
  <si>
    <t>6000723</t>
  </si>
  <si>
    <t>John G. Mattos Elementary</t>
  </si>
  <si>
    <t>37944 Farwell Dr.</t>
  </si>
  <si>
    <t>94536-7008</t>
  </si>
  <si>
    <t>(510) 793-1359</t>
  </si>
  <si>
    <t>Sherea Westra, Principal</t>
  </si>
  <si>
    <t>swestra@fusdk12.net</t>
  </si>
  <si>
    <t>https://fremontunified.org/mattos/</t>
  </si>
  <si>
    <t>01611766000749</t>
  </si>
  <si>
    <t>6000749</t>
  </si>
  <si>
    <t>Mission Valley Elementary</t>
  </si>
  <si>
    <t>41700 Denise St.</t>
  </si>
  <si>
    <t>94539-4562</t>
  </si>
  <si>
    <t>(510) 656-2000</t>
  </si>
  <si>
    <t>Jaclyn McClintock, Principal</t>
  </si>
  <si>
    <t>jmcclintock@fusdk12.net</t>
  </si>
  <si>
    <t>https://fremontunified.org/missionvalley/</t>
  </si>
  <si>
    <t>01611766000756</t>
  </si>
  <si>
    <t>6000756</t>
  </si>
  <si>
    <t>Niles Elementary</t>
  </si>
  <si>
    <t>37141 Second St.</t>
  </si>
  <si>
    <t>94536-2835</t>
  </si>
  <si>
    <t>(510) 793-1141</t>
  </si>
  <si>
    <t>Brannin Dorsey, Principal</t>
  </si>
  <si>
    <t>bdorsey@fusdk12.net</t>
  </si>
  <si>
    <t>https://fremontunified.org/niles/</t>
  </si>
  <si>
    <t>01611766000764</t>
  </si>
  <si>
    <t>6000764</t>
  </si>
  <si>
    <t>O. N. Hirsch Elementary</t>
  </si>
  <si>
    <t>41399 Chapel Way</t>
  </si>
  <si>
    <t>94538-4202</t>
  </si>
  <si>
    <t>(510) 657-3537</t>
  </si>
  <si>
    <t>Christina Arroyo, Principal</t>
  </si>
  <si>
    <t>carroyo@fusdk12.net</t>
  </si>
  <si>
    <t>https://fremontunified.org/hirsch/</t>
  </si>
  <si>
    <t>01611766000798</t>
  </si>
  <si>
    <t>6000798</t>
  </si>
  <si>
    <t>Parkmont Elementary</t>
  </si>
  <si>
    <t>2601 Parkside Dr.</t>
  </si>
  <si>
    <t>94536-5246</t>
  </si>
  <si>
    <t>(510) 793-7492</t>
  </si>
  <si>
    <t>Tiffany Kloeppel, Principal</t>
  </si>
  <si>
    <t>tkloeppel@fusdk12.net</t>
  </si>
  <si>
    <t>https://fremontunified.org/parkmont/</t>
  </si>
  <si>
    <t>01611766000806</t>
  </si>
  <si>
    <t>6000806</t>
  </si>
  <si>
    <t>Patterson Elementary</t>
  </si>
  <si>
    <t>35521 Cabrillo Dr.</t>
  </si>
  <si>
    <t>94536-5499</t>
  </si>
  <si>
    <t>(510) 793-0420</t>
  </si>
  <si>
    <t>Kristin Dil, Principal</t>
  </si>
  <si>
    <t>kdil@fusdk12.net</t>
  </si>
  <si>
    <t>https://fremontunified.org/patterson/</t>
  </si>
  <si>
    <t>01611766000830</t>
  </si>
  <si>
    <t>6000830</t>
  </si>
  <si>
    <t>Vallejo Mill Elementary</t>
  </si>
  <si>
    <t>38569 Canyon Heights Dr.</t>
  </si>
  <si>
    <t>94536-1899</t>
  </si>
  <si>
    <t>(510) 793-1441</t>
  </si>
  <si>
    <t>Michelle Guerrero, Principal</t>
  </si>
  <si>
    <t>mguerrero@fusdk12.net</t>
  </si>
  <si>
    <t>https://fremontunified.org/vallejomill/</t>
  </si>
  <si>
    <t>01611766000848</t>
  </si>
  <si>
    <t>6000848</t>
  </si>
  <si>
    <t>Warm Springs Elementary</t>
  </si>
  <si>
    <t>47370 Warm Springs Blvd.</t>
  </si>
  <si>
    <t>94539-7458</t>
  </si>
  <si>
    <t>(510) 656-1611</t>
  </si>
  <si>
    <t>Scott Iwata, Principal</t>
  </si>
  <si>
    <t>siwata@fusdk12.net</t>
  </si>
  <si>
    <t>https://fremontunified.org/warmsprings/</t>
  </si>
  <si>
    <t>01611766056873</t>
  </si>
  <si>
    <t>6056873</t>
  </si>
  <si>
    <t>Centerville Middle</t>
  </si>
  <si>
    <t>37720 Fremont Blvd.</t>
  </si>
  <si>
    <t>94536-5096</t>
  </si>
  <si>
    <t>(510) 797-2072</t>
  </si>
  <si>
    <t>Walter Lewis, Principal</t>
  </si>
  <si>
    <t>wlewis@fusdk12.net</t>
  </si>
  <si>
    <t>https://fremontunified.org/centerville/</t>
  </si>
  <si>
    <t>01611766056881</t>
  </si>
  <si>
    <t>6056881</t>
  </si>
  <si>
    <t>G. M. Walters Middle</t>
  </si>
  <si>
    <t>39600 Logan Dr.</t>
  </si>
  <si>
    <t>94538-1912</t>
  </si>
  <si>
    <t>(510) 656-7211</t>
  </si>
  <si>
    <t>Dana Graham, Principal</t>
  </si>
  <si>
    <t>dgraham@fusdk12.net</t>
  </si>
  <si>
    <t>https://fremontunified.org/walters/</t>
  </si>
  <si>
    <t>01611766056907</t>
  </si>
  <si>
    <t>6056907</t>
  </si>
  <si>
    <t>John M. Horner Middle</t>
  </si>
  <si>
    <t>4350 Irvington Ave.</t>
  </si>
  <si>
    <t>(510) 656-4000</t>
  </si>
  <si>
    <t>Cindy Hicks-Rodriguez, Principal</t>
  </si>
  <si>
    <t>chicks-rodriguez@fusdk12.net</t>
  </si>
  <si>
    <t>https://fremontunified.org/horner/</t>
  </si>
  <si>
    <t>01611766056915</t>
  </si>
  <si>
    <t>6056915</t>
  </si>
  <si>
    <t>Thornton Middle</t>
  </si>
  <si>
    <t>4357 Thornton Ave.</t>
  </si>
  <si>
    <t>94536-4897</t>
  </si>
  <si>
    <t>(510) 793-9090</t>
  </si>
  <si>
    <t>Sharon Strausbaugh, Principal</t>
  </si>
  <si>
    <t>sstrausbaugh@fusdk12.net</t>
  </si>
  <si>
    <t>https://fremontunified.org/thornton/</t>
  </si>
  <si>
    <t>01611766056923</t>
  </si>
  <si>
    <t>6056923</t>
  </si>
  <si>
    <t>William Hopkins Middle</t>
  </si>
  <si>
    <t>600 Driscoll Rd.</t>
  </si>
  <si>
    <t>94539-3803</t>
  </si>
  <si>
    <t>(510) 656-3500</t>
  </si>
  <si>
    <t>Nancy Kuei, Principal</t>
  </si>
  <si>
    <t>nkuei@fusdk12.net</t>
  </si>
  <si>
    <t>https://fremontunified.org/hopkins/</t>
  </si>
  <si>
    <t>01611766066468</t>
  </si>
  <si>
    <t>6066468</t>
  </si>
  <si>
    <t>John Gomes Elementary</t>
  </si>
  <si>
    <t>555 Lemos Ln.</t>
  </si>
  <si>
    <t>94539-3750</t>
  </si>
  <si>
    <t>(510) 656-3414</t>
  </si>
  <si>
    <t>Pamela Hughes, Principal</t>
  </si>
  <si>
    <t>phughes@fusdk12.net</t>
  </si>
  <si>
    <t>https://fremontunified.org/gomes/</t>
  </si>
  <si>
    <t>01611766089320</t>
  </si>
  <si>
    <t>6089320</t>
  </si>
  <si>
    <t>Brookvale Elementary</t>
  </si>
  <si>
    <t>3400 Nicolet Ave.</t>
  </si>
  <si>
    <t>94536-3598</t>
  </si>
  <si>
    <t>(510) 797-5940</t>
  </si>
  <si>
    <t>Malinda Elliott, Principal</t>
  </si>
  <si>
    <t>melliott@fusdk12.net</t>
  </si>
  <si>
    <t>https://fremontunified.org/brookvale/</t>
  </si>
  <si>
    <t>01611766089619</t>
  </si>
  <si>
    <t>6089619</t>
  </si>
  <si>
    <t>Warwick Elementary</t>
  </si>
  <si>
    <t>3375 Warwick Rd.</t>
  </si>
  <si>
    <t>94555-2499</t>
  </si>
  <si>
    <t>(510) 793-8660</t>
  </si>
  <si>
    <t>Barbara Ochoa, Principal</t>
  </si>
  <si>
    <t>bochoa@fusdk12.net</t>
  </si>
  <si>
    <t>https://fremontunified.org/warwick/</t>
  </si>
  <si>
    <t>01611766090526</t>
  </si>
  <si>
    <t>6090526</t>
  </si>
  <si>
    <t>Joshua Chadbourne Elementary</t>
  </si>
  <si>
    <t>801 Plymouth Ave.</t>
  </si>
  <si>
    <t>94539-4637</t>
  </si>
  <si>
    <t>(510) 656-5242</t>
  </si>
  <si>
    <t>Kimberley Pedrotti, Principal</t>
  </si>
  <si>
    <t>kpedrotti@fusdk12.net</t>
  </si>
  <si>
    <t>https://fremontunified.org/chadbourne/</t>
  </si>
  <si>
    <t>01611766090534</t>
  </si>
  <si>
    <t>6090534</t>
  </si>
  <si>
    <t>Mission San Jose Elementary</t>
  </si>
  <si>
    <t>43545 Bryant St.</t>
  </si>
  <si>
    <t>94539-5885</t>
  </si>
  <si>
    <t>(510) 656-1200</t>
  </si>
  <si>
    <t>Katherine Carter, Principal</t>
  </si>
  <si>
    <t>kcarter@fusdk12.net</t>
  </si>
  <si>
    <t>https://fremontunified.org/msje/</t>
  </si>
  <si>
    <t>01611766090542</t>
  </si>
  <si>
    <t>6090542</t>
  </si>
  <si>
    <t>Oliveira Elementary</t>
  </si>
  <si>
    <t>4180 Alder Ave.</t>
  </si>
  <si>
    <t>94536-4799</t>
  </si>
  <si>
    <t>(510) 797-1135</t>
  </si>
  <si>
    <t>Linda Anderson, Principal</t>
  </si>
  <si>
    <t>lindaanderson@fusdk12.net</t>
  </si>
  <si>
    <t>https://fremontunified.org/oliveira/</t>
  </si>
  <si>
    <t>01611766090559</t>
  </si>
  <si>
    <t>6090559</t>
  </si>
  <si>
    <t>Steven Millard Elementary</t>
  </si>
  <si>
    <t>5200 Valpey Park Dr.</t>
  </si>
  <si>
    <t>94538-3262</t>
  </si>
  <si>
    <t>(510) 657-0344</t>
  </si>
  <si>
    <t>Jorge Gonzalez, Interim Principal</t>
  </si>
  <si>
    <t>jgonzalez@fusdk12.net</t>
  </si>
  <si>
    <t>https://fremontunified.org/millard/</t>
  </si>
  <si>
    <t>01611766104723</t>
  </si>
  <si>
    <t>6104723</t>
  </si>
  <si>
    <t>Ardenwood Elementary</t>
  </si>
  <si>
    <t>33955 Emilia Ln.</t>
  </si>
  <si>
    <t>94555-2068</t>
  </si>
  <si>
    <t>(510) 794-0392</t>
  </si>
  <si>
    <t>Glynis Mason, Principal</t>
  </si>
  <si>
    <t>gmason@fusdk12.net</t>
  </si>
  <si>
    <t>https://fremontunified.org/ardenwood/</t>
  </si>
  <si>
    <t>01611766106983</t>
  </si>
  <si>
    <t>6106983</t>
  </si>
  <si>
    <t>Fred E. Weibel Elementary</t>
  </si>
  <si>
    <t>45135 South Grimmer Blvd.</t>
  </si>
  <si>
    <t>94539-6631</t>
  </si>
  <si>
    <t>(510) 651-6958</t>
  </si>
  <si>
    <t>Annie Lee, Principal</t>
  </si>
  <si>
    <t>annielee@fusdk12.net</t>
  </si>
  <si>
    <t>https://fremontunified.org/weibel/</t>
  </si>
  <si>
    <t>01611766111330</t>
  </si>
  <si>
    <t>6111330</t>
  </si>
  <si>
    <t>Forest Park Elementary</t>
  </si>
  <si>
    <t>34400 Maybird Cir.</t>
  </si>
  <si>
    <t>94555-2917</t>
  </si>
  <si>
    <t>(510) 713-0141</t>
  </si>
  <si>
    <t>Denise Mapelli, Principal</t>
  </si>
  <si>
    <t>dmapelli@fusdk12.net</t>
  </si>
  <si>
    <t>https://fremontunified.org/forestpark/</t>
  </si>
  <si>
    <t>01611760130534</t>
  </si>
  <si>
    <t>0130534</t>
  </si>
  <si>
    <t>Circle of Independent Learning</t>
  </si>
  <si>
    <t>4700 Calaveras Ave.</t>
  </si>
  <si>
    <t>94538-1124</t>
  </si>
  <si>
    <t>(510) 797-0100</t>
  </si>
  <si>
    <t>Teresa Abercrombie, Principal</t>
  </si>
  <si>
    <t>tabercrombie@fusdk12.net</t>
  </si>
  <si>
    <t>https://www.coilk12.net</t>
  </si>
  <si>
    <t>02100250230011</t>
  </si>
  <si>
    <t>02</t>
  </si>
  <si>
    <t>10025</t>
  </si>
  <si>
    <t>0230011</t>
  </si>
  <si>
    <t>Alpine County Office of Education</t>
  </si>
  <si>
    <t>(530) 694-2230</t>
  </si>
  <si>
    <t>Ken</t>
  </si>
  <si>
    <t>Burkhart</t>
  </si>
  <si>
    <t>kburkhart@alpinestudents.org</t>
  </si>
  <si>
    <t>www.alpinestudents.org</t>
  </si>
  <si>
    <t>Alpine County Opportunity</t>
  </si>
  <si>
    <t>43 Hawkside Dr.</t>
  </si>
  <si>
    <t>Markleeville</t>
  </si>
  <si>
    <t>96120-9522</t>
  </si>
  <si>
    <t>Mr. Ken Burkhart, Superintendent</t>
  </si>
  <si>
    <t>www.alpinecoe.k12.ca.us</t>
  </si>
  <si>
    <t>02613330230029</t>
  </si>
  <si>
    <t>61333</t>
  </si>
  <si>
    <t>0230029</t>
  </si>
  <si>
    <t>Alpine County Unified</t>
  </si>
  <si>
    <t>Alpine County Secondary Community Day</t>
  </si>
  <si>
    <t>02613336002794</t>
  </si>
  <si>
    <t>6002794</t>
  </si>
  <si>
    <t>Diamond Valley Elementary</t>
  </si>
  <si>
    <t>35 Hawkside Dr.</t>
  </si>
  <si>
    <t>(530) 694-2238</t>
  </si>
  <si>
    <t>Mrs. Eleanor Moore, Principal</t>
  </si>
  <si>
    <t>emoore@alpinestudents.org</t>
  </si>
  <si>
    <t>03739810330019</t>
  </si>
  <si>
    <t>03</t>
  </si>
  <si>
    <t>73981</t>
  </si>
  <si>
    <t>0330019</t>
  </si>
  <si>
    <t>Amador County Unified</t>
  </si>
  <si>
    <t>(209) 223-1750</t>
  </si>
  <si>
    <t>Torie</t>
  </si>
  <si>
    <t>Gibson</t>
  </si>
  <si>
    <t>torie.gibson@acusd.org</t>
  </si>
  <si>
    <t>www.amadorcoe.org</t>
  </si>
  <si>
    <t>Independence High (Continuation)</t>
  </si>
  <si>
    <t>525 Independence Dr.</t>
  </si>
  <si>
    <t>Sutter Creek</t>
  </si>
  <si>
    <t>95685-9669</t>
  </si>
  <si>
    <t>(209) 257-5100</t>
  </si>
  <si>
    <t>Mr. Matt Medellin, Principal</t>
  </si>
  <si>
    <t>matt.medellin@acusd.org</t>
  </si>
  <si>
    <t>03739810330050</t>
  </si>
  <si>
    <t>0330050</t>
  </si>
  <si>
    <t>North Star Academy</t>
  </si>
  <si>
    <t>(209) 257-5152</t>
  </si>
  <si>
    <t>03739810330753</t>
  </si>
  <si>
    <t>0330753</t>
  </si>
  <si>
    <t>Amador High</t>
  </si>
  <si>
    <t>330 Spanish St.</t>
  </si>
  <si>
    <t>95685-9701</t>
  </si>
  <si>
    <t>(209) 257-7300</t>
  </si>
  <si>
    <t>Butch Wagner, Principal</t>
  </si>
  <si>
    <t>bwagner@acusd.org</t>
  </si>
  <si>
    <t>03739810334755</t>
  </si>
  <si>
    <t>0334755</t>
  </si>
  <si>
    <t>Argonaut High</t>
  </si>
  <si>
    <t>501 Argonaut Ln.</t>
  </si>
  <si>
    <t>Jackson</t>
  </si>
  <si>
    <t>95642-2020</t>
  </si>
  <si>
    <t>(209) 257-7700</t>
  </si>
  <si>
    <t>Mrs. Kelly Hunkins, Principal</t>
  </si>
  <si>
    <t>khunkins@acusd.org</t>
  </si>
  <si>
    <t>03739816002810</t>
  </si>
  <si>
    <t>6002810</t>
  </si>
  <si>
    <t>Ione Elementary</t>
  </si>
  <si>
    <t>415 South Ione St.</t>
  </si>
  <si>
    <t>Ione</t>
  </si>
  <si>
    <t>95640-2020</t>
  </si>
  <si>
    <t>(209) 257-7000</t>
  </si>
  <si>
    <t>Michael Huss, Principal</t>
  </si>
  <si>
    <t>mhuss@acusd.org</t>
  </si>
  <si>
    <t>www.ioneelementary.com/</t>
  </si>
  <si>
    <t>03739816002828</t>
  </si>
  <si>
    <t>6002828</t>
  </si>
  <si>
    <t>Jackson Elementary</t>
  </si>
  <si>
    <t>220 Church St.</t>
  </si>
  <si>
    <t>(209) 257-5600</t>
  </si>
  <si>
    <t>Nicolle Gravette, Principal</t>
  </si>
  <si>
    <t>ngravette@acusd.org</t>
  </si>
  <si>
    <t>03739816002844</t>
  </si>
  <si>
    <t>6002844</t>
  </si>
  <si>
    <t>Pine Grove Elementary STEM Magnet</t>
  </si>
  <si>
    <t>20101 State Highway 88</t>
  </si>
  <si>
    <t>(209) 296-2800</t>
  </si>
  <si>
    <t>John Hawley, Principal</t>
  </si>
  <si>
    <t>jhawley@acusd.org</t>
  </si>
  <si>
    <t>03739816002851</t>
  </si>
  <si>
    <t>6002851</t>
  </si>
  <si>
    <t>Pioneer Magnet School for the Visual and Performing Arts</t>
  </si>
  <si>
    <t>24625 Highway 88</t>
  </si>
  <si>
    <t>Pioneer</t>
  </si>
  <si>
    <t>95666</t>
  </si>
  <si>
    <t>(209) 295-6500</t>
  </si>
  <si>
    <t>Mrs. Patty Horn, Principal</t>
  </si>
  <si>
    <t>patty.horn@acusd.org</t>
  </si>
  <si>
    <t>03739816002869</t>
  </si>
  <si>
    <t>6002869</t>
  </si>
  <si>
    <t>Plymouth Elementary</t>
  </si>
  <si>
    <t>18601 Sherwood</t>
  </si>
  <si>
    <t>Plymouth</t>
  </si>
  <si>
    <t>95669</t>
  </si>
  <si>
    <t>(209) 257-7800</t>
  </si>
  <si>
    <t>Mr. Joseph Horacek, Principal</t>
  </si>
  <si>
    <t>joseph.horacek@acusd.org</t>
  </si>
  <si>
    <t>03739816002877</t>
  </si>
  <si>
    <t>6002877</t>
  </si>
  <si>
    <t>Sutter Creek Elementary</t>
  </si>
  <si>
    <t>340 Spanish St.</t>
  </si>
  <si>
    <t>(209) 257-7200</t>
  </si>
  <si>
    <t>Mrs. Tia Peters, Principal</t>
  </si>
  <si>
    <t>tpeters@acusd.org</t>
  </si>
  <si>
    <t>03739816107387</t>
  </si>
  <si>
    <t>6107387</t>
  </si>
  <si>
    <t>Jackson Junior High</t>
  </si>
  <si>
    <t>747 Sutter St.</t>
  </si>
  <si>
    <t>(209) 257-5700</t>
  </si>
  <si>
    <t>Chris Mothorn, Principal</t>
  </si>
  <si>
    <t>chris.mothorn@acusd.org</t>
  </si>
  <si>
    <t>03739816107395</t>
  </si>
  <si>
    <t>6107395</t>
  </si>
  <si>
    <t>Ione Junior High</t>
  </si>
  <si>
    <t>450 S Mills St.</t>
  </si>
  <si>
    <t>95640-9141</t>
  </si>
  <si>
    <t>(209) 257-5500</t>
  </si>
  <si>
    <t>Maria Elena Becerra, Principal</t>
  </si>
  <si>
    <t>mariaelena.becerra@acusd.org</t>
  </si>
  <si>
    <t>03100330330035</t>
  </si>
  <si>
    <t>10033</t>
  </si>
  <si>
    <t>0330035</t>
  </si>
  <si>
    <t>Amador County Office of Education</t>
  </si>
  <si>
    <t>(209) 257-5330</t>
  </si>
  <si>
    <t>www.amadorcoe.org/</t>
  </si>
  <si>
    <t>County Community</t>
  </si>
  <si>
    <t>Steve Russell, Principal</t>
  </si>
  <si>
    <t>rrussell@acusd.org</t>
  </si>
  <si>
    <t>03100330330068</t>
  </si>
  <si>
    <t>0330068</t>
  </si>
  <si>
    <t>Amador County Special Education</t>
  </si>
  <si>
    <t>217 Rex Ave.</t>
  </si>
  <si>
    <t>(209) 257-5306</t>
  </si>
  <si>
    <t>Sadie Hedegard, Assistant Superintendent, SPED/SELPA</t>
  </si>
  <si>
    <t>sadie.hedegard@acusd.org</t>
  </si>
  <si>
    <t>04100410430066</t>
  </si>
  <si>
    <t>04</t>
  </si>
  <si>
    <t>10041</t>
  </si>
  <si>
    <t>0430066</t>
  </si>
  <si>
    <t>Butte County Office of Education</t>
  </si>
  <si>
    <t>(530) 532-5650</t>
  </si>
  <si>
    <t>Mary</t>
  </si>
  <si>
    <t>Sakuma</t>
  </si>
  <si>
    <t>msakuma@bcoe.org</t>
  </si>
  <si>
    <t>www.bcoe.org</t>
  </si>
  <si>
    <t>Table Mountain</t>
  </si>
  <si>
    <t>41 County Center Dr.</t>
  </si>
  <si>
    <t>Oroville</t>
  </si>
  <si>
    <t>95965-4937</t>
  </si>
  <si>
    <t>(530) 532-5688</t>
  </si>
  <si>
    <t>https://www.bcoe.org/subsites/table-mountain-school/</t>
  </si>
  <si>
    <t>04100416069256</t>
  </si>
  <si>
    <t>6069256</t>
  </si>
  <si>
    <t>Butte County Special Education</t>
  </si>
  <si>
    <t>1859 Bird St.</t>
  </si>
  <si>
    <t>95965-4854</t>
  </si>
  <si>
    <t>(530) 532-5740</t>
  </si>
  <si>
    <t>Dominic Manfredi, Principal</t>
  </si>
  <si>
    <t>dmanfredi@bcoe.org</t>
  </si>
  <si>
    <t>https://specialed.bcoe.org/</t>
  </si>
  <si>
    <t>04100410430090</t>
  </si>
  <si>
    <t>0430090</t>
  </si>
  <si>
    <t>Hearthstone</t>
  </si>
  <si>
    <t>2280 6th St.</t>
  </si>
  <si>
    <t>95965-3261</t>
  </si>
  <si>
    <t>(530) 532-5848</t>
  </si>
  <si>
    <t>Kelly Haight, Principal</t>
  </si>
  <si>
    <t>khaight@bcoe.org</t>
  </si>
  <si>
    <t>https://www.hearthstoneschool.net/</t>
  </si>
  <si>
    <t>04613826002919</t>
  </si>
  <si>
    <t>61382</t>
  </si>
  <si>
    <t>6002919</t>
  </si>
  <si>
    <t>Bangor Union Elementary</t>
  </si>
  <si>
    <t>(530) 679-2434</t>
  </si>
  <si>
    <t>Johnson</t>
  </si>
  <si>
    <t>sjohnson@bangorunion.org</t>
  </si>
  <si>
    <t>www.bangorunion.org</t>
  </si>
  <si>
    <t>7549 Oro-Bangor Hwy.</t>
  </si>
  <si>
    <t>Bangor</t>
  </si>
  <si>
    <t>95914</t>
  </si>
  <si>
    <t>Mr. Scott Johnson, Principal</t>
  </si>
  <si>
    <t>http://bangorunion.org</t>
  </si>
  <si>
    <t>04614080430827</t>
  </si>
  <si>
    <t>61408</t>
  </si>
  <si>
    <t>0430827</t>
  </si>
  <si>
    <t>Biggs Unified</t>
  </si>
  <si>
    <t>(530) 868-1281</t>
  </si>
  <si>
    <t>Doug</t>
  </si>
  <si>
    <t>Kaelin</t>
  </si>
  <si>
    <t>dkaelin@biggs.org</t>
  </si>
  <si>
    <t>www.biggs.org</t>
  </si>
  <si>
    <t>Biggs High</t>
  </si>
  <si>
    <t>3046 Second St.</t>
  </si>
  <si>
    <t>Biggs</t>
  </si>
  <si>
    <t>95917-9732</t>
  </si>
  <si>
    <t>(530) 868-5825</t>
  </si>
  <si>
    <t>Doug Kaelin, Principal</t>
  </si>
  <si>
    <t>04614086002943</t>
  </si>
  <si>
    <t>6002943</t>
  </si>
  <si>
    <t>Biggs Elementary</t>
  </si>
  <si>
    <t>300 B St.</t>
  </si>
  <si>
    <t>(530) 868-5870</t>
  </si>
  <si>
    <t>Beverly Landers, Principal</t>
  </si>
  <si>
    <t>blanders@biggs.org</t>
  </si>
  <si>
    <t>04614086002950</t>
  </si>
  <si>
    <t>6002950</t>
  </si>
  <si>
    <t>Richvale Elementary</t>
  </si>
  <si>
    <t>5236 Church St.</t>
  </si>
  <si>
    <t>Richvale</t>
  </si>
  <si>
    <t>95974</t>
  </si>
  <si>
    <t>(530) 624-0731</t>
  </si>
  <si>
    <t>Tracey McPeters, Principal</t>
  </si>
  <si>
    <t>tmcpeters@biggs.org</t>
  </si>
  <si>
    <t>04614240431502</t>
  </si>
  <si>
    <t>61424</t>
  </si>
  <si>
    <t>0431502</t>
  </si>
  <si>
    <t>Chico Unified</t>
  </si>
  <si>
    <t>(530) 891-3000</t>
  </si>
  <si>
    <t>Kelly</t>
  </si>
  <si>
    <t>Staley</t>
  </si>
  <si>
    <t>kstaley@chicousd.org</t>
  </si>
  <si>
    <t>www.chicousd.org</t>
  </si>
  <si>
    <t>Fair View High (Continuation)</t>
  </si>
  <si>
    <t>290 East Ave.</t>
  </si>
  <si>
    <t>Chico</t>
  </si>
  <si>
    <t>95926-1122</t>
  </si>
  <si>
    <t>(530) 891-3092</t>
  </si>
  <si>
    <t>Andrew Moll, Principal</t>
  </si>
  <si>
    <t>amoll@chicousd.org</t>
  </si>
  <si>
    <t>04614240431676</t>
  </si>
  <si>
    <t>0431676</t>
  </si>
  <si>
    <t>Chico High</t>
  </si>
  <si>
    <t>901 Esplanade</t>
  </si>
  <si>
    <t>95926-3908</t>
  </si>
  <si>
    <t>(530) 891-3026</t>
  </si>
  <si>
    <t>Doug Williams, Principal</t>
  </si>
  <si>
    <t>dwilliams@chicousd.org</t>
  </si>
  <si>
    <t>04614240437558</t>
  </si>
  <si>
    <t>0437558</t>
  </si>
  <si>
    <t>Pleasant Valley High</t>
  </si>
  <si>
    <t>1475 East Ave.</t>
  </si>
  <si>
    <t>95926-1699</t>
  </si>
  <si>
    <t>(530) 891-3050</t>
  </si>
  <si>
    <t>Damon Whittaker, Principal</t>
  </si>
  <si>
    <t>dwhittaker@chicousd.org</t>
  </si>
  <si>
    <t>04614246002968</t>
  </si>
  <si>
    <t>6002968</t>
  </si>
  <si>
    <t>Chapman Elementary</t>
  </si>
  <si>
    <t>1071 East 16th St.</t>
  </si>
  <si>
    <t>95928-6207</t>
  </si>
  <si>
    <t>(530) 891-3100</t>
  </si>
  <si>
    <t>Mrs. Cristina Tellechea, Principal</t>
  </si>
  <si>
    <t>ctellechea@chicousd.org</t>
  </si>
  <si>
    <t>04614246002976</t>
  </si>
  <si>
    <t>6002976</t>
  </si>
  <si>
    <t>Citrus Avenue Elementary</t>
  </si>
  <si>
    <t>1350 Citrus Ave.</t>
  </si>
  <si>
    <t>95926-3219</t>
  </si>
  <si>
    <t>(530) 891-3107</t>
  </si>
  <si>
    <t>Shanon Payne, Principal</t>
  </si>
  <si>
    <t>spayne@chicousd.org</t>
  </si>
  <si>
    <t>04614246003008</t>
  </si>
  <si>
    <t>6003008</t>
  </si>
  <si>
    <t>Hooker Oak Elementary</t>
  </si>
  <si>
    <t>1238 Arbutus Ave.</t>
  </si>
  <si>
    <t>95926-3586</t>
  </si>
  <si>
    <t>(530) 891-3119</t>
  </si>
  <si>
    <t>Emily Mullins, Principal</t>
  </si>
  <si>
    <t>emullins@chicousd.org</t>
  </si>
  <si>
    <t>04614246003024</t>
  </si>
  <si>
    <t>6003024</t>
  </si>
  <si>
    <t>McManus (John A.) Elementary</t>
  </si>
  <si>
    <t>988 East Ave.</t>
  </si>
  <si>
    <t>95926-1398</t>
  </si>
  <si>
    <t>(530) 891-3128</t>
  </si>
  <si>
    <t>Christopher Weaver, Principal</t>
  </si>
  <si>
    <t>cweaver@chicousd.org</t>
  </si>
  <si>
    <t>04614246003032</t>
  </si>
  <si>
    <t>6003032</t>
  </si>
  <si>
    <t>Marigold Elementary</t>
  </si>
  <si>
    <t>2446 Marigold Ave.</t>
  </si>
  <si>
    <t>95926-1697</t>
  </si>
  <si>
    <t>(530) 891-3121</t>
  </si>
  <si>
    <t>Shawneese Heath, Principal</t>
  </si>
  <si>
    <t>sheath@chicousd.org</t>
  </si>
  <si>
    <t>04614246003040</t>
  </si>
  <si>
    <t>6003040</t>
  </si>
  <si>
    <t>Neal Dow Elementary</t>
  </si>
  <si>
    <t>1420 Neal Dow Ave.</t>
  </si>
  <si>
    <t>95926-2441</t>
  </si>
  <si>
    <t>(530) 891-3110</t>
  </si>
  <si>
    <t>Kellie Steinbach, Principal</t>
  </si>
  <si>
    <t>ksteinbach@chicousd.org</t>
  </si>
  <si>
    <t>04614246003073</t>
  </si>
  <si>
    <t>6003073</t>
  </si>
  <si>
    <t>Parkview Elementary</t>
  </si>
  <si>
    <t>1770 East Eighth St.</t>
  </si>
  <si>
    <t>95928-4107</t>
  </si>
  <si>
    <t>(530) 891-3114</t>
  </si>
  <si>
    <t>Heather Sufuentes, Principal</t>
  </si>
  <si>
    <t>hsufuentes@chicousd.org</t>
  </si>
  <si>
    <t>04614246003081</t>
  </si>
  <si>
    <t>6003081</t>
  </si>
  <si>
    <t>Rosedale Elementary</t>
  </si>
  <si>
    <t>100 Oak St.</t>
  </si>
  <si>
    <t>95928-5046</t>
  </si>
  <si>
    <t>(530) 891-3104</t>
  </si>
  <si>
    <t>JoAnn Bettencourt, Principal</t>
  </si>
  <si>
    <t>jbettencourt@chicousd.org</t>
  </si>
  <si>
    <t>04614246003099</t>
  </si>
  <si>
    <t>6003099</t>
  </si>
  <si>
    <t>Shasta Elementary</t>
  </si>
  <si>
    <t>169 Leora Ct.</t>
  </si>
  <si>
    <t>95926-0252</t>
  </si>
  <si>
    <t>(530) 891-3141</t>
  </si>
  <si>
    <t>Bruce Besnard, Principal</t>
  </si>
  <si>
    <t>bbesnard@chicousd.org</t>
  </si>
  <si>
    <t>04614246003107</t>
  </si>
  <si>
    <t>6003107</t>
  </si>
  <si>
    <t>Sierra View Elementary</t>
  </si>
  <si>
    <t>1598 Hooker Oak Ave.</t>
  </si>
  <si>
    <t>95926-2961</t>
  </si>
  <si>
    <t>(530) 891-3117</t>
  </si>
  <si>
    <t>Kim Rodgers, Principal</t>
  </si>
  <si>
    <t>krodgers@chicousd.org</t>
  </si>
  <si>
    <t>04614246057129</t>
  </si>
  <si>
    <t>6057129</t>
  </si>
  <si>
    <t>Bidwell Junior High</t>
  </si>
  <si>
    <t>2376 North Ave.</t>
  </si>
  <si>
    <t>95926-1434</t>
  </si>
  <si>
    <t>(530) 891-3080</t>
  </si>
  <si>
    <t>Mr. David McKay, Principal</t>
  </si>
  <si>
    <t>dmckay@chicousd.org</t>
  </si>
  <si>
    <t>04614246057137</t>
  </si>
  <si>
    <t>6057137</t>
  </si>
  <si>
    <t>Chico Junior High</t>
  </si>
  <si>
    <t>280 Memorial Way</t>
  </si>
  <si>
    <t>95926-3921</t>
  </si>
  <si>
    <t>(530) 891-3066</t>
  </si>
  <si>
    <t>John Gunderson, Principal</t>
  </si>
  <si>
    <t>jgunderson@chicousd.org</t>
  </si>
  <si>
    <t>04614246109722</t>
  </si>
  <si>
    <t>6109722</t>
  </si>
  <si>
    <t>Little Chico Creek Elementary</t>
  </si>
  <si>
    <t>2090 Amanda Way</t>
  </si>
  <si>
    <t>95928-3700</t>
  </si>
  <si>
    <t>(530) 891-3285</t>
  </si>
  <si>
    <t>Kristin Schrock, Principal</t>
  </si>
  <si>
    <t>kwiegert@chicousd.org</t>
  </si>
  <si>
    <t>04614246111116</t>
  </si>
  <si>
    <t>6111116</t>
  </si>
  <si>
    <t>Emma Wilson Elementary</t>
  </si>
  <si>
    <t>1530 West Eighth Ave.</t>
  </si>
  <si>
    <t>95926-7155</t>
  </si>
  <si>
    <t>(530) 891-3297</t>
  </si>
  <si>
    <t>Courtny Connelly, Principal</t>
  </si>
  <si>
    <t>cconnelly@chicousd.org</t>
  </si>
  <si>
    <t>04614246113773</t>
  </si>
  <si>
    <t>6113773</t>
  </si>
  <si>
    <t>Chico Country Day</t>
  </si>
  <si>
    <t>102 West 11th St.</t>
  </si>
  <si>
    <t>95928-6006</t>
  </si>
  <si>
    <t>(530) 895-2650</t>
  </si>
  <si>
    <t>Wendy Fairon, Director of Education</t>
  </si>
  <si>
    <t>wfairon@chicocountryday.org</t>
  </si>
  <si>
    <t>www.chicocountryday.org</t>
  </si>
  <si>
    <t>04614320433201</t>
  </si>
  <si>
    <t>61432</t>
  </si>
  <si>
    <t>0433201</t>
  </si>
  <si>
    <t>Durham Unified</t>
  </si>
  <si>
    <t>(530) 895-4675</t>
  </si>
  <si>
    <t>Bohannon</t>
  </si>
  <si>
    <t>jbohannon@durhamunified.org</t>
  </si>
  <si>
    <t>www.durhamunified.org</t>
  </si>
  <si>
    <t>Durham High</t>
  </si>
  <si>
    <t>9455 Putney Dr.</t>
  </si>
  <si>
    <t>Durham</t>
  </si>
  <si>
    <t>95938-9426</t>
  </si>
  <si>
    <t>(530) 895-4685</t>
  </si>
  <si>
    <t>Martin Wilkes, Principal</t>
  </si>
  <si>
    <t>mwilkes@durhamunified.org</t>
  </si>
  <si>
    <t>04614326003115</t>
  </si>
  <si>
    <t>6003115</t>
  </si>
  <si>
    <t>Durham Elementary</t>
  </si>
  <si>
    <t>9421 Putney Dr.</t>
  </si>
  <si>
    <t>(530) 895-4695</t>
  </si>
  <si>
    <t>Samantha Brown, Principal</t>
  </si>
  <si>
    <t>sbrown@durhamunified.org</t>
  </si>
  <si>
    <t>04614326105761</t>
  </si>
  <si>
    <t>6105761</t>
  </si>
  <si>
    <t>Durham Intermediate</t>
  </si>
  <si>
    <t>9416 Putney Dr.</t>
  </si>
  <si>
    <t>(530) 895-4684</t>
  </si>
  <si>
    <t>Lora Fox, Principal</t>
  </si>
  <si>
    <t>lfox@durhamunified.org</t>
  </si>
  <si>
    <t>04614576003131</t>
  </si>
  <si>
    <t>61457</t>
  </si>
  <si>
    <t>6003131</t>
  </si>
  <si>
    <t>Golden Feather Union Elementary</t>
  </si>
  <si>
    <t>(530) 533-3467</t>
  </si>
  <si>
    <t>Joshua</t>
  </si>
  <si>
    <t>Peete</t>
  </si>
  <si>
    <t>jpeete@gfusd.org</t>
  </si>
  <si>
    <t>www.gfusd.org</t>
  </si>
  <si>
    <t>Concow Elementary</t>
  </si>
  <si>
    <t>2771 Pentz Rd.</t>
  </si>
  <si>
    <t>95965-8033</t>
  </si>
  <si>
    <t>Mr. Joshua Peete, Superintendent/Principal</t>
  </si>
  <si>
    <t>http://gfusd.org</t>
  </si>
  <si>
    <t>04614996003198</t>
  </si>
  <si>
    <t>61499</t>
  </si>
  <si>
    <t>6003198</t>
  </si>
  <si>
    <t>Manzanita Elementary</t>
  </si>
  <si>
    <t>(530) 846-5594</t>
  </si>
  <si>
    <t>Gary</t>
  </si>
  <si>
    <t>Rogers</t>
  </si>
  <si>
    <t>grogers@mesd.net</t>
  </si>
  <si>
    <t>www.manzanitaelementaryschool.com</t>
  </si>
  <si>
    <t>627 East Evans-Reimer Rd.</t>
  </si>
  <si>
    <t>Gridley</t>
  </si>
  <si>
    <t>95948-9736</t>
  </si>
  <si>
    <t>Mr. Gary Rogers, Superintendent/Principal</t>
  </si>
  <si>
    <t>04615076003230</t>
  </si>
  <si>
    <t>61507</t>
  </si>
  <si>
    <t>6003230</t>
  </si>
  <si>
    <t>Oroville City Elementary</t>
  </si>
  <si>
    <t>(530) 532-3000</t>
  </si>
  <si>
    <t>Spencer</t>
  </si>
  <si>
    <t>Holtom</t>
  </si>
  <si>
    <t>sholtom@ocesd.net</t>
  </si>
  <si>
    <t>www.ocesd.net</t>
  </si>
  <si>
    <t>The Studios @ Central</t>
  </si>
  <si>
    <t>2565 Mesa Ave.</t>
  </si>
  <si>
    <t>95966-6024</t>
  </si>
  <si>
    <t>(530) 532-3002</t>
  </si>
  <si>
    <t>Mr. Vincent Xiong, Principal</t>
  </si>
  <si>
    <t>vxiong@ocesd.net</t>
  </si>
  <si>
    <t>04615076003255</t>
  </si>
  <si>
    <t>6003255</t>
  </si>
  <si>
    <t>Oakdale Heights Elementary</t>
  </si>
  <si>
    <t>2255 Las Plumas Ave.</t>
  </si>
  <si>
    <t>95966-6940</t>
  </si>
  <si>
    <t>(530) 532-3004</t>
  </si>
  <si>
    <t>John R Bettencourt, Principal</t>
  </si>
  <si>
    <t>jbettencourt@ocesd.net</t>
  </si>
  <si>
    <t>04615076003263</t>
  </si>
  <si>
    <t>6003263</t>
  </si>
  <si>
    <t>Ophir Elementary</t>
  </si>
  <si>
    <t>210 Oakvale Ave.</t>
  </si>
  <si>
    <t>95966-9494</t>
  </si>
  <si>
    <t>(530) 532-3005</t>
  </si>
  <si>
    <t>Aimee Hubbard, Principal</t>
  </si>
  <si>
    <t>ahubbard@ocesd.net</t>
  </si>
  <si>
    <t>04615076003271</t>
  </si>
  <si>
    <t>6003271</t>
  </si>
  <si>
    <t>Stanford Avenue Elementary</t>
  </si>
  <si>
    <t>1801 Stanford Ave.</t>
  </si>
  <si>
    <t>95966-5231</t>
  </si>
  <si>
    <t>(530) 532-3006</t>
  </si>
  <si>
    <t>Jessica North, Principal</t>
  </si>
  <si>
    <t>jnorth@ocesd.net</t>
  </si>
  <si>
    <t>04615076094957</t>
  </si>
  <si>
    <t>6094957</t>
  </si>
  <si>
    <t>Wyandotte Academy</t>
  </si>
  <si>
    <t>2800 Wyandotte Ave.</t>
  </si>
  <si>
    <t>95966-6583</t>
  </si>
  <si>
    <t>(530) 532-3007</t>
  </si>
  <si>
    <t>Kathy Pietak, Princinpal</t>
  </si>
  <si>
    <t>kpietak@ocesd.net</t>
  </si>
  <si>
    <t>04615150434803</t>
  </si>
  <si>
    <t>61515</t>
  </si>
  <si>
    <t>0434803</t>
  </si>
  <si>
    <t>Oroville Union High</t>
  </si>
  <si>
    <t>(530) 538-2300</t>
  </si>
  <si>
    <t>William</t>
  </si>
  <si>
    <t>Brown</t>
  </si>
  <si>
    <t>wbrown@ouhsd.net</t>
  </si>
  <si>
    <t>www.ouhsd.org</t>
  </si>
  <si>
    <t>Las Plumas High</t>
  </si>
  <si>
    <t>2380 Las Plumas Ave.</t>
  </si>
  <si>
    <t>95966-7305</t>
  </si>
  <si>
    <t>(530) 538-2310</t>
  </si>
  <si>
    <t>http://lphs.ouhsd.org</t>
  </si>
  <si>
    <t>04615150435602</t>
  </si>
  <si>
    <t>0435602</t>
  </si>
  <si>
    <t>Oroville High</t>
  </si>
  <si>
    <t>1535 Bridge St.</t>
  </si>
  <si>
    <t>95966-5060</t>
  </si>
  <si>
    <t>(530) 538-2320</t>
  </si>
  <si>
    <t>Kristen Wiedenman, Principal</t>
  </si>
  <si>
    <t>kwiedenman@ouhsd.net</t>
  </si>
  <si>
    <t>http://ohs.ouhsd.org</t>
  </si>
  <si>
    <t>04615150437566</t>
  </si>
  <si>
    <t>0437566</t>
  </si>
  <si>
    <t>Prospect High (Continuation)</t>
  </si>
  <si>
    <t>2060 Second St.</t>
  </si>
  <si>
    <t>95965-3497</t>
  </si>
  <si>
    <t>http://phs.ouhsd.org</t>
  </si>
  <si>
    <t>04615236003289</t>
  </si>
  <si>
    <t>61523</t>
  </si>
  <si>
    <t>6003289</t>
  </si>
  <si>
    <t>Palermo Union Elementary</t>
  </si>
  <si>
    <t>(530) 533-4842</t>
  </si>
  <si>
    <t>Kathleen</t>
  </si>
  <si>
    <t>Andoe-Nolind</t>
  </si>
  <si>
    <t>kandoe@palermok8.org</t>
  </si>
  <si>
    <t>www.palermoschools.org</t>
  </si>
  <si>
    <t>Helen M. Wilcox Elementary</t>
  </si>
  <si>
    <t>5737 Autrey Ln.</t>
  </si>
  <si>
    <t>95966-7278</t>
  </si>
  <si>
    <t>(530) 533-7626</t>
  </si>
  <si>
    <t>Heather Scott, Principal</t>
  </si>
  <si>
    <t>hscott@palermok8.org</t>
  </si>
  <si>
    <t>http://wilcox.palermoschools.org/</t>
  </si>
  <si>
    <t>04615236003297</t>
  </si>
  <si>
    <t>6003297</t>
  </si>
  <si>
    <t>Palermo</t>
  </si>
  <si>
    <t>7350 Bulldog Way</t>
  </si>
  <si>
    <t>95968-9700</t>
  </si>
  <si>
    <t>(530) 533-4708</t>
  </si>
  <si>
    <t>Kimberly Solano, Principal</t>
  </si>
  <si>
    <t>ksolano@palermok8.org</t>
  </si>
  <si>
    <t>http://palermomiddle.palermoschools.org/</t>
  </si>
  <si>
    <t>04615236089080</t>
  </si>
  <si>
    <t>6089080</t>
  </si>
  <si>
    <t>Honcut</t>
  </si>
  <si>
    <t>68 School St.</t>
  </si>
  <si>
    <t>95966</t>
  </si>
  <si>
    <t>04615236115034</t>
  </si>
  <si>
    <t>6115034</t>
  </si>
  <si>
    <t>Palermo Union Community Day (K-8)</t>
  </si>
  <si>
    <t>04615310430108</t>
  </si>
  <si>
    <t>61531</t>
  </si>
  <si>
    <t>0430108</t>
  </si>
  <si>
    <t>Paradise Unified</t>
  </si>
  <si>
    <t>(530) 872-6400</t>
  </si>
  <si>
    <t>Tom</t>
  </si>
  <si>
    <t>Taylor</t>
  </si>
  <si>
    <t>ttaylor@pusdk12.org</t>
  </si>
  <si>
    <t>www.pusdk12.org</t>
  </si>
  <si>
    <t>Honey Run Academy Secondary</t>
  </si>
  <si>
    <t>622 Pearson Rd.</t>
  </si>
  <si>
    <t>Paradise</t>
  </si>
  <si>
    <t>95969-5133</t>
  </si>
  <si>
    <t>(530) 872-6461</t>
  </si>
  <si>
    <t>Dena Helen Kapsalis, Principal</t>
  </si>
  <si>
    <t>dkapsalis@pusdk12.org</t>
  </si>
  <si>
    <t>www.honeyrun.pusdk12.org/</t>
  </si>
  <si>
    <t>04615310432856</t>
  </si>
  <si>
    <t>0432856</t>
  </si>
  <si>
    <t>Ridgeview High (Continuation)</t>
  </si>
  <si>
    <t>5944 Maxwell Dr.</t>
  </si>
  <si>
    <t>95969-0640</t>
  </si>
  <si>
    <t>(530) 872-6422</t>
  </si>
  <si>
    <t>Carrie Dawes, Principal</t>
  </si>
  <si>
    <t>cdawes@pusdk12.org</t>
  </si>
  <si>
    <t>www.ridgeview.pusdk12.org</t>
  </si>
  <si>
    <t>04615310437350</t>
  </si>
  <si>
    <t>0437350</t>
  </si>
  <si>
    <t>Paradise Senior High</t>
  </si>
  <si>
    <t>5911 Maxwell Dr.</t>
  </si>
  <si>
    <t>95969-4023</t>
  </si>
  <si>
    <t>(530) 872-6425</t>
  </si>
  <si>
    <t>Christy Voigt, Co-Principal</t>
  </si>
  <si>
    <t>cvoigt@pusdk12.org</t>
  </si>
  <si>
    <t>www.phs.pusdk12.org</t>
  </si>
  <si>
    <t>04615316003313</t>
  </si>
  <si>
    <t>6003313</t>
  </si>
  <si>
    <t>Paradise Elementary</t>
  </si>
  <si>
    <t>588 Pearson Rd.</t>
  </si>
  <si>
    <t>95969-5193</t>
  </si>
  <si>
    <t>(530) 815-8818</t>
  </si>
  <si>
    <t>Renee Henderson, Principal</t>
  </si>
  <si>
    <t>rhenderson@pusdk12.org</t>
  </si>
  <si>
    <t>www.paradiseelem.pusdk12.org</t>
  </si>
  <si>
    <t>04615316003321</t>
  </si>
  <si>
    <t>6003321</t>
  </si>
  <si>
    <t>Paradise Junior High</t>
  </si>
  <si>
    <t>5657 Recreation Dr.</t>
  </si>
  <si>
    <t>95969-5194</t>
  </si>
  <si>
    <t>(530) 872-6465</t>
  </si>
  <si>
    <t>Larry Johnson, Principal</t>
  </si>
  <si>
    <t>ljohnson@pusdk12.org</t>
  </si>
  <si>
    <t>www.pjhs.pusdk12.org</t>
  </si>
  <si>
    <t>04615316003339</t>
  </si>
  <si>
    <t>6003339</t>
  </si>
  <si>
    <t>Ponderosa Elementary</t>
  </si>
  <si>
    <t>6593 Pentz Rd.</t>
  </si>
  <si>
    <t>95969-3632</t>
  </si>
  <si>
    <t>(530) 872-6470</t>
  </si>
  <si>
    <t>Edward Gregorio, Principal</t>
  </si>
  <si>
    <t>egregorio@pusdk12.org</t>
  </si>
  <si>
    <t>www.ponderosa.pusdk12.org</t>
  </si>
  <si>
    <t>04615316105522</t>
  </si>
  <si>
    <t>6105522</t>
  </si>
  <si>
    <t>Pine Ridge</t>
  </si>
  <si>
    <t>13878 Compton Dr.</t>
  </si>
  <si>
    <t>Magalia</t>
  </si>
  <si>
    <t>95954-9430</t>
  </si>
  <si>
    <t>(530) 873-3800</t>
  </si>
  <si>
    <t>Kathy Thomas, Admin</t>
  </si>
  <si>
    <t>kthomas@pusdk12.org</t>
  </si>
  <si>
    <t>www.pineridge.pusdk12.org</t>
  </si>
  <si>
    <t>04615316113526</t>
  </si>
  <si>
    <t>6113526</t>
  </si>
  <si>
    <t>Cedarwood Elementary</t>
  </si>
  <si>
    <t>6400 Columbine Rd.</t>
  </si>
  <si>
    <t>95954-9152</t>
  </si>
  <si>
    <t>(530) 873-3785</t>
  </si>
  <si>
    <t>Mike Lerch, Principal</t>
  </si>
  <si>
    <t>mlerch@pusdk12.org</t>
  </si>
  <si>
    <t>www.cedarwood.pusdk12.org</t>
  </si>
  <si>
    <t>04615316113765</t>
  </si>
  <si>
    <t>6113765</t>
  </si>
  <si>
    <t>Children's Community Charter</t>
  </si>
  <si>
    <t>6830 Pentz Rd</t>
  </si>
  <si>
    <t>95969-2902</t>
  </si>
  <si>
    <t>(530) 877-2227</t>
  </si>
  <si>
    <t>Michelle Farrer, Principal/Superintendent</t>
  </si>
  <si>
    <t>mfarrer@paradisecccs.org</t>
  </si>
  <si>
    <t>www.paradisecccs.org</t>
  </si>
  <si>
    <t>04615316112585</t>
  </si>
  <si>
    <t>6112585</t>
  </si>
  <si>
    <t>HomeTech Charter</t>
  </si>
  <si>
    <t>6249 Skyway</t>
  </si>
  <si>
    <t>95969-4534</t>
  </si>
  <si>
    <t>(530) 872-1171</t>
  </si>
  <si>
    <t>Julie Crandall, Principal/Superintendent</t>
  </si>
  <si>
    <t>jcrandall@hometech.org</t>
  </si>
  <si>
    <t>www.hometech.org</t>
  </si>
  <si>
    <t>04615316112999</t>
  </si>
  <si>
    <t>6112999</t>
  </si>
  <si>
    <t>Paradise Charter Middle</t>
  </si>
  <si>
    <t>6473 Clark Rd.</t>
  </si>
  <si>
    <t>95928-8319</t>
  </si>
  <si>
    <t>(530) 872-7277</t>
  </si>
  <si>
    <t>Chris Palmer, Principal/Superintendent</t>
  </si>
  <si>
    <t>cpalmer@pcms.tv</t>
  </si>
  <si>
    <t>www.pcmsbulldogs.org/</t>
  </si>
  <si>
    <t>04615496003354</t>
  </si>
  <si>
    <t>61549</t>
  </si>
  <si>
    <t>6003354</t>
  </si>
  <si>
    <t>Thermalito Union Elementary</t>
  </si>
  <si>
    <t>(530) 538-2900</t>
  </si>
  <si>
    <t>Gregory</t>
  </si>
  <si>
    <t>Blake</t>
  </si>
  <si>
    <t>gblake@thermalito.org</t>
  </si>
  <si>
    <t>www.thermalito.org</t>
  </si>
  <si>
    <t>Nelson Avenue Middle</t>
  </si>
  <si>
    <t>2255 Sixth St.</t>
  </si>
  <si>
    <t>95965-3260</t>
  </si>
  <si>
    <t>(530) 538-2940</t>
  </si>
  <si>
    <t>Mr. Gregory Kitchen, Principal</t>
  </si>
  <si>
    <t>gkitchen@thermalito.org</t>
  </si>
  <si>
    <t>04615496003362</t>
  </si>
  <si>
    <t>6003362</t>
  </si>
  <si>
    <t>Poplar Avenue Elementary</t>
  </si>
  <si>
    <t>2075 Poplar Ave.</t>
  </si>
  <si>
    <t>95965-3046</t>
  </si>
  <si>
    <t>(530) 538-2910</t>
  </si>
  <si>
    <t>William (Bill) Harrington, Principal</t>
  </si>
  <si>
    <t>bharrington@thermalito.org</t>
  </si>
  <si>
    <t>04615496003370</t>
  </si>
  <si>
    <t>6003370</t>
  </si>
  <si>
    <t>Sierra Avenue Elementary</t>
  </si>
  <si>
    <t>1050 Sierra Ave.</t>
  </si>
  <si>
    <t>95965-4238</t>
  </si>
  <si>
    <t>(530) 538-2920</t>
  </si>
  <si>
    <t>Lisa Shaw, Principal/Director of Student Services</t>
  </si>
  <si>
    <t>lshaw@thermalito.org</t>
  </si>
  <si>
    <t>04733796002927</t>
  </si>
  <si>
    <t>73379</t>
  </si>
  <si>
    <t>6002927</t>
  </si>
  <si>
    <t>Pioneer Union Elementary</t>
  </si>
  <si>
    <t>(530) 589-1633</t>
  </si>
  <si>
    <t>Patsy</t>
  </si>
  <si>
    <t>Oxford</t>
  </si>
  <si>
    <t>poxford@puesd.org</t>
  </si>
  <si>
    <t>www.puesd.org</t>
  </si>
  <si>
    <t>Berry Creek Elementary</t>
  </si>
  <si>
    <t>7549 Oro Bangor Hwy</t>
  </si>
  <si>
    <t>Patsy Oxford, Principal/Superintendent</t>
  </si>
  <si>
    <t>04755070433946</t>
  </si>
  <si>
    <t>75507</t>
  </si>
  <si>
    <t>0433946</t>
  </si>
  <si>
    <t>Gridley Unified</t>
  </si>
  <si>
    <t>(530) 846-4721</t>
  </si>
  <si>
    <t>Justin</t>
  </si>
  <si>
    <t>Kern</t>
  </si>
  <si>
    <t>jkern@gusd.org</t>
  </si>
  <si>
    <t>www.gusd.org</t>
  </si>
  <si>
    <t>Esperanza High (Continuation)</t>
  </si>
  <si>
    <t>581 B Jackson St.</t>
  </si>
  <si>
    <t>95948-2538</t>
  </si>
  <si>
    <t>(530) 846-6721</t>
  </si>
  <si>
    <t>Ms. Maggie Daugherty, Principal</t>
  </si>
  <si>
    <t>maggiedaugherty@gusd.org</t>
  </si>
  <si>
    <t>http://esperanza.gusd.org/</t>
  </si>
  <si>
    <t>04755070433953</t>
  </si>
  <si>
    <t>0433953</t>
  </si>
  <si>
    <t>Gridley High</t>
  </si>
  <si>
    <t>300 East Spruce St.</t>
  </si>
  <si>
    <t>95948-2235</t>
  </si>
  <si>
    <t>(530) 846-4791</t>
  </si>
  <si>
    <t>Mrs. Rikki-lee Burresch, Principal</t>
  </si>
  <si>
    <t>rburresch@gusd.org</t>
  </si>
  <si>
    <t>http://ghs.gusd.org/</t>
  </si>
  <si>
    <t>04755076003156</t>
  </si>
  <si>
    <t>6003156</t>
  </si>
  <si>
    <t>1045 Sycamore St.</t>
  </si>
  <si>
    <t>95948-3040</t>
  </si>
  <si>
    <t>(530) 846-5686</t>
  </si>
  <si>
    <t>Ms. Rhiannon Treat, Principal</t>
  </si>
  <si>
    <t>rtreat@gusd.org</t>
  </si>
  <si>
    <t>http://mckinley.gusd.org/</t>
  </si>
  <si>
    <t>04755076003164</t>
  </si>
  <si>
    <t>6003164</t>
  </si>
  <si>
    <t>Sycamore Middle</t>
  </si>
  <si>
    <t>1125 Sycamore St.</t>
  </si>
  <si>
    <t>95948-2949</t>
  </si>
  <si>
    <t>(530) 846-3636</t>
  </si>
  <si>
    <t>Mr. Chris Schmidt, Principal</t>
  </si>
  <si>
    <t>chris.schmidt@gusd.org</t>
  </si>
  <si>
    <t>http://sycamore.gusd.org/</t>
  </si>
  <si>
    <t>04755076003172</t>
  </si>
  <si>
    <t>6003172</t>
  </si>
  <si>
    <t>Wilson Elementary</t>
  </si>
  <si>
    <t>409 Magnolia St.</t>
  </si>
  <si>
    <t>95948-2533</t>
  </si>
  <si>
    <t>(530) 846-3675</t>
  </si>
  <si>
    <t>Mrs. Joan Schumann, Principal</t>
  </si>
  <si>
    <t>jschumann@gusd.org</t>
  </si>
  <si>
    <t>http://wilson.gusd.org/</t>
  </si>
  <si>
    <t>05100580530048</t>
  </si>
  <si>
    <t>05</t>
  </si>
  <si>
    <t>10058</t>
  </si>
  <si>
    <t>0530048</t>
  </si>
  <si>
    <t>Calaveras County Office of Education</t>
  </si>
  <si>
    <t>(209) 736-4662</t>
  </si>
  <si>
    <t>Karen</t>
  </si>
  <si>
    <t>Vail</t>
  </si>
  <si>
    <t>kvail@ccoe.k12.ca.us</t>
  </si>
  <si>
    <t>www.ccoe.k12.ca.us</t>
  </si>
  <si>
    <t>Calaveras River Academy</t>
  </si>
  <si>
    <t>150 Old Oak Rd.</t>
  </si>
  <si>
    <t>San Andreas</t>
  </si>
  <si>
    <t>95249</t>
  </si>
  <si>
    <t>(209) 754-1996</t>
  </si>
  <si>
    <t>Mr. Richard Glock, Principal</t>
  </si>
  <si>
    <t>rglock@ccoe.k12.ca.us</t>
  </si>
  <si>
    <t>05100586077150</t>
  </si>
  <si>
    <t>6077150</t>
  </si>
  <si>
    <t>Calaveras County Special Education (SELPA)</t>
  </si>
  <si>
    <t>185 South Main St.</t>
  </si>
  <si>
    <t>Angels Camp</t>
  </si>
  <si>
    <t>95221</t>
  </si>
  <si>
    <t>(209) 736-6040</t>
  </si>
  <si>
    <t>Ms. Sarah Goodman, Assistant Superintendent/SELPA Director</t>
  </si>
  <si>
    <t>sgoodman@ccoe.k12.ca.us</t>
  </si>
  <si>
    <t>05100589010745</t>
  </si>
  <si>
    <t>9010745</t>
  </si>
  <si>
    <t>Oakendell Community</t>
  </si>
  <si>
    <t>3585 Hawver Rd.</t>
  </si>
  <si>
    <t>05615560530014</t>
  </si>
  <si>
    <t>61556</t>
  </si>
  <si>
    <t>0530014</t>
  </si>
  <si>
    <t>Bret Harte Union High</t>
  </si>
  <si>
    <t>(209) 736-8340</t>
  </si>
  <si>
    <t>Nanik</t>
  </si>
  <si>
    <t>snanik@bhuhsd.k12.ca.us</t>
  </si>
  <si>
    <t>http://bhuhsd-ca.schoolloop.com/</t>
  </si>
  <si>
    <t>Vallecito Continuation High</t>
  </si>
  <si>
    <t>364 Murphys Grade Rd.</t>
  </si>
  <si>
    <t>Altaville</t>
  </si>
  <si>
    <t>(209) 736-8320</t>
  </si>
  <si>
    <t>Jacob Holt, Principal</t>
  </si>
  <si>
    <t>jholt@bhuhsd.k12.ca.us</t>
  </si>
  <si>
    <t>http://vhs-bhuhsd-ca.schoolloop.com/</t>
  </si>
  <si>
    <t>05615560532507</t>
  </si>
  <si>
    <t>0532507</t>
  </si>
  <si>
    <t>95221-0208</t>
  </si>
  <si>
    <t>http://bhhs-bhuhsd-ca.schoolloop.com/</t>
  </si>
  <si>
    <t>05615640530022</t>
  </si>
  <si>
    <t>61564</t>
  </si>
  <si>
    <t>0530022</t>
  </si>
  <si>
    <t>Calaveras Unified</t>
  </si>
  <si>
    <t>(209) 754-2300</t>
  </si>
  <si>
    <t>Mark</t>
  </si>
  <si>
    <t>Campbell</t>
  </si>
  <si>
    <t>mcampbell@calaveras.k12.ca.us</t>
  </si>
  <si>
    <t>www.calaveras.k12.ca.us</t>
  </si>
  <si>
    <t>Gold Strike High</t>
  </si>
  <si>
    <t>350 High School St.</t>
  </si>
  <si>
    <t>(209) 754-2123</t>
  </si>
  <si>
    <t>Amy Hasselwander, Principal</t>
  </si>
  <si>
    <t>ahasselwander@calaveras.k12.ca.us</t>
  </si>
  <si>
    <t>05615640530055</t>
  </si>
  <si>
    <t>0530055</t>
  </si>
  <si>
    <t>Calaveras Unified Alternative-Sierra Hills Education Center</t>
  </si>
  <si>
    <t>501 Gold Strike Rd.</t>
  </si>
  <si>
    <t>95249-0178</t>
  </si>
  <si>
    <t>Rene Malamed, Principal</t>
  </si>
  <si>
    <t>rmalamed@calaveras.k12.ca.us</t>
  </si>
  <si>
    <t>05615640531509</t>
  </si>
  <si>
    <t>0531509</t>
  </si>
  <si>
    <t>Calaveras High</t>
  </si>
  <si>
    <t>95249-0607</t>
  </si>
  <si>
    <t>(209) 754-1811</t>
  </si>
  <si>
    <t>05615646003404</t>
  </si>
  <si>
    <t>6003404</t>
  </si>
  <si>
    <t>Mokelumne Hill Elementary</t>
  </si>
  <si>
    <t>8350 Highway 26</t>
  </si>
  <si>
    <t>Mokelumne Hill</t>
  </si>
  <si>
    <t>95245-9692</t>
  </si>
  <si>
    <t>(209) 754-2140</t>
  </si>
  <si>
    <t>Ms. Tracey Terry, Principal</t>
  </si>
  <si>
    <t>tterry@calaveras.k12.ca.us</t>
  </si>
  <si>
    <t>05615646003438</t>
  </si>
  <si>
    <t>6003438</t>
  </si>
  <si>
    <t>San Andreas Elementary</t>
  </si>
  <si>
    <t>255 Lewis Ave.</t>
  </si>
  <si>
    <t>95249-0067</t>
  </si>
  <si>
    <t>(209) 754-2365</t>
  </si>
  <si>
    <t>Daniel Mayers, Principal</t>
  </si>
  <si>
    <t>dmayers@calaveras.k12.ca.us</t>
  </si>
  <si>
    <t>05615646003453</t>
  </si>
  <si>
    <t>6003453</t>
  </si>
  <si>
    <t>West Point Elementary</t>
  </si>
  <si>
    <t>54 Bald Mountain Rd.</t>
  </si>
  <si>
    <t>West Point</t>
  </si>
  <si>
    <t>95255-0096</t>
  </si>
  <si>
    <t>(209) 754-2255</t>
  </si>
  <si>
    <t>Katherine Hood, Principal</t>
  </si>
  <si>
    <t>khood@calaveras.k12.ca.us</t>
  </si>
  <si>
    <t>05615646105431</t>
  </si>
  <si>
    <t>6105431</t>
  </si>
  <si>
    <t>Toyon Middle</t>
  </si>
  <si>
    <t>3412 Double Spring Rd.</t>
  </si>
  <si>
    <t>Valley Springs</t>
  </si>
  <si>
    <t>95252-9275</t>
  </si>
  <si>
    <t>(209) 754-2137</t>
  </si>
  <si>
    <t>Heather James, Principal</t>
  </si>
  <si>
    <t>hjames@calaveras.k12.ca.us</t>
  </si>
  <si>
    <t>05615646108518</t>
  </si>
  <si>
    <t>6108518</t>
  </si>
  <si>
    <t>Jenny Lind Elementary</t>
  </si>
  <si>
    <t>5100 Driver Rd.</t>
  </si>
  <si>
    <t>95252-9113</t>
  </si>
  <si>
    <t>(209) 754-2350</t>
  </si>
  <si>
    <t>Kassandra Domingo, Principal</t>
  </si>
  <si>
    <t>kdomingo@calaveras.k12.ca.us</t>
  </si>
  <si>
    <t>05615646003446</t>
  </si>
  <si>
    <t>6003446</t>
  </si>
  <si>
    <t>Valley Springs Elementary</t>
  </si>
  <si>
    <t>240 Pine St.</t>
  </si>
  <si>
    <t>95252-0187</t>
  </si>
  <si>
    <t>(209) 754-2141</t>
  </si>
  <si>
    <t>Gary Grace, Principal</t>
  </si>
  <si>
    <t>ggrace@calaveras.k12.ca.us</t>
  </si>
  <si>
    <t>05615726003388</t>
  </si>
  <si>
    <t>61572</t>
  </si>
  <si>
    <t>6003388</t>
  </si>
  <si>
    <t>Mark Twain Union Elementary</t>
  </si>
  <si>
    <t>(209) 736-1855</t>
  </si>
  <si>
    <t>Eric</t>
  </si>
  <si>
    <t>Griffin</t>
  </si>
  <si>
    <t>egriffin@mtwain.k12.ca.us</t>
  </si>
  <si>
    <t>www.mtwain.k12.ca.us</t>
  </si>
  <si>
    <t>Copperopolis Elementary</t>
  </si>
  <si>
    <t>217 School St.</t>
  </si>
  <si>
    <t>Copperopolis</t>
  </si>
  <si>
    <t>95228-0145</t>
  </si>
  <si>
    <t>(209) 782-3500</t>
  </si>
  <si>
    <t>Mrs. Sara Tutthill, Principal</t>
  </si>
  <si>
    <t>stutthill@mtwain.k12.ca.us</t>
  </si>
  <si>
    <t>05615726003461</t>
  </si>
  <si>
    <t>6003461</t>
  </si>
  <si>
    <t>Mark Twain Elementary</t>
  </si>
  <si>
    <t>646 Stanislaus Ave.</t>
  </si>
  <si>
    <t>95222-1239</t>
  </si>
  <si>
    <t>(209) 736-6533</t>
  </si>
  <si>
    <t>Mrs. Lisa Shaw, Principal</t>
  </si>
  <si>
    <t>lshaw@mtwain.k12.ca.us</t>
  </si>
  <si>
    <t>05615806003396</t>
  </si>
  <si>
    <t>61580</t>
  </si>
  <si>
    <t>6003396</t>
  </si>
  <si>
    <t>Vallecito Union</t>
  </si>
  <si>
    <t>(209) 795-8500</t>
  </si>
  <si>
    <t>Thomas</t>
  </si>
  <si>
    <t>Hoskins</t>
  </si>
  <si>
    <t>thoskins@vsd.k12.ca.us</t>
  </si>
  <si>
    <t>www.vallecitok12.com</t>
  </si>
  <si>
    <t>Hazel Fischer Elementary</t>
  </si>
  <si>
    <t>1605 Blagen Rd.</t>
  </si>
  <si>
    <t>Arnold</t>
  </si>
  <si>
    <t>95223</t>
  </si>
  <si>
    <t>(209) 795-8030</t>
  </si>
  <si>
    <t>Ray Fausel, Principal</t>
  </si>
  <si>
    <t>rfausel@vsd.k12.ca.us</t>
  </si>
  <si>
    <t>05615806088975</t>
  </si>
  <si>
    <t>6088975</t>
  </si>
  <si>
    <t>Albert A. Michelson Elementary</t>
  </si>
  <si>
    <t>196 Pennsylvania Gulch Rd.</t>
  </si>
  <si>
    <t>Murphys</t>
  </si>
  <si>
    <t>95247-9521</t>
  </si>
  <si>
    <t>(209) 728-3441</t>
  </si>
  <si>
    <t>Josh O'Geen, Principal</t>
  </si>
  <si>
    <t>jogeen@vsd.k12.ca.us</t>
  </si>
  <si>
    <t>05615806111884</t>
  </si>
  <si>
    <t>6111884</t>
  </si>
  <si>
    <t>Avery Middle</t>
  </si>
  <si>
    <t>4545 Moran Rd.</t>
  </si>
  <si>
    <t>Avery</t>
  </si>
  <si>
    <t>95224</t>
  </si>
  <si>
    <t>(209) 795-8522</t>
  </si>
  <si>
    <t>Scott Nicotero, Principal</t>
  </si>
  <si>
    <t>snicotero@vsd.k12.ca.us</t>
  </si>
  <si>
    <t>05615806115000</t>
  </si>
  <si>
    <t>6115000</t>
  </si>
  <si>
    <t>Vallecito Independent Study (Alternative)</t>
  </si>
  <si>
    <t>95224-0329</t>
  </si>
  <si>
    <t>(209) 795-8504</t>
  </si>
  <si>
    <t>Tom Hoskins, Superintendent</t>
  </si>
  <si>
    <t>06100660630111</t>
  </si>
  <si>
    <t>06</t>
  </si>
  <si>
    <t>10066</t>
  </si>
  <si>
    <t>0630111</t>
  </si>
  <si>
    <t>Colusa County Office of Education</t>
  </si>
  <si>
    <t>(530) 458-0350</t>
  </si>
  <si>
    <t>Michael</t>
  </si>
  <si>
    <t>West</t>
  </si>
  <si>
    <t>mwest@ccoe.net</t>
  </si>
  <si>
    <t>www.ccoe.net</t>
  </si>
  <si>
    <t>S. William Abel Academy</t>
  </si>
  <si>
    <t>499 Margurite St.</t>
  </si>
  <si>
    <t>Williams</t>
  </si>
  <si>
    <t>95987-5815</t>
  </si>
  <si>
    <t>(530) 473-1350</t>
  </si>
  <si>
    <t>Mr. John Ithurburn, Principal/Director</t>
  </si>
  <si>
    <t>jithurburn@ccoe.net</t>
  </si>
  <si>
    <t>06615980630012</t>
  </si>
  <si>
    <t>61598</t>
  </si>
  <si>
    <t>0630012</t>
  </si>
  <si>
    <t>Colusa Unified</t>
  </si>
  <si>
    <t>(530) 458-7791</t>
  </si>
  <si>
    <t>Rebecca</t>
  </si>
  <si>
    <t>Changus</t>
  </si>
  <si>
    <t>rchangus@colusa.k12.ca.us</t>
  </si>
  <si>
    <t>www.colusa.k12.ca.us</t>
  </si>
  <si>
    <t>Colusa Alternative High (Continuation)</t>
  </si>
  <si>
    <t>901 Colus Ave.</t>
  </si>
  <si>
    <t>Colusa</t>
  </si>
  <si>
    <t>95932-3024</t>
  </si>
  <si>
    <t>(530) 458-2156</t>
  </si>
  <si>
    <t>David Johnstone, Principal</t>
  </si>
  <si>
    <t>djohnstone@colusa.k12.ca.us</t>
  </si>
  <si>
    <t>https://colusaalternativehigh.colusa.k12.ca.us/</t>
  </si>
  <si>
    <t>06615980630046</t>
  </si>
  <si>
    <t>0630046</t>
  </si>
  <si>
    <t>Colusa Alternative Home</t>
  </si>
  <si>
    <t>745 10th St.</t>
  </si>
  <si>
    <t>95932-2220</t>
  </si>
  <si>
    <t>(530) 458-7631</t>
  </si>
  <si>
    <t>Mrs. Erika Lemenager, Principal</t>
  </si>
  <si>
    <t>elemenager@colusa.k12.ca.us</t>
  </si>
  <si>
    <t>https://colusaalternativehome.colusa.k12.ca.us/</t>
  </si>
  <si>
    <t>06615980631259</t>
  </si>
  <si>
    <t>0631259</t>
  </si>
  <si>
    <t>Colusa High</t>
  </si>
  <si>
    <t>https://colusahigh.colusa.k12.ca.us/</t>
  </si>
  <si>
    <t>06615986003495</t>
  </si>
  <si>
    <t>6003495</t>
  </si>
  <si>
    <t>James M. Burchfield Primary</t>
  </si>
  <si>
    <t>400 Fremont St.</t>
  </si>
  <si>
    <t>95932-2630</t>
  </si>
  <si>
    <t>(530) 458-5853</t>
  </si>
  <si>
    <t>Mrs. Victoria Wilson, Principal</t>
  </si>
  <si>
    <t>vwilson@colusa.k12.ca.us</t>
  </si>
  <si>
    <t>https://burchfield.colusa.k12.ca.us/</t>
  </si>
  <si>
    <t>06615986057152</t>
  </si>
  <si>
    <t>6057152</t>
  </si>
  <si>
    <t>George T. Egling Middle</t>
  </si>
  <si>
    <t>813 Webster St.</t>
  </si>
  <si>
    <t>95932-2355</t>
  </si>
  <si>
    <t>Ms. Erika Lemenager, Principal</t>
  </si>
  <si>
    <t>https://egling.colusa.k12.ca.us/</t>
  </si>
  <si>
    <t>06616060634758</t>
  </si>
  <si>
    <t>61606</t>
  </si>
  <si>
    <t>0634758</t>
  </si>
  <si>
    <t>Maxwell Unified</t>
  </si>
  <si>
    <t>(530) 438-2052</t>
  </si>
  <si>
    <t>Summer</t>
  </si>
  <si>
    <t>Shadley</t>
  </si>
  <si>
    <t>summershadley@maxwell.k12.ca.us</t>
  </si>
  <si>
    <t>www.maxwell.k12.ca.us</t>
  </si>
  <si>
    <t>Maxwell Sr High</t>
  </si>
  <si>
    <t>515 Oak St.</t>
  </si>
  <si>
    <t>Maxwell</t>
  </si>
  <si>
    <t>95955-0788</t>
  </si>
  <si>
    <t>(530) 438-2291</t>
  </si>
  <si>
    <t>Summer Shadley, Superintendent/Principal</t>
  </si>
  <si>
    <t>http://maxwell.k12.ca.us</t>
  </si>
  <si>
    <t>06616066003503</t>
  </si>
  <si>
    <t>6003503</t>
  </si>
  <si>
    <t>Maxwell Elementary</t>
  </si>
  <si>
    <t>146 North St.</t>
  </si>
  <si>
    <t>(530) 438-2401</t>
  </si>
  <si>
    <t>Mr. Kevin Triance, Principal</t>
  </si>
  <si>
    <t>ktriance@maxwell.k12.ca.us</t>
  </si>
  <si>
    <t>06616140630087</t>
  </si>
  <si>
    <t>61614</t>
  </si>
  <si>
    <t>0630087</t>
  </si>
  <si>
    <t>Pierce Joint Unified</t>
  </si>
  <si>
    <t>(530) 476-2892</t>
  </si>
  <si>
    <t>Carol</t>
  </si>
  <si>
    <t>Geyer</t>
  </si>
  <si>
    <t>cgeyer@pjusd.com</t>
  </si>
  <si>
    <t>www.pierce.k12.ca.us</t>
  </si>
  <si>
    <t>Arbuckle Alternative High (Continuation)</t>
  </si>
  <si>
    <t>966 Wildwood Rd.</t>
  </si>
  <si>
    <t>Arbuckle</t>
  </si>
  <si>
    <t>95912-9714</t>
  </si>
  <si>
    <t>(530) 476-2277</t>
  </si>
  <si>
    <t>Don Friel, Principal</t>
  </si>
  <si>
    <t>dfriel@pjusd.com</t>
  </si>
  <si>
    <t>06616140635250</t>
  </si>
  <si>
    <t>0635250</t>
  </si>
  <si>
    <t>Pierce High</t>
  </si>
  <si>
    <t>960 Wildwood Rd.</t>
  </si>
  <si>
    <t>06616146003511</t>
  </si>
  <si>
    <t>6003511</t>
  </si>
  <si>
    <t>Arbuckle Elementary</t>
  </si>
  <si>
    <t>701 Hall St.</t>
  </si>
  <si>
    <t>95912-0100</t>
  </si>
  <si>
    <t>(530) 476-2522</t>
  </si>
  <si>
    <t>Laura Hansen, Principal</t>
  </si>
  <si>
    <t>lhansen@pjusd.com</t>
  </si>
  <si>
    <t>06616146003537</t>
  </si>
  <si>
    <t>6003537</t>
  </si>
  <si>
    <t>Grand Island Elementary</t>
  </si>
  <si>
    <t>551 Leven St.</t>
  </si>
  <si>
    <t>Grimes</t>
  </si>
  <si>
    <t>95950-0030</t>
  </si>
  <si>
    <t>06616146103576</t>
  </si>
  <si>
    <t>6103576</t>
  </si>
  <si>
    <t>Lloyd G. Johnson Junior High</t>
  </si>
  <si>
    <t>938 Wildwood Rd.</t>
  </si>
  <si>
    <t>(530) 476-3261</t>
  </si>
  <si>
    <t>Jessica Geierman, Principal</t>
  </si>
  <si>
    <t>jgeierman@pjusd.com</t>
  </si>
  <si>
    <t>06616220630038</t>
  </si>
  <si>
    <t>61622</t>
  </si>
  <si>
    <t>0630038</t>
  </si>
  <si>
    <t>Williams Unified</t>
  </si>
  <si>
    <t>(530) 473-2550</t>
  </si>
  <si>
    <t>Sandra</t>
  </si>
  <si>
    <t>Ayon</t>
  </si>
  <si>
    <t>sayon@williamsusd.net</t>
  </si>
  <si>
    <t>www.williamsusd.net</t>
  </si>
  <si>
    <t>Mid Valley High (Continuation)</t>
  </si>
  <si>
    <t>1105 D St.</t>
  </si>
  <si>
    <t>95987-0007</t>
  </si>
  <si>
    <t>(530) 473-5369</t>
  </si>
  <si>
    <t>James Welcome, Principal</t>
  </si>
  <si>
    <t>jwelcome@williamsusd.net</t>
  </si>
  <si>
    <t>06616220637504</t>
  </si>
  <si>
    <t>0637504</t>
  </si>
  <si>
    <t>Williams Junior/Senior High</t>
  </si>
  <si>
    <t>260 11th St.</t>
  </si>
  <si>
    <t>95987</t>
  </si>
  <si>
    <t>06616226003552</t>
  </si>
  <si>
    <t>6003552</t>
  </si>
  <si>
    <t>Williams Primary Elementary</t>
  </si>
  <si>
    <t>1404 E St.</t>
  </si>
  <si>
    <t>(530) 473-2885</t>
  </si>
  <si>
    <t>Michelle Jorge, Principal</t>
  </si>
  <si>
    <t>mjorge@williamsusd.net</t>
  </si>
  <si>
    <t>07100746077168</t>
  </si>
  <si>
    <t>07</t>
  </si>
  <si>
    <t>10074</t>
  </si>
  <si>
    <t>6077168</t>
  </si>
  <si>
    <t>Contra Costa County Office of Education</t>
  </si>
  <si>
    <t>(925) 942-3380</t>
  </si>
  <si>
    <t>Lynn</t>
  </si>
  <si>
    <t>Mackey</t>
  </si>
  <si>
    <t>lmackey@cccoe.k12.ca.us</t>
  </si>
  <si>
    <t>www.cocoschools.org</t>
  </si>
  <si>
    <t>Floyd I. Marchus</t>
  </si>
  <si>
    <t>2900 Avon Ave.</t>
  </si>
  <si>
    <t>Concord</t>
  </si>
  <si>
    <t>94520-5404</t>
  </si>
  <si>
    <t>(925) 602-3421</t>
  </si>
  <si>
    <t>Tom Scruggs, Director/Interim Principal</t>
  </si>
  <si>
    <t>tscruggs@cccoe.k12.ca.us</t>
  </si>
  <si>
    <t>www.cccoe.k12.ca.us/marchus</t>
  </si>
  <si>
    <t>07616300730283</t>
  </si>
  <si>
    <t>61630</t>
  </si>
  <si>
    <t>0730283</t>
  </si>
  <si>
    <t>Acalanes Union High</t>
  </si>
  <si>
    <t>(925) 280-3900</t>
  </si>
  <si>
    <t>Nickerson</t>
  </si>
  <si>
    <t>jnickerson@auhsdschools.org</t>
  </si>
  <si>
    <t>www.acalanes.k12.ca.us</t>
  </si>
  <si>
    <t>Acalanes High</t>
  </si>
  <si>
    <t>1200 Pleasant Hill Rd.</t>
  </si>
  <si>
    <t>Lafayette</t>
  </si>
  <si>
    <t>94549-2623</t>
  </si>
  <si>
    <t>(925) 280-3970</t>
  </si>
  <si>
    <t>Eric Shawn, Principal</t>
  </si>
  <si>
    <t>eshawn@auhsdschools.org</t>
  </si>
  <si>
    <t>07616300731125</t>
  </si>
  <si>
    <t>0731125</t>
  </si>
  <si>
    <t>Campolindo High</t>
  </si>
  <si>
    <t>300 Moraga Rd.</t>
  </si>
  <si>
    <t>Moraga</t>
  </si>
  <si>
    <t>94556-2402</t>
  </si>
  <si>
    <t>(925) 280-3950</t>
  </si>
  <si>
    <t>Pete Alvarez, Principal</t>
  </si>
  <si>
    <t>palvarez@auhsdschools.org</t>
  </si>
  <si>
    <t>07616300733725</t>
  </si>
  <si>
    <t>0733725</t>
  </si>
  <si>
    <t>Las Lomas High</t>
  </si>
  <si>
    <t>1460 South Main St.</t>
  </si>
  <si>
    <t>Walnut Creek</t>
  </si>
  <si>
    <t>94596-5319</t>
  </si>
  <si>
    <t>(925) 280-3920</t>
  </si>
  <si>
    <t>Sara Harris, Principal</t>
  </si>
  <si>
    <t>sharris@auhsdschools.org</t>
  </si>
  <si>
    <t>https://www.acalanes.k12.ca.us/laslomas</t>
  </si>
  <si>
    <t>07616300734244</t>
  </si>
  <si>
    <t>0734244</t>
  </si>
  <si>
    <t>Miramonte High</t>
  </si>
  <si>
    <t>750 Moraga Way</t>
  </si>
  <si>
    <t>Orinda</t>
  </si>
  <si>
    <t>94563-4330</t>
  </si>
  <si>
    <t>(925) 280-3930</t>
  </si>
  <si>
    <t>Ben Campopiano, Principal</t>
  </si>
  <si>
    <t>bcampopiano@auhsdschools.org</t>
  </si>
  <si>
    <t>https://www.acalanes.k12.ca.us/miramonte</t>
  </si>
  <si>
    <t>07616480730101</t>
  </si>
  <si>
    <t>61648</t>
  </si>
  <si>
    <t>0730101</t>
  </si>
  <si>
    <t>Antioch Unified</t>
  </si>
  <si>
    <t>(925) 779-7500</t>
  </si>
  <si>
    <t>Stephanie</t>
  </si>
  <si>
    <t>Anello</t>
  </si>
  <si>
    <t>stephanieanello@antiochschools.net</t>
  </si>
  <si>
    <t>www.antiochschools.net</t>
  </si>
  <si>
    <t>Live Oak High (Continuation)</t>
  </si>
  <si>
    <t>1708 F St.</t>
  </si>
  <si>
    <t>Antioch</t>
  </si>
  <si>
    <t>94509-2225</t>
  </si>
  <si>
    <t>(925) 779-7440</t>
  </si>
  <si>
    <t>christinefreymuth@antiochschools.net</t>
  </si>
  <si>
    <t>www.antiochschools.net/domain/31</t>
  </si>
  <si>
    <t>07616480730259</t>
  </si>
  <si>
    <t>0730259</t>
  </si>
  <si>
    <t>Prospects High (Alternative)</t>
  </si>
  <si>
    <t>820 West Second St.</t>
  </si>
  <si>
    <t>94509-1145</t>
  </si>
  <si>
    <t>(925) 779-7490</t>
  </si>
  <si>
    <t>josehernandez@antiochschools.net</t>
  </si>
  <si>
    <t>https://www.antiochschools.net/domain/29</t>
  </si>
  <si>
    <t>07616480730465</t>
  </si>
  <si>
    <t>0730465</t>
  </si>
  <si>
    <t>Deer Valley High</t>
  </si>
  <si>
    <t>4700 Lone Tree Way</t>
  </si>
  <si>
    <t>94531-8486</t>
  </si>
  <si>
    <t>(925) 779-7570</t>
  </si>
  <si>
    <t>Veronica McLennan, Principal</t>
  </si>
  <si>
    <t>veronicamclennan@antiochschools.net</t>
  </si>
  <si>
    <t>www.antiochschools.net/domain/27</t>
  </si>
  <si>
    <t>07616480730861</t>
  </si>
  <si>
    <t>0730861</t>
  </si>
  <si>
    <t>Antioch High</t>
  </si>
  <si>
    <t>700 West 18th St</t>
  </si>
  <si>
    <t>94509-1576</t>
  </si>
  <si>
    <t>(925) 779-7550</t>
  </si>
  <si>
    <t>John Jimno, Principal</t>
  </si>
  <si>
    <t>johnjimno@antiochschools.net</t>
  </si>
  <si>
    <t>https://www.antiochschools.net/domain/26</t>
  </si>
  <si>
    <t>07616486003578</t>
  </si>
  <si>
    <t>6003578</t>
  </si>
  <si>
    <t>Belshaw Elementary</t>
  </si>
  <si>
    <t>2801 Roosevelt Ln.</t>
  </si>
  <si>
    <t>94509-5038</t>
  </si>
  <si>
    <t>(925) 779-7495</t>
  </si>
  <si>
    <t>Amanda Gallagher, Interim Principal</t>
  </si>
  <si>
    <t>amandagallagher@antiochschools.net</t>
  </si>
  <si>
    <t>www.antiochschools.net/domain/8</t>
  </si>
  <si>
    <t>07616486003594</t>
  </si>
  <si>
    <t>6003594</t>
  </si>
  <si>
    <t>Fremont Elementary</t>
  </si>
  <si>
    <t>1413 F St.</t>
  </si>
  <si>
    <t>94509-2220</t>
  </si>
  <si>
    <t>(925) 779-7405</t>
  </si>
  <si>
    <t>Sylvia Ramirez, Principal</t>
  </si>
  <si>
    <t>sylviaramirez@antiochschools.net</t>
  </si>
  <si>
    <t>www.antiochschools.net/domain/11</t>
  </si>
  <si>
    <t>07616486003602</t>
  </si>
  <si>
    <t>6003602</t>
  </si>
  <si>
    <t>Kimball Elementary</t>
  </si>
  <si>
    <t>1310 August Way</t>
  </si>
  <si>
    <t>94509-2402</t>
  </si>
  <si>
    <t>(925) 779-7415</t>
  </si>
  <si>
    <t>Christie Steiner, Principal</t>
  </si>
  <si>
    <t>christiesteiner@antiochschools.net</t>
  </si>
  <si>
    <t>www.antiochschools.net/domain/14</t>
  </si>
  <si>
    <t>07616486003610</t>
  </si>
  <si>
    <t>6003610</t>
  </si>
  <si>
    <t>Marsh Elementary</t>
  </si>
  <si>
    <t>2304 G St.</t>
  </si>
  <si>
    <t>94509-3500</t>
  </si>
  <si>
    <t>(925) 779-7410</t>
  </si>
  <si>
    <t>Blair Wilkins, Principal</t>
  </si>
  <si>
    <t>blairwilkins@antiochschools.net</t>
  </si>
  <si>
    <t>www.antiochschools.net/domain/16</t>
  </si>
  <si>
    <t>07616486003628</t>
  </si>
  <si>
    <t>6003628</t>
  </si>
  <si>
    <t>Sutter Elementary</t>
  </si>
  <si>
    <t>3410 Longview Rd.</t>
  </si>
  <si>
    <t>94509-6006</t>
  </si>
  <si>
    <t>(925) 779-7425</t>
  </si>
  <si>
    <t>Heather Ogden, Principal</t>
  </si>
  <si>
    <t>heatherogden@antiochschools.net</t>
  </si>
  <si>
    <t>www.antiochschools.net/domain/20</t>
  </si>
  <si>
    <t>07616486003636</t>
  </si>
  <si>
    <t>6003636</t>
  </si>
  <si>
    <t>Turner Elementary</t>
  </si>
  <si>
    <t>4207 Delta Fair Blvd.</t>
  </si>
  <si>
    <t>94509-3944</t>
  </si>
  <si>
    <t>(925) 779-7430</t>
  </si>
  <si>
    <t>Jesseca Stone, Principal</t>
  </si>
  <si>
    <t>jessecastone@antiochschools.net</t>
  </si>
  <si>
    <t>www.antiochschools.net/domain/21</t>
  </si>
  <si>
    <t>07616486057178</t>
  </si>
  <si>
    <t>6057178</t>
  </si>
  <si>
    <t>Antioch Middle</t>
  </si>
  <si>
    <t>1500 D St.</t>
  </si>
  <si>
    <t>94509-2346</t>
  </si>
  <si>
    <t>(925) 779-7400</t>
  </si>
  <si>
    <t>Liah Jones-Douglas, Principal</t>
  </si>
  <si>
    <t>liahjonesdouglas@antiochschools.net</t>
  </si>
  <si>
    <t>www.antiochschools.net/domain/22</t>
  </si>
  <si>
    <t>07616486061154</t>
  </si>
  <si>
    <t>6061154</t>
  </si>
  <si>
    <t>Park Middle</t>
  </si>
  <si>
    <t>1 Spartan Way</t>
  </si>
  <si>
    <t>94509-4882</t>
  </si>
  <si>
    <t>(925) 779-7420</t>
  </si>
  <si>
    <t>Robert Bowers, Principal</t>
  </si>
  <si>
    <t>robertbowers@antiochschools.net</t>
  </si>
  <si>
    <t>www.antiochschools.net/domain/25</t>
  </si>
  <si>
    <t>07616486084941</t>
  </si>
  <si>
    <t>6084941</t>
  </si>
  <si>
    <t>Mission Elementary</t>
  </si>
  <si>
    <t>1711 Mission Dr.</t>
  </si>
  <si>
    <t>94509-4543</t>
  </si>
  <si>
    <t>(925) 779-7435</t>
  </si>
  <si>
    <t>Mindy Laituri, Principal</t>
  </si>
  <si>
    <t>mindylaituri@antiochschools.net</t>
  </si>
  <si>
    <t>www.antiochschools.net/domain/17</t>
  </si>
  <si>
    <t>07616486108989</t>
  </si>
  <si>
    <t>6108989</t>
  </si>
  <si>
    <t>Muir (John) Elementary</t>
  </si>
  <si>
    <t>615 Greystone Dr.</t>
  </si>
  <si>
    <t>94509-6990</t>
  </si>
  <si>
    <t>(925) 779-7450</t>
  </si>
  <si>
    <t>Michael Flosi, Principal</t>
  </si>
  <si>
    <t>michaelflosi@antiochschools.net</t>
  </si>
  <si>
    <t>www.antiochschools.net/domain/13</t>
  </si>
  <si>
    <t>07616486110514</t>
  </si>
  <si>
    <t>6110514</t>
  </si>
  <si>
    <t>Jack London Elementary</t>
  </si>
  <si>
    <t>4550 Country Hills Dr.</t>
  </si>
  <si>
    <t>94531-8906</t>
  </si>
  <si>
    <t>(925) 779-7455</t>
  </si>
  <si>
    <t>Sara Roat, Principal</t>
  </si>
  <si>
    <t>sararoat@antiochschools.net</t>
  </si>
  <si>
    <t>www.antiochschools.net/domain/12</t>
  </si>
  <si>
    <t>07616486113104</t>
  </si>
  <si>
    <t>6113104</t>
  </si>
  <si>
    <t>Black Diamond Middle</t>
  </si>
  <si>
    <t>4730 Sterling Hill Dr.</t>
  </si>
  <si>
    <t>94531-7673</t>
  </si>
  <si>
    <t>(925) 779-7460</t>
  </si>
  <si>
    <t>Evelyn Baffico, Principal</t>
  </si>
  <si>
    <t>evelynbaffico@antiochschools.net</t>
  </si>
  <si>
    <t>www.antiochschools.net/domain/23</t>
  </si>
  <si>
    <t>07616486115380</t>
  </si>
  <si>
    <t>6115380</t>
  </si>
  <si>
    <t>4325 Spaulding St.</t>
  </si>
  <si>
    <t>94531-8248</t>
  </si>
  <si>
    <t>(925) 779-7465</t>
  </si>
  <si>
    <t>Susan Moehlenbrock, Principal</t>
  </si>
  <si>
    <t>susanmoehlenbrock@antiochschools.net</t>
  </si>
  <si>
    <t>07616486115703</t>
  </si>
  <si>
    <t>6115703</t>
  </si>
  <si>
    <t>Antioch Charter Academy</t>
  </si>
  <si>
    <t>3325 Hacienda Way</t>
  </si>
  <si>
    <t>94509-5407</t>
  </si>
  <si>
    <t>(925) 755-7311</t>
  </si>
  <si>
    <t>Todd Heller, Administrator</t>
  </si>
  <si>
    <t>toddheller@antiochcharteracademy.org</t>
  </si>
  <si>
    <t>www.antiochcharteracademy.org</t>
  </si>
  <si>
    <t>07616556003644</t>
  </si>
  <si>
    <t>61655</t>
  </si>
  <si>
    <t>6003644</t>
  </si>
  <si>
    <t>Brentwood Union</t>
  </si>
  <si>
    <t>(925) 513-6300</t>
  </si>
  <si>
    <t>Dana</t>
  </si>
  <si>
    <t>Eaton</t>
  </si>
  <si>
    <t>deaton@brentwood.k12.ca.us</t>
  </si>
  <si>
    <t>www.brentwood.k12.ca.us</t>
  </si>
  <si>
    <t>Brentwood Elementary</t>
  </si>
  <si>
    <t>200 Griffith Ln.</t>
  </si>
  <si>
    <t>Brentwood</t>
  </si>
  <si>
    <t>94513-1137</t>
  </si>
  <si>
    <t>(925) 513-6360</t>
  </si>
  <si>
    <t>Guy Rohlfs, Principal</t>
  </si>
  <si>
    <t>grohlfs@brentwood.k12.ca.us</t>
  </si>
  <si>
    <t>07616556003651</t>
  </si>
  <si>
    <t>6003651</t>
  </si>
  <si>
    <t>Edna Hill Middle</t>
  </si>
  <si>
    <t>140 Birch St.</t>
  </si>
  <si>
    <t>94513-1646</t>
  </si>
  <si>
    <t>(925) 513-6440</t>
  </si>
  <si>
    <t>Leonor Medina, Principal</t>
  </si>
  <si>
    <t>lmedina@brentwood.k12.ca.us</t>
  </si>
  <si>
    <t>07616556070981</t>
  </si>
  <si>
    <t>6070981</t>
  </si>
  <si>
    <t>Garin Elementary</t>
  </si>
  <si>
    <t>250 First St.</t>
  </si>
  <si>
    <t>94513-1610</t>
  </si>
  <si>
    <t>(925) 513-6370</t>
  </si>
  <si>
    <t>Allison Martin, Principal</t>
  </si>
  <si>
    <t>amartin@brentwood.k12.ca.us</t>
  </si>
  <si>
    <t>07616556109730</t>
  </si>
  <si>
    <t>6109730</t>
  </si>
  <si>
    <t>Ron Nunn Elementary</t>
  </si>
  <si>
    <t>1755 Central Blvd.</t>
  </si>
  <si>
    <t>94513-1734</t>
  </si>
  <si>
    <t>(925) 513-6380</t>
  </si>
  <si>
    <t>Mr. Nick Casey, Principal</t>
  </si>
  <si>
    <t>ncasey@brentwood.k12.ca.us</t>
  </si>
  <si>
    <t>07616556112718</t>
  </si>
  <si>
    <t>6112718</t>
  </si>
  <si>
    <t>William B. Bristow Middle</t>
  </si>
  <si>
    <t>855 Minnesota Ave.</t>
  </si>
  <si>
    <t>94513-1802</t>
  </si>
  <si>
    <t>(925) 513-6460</t>
  </si>
  <si>
    <t>Anna Perales, Principal</t>
  </si>
  <si>
    <t>aperales@brentwood.k12.ca.us</t>
  </si>
  <si>
    <t>07616636003669</t>
  </si>
  <si>
    <t>61663</t>
  </si>
  <si>
    <t>6003669</t>
  </si>
  <si>
    <t>Byron Union Elementary</t>
  </si>
  <si>
    <t>(925) 809-7502</t>
  </si>
  <si>
    <t>Crystal</t>
  </si>
  <si>
    <t>Castaneda</t>
  </si>
  <si>
    <t>ccastaneda@byron.k12.ca.us</t>
  </si>
  <si>
    <t>www.byronunionschooldistrict.us</t>
  </si>
  <si>
    <t>Excelsior Middle</t>
  </si>
  <si>
    <t>14301 Byron Hwy.</t>
  </si>
  <si>
    <t>94514-2515</t>
  </si>
  <si>
    <t>(925) 809-7530</t>
  </si>
  <si>
    <t>Lemuel Vergara, Principal</t>
  </si>
  <si>
    <t>lvergara@byron.k12.ca.us</t>
  </si>
  <si>
    <t>www.excelsiormiddleschool.us</t>
  </si>
  <si>
    <t>07616636101943</t>
  </si>
  <si>
    <t>6101943</t>
  </si>
  <si>
    <t>Discovery Bay Elementary</t>
  </si>
  <si>
    <t>1700 Willow Lake Rd.</t>
  </si>
  <si>
    <t>Discovery Bay</t>
  </si>
  <si>
    <t>94505-9375</t>
  </si>
  <si>
    <t>(925) 809-7540</t>
  </si>
  <si>
    <t>Erika Parlog, Principal</t>
  </si>
  <si>
    <t>eparlog@byron.k12.ca.us</t>
  </si>
  <si>
    <t>www.discoverybayelementary.us</t>
  </si>
  <si>
    <t>07616716003677</t>
  </si>
  <si>
    <t>61671</t>
  </si>
  <si>
    <t>6003677</t>
  </si>
  <si>
    <t>Canyon Elementary</t>
  </si>
  <si>
    <t>(925) 376-4671</t>
  </si>
  <si>
    <t>Itoco</t>
  </si>
  <si>
    <t>Garcia</t>
  </si>
  <si>
    <t>igarcia@canyon.k12.ca.us</t>
  </si>
  <si>
    <t>www.canyon.k12.ca.us</t>
  </si>
  <si>
    <t>187 Pinehurst Rd.</t>
  </si>
  <si>
    <t>Canyon</t>
  </si>
  <si>
    <t>94516-0187</t>
  </si>
  <si>
    <t>Julie Patten, Principal</t>
  </si>
  <si>
    <t>jpatten@canyon.k12.ca.us</t>
  </si>
  <si>
    <t>07616970737023</t>
  </si>
  <si>
    <t>61697</t>
  </si>
  <si>
    <t>0737023</t>
  </si>
  <si>
    <t>John Swett Unified</t>
  </si>
  <si>
    <t>(510) 245-4300</t>
  </si>
  <si>
    <t>Charles</t>
  </si>
  <si>
    <t>Miller</t>
  </si>
  <si>
    <t>cmiller@jsusd.org</t>
  </si>
  <si>
    <t>www.jsusd.org</t>
  </si>
  <si>
    <t>John Swett High</t>
  </si>
  <si>
    <t>1098 Pomona St.</t>
  </si>
  <si>
    <t>Crockett</t>
  </si>
  <si>
    <t>94525-1426</t>
  </si>
  <si>
    <t>(510) 787-1088</t>
  </si>
  <si>
    <t>Athena Kautsch, Principal</t>
  </si>
  <si>
    <t>akautsch@jsusd.org</t>
  </si>
  <si>
    <t>07616970737619</t>
  </si>
  <si>
    <t>0737619</t>
  </si>
  <si>
    <t>Willow High</t>
  </si>
  <si>
    <t>94525-0916</t>
  </si>
  <si>
    <t>07616976003685</t>
  </si>
  <si>
    <t>6003685</t>
  </si>
  <si>
    <t>Carquinez Middle</t>
  </si>
  <si>
    <t>1099 Pomona St.</t>
  </si>
  <si>
    <t>94525-1427</t>
  </si>
  <si>
    <t>(510) 787-1081</t>
  </si>
  <si>
    <t>Lori Amberson, Principal</t>
  </si>
  <si>
    <t>lamberson@jsusd.org</t>
  </si>
  <si>
    <t>07616976003701</t>
  </si>
  <si>
    <t>6003701</t>
  </si>
  <si>
    <t>Rodeo Hills Elementary</t>
  </si>
  <si>
    <t>545 Garretson St.</t>
  </si>
  <si>
    <t>Rodeo</t>
  </si>
  <si>
    <t>94572-1418</t>
  </si>
  <si>
    <t>(510) 799-4431</t>
  </si>
  <si>
    <t>Tricia Isayi, Principal</t>
  </si>
  <si>
    <t>tisayi@jsusd.org</t>
  </si>
  <si>
    <t>07617056003719</t>
  </si>
  <si>
    <t>61705</t>
  </si>
  <si>
    <t>6003719</t>
  </si>
  <si>
    <t>Knightsen Elementary</t>
  </si>
  <si>
    <t>(925) 626-3310</t>
  </si>
  <si>
    <t>Harvey</t>
  </si>
  <si>
    <t>Yurkovich</t>
  </si>
  <si>
    <t>hyurkovich@knightsen.k12.ca.us</t>
  </si>
  <si>
    <t>www.knightsen.k12.ca.us/</t>
  </si>
  <si>
    <t>1923 Delta Rd.</t>
  </si>
  <si>
    <t>Knightsen</t>
  </si>
  <si>
    <t>94548-0265</t>
  </si>
  <si>
    <t>(925) 626-3304</t>
  </si>
  <si>
    <t>Mr. Frank Beede, Principal</t>
  </si>
  <si>
    <t>fbeede@knightsen.k12.ca.us</t>
  </si>
  <si>
    <t>www.knightsen.k12.ca.us/o/kes</t>
  </si>
  <si>
    <t>07617136003727</t>
  </si>
  <si>
    <t>61713</t>
  </si>
  <si>
    <t>6003727</t>
  </si>
  <si>
    <t>Lafayette Elementary</t>
  </si>
  <si>
    <t>(925) 927-3500</t>
  </si>
  <si>
    <t>Brent</t>
  </si>
  <si>
    <t>Stephens</t>
  </si>
  <si>
    <t>bstephens@lafsd.org</t>
  </si>
  <si>
    <t>www.lafsd.org</t>
  </si>
  <si>
    <t>Burton Valley Elementary</t>
  </si>
  <si>
    <t>561 Merriewood Dr.</t>
  </si>
  <si>
    <t>94549-5507</t>
  </si>
  <si>
    <t>(925) 927-3550</t>
  </si>
  <si>
    <t>Meredith Dolley, Principal</t>
  </si>
  <si>
    <t>mdolley@lafsd.org</t>
  </si>
  <si>
    <t>07617136003743</t>
  </si>
  <si>
    <t>6003743</t>
  </si>
  <si>
    <t>Happy Valley Elementary</t>
  </si>
  <si>
    <t>3855 Happy Valley Rd.</t>
  </si>
  <si>
    <t>94549-2406</t>
  </si>
  <si>
    <t>(925) 927-3561</t>
  </si>
  <si>
    <t>Shayna Peeff, Principal</t>
  </si>
  <si>
    <t>speeff@lafsd.org</t>
  </si>
  <si>
    <t>07617136003750</t>
  </si>
  <si>
    <t>6003750</t>
  </si>
  <si>
    <t>950 Moraga Rd.</t>
  </si>
  <si>
    <t>94549-4525</t>
  </si>
  <si>
    <t>(925) 927-3570</t>
  </si>
  <si>
    <t>Melissa Barclay, Principal</t>
  </si>
  <si>
    <t>mbarclay@lafsd.org</t>
  </si>
  <si>
    <t>07617136003768</t>
  </si>
  <si>
    <t>6003768</t>
  </si>
  <si>
    <t>M. H. Stanley Middle</t>
  </si>
  <si>
    <t>3455 School St.</t>
  </si>
  <si>
    <t>94549-4573</t>
  </si>
  <si>
    <t>(925) 927-3530</t>
  </si>
  <si>
    <t>07617136003792</t>
  </si>
  <si>
    <t>6003792</t>
  </si>
  <si>
    <t>Springhill Elementary</t>
  </si>
  <si>
    <t>3301 Springhill Rd.</t>
  </si>
  <si>
    <t>94549-2519</t>
  </si>
  <si>
    <t>(925) 927-3581</t>
  </si>
  <si>
    <t>Mette Thallaug, Principal</t>
  </si>
  <si>
    <t>mthallau@lafsd.org</t>
  </si>
  <si>
    <t>07617210730457</t>
  </si>
  <si>
    <t>61721</t>
  </si>
  <si>
    <t>0730457</t>
  </si>
  <si>
    <t>Liberty Union High</t>
  </si>
  <si>
    <t>(925) 634-2166</t>
  </si>
  <si>
    <t>Volta</t>
  </si>
  <si>
    <t>voltae@luhsd.net</t>
  </si>
  <si>
    <t>www.libertyuhsd.k12.ca.us</t>
  </si>
  <si>
    <t>Freedom High</t>
  </si>
  <si>
    <t>1050 Neroly Rd.</t>
  </si>
  <si>
    <t>Oakley</t>
  </si>
  <si>
    <t>94561-3843</t>
  </si>
  <si>
    <t>(925) 625-5900</t>
  </si>
  <si>
    <t>Dr. Steve Amaro, Principal</t>
  </si>
  <si>
    <t>amaros@luhsd.net</t>
  </si>
  <si>
    <t>http://luhsd.net/freedom</t>
  </si>
  <si>
    <t>07617210733980</t>
  </si>
  <si>
    <t>0733980</t>
  </si>
  <si>
    <t>Liberty High</t>
  </si>
  <si>
    <t>850 Second St.</t>
  </si>
  <si>
    <t>94513-1132</t>
  </si>
  <si>
    <t>(925) 634-3521</t>
  </si>
  <si>
    <t>Efa Huckaby, Principal</t>
  </si>
  <si>
    <t>huckabye@luhsd.net</t>
  </si>
  <si>
    <t>www.luhsd.net/liberty</t>
  </si>
  <si>
    <t>07617210733998</t>
  </si>
  <si>
    <t>0733998</t>
  </si>
  <si>
    <t>La Paloma High (Continuation)</t>
  </si>
  <si>
    <t>400 Ghiggeri Way</t>
  </si>
  <si>
    <t>94513-5314</t>
  </si>
  <si>
    <t>Ms. Rachel Hancock, Principal</t>
  </si>
  <si>
    <t>hancockr@luhsd.net</t>
  </si>
  <si>
    <t>www.luhsd.net/lapaloma</t>
  </si>
  <si>
    <t>07617390730440</t>
  </si>
  <si>
    <t>61739</t>
  </si>
  <si>
    <t>0730440</t>
  </si>
  <si>
    <t>Martinez Unified</t>
  </si>
  <si>
    <t>(925) 335-5800</t>
  </si>
  <si>
    <t>Helen</t>
  </si>
  <si>
    <t>Rossi</t>
  </si>
  <si>
    <t>hrossi@martinez.k12.ca.us</t>
  </si>
  <si>
    <t>http://martinezusd.net</t>
  </si>
  <si>
    <t>Vicente Martinez High</t>
  </si>
  <si>
    <t>925 Susana St.</t>
  </si>
  <si>
    <t>Martinez</t>
  </si>
  <si>
    <t>94553-3212</t>
  </si>
  <si>
    <t>Patty O'Malley, Principal</t>
  </si>
  <si>
    <t>pomalley@martinez.k12.ca.us</t>
  </si>
  <si>
    <t>07617390730549</t>
  </si>
  <si>
    <t>0730549</t>
  </si>
  <si>
    <t>Alhambra Senior High</t>
  </si>
  <si>
    <t>150 E St.</t>
  </si>
  <si>
    <t>94553-3139</t>
  </si>
  <si>
    <t>(925) 335-5810</t>
  </si>
  <si>
    <t>Kesha Emmendorfer, Principal</t>
  </si>
  <si>
    <t>kemmendorfer@martinez.k12.ca.us</t>
  </si>
  <si>
    <t>http://ahs.martinezusd.net</t>
  </si>
  <si>
    <t>07617396003826</t>
  </si>
  <si>
    <t>6003826</t>
  </si>
  <si>
    <t>205 Vista Way</t>
  </si>
  <si>
    <t>94553-4029</t>
  </si>
  <si>
    <t>(925) 335-5850</t>
  </si>
  <si>
    <t>Taynesha LeBeaux, Principal</t>
  </si>
  <si>
    <t>tlebeax@martinez.k12.ca.us</t>
  </si>
  <si>
    <t>http://jme.martinezusd.net</t>
  </si>
  <si>
    <t>07617396003834</t>
  </si>
  <si>
    <t>6003834</t>
  </si>
  <si>
    <t>John Swett Elementary</t>
  </si>
  <si>
    <t>4955 Alhambra Valley Rd.</t>
  </si>
  <si>
    <t>94553-5707</t>
  </si>
  <si>
    <t>(925) 335-5860</t>
  </si>
  <si>
    <t>Mr. Michael Cannon, Principal</t>
  </si>
  <si>
    <t>mcannon@martinez.k12.ca.us</t>
  </si>
  <si>
    <t>http://jse.martinezusd.net</t>
  </si>
  <si>
    <t>07617396003842</t>
  </si>
  <si>
    <t>6003842</t>
  </si>
  <si>
    <t>Las Juntas Elementary</t>
  </si>
  <si>
    <t>4105 Pacheco Blvd.</t>
  </si>
  <si>
    <t>94553-2225</t>
  </si>
  <si>
    <t>(925) 335-5830</t>
  </si>
  <si>
    <t>Ms. Patricia Crespo, Principal</t>
  </si>
  <si>
    <t>pcrespo@martinez.k12.ca.us</t>
  </si>
  <si>
    <t>http://lje.martinezusd.net</t>
  </si>
  <si>
    <t>07617396003875</t>
  </si>
  <si>
    <t>6003875</t>
  </si>
  <si>
    <t>Morello Park Elementary</t>
  </si>
  <si>
    <t>1200 Morello Park Dr.</t>
  </si>
  <si>
    <t>94553-3524</t>
  </si>
  <si>
    <t>(925) 335-5840</t>
  </si>
  <si>
    <t>Ms. Megan De La Mater, Principal</t>
  </si>
  <si>
    <t>mdelamater@martinez.k12.ca.us</t>
  </si>
  <si>
    <t>http://mpe.martinezusd.net</t>
  </si>
  <si>
    <t>07617396057186</t>
  </si>
  <si>
    <t>6057186</t>
  </si>
  <si>
    <t>Martinez Junior High</t>
  </si>
  <si>
    <t>1600 Ct. St.</t>
  </si>
  <si>
    <t>94553-1846</t>
  </si>
  <si>
    <t>(925) 335-5821</t>
  </si>
  <si>
    <t>Ms. Kerry Cusack, Principal</t>
  </si>
  <si>
    <t>kcusack@martinez.k12.ca.us</t>
  </si>
  <si>
    <t>http://mjhs.martinezusd.net</t>
  </si>
  <si>
    <t>07617390730473</t>
  </si>
  <si>
    <t>0730473</t>
  </si>
  <si>
    <t>Briones (Alternative)</t>
  </si>
  <si>
    <t>http://vmhs.martinezusd.net</t>
  </si>
  <si>
    <t>07617476003909</t>
  </si>
  <si>
    <t>61747</t>
  </si>
  <si>
    <t>6003909</t>
  </si>
  <si>
    <t>Moraga Elementary</t>
  </si>
  <si>
    <t>(925) 376-5943</t>
  </si>
  <si>
    <t>Julie</t>
  </si>
  <si>
    <t>Parks</t>
  </si>
  <si>
    <t>jparks@moraga.k12.ca.us</t>
  </si>
  <si>
    <t>http://district.moraga.k12.ca.us</t>
  </si>
  <si>
    <t>Camino Pablo Elementary</t>
  </si>
  <si>
    <t>1111 Camino Pablo</t>
  </si>
  <si>
    <t>94556-1898</t>
  </si>
  <si>
    <t>(925) 377-4113</t>
  </si>
  <si>
    <t>David Lanuza, Principal</t>
  </si>
  <si>
    <t>dlanuza@moraga.k12.ca.us</t>
  </si>
  <si>
    <t>07617476003917</t>
  </si>
  <si>
    <t>6003917</t>
  </si>
  <si>
    <t>Donald L. Rheem Elementary</t>
  </si>
  <si>
    <t>90 Laird Dr.</t>
  </si>
  <si>
    <t>94556-1407</t>
  </si>
  <si>
    <t>(925) 376-4441</t>
  </si>
  <si>
    <t>Brian Sullivan, Principal</t>
  </si>
  <si>
    <t>bsullivan@moraga.k12.ca.us</t>
  </si>
  <si>
    <t>07617476003925</t>
  </si>
  <si>
    <t>6003925</t>
  </si>
  <si>
    <t>Joaquin Moraga Intermediate</t>
  </si>
  <si>
    <t>1010 Camino Pablo</t>
  </si>
  <si>
    <t>94556-1899</t>
  </si>
  <si>
    <t>(925) 377-4218</t>
  </si>
  <si>
    <t>Mike Plant, Principal</t>
  </si>
  <si>
    <t>mplant@moraga.k12.ca.us</t>
  </si>
  <si>
    <t>07617476003933</t>
  </si>
  <si>
    <t>6003933</t>
  </si>
  <si>
    <t>Los Perales Elementary</t>
  </si>
  <si>
    <t>22 Wakefield Dr.</t>
  </si>
  <si>
    <t>94556-1216</t>
  </si>
  <si>
    <t>(925) 377-4171</t>
  </si>
  <si>
    <t>Stephanie Richards, Principal</t>
  </si>
  <si>
    <t>srichards@moraga.k12.ca.us</t>
  </si>
  <si>
    <t>07617540730044</t>
  </si>
  <si>
    <t>61754</t>
  </si>
  <si>
    <t>0730044</t>
  </si>
  <si>
    <t>Mt. Diablo Unified</t>
  </si>
  <si>
    <t>(925) 682-8000</t>
  </si>
  <si>
    <t>Adam</t>
  </si>
  <si>
    <t>Clark</t>
  </si>
  <si>
    <t>clarka@mdusd.org</t>
  </si>
  <si>
    <t>www.mdusd.org</t>
  </si>
  <si>
    <t>Northgate High</t>
  </si>
  <si>
    <t>425 Castle Rock Rd.</t>
  </si>
  <si>
    <t>94598-4599</t>
  </si>
  <si>
    <t>(925) 938-0900</t>
  </si>
  <si>
    <t>Kelly Cooper, Principal</t>
  </si>
  <si>
    <t>cooperk@mdusd.org</t>
  </si>
  <si>
    <t>07617540730317</t>
  </si>
  <si>
    <t>0730317</t>
  </si>
  <si>
    <t>Horizons School: Independent Study</t>
  </si>
  <si>
    <t>1 Santa Barbara Rd.</t>
  </si>
  <si>
    <t>Pleasant Hill</t>
  </si>
  <si>
    <t>94523-4496</t>
  </si>
  <si>
    <t>Melissa Brennan, Principal</t>
  </si>
  <si>
    <t>brennanm@mdusd.org</t>
  </si>
  <si>
    <t>http://hcis-mdusd-ca.schoolloop.com/</t>
  </si>
  <si>
    <t>07617540730358</t>
  </si>
  <si>
    <t>0730358</t>
  </si>
  <si>
    <t>One Santa Barbara Rd.</t>
  </si>
  <si>
    <t>94523-4417</t>
  </si>
  <si>
    <t>http://prospect.mdusd.org/</t>
  </si>
  <si>
    <t>07100740731380</t>
  </si>
  <si>
    <t>0731380</t>
  </si>
  <si>
    <t>Clayton Valley Charter High</t>
  </si>
  <si>
    <t>1101 Alberta Way</t>
  </si>
  <si>
    <t>94521-3799</t>
  </si>
  <si>
    <t>(925) 682-7474</t>
  </si>
  <si>
    <t>www.claytonvalley.org</t>
  </si>
  <si>
    <t>07617540731646</t>
  </si>
  <si>
    <t>0731646</t>
  </si>
  <si>
    <t>College Park High</t>
  </si>
  <si>
    <t>201 Viking Dr.</t>
  </si>
  <si>
    <t>94523-1809</t>
  </si>
  <si>
    <t>(925) 682-7670</t>
  </si>
  <si>
    <t>Kevin Honey, Principal</t>
  </si>
  <si>
    <t>honeyk@mdusd.org</t>
  </si>
  <si>
    <t>07617540731836</t>
  </si>
  <si>
    <t>0731836</t>
  </si>
  <si>
    <t>Concord High</t>
  </si>
  <si>
    <t>4200 Concord Blvd.</t>
  </si>
  <si>
    <t>94521-1059</t>
  </si>
  <si>
    <t>(925) 687-2030</t>
  </si>
  <si>
    <t>Julene MacKinnon, Principal</t>
  </si>
  <si>
    <t>mackinnonj@mdusd.org</t>
  </si>
  <si>
    <t>http://chs.mdusd.org/</t>
  </si>
  <si>
    <t>07617540734566</t>
  </si>
  <si>
    <t>0734566</t>
  </si>
  <si>
    <t>Mt. Diablo High</t>
  </si>
  <si>
    <t>2450 Grant St.</t>
  </si>
  <si>
    <t>94520-2251</t>
  </si>
  <si>
    <t>(925) 682-4030</t>
  </si>
  <si>
    <t>Markell McCain, Principal</t>
  </si>
  <si>
    <t>mccainm@mdusd.org</t>
  </si>
  <si>
    <t>07617540734764</t>
  </si>
  <si>
    <t>0734764</t>
  </si>
  <si>
    <t>Olympic Continuation High</t>
  </si>
  <si>
    <t>2730 Salvio St.</t>
  </si>
  <si>
    <t>94519-2599</t>
  </si>
  <si>
    <t>(925) 687-0363</t>
  </si>
  <si>
    <t>Courtney Lyon, Principal</t>
  </si>
  <si>
    <t>lyonc@mdusd.org</t>
  </si>
  <si>
    <t>07617540737809</t>
  </si>
  <si>
    <t>0737809</t>
  </si>
  <si>
    <t>Ygnacio Valley High</t>
  </si>
  <si>
    <t>755 Oak Grove Rd.</t>
  </si>
  <si>
    <t>94518-2899</t>
  </si>
  <si>
    <t>(925) 685-8414</t>
  </si>
  <si>
    <t>Jonathan Pike, Principal</t>
  </si>
  <si>
    <t>pikej@mdusd.org</t>
  </si>
  <si>
    <t>07617546003958</t>
  </si>
  <si>
    <t>6003958</t>
  </si>
  <si>
    <t>Ayers Elementary</t>
  </si>
  <si>
    <t>5120 Myrtle Dr.</t>
  </si>
  <si>
    <t>94521-1522</t>
  </si>
  <si>
    <t>(925) 682-7686</t>
  </si>
  <si>
    <t>Martha Thomas, Principal</t>
  </si>
  <si>
    <t>thomasms@mdusd.org</t>
  </si>
  <si>
    <t>07617546003966</t>
  </si>
  <si>
    <t>6003966</t>
  </si>
  <si>
    <t>Bancroft Elementary</t>
  </si>
  <si>
    <t>2200 Parish Dr.</t>
  </si>
  <si>
    <t>94598-1524</t>
  </si>
  <si>
    <t>(925) 933-3405</t>
  </si>
  <si>
    <t>Cindy Dunn, Principal</t>
  </si>
  <si>
    <t>dunnc@mdusd.org</t>
  </si>
  <si>
    <t>07617546003974</t>
  </si>
  <si>
    <t>6003974</t>
  </si>
  <si>
    <t>Bel Air Elementary</t>
  </si>
  <si>
    <t>663 Canal Rd.</t>
  </si>
  <si>
    <t>Bay Point</t>
  </si>
  <si>
    <t>94565-3301</t>
  </si>
  <si>
    <t>(925) 458-2606</t>
  </si>
  <si>
    <t>Tamekia McCauley, Principal</t>
  </si>
  <si>
    <t>mccauleyt@mdusd.org</t>
  </si>
  <si>
    <t>07617546003982</t>
  </si>
  <si>
    <t>6003982</t>
  </si>
  <si>
    <t>Cambridge Elementary</t>
  </si>
  <si>
    <t>1135 Lacey Ln.</t>
  </si>
  <si>
    <t>94520-4297</t>
  </si>
  <si>
    <t>(925) 686-4749</t>
  </si>
  <si>
    <t>Joanne Wathen, Principal</t>
  </si>
  <si>
    <t>wathenj@mdusd.org</t>
  </si>
  <si>
    <t>07617546004030</t>
  </si>
  <si>
    <t>6004030</t>
  </si>
  <si>
    <t>El Dorado Middle</t>
  </si>
  <si>
    <t>1750 West St.</t>
  </si>
  <si>
    <t>94521-1008</t>
  </si>
  <si>
    <t>(925) 682-5700</t>
  </si>
  <si>
    <t>Megan Estenson, Principal</t>
  </si>
  <si>
    <t>estensonm@mdusd.org</t>
  </si>
  <si>
    <t>07617546004048</t>
  </si>
  <si>
    <t>6004048</t>
  </si>
  <si>
    <t>El Monte Elementary</t>
  </si>
  <si>
    <t>1400 Dina Dr.</t>
  </si>
  <si>
    <t>94518-1222</t>
  </si>
  <si>
    <t>(925) 685-3113</t>
  </si>
  <si>
    <t>Jeffrey Miles, Principal</t>
  </si>
  <si>
    <t>milesj@mdusd.org</t>
  </si>
  <si>
    <t>http://elmonte.mdusd.org/</t>
  </si>
  <si>
    <t>07617546004055</t>
  </si>
  <si>
    <t>6004055</t>
  </si>
  <si>
    <t>Fair Oaks Elementary</t>
  </si>
  <si>
    <t>2400 Lisa Ln.</t>
  </si>
  <si>
    <t>94523-3993</t>
  </si>
  <si>
    <t>(925) 685-4494</t>
  </si>
  <si>
    <t>Carolyn Hull, Principal</t>
  </si>
  <si>
    <t>hullc@mdusd.org</t>
  </si>
  <si>
    <t>07617546004063</t>
  </si>
  <si>
    <t>6004063</t>
  </si>
  <si>
    <t>Foothill Middle</t>
  </si>
  <si>
    <t>2775 Cedro Ln.</t>
  </si>
  <si>
    <t>94598-3899</t>
  </si>
  <si>
    <t>(925) 939-8600</t>
  </si>
  <si>
    <t>Crystall Stull, Principal</t>
  </si>
  <si>
    <t>stullc@mdusd.org</t>
  </si>
  <si>
    <t>http://foothill.mdusd.org/</t>
  </si>
  <si>
    <t>07617546004097</t>
  </si>
  <si>
    <t>6004097</t>
  </si>
  <si>
    <t>Hidden Valley Elementary</t>
  </si>
  <si>
    <t>500 Glacier Dr.</t>
  </si>
  <si>
    <t>94553-5499</t>
  </si>
  <si>
    <t>(925) 228-9530</t>
  </si>
  <si>
    <t>Jennifer Tosi, Principal</t>
  </si>
  <si>
    <t>tosij@mdusd.org</t>
  </si>
  <si>
    <t>07617546004105</t>
  </si>
  <si>
    <t>6004105</t>
  </si>
  <si>
    <t>Highlands Elementary</t>
  </si>
  <si>
    <t>1326 Pennsylvania Blvd.</t>
  </si>
  <si>
    <t>94521-4103</t>
  </si>
  <si>
    <t>(925) 672-5252</t>
  </si>
  <si>
    <t>Kelly Detorres, Principal</t>
  </si>
  <si>
    <t>detorresk@mdusd.org</t>
  </si>
  <si>
    <t>07617546004154</t>
  </si>
  <si>
    <t>6004154</t>
  </si>
  <si>
    <t>Meadow Homes Elementary</t>
  </si>
  <si>
    <t>1371 Detroit Ave.</t>
  </si>
  <si>
    <t>94520-3521</t>
  </si>
  <si>
    <t>(925) 685-8760</t>
  </si>
  <si>
    <t>Leah Dubinsky, Principal</t>
  </si>
  <si>
    <t>dubinskyl@mdusd.org</t>
  </si>
  <si>
    <t>http://meadowhomes.mdusd.org/</t>
  </si>
  <si>
    <t>07617546004162</t>
  </si>
  <si>
    <t>6004162</t>
  </si>
  <si>
    <t>Monte Gardens Elementary</t>
  </si>
  <si>
    <t>3841 Larkspur Dr.</t>
  </si>
  <si>
    <t>94519-1152</t>
  </si>
  <si>
    <t>(925) 685-3834</t>
  </si>
  <si>
    <t>Elizabeth Inzeo, Principal</t>
  </si>
  <si>
    <t>inzeob@mdusd.org</t>
  </si>
  <si>
    <t>http://montegardens.mdusd.org/</t>
  </si>
  <si>
    <t>07617546004170</t>
  </si>
  <si>
    <t>6004170</t>
  </si>
  <si>
    <t>Mountain View Elementary</t>
  </si>
  <si>
    <t>1705 Thornwood Dr.</t>
  </si>
  <si>
    <t>94521-1999</t>
  </si>
  <si>
    <t>(925) 689-6450</t>
  </si>
  <si>
    <t>Brent Brinkerhoff, Principal</t>
  </si>
  <si>
    <t>brinkerhoffb@mdusd.org</t>
  </si>
  <si>
    <t>07617546004188</t>
  </si>
  <si>
    <t>6004188</t>
  </si>
  <si>
    <t>Mt. Diablo Elementary</t>
  </si>
  <si>
    <t>5880 Mt. Zion Dr.</t>
  </si>
  <si>
    <t>Clayton</t>
  </si>
  <si>
    <t>94517-1114</t>
  </si>
  <si>
    <t>(925) 672-4840</t>
  </si>
  <si>
    <t>harrissara@mdusd.org</t>
  </si>
  <si>
    <t>http://mtdiabloelementary.mdusd.org/</t>
  </si>
  <si>
    <t>07617546004196</t>
  </si>
  <si>
    <t>6004196</t>
  </si>
  <si>
    <t>Oak Grove Middle</t>
  </si>
  <si>
    <t>2050 Minert Rd.</t>
  </si>
  <si>
    <t>94518-3428</t>
  </si>
  <si>
    <t>(925) 682-1843</t>
  </si>
  <si>
    <t>Alejandro Ramos, Principal</t>
  </si>
  <si>
    <t>ramosal@mdusd.org</t>
  </si>
  <si>
    <t>http://oakgrove.mdusd.org/</t>
  </si>
  <si>
    <t>07617546004220</t>
  </si>
  <si>
    <t>6004220</t>
  </si>
  <si>
    <t>Pine Hollow Middle</t>
  </si>
  <si>
    <t>5522 Pine Hollow Rd.</t>
  </si>
  <si>
    <t>94521-4799</t>
  </si>
  <si>
    <t>Andrew Strawbridge, Principal</t>
  </si>
  <si>
    <t>strawbridgea@mdusd.org</t>
  </si>
  <si>
    <t>http://pinehollow.mdusd.org/</t>
  </si>
  <si>
    <t>07617546004238</t>
  </si>
  <si>
    <t>6004238</t>
  </si>
  <si>
    <t>Sunrise (Special Education)</t>
  </si>
  <si>
    <t>1861 Silverwood Dr.</t>
  </si>
  <si>
    <t>94519-1352</t>
  </si>
  <si>
    <t>(925) 687-0202</t>
  </si>
  <si>
    <t>Jennifer Vargas, Principal</t>
  </si>
  <si>
    <t>vargasj@mdusd.org</t>
  </si>
  <si>
    <t>07617546004246</t>
  </si>
  <si>
    <t>6004246</t>
  </si>
  <si>
    <t>Pleasant Hill Elementary</t>
  </si>
  <si>
    <t>2097 Oak Park Blvd.</t>
  </si>
  <si>
    <t>94523-4033</t>
  </si>
  <si>
    <t>(925) 934-3341</t>
  </si>
  <si>
    <t>Nicholas Rey, Principal</t>
  </si>
  <si>
    <t>reyn@mdusd.org</t>
  </si>
  <si>
    <t>07617546004253</t>
  </si>
  <si>
    <t>6004253</t>
  </si>
  <si>
    <t>277 Boyd Rd.</t>
  </si>
  <si>
    <t>94523-3796</t>
  </si>
  <si>
    <t>(925) 935-5721</t>
  </si>
  <si>
    <t>Rebecca Vichiquis, Principal</t>
  </si>
  <si>
    <t>vichiquisr@mdusd.org</t>
  </si>
  <si>
    <t>http://ses.mdusd.org/</t>
  </si>
  <si>
    <t>07617546004261</t>
  </si>
  <si>
    <t>6004261</t>
  </si>
  <si>
    <t>Riverview Middle</t>
  </si>
  <si>
    <t>205 Pacifica Ave.</t>
  </si>
  <si>
    <t>94565-2995</t>
  </si>
  <si>
    <t>(925) 458-3216</t>
  </si>
  <si>
    <t>Laurie Clark, Principal</t>
  </si>
  <si>
    <t>clarklm@mdusd.org</t>
  </si>
  <si>
    <t>07617546004295</t>
  </si>
  <si>
    <t>6004295</t>
  </si>
  <si>
    <t>Shore Acres Elementary</t>
  </si>
  <si>
    <t>351 Marina Rd.</t>
  </si>
  <si>
    <t>94565-1399</t>
  </si>
  <si>
    <t>(925) 458-3261</t>
  </si>
  <si>
    <t>Miguel Rodriguez, Principal</t>
  </si>
  <si>
    <t>rodriguezma@mdusd.org</t>
  </si>
  <si>
    <t>07617546004303</t>
  </si>
  <si>
    <t>6004303</t>
  </si>
  <si>
    <t>Silverwood Elementary</t>
  </si>
  <si>
    <t>1649 Claycord Ave.</t>
  </si>
  <si>
    <t>94521-2299</t>
  </si>
  <si>
    <t>(925) 687-1150</t>
  </si>
  <si>
    <t>Bruce Burns, Principal</t>
  </si>
  <si>
    <t>burnsb@mdusd.org</t>
  </si>
  <si>
    <t>07617546004311</t>
  </si>
  <si>
    <t>6004311</t>
  </si>
  <si>
    <t>Strandwood Elementary</t>
  </si>
  <si>
    <t>416 Gladys Dr.</t>
  </si>
  <si>
    <t>94523-2749</t>
  </si>
  <si>
    <t>(925) 685-3212</t>
  </si>
  <si>
    <t>Leif Utler, Principal</t>
  </si>
  <si>
    <t>utlerl@mdusd.org</t>
  </si>
  <si>
    <t>07617546004329</t>
  </si>
  <si>
    <t>6004329</t>
  </si>
  <si>
    <t>Sun Terrace Elementary</t>
  </si>
  <si>
    <t>2448 Floyd Ln.</t>
  </si>
  <si>
    <t>94520-1499</t>
  </si>
  <si>
    <t>(925) 682-4861</t>
  </si>
  <si>
    <t>Eric Wood, Principal</t>
  </si>
  <si>
    <t>woode@mdusd.org</t>
  </si>
  <si>
    <t>07617546004337</t>
  </si>
  <si>
    <t>6004337</t>
  </si>
  <si>
    <t>Valhalla Elementary</t>
  </si>
  <si>
    <t>530 Kiki Dr.</t>
  </si>
  <si>
    <t>94523-1717</t>
  </si>
  <si>
    <t>(925) 687-1700</t>
  </si>
  <si>
    <t>Theodora Pappas, Principal</t>
  </si>
  <si>
    <t>pappast@mdusd.org</t>
  </si>
  <si>
    <t>07617546004345</t>
  </si>
  <si>
    <t>6004345</t>
  </si>
  <si>
    <t>Valle Verde Elementary</t>
  </si>
  <si>
    <t>3275 Peachwillow Ln.</t>
  </si>
  <si>
    <t>94598-1711</t>
  </si>
  <si>
    <t>(925) 939-5700</t>
  </si>
  <si>
    <t>Mignon Perkins, Principal</t>
  </si>
  <si>
    <t>perkinsm@mdusd.org</t>
  </si>
  <si>
    <t>07617546004352</t>
  </si>
  <si>
    <t>6004352</t>
  </si>
  <si>
    <t>Valley View Middle</t>
  </si>
  <si>
    <t>181 Viking Dr.</t>
  </si>
  <si>
    <t>94523-1808</t>
  </si>
  <si>
    <t>(925) 686-6136</t>
  </si>
  <si>
    <t>Aurelia Buscemi, Principal</t>
  </si>
  <si>
    <t>buscemia@mdusd.org</t>
  </si>
  <si>
    <t>07617546004360</t>
  </si>
  <si>
    <t>6004360</t>
  </si>
  <si>
    <t>Walnut Acres Elementary</t>
  </si>
  <si>
    <t>180 Cerezo Dr.</t>
  </si>
  <si>
    <t>94598-3799</t>
  </si>
  <si>
    <t>(925) 939-1333</t>
  </si>
  <si>
    <t>Lauren Ashton, Principal</t>
  </si>
  <si>
    <t>ashtonl@mdusd.org</t>
  </si>
  <si>
    <t>07617546004378</t>
  </si>
  <si>
    <t>6004378</t>
  </si>
  <si>
    <t>Westwood Elementary</t>
  </si>
  <si>
    <t>1748 West St.</t>
  </si>
  <si>
    <t>(925) 685-4202</t>
  </si>
  <si>
    <t>Nancy Klinkner, Principal</t>
  </si>
  <si>
    <t>klinknern@mdusd.org</t>
  </si>
  <si>
    <t>07617546004394</t>
  </si>
  <si>
    <t>6004394</t>
  </si>
  <si>
    <t>Woodside Elementary</t>
  </si>
  <si>
    <t>761 San Simeon Dr.</t>
  </si>
  <si>
    <t>94518-2337</t>
  </si>
  <si>
    <t>(925) 689-7671</t>
  </si>
  <si>
    <t>Christopher Chenault, Principal</t>
  </si>
  <si>
    <t>chenaultc@mdusd.org</t>
  </si>
  <si>
    <t>07617546004402</t>
  </si>
  <si>
    <t>6004402</t>
  </si>
  <si>
    <t>Wren Avenue Elementary</t>
  </si>
  <si>
    <t>3339 Wren Ave.</t>
  </si>
  <si>
    <t>94519-2328</t>
  </si>
  <si>
    <t>(925) 685-7002</t>
  </si>
  <si>
    <t>Celeste Graybill, Principal</t>
  </si>
  <si>
    <t>graybillc@mdusd.org</t>
  </si>
  <si>
    <t>07617546004410</t>
  </si>
  <si>
    <t>6004410</t>
  </si>
  <si>
    <t>Ygnacio Valley Elementary</t>
  </si>
  <si>
    <t>2217 Chalomar Rd.</t>
  </si>
  <si>
    <t>94518-2595</t>
  </si>
  <si>
    <t>(925) 682-9336</t>
  </si>
  <si>
    <t>Gilbert Armenta, Principal</t>
  </si>
  <si>
    <t>armentag@mdusd.org</t>
  </si>
  <si>
    <t>http://yvelementary.mdusd.org/</t>
  </si>
  <si>
    <t>07617546096226</t>
  </si>
  <si>
    <t>6096226</t>
  </si>
  <si>
    <t>Rio Vista Elementary</t>
  </si>
  <si>
    <t>611 Pacifica Ave.</t>
  </si>
  <si>
    <t>94565-1359</t>
  </si>
  <si>
    <t>(925) 458-6101</t>
  </si>
  <si>
    <t>Janie Heden Motola, Principal</t>
  </si>
  <si>
    <t>hedenmotolaj@mdusd.org</t>
  </si>
  <si>
    <t>http://riovista.mdusd.org/</t>
  </si>
  <si>
    <t>07617546105357</t>
  </si>
  <si>
    <t>6105357</t>
  </si>
  <si>
    <t>Sequoia Middle</t>
  </si>
  <si>
    <t>265 Boyd Rd.</t>
  </si>
  <si>
    <t>94523-3297</t>
  </si>
  <si>
    <t>(925) 934-8174</t>
  </si>
  <si>
    <t>Douglas Corbin, Principal</t>
  </si>
  <si>
    <t>corbind@mdusd.org</t>
  </si>
  <si>
    <t>07617546111504</t>
  </si>
  <si>
    <t>6111504</t>
  </si>
  <si>
    <t>Diablo View Middle</t>
  </si>
  <si>
    <t>300 Diablo View Ln.</t>
  </si>
  <si>
    <t>94517-1600</t>
  </si>
  <si>
    <t>(925) 672-0898</t>
  </si>
  <si>
    <t>Vicki Wilson, Principal</t>
  </si>
  <si>
    <t>wilsonv@mdusd.org</t>
  </si>
  <si>
    <t>07617546112395</t>
  </si>
  <si>
    <t>6112395</t>
  </si>
  <si>
    <t>Gregory Gardens Elementary</t>
  </si>
  <si>
    <t>1 Corritone Ct.</t>
  </si>
  <si>
    <t>94523-2299</t>
  </si>
  <si>
    <t>(925) 827-3770</t>
  </si>
  <si>
    <t>Katie Koontz, Principal</t>
  </si>
  <si>
    <t>koontzk@mdusd.org</t>
  </si>
  <si>
    <t>07617546114904</t>
  </si>
  <si>
    <t>6114904</t>
  </si>
  <si>
    <t>Pleasant Hill Middle</t>
  </si>
  <si>
    <t>94503-4215</t>
  </si>
  <si>
    <t>(925) 256-0791</t>
  </si>
  <si>
    <t>Terry McCormick, Principal</t>
  </si>
  <si>
    <t>mccormickt@mdusd.org</t>
  </si>
  <si>
    <t>07617626004428</t>
  </si>
  <si>
    <t>61762</t>
  </si>
  <si>
    <t>6004428</t>
  </si>
  <si>
    <t>Oakley Union Elementary</t>
  </si>
  <si>
    <t>(925) 625-0700</t>
  </si>
  <si>
    <t>Jeff</t>
  </si>
  <si>
    <t>Palmquist</t>
  </si>
  <si>
    <t>jpalmquist@ouesd.k12.ca.us</t>
  </si>
  <si>
    <t>www.ouesd.k12.ca.us</t>
  </si>
  <si>
    <t>Oakley Elementary</t>
  </si>
  <si>
    <t>501 Norcross Ln.</t>
  </si>
  <si>
    <t>94561-2189</t>
  </si>
  <si>
    <t>(925) 625-7050</t>
  </si>
  <si>
    <t>Marco Franco, Principal</t>
  </si>
  <si>
    <t>mfranco@ouesd.k12.ca.us</t>
  </si>
  <si>
    <t>07617626096234</t>
  </si>
  <si>
    <t>6096234</t>
  </si>
  <si>
    <t>Gehringer Elementary</t>
  </si>
  <si>
    <t>100 Simoni Ranch Rd.</t>
  </si>
  <si>
    <t>94561-2713</t>
  </si>
  <si>
    <t>(925) 625-7070</t>
  </si>
  <si>
    <t>Ms. Tawny Leonard, Principal</t>
  </si>
  <si>
    <t>tleonard@ouesd.k12.ca.us</t>
  </si>
  <si>
    <t>07617626108765</t>
  </si>
  <si>
    <t>6108765</t>
  </si>
  <si>
    <t>O'Hara Park Middle</t>
  </si>
  <si>
    <t>1100 O'Hara Ave.</t>
  </si>
  <si>
    <t>94561-3502</t>
  </si>
  <si>
    <t>(925) 625-5060</t>
  </si>
  <si>
    <t>Ms. Liz Vind, Principal</t>
  </si>
  <si>
    <t>lvind@ouesd.k12.ca.us</t>
  </si>
  <si>
    <t>07617626110803</t>
  </si>
  <si>
    <t>6110803</t>
  </si>
  <si>
    <t>1141 Laurel Rd.</t>
  </si>
  <si>
    <t>94561-5906</t>
  </si>
  <si>
    <t>(925) 625-7090</t>
  </si>
  <si>
    <t>Roxane Liu, Principal</t>
  </si>
  <si>
    <t>rliu@ouesd.k12.ca.us</t>
  </si>
  <si>
    <t>07617626110811</t>
  </si>
  <si>
    <t>6110811</t>
  </si>
  <si>
    <t>Vintage Parkway Elementary</t>
  </si>
  <si>
    <t>1000 Vintage Pkwy.</t>
  </si>
  <si>
    <t>94561-3161</t>
  </si>
  <si>
    <t>(925) 625-6800</t>
  </si>
  <si>
    <t>Mrs. Amani Rai, Principal</t>
  </si>
  <si>
    <t>arai@ouesd.k12.ca.us</t>
  </si>
  <si>
    <t>07617706004444</t>
  </si>
  <si>
    <t>61770</t>
  </si>
  <si>
    <t>6004444</t>
  </si>
  <si>
    <t>Orinda Union Elementary</t>
  </si>
  <si>
    <t>(925) 254-4901</t>
  </si>
  <si>
    <t>Aida</t>
  </si>
  <si>
    <t>Glimme</t>
  </si>
  <si>
    <t>aglimme@orinda.k12.ca.us</t>
  </si>
  <si>
    <t>www.orindaschools.org</t>
  </si>
  <si>
    <t>25 El Camino Moraga</t>
  </si>
  <si>
    <t>94563-4117</t>
  </si>
  <si>
    <t>(925) 258-6302</t>
  </si>
  <si>
    <t>Maple Lai, Principal</t>
  </si>
  <si>
    <t>mlai@orinda.k12.ca.us</t>
  </si>
  <si>
    <t>07617706004451</t>
  </si>
  <si>
    <t>6004451</t>
  </si>
  <si>
    <t>Glorietta Elementary</t>
  </si>
  <si>
    <t>15 Martha Rd.</t>
  </si>
  <si>
    <t>94563-3558</t>
  </si>
  <si>
    <t>(925) 254-8770</t>
  </si>
  <si>
    <t>07617706004477</t>
  </si>
  <si>
    <t>6004477</t>
  </si>
  <si>
    <t>Orinda Intermediate</t>
  </si>
  <si>
    <t>80 Ivy Dr.</t>
  </si>
  <si>
    <t>94563-4244</t>
  </si>
  <si>
    <t>(925) 258-6232</t>
  </si>
  <si>
    <t>Stacy Wayne, Principal</t>
  </si>
  <si>
    <t>swayne@orinda.k12.ca.us</t>
  </si>
  <si>
    <t>07617706004501</t>
  </si>
  <si>
    <t>6004501</t>
  </si>
  <si>
    <t>Sleepy Hollow Elementary</t>
  </si>
  <si>
    <t>20 Washington Ln.</t>
  </si>
  <si>
    <t>94563-1325</t>
  </si>
  <si>
    <t>(925) 258-6442</t>
  </si>
  <si>
    <t>Patsy Templeton, Principal</t>
  </si>
  <si>
    <t>ptempleton@orinda.k12.ca.us</t>
  </si>
  <si>
    <t>07617706066583</t>
  </si>
  <si>
    <t>6066583</t>
  </si>
  <si>
    <t>Wagner Ranch Elementary</t>
  </si>
  <si>
    <t>350 Camino Pablo</t>
  </si>
  <si>
    <t>94563-1602</t>
  </si>
  <si>
    <t>07617880730184</t>
  </si>
  <si>
    <t>61788</t>
  </si>
  <si>
    <t>0730184</t>
  </si>
  <si>
    <t>Pittsburg Unified</t>
  </si>
  <si>
    <t>(925) 473-2300</t>
  </si>
  <si>
    <t>Janet</t>
  </si>
  <si>
    <t>Schulze</t>
  </si>
  <si>
    <t>jschulze@pittsburgusd.net</t>
  </si>
  <si>
    <t>www.pittsburg.k12.ca.us</t>
  </si>
  <si>
    <t>Black Diamond High (Continuation)</t>
  </si>
  <si>
    <t>1131 Stoneman Ave.</t>
  </si>
  <si>
    <t>Pittsburg</t>
  </si>
  <si>
    <t>94565-5466</t>
  </si>
  <si>
    <t>(925) 473-2512</t>
  </si>
  <si>
    <t>Phillip Lucido, Principal</t>
  </si>
  <si>
    <t>plucido@pittsburgusd.net</t>
  </si>
  <si>
    <t>07617880735407</t>
  </si>
  <si>
    <t>0735407</t>
  </si>
  <si>
    <t>Pittsburg Senior High</t>
  </si>
  <si>
    <t>1750 Harbor St.</t>
  </si>
  <si>
    <t>94565-4615</t>
  </si>
  <si>
    <t>(925) 473-2392</t>
  </si>
  <si>
    <t>Todd Whitmire, Principal</t>
  </si>
  <si>
    <t>twhitmire@pittsburgusd.net</t>
  </si>
  <si>
    <t>07617886004527</t>
  </si>
  <si>
    <t>6004527</t>
  </si>
  <si>
    <t>Heights Elementary</t>
  </si>
  <si>
    <t>163 Alturas Ave.</t>
  </si>
  <si>
    <t>94565-5883</t>
  </si>
  <si>
    <t>(925) 473-2410</t>
  </si>
  <si>
    <t>Laura Francis, Principal</t>
  </si>
  <si>
    <t>lfrancis@pittsburgusd.net</t>
  </si>
  <si>
    <t>07617886004535</t>
  </si>
  <si>
    <t>6004535</t>
  </si>
  <si>
    <t>4141 Harbor St.</t>
  </si>
  <si>
    <t>94565-6199</t>
  </si>
  <si>
    <t>(925) 473-2440</t>
  </si>
  <si>
    <t>Julie Blackburn, Principal</t>
  </si>
  <si>
    <t>jblackburn@pittsburgusd.net</t>
  </si>
  <si>
    <t>07617886004543</t>
  </si>
  <si>
    <t>6004543</t>
  </si>
  <si>
    <t>Los Medanos Elementary</t>
  </si>
  <si>
    <t>610 Crowley Ave.</t>
  </si>
  <si>
    <t>94565-4798</t>
  </si>
  <si>
    <t>(925) 473-2462</t>
  </si>
  <si>
    <t>Milagros Estrada, Principal</t>
  </si>
  <si>
    <t>mestrada@pittsburgusd.net</t>
  </si>
  <si>
    <t>07617886004568</t>
  </si>
  <si>
    <t>6004568</t>
  </si>
  <si>
    <t>Parkside Elementary</t>
  </si>
  <si>
    <t>985 West 17th St.</t>
  </si>
  <si>
    <t>94565-3716</t>
  </si>
  <si>
    <t>(925) 473-2422</t>
  </si>
  <si>
    <t>Jeff Varner, Principal</t>
  </si>
  <si>
    <t>jvarner@pittsburgusd.net</t>
  </si>
  <si>
    <t>07617886004576</t>
  </si>
  <si>
    <t>6004576</t>
  </si>
  <si>
    <t>Willow Cove Elementary</t>
  </si>
  <si>
    <t>1880 Hanlon Way</t>
  </si>
  <si>
    <t>94565-3835</t>
  </si>
  <si>
    <t>(925) 473-2470</t>
  </si>
  <si>
    <t>Catherine Bojorquez, Principal</t>
  </si>
  <si>
    <t>cbojorquez@pittsburgusd.net</t>
  </si>
  <si>
    <t>07617886061162</t>
  </si>
  <si>
    <t>6061162</t>
  </si>
  <si>
    <t>Hillview Junior High</t>
  </si>
  <si>
    <t>333 Yosemite Dr.</t>
  </si>
  <si>
    <t>94565-5285</t>
  </si>
  <si>
    <t>(925) 473-2382</t>
  </si>
  <si>
    <t>Heidi Leber, Principal</t>
  </si>
  <si>
    <t>hleber@pittsburgusd.net</t>
  </si>
  <si>
    <t>07617886084966</t>
  </si>
  <si>
    <t>6084966</t>
  </si>
  <si>
    <t>Rancho Medanos Junior High</t>
  </si>
  <si>
    <t>2301 Range Rd.</t>
  </si>
  <si>
    <t>94565-5495</t>
  </si>
  <si>
    <t>(925) 473-2482</t>
  </si>
  <si>
    <t>Vanessa Fortney, Principal</t>
  </si>
  <si>
    <t>vfortney@pittsburgusd.net</t>
  </si>
  <si>
    <t>07617886098578</t>
  </si>
  <si>
    <t>6098578</t>
  </si>
  <si>
    <t>Foothill Elementary</t>
  </si>
  <si>
    <t>1200 Jensen Dr.</t>
  </si>
  <si>
    <t>94565-6399</t>
  </si>
  <si>
    <t>(925) 473-2450</t>
  </si>
  <si>
    <t>Jennifer Cooper, Principal</t>
  </si>
  <si>
    <t>jcooper@pittsburgusd.net</t>
  </si>
  <si>
    <t>07617886109383</t>
  </si>
  <si>
    <t>6109383</t>
  </si>
  <si>
    <t>Stoneman Elementary</t>
  </si>
  <si>
    <t>2929 Loveridge Rd.</t>
  </si>
  <si>
    <t>94565-5132</t>
  </si>
  <si>
    <t>(925) 473-2432</t>
  </si>
  <si>
    <t>Jeannine Megia, Princial</t>
  </si>
  <si>
    <t>jmegia@pittsburgusd.net</t>
  </si>
  <si>
    <t>07617960730291</t>
  </si>
  <si>
    <t>61796</t>
  </si>
  <si>
    <t>0730291</t>
  </si>
  <si>
    <t>West Contra Costa Unified</t>
  </si>
  <si>
    <t>(510) 231-1100</t>
  </si>
  <si>
    <t>Kenneth C.</t>
  </si>
  <si>
    <t>Hurst</t>
  </si>
  <si>
    <t>chris.hurst@wccusd.net</t>
  </si>
  <si>
    <t>www.wccusd.net</t>
  </si>
  <si>
    <t>Middle College High</t>
  </si>
  <si>
    <t>2600 Mission Bell Dr.</t>
  </si>
  <si>
    <t>San Pablo</t>
  </si>
  <si>
    <t>94806-3195</t>
  </si>
  <si>
    <t>(510) 215-3881</t>
  </si>
  <si>
    <t>Finy Prak, Principal</t>
  </si>
  <si>
    <t>fprak@wccusd.net</t>
  </si>
  <si>
    <t>07617960730325</t>
  </si>
  <si>
    <t>0730325</t>
  </si>
  <si>
    <t>Vista Independent Study / Virtual Academy</t>
  </si>
  <si>
    <t>2625 Barnard Rd.</t>
  </si>
  <si>
    <t>94806-2703</t>
  </si>
  <si>
    <t>(510) 231-1431</t>
  </si>
  <si>
    <t>Edith Jordan-McCormick, Principal</t>
  </si>
  <si>
    <t>edith.jordan-mccormick@wccusd.net</t>
  </si>
  <si>
    <t>https://www.wccusd.net</t>
  </si>
  <si>
    <t>07617960732164</t>
  </si>
  <si>
    <t>0732164</t>
  </si>
  <si>
    <t>De Anza High</t>
  </si>
  <si>
    <t>5000 Valley View Rd.</t>
  </si>
  <si>
    <t>Richmond</t>
  </si>
  <si>
    <t>94803-2599</t>
  </si>
  <si>
    <t>(510) 231-1440</t>
  </si>
  <si>
    <t>Christopher Pierce, Principal</t>
  </si>
  <si>
    <t>cpierce@wccusd.net</t>
  </si>
  <si>
    <t>07617960732941</t>
  </si>
  <si>
    <t>0732941</t>
  </si>
  <si>
    <t>El Cerrito High</t>
  </si>
  <si>
    <t>540 Ashbury Ave.</t>
  </si>
  <si>
    <t>El Cerrito</t>
  </si>
  <si>
    <t>94530-3299</t>
  </si>
  <si>
    <t>(510) 231-1437</t>
  </si>
  <si>
    <t>Malcolm Noorington, Principal</t>
  </si>
  <si>
    <t>07617960733253</t>
  </si>
  <si>
    <t>0733253</t>
  </si>
  <si>
    <t>Greenwood Academy</t>
  </si>
  <si>
    <t>831 Chanslor Ave.</t>
  </si>
  <si>
    <t>94801-3533</t>
  </si>
  <si>
    <t>(510) 231-1402</t>
  </si>
  <si>
    <t>Phillip Johnson, Principal</t>
  </si>
  <si>
    <t>pjohnson1@wccusd.net</t>
  </si>
  <si>
    <t>07617960733659</t>
  </si>
  <si>
    <t>0733659</t>
  </si>
  <si>
    <t>4300 Cutting Blvd.</t>
  </si>
  <si>
    <t>94804-3399</t>
  </si>
  <si>
    <t>(510) 231-1433</t>
  </si>
  <si>
    <t>Tipawan McGee, Principal</t>
  </si>
  <si>
    <t>tipawan.mcgee@wccusd.net</t>
  </si>
  <si>
    <t>07617960735316</t>
  </si>
  <si>
    <t>0735316</t>
  </si>
  <si>
    <t>Pinole Valley High</t>
  </si>
  <si>
    <t>2900 Pinole Valley Rd.</t>
  </si>
  <si>
    <t>Pinole</t>
  </si>
  <si>
    <t>94564-1499</t>
  </si>
  <si>
    <t>(510) 231-1442</t>
  </si>
  <si>
    <t>Mr. Kibby Kleiman, Principal</t>
  </si>
  <si>
    <t>kkleiman@wccusd.net</t>
  </si>
  <si>
    <t>07617960735902</t>
  </si>
  <si>
    <t>0735902</t>
  </si>
  <si>
    <t>Richmond High</t>
  </si>
  <si>
    <t>1250 23rd St.</t>
  </si>
  <si>
    <t>94804-1091</t>
  </si>
  <si>
    <t>(510) 231-1450</t>
  </si>
  <si>
    <t>Jose De Leon, Principal</t>
  </si>
  <si>
    <t>jdeleon@wccusd.net</t>
  </si>
  <si>
    <t>07617966004600</t>
  </si>
  <si>
    <t>6004600</t>
  </si>
  <si>
    <t>Bayview Elementary</t>
  </si>
  <si>
    <t>3001 16th St.</t>
  </si>
  <si>
    <t>94806-2353</t>
  </si>
  <si>
    <t>(510) 231-1401</t>
  </si>
  <si>
    <t>Theresa Williams, Principal</t>
  </si>
  <si>
    <t>twilliams@wccusd.net</t>
  </si>
  <si>
    <t>07617966004659</t>
  </si>
  <si>
    <t>6004659</t>
  </si>
  <si>
    <t>Collins Elementary</t>
  </si>
  <si>
    <t>1224 Pinole Valley Rd.</t>
  </si>
  <si>
    <t>94564-1300</t>
  </si>
  <si>
    <t>(510) 231-1446</t>
  </si>
  <si>
    <t>Steen Denise, Principal</t>
  </si>
  <si>
    <t>dpinney@wccusd.net</t>
  </si>
  <si>
    <t>07617966004667</t>
  </si>
  <si>
    <t>6004667</t>
  </si>
  <si>
    <t>Coronado Elementary</t>
  </si>
  <si>
    <t>2100 Maine Ave.</t>
  </si>
  <si>
    <t>94804-2798</t>
  </si>
  <si>
    <t>(510) 231-1419</t>
  </si>
  <si>
    <t>Cynthia Breedlove, Principal</t>
  </si>
  <si>
    <t>cbreedlove@wccusd.net</t>
  </si>
  <si>
    <t>07617966004691</t>
  </si>
  <si>
    <t>6004691</t>
  </si>
  <si>
    <t>Dover Elementary</t>
  </si>
  <si>
    <t>1870 19th St.</t>
  </si>
  <si>
    <t>94806-4400</t>
  </si>
  <si>
    <t>(510) 231-1420</t>
  </si>
  <si>
    <t>Gissell Medina, Principal</t>
  </si>
  <si>
    <t>gmedina@wccusd.net</t>
  </si>
  <si>
    <t>07617966004733</t>
  </si>
  <si>
    <t>6004733</t>
  </si>
  <si>
    <t>Ellerhorst Elementary</t>
  </si>
  <si>
    <t>3501 Pinole Valley Rd.</t>
  </si>
  <si>
    <t>94564-1299</t>
  </si>
  <si>
    <t>(510) 231-1426</t>
  </si>
  <si>
    <t>Mr. Greg Whaling, Principal</t>
  </si>
  <si>
    <t>gwhaling@wccusd.net</t>
  </si>
  <si>
    <t>07617966004741</t>
  </si>
  <si>
    <t>6004741</t>
  </si>
  <si>
    <t>Highland Elementary</t>
  </si>
  <si>
    <t>2829 Moyers Rd.</t>
  </si>
  <si>
    <t>94806-2728</t>
  </si>
  <si>
    <t>(510) 231-1424</t>
  </si>
  <si>
    <t>Ann Daly-Mallard, Principal</t>
  </si>
  <si>
    <t>adaly-mallard@wccusd.net</t>
  </si>
  <si>
    <t>07617966004758</t>
  </si>
  <si>
    <t>6004758</t>
  </si>
  <si>
    <t>Fairmont Elementary</t>
  </si>
  <si>
    <t>724 Kearney St.</t>
  </si>
  <si>
    <t>94530-3108</t>
  </si>
  <si>
    <t>(510) 231-1448</t>
  </si>
  <si>
    <t>Heather Best, Principal</t>
  </si>
  <si>
    <t>hbest@wccusd.net</t>
  </si>
  <si>
    <t>07617966004766</t>
  </si>
  <si>
    <t>6004766</t>
  </si>
  <si>
    <t>Ford Elementary</t>
  </si>
  <si>
    <t>2711 Maricopa Ave.</t>
  </si>
  <si>
    <t>(510) 231-1421</t>
  </si>
  <si>
    <t>Rebecca Ridenour, Principal</t>
  </si>
  <si>
    <t>rridenour@wccusd.net</t>
  </si>
  <si>
    <t>07617966004774</t>
  </si>
  <si>
    <t>6004774</t>
  </si>
  <si>
    <t>2400 Downer Ave.</t>
  </si>
  <si>
    <t>94804-1458</t>
  </si>
  <si>
    <t>(510) 231-1422</t>
  </si>
  <si>
    <t>Farnaz Heydari, Principal</t>
  </si>
  <si>
    <t>fheydari@wccusd.net</t>
  </si>
  <si>
    <t>07617966004782</t>
  </si>
  <si>
    <t>6004782</t>
  </si>
  <si>
    <t>Harding Elementary</t>
  </si>
  <si>
    <t>7230 Fairmont Ave.</t>
  </si>
  <si>
    <t>94530-3797</t>
  </si>
  <si>
    <t>(510) 231-1413</t>
  </si>
  <si>
    <t>Indira Bell, Principal</t>
  </si>
  <si>
    <t>indira.bell@wccusd.net</t>
  </si>
  <si>
    <t>07617966004808</t>
  </si>
  <si>
    <t>6004808</t>
  </si>
  <si>
    <t>Kensington Elementary</t>
  </si>
  <si>
    <t>90 Highland Blvd.</t>
  </si>
  <si>
    <t>Kensington</t>
  </si>
  <si>
    <t>94708-1023</t>
  </si>
  <si>
    <t>(510) 231-1415</t>
  </si>
  <si>
    <t>Kim Jordan, Principal</t>
  </si>
  <si>
    <t>kim.jordan@wccusd.net</t>
  </si>
  <si>
    <t>07617966004824</t>
  </si>
  <si>
    <t>6004824</t>
  </si>
  <si>
    <t>Lake Elementary</t>
  </si>
  <si>
    <t>2700 Eleventh St.</t>
  </si>
  <si>
    <t>94806-2298</t>
  </si>
  <si>
    <t>(510) 231-1451</t>
  </si>
  <si>
    <t>Jeannie Williams, Principal</t>
  </si>
  <si>
    <t>jwilliams2@wccusd.net</t>
  </si>
  <si>
    <t>07617966004832</t>
  </si>
  <si>
    <t>6004832</t>
  </si>
  <si>
    <t>29 Sixth St.</t>
  </si>
  <si>
    <t>94801-3595</t>
  </si>
  <si>
    <t>(510) 231-1404</t>
  </si>
  <si>
    <t>Taylor Parham, Principal</t>
  </si>
  <si>
    <t>trainer@wccusd.net</t>
  </si>
  <si>
    <t>07617966004840</t>
  </si>
  <si>
    <t>6004840</t>
  </si>
  <si>
    <t>Madera Elementary</t>
  </si>
  <si>
    <t>8500 Madera Dr.</t>
  </si>
  <si>
    <t>94530-2051</t>
  </si>
  <si>
    <t>(510) 231-1412</t>
  </si>
  <si>
    <t>David Ranch, Principal</t>
  </si>
  <si>
    <t>dranch@wccusd.net</t>
  </si>
  <si>
    <t>07617966004857</t>
  </si>
  <si>
    <t>6004857</t>
  </si>
  <si>
    <t>Mira Vista Elementary</t>
  </si>
  <si>
    <t>6397 Hazel Ave.</t>
  </si>
  <si>
    <t>94805-2099</t>
  </si>
  <si>
    <t>(510) 231-1416</t>
  </si>
  <si>
    <t>Charlotte Betson, Principal</t>
  </si>
  <si>
    <t>cbetson@wccusd.net</t>
  </si>
  <si>
    <t>07617966004865</t>
  </si>
  <si>
    <t>6004865</t>
  </si>
  <si>
    <t>Montalvin Manor Elementary</t>
  </si>
  <si>
    <t>300 Christine Dr.</t>
  </si>
  <si>
    <t>94806-1199</t>
  </si>
  <si>
    <t>(510) 231-1405</t>
  </si>
  <si>
    <t>Ms. Katherine Acosta, Principal</t>
  </si>
  <si>
    <t>kacosta@wccusd.net</t>
  </si>
  <si>
    <t>07617966004873</t>
  </si>
  <si>
    <t>6004873</t>
  </si>
  <si>
    <t>Murphy Elementary</t>
  </si>
  <si>
    <t>4350 Valley View Rd.</t>
  </si>
  <si>
    <t>El Sobrante</t>
  </si>
  <si>
    <t>94803-1499</t>
  </si>
  <si>
    <t>(510) 213-1427</t>
  </si>
  <si>
    <t>Suzanne Lefebvre, Principal</t>
  </si>
  <si>
    <t>slefebvre@wccusd.net</t>
  </si>
  <si>
    <t>07617966004881</t>
  </si>
  <si>
    <t>6004881</t>
  </si>
  <si>
    <t>Nystrom Elementary</t>
  </si>
  <si>
    <t>230 Harbour Way South</t>
  </si>
  <si>
    <t>94804-2428</t>
  </si>
  <si>
    <t>(510) 231-1406</t>
  </si>
  <si>
    <t>Mr. James Allardice, Principal</t>
  </si>
  <si>
    <t>jallardice@wccusd.net</t>
  </si>
  <si>
    <t>07617966004899</t>
  </si>
  <si>
    <t>6004899</t>
  </si>
  <si>
    <t>Olinda Elementary</t>
  </si>
  <si>
    <t>5855 Olinda Rd.</t>
  </si>
  <si>
    <t>94803-3589</t>
  </si>
  <si>
    <t>(510) 231-1452</t>
  </si>
  <si>
    <t>Amandeep Randhawa, Principal</t>
  </si>
  <si>
    <t>arandhawa@wccusd.net</t>
  </si>
  <si>
    <t>07617966004907</t>
  </si>
  <si>
    <t>6004907</t>
  </si>
  <si>
    <t>Peres Elementary</t>
  </si>
  <si>
    <t>719 Fifth St.</t>
  </si>
  <si>
    <t>94801-2655</t>
  </si>
  <si>
    <t>(510) 231-1407</t>
  </si>
  <si>
    <t>Christy Chen, Principal</t>
  </si>
  <si>
    <t>cchen@wccusd.net</t>
  </si>
  <si>
    <t>07617966004915</t>
  </si>
  <si>
    <t>6004915</t>
  </si>
  <si>
    <t>4022 Florida Ave.</t>
  </si>
  <si>
    <t>94804-3398</t>
  </si>
  <si>
    <t>(510) 231-1403</t>
  </si>
  <si>
    <t>Helene Burks, Principal</t>
  </si>
  <si>
    <t>hburks@wccusd.net</t>
  </si>
  <si>
    <t>07617966004931</t>
  </si>
  <si>
    <t>6004931</t>
  </si>
  <si>
    <t>Riverside Elementary</t>
  </si>
  <si>
    <t>1300 Amador St.</t>
  </si>
  <si>
    <t>94806-4098</t>
  </si>
  <si>
    <t>(510) 231-1409</t>
  </si>
  <si>
    <t>Keilan Hunter, Principal</t>
  </si>
  <si>
    <t>khunter@wccusd.net</t>
  </si>
  <si>
    <t>07617966004956</t>
  </si>
  <si>
    <t>6004956</t>
  </si>
  <si>
    <t>Shannon Elementary</t>
  </si>
  <si>
    <t>685 Marlesta Rd.</t>
  </si>
  <si>
    <t>94564-2899</t>
  </si>
  <si>
    <t>(510) 231-1454</t>
  </si>
  <si>
    <t>Jennifer MacDonald, Principal</t>
  </si>
  <si>
    <t>jportergulick@wccusd.net</t>
  </si>
  <si>
    <t>07617966004964</t>
  </si>
  <si>
    <t>6004964</t>
  </si>
  <si>
    <t>Sheldon Elementary</t>
  </si>
  <si>
    <t>2601 May Rd.</t>
  </si>
  <si>
    <t>94803-3196</t>
  </si>
  <si>
    <t>(510) 231-1414</t>
  </si>
  <si>
    <t>Stephanie Sanchez, Principal</t>
  </si>
  <si>
    <t>ssanchez@wccusd.net</t>
  </si>
  <si>
    <t>07617966004972</t>
  </si>
  <si>
    <t>6004972</t>
  </si>
  <si>
    <t>Stege Elementary</t>
  </si>
  <si>
    <t>4949 Cypress Ave.</t>
  </si>
  <si>
    <t>94804-4499</t>
  </si>
  <si>
    <t>(510) 231-1425</t>
  </si>
  <si>
    <t>Nicole Ruiz, Principal</t>
  </si>
  <si>
    <t>nruiz@wccusd.net</t>
  </si>
  <si>
    <t>07617966004980</t>
  </si>
  <si>
    <t>6004980</t>
  </si>
  <si>
    <t>Stewart Elementary</t>
  </si>
  <si>
    <t>2040 Hoke Dr.</t>
  </si>
  <si>
    <t>94564-1899</t>
  </si>
  <si>
    <t>(510) 231-1410</t>
  </si>
  <si>
    <t>Mike Hamilton, Principal</t>
  </si>
  <si>
    <t>mike.hamilton@wccusd.net</t>
  </si>
  <si>
    <t>07617966004998</t>
  </si>
  <si>
    <t>6004998</t>
  </si>
  <si>
    <t>Tara Hills Elementary</t>
  </si>
  <si>
    <t>2300 Dolan Way</t>
  </si>
  <si>
    <t>94806-1699</t>
  </si>
  <si>
    <t>(510) 231-1428</t>
  </si>
  <si>
    <t>Shari Salinas, Principal</t>
  </si>
  <si>
    <t>shari.salinas@wccusd.net</t>
  </si>
  <si>
    <t>www.wccusd.net/tarahills</t>
  </si>
  <si>
    <t>07617966005003</t>
  </si>
  <si>
    <t>6005003</t>
  </si>
  <si>
    <t>3416 Maywood Dr.</t>
  </si>
  <si>
    <t>94803-2099</t>
  </si>
  <si>
    <t>(510) 231-1455</t>
  </si>
  <si>
    <t>Joey Sundberg, Principal</t>
  </si>
  <si>
    <t>jsundberg@wccusd.net</t>
  </si>
  <si>
    <t>07617966005011</t>
  </si>
  <si>
    <t>6005011</t>
  </si>
  <si>
    <t>Verde Elementary</t>
  </si>
  <si>
    <t>2000 Giaramita St.</t>
  </si>
  <si>
    <t>94801-1699</t>
  </si>
  <si>
    <t>(510) 231-1408</t>
  </si>
  <si>
    <t>Amar Nalic, Principal</t>
  </si>
  <si>
    <t>analic@wccusd.net</t>
  </si>
  <si>
    <t>07617966005037</t>
  </si>
  <si>
    <t>6005037</t>
  </si>
  <si>
    <t>565 Wine St.</t>
  </si>
  <si>
    <t>94801-4054</t>
  </si>
  <si>
    <t>(510) 231-1417</t>
  </si>
  <si>
    <t>Juan Alvarado, Principal</t>
  </si>
  <si>
    <t>juan.alvarado@wccusd.net</t>
  </si>
  <si>
    <t>07617966005045</t>
  </si>
  <si>
    <t>6005045</t>
  </si>
  <si>
    <t>Michelle Obama Elementary</t>
  </si>
  <si>
    <t>629 42nd st</t>
  </si>
  <si>
    <t>94805-1831</t>
  </si>
  <si>
    <t>(510) 231-1456</t>
  </si>
  <si>
    <t>Claudia Velez, Principal</t>
  </si>
  <si>
    <t>cvelez@wccusd.net</t>
  </si>
  <si>
    <t>07617966057210</t>
  </si>
  <si>
    <t>6057210</t>
  </si>
  <si>
    <t>Edward M. Downer Elementary</t>
  </si>
  <si>
    <t>1231 18th St.</t>
  </si>
  <si>
    <t>94806-4731</t>
  </si>
  <si>
    <t>(510) 231-1435</t>
  </si>
  <si>
    <t>Marlon Galdamez, Principal</t>
  </si>
  <si>
    <t>marlon.galdamez@wccusd.net</t>
  </si>
  <si>
    <t>07617966057228</t>
  </si>
  <si>
    <t>6057228</t>
  </si>
  <si>
    <t>Helms Middle</t>
  </si>
  <si>
    <t>2500 Road 20</t>
  </si>
  <si>
    <t>94806-5010</t>
  </si>
  <si>
    <t>(510) 231-1423</t>
  </si>
  <si>
    <t>Priya Sembi, Principal</t>
  </si>
  <si>
    <t>psembi@wccusd.net</t>
  </si>
  <si>
    <t>07617966057236</t>
  </si>
  <si>
    <t>6057236</t>
  </si>
  <si>
    <t>Pinole Middle</t>
  </si>
  <si>
    <t>1575 Mann Dr.</t>
  </si>
  <si>
    <t>94564-4042</t>
  </si>
  <si>
    <t>(510) 231-1436</t>
  </si>
  <si>
    <t>Bart Bowers, Principal</t>
  </si>
  <si>
    <t>bbowers@wccusd.net</t>
  </si>
  <si>
    <t>07617966057244</t>
  </si>
  <si>
    <t>6057244</t>
  </si>
  <si>
    <t>Fred T. Korematsu Middle</t>
  </si>
  <si>
    <t>7125 Donal Ave.</t>
  </si>
  <si>
    <t>94530-2691</t>
  </si>
  <si>
    <t>(510) 524-0405</t>
  </si>
  <si>
    <t>Matthew Burnham, Principal</t>
  </si>
  <si>
    <t>mburnham@wccusd.net</t>
  </si>
  <si>
    <t>07617966061170</t>
  </si>
  <si>
    <t>6061170</t>
  </si>
  <si>
    <t>Betty Reid Soskin Middle</t>
  </si>
  <si>
    <t>1121 Allview Ave.</t>
  </si>
  <si>
    <t>94803-1099</t>
  </si>
  <si>
    <t>(510) 231-1447</t>
  </si>
  <si>
    <t>Jay Eirvin, Principal</t>
  </si>
  <si>
    <t>jeirvin2@wccusd.net</t>
  </si>
  <si>
    <t>07617966097141</t>
  </si>
  <si>
    <t>6097141</t>
  </si>
  <si>
    <t>Lupine Hills Elementary</t>
  </si>
  <si>
    <t>1919 Lupine Rd.</t>
  </si>
  <si>
    <t>Hercules</t>
  </si>
  <si>
    <t>94547-1299</t>
  </si>
  <si>
    <t>(510) 231-1411</t>
  </si>
  <si>
    <t>Poppy Sheldon, Principal</t>
  </si>
  <si>
    <t>psheldon@wccusd.net</t>
  </si>
  <si>
    <t>07617966099717</t>
  </si>
  <si>
    <t>6099717</t>
  </si>
  <si>
    <t>Ohlone Elementary</t>
  </si>
  <si>
    <t>201 Turquoise Dr.</t>
  </si>
  <si>
    <t>94547-1699</t>
  </si>
  <si>
    <t>(510) 231-1443</t>
  </si>
  <si>
    <t>Delisia Davis, Principal</t>
  </si>
  <si>
    <t>delisia.davis@wcusd.net</t>
  </si>
  <si>
    <t>07617966112015</t>
  </si>
  <si>
    <t>6112015</t>
  </si>
  <si>
    <t>Hanna Ranch Elementary</t>
  </si>
  <si>
    <t>2480 Refugio Valley Rd.</t>
  </si>
  <si>
    <t>94547-1553</t>
  </si>
  <si>
    <t>(510) 231-1441</t>
  </si>
  <si>
    <t>Greg Santiago, Principal</t>
  </si>
  <si>
    <t>gsantiago@wccusd.net</t>
  </si>
  <si>
    <t>07617966114086</t>
  </si>
  <si>
    <t>6114086</t>
  </si>
  <si>
    <t>Harbour Way Elementary Community Day</t>
  </si>
  <si>
    <t>94803-1054</t>
  </si>
  <si>
    <t>(510) 231-1438</t>
  </si>
  <si>
    <t>Guthrie Fleischman, Principal</t>
  </si>
  <si>
    <t>gfleischman@wccusd.net</t>
  </si>
  <si>
    <t>07617966114094</t>
  </si>
  <si>
    <t>6114094</t>
  </si>
  <si>
    <t>Cesar E. Chavez Elementary</t>
  </si>
  <si>
    <t>960 17th St.</t>
  </si>
  <si>
    <t>94801-2400</t>
  </si>
  <si>
    <t>(510) 231-1418</t>
  </si>
  <si>
    <t>Matthew Sloan, Principal</t>
  </si>
  <si>
    <t>msloan@wccusd.net</t>
  </si>
  <si>
    <t>07618040730051</t>
  </si>
  <si>
    <t>61804</t>
  </si>
  <si>
    <t>0730051</t>
  </si>
  <si>
    <t>San Ramon Valley Unified</t>
  </si>
  <si>
    <t>(925) 552-5500</t>
  </si>
  <si>
    <t>Malloy</t>
  </si>
  <si>
    <t>superintendent@srvusd.net</t>
  </si>
  <si>
    <t>www.srvusd.net</t>
  </si>
  <si>
    <t>California High</t>
  </si>
  <si>
    <t>9870 Broadmoor Dr.</t>
  </si>
  <si>
    <t>San Ramon</t>
  </si>
  <si>
    <t>94583-2942</t>
  </si>
  <si>
    <t>(925) 803-3200</t>
  </si>
  <si>
    <t>Demetrius Ball, Principal</t>
  </si>
  <si>
    <t>dball@srvusd.net</t>
  </si>
  <si>
    <t>www.chs.srvusd.net</t>
  </si>
  <si>
    <t>07618040730218</t>
  </si>
  <si>
    <t>0730218</t>
  </si>
  <si>
    <t>Venture (Alternative)</t>
  </si>
  <si>
    <t>10540 Albion Rd.</t>
  </si>
  <si>
    <t>94582-2901</t>
  </si>
  <si>
    <t>(925) 479-1200</t>
  </si>
  <si>
    <t>Lynsie Castellano, Principal</t>
  </si>
  <si>
    <t>www.venture.srvusd.net</t>
  </si>
  <si>
    <t>07618040734368</t>
  </si>
  <si>
    <t>0734368</t>
  </si>
  <si>
    <t>Monte Vista High</t>
  </si>
  <si>
    <t>3131 Stone Valley Rd.</t>
  </si>
  <si>
    <t>Danville</t>
  </si>
  <si>
    <t>94526-1129</t>
  </si>
  <si>
    <t>(925) 552-5530</t>
  </si>
  <si>
    <t>Kevin Ahern, Principal</t>
  </si>
  <si>
    <t>kahern@srvusd.net</t>
  </si>
  <si>
    <t>www.mvhigh.net</t>
  </si>
  <si>
    <t>07618040736504</t>
  </si>
  <si>
    <t>0736504</t>
  </si>
  <si>
    <t>San Ramon Valley High</t>
  </si>
  <si>
    <t>501 Danville Blvd.</t>
  </si>
  <si>
    <t>94526-2404</t>
  </si>
  <si>
    <t>(925) 552-3000</t>
  </si>
  <si>
    <t>Ms. Whitney Cottrell, Principal</t>
  </si>
  <si>
    <t>wcottrell@srvusd.net</t>
  </si>
  <si>
    <t>http://srvhs.schoolloop.com</t>
  </si>
  <si>
    <t>07618040736819</t>
  </si>
  <si>
    <t>0736819</t>
  </si>
  <si>
    <t>Del Amigo High (Continuation)</t>
  </si>
  <si>
    <t>www.dahs.srvusd.net</t>
  </si>
  <si>
    <t>07618046005060</t>
  </si>
  <si>
    <t>6005060</t>
  </si>
  <si>
    <t>Alamo Elementary</t>
  </si>
  <si>
    <t>100 Wilson Rd.</t>
  </si>
  <si>
    <t>Alamo</t>
  </si>
  <si>
    <t>94507-1253</t>
  </si>
  <si>
    <t>(925) 855-4800</t>
  </si>
  <si>
    <t>Bjorn Remmers, Principal</t>
  </si>
  <si>
    <t>bremmers@srvusd.net</t>
  </si>
  <si>
    <t>www.aes.srvusd.net</t>
  </si>
  <si>
    <t>07618046005078</t>
  </si>
  <si>
    <t>6005078</t>
  </si>
  <si>
    <t>Charlotte Wood Middle</t>
  </si>
  <si>
    <t>600 El Capitan Dr.</t>
  </si>
  <si>
    <t>94526-5000</t>
  </si>
  <si>
    <t>(925) 855-4400</t>
  </si>
  <si>
    <t>Bridget Vorhees, Principal</t>
  </si>
  <si>
    <t>bvorhees@srvusd.net</t>
  </si>
  <si>
    <t>www.cwms.srvusd.net</t>
  </si>
  <si>
    <t>07618046005086</t>
  </si>
  <si>
    <t>6005086</t>
  </si>
  <si>
    <t>Country Club Elementary</t>
  </si>
  <si>
    <t>7534 Blue Fox Way</t>
  </si>
  <si>
    <t>94583-3721</t>
  </si>
  <si>
    <t>(925) 479-6000</t>
  </si>
  <si>
    <t>Jyoti Dave, Principal</t>
  </si>
  <si>
    <t>jdave@srvusd.net</t>
  </si>
  <si>
    <t>www.cces.srvusd.net</t>
  </si>
  <si>
    <t>07618046005094</t>
  </si>
  <si>
    <t>6005094</t>
  </si>
  <si>
    <t>Green Valley Elementary</t>
  </si>
  <si>
    <t>1001 Diablo Rd.</t>
  </si>
  <si>
    <t>94526-1923</t>
  </si>
  <si>
    <t>(925) 855-5400</t>
  </si>
  <si>
    <t>Ms. Donna Grim, Principal</t>
  </si>
  <si>
    <t>dgrim@srvusd.net</t>
  </si>
  <si>
    <t>www.gves.srvusd.net</t>
  </si>
  <si>
    <t>07618046005102</t>
  </si>
  <si>
    <t>6005102</t>
  </si>
  <si>
    <t>John Baldwin Elementary</t>
  </si>
  <si>
    <t>741 Brookside Dr.</t>
  </si>
  <si>
    <t>94526-4201</t>
  </si>
  <si>
    <t>(925) 855-5200</t>
  </si>
  <si>
    <t>Joe Romagna, Principal</t>
  </si>
  <si>
    <t>jromagna@srvusd.net</t>
  </si>
  <si>
    <t>www.jbes.srvusd.net</t>
  </si>
  <si>
    <t>07618046005110</t>
  </si>
  <si>
    <t>6005110</t>
  </si>
  <si>
    <t>Los Cerros Middle</t>
  </si>
  <si>
    <t>968 Blemer Rd.</t>
  </si>
  <si>
    <t>94526-1502</t>
  </si>
  <si>
    <t>(925) 855-6800</t>
  </si>
  <si>
    <t>Andy Briggs, Principal</t>
  </si>
  <si>
    <t>abriggs@srvusd.net</t>
  </si>
  <si>
    <t>www.lcms.srvusd.net</t>
  </si>
  <si>
    <t>07618046005128</t>
  </si>
  <si>
    <t>6005128</t>
  </si>
  <si>
    <t>Montair Elementary</t>
  </si>
  <si>
    <t>300 Quinterra Ln.</t>
  </si>
  <si>
    <t>94526-3239</t>
  </si>
  <si>
    <t>(925) 855-5100</t>
  </si>
  <si>
    <t>Megan Keefer, Principal</t>
  </si>
  <si>
    <t>mkeefer@srvusd.net</t>
  </si>
  <si>
    <t>www.mes.srvusd.net</t>
  </si>
  <si>
    <t>07618046005136</t>
  </si>
  <si>
    <t>6005136</t>
  </si>
  <si>
    <t>Rancho Romero Elementary</t>
  </si>
  <si>
    <t>180 Hemme Ave.</t>
  </si>
  <si>
    <t>94507-2144</t>
  </si>
  <si>
    <t>(925) 855-5700</t>
  </si>
  <si>
    <t>Roopali Bali, Principal</t>
  </si>
  <si>
    <t>rbali@srvusd.net</t>
  </si>
  <si>
    <t>www.rres.srvusd.net</t>
  </si>
  <si>
    <t>07618046005144</t>
  </si>
  <si>
    <t>6005144</t>
  </si>
  <si>
    <t>Stone Valley Middle</t>
  </si>
  <si>
    <t>3001 Miranda Ave.</t>
  </si>
  <si>
    <t>94507-1646</t>
  </si>
  <si>
    <t>(925) 855-5800</t>
  </si>
  <si>
    <t>Justin White, Principal</t>
  </si>
  <si>
    <t>jwhite@srvusd.net</t>
  </si>
  <si>
    <t>www.svms.srvusd.net</t>
  </si>
  <si>
    <t>07618046005151</t>
  </si>
  <si>
    <t>6005151</t>
  </si>
  <si>
    <t>Vista Grande Elementary</t>
  </si>
  <si>
    <t>667 Diablo Rd.</t>
  </si>
  <si>
    <t>94526-2801</t>
  </si>
  <si>
    <t>(925) 314-1000</t>
  </si>
  <si>
    <t>Osi Juergens, Principal</t>
  </si>
  <si>
    <t>ojuergens@srvusd.net</t>
  </si>
  <si>
    <t>www.vges.srvusd.net</t>
  </si>
  <si>
    <t>07618046066591</t>
  </si>
  <si>
    <t>6066591</t>
  </si>
  <si>
    <t>Neil A. Armstrong Elementary</t>
  </si>
  <si>
    <t>2849 Calais Dr.</t>
  </si>
  <si>
    <t>94583-3116</t>
  </si>
  <si>
    <t>(925) 479-1600</t>
  </si>
  <si>
    <t>Jared Gagnon, Principal</t>
  </si>
  <si>
    <t>jgagnon@srvusd.net</t>
  </si>
  <si>
    <t>www.naes.srvusd.net</t>
  </si>
  <si>
    <t>07618046071039</t>
  </si>
  <si>
    <t>6071039</t>
  </si>
  <si>
    <t>Walt Disney Elementary</t>
  </si>
  <si>
    <t>3250 Pine Valley Rd.</t>
  </si>
  <si>
    <t>94583-3651</t>
  </si>
  <si>
    <t>(925) 479-3900</t>
  </si>
  <si>
    <t>Kelly Walton, Principal</t>
  </si>
  <si>
    <t>kwalton@srvusd.net</t>
  </si>
  <si>
    <t>www.des.srvusd.net</t>
  </si>
  <si>
    <t>07618046089130</t>
  </si>
  <si>
    <t>6089130</t>
  </si>
  <si>
    <t>Twin Creeks Elementary</t>
  </si>
  <si>
    <t>2785 Marsh Dr.</t>
  </si>
  <si>
    <t>94583-2049</t>
  </si>
  <si>
    <t>(925) 855-2900</t>
  </si>
  <si>
    <t>Kristen Berg, Principal</t>
  </si>
  <si>
    <t>kberg@srvusd.net</t>
  </si>
  <si>
    <t>www.tces.srvusd.net</t>
  </si>
  <si>
    <t>07618046096036</t>
  </si>
  <si>
    <t>6096036</t>
  </si>
  <si>
    <t>Greenbrook Elementary</t>
  </si>
  <si>
    <t>1475 Harlan Dr.</t>
  </si>
  <si>
    <t>94526-5248</t>
  </si>
  <si>
    <t>(925) 855-5300</t>
  </si>
  <si>
    <t>Ailsa Rehkopf, Principal</t>
  </si>
  <si>
    <t>arehkopf@srvusd.net</t>
  </si>
  <si>
    <t>www.ges.srvusd.net</t>
  </si>
  <si>
    <t>07618046097158</t>
  </si>
  <si>
    <t>6097158</t>
  </si>
  <si>
    <t>Montevideo Elementary</t>
  </si>
  <si>
    <t>13000 Broadmoor Dr.</t>
  </si>
  <si>
    <t>94583-2555</t>
  </si>
  <si>
    <t>(925) 479-6100</t>
  </si>
  <si>
    <t>Kathleen Martins, Principal</t>
  </si>
  <si>
    <t>kmartins@srvusd.net</t>
  </si>
  <si>
    <t>www.mves.srvusd.net</t>
  </si>
  <si>
    <t>07618046097166</t>
  </si>
  <si>
    <t>6097166</t>
  </si>
  <si>
    <t>Pine Valley Middle</t>
  </si>
  <si>
    <t>3000 Pine Valley Rd.</t>
  </si>
  <si>
    <t>94583-3324</t>
  </si>
  <si>
    <t>(925) 479-7700</t>
  </si>
  <si>
    <t>Sandy Kontilis, Principal</t>
  </si>
  <si>
    <t>skontilis@srvusd.net</t>
  </si>
  <si>
    <t>www.pvms.srvusd.net</t>
  </si>
  <si>
    <t>07618046100952</t>
  </si>
  <si>
    <t>6100952</t>
  </si>
  <si>
    <t>Bollinger Canyon Elementary</t>
  </si>
  <si>
    <t>2300 Talavera Dr.</t>
  </si>
  <si>
    <t>94583-2200</t>
  </si>
  <si>
    <t>(925) 242-3200</t>
  </si>
  <si>
    <t>Christine Offerman, Principal</t>
  </si>
  <si>
    <t>cofferman@srvusd.net</t>
  </si>
  <si>
    <t>www.bes.srvusd.net</t>
  </si>
  <si>
    <t>07618046108161</t>
  </si>
  <si>
    <t>6108161</t>
  </si>
  <si>
    <t>Golden View Elementary</t>
  </si>
  <si>
    <t>5025 Canyon Crest Dr.</t>
  </si>
  <si>
    <t>94582-4848</t>
  </si>
  <si>
    <t>(925) 855-2700</t>
  </si>
  <si>
    <t>Catie Hawkins, Principal</t>
  </si>
  <si>
    <t>chawkins@srvusd.net</t>
  </si>
  <si>
    <t>www.gvies.srvusd.net</t>
  </si>
  <si>
    <t>07618046110449</t>
  </si>
  <si>
    <t>6110449</t>
  </si>
  <si>
    <t>Sycamore Valley Elementary</t>
  </si>
  <si>
    <t>2200 Holbrook Dr.</t>
  </si>
  <si>
    <t>94506-4413</t>
  </si>
  <si>
    <t>(925) 736-0102</t>
  </si>
  <si>
    <t>Patricia Kawahara, Principal</t>
  </si>
  <si>
    <t>pkawahara@srvusd.net</t>
  </si>
  <si>
    <t>www.ses.srvusd.net</t>
  </si>
  <si>
    <t>07618046113336</t>
  </si>
  <si>
    <t>6113336</t>
  </si>
  <si>
    <t>Iron Horse Middle</t>
  </si>
  <si>
    <t>12601 Alcosta Blvd.</t>
  </si>
  <si>
    <t>94583-9025</t>
  </si>
  <si>
    <t>(925) 790-2500</t>
  </si>
  <si>
    <t>Marissa Norris, Principal</t>
  </si>
  <si>
    <t>mnorris@srvusd.net</t>
  </si>
  <si>
    <t>www.ims.srvusd.net</t>
  </si>
  <si>
    <t>07618046114326</t>
  </si>
  <si>
    <t>6114326</t>
  </si>
  <si>
    <t>Tassajara Hills Elementary</t>
  </si>
  <si>
    <t>4675 Camino Tassajara Rd.</t>
  </si>
  <si>
    <t>94506-5901</t>
  </si>
  <si>
    <t>(925) 855-7800</t>
  </si>
  <si>
    <t>Margrette Wui, Principal</t>
  </si>
  <si>
    <t>mwui@srvusd.net</t>
  </si>
  <si>
    <t>www.thes.srvusd.net</t>
  </si>
  <si>
    <t>07618126005169</t>
  </si>
  <si>
    <t>61812</t>
  </si>
  <si>
    <t>6005169</t>
  </si>
  <si>
    <t>Walnut Creek Elementary</t>
  </si>
  <si>
    <t>(925) 944-6850</t>
  </si>
  <si>
    <t>Marie</t>
  </si>
  <si>
    <t>Morgan</t>
  </si>
  <si>
    <t>mmorgan@walnutcreeksd.org</t>
  </si>
  <si>
    <t>www.walnutcreeksd.org</t>
  </si>
  <si>
    <t>Buena Vista Elementary</t>
  </si>
  <si>
    <t>2355 San Juan Ave.</t>
  </si>
  <si>
    <t>94597-3099</t>
  </si>
  <si>
    <t>(925) 944-6822</t>
  </si>
  <si>
    <t>Angela Gramlick, Principal</t>
  </si>
  <si>
    <t>agramlick@walnutcreeksd.org</t>
  </si>
  <si>
    <t>07618126005177</t>
  </si>
  <si>
    <t>6005177</t>
  </si>
  <si>
    <t>Indian Valley Elementary</t>
  </si>
  <si>
    <t>551 Marshall Dr.</t>
  </si>
  <si>
    <t>94598-4908</t>
  </si>
  <si>
    <t>(925) 944-6828</t>
  </si>
  <si>
    <t>Milissa Banister, Principal</t>
  </si>
  <si>
    <t>mbanister@walnutcreeksd.org</t>
  </si>
  <si>
    <t>07618126005185</t>
  </si>
  <si>
    <t>6005185</t>
  </si>
  <si>
    <t>Murwood Elementary</t>
  </si>
  <si>
    <t>2050 Vanderslice Ave.</t>
  </si>
  <si>
    <t>94596-5923</t>
  </si>
  <si>
    <t>(925) 943-2462</t>
  </si>
  <si>
    <t>Ms. Monifa Morgan, Principal</t>
  </si>
  <si>
    <t>monifam@walnutcreeksd.org</t>
  </si>
  <si>
    <t>07618126005193</t>
  </si>
  <si>
    <t>6005193</t>
  </si>
  <si>
    <t>Parkmead Elementary</t>
  </si>
  <si>
    <t>1920 Magnolia Way</t>
  </si>
  <si>
    <t>94595-1715</t>
  </si>
  <si>
    <t>(925) 944-2849</t>
  </si>
  <si>
    <t>Michael Burstein, Principal</t>
  </si>
  <si>
    <t>mburstein@walnutcreeksd.org</t>
  </si>
  <si>
    <t>07618126005235</t>
  </si>
  <si>
    <t>6005235</t>
  </si>
  <si>
    <t>Walnut Creek Intermediate</t>
  </si>
  <si>
    <t>2425 Walnut Blvd.</t>
  </si>
  <si>
    <t>94597-3836</t>
  </si>
  <si>
    <t>(925) 944-6840</t>
  </si>
  <si>
    <t>Jason Law, Principal</t>
  </si>
  <si>
    <t>jlaw@walnutcreeksd.org</t>
  </si>
  <si>
    <t>07618126005243</t>
  </si>
  <si>
    <t>6005243</t>
  </si>
  <si>
    <t>Walnut Heights Elementary</t>
  </si>
  <si>
    <t>4064 Walnut Blvd.</t>
  </si>
  <si>
    <t>94596-5463</t>
  </si>
  <si>
    <t>(925) 944-6834</t>
  </si>
  <si>
    <t>Amy Romem, Principal</t>
  </si>
  <si>
    <t>aromem@walnutcreeksd.org</t>
  </si>
  <si>
    <t>08618200833004</t>
  </si>
  <si>
    <t>08</t>
  </si>
  <si>
    <t>61820</t>
  </si>
  <si>
    <t>0833004</t>
  </si>
  <si>
    <t>Del Norte County Unified</t>
  </si>
  <si>
    <t>(707) 464-0200</t>
  </si>
  <si>
    <t>Harris</t>
  </si>
  <si>
    <t>jharris@delnorte.k12.ca.us</t>
  </si>
  <si>
    <t>www.dnusd.org</t>
  </si>
  <si>
    <t>Del Norte High</t>
  </si>
  <si>
    <t>1301 El Dorado St.</t>
  </si>
  <si>
    <t>Crescent City</t>
  </si>
  <si>
    <t>95531-2110</t>
  </si>
  <si>
    <t>(707) 464-0274</t>
  </si>
  <si>
    <t>Alison Eckart, Principal</t>
  </si>
  <si>
    <t>aeckart@delnorte.k12.ca.us</t>
  </si>
  <si>
    <t>www.dnhigh.org</t>
  </si>
  <si>
    <t>08618200836205</t>
  </si>
  <si>
    <t>0836205</t>
  </si>
  <si>
    <t>Sunset High</t>
  </si>
  <si>
    <t>2500 Elk Valley Cross Rd.</t>
  </si>
  <si>
    <t>95531-8461</t>
  </si>
  <si>
    <t>(707) 464-0380</t>
  </si>
  <si>
    <t>Tony Fabricius, Principal</t>
  </si>
  <si>
    <t>tfabricius@delnorte.k12.ca.us</t>
  </si>
  <si>
    <t>www.sshigh.org</t>
  </si>
  <si>
    <t>08618206005375</t>
  </si>
  <si>
    <t>6005375</t>
  </si>
  <si>
    <t>Bess Maxwell Elementary</t>
  </si>
  <si>
    <t>1124 El Dorado St.</t>
  </si>
  <si>
    <t>95531-2111</t>
  </si>
  <si>
    <t>(707) 464-0310</t>
  </si>
  <si>
    <t>Diane Wiese, Principal</t>
  </si>
  <si>
    <t>dwiese@delnorte.k12.ca.us</t>
  </si>
  <si>
    <t>www.bmelementary.org</t>
  </si>
  <si>
    <t>08618206005383</t>
  </si>
  <si>
    <t>6005383</t>
  </si>
  <si>
    <t>Crescent Elk Middle</t>
  </si>
  <si>
    <t>994 G St.</t>
  </si>
  <si>
    <t>95531-3417</t>
  </si>
  <si>
    <t>(707) 464-0320</t>
  </si>
  <si>
    <t>Paige Swan, Principal</t>
  </si>
  <si>
    <t>pswan@delnorte.k12.ca.us</t>
  </si>
  <si>
    <t>www.cemiddle.org</t>
  </si>
  <si>
    <t>08618206005391</t>
  </si>
  <si>
    <t>6005391</t>
  </si>
  <si>
    <t>Joe Hamilton Elementary</t>
  </si>
  <si>
    <t>1050 E St.</t>
  </si>
  <si>
    <t>95531-3423</t>
  </si>
  <si>
    <t>(707) 464-0330</t>
  </si>
  <si>
    <t>Dr. Will Cushman, Principal</t>
  </si>
  <si>
    <t>wcushman@delnorte.k12.ca.us</t>
  </si>
  <si>
    <t>www.jhelementary.org</t>
  </si>
  <si>
    <t>08618206005417</t>
  </si>
  <si>
    <t>6005417</t>
  </si>
  <si>
    <t>Margaret Keating Elementary</t>
  </si>
  <si>
    <t>300 Minot Creek Rd.</t>
  </si>
  <si>
    <t>Klamath</t>
  </si>
  <si>
    <t>95548-0065</t>
  </si>
  <si>
    <t>(707) 464-0340</t>
  </si>
  <si>
    <t>Janie Jones, Principal</t>
  </si>
  <si>
    <t>janiejones@delnorte.k12.ca.us</t>
  </si>
  <si>
    <t>www.mkelementary.org</t>
  </si>
  <si>
    <t>08618206005425</t>
  </si>
  <si>
    <t>6005425</t>
  </si>
  <si>
    <t>Mountain Elementary</t>
  </si>
  <si>
    <t>55 Azalea Ln.</t>
  </si>
  <si>
    <t>Gasquet</t>
  </si>
  <si>
    <t>95543</t>
  </si>
  <si>
    <t>(707) 457-3211</t>
  </si>
  <si>
    <t>Mrs. Angie Marshall, Principal</t>
  </si>
  <si>
    <t>amarshall@delnorte.k12.ca.us</t>
  </si>
  <si>
    <t>www.mtelementary.org</t>
  </si>
  <si>
    <t>08618206005433</t>
  </si>
  <si>
    <t>6005433</t>
  </si>
  <si>
    <t>Pine Grove Elementary</t>
  </si>
  <si>
    <t>900 Pine Grove Rd.</t>
  </si>
  <si>
    <t>95531-8948</t>
  </si>
  <si>
    <t>(707) 464-0350</t>
  </si>
  <si>
    <t>Deborah Reynolds, Principal</t>
  </si>
  <si>
    <t>dreynolds@delnorte.k12.ca.us</t>
  </si>
  <si>
    <t>www.pgelementary.org</t>
  </si>
  <si>
    <t>08618206005441</t>
  </si>
  <si>
    <t>6005441</t>
  </si>
  <si>
    <t>Redwood Elementary</t>
  </si>
  <si>
    <t>6900 Lake Earl Dr.</t>
  </si>
  <si>
    <t>95531-7909</t>
  </si>
  <si>
    <t>(707) 464-0360</t>
  </si>
  <si>
    <t>Theresa Slayton, Principal</t>
  </si>
  <si>
    <t>tslayton@delnorte.k12.ca.us</t>
  </si>
  <si>
    <t>www.rwelementary.org</t>
  </si>
  <si>
    <t>08618206005458</t>
  </si>
  <si>
    <t>6005458</t>
  </si>
  <si>
    <t>Smith River Elementary</t>
  </si>
  <si>
    <t>134 First St.</t>
  </si>
  <si>
    <t>Smith River</t>
  </si>
  <si>
    <t>95567-0280</t>
  </si>
  <si>
    <t>(707) 464-0370</t>
  </si>
  <si>
    <t>Nicole Cochran, Principal</t>
  </si>
  <si>
    <t>ncochran@delnorte.k12.ca.us</t>
  </si>
  <si>
    <t>www.srelementary.org</t>
  </si>
  <si>
    <t>08618206113013</t>
  </si>
  <si>
    <t>6113013</t>
  </si>
  <si>
    <t>Mary Peacock Elementary</t>
  </si>
  <si>
    <t>1720 Arlington</t>
  </si>
  <si>
    <t>95331-8331</t>
  </si>
  <si>
    <t>(707) 464-0301</t>
  </si>
  <si>
    <t>Lara Hirt, Principal</t>
  </si>
  <si>
    <t>lhirt@delnorte.k12.ca.us</t>
  </si>
  <si>
    <t>www.mpelementary.org</t>
  </si>
  <si>
    <t>09100900930016</t>
  </si>
  <si>
    <t>09</t>
  </si>
  <si>
    <t>10090</t>
  </si>
  <si>
    <t>0930016</t>
  </si>
  <si>
    <t>El Dorado County Office of Education</t>
  </si>
  <si>
    <t>(530) 622-7130</t>
  </si>
  <si>
    <t>Ed</t>
  </si>
  <si>
    <t>Manansala</t>
  </si>
  <si>
    <t>emanansala@edcoe.org</t>
  </si>
  <si>
    <t>www.edcoe.org</t>
  </si>
  <si>
    <t>Golden Ridge</t>
  </si>
  <si>
    <t>299 Fair Ln.</t>
  </si>
  <si>
    <t>Placerville</t>
  </si>
  <si>
    <t>95667</t>
  </si>
  <si>
    <t>(530) 295-4541</t>
  </si>
  <si>
    <t>Carey Buchanan, Principal</t>
  </si>
  <si>
    <t>cbuchanan@edcoe.org</t>
  </si>
  <si>
    <t>09100906069470</t>
  </si>
  <si>
    <t>6069470</t>
  </si>
  <si>
    <t>El Dorado County Office of Education Special Education Programs</t>
  </si>
  <si>
    <t>6767 Green Valley Rd.</t>
  </si>
  <si>
    <t>95667-8984</t>
  </si>
  <si>
    <t>(530) 295-2275</t>
  </si>
  <si>
    <t>Tamara Clay, Executive Director</t>
  </si>
  <si>
    <t>tclay@edcoe.org</t>
  </si>
  <si>
    <t>09100900930123</t>
  </si>
  <si>
    <t>0930123</t>
  </si>
  <si>
    <t>Charter Community School Home Study Academy</t>
  </si>
  <si>
    <t>Michael Gillespie, Executive Director</t>
  </si>
  <si>
    <t>mgillespie@edcoe.org</t>
  </si>
  <si>
    <t>09100900930131</t>
  </si>
  <si>
    <t>0930131</t>
  </si>
  <si>
    <t>Rite of Passage</t>
  </si>
  <si>
    <t>10400 Fricot City Rd.</t>
  </si>
  <si>
    <t>(530) 295-2271</t>
  </si>
  <si>
    <t>Kevin Monsma, Associate Superintendent</t>
  </si>
  <si>
    <t>kmonsma@edcoe.org</t>
  </si>
  <si>
    <t>09618386005466</t>
  </si>
  <si>
    <t>61838</t>
  </si>
  <si>
    <t>6005466</t>
  </si>
  <si>
    <t>Buckeye Union Elementary</t>
  </si>
  <si>
    <t>(530) 677-2261</t>
  </si>
  <si>
    <t>Roth</t>
  </si>
  <si>
    <t>droth@buckeyeusd.org</t>
  </si>
  <si>
    <t>www.buckeyeusd.org</t>
  </si>
  <si>
    <t>Buckeye Elementary</t>
  </si>
  <si>
    <t>4561 Buckeye Rd.</t>
  </si>
  <si>
    <t>Shingle Springs</t>
  </si>
  <si>
    <t>95682-9503</t>
  </si>
  <si>
    <t>(530) 677-2277</t>
  </si>
  <si>
    <t>Kevin Cadden, Principal</t>
  </si>
  <si>
    <t>kcadden@buckeyeusd.org</t>
  </si>
  <si>
    <t>09618386005474</t>
  </si>
  <si>
    <t>6005474</t>
  </si>
  <si>
    <t>William Brooks Elementary</t>
  </si>
  <si>
    <t>3610 Park Dr.</t>
  </si>
  <si>
    <t>El Dorado Hills</t>
  </si>
  <si>
    <t>95762-4544</t>
  </si>
  <si>
    <t>(530) 677-2875</t>
  </si>
  <si>
    <t>Ms. Noel Stedeford, Principal</t>
  </si>
  <si>
    <t>estedeford@buckeyeusd.org</t>
  </si>
  <si>
    <t>09618386096614</t>
  </si>
  <si>
    <t>6096614</t>
  </si>
  <si>
    <t>Camerado Springs Middle</t>
  </si>
  <si>
    <t>2480 Merrychase Dr.</t>
  </si>
  <si>
    <t>Cameron Park</t>
  </si>
  <si>
    <t>95682-9093</t>
  </si>
  <si>
    <t>(530) 677-1658</t>
  </si>
  <si>
    <t>Doug Shupe, Principal</t>
  </si>
  <si>
    <t>dshupe@buckeyeusd.org</t>
  </si>
  <si>
    <t>09618386107361</t>
  </si>
  <si>
    <t>6107361</t>
  </si>
  <si>
    <t>Blue Oak Elementary</t>
  </si>
  <si>
    <t>2391 Merrychase Dr.</t>
  </si>
  <si>
    <t>95682-9094</t>
  </si>
  <si>
    <t>(530) 676-0164</t>
  </si>
  <si>
    <t>Amy Pirkl, Principal</t>
  </si>
  <si>
    <t>apirkl@buckeyeusd.org</t>
  </si>
  <si>
    <t>09618386110456</t>
  </si>
  <si>
    <t>6110456</t>
  </si>
  <si>
    <t>Silva Valley Elementary</t>
  </si>
  <si>
    <t>3001 Golden Eagle Ln.</t>
  </si>
  <si>
    <t>95762-7500</t>
  </si>
  <si>
    <t>(916) 933-3767</t>
  </si>
  <si>
    <t>Brandon Beadle, Principal</t>
  </si>
  <si>
    <t>bbeadle@buckeyeusd.org</t>
  </si>
  <si>
    <t>09618386112361</t>
  </si>
  <si>
    <t>6112361</t>
  </si>
  <si>
    <t>Rolling Hills Middle</t>
  </si>
  <si>
    <t>7141 Silva Valley Pkwy.</t>
  </si>
  <si>
    <t>95762-7862</t>
  </si>
  <si>
    <t>(916) 933-9290</t>
  </si>
  <si>
    <t>Debra Bowers, Principal</t>
  </si>
  <si>
    <t>dbowers@buckeyeusd.org</t>
  </si>
  <si>
    <t>09618466005482</t>
  </si>
  <si>
    <t>61846</t>
  </si>
  <si>
    <t>6005482</t>
  </si>
  <si>
    <t>Camino Union Elementary</t>
  </si>
  <si>
    <t>(530) 644-4552</t>
  </si>
  <si>
    <t>Brett</t>
  </si>
  <si>
    <t>bnelson@caminoschool.com</t>
  </si>
  <si>
    <t>www.caminoschool.org</t>
  </si>
  <si>
    <t>Camino Elementary</t>
  </si>
  <si>
    <t>3060 Snows Rd.</t>
  </si>
  <si>
    <t>Camino</t>
  </si>
  <si>
    <t>95709-9578</t>
  </si>
  <si>
    <t>Brett Nelson, Superintendent-Principal</t>
  </si>
  <si>
    <t>www.camino.caminoschool.org</t>
  </si>
  <si>
    <t>09618530930081</t>
  </si>
  <si>
    <t>61853</t>
  </si>
  <si>
    <t>0930081</t>
  </si>
  <si>
    <t>El Dorado Union High</t>
  </si>
  <si>
    <t>(530) 622-5081</t>
  </si>
  <si>
    <t>Ron</t>
  </si>
  <si>
    <t>Carruth</t>
  </si>
  <si>
    <t>rcarruth@eduhsd.k12.ca.us</t>
  </si>
  <si>
    <t>www.eduhsd.k12.ca.us</t>
  </si>
  <si>
    <t>Oak Ridge High</t>
  </si>
  <si>
    <t>1120 Harvard Way</t>
  </si>
  <si>
    <t>95762-4324</t>
  </si>
  <si>
    <t>(916) 933-6980</t>
  </si>
  <si>
    <t>Aaron Palm, Principal</t>
  </si>
  <si>
    <t>apalm@eduhsd.net</t>
  </si>
  <si>
    <t>http://orhs.eduhsd.k12.ca.us/</t>
  </si>
  <si>
    <t>09618530932756</t>
  </si>
  <si>
    <t>0932756</t>
  </si>
  <si>
    <t>El Dorado High</t>
  </si>
  <si>
    <t>561 Canal St.</t>
  </si>
  <si>
    <t>95667-4312</t>
  </si>
  <si>
    <t>(530) 622-3634</t>
  </si>
  <si>
    <t>Ms. Elizabeth Sisson, Principal</t>
  </si>
  <si>
    <t>esisson@eduhsd.k12.ca.us</t>
  </si>
  <si>
    <t>http://cougar.eduhsd.k12.ca.us</t>
  </si>
  <si>
    <t>09618530934554</t>
  </si>
  <si>
    <t>0934554</t>
  </si>
  <si>
    <t>Independence Continuation</t>
  </si>
  <si>
    <t>385 Pleasant Valley Rd.</t>
  </si>
  <si>
    <t>Diamond Springs</t>
  </si>
  <si>
    <t>95619-1450</t>
  </si>
  <si>
    <t>(530) 622-7090</t>
  </si>
  <si>
    <t>Jennifer Myers, Alternative Education Site Administrator</t>
  </si>
  <si>
    <t>jmyers@eduhsd.k12.ca.us</t>
  </si>
  <si>
    <t>http://ihs.eduhsd.k12.ca.us/</t>
  </si>
  <si>
    <t>09618530936302</t>
  </si>
  <si>
    <t>0936302</t>
  </si>
  <si>
    <t>Ponderosa High</t>
  </si>
  <si>
    <t>3661 Ponderosa Rd.</t>
  </si>
  <si>
    <t>95682-9435</t>
  </si>
  <si>
    <t>(530) 677-2281</t>
  </si>
  <si>
    <t>Jeremy Hunt, Principal</t>
  </si>
  <si>
    <t>jhunt@eduhsd.net</t>
  </si>
  <si>
    <t>http://bruin.eduhsd.k12.ca.us/</t>
  </si>
  <si>
    <t>09618796005508</t>
  </si>
  <si>
    <t>61879</t>
  </si>
  <si>
    <t>6005508</t>
  </si>
  <si>
    <t>Gold Oak Union Elementary</t>
  </si>
  <si>
    <t>(530) 626-3150</t>
  </si>
  <si>
    <t>Katherine</t>
  </si>
  <si>
    <t>Miracle</t>
  </si>
  <si>
    <t>kmiracle@gousd.org</t>
  </si>
  <si>
    <t>www.gousd.org</t>
  </si>
  <si>
    <t>Gold Oak Elementary</t>
  </si>
  <si>
    <t>3171 Pleasant Valley Rd.</t>
  </si>
  <si>
    <t>95667-7836</t>
  </si>
  <si>
    <t>(530) 626-3160</t>
  </si>
  <si>
    <t>Deborah Atkins, Principal</t>
  </si>
  <si>
    <t>datkins@gousd.org</t>
  </si>
  <si>
    <t>09618796109698</t>
  </si>
  <si>
    <t>6109698</t>
  </si>
  <si>
    <t>Pleasant Valley Middle</t>
  </si>
  <si>
    <t>4120 Pleasant Valley Rd.</t>
  </si>
  <si>
    <t>95667-7834</t>
  </si>
  <si>
    <t>(530) 644-9620</t>
  </si>
  <si>
    <t>Katherine Miracle, Superintendent/Principal</t>
  </si>
  <si>
    <t>09618876005516</t>
  </si>
  <si>
    <t>61887</t>
  </si>
  <si>
    <t>6005516</t>
  </si>
  <si>
    <t>Gold Trail Union Elementary</t>
  </si>
  <si>
    <t>(530) 626-3194</t>
  </si>
  <si>
    <t>Keri</t>
  </si>
  <si>
    <t>Phillips</t>
  </si>
  <si>
    <t>kphillips@gtusd.org</t>
  </si>
  <si>
    <t>www.gtusd.org</t>
  </si>
  <si>
    <t>Gold Trail</t>
  </si>
  <si>
    <t>889 Cold Springs Rd.</t>
  </si>
  <si>
    <t>95667-9312</t>
  </si>
  <si>
    <t>(530) 626-2595</t>
  </si>
  <si>
    <t>Ms. Robin Smay, Principal</t>
  </si>
  <si>
    <t>rsmay@gtusd.org</t>
  </si>
  <si>
    <t>09618876110167</t>
  </si>
  <si>
    <t>6110167</t>
  </si>
  <si>
    <t>Sutters Mill</t>
  </si>
  <si>
    <t>4801 Luneman Rd.</t>
  </si>
  <si>
    <t>95667-8750</t>
  </si>
  <si>
    <t>(530) 626-2591</t>
  </si>
  <si>
    <t>Mrs. Keri Phillips, Principal</t>
  </si>
  <si>
    <t>09618956005524</t>
  </si>
  <si>
    <t>61895</t>
  </si>
  <si>
    <t>6005524</t>
  </si>
  <si>
    <t>Indian Diggings Elementary</t>
  </si>
  <si>
    <t>(530) 620-6546</t>
  </si>
  <si>
    <t>Grant</t>
  </si>
  <si>
    <t>Coffin</t>
  </si>
  <si>
    <t>gcoffin@idschool.org</t>
  </si>
  <si>
    <t>6020 Omo Ranch Rd.</t>
  </si>
  <si>
    <t>Somerset</t>
  </si>
  <si>
    <t>95684-9209</t>
  </si>
  <si>
    <t>Grant William Coffin, Superintendent/Principal/Teacher</t>
  </si>
  <si>
    <t>09619030930040</t>
  </si>
  <si>
    <t>61903</t>
  </si>
  <si>
    <t>0930040</t>
  </si>
  <si>
    <t>Lake Tahoe Unified</t>
  </si>
  <si>
    <t>(530) 541-2850</t>
  </si>
  <si>
    <t>Todd</t>
  </si>
  <si>
    <t>Cutler</t>
  </si>
  <si>
    <t>tcutler@ltusd.org</t>
  </si>
  <si>
    <t>www.ltusd.org</t>
  </si>
  <si>
    <t>Mt. Tallac High</t>
  </si>
  <si>
    <t>1735 Lake Tahoe Blvd.</t>
  </si>
  <si>
    <t>South Lake Tahoe</t>
  </si>
  <si>
    <t>96150-3718</t>
  </si>
  <si>
    <t>(530) 543-2267</t>
  </si>
  <si>
    <t>Patrick Harnett, Principal</t>
  </si>
  <si>
    <t>pharnett@ltusd.org</t>
  </si>
  <si>
    <t>09619030937805</t>
  </si>
  <si>
    <t>0937805</t>
  </si>
  <si>
    <t>South Tahoe High</t>
  </si>
  <si>
    <t>(530) 541-4111</t>
  </si>
  <si>
    <t>Justin Zunino, Principal</t>
  </si>
  <si>
    <t>jzunino@ltusd.org</t>
  </si>
  <si>
    <t>09619036005573</t>
  </si>
  <si>
    <t>6005573</t>
  </si>
  <si>
    <t>Tahoe Valley Elementary</t>
  </si>
  <si>
    <t>943 Tahoe Island Dr.</t>
  </si>
  <si>
    <t>96150-4200</t>
  </si>
  <si>
    <t>(530) 543-2350</t>
  </si>
  <si>
    <t>Jennifer Kloczko, Principal</t>
  </si>
  <si>
    <t>jkloczko@ltusd.org</t>
  </si>
  <si>
    <t>09619036095301</t>
  </si>
  <si>
    <t>6095301</t>
  </si>
  <si>
    <t>Sierra House Elementary</t>
  </si>
  <si>
    <t>1709 Remington Trail</t>
  </si>
  <si>
    <t>96150-6825</t>
  </si>
  <si>
    <t>(530) 543-2327</t>
  </si>
  <si>
    <t>Karin Holmes, Principal</t>
  </si>
  <si>
    <t>kholmes@ltusd.org</t>
  </si>
  <si>
    <t>09619036005540</t>
  </si>
  <si>
    <t>6005540</t>
  </si>
  <si>
    <t>Bijou Community</t>
  </si>
  <si>
    <t>3501 Spruce Ave.</t>
  </si>
  <si>
    <t>96150-8317</t>
  </si>
  <si>
    <t>(530) 543-2337</t>
  </si>
  <si>
    <t>Roseanne Depierri, Principal</t>
  </si>
  <si>
    <t>rdepierri@ltusd.org</t>
  </si>
  <si>
    <t>09619036005565</t>
  </si>
  <si>
    <t>6005565</t>
  </si>
  <si>
    <t>South Tahoe Middle</t>
  </si>
  <si>
    <t>2940 Lake Tahoe Blvd.</t>
  </si>
  <si>
    <t>96150-7800</t>
  </si>
  <si>
    <t>(530) 541-6404</t>
  </si>
  <si>
    <t>Cindy Martinez, Principal</t>
  </si>
  <si>
    <t>cmartinez@ltusd.org</t>
  </si>
  <si>
    <t>09619116005581</t>
  </si>
  <si>
    <t>61911</t>
  </si>
  <si>
    <t>6005581</t>
  </si>
  <si>
    <t>Latrobe</t>
  </si>
  <si>
    <t>(530) 677-0260</t>
  </si>
  <si>
    <t>Dave</t>
  </si>
  <si>
    <t>Scroggins</t>
  </si>
  <si>
    <t>dscroggins@latrobeschool.com</t>
  </si>
  <si>
    <t>www.latrobeschool.com</t>
  </si>
  <si>
    <t>Latrobe Elementary</t>
  </si>
  <si>
    <t>7680 South Shingle Rd.</t>
  </si>
  <si>
    <t>95682</t>
  </si>
  <si>
    <t>Mr. Dave Scroggins, Superintendent/Principal</t>
  </si>
  <si>
    <t>09619116103857</t>
  </si>
  <si>
    <t>6103857</t>
  </si>
  <si>
    <t>Miller's Hill</t>
  </si>
  <si>
    <t>7900 South Shingle Rd.</t>
  </si>
  <si>
    <t>95682-8026</t>
  </si>
  <si>
    <t>09619296005599</t>
  </si>
  <si>
    <t>61929</t>
  </si>
  <si>
    <t>6005599</t>
  </si>
  <si>
    <t>Mother Lode Union Elementary</t>
  </si>
  <si>
    <t>(530) 622-6464</t>
  </si>
  <si>
    <t>Curtis</t>
  </si>
  <si>
    <t>Wilson</t>
  </si>
  <si>
    <t>cmwilson@mlusd.net</t>
  </si>
  <si>
    <t>www.mlusd.net</t>
  </si>
  <si>
    <t>Charles F. Brown Elementary</t>
  </si>
  <si>
    <t>6520 Oak Dell Rd.</t>
  </si>
  <si>
    <t>El Dorado</t>
  </si>
  <si>
    <t>95623-4322</t>
  </si>
  <si>
    <t>Larry Mahoney, Principal</t>
  </si>
  <si>
    <t>lmahoney@mlusd.net</t>
  </si>
  <si>
    <t>www.mlusd.net/o/cbala</t>
  </si>
  <si>
    <t>09619296005615</t>
  </si>
  <si>
    <t>6005615</t>
  </si>
  <si>
    <t>Herbert C. Green Middle</t>
  </si>
  <si>
    <t>3781 Forni Rd.</t>
  </si>
  <si>
    <t>95667-6207</t>
  </si>
  <si>
    <t>(530) 622-4668</t>
  </si>
  <si>
    <t>Mary Beal, Principal</t>
  </si>
  <si>
    <t>mbeal@mlusd.net</t>
  </si>
  <si>
    <t>http://herbertgreen.mlusd.net/</t>
  </si>
  <si>
    <t>09619296106678</t>
  </si>
  <si>
    <t>6106678</t>
  </si>
  <si>
    <t>Indian Creek Elementary</t>
  </si>
  <si>
    <t>6701 Green Valley Rd.</t>
  </si>
  <si>
    <t>(530) 626-0765</t>
  </si>
  <si>
    <t>Jason Dupree, Principal</t>
  </si>
  <si>
    <t>jdupree@mlusd.net</t>
  </si>
  <si>
    <t>http://indiancreek.mlusd.net/</t>
  </si>
  <si>
    <t>09619456005631</t>
  </si>
  <si>
    <t>61945</t>
  </si>
  <si>
    <t>6005631</t>
  </si>
  <si>
    <t>Pioneer Union</t>
  </si>
  <si>
    <t>(530) 620-3556</t>
  </si>
  <si>
    <t>Patrick</t>
  </si>
  <si>
    <t>Paturel</t>
  </si>
  <si>
    <t>ppaturel@pioneerusd.org</t>
  </si>
  <si>
    <t>http://pioneerusd.org</t>
  </si>
  <si>
    <t>6862 Mt. Aukum Rd.</t>
  </si>
  <si>
    <t>95684-0008</t>
  </si>
  <si>
    <t>Boyd Holler, Principal</t>
  </si>
  <si>
    <t>09619456112569</t>
  </si>
  <si>
    <t>6112569</t>
  </si>
  <si>
    <t>Mountain Creek Middle</t>
  </si>
  <si>
    <t>95684-0690</t>
  </si>
  <si>
    <t>(530) 620-4393</t>
  </si>
  <si>
    <t>Patrick Paturel, Superintendent/Principal</t>
  </si>
  <si>
    <t>09619456114664</t>
  </si>
  <si>
    <t>6114664</t>
  </si>
  <si>
    <t>Walt Tyler Elementary</t>
  </si>
  <si>
    <t>6801 Tyler Rd.</t>
  </si>
  <si>
    <t>Grizzly Flat</t>
  </si>
  <si>
    <t>95636</t>
  </si>
  <si>
    <t>09619526005649</t>
  </si>
  <si>
    <t>61952</t>
  </si>
  <si>
    <t>6005649</t>
  </si>
  <si>
    <t>Placerville Union Elementary</t>
  </si>
  <si>
    <t>(530) 622-7216</t>
  </si>
  <si>
    <t>Bonniksen</t>
  </si>
  <si>
    <t>ebonniksen@pusdk8.us</t>
  </si>
  <si>
    <t>www.pusdk8.us</t>
  </si>
  <si>
    <t>Edwin Markham Middle</t>
  </si>
  <si>
    <t>2800 Moulton Dr.</t>
  </si>
  <si>
    <t>95667-4334</t>
  </si>
  <si>
    <t>(530) 622-0403</t>
  </si>
  <si>
    <t>Troy Gassaway, Principal</t>
  </si>
  <si>
    <t>tgassaway@pusdk8.us</t>
  </si>
  <si>
    <t>www.pusdk8.us/markham</t>
  </si>
  <si>
    <t>09619526005664</t>
  </si>
  <si>
    <t>6005664</t>
  </si>
  <si>
    <t>Sierra Elementary</t>
  </si>
  <si>
    <t>1100 Thompson Way</t>
  </si>
  <si>
    <t>95667-5726</t>
  </si>
  <si>
    <t>(530) 622-0814</t>
  </si>
  <si>
    <t>Mrs. Reagan Phillips, Principal</t>
  </si>
  <si>
    <t>rphillips@pusdk8.us</t>
  </si>
  <si>
    <t>www.pusdk8.us/sierra</t>
  </si>
  <si>
    <t>09619526005656</t>
  </si>
  <si>
    <t>6005656</t>
  </si>
  <si>
    <t>Louisiana Schnell Elementary</t>
  </si>
  <si>
    <t>2871 Schnell School Rd.</t>
  </si>
  <si>
    <t>95667-4935</t>
  </si>
  <si>
    <t>(530) 622-6244</t>
  </si>
  <si>
    <t>Mr. John Baker, Principal</t>
  </si>
  <si>
    <t>jbaker@pusdk8.us</t>
  </si>
  <si>
    <t>www.pusdk8.us/schnell</t>
  </si>
  <si>
    <t>09619606005680</t>
  </si>
  <si>
    <t>61960</t>
  </si>
  <si>
    <t>6005680</t>
  </si>
  <si>
    <t>Pollock Pines Elementary</t>
  </si>
  <si>
    <t>(530) 644-5416</t>
  </si>
  <si>
    <t>Kim</t>
  </si>
  <si>
    <t>Little</t>
  </si>
  <si>
    <t>klittle@ppesd.org</t>
  </si>
  <si>
    <t>www.ppesd.org</t>
  </si>
  <si>
    <t>Pinewood Elementary</t>
  </si>
  <si>
    <t>6181 Pine St.</t>
  </si>
  <si>
    <t>Pollock Pines</t>
  </si>
  <si>
    <t>95726-9608</t>
  </si>
  <si>
    <t>(530) 644-2384</t>
  </si>
  <si>
    <t>Mrs. Heather Minton, Principal</t>
  </si>
  <si>
    <t>hminton@ppesd.org</t>
  </si>
  <si>
    <t>09619606107437</t>
  </si>
  <si>
    <t>6107437</t>
  </si>
  <si>
    <t>Sierra Ridge Middle</t>
  </si>
  <si>
    <t>2700 Amber Trail</t>
  </si>
  <si>
    <t>95726-9213</t>
  </si>
  <si>
    <t>(530) 644-2031</t>
  </si>
  <si>
    <t>Mr. Jeremy Ogzewalla, Principal</t>
  </si>
  <si>
    <t>jogzewalla@ppesd.org</t>
  </si>
  <si>
    <t>09619786005706</t>
  </si>
  <si>
    <t>61978</t>
  </si>
  <si>
    <t>6005706</t>
  </si>
  <si>
    <t>Rescue Union Elementary</t>
  </si>
  <si>
    <t>(530) 677-4461</t>
  </si>
  <si>
    <t>Jim</t>
  </si>
  <si>
    <t>Shoemake</t>
  </si>
  <si>
    <t>jshoemake@my.rescueusd.org</t>
  </si>
  <si>
    <t>www.rescueusd.org</t>
  </si>
  <si>
    <t>2561 Francisco Dr.</t>
  </si>
  <si>
    <t>95762-8201</t>
  </si>
  <si>
    <t>(916) 933-1828</t>
  </si>
  <si>
    <t>Michele Miller, Principal</t>
  </si>
  <si>
    <t>mmiller@rescueusd.org</t>
  </si>
  <si>
    <t>www.myjacksonelementary.com</t>
  </si>
  <si>
    <t>09619786005714</t>
  </si>
  <si>
    <t>6005714</t>
  </si>
  <si>
    <t>Rescue Elementary</t>
  </si>
  <si>
    <t>3880 Green Valley Rd.</t>
  </si>
  <si>
    <t>Rescue</t>
  </si>
  <si>
    <t>95672-9403</t>
  </si>
  <si>
    <t>(530) 677-2720</t>
  </si>
  <si>
    <t>Todd McGinnis, Principal</t>
  </si>
  <si>
    <t>tmcginnis@rescueusd.org</t>
  </si>
  <si>
    <t>www.rescueelementary.org</t>
  </si>
  <si>
    <t>09619786098693</t>
  </si>
  <si>
    <t>6098693</t>
  </si>
  <si>
    <t>2380 Bass Lake Rd.</t>
  </si>
  <si>
    <t>95672-9571</t>
  </si>
  <si>
    <t>(530) 677-3686</t>
  </si>
  <si>
    <t>Michelle Winberg, Principal</t>
  </si>
  <si>
    <t>mwinberg@rescueusd.org</t>
  </si>
  <si>
    <t>www.mygreenvalleyschool.com</t>
  </si>
  <si>
    <t>09619786103527</t>
  </si>
  <si>
    <t>6103527</t>
  </si>
  <si>
    <t>Marina Village Middle</t>
  </si>
  <si>
    <t>1901 Francisco Dr.</t>
  </si>
  <si>
    <t>95762-3736</t>
  </si>
  <si>
    <t>(916) 933-3993</t>
  </si>
  <si>
    <t>Levi Cambridge, Principal</t>
  </si>
  <si>
    <t>lcambridges@rescueusd.org</t>
  </si>
  <si>
    <t>www.marinamustangs.com</t>
  </si>
  <si>
    <t>09619786109441</t>
  </si>
  <si>
    <t>6109441</t>
  </si>
  <si>
    <t>Lake Forest Elementary</t>
  </si>
  <si>
    <t>2240 Sailsbury Dr.</t>
  </si>
  <si>
    <t>95762-6984</t>
  </si>
  <si>
    <t>(916) 933-0652</t>
  </si>
  <si>
    <t>www.lakeforestlakers.com</t>
  </si>
  <si>
    <t>09619866005722</t>
  </si>
  <si>
    <t>61986</t>
  </si>
  <si>
    <t>6005722</t>
  </si>
  <si>
    <t>Silver Fork Elementary</t>
  </si>
  <si>
    <t>www.edcoe.org/districts/sfsd.html</t>
  </si>
  <si>
    <t>1325 Sugarloaf Ave.</t>
  </si>
  <si>
    <t>Kyburz</t>
  </si>
  <si>
    <t>95720</t>
  </si>
  <si>
    <t>Mrs. Kim Little, Superintendent-Principal</t>
  </si>
  <si>
    <t>09737830930073</t>
  </si>
  <si>
    <t>73783</t>
  </si>
  <si>
    <t>0930073</t>
  </si>
  <si>
    <t>Black Oak Mine Unified</t>
  </si>
  <si>
    <t>(530) 333-8300</t>
  </si>
  <si>
    <t>Publicover</t>
  </si>
  <si>
    <t>dpublicover@bomusd.org</t>
  </si>
  <si>
    <t>www.bomusd.org</t>
  </si>
  <si>
    <t>Golden Sierra Junior Senior High</t>
  </si>
  <si>
    <t>5101 Garden Valley Rd.</t>
  </si>
  <si>
    <t>Garden Valley</t>
  </si>
  <si>
    <t>95633-0175</t>
  </si>
  <si>
    <t>Ron Morris, Principal</t>
  </si>
  <si>
    <t>rmorris@bomusd.org</t>
  </si>
  <si>
    <t>http://goldensierra.bomusd.org</t>
  </si>
  <si>
    <t>09737830930099</t>
  </si>
  <si>
    <t>0930099</t>
  </si>
  <si>
    <t>Divide High</t>
  </si>
  <si>
    <t>6540 Wentworth Springs Rd.</t>
  </si>
  <si>
    <t>Georgetown</t>
  </si>
  <si>
    <t>95634-9701</t>
  </si>
  <si>
    <t>David Publicover, Interim Principal</t>
  </si>
  <si>
    <t>http://divide.bomusd.org</t>
  </si>
  <si>
    <t>09737836005490</t>
  </si>
  <si>
    <t>6005490</t>
  </si>
  <si>
    <t>Georgetown Elementary</t>
  </si>
  <si>
    <t>6530 Wentworth Springs Rd.</t>
  </si>
  <si>
    <t>(530) 333-8320</t>
  </si>
  <si>
    <t>Emily Gallo, Principal</t>
  </si>
  <si>
    <t>egallo@bomusd.org</t>
  </si>
  <si>
    <t>http://gtcubs.bomusd.org</t>
  </si>
  <si>
    <t>09737836005623</t>
  </si>
  <si>
    <t>6005623</t>
  </si>
  <si>
    <t>Northside Elementary</t>
  </si>
  <si>
    <t>860 Cave Valley Rd.</t>
  </si>
  <si>
    <t>Cool</t>
  </si>
  <si>
    <t>95614-9441</t>
  </si>
  <si>
    <t>(530) 333-8355</t>
  </si>
  <si>
    <t>Carrie Arnett, Principal</t>
  </si>
  <si>
    <t>carnett@bomusd.org</t>
  </si>
  <si>
    <t>http://northside.bomusd.org</t>
  </si>
  <si>
    <t>09737836110498</t>
  </si>
  <si>
    <t>6110498</t>
  </si>
  <si>
    <t>Otter Creek Elementary</t>
  </si>
  <si>
    <t>4701 Volcanoville Rd.</t>
  </si>
  <si>
    <t>95634-9502</t>
  </si>
  <si>
    <t>http://bomusd.org</t>
  </si>
  <si>
    <t>10621661030279</t>
  </si>
  <si>
    <t>10</t>
  </si>
  <si>
    <t>62166</t>
  </si>
  <si>
    <t>1030279</t>
  </si>
  <si>
    <t>Fresno Unified</t>
  </si>
  <si>
    <t>(559) 457-3000</t>
  </si>
  <si>
    <t>Bob</t>
  </si>
  <si>
    <t>Nelson Ed.D.</t>
  </si>
  <si>
    <t>bob.nelson@fresnounified.org</t>
  </si>
  <si>
    <t>www.fresnounified.org</t>
  </si>
  <si>
    <t>Bullard High</t>
  </si>
  <si>
    <t>5445 North Palm Ave.</t>
  </si>
  <si>
    <t>Fresno</t>
  </si>
  <si>
    <t>93704-1941</t>
  </si>
  <si>
    <t>(559) 451-4320</t>
  </si>
  <si>
    <t>Armen Torigian, Principal</t>
  </si>
  <si>
    <t>armen.torigian@fresnounified.org</t>
  </si>
  <si>
    <t>http://go.fresnou.org/bullard</t>
  </si>
  <si>
    <t>10621661030287</t>
  </si>
  <si>
    <t>1030287</t>
  </si>
  <si>
    <t>J. E. Young Academic Center</t>
  </si>
  <si>
    <t>822 North Abby St.</t>
  </si>
  <si>
    <t>93701-1002</t>
  </si>
  <si>
    <t>(559) 457-3190</t>
  </si>
  <si>
    <t>Carson Wood, Principal</t>
  </si>
  <si>
    <t>carson.wood@fresnounified.org</t>
  </si>
  <si>
    <t>http://go.fresnou.org/jeyoung</t>
  </si>
  <si>
    <t>10621661030295</t>
  </si>
  <si>
    <t>1030295</t>
  </si>
  <si>
    <t>Erma Duncan Polytechnical High</t>
  </si>
  <si>
    <t>4330 East Garland Ave.</t>
  </si>
  <si>
    <t>93726-6102</t>
  </si>
  <si>
    <t>(559) 457-2640</t>
  </si>
  <si>
    <t>Eric Martinez, Principal</t>
  </si>
  <si>
    <t>rene.martinez@fresnounified.org</t>
  </si>
  <si>
    <t>http://go.fresnou.org/duncan</t>
  </si>
  <si>
    <t>10621661030584</t>
  </si>
  <si>
    <t>1030584</t>
  </si>
  <si>
    <t>Cambridge Continuation High</t>
  </si>
  <si>
    <t>1001 South Chestnut</t>
  </si>
  <si>
    <t>93727-3907</t>
  </si>
  <si>
    <t>(559) 253-6560</t>
  </si>
  <si>
    <t>Pete Pulos, Principal</t>
  </si>
  <si>
    <t>pete.pulos@fresnounified.org</t>
  </si>
  <si>
    <t>http://go.fresnou.org/cambridge</t>
  </si>
  <si>
    <t>10621661031632</t>
  </si>
  <si>
    <t>1031632</t>
  </si>
  <si>
    <t>Dewolf Continuation High</t>
  </si>
  <si>
    <t>2445 West Dakota Ave.</t>
  </si>
  <si>
    <t>93703-2124</t>
  </si>
  <si>
    <t>(559) 457-2990</t>
  </si>
  <si>
    <t>Rachael Maciel, Principal</t>
  </si>
  <si>
    <t>rachael.maciel@fresnounified.org</t>
  </si>
  <si>
    <t>http://go.fresnou.org/dewolf</t>
  </si>
  <si>
    <t>10621661031897</t>
  </si>
  <si>
    <t>1031897</t>
  </si>
  <si>
    <t>Edison High</t>
  </si>
  <si>
    <t>540 East California Ave.</t>
  </si>
  <si>
    <t>93706-3736</t>
  </si>
  <si>
    <t>(559) 457-2650</t>
  </si>
  <si>
    <t>Joey Munoz, Principal</t>
  </si>
  <si>
    <t>joey.munoz@fresnounified.org</t>
  </si>
  <si>
    <t>http://go.fresnou.org/edison</t>
  </si>
  <si>
    <t>10621661032507</t>
  </si>
  <si>
    <t>1032507</t>
  </si>
  <si>
    <t>Fresno High</t>
  </si>
  <si>
    <t>1839 Echo Ave.</t>
  </si>
  <si>
    <t>93704-6047</t>
  </si>
  <si>
    <t>(559) 457-2780</t>
  </si>
  <si>
    <t>Amy Smith, Principal</t>
  </si>
  <si>
    <t>amy.smith@fresnounified.org</t>
  </si>
  <si>
    <t>http://go.fresnou.org/fresno</t>
  </si>
  <si>
    <t>10621661032911</t>
  </si>
  <si>
    <t>1032911</t>
  </si>
  <si>
    <t>Herbert Hoover High</t>
  </si>
  <si>
    <t>5550 North First St.</t>
  </si>
  <si>
    <t>93710-6201</t>
  </si>
  <si>
    <t>(559) 451-4000</t>
  </si>
  <si>
    <t>Courtney Curtis, Principal</t>
  </si>
  <si>
    <t>courtney.curtis@fresnounified.org</t>
  </si>
  <si>
    <t>http://go.fresnou.org/hoover</t>
  </si>
  <si>
    <t>10621661034214</t>
  </si>
  <si>
    <t>1034214</t>
  </si>
  <si>
    <t>McLane High</t>
  </si>
  <si>
    <t>2727 North Cedar Ave.</t>
  </si>
  <si>
    <t>93703-2016</t>
  </si>
  <si>
    <t>(559) 248-5100</t>
  </si>
  <si>
    <t>Brian Wulf, Principal</t>
  </si>
  <si>
    <t>brian.wulf@fresnounified.org</t>
  </si>
  <si>
    <t>http://go.fresnou.org/mclane</t>
  </si>
  <si>
    <t>10621661035831</t>
  </si>
  <si>
    <t>1035831</t>
  </si>
  <si>
    <t>Roosevelt High</t>
  </si>
  <si>
    <t>4250 East Tulare St.</t>
  </si>
  <si>
    <t>93702-3037</t>
  </si>
  <si>
    <t>(559) 253-5200</t>
  </si>
  <si>
    <t>Michael Allen, Principal</t>
  </si>
  <si>
    <t>michael.allen@fresnounified.org</t>
  </si>
  <si>
    <t>http://go.fresnou.org/roosevelt</t>
  </si>
  <si>
    <t>10621666006068</t>
  </si>
  <si>
    <t>6006068</t>
  </si>
  <si>
    <t>Addams Elementary</t>
  </si>
  <si>
    <t>2117 West McKinley Ave.</t>
  </si>
  <si>
    <t>93728-1125</t>
  </si>
  <si>
    <t>(559) 457-2510</t>
  </si>
  <si>
    <t>Natanska Valtierra, Principal</t>
  </si>
  <si>
    <t>natanska.valtierra@fresnounified.org</t>
  </si>
  <si>
    <t>http://go.fresnou.org/addams</t>
  </si>
  <si>
    <t>10621666006076</t>
  </si>
  <si>
    <t>6006076</t>
  </si>
  <si>
    <t>Aynesworth Elementary</t>
  </si>
  <si>
    <t>4765 East Burns Ave.</t>
  </si>
  <si>
    <t>93725-1732</t>
  </si>
  <si>
    <t>(559) 253-6410</t>
  </si>
  <si>
    <t>Cha Vang, Principal</t>
  </si>
  <si>
    <t>cha.vang@fresnounified.org</t>
  </si>
  <si>
    <t>http://go.fresnou.org/aynesworth</t>
  </si>
  <si>
    <t>10621666006084</t>
  </si>
  <si>
    <t>6006084</t>
  </si>
  <si>
    <t>Baird Middle</t>
  </si>
  <si>
    <t>5500 North Maroa Ave.</t>
  </si>
  <si>
    <t>93704-2005</t>
  </si>
  <si>
    <t>(559) 451-4310</t>
  </si>
  <si>
    <t>Timona Martin, Principal</t>
  </si>
  <si>
    <t>timona.martin@fresnounified.org</t>
  </si>
  <si>
    <t>http://go.fresnou.org/baird</t>
  </si>
  <si>
    <t>10621666006092</t>
  </si>
  <si>
    <t>6006092</t>
  </si>
  <si>
    <t>Birney Elementary</t>
  </si>
  <si>
    <t>3034 East Cornell Ave.</t>
  </si>
  <si>
    <t>93703-1231</t>
  </si>
  <si>
    <t>(559) 248-7000</t>
  </si>
  <si>
    <t>Kristina Montez, Principal</t>
  </si>
  <si>
    <t>kristina.montez@fresnounified.org</t>
  </si>
  <si>
    <t>http://go.fresnou.org/birney</t>
  </si>
  <si>
    <t>10621666006100</t>
  </si>
  <si>
    <t>6006100</t>
  </si>
  <si>
    <t>Bullard Talent</t>
  </si>
  <si>
    <t>4950 North Harrison Ave.</t>
  </si>
  <si>
    <t>93704-2938</t>
  </si>
  <si>
    <t>(559) 248-7030</t>
  </si>
  <si>
    <t>Catherine Aujero, Principal</t>
  </si>
  <si>
    <t>catherine.aujero@fresnounified.org</t>
  </si>
  <si>
    <t>http://go.fresnou.org/bullardtalent</t>
  </si>
  <si>
    <t>10621666006118</t>
  </si>
  <si>
    <t>6006118</t>
  </si>
  <si>
    <t>Burroughs Elementary</t>
  </si>
  <si>
    <t>166 North Sierra Vista Ave.</t>
  </si>
  <si>
    <t>93702-2647</t>
  </si>
  <si>
    <t>(559) 253-6430</t>
  </si>
  <si>
    <t>Lorena Federico, Principal</t>
  </si>
  <si>
    <t>lorena.federico@fresnounified.org</t>
  </si>
  <si>
    <t>http://go.fresnou.org/burroughs</t>
  </si>
  <si>
    <t>10621666006126</t>
  </si>
  <si>
    <t>6006126</t>
  </si>
  <si>
    <t>Calwa Elementary</t>
  </si>
  <si>
    <t>4303 East Jensen Ave.</t>
  </si>
  <si>
    <t>93725-2105</t>
  </si>
  <si>
    <t>(559) 457-2610</t>
  </si>
  <si>
    <t>Antonio Sanchez, Principal</t>
  </si>
  <si>
    <t>antonio.sanchez@fresnounified.org</t>
  </si>
  <si>
    <t>http://go.fresnou.org/calwa</t>
  </si>
  <si>
    <t>10621666006142</t>
  </si>
  <si>
    <t>6006142</t>
  </si>
  <si>
    <t>Centennial Elementary</t>
  </si>
  <si>
    <t>3830 East Saginaw Way</t>
  </si>
  <si>
    <t>93726-5126</t>
  </si>
  <si>
    <t>(559) 248-7040</t>
  </si>
  <si>
    <t>Monica Alvarez, Principal</t>
  </si>
  <si>
    <t>monica.alvarez@fresnounified.org</t>
  </si>
  <si>
    <t>http://go.fresnou.org/centennial</t>
  </si>
  <si>
    <t>10621666006159</t>
  </si>
  <si>
    <t>6006159</t>
  </si>
  <si>
    <t>Columbia Elementary</t>
  </si>
  <si>
    <t>1025 South Trinity St.</t>
  </si>
  <si>
    <t>93706-2608</t>
  </si>
  <si>
    <t>(559) 457-2630</t>
  </si>
  <si>
    <t>Mike Rivard, Principal</t>
  </si>
  <si>
    <t>mike.rivard@fresnounified.org</t>
  </si>
  <si>
    <t>http://go.fresnou.org/columbia</t>
  </si>
  <si>
    <t>10621666006183</t>
  </si>
  <si>
    <t>6006183</t>
  </si>
  <si>
    <t>Del Mar Elementary</t>
  </si>
  <si>
    <t>4122 North Del Mar Ave.</t>
  </si>
  <si>
    <t>93704-4410</t>
  </si>
  <si>
    <t>(559) 248-7070</t>
  </si>
  <si>
    <t>Nicole Woods, Principal</t>
  </si>
  <si>
    <t>nicole.woods@fresnounified.org</t>
  </si>
  <si>
    <t>http://go.fresnou.org/delmar</t>
  </si>
  <si>
    <t>10621666006191</t>
  </si>
  <si>
    <t>6006191</t>
  </si>
  <si>
    <t>Easterby Elementary</t>
  </si>
  <si>
    <t>5211 East Tulare St.</t>
  </si>
  <si>
    <t>93727-4048</t>
  </si>
  <si>
    <t>(559) 253-6440</t>
  </si>
  <si>
    <t>Nancy Her, Principal</t>
  </si>
  <si>
    <t>nancy.her2@fresnounified.org</t>
  </si>
  <si>
    <t>http://go.fresnou.org/easterby</t>
  </si>
  <si>
    <t>10621666006217</t>
  </si>
  <si>
    <t>6006217</t>
  </si>
  <si>
    <t>Ericson Elementary</t>
  </si>
  <si>
    <t>4774 East Yale Ave.</t>
  </si>
  <si>
    <t>93703-2722</t>
  </si>
  <si>
    <t>(559) 253-6450</t>
  </si>
  <si>
    <t>Tina Rodriguez, Principal</t>
  </si>
  <si>
    <t>tina.rodriguez@fresnounified.org</t>
  </si>
  <si>
    <t>http://go.fresnou.org/ericson</t>
  </si>
  <si>
    <t>10621666006225</t>
  </si>
  <si>
    <t>6006225</t>
  </si>
  <si>
    <t>Ewing Elementary</t>
  </si>
  <si>
    <t>4873 East Olive Ave.</t>
  </si>
  <si>
    <t>93727-1810</t>
  </si>
  <si>
    <t>(559) 457-3010</t>
  </si>
  <si>
    <t>Rosalinda Torres, Principal</t>
  </si>
  <si>
    <t>rosalinda.torres@fresnounified.org</t>
  </si>
  <si>
    <t>http://go.fresnou.org/ewing</t>
  </si>
  <si>
    <t>10621666006233</t>
  </si>
  <si>
    <t>6006233</t>
  </si>
  <si>
    <t>Figarden Elementary</t>
  </si>
  <si>
    <t>6235 North Brawley Ave.</t>
  </si>
  <si>
    <t>93722-9723</t>
  </si>
  <si>
    <t>(559) 451-4480</t>
  </si>
  <si>
    <t>Cari Lopez, Principal</t>
  </si>
  <si>
    <t>cari.lopez@fresnounified.org</t>
  </si>
  <si>
    <t>http://go.fresnou.org/figarden</t>
  </si>
  <si>
    <t>10621666006258</t>
  </si>
  <si>
    <t>6006258</t>
  </si>
  <si>
    <t>1005 West Weldon</t>
  </si>
  <si>
    <t>93705-4938</t>
  </si>
  <si>
    <t>(559) 457-2910</t>
  </si>
  <si>
    <t>Julie Johnson, Principal</t>
  </si>
  <si>
    <t>julie.johnson@fresnounified.org</t>
  </si>
  <si>
    <t>http://go.fresnou.org/fremont</t>
  </si>
  <si>
    <t>10621666006266</t>
  </si>
  <si>
    <t>6006266</t>
  </si>
  <si>
    <t>Gibson Elementary</t>
  </si>
  <si>
    <t>1266 West Barstow Ave.</t>
  </si>
  <si>
    <t>93711-3129</t>
  </si>
  <si>
    <t>(559) 451-4500</t>
  </si>
  <si>
    <t>Derrick Hansen, Principal</t>
  </si>
  <si>
    <t>derrick.hansen@fresnounified.org</t>
  </si>
  <si>
    <t>http://go.fresnou.org/gibson</t>
  </si>
  <si>
    <t>10621666006274</t>
  </si>
  <si>
    <t>6006274</t>
  </si>
  <si>
    <t>Heaton Elementary</t>
  </si>
  <si>
    <t>1533 North San Pablo Ave.</t>
  </si>
  <si>
    <t>93728-2040</t>
  </si>
  <si>
    <t>(559) 457-2920</t>
  </si>
  <si>
    <t>Laura Gemetti, Principal</t>
  </si>
  <si>
    <t>laura.gemetti@fresnounified.org</t>
  </si>
  <si>
    <t>http://go.fresnou.org/heaton</t>
  </si>
  <si>
    <t>10621666006282</t>
  </si>
  <si>
    <t>6006282</t>
  </si>
  <si>
    <t>Holland Elementary</t>
  </si>
  <si>
    <t>4676 North Fresno St.</t>
  </si>
  <si>
    <t>93726-0349</t>
  </si>
  <si>
    <t>(559) 248-7140</t>
  </si>
  <si>
    <t>Adele Stewart, Principal</t>
  </si>
  <si>
    <t>adele.stewart@fresnounified.org</t>
  </si>
  <si>
    <t>http://go.fresnou.org/holland</t>
  </si>
  <si>
    <t>10621666006290</t>
  </si>
  <si>
    <t>6006290</t>
  </si>
  <si>
    <t>Homan Elementary</t>
  </si>
  <si>
    <t>1602 West Harvard St.</t>
  </si>
  <si>
    <t>93705-3823</t>
  </si>
  <si>
    <t>(559) 457-2940</t>
  </si>
  <si>
    <t>Jackie Sittre-Price, Principal</t>
  </si>
  <si>
    <t>jackie.sittre@fresnounified.org</t>
  </si>
  <si>
    <t>http://go.fresnou.org/homan</t>
  </si>
  <si>
    <t>10621666006308</t>
  </si>
  <si>
    <t>6006308</t>
  </si>
  <si>
    <t>3750 East Platt Ave.</t>
  </si>
  <si>
    <t>93702-2800</t>
  </si>
  <si>
    <t>(559) 457-2950</t>
  </si>
  <si>
    <t>Rodolfo Gonzalez, Principal</t>
  </si>
  <si>
    <t>rodolfo.gonzalez@fresnounified.org</t>
  </si>
  <si>
    <t>http://go.fresnou.org/jackson</t>
  </si>
  <si>
    <t>10621666006316</t>
  </si>
  <si>
    <t>6006316</t>
  </si>
  <si>
    <t>202 North Mariposa St.</t>
  </si>
  <si>
    <t>93701-2425</t>
  </si>
  <si>
    <t>(559) 457-2960</t>
  </si>
  <si>
    <t>Jennifer Thomas, Principal</t>
  </si>
  <si>
    <t>jennifer.thomas@fresnounified.org</t>
  </si>
  <si>
    <t>http://go.fresnou.org/jefferson</t>
  </si>
  <si>
    <t>10621666006324</t>
  </si>
  <si>
    <t>6006324</t>
  </si>
  <si>
    <t>Kirk Elementary</t>
  </si>
  <si>
    <t>2000 East Belgravia Ave.</t>
  </si>
  <si>
    <t>93706-4416</t>
  </si>
  <si>
    <t>(559) 457-2980</t>
  </si>
  <si>
    <t>Latoya Tatum, Principal</t>
  </si>
  <si>
    <t>latoya.tatum@fresnounified.org</t>
  </si>
  <si>
    <t>http://go.fresnou.org/kirk</t>
  </si>
  <si>
    <t>10621666006332</t>
  </si>
  <si>
    <t>6006332</t>
  </si>
  <si>
    <t>Kratt Elementary</t>
  </si>
  <si>
    <t>650 West Sierra Ave.</t>
  </si>
  <si>
    <t>93704-1051</t>
  </si>
  <si>
    <t>(559) 451-4510</t>
  </si>
  <si>
    <t>John Kaup, Principal</t>
  </si>
  <si>
    <t>john.kaup@fresnounified.org</t>
  </si>
  <si>
    <t>http://go.fresnou.org/kratt</t>
  </si>
  <si>
    <t>10621666006357</t>
  </si>
  <si>
    <t>6006357</t>
  </si>
  <si>
    <t>Lane Elementary</t>
  </si>
  <si>
    <t>4730 East Lowe Ave.</t>
  </si>
  <si>
    <t>93702-3918</t>
  </si>
  <si>
    <t>(559) 253-6480</t>
  </si>
  <si>
    <t>Karen Streich-Rodgers, Principal</t>
  </si>
  <si>
    <t>karen.streich-rodgers@fresnounified.org</t>
  </si>
  <si>
    <t>http://go.fresnou.org/lane</t>
  </si>
  <si>
    <t>10621666006365</t>
  </si>
  <si>
    <t>6006365</t>
  </si>
  <si>
    <t>1100 Mono St.</t>
  </si>
  <si>
    <t>93706-3857</t>
  </si>
  <si>
    <t>Marisa Favila, Principal</t>
  </si>
  <si>
    <t>marisa.favila@fresnounified.org</t>
  </si>
  <si>
    <t>http://go.fresnou.org/lincoln</t>
  </si>
  <si>
    <t>10621666006373</t>
  </si>
  <si>
    <t>6006373</t>
  </si>
  <si>
    <t>Lowell Elementary</t>
  </si>
  <si>
    <t>171 North Poplar Ave.</t>
  </si>
  <si>
    <t>93701-1743</t>
  </si>
  <si>
    <t>(559) 457-3020</t>
  </si>
  <si>
    <t>Jennifer Her-Yang, Principal</t>
  </si>
  <si>
    <t>jennifer.her-yang@fresnounified.org</t>
  </si>
  <si>
    <t>http://go.fresnou.org/lowell</t>
  </si>
  <si>
    <t>10621666006381</t>
  </si>
  <si>
    <t>6006381</t>
  </si>
  <si>
    <t>Malloch Elementary</t>
  </si>
  <si>
    <t>2251 West Morris Ave.</t>
  </si>
  <si>
    <t>93711-1223</t>
  </si>
  <si>
    <t>(559) 451-4530</t>
  </si>
  <si>
    <t>Michiko English, Principal</t>
  </si>
  <si>
    <t>michiko.english@fresnounified.org</t>
  </si>
  <si>
    <t>http://go.fresnou.org/malloch</t>
  </si>
  <si>
    <t>10621666006407</t>
  </si>
  <si>
    <t>6006407</t>
  </si>
  <si>
    <t>Mayfair Elementary</t>
  </si>
  <si>
    <t>3305 East Home Ave.</t>
  </si>
  <si>
    <t>93703-4044</t>
  </si>
  <si>
    <t>(559) 457-3140</t>
  </si>
  <si>
    <t>Gay Ockey, Principal</t>
  </si>
  <si>
    <t>gay.ockey@fresnounified.org</t>
  </si>
  <si>
    <t>http://go.fresnou.org/mayfair</t>
  </si>
  <si>
    <t>10621666006415</t>
  </si>
  <si>
    <t>6006415</t>
  </si>
  <si>
    <t>Muir Elementary</t>
  </si>
  <si>
    <t>410 East Dennett Ave.</t>
  </si>
  <si>
    <t>93728-3108</t>
  </si>
  <si>
    <t>(559) 457-3150</t>
  </si>
  <si>
    <t>Nicole Jones, Principal</t>
  </si>
  <si>
    <t>nicole.jones@fresnounified.org</t>
  </si>
  <si>
    <t>http://go.fresnou.org/muir</t>
  </si>
  <si>
    <t>10621666006423</t>
  </si>
  <si>
    <t>6006423</t>
  </si>
  <si>
    <t>Norseman Elementary</t>
  </si>
  <si>
    <t>4636 East Weldon Ave.</t>
  </si>
  <si>
    <t>93703-2713</t>
  </si>
  <si>
    <t>(559) 253-6500</t>
  </si>
  <si>
    <t>Kevin X Her, Principal</t>
  </si>
  <si>
    <t>kevin.her@fresnounified.org</t>
  </si>
  <si>
    <t>http://go.fresnou.org/norseman</t>
  </si>
  <si>
    <t>10621666006431</t>
  </si>
  <si>
    <t>6006431</t>
  </si>
  <si>
    <t>Powers-Ginsburg Elementary</t>
  </si>
  <si>
    <t>110 East Swift Ave.</t>
  </si>
  <si>
    <t>93704-3511</t>
  </si>
  <si>
    <t>(559) 248-7230</t>
  </si>
  <si>
    <t>Angela Balliet, Principal</t>
  </si>
  <si>
    <t>angela.balliet@fresnounified.org</t>
  </si>
  <si>
    <t>http://go.fresnou.org/powersginsburg</t>
  </si>
  <si>
    <t>10621666006449</t>
  </si>
  <si>
    <t>6006449</t>
  </si>
  <si>
    <t>Pyle Elementary</t>
  </si>
  <si>
    <t>4140 North Augusta Ave.</t>
  </si>
  <si>
    <t>93726-4101</t>
  </si>
  <si>
    <t>(559) 248-7240</t>
  </si>
  <si>
    <t>Isaac Villanueva-Langdon, Principal</t>
  </si>
  <si>
    <t>isaac.villanueva@fresnounified.org</t>
  </si>
  <si>
    <t>http://go.fresnou.org/pyle</t>
  </si>
  <si>
    <t>10621666006456</t>
  </si>
  <si>
    <t>6006456</t>
  </si>
  <si>
    <t>Robinson Elementary</t>
  </si>
  <si>
    <t>555 East Browning Ave.</t>
  </si>
  <si>
    <t>93710-6108</t>
  </si>
  <si>
    <t>(559) 451-4550</t>
  </si>
  <si>
    <t>Kelley Auston, Principal</t>
  </si>
  <si>
    <t>kelley.forse@fresnounified.org</t>
  </si>
  <si>
    <t>http://go.fresnou.org/robinson</t>
  </si>
  <si>
    <t>10621666006464</t>
  </si>
  <si>
    <t>6006464</t>
  </si>
  <si>
    <t>Roeding Elementary</t>
  </si>
  <si>
    <t>1225 West Dakota Ave.</t>
  </si>
  <si>
    <t>93705-2721</t>
  </si>
  <si>
    <t>(559) 248-7250</t>
  </si>
  <si>
    <t>Debbie Duran, Principal</t>
  </si>
  <si>
    <t>debbie.duran@fresnounified.org</t>
  </si>
  <si>
    <t>http://go.fresnou.org/roeding</t>
  </si>
  <si>
    <t>10621666006472</t>
  </si>
  <si>
    <t>6006472</t>
  </si>
  <si>
    <t>Rowell Elementary</t>
  </si>
  <si>
    <t>3460 East McKenzie St.</t>
  </si>
  <si>
    <t>93702-2039</t>
  </si>
  <si>
    <t>(559) 457-3200</t>
  </si>
  <si>
    <t>Alice McClintock, Principal</t>
  </si>
  <si>
    <t>alice.mcclintock@fresnounified.org</t>
  </si>
  <si>
    <t>http://go.fresnou.org/rowell</t>
  </si>
  <si>
    <t>10621666006480</t>
  </si>
  <si>
    <t>6006480</t>
  </si>
  <si>
    <t>Scandinavian Middle</t>
  </si>
  <si>
    <t>3216 North Sierra Vista</t>
  </si>
  <si>
    <t>93726-6421</t>
  </si>
  <si>
    <t>(559) 253-6510</t>
  </si>
  <si>
    <t>Julie Goorabian-Ellis, Principal</t>
  </si>
  <si>
    <t>julie.goorabian@fresnounified.org</t>
  </si>
  <si>
    <t>http://go.fresnou.org/scandinavian</t>
  </si>
  <si>
    <t>10621666006514</t>
  </si>
  <si>
    <t>6006514</t>
  </si>
  <si>
    <t>Thomas Elementary</t>
  </si>
  <si>
    <t>4444 North Millbrook Ave.</t>
  </si>
  <si>
    <t>93726-3726</t>
  </si>
  <si>
    <t>(559) 248-7270</t>
  </si>
  <si>
    <t>Matthew Phanco, Principal</t>
  </si>
  <si>
    <t>matthew.phanco@fresnounified.org</t>
  </si>
  <si>
    <t>http://go.fresnou.org/thomas</t>
  </si>
  <si>
    <t>10621666006522</t>
  </si>
  <si>
    <t>6006522</t>
  </si>
  <si>
    <t>5218 East Clay Ave.</t>
  </si>
  <si>
    <t>93727-2502</t>
  </si>
  <si>
    <t>(559) 253-6540</t>
  </si>
  <si>
    <t>Lisa McDannel, Principal</t>
  </si>
  <si>
    <t>lisa.mcdannel@fresnounified.org</t>
  </si>
  <si>
    <t>http://go.fresnou.org/turner</t>
  </si>
  <si>
    <t>10621666006530</t>
  </si>
  <si>
    <t>6006530</t>
  </si>
  <si>
    <t>Viking Elementary</t>
  </si>
  <si>
    <t>4251 North Winery Ave.</t>
  </si>
  <si>
    <t>93726-3013</t>
  </si>
  <si>
    <t>(559) 248-7290</t>
  </si>
  <si>
    <t>Christie Yang, Principal</t>
  </si>
  <si>
    <t>christie.yang@fresnounified.org</t>
  </si>
  <si>
    <t>http://go.fresnou.org/viking</t>
  </si>
  <si>
    <t>10621666006548</t>
  </si>
  <si>
    <t>6006548</t>
  </si>
  <si>
    <t>Vinland Elementary</t>
  </si>
  <si>
    <t>4666 North Maple Ave.</t>
  </si>
  <si>
    <t>93726-1202</t>
  </si>
  <si>
    <t>(599) 248-7000</t>
  </si>
  <si>
    <t>Jeanarta Coe, Principal</t>
  </si>
  <si>
    <t>jeanarta.coe@fresnounified.org</t>
  </si>
  <si>
    <t>http://go.fresnou.org/vinland</t>
  </si>
  <si>
    <t>10621666006555</t>
  </si>
  <si>
    <t>6006555</t>
  </si>
  <si>
    <t>Webster Elementary</t>
  </si>
  <si>
    <t>2600 East Tyler</t>
  </si>
  <si>
    <t>93701-1201</t>
  </si>
  <si>
    <t>(559) 457-3430</t>
  </si>
  <si>
    <t>Denise Whittles, Principal</t>
  </si>
  <si>
    <t>denise.whittles@fresnounified.org</t>
  </si>
  <si>
    <t>http://go.fresnou.org/webster</t>
  </si>
  <si>
    <t>10621666006563</t>
  </si>
  <si>
    <t>6006563</t>
  </si>
  <si>
    <t>2131 West Ashlan Ave.</t>
  </si>
  <si>
    <t>93705-1701</t>
  </si>
  <si>
    <t>(559) 248-7320</t>
  </si>
  <si>
    <t>Meegan Grant, Principal</t>
  </si>
  <si>
    <t>meegan.grant@fresnounified.org</t>
  </si>
  <si>
    <t>http://go.fresnou.org/wilson</t>
  </si>
  <si>
    <t>10621666006571</t>
  </si>
  <si>
    <t>6006571</t>
  </si>
  <si>
    <t>Winchell Elementary</t>
  </si>
  <si>
    <t>3722 East Lowe St.</t>
  </si>
  <si>
    <t>93702-3432</t>
  </si>
  <si>
    <t>(559) 457-3440</t>
  </si>
  <si>
    <t>Angelica Espinosa, Principal</t>
  </si>
  <si>
    <t>angelica.espinosa@fresnounified.org</t>
  </si>
  <si>
    <t>http://go.fresnou.org/winchell</t>
  </si>
  <si>
    <t>10621666006589</t>
  </si>
  <si>
    <t>6006589</t>
  </si>
  <si>
    <t>Wishon Elementary</t>
  </si>
  <si>
    <t>3857 East Harvard Ave.</t>
  </si>
  <si>
    <t>93703-1919</t>
  </si>
  <si>
    <t>(559) 248-7330</t>
  </si>
  <si>
    <t>Noemi Parayno, Principal</t>
  </si>
  <si>
    <t>noemi.parayno@fresnounified.org</t>
  </si>
  <si>
    <t>http://go.fresnou.org/wishon</t>
  </si>
  <si>
    <t>10621666006597</t>
  </si>
  <si>
    <t>6006597</t>
  </si>
  <si>
    <t>Wolters Elementary</t>
  </si>
  <si>
    <t>5174 North First St.</t>
  </si>
  <si>
    <t>93710-7811</t>
  </si>
  <si>
    <t>(559) 248-7340</t>
  </si>
  <si>
    <t>May Her, Principal</t>
  </si>
  <si>
    <t>may.her@fresnounified.org</t>
  </si>
  <si>
    <t>http://go.fresnou.org/wolters</t>
  </si>
  <si>
    <t>10621666057285</t>
  </si>
  <si>
    <t>6057285</t>
  </si>
  <si>
    <t>Cooper Middle</t>
  </si>
  <si>
    <t>2277 West Bellaire Way</t>
  </si>
  <si>
    <t>93705-1736</t>
  </si>
  <si>
    <t>(559) 248-7050</t>
  </si>
  <si>
    <t>Sandra Auble, Principal</t>
  </si>
  <si>
    <t>sandra.auble@fresnounified.org</t>
  </si>
  <si>
    <t>http://go.fresnou.org/cooper</t>
  </si>
  <si>
    <t>10621666057293</t>
  </si>
  <si>
    <t>6057293</t>
  </si>
  <si>
    <t>Fort Miller Middle</t>
  </si>
  <si>
    <t>1302 East Dakota Ave.</t>
  </si>
  <si>
    <t>93704-4441</t>
  </si>
  <si>
    <t>(559) 248-7100</t>
  </si>
  <si>
    <t>Abraham Olivares, Principal</t>
  </si>
  <si>
    <t>abraham.olivares@fresnounified.org</t>
  </si>
  <si>
    <t>http://go.fresnou.org/fortmiller</t>
  </si>
  <si>
    <t>10621666057327</t>
  </si>
  <si>
    <t>6057327</t>
  </si>
  <si>
    <t>Kings Canyon Middle</t>
  </si>
  <si>
    <t>5117 East Tulare St.</t>
  </si>
  <si>
    <t>93727-3999</t>
  </si>
  <si>
    <t>Landon Ailanjian, Principal</t>
  </si>
  <si>
    <t>landon.ailanjian@fresnounified.org</t>
  </si>
  <si>
    <t>http://go.fresnou.org/kingscanyon</t>
  </si>
  <si>
    <t>10621666057335</t>
  </si>
  <si>
    <t>6057335</t>
  </si>
  <si>
    <t>4050 East Hamilton Ave.</t>
  </si>
  <si>
    <t>93702-4456</t>
  </si>
  <si>
    <t>(559) 457-3210</t>
  </si>
  <si>
    <t>Allyson Burns, Principal</t>
  </si>
  <si>
    <t>allyson.burns@fresnounified.org</t>
  </si>
  <si>
    <t>http://go.fresnou.org/sequoia</t>
  </si>
  <si>
    <t>10621666057343</t>
  </si>
  <si>
    <t>6057343</t>
  </si>
  <si>
    <t>Tenaya Middle</t>
  </si>
  <si>
    <t>1239 West Mesa Ave.</t>
  </si>
  <si>
    <t>93711-2007</t>
  </si>
  <si>
    <t>(559) 451-4570</t>
  </si>
  <si>
    <t>Ryan Duff, Principal</t>
  </si>
  <si>
    <t>ryan.duff@fresnounified.org</t>
  </si>
  <si>
    <t>http://go.fresnou.org/tenaya</t>
  </si>
  <si>
    <t>10621666061188</t>
  </si>
  <si>
    <t>6061188</t>
  </si>
  <si>
    <t>Ahwahnee Middle</t>
  </si>
  <si>
    <t>1127 East Escalon Ave.</t>
  </si>
  <si>
    <t>93710-5510</t>
  </si>
  <si>
    <t>(559) 451-4300</t>
  </si>
  <si>
    <t>Jennifer Carr, Principal</t>
  </si>
  <si>
    <t>jennifer.carr@fresnounified.org</t>
  </si>
  <si>
    <t>http://go.fresnou.org/ahwahnee</t>
  </si>
  <si>
    <t>10621666061196</t>
  </si>
  <si>
    <t>6061196</t>
  </si>
  <si>
    <t>Tioga Middle</t>
  </si>
  <si>
    <t>3232 East Fairmont Ave.</t>
  </si>
  <si>
    <t>93726-0607</t>
  </si>
  <si>
    <t>(559) 248-7280</t>
  </si>
  <si>
    <t>Kevin Evangelinos, Principal</t>
  </si>
  <si>
    <t>kevin.evangelinos@fresnounified.org</t>
  </si>
  <si>
    <t>http://go.fresnou.org/tioga</t>
  </si>
  <si>
    <t>10621666061204</t>
  </si>
  <si>
    <t>6061204</t>
  </si>
  <si>
    <t>Yosemite Middle</t>
  </si>
  <si>
    <t>1292 North Ninth St.</t>
  </si>
  <si>
    <t>93703-4229</t>
  </si>
  <si>
    <t>(559) 457-3450</t>
  </si>
  <si>
    <t>Nichole Horn, Principal</t>
  </si>
  <si>
    <t>nichole.horn@fresnounified.org</t>
  </si>
  <si>
    <t>http://go.fresnou.org/yosemite</t>
  </si>
  <si>
    <t>10621666068704</t>
  </si>
  <si>
    <t>6068704</t>
  </si>
  <si>
    <t>Eaton Elementary</t>
  </si>
  <si>
    <t>1451 East Sierra Ave.</t>
  </si>
  <si>
    <t>93710-4313</t>
  </si>
  <si>
    <t>(559) 451-4470</t>
  </si>
  <si>
    <t>Elizabeth Buettner, Principal</t>
  </si>
  <si>
    <t>beth.buettner@fresnounified.org</t>
  </si>
  <si>
    <t>http://go.fresnou.org/eaton</t>
  </si>
  <si>
    <t>10101086085112</t>
  </si>
  <si>
    <t>10108</t>
  </si>
  <si>
    <t>6085112</t>
  </si>
  <si>
    <t>Fresno County Office of Education</t>
  </si>
  <si>
    <t>(559) 265-3000</t>
  </si>
  <si>
    <t>Michele</t>
  </si>
  <si>
    <t>Cantwell-Copher</t>
  </si>
  <si>
    <t>mcopher@fcoe.org</t>
  </si>
  <si>
    <t>www.fcoe.org</t>
  </si>
  <si>
    <t>Edison-Bethune Charter Academy</t>
  </si>
  <si>
    <t>1616 South Fruit Ave.</t>
  </si>
  <si>
    <t>93706-2819</t>
  </si>
  <si>
    <t>(559) 457-2530</t>
  </si>
  <si>
    <t>Mr. Rodolfo Garcia, Executive Director/Principal</t>
  </si>
  <si>
    <t>r.garc@myebca.com</t>
  </si>
  <si>
    <t>www.myebca.org</t>
  </si>
  <si>
    <t>10621666085120</t>
  </si>
  <si>
    <t>6085120</t>
  </si>
  <si>
    <t>McCardle Elementary</t>
  </si>
  <si>
    <t>577 East Sierra Ave.</t>
  </si>
  <si>
    <t>93710-3824</t>
  </si>
  <si>
    <t>(559) 451-4540</t>
  </si>
  <si>
    <t>Linda McLaughlin, Principal</t>
  </si>
  <si>
    <t>linda.mclaughlin@fresnounified.org</t>
  </si>
  <si>
    <t>http://go.fresnou.org/mccardle</t>
  </si>
  <si>
    <t>10621666085138</t>
  </si>
  <si>
    <t>6085138</t>
  </si>
  <si>
    <t>Slater Elementary</t>
  </si>
  <si>
    <t>4472 North Emerson Ave.</t>
  </si>
  <si>
    <t>93705-1206</t>
  </si>
  <si>
    <t>(559) 248-7260</t>
  </si>
  <si>
    <t>Kelli Wilkins, Principal</t>
  </si>
  <si>
    <t>kelli.wilkins@fresnounified.org</t>
  </si>
  <si>
    <t>http://go.fresnou.org/slater</t>
  </si>
  <si>
    <t>10621666088538</t>
  </si>
  <si>
    <t>6088538</t>
  </si>
  <si>
    <t>Tehipite Middle</t>
  </si>
  <si>
    <t>630 North Augusta</t>
  </si>
  <si>
    <t>93701-2326</t>
  </si>
  <si>
    <t>(559) 457-3420</t>
  </si>
  <si>
    <t>Marilyn Lopez-Cuevas, Principal</t>
  </si>
  <si>
    <t>marilyn.lopez-cuevas@fresnounified.org</t>
  </si>
  <si>
    <t>http://go.fresnou.org/tehipite</t>
  </si>
  <si>
    <t>10621666088546</t>
  </si>
  <si>
    <t>6088546</t>
  </si>
  <si>
    <t>King Elementary</t>
  </si>
  <si>
    <t>1001 East Florence Ave.</t>
  </si>
  <si>
    <t>93706-4236</t>
  </si>
  <si>
    <t>(559) 457-2970</t>
  </si>
  <si>
    <t>Summer Gaston-Gehris, Principal</t>
  </si>
  <si>
    <t>summer.gaston-gehris@fresnounified.org</t>
  </si>
  <si>
    <t>http://go.fresnou.org/king</t>
  </si>
  <si>
    <t>10621666088934</t>
  </si>
  <si>
    <t>6088934</t>
  </si>
  <si>
    <t>Starr Elementary</t>
  </si>
  <si>
    <t>1780 West Sierra Ave.</t>
  </si>
  <si>
    <t>93711-1836</t>
  </si>
  <si>
    <t>(559) 451-4560</t>
  </si>
  <si>
    <t>Charles Reynolds, Principal</t>
  </si>
  <si>
    <t>charles.reynolds@fresnounified.org</t>
  </si>
  <si>
    <t>http://go.fresnou.org/starr</t>
  </si>
  <si>
    <t>10621666088942</t>
  </si>
  <si>
    <t>6088942</t>
  </si>
  <si>
    <t>1755 South Crystal Ave.</t>
  </si>
  <si>
    <t>93706-2721</t>
  </si>
  <si>
    <t>(559) 457-3310</t>
  </si>
  <si>
    <t>Lianna Silva, Principal</t>
  </si>
  <si>
    <t>lianna.silva@fresnounified.org</t>
  </si>
  <si>
    <t>http://go.fresnou.org/sunset</t>
  </si>
  <si>
    <t>10621666101091</t>
  </si>
  <si>
    <t>6101091</t>
  </si>
  <si>
    <t>Ayer Elementary</t>
  </si>
  <si>
    <t>5272 East Lowe Ave.</t>
  </si>
  <si>
    <t>93727-5216</t>
  </si>
  <si>
    <t>(559) 253-6400</t>
  </si>
  <si>
    <t>Lauren Ailanjian-Trzeciak, Principal</t>
  </si>
  <si>
    <t>lauren.trzeciak@fresnounified.org</t>
  </si>
  <si>
    <t>http://go.fresnou.org/ayer</t>
  </si>
  <si>
    <t>10621666101109</t>
  </si>
  <si>
    <t>6101109</t>
  </si>
  <si>
    <t>H. Roger Tatarian Elementary</t>
  </si>
  <si>
    <t>7120 North Valentine Ave.</t>
  </si>
  <si>
    <t>93711-0644</t>
  </si>
  <si>
    <t>(559) 451-4490</t>
  </si>
  <si>
    <t>Michele Markarian, Principal</t>
  </si>
  <si>
    <t>michele.markarian@fresnounified.org</t>
  </si>
  <si>
    <t>https://go.fresnou.org/tatarian</t>
  </si>
  <si>
    <t>10621666102016</t>
  </si>
  <si>
    <t>6102016</t>
  </si>
  <si>
    <t>Lawless Elementary</t>
  </si>
  <si>
    <t>5255 North Reese Ave.</t>
  </si>
  <si>
    <t>93722-6111</t>
  </si>
  <si>
    <t>(559) 451-4520</t>
  </si>
  <si>
    <t>Meredith Farnsworth, Principal</t>
  </si>
  <si>
    <t>meredith.farnsworth@fresnounified.org</t>
  </si>
  <si>
    <t>http://go.fresnou.org/lawless</t>
  </si>
  <si>
    <t>10621666103832</t>
  </si>
  <si>
    <t>6103832</t>
  </si>
  <si>
    <t>Manchester Gate</t>
  </si>
  <si>
    <t>2307 East Dakota Ave.</t>
  </si>
  <si>
    <t>93726-4001</t>
  </si>
  <si>
    <t>(559) 248-7220</t>
  </si>
  <si>
    <t>Janet Gengozian, Principal</t>
  </si>
  <si>
    <t>janet.gengozian@fresnounified.org</t>
  </si>
  <si>
    <t>http://go.fresnou.org/manchestergate</t>
  </si>
  <si>
    <t>10621666103840</t>
  </si>
  <si>
    <t>6103840</t>
  </si>
  <si>
    <t>Edison Computech</t>
  </si>
  <si>
    <t>555 East Belgravia</t>
  </si>
  <si>
    <t>93706-4806</t>
  </si>
  <si>
    <t>Tobaise Brookins, Principal</t>
  </si>
  <si>
    <t>tobaise.brookins@fresnounified.org</t>
  </si>
  <si>
    <t>http://go.fresnou.org/computech</t>
  </si>
  <si>
    <t>10621666105746</t>
  </si>
  <si>
    <t>6105746</t>
  </si>
  <si>
    <t>Miguel Hidalgo Elementary</t>
  </si>
  <si>
    <t>3550 East Thomas Ave.</t>
  </si>
  <si>
    <t>93702-1119</t>
  </si>
  <si>
    <t>(559) 457-2930</t>
  </si>
  <si>
    <t>Xee Moua, Principal</t>
  </si>
  <si>
    <t>xee.moua@fresnounified.org</t>
  </si>
  <si>
    <t>http://go.fresnou.org/hidalgo</t>
  </si>
  <si>
    <t>10621666109961</t>
  </si>
  <si>
    <t>6109961</t>
  </si>
  <si>
    <t>Ezekiel Balderas Elementary</t>
  </si>
  <si>
    <t>4625 East Florence Ave.</t>
  </si>
  <si>
    <t>93725-1110</t>
  </si>
  <si>
    <t>(559) 253-6420</t>
  </si>
  <si>
    <t>Toua Chang, Principal</t>
  </si>
  <si>
    <t>toua.chang@fresnounified.org</t>
  </si>
  <si>
    <t>http://go.fresnou.org/balderas</t>
  </si>
  <si>
    <t>10621666111231</t>
  </si>
  <si>
    <t>6111231</t>
  </si>
  <si>
    <t>Susan B. Anthony Elementary</t>
  </si>
  <si>
    <t>1542 East Webster St.</t>
  </si>
  <si>
    <t>93728-3701</t>
  </si>
  <si>
    <t>(559) 457-2520</t>
  </si>
  <si>
    <t>Katie Navarrette, Principal</t>
  </si>
  <si>
    <t>katie.navarrette@fresnounified.org</t>
  </si>
  <si>
    <t>http://go.fresnou.org/anthony</t>
  </si>
  <si>
    <t>10621666111249</t>
  </si>
  <si>
    <t>6111249</t>
  </si>
  <si>
    <t>Edith B. Storey Elementary</t>
  </si>
  <si>
    <t>5250 East Church Ave.</t>
  </si>
  <si>
    <t>93725-0900</t>
  </si>
  <si>
    <t>(559) 253-6530</t>
  </si>
  <si>
    <t>Gia Picchi-Shirley, Principal</t>
  </si>
  <si>
    <t>gia.picchi-shirley@fresnounified.org</t>
  </si>
  <si>
    <t>http://go.fresnou.org/storey</t>
  </si>
  <si>
    <t>10621666111256</t>
  </si>
  <si>
    <t>6111256</t>
  </si>
  <si>
    <t>Ann B. Leavenworth</t>
  </si>
  <si>
    <t>4420 East Thomas Ave.</t>
  </si>
  <si>
    <t>93702-1441</t>
  </si>
  <si>
    <t>(559) 253-6490</t>
  </si>
  <si>
    <t>Judith Sanchez, Principal</t>
  </si>
  <si>
    <t>judith.sanchez@fresnounified.org</t>
  </si>
  <si>
    <t>http://go.fresnou.org/leavenworth</t>
  </si>
  <si>
    <t>10621666112882</t>
  </si>
  <si>
    <t>6112882</t>
  </si>
  <si>
    <t>Elizabeth Terronez Middle</t>
  </si>
  <si>
    <t>2300 South Willow</t>
  </si>
  <si>
    <t>93725-5106</t>
  </si>
  <si>
    <t>(559) 253-6570</t>
  </si>
  <si>
    <t>Gilbert Villarreal, Principal</t>
  </si>
  <si>
    <t>gilbert.villarreal@fresnounified.org</t>
  </si>
  <si>
    <t>http://go.fresnou.org/terronez</t>
  </si>
  <si>
    <t>10621661030642</t>
  </si>
  <si>
    <t>1030642</t>
  </si>
  <si>
    <t>School of Unlimited Learning</t>
  </si>
  <si>
    <t>2336 Calaveras St.</t>
  </si>
  <si>
    <t>93721-1104</t>
  </si>
  <si>
    <t>(559) 500-5076</t>
  </si>
  <si>
    <t>Susan Lopez, Principal/Chief Financial Officer</t>
  </si>
  <si>
    <t>susan.lopez@fresnoeoc.org</t>
  </si>
  <si>
    <t>https://fresnoeoc.org/soul/</t>
  </si>
  <si>
    <t>10621666112619</t>
  </si>
  <si>
    <t>6112619</t>
  </si>
  <si>
    <t>Fulton</t>
  </si>
  <si>
    <t>2004 Cambridge Ave.</t>
  </si>
  <si>
    <t>93703-2119</t>
  </si>
  <si>
    <t>(559) 248-7494</t>
  </si>
  <si>
    <t>Grace Settle, Principal</t>
  </si>
  <si>
    <t>grace.settle@fresnounified.org</t>
  </si>
  <si>
    <t>http://go.fresnou.org/fulton</t>
  </si>
  <si>
    <t>10101081030337</t>
  </si>
  <si>
    <t>1030337</t>
  </si>
  <si>
    <t>Alice M. Worsley</t>
  </si>
  <si>
    <t>3333 American Ave.</t>
  </si>
  <si>
    <t>93725</t>
  </si>
  <si>
    <t>(559) 600-4934</t>
  </si>
  <si>
    <t>Joe Hammond, Principal</t>
  </si>
  <si>
    <t>jhammond@fcoe.org</t>
  </si>
  <si>
    <t>10101086069488</t>
  </si>
  <si>
    <t>6069488</t>
  </si>
  <si>
    <t>Fresno County Special Education</t>
  </si>
  <si>
    <t>1111 Van Ness Ave.</t>
  </si>
  <si>
    <t>93721-2002</t>
  </si>
  <si>
    <t>(559) 265-3049</t>
  </si>
  <si>
    <t>Trina Frazier, Administrator</t>
  </si>
  <si>
    <t>tfrazier@fcoe.org</t>
  </si>
  <si>
    <t>10619946005730</t>
  </si>
  <si>
    <t>61994</t>
  </si>
  <si>
    <t>6005730</t>
  </si>
  <si>
    <t>Alvina Elementary</t>
  </si>
  <si>
    <t>(559) 864-9411</t>
  </si>
  <si>
    <t>Iribarren</t>
  </si>
  <si>
    <t>miribarren@alvinaesd.org</t>
  </si>
  <si>
    <t/>
  </si>
  <si>
    <t>Alvina Elementary Charter</t>
  </si>
  <si>
    <t>295 West Saginaw Ave.</t>
  </si>
  <si>
    <t>Caruthers</t>
  </si>
  <si>
    <t>93609-9710</t>
  </si>
  <si>
    <t>Mike Iribarren, Superintendent/Principal</t>
  </si>
  <si>
    <t>10767786005748</t>
  </si>
  <si>
    <t>76778</t>
  </si>
  <si>
    <t>6005748</t>
  </si>
  <si>
    <t>Washington Unified</t>
  </si>
  <si>
    <t>(559) 495-5600</t>
  </si>
  <si>
    <t>Randy</t>
  </si>
  <si>
    <t>Morris</t>
  </si>
  <si>
    <t>rmorris@wusd.ws</t>
  </si>
  <si>
    <t>www.washingtonunified.org</t>
  </si>
  <si>
    <t>American Union Elementary</t>
  </si>
  <si>
    <t>2801 West Adams Ave.</t>
  </si>
  <si>
    <t>93706-9601</t>
  </si>
  <si>
    <t>(559) 495-5650</t>
  </si>
  <si>
    <t>Mr. Timothy Butts, Principal</t>
  </si>
  <si>
    <t>timothy.butts@washingtonunified.org</t>
  </si>
  <si>
    <t>www.aues.washingtonunified.org</t>
  </si>
  <si>
    <t>10620266005763</t>
  </si>
  <si>
    <t>62026</t>
  </si>
  <si>
    <t>6005763</t>
  </si>
  <si>
    <t>Big Creek Elementary</t>
  </si>
  <si>
    <t>(559) 893-3314</t>
  </si>
  <si>
    <t>Jimmie</t>
  </si>
  <si>
    <t>Eggers</t>
  </si>
  <si>
    <t>jeggers@bigcreekschool.com</t>
  </si>
  <si>
    <t>www.bigcreekschool.com</t>
  </si>
  <si>
    <t>55190 Point Rd.</t>
  </si>
  <si>
    <t>Big Creek</t>
  </si>
  <si>
    <t>93605-0098</t>
  </si>
  <si>
    <t>Jimmie Eggers, Principal</t>
  </si>
  <si>
    <t>10620426005797</t>
  </si>
  <si>
    <t>62042</t>
  </si>
  <si>
    <t>6005797</t>
  </si>
  <si>
    <t>Burrel Union Elementary</t>
  </si>
  <si>
    <t>(559) 866-5634</t>
  </si>
  <si>
    <t>Elizabeth</t>
  </si>
  <si>
    <t>Runyon</t>
  </si>
  <si>
    <t>erunyon@buesd.org</t>
  </si>
  <si>
    <t>www.burrel.k12.ca.us</t>
  </si>
  <si>
    <t>Burrel Elementary</t>
  </si>
  <si>
    <t>16704 South Jameson Ave.</t>
  </si>
  <si>
    <t>Riverdale</t>
  </si>
  <si>
    <t>93656-9746</t>
  </si>
  <si>
    <t>Mrs. Elizabeth Runyon, Superintendent/Principal</t>
  </si>
  <si>
    <t>www.burrel.k12.ca</t>
  </si>
  <si>
    <t>10755986005813</t>
  </si>
  <si>
    <t>75598</t>
  </si>
  <si>
    <t>6005813</t>
  </si>
  <si>
    <t>Caruthers Unified</t>
  </si>
  <si>
    <t>(559) 864-6500</t>
  </si>
  <si>
    <t>Orin</t>
  </si>
  <si>
    <t>Hirschkorn</t>
  </si>
  <si>
    <t>orhirschkorn@caruthers.k12.ca.us</t>
  </si>
  <si>
    <t>www.caruthers.k12.ca.us</t>
  </si>
  <si>
    <t>Caruthers Elementary</t>
  </si>
  <si>
    <t>13699 South Quince</t>
  </si>
  <si>
    <t>93609</t>
  </si>
  <si>
    <t>(559) 495-6431</t>
  </si>
  <si>
    <t>Mrs. Alisha Cogburn, Principal</t>
  </si>
  <si>
    <t>acogburn@caruthers.k12.ca.us</t>
  </si>
  <si>
    <t>10755981030535</t>
  </si>
  <si>
    <t>1030535</t>
  </si>
  <si>
    <t>Caruthers High</t>
  </si>
  <si>
    <t>2580 West Tahoe Ave.</t>
  </si>
  <si>
    <t>93609-0545</t>
  </si>
  <si>
    <t>(559) 495-6415</t>
  </si>
  <si>
    <t>Mr. Barry Watts, Principal</t>
  </si>
  <si>
    <t>bwatts@caruthers.k12.ca.us</t>
  </si>
  <si>
    <t>10755981030543</t>
  </si>
  <si>
    <t>1030543</t>
  </si>
  <si>
    <t>MARC High</t>
  </si>
  <si>
    <t>(559) 495-6443</t>
  </si>
  <si>
    <t>Tod Tompkins, Director</t>
  </si>
  <si>
    <t>ttompkins@caruthers.k12.ca.us</t>
  </si>
  <si>
    <t>www.caruthers.k12.ca.us/cusd/marc/marc.htm</t>
  </si>
  <si>
    <t>10621096005839</t>
  </si>
  <si>
    <t>62109</t>
  </si>
  <si>
    <t>6005839</t>
  </si>
  <si>
    <t>Clay Joint Elementary</t>
  </si>
  <si>
    <t>(559) 897-4185</t>
  </si>
  <si>
    <t>Judith</t>
  </si>
  <si>
    <t>Szpor</t>
  </si>
  <si>
    <t>jszpor@clayelementary.org</t>
  </si>
  <si>
    <t>www.clayschool.k12.ca.us</t>
  </si>
  <si>
    <t>Clay Elementary</t>
  </si>
  <si>
    <t>12449 South Smith Ave.</t>
  </si>
  <si>
    <t>Kingsburg</t>
  </si>
  <si>
    <t>93631-9717</t>
  </si>
  <si>
    <t>Mrs. Judi M Szpor, Principal</t>
  </si>
  <si>
    <t>10621171030196</t>
  </si>
  <si>
    <t>62117</t>
  </si>
  <si>
    <t>1030196</t>
  </si>
  <si>
    <t>Clovis Unified</t>
  </si>
  <si>
    <t>(559) 327-9000</t>
  </si>
  <si>
    <t>Corrine</t>
  </si>
  <si>
    <t>Folmer</t>
  </si>
  <si>
    <t>corrinefolmer@clovisusd.k12.ca.us</t>
  </si>
  <si>
    <t>www.cusd.com</t>
  </si>
  <si>
    <t>Clovis West High</t>
  </si>
  <si>
    <t>1070 East Teague Ave.</t>
  </si>
  <si>
    <t>93720-1899</t>
  </si>
  <si>
    <t>(559) 327-2000</t>
  </si>
  <si>
    <t>Mr. Eric Swain, Principal</t>
  </si>
  <si>
    <t>ericswain@cusd.com</t>
  </si>
  <si>
    <t>10621171030469</t>
  </si>
  <si>
    <t>1030469</t>
  </si>
  <si>
    <t>Enterprise Alternative</t>
  </si>
  <si>
    <t>1550 Herndon Ave.</t>
  </si>
  <si>
    <t>Clovis</t>
  </si>
  <si>
    <t>93611-0569</t>
  </si>
  <si>
    <t>(559) 327-1900</t>
  </si>
  <si>
    <t>Mr. Steve Pagani, Principal</t>
  </si>
  <si>
    <t>stevepagani@cusd.com</t>
  </si>
  <si>
    <t>10621171030501</t>
  </si>
  <si>
    <t>1030501</t>
  </si>
  <si>
    <t>Buchanan High</t>
  </si>
  <si>
    <t>1560 North Minnewawa Ave.</t>
  </si>
  <si>
    <t>93611-7698</t>
  </si>
  <si>
    <t>(559) 327-3000</t>
  </si>
  <si>
    <t>Omar Hemaidan, Principal</t>
  </si>
  <si>
    <t>omarhemaiden@cusd.com</t>
  </si>
  <si>
    <t>10621171031004</t>
  </si>
  <si>
    <t>1031004</t>
  </si>
  <si>
    <t>Gateway High (Continuation)</t>
  </si>
  <si>
    <t>93611-0598</t>
  </si>
  <si>
    <t>(559) 327-1800</t>
  </si>
  <si>
    <t>10621171031053</t>
  </si>
  <si>
    <t>1031053</t>
  </si>
  <si>
    <t>Clovis High</t>
  </si>
  <si>
    <t>1055 Fowler Ave.</t>
  </si>
  <si>
    <t>93611-2062</t>
  </si>
  <si>
    <t>(559) 327-1000</t>
  </si>
  <si>
    <t>Matt Lucas, Principal</t>
  </si>
  <si>
    <t>matthewlucas@cusd.com</t>
  </si>
  <si>
    <t>10621176005847</t>
  </si>
  <si>
    <t>6005847</t>
  </si>
  <si>
    <t>Cole Elementary</t>
  </si>
  <si>
    <t>615 West Stuart Ave.</t>
  </si>
  <si>
    <t>93612-0710</t>
  </si>
  <si>
    <t>(559) 327-6200</t>
  </si>
  <si>
    <t>Jennifer Arruda, Principal</t>
  </si>
  <si>
    <t>jenniferarruda@cusd.com</t>
  </si>
  <si>
    <t>10621176005854</t>
  </si>
  <si>
    <t>6005854</t>
  </si>
  <si>
    <t>Dry Creek Elementary</t>
  </si>
  <si>
    <t>1273 North Armstrong Ave.</t>
  </si>
  <si>
    <t>93619-4203</t>
  </si>
  <si>
    <t>(559) 327-6500</t>
  </si>
  <si>
    <t>Aaron Cook, Principal</t>
  </si>
  <si>
    <t>aaroncook@cusd.com</t>
  </si>
  <si>
    <t>10621176005862</t>
  </si>
  <si>
    <t>6005862</t>
  </si>
  <si>
    <t>Fort Washington Elementary</t>
  </si>
  <si>
    <t>960 East Teague Ave.</t>
  </si>
  <si>
    <t>93720-1704</t>
  </si>
  <si>
    <t>(559) 327-6600</t>
  </si>
  <si>
    <t>Mrs. Melanie Hashimoto, Principal</t>
  </si>
  <si>
    <t>melaniehashimoto@cusd.com</t>
  </si>
  <si>
    <t>10621176005870</t>
  </si>
  <si>
    <t>6005870</t>
  </si>
  <si>
    <t>1880 Fowler Ave.</t>
  </si>
  <si>
    <t>93611-3069</t>
  </si>
  <si>
    <t>(559) 327-7000</t>
  </si>
  <si>
    <t>Andrew Bolls, Principal</t>
  </si>
  <si>
    <t>andrewbolls@cusd.com</t>
  </si>
  <si>
    <t>10621176005888</t>
  </si>
  <si>
    <t>6005888</t>
  </si>
  <si>
    <t>Nelson Elementary</t>
  </si>
  <si>
    <t>1336 West Spruce Ave.</t>
  </si>
  <si>
    <t>Pinedale</t>
  </si>
  <si>
    <t>93650-1037</t>
  </si>
  <si>
    <t>(559) 327-7600</t>
  </si>
  <si>
    <t>Mr. Tom Brocklebank, Principal</t>
  </si>
  <si>
    <t>thomasbrocklebank@clovisusd.k12.ca.us</t>
  </si>
  <si>
    <t>10621176005904</t>
  </si>
  <si>
    <t>6005904</t>
  </si>
  <si>
    <t>Sierra Vista Elementary</t>
  </si>
  <si>
    <t>510 Barstow Ave.</t>
  </si>
  <si>
    <t>93612-2228</t>
  </si>
  <si>
    <t>(559) 327-7900</t>
  </si>
  <si>
    <t>Jennifer Thao, Principal</t>
  </si>
  <si>
    <t>jenniferthao@cusd.com</t>
  </si>
  <si>
    <t>10621176005912</t>
  </si>
  <si>
    <t>6005912</t>
  </si>
  <si>
    <t>Tarpey Elementary</t>
  </si>
  <si>
    <t>2700 Minnewawa Ave.</t>
  </si>
  <si>
    <t>93612-4306</t>
  </si>
  <si>
    <t>(559) 327-8000</t>
  </si>
  <si>
    <t>Tachua Vue, Principal</t>
  </si>
  <si>
    <t>tachuavue@cusd.com</t>
  </si>
  <si>
    <t>10621176005920</t>
  </si>
  <si>
    <t>6005920</t>
  </si>
  <si>
    <t>Temperance-Kutner Elementary</t>
  </si>
  <si>
    <t>1448 North Armstrong Ave.</t>
  </si>
  <si>
    <t>93727-2803</t>
  </si>
  <si>
    <t>(559) 327-8100</t>
  </si>
  <si>
    <t>Kelli Hinojos, Principal</t>
  </si>
  <si>
    <t>kellihinojos@cusd.com</t>
  </si>
  <si>
    <t>10621176005938</t>
  </si>
  <si>
    <t>6005938</t>
  </si>
  <si>
    <t>Weldon Elementary</t>
  </si>
  <si>
    <t>150 DeWitt Ave.</t>
  </si>
  <si>
    <t>93612-1048</t>
  </si>
  <si>
    <t>(559) 327-8300</t>
  </si>
  <si>
    <t>Ray Lozano, Principal</t>
  </si>
  <si>
    <t>raylozano@cusd.com</t>
  </si>
  <si>
    <t>10621176066617</t>
  </si>
  <si>
    <t>6066617</t>
  </si>
  <si>
    <t>Clark Intermediate</t>
  </si>
  <si>
    <t>902 Fifth St.</t>
  </si>
  <si>
    <t>93612-1311</t>
  </si>
  <si>
    <t>(559) 327-1500</t>
  </si>
  <si>
    <t>Mrs. Matt Hernandez, Principal</t>
  </si>
  <si>
    <t>matthernandez@cusd.com</t>
  </si>
  <si>
    <t>10621176097026</t>
  </si>
  <si>
    <t>6097026</t>
  </si>
  <si>
    <t>Miramonte Elementary</t>
  </si>
  <si>
    <t>1590 Bellaire Ave.</t>
  </si>
  <si>
    <t>93611-5103</t>
  </si>
  <si>
    <t>(559) 327-7400</t>
  </si>
  <si>
    <t>Michelle Dodson, Principal</t>
  </si>
  <si>
    <t>michelledodson@cusd.com</t>
  </si>
  <si>
    <t>10621176100408</t>
  </si>
  <si>
    <t>6100408</t>
  </si>
  <si>
    <t>774 East Alluvial Ave.</t>
  </si>
  <si>
    <t>93720-2525</t>
  </si>
  <si>
    <t>(559) 327-7200</t>
  </si>
  <si>
    <t>Mr. Matt Verhalen, Principal</t>
  </si>
  <si>
    <t>mattverhalen@cusd.com</t>
  </si>
  <si>
    <t>10621176101190</t>
  </si>
  <si>
    <t>6101190</t>
  </si>
  <si>
    <t>Kastner Intermediate</t>
  </si>
  <si>
    <t>7676 North First St.</t>
  </si>
  <si>
    <t>93720-0953</t>
  </si>
  <si>
    <t>(559) 327-2500</t>
  </si>
  <si>
    <t>Mrs. May Moua, Principal</t>
  </si>
  <si>
    <t>maymoua@cusd.com</t>
  </si>
  <si>
    <t>10621176101984</t>
  </si>
  <si>
    <t>6101984</t>
  </si>
  <si>
    <t>Mickey Cox Elementary</t>
  </si>
  <si>
    <t>2191 Sierra Ave.</t>
  </si>
  <si>
    <t>93611-0659</t>
  </si>
  <si>
    <t>(559) 327-6400</t>
  </si>
  <si>
    <t>Cheryl Floth, Principal</t>
  </si>
  <si>
    <t>cherylfloth@cusd.com</t>
  </si>
  <si>
    <t>10621176104624</t>
  </si>
  <si>
    <t>6104624</t>
  </si>
  <si>
    <t>2002 East Alluvial Ave.</t>
  </si>
  <si>
    <t>93720-0100</t>
  </si>
  <si>
    <t>(559) 327-7500</t>
  </si>
  <si>
    <t>Mr. Tom Wright, Principal</t>
  </si>
  <si>
    <t>tomwright@cusd.com</t>
  </si>
  <si>
    <t>10621176106660</t>
  </si>
  <si>
    <t>6106660</t>
  </si>
  <si>
    <t>Gettysburg Elementary</t>
  </si>
  <si>
    <t>2100 Gettysburg Ave.</t>
  </si>
  <si>
    <t>93611-5254</t>
  </si>
  <si>
    <t>(559) 327-6900</t>
  </si>
  <si>
    <t>10621176108088</t>
  </si>
  <si>
    <t>6108088</t>
  </si>
  <si>
    <t>Fancher Creek Elementary</t>
  </si>
  <si>
    <t>5948 East Tulare Ave.</t>
  </si>
  <si>
    <t>93727-3575</t>
  </si>
  <si>
    <t>(559) 327-6700</t>
  </si>
  <si>
    <t>Ms. Carisa Cordova, Principal</t>
  </si>
  <si>
    <t>carisacordova@cusd.com</t>
  </si>
  <si>
    <t>10621176108096</t>
  </si>
  <si>
    <t>6108096</t>
  </si>
  <si>
    <t>Valley Oak Elementary</t>
  </si>
  <si>
    <t>465 East Chaplain Dr.</t>
  </si>
  <si>
    <t>93720-1273</t>
  </si>
  <si>
    <t>(559) 327-8200</t>
  </si>
  <si>
    <t>Julie Duwe, Principal</t>
  </si>
  <si>
    <t>julieduwe@cusd.com</t>
  </si>
  <si>
    <t>10621176109235</t>
  </si>
  <si>
    <t>6109235</t>
  </si>
  <si>
    <t>Pinedale Elementary</t>
  </si>
  <si>
    <t>7171 Sugar Pine Ave.</t>
  </si>
  <si>
    <t>93650-1223</t>
  </si>
  <si>
    <t>(559) 327-7700</t>
  </si>
  <si>
    <t>Ms. Debbie Bolls, Principal</t>
  </si>
  <si>
    <t>debrabolls@clovisusd.k12.ca.us</t>
  </si>
  <si>
    <t>10621176109243</t>
  </si>
  <si>
    <t>6109243</t>
  </si>
  <si>
    <t>Red Bank Elementary</t>
  </si>
  <si>
    <t>1454 Locan Ave.</t>
  </si>
  <si>
    <t>93611-6901</t>
  </si>
  <si>
    <t>(559) 327-7800</t>
  </si>
  <si>
    <t>Mr. Amanda Torres, Principal</t>
  </si>
  <si>
    <t>amandatorres@cusd.com</t>
  </si>
  <si>
    <t>10621176109912</t>
  </si>
  <si>
    <t>6109912</t>
  </si>
  <si>
    <t>Alta Sierra Intermediate</t>
  </si>
  <si>
    <t>380 West Teague Ave.</t>
  </si>
  <si>
    <t>93611-8332</t>
  </si>
  <si>
    <t>(559) 327-3500</t>
  </si>
  <si>
    <t>Jennifer Carter, Principal</t>
  </si>
  <si>
    <t>jennifercarter@cusd.com</t>
  </si>
  <si>
    <t>10621176109920</t>
  </si>
  <si>
    <t>6109920</t>
  </si>
  <si>
    <t>Liberty Elementary</t>
  </si>
  <si>
    <t>1250 East Liberty Hill Dr.</t>
  </si>
  <si>
    <t>93720-4046</t>
  </si>
  <si>
    <t>(559) 327-7100</t>
  </si>
  <si>
    <t>George Peterson, Principal</t>
  </si>
  <si>
    <t>georgepeterson@cusd.com</t>
  </si>
  <si>
    <t>10621176110258</t>
  </si>
  <si>
    <t>6110258</t>
  </si>
  <si>
    <t>1315 North Peach Ave.</t>
  </si>
  <si>
    <t>93611-8342</t>
  </si>
  <si>
    <t>(559) 327-6800</t>
  </si>
  <si>
    <t>Mrs. Jennifer Bump, Principal</t>
  </si>
  <si>
    <t>jenniferbump@cusd.com</t>
  </si>
  <si>
    <t>10621176112742</t>
  </si>
  <si>
    <t>6112742</t>
  </si>
  <si>
    <t>Maple Creek Elementary</t>
  </si>
  <si>
    <t>2025 East Teague Ave.</t>
  </si>
  <si>
    <t>93720-3942</t>
  </si>
  <si>
    <t>(559) 327-7300</t>
  </si>
  <si>
    <t>Gina Kismet, Principal</t>
  </si>
  <si>
    <t>ginakismet@cusd.com</t>
  </si>
  <si>
    <t>10621176113575</t>
  </si>
  <si>
    <t>6113575</t>
  </si>
  <si>
    <t>2851 Palo Alto Ave.</t>
  </si>
  <si>
    <t>93611-6831</t>
  </si>
  <si>
    <t>(559) 327-6000</t>
  </si>
  <si>
    <t>Amanda Howes, Principal</t>
  </si>
  <si>
    <t>amandahowes@cusd.com</t>
  </si>
  <si>
    <t>10621176113583</t>
  </si>
  <si>
    <t>6113583</t>
  </si>
  <si>
    <t>Copper Hills Elementary</t>
  </si>
  <si>
    <t>1881 East Plymouth Ave.</t>
  </si>
  <si>
    <t>93720-4269</t>
  </si>
  <si>
    <t>(559) 327-6300</t>
  </si>
  <si>
    <t>Matt Papendorf, Principal</t>
  </si>
  <si>
    <t>mattpapendorf@cusd.com</t>
  </si>
  <si>
    <t>10621251030113</t>
  </si>
  <si>
    <t>62125</t>
  </si>
  <si>
    <t>1030113</t>
  </si>
  <si>
    <t>Coalinga-Huron Unified</t>
  </si>
  <si>
    <t>(559) 935-7500</t>
  </si>
  <si>
    <t>Lori</t>
  </si>
  <si>
    <t>Villanueva</t>
  </si>
  <si>
    <t>lvillanueva@chusd.org</t>
  </si>
  <si>
    <t>www.chusd.org</t>
  </si>
  <si>
    <t>Cambridge High</t>
  </si>
  <si>
    <t>516 Baker St.</t>
  </si>
  <si>
    <t>Coalinga</t>
  </si>
  <si>
    <t>93210-2927</t>
  </si>
  <si>
    <t>(559) 935-7565</t>
  </si>
  <si>
    <t>Mrs. Claudia Vosburg, Principal</t>
  </si>
  <si>
    <t>cvosburg@chusd.org</t>
  </si>
  <si>
    <t>http://chusd.org</t>
  </si>
  <si>
    <t>10621251030477</t>
  </si>
  <si>
    <t>1030477</t>
  </si>
  <si>
    <t>Chesnut High (Continuation)</t>
  </si>
  <si>
    <t>16673 Palmer</t>
  </si>
  <si>
    <t>Huron</t>
  </si>
  <si>
    <t>93234-1090</t>
  </si>
  <si>
    <t>10621251031376</t>
  </si>
  <si>
    <t>1031376</t>
  </si>
  <si>
    <t>Coalinga High</t>
  </si>
  <si>
    <t>750 Van Ness Ave.</t>
  </si>
  <si>
    <t>93210-1541</t>
  </si>
  <si>
    <t>(559) 935-7520</t>
  </si>
  <si>
    <t>Mrs. Sheila Diaz, Interim Principal</t>
  </si>
  <si>
    <t>sdiaz@chusd.org</t>
  </si>
  <si>
    <t>10621256005961</t>
  </si>
  <si>
    <t>6005961</t>
  </si>
  <si>
    <t>Huron Elementary</t>
  </si>
  <si>
    <t>36131 N St.</t>
  </si>
  <si>
    <t>93234</t>
  </si>
  <si>
    <t>(559) 945-2236</t>
  </si>
  <si>
    <t>Mrs. Sophorn Phin-Rizo, Principal</t>
  </si>
  <si>
    <t>sphinn@chusd.org</t>
  </si>
  <si>
    <t>10621256005979</t>
  </si>
  <si>
    <t>6005979</t>
  </si>
  <si>
    <t>985 Sunset Ave.</t>
  </si>
  <si>
    <t>93210-1347</t>
  </si>
  <si>
    <t>(559) 935-7580</t>
  </si>
  <si>
    <t>Mrs. MaryJo Walker, Principal</t>
  </si>
  <si>
    <t>mjwalker@chusd.org</t>
  </si>
  <si>
    <t>10621256057269</t>
  </si>
  <si>
    <t>6057269</t>
  </si>
  <si>
    <t>Coalinga Middle</t>
  </si>
  <si>
    <t>265 Cambridge Ave.</t>
  </si>
  <si>
    <t>93210-1255</t>
  </si>
  <si>
    <t>(559) 935-7550</t>
  </si>
  <si>
    <t>Mrs. Amy Redding, Principal</t>
  </si>
  <si>
    <t>aredding@chusd.org</t>
  </si>
  <si>
    <t>10621256110209</t>
  </si>
  <si>
    <t>6110209</t>
  </si>
  <si>
    <t>Henry F. Bishop Elementary</t>
  </si>
  <si>
    <t>615 Baker St.</t>
  </si>
  <si>
    <t>93210-1359</t>
  </si>
  <si>
    <t>(559) 935-7515</t>
  </si>
  <si>
    <t>Rhonda Hendrix, Principal</t>
  </si>
  <si>
    <t>rhendrix@chusd.org</t>
  </si>
  <si>
    <t>10621256110217</t>
  </si>
  <si>
    <t>6110217</t>
  </si>
  <si>
    <t>Annie E. Cheney Kindergarten</t>
  </si>
  <si>
    <t>149 Adams St.</t>
  </si>
  <si>
    <t>Mrs. Rhonda Hendrix, Principal</t>
  </si>
  <si>
    <t>10621256110225</t>
  </si>
  <si>
    <t>6110225</t>
  </si>
  <si>
    <t>Nell Dawson Elementary</t>
  </si>
  <si>
    <t>1303 Sunset Ave.</t>
  </si>
  <si>
    <t>Ms. Courtney Grewal, Principal</t>
  </si>
  <si>
    <t>cgrewal@chusd.org</t>
  </si>
  <si>
    <t>10621256113849</t>
  </si>
  <si>
    <t>6113849</t>
  </si>
  <si>
    <t>Huron Middle</t>
  </si>
  <si>
    <t>16875 Fourth St.</t>
  </si>
  <si>
    <t>(559) 945-2926</t>
  </si>
  <si>
    <t>Mr. Francisco Hernandez, Principal</t>
  </si>
  <si>
    <t>fhernandez@chusd.org</t>
  </si>
  <si>
    <t>10621581031954</t>
  </si>
  <si>
    <t>62158</t>
  </si>
  <si>
    <t>1031954</t>
  </si>
  <si>
    <t>Fowler Unified</t>
  </si>
  <si>
    <t>(559) 834-6080</t>
  </si>
  <si>
    <t>Lindsay</t>
  </si>
  <si>
    <t>Sanders</t>
  </si>
  <si>
    <t>lsanders@fowlerusd.org</t>
  </si>
  <si>
    <t>www.fowlerusd.org</t>
  </si>
  <si>
    <t>Fowler Academy Continuation</t>
  </si>
  <si>
    <t>975 E. Adams Ave.</t>
  </si>
  <si>
    <t>Fowler</t>
  </si>
  <si>
    <t>93625-2702</t>
  </si>
  <si>
    <t>(559) 834-6098</t>
  </si>
  <si>
    <t>Mr. Israel Almendarez, Principal</t>
  </si>
  <si>
    <t>ialmendarez@fowlerusd.org</t>
  </si>
  <si>
    <t>www.fowler.k12.ca.us</t>
  </si>
  <si>
    <t>10621581032150</t>
  </si>
  <si>
    <t>1032150</t>
  </si>
  <si>
    <t>Fowler High</t>
  </si>
  <si>
    <t>701 East Main St.</t>
  </si>
  <si>
    <t>93625-2423</t>
  </si>
  <si>
    <t>(559) 834-6160</t>
  </si>
  <si>
    <t>Mr. Rick Perez Jr., Principal</t>
  </si>
  <si>
    <t>rperez@fowlerusd.org</t>
  </si>
  <si>
    <t>10621586006027</t>
  </si>
  <si>
    <t>6006027</t>
  </si>
  <si>
    <t>306 East Tuolumne St.</t>
  </si>
  <si>
    <t>93625-2346</t>
  </si>
  <si>
    <t>(559) 834-6130</t>
  </si>
  <si>
    <t>Monica Sigala, Principal</t>
  </si>
  <si>
    <t>monica.sigala@fowler.k12.ca.us</t>
  </si>
  <si>
    <t>10621586006043</t>
  </si>
  <si>
    <t>6006043</t>
  </si>
  <si>
    <t>Malaga Elementary</t>
  </si>
  <si>
    <t>3910 South Ward Ave.</t>
  </si>
  <si>
    <t>93725-2538</t>
  </si>
  <si>
    <t>(559) 834-6140</t>
  </si>
  <si>
    <t>Luisa Custodio Lopes, Principal</t>
  </si>
  <si>
    <t>luisa.custodio@fowler.k12.ca.us</t>
  </si>
  <si>
    <t>10621586006050</t>
  </si>
  <si>
    <t>6006050</t>
  </si>
  <si>
    <t>142 North Armstrong Ave.</t>
  </si>
  <si>
    <t>93625-9601</t>
  </si>
  <si>
    <t>(559) 834-6120</t>
  </si>
  <si>
    <t>Mr. Jim Cardenas, Principal</t>
  </si>
  <si>
    <t>jcardenas@fowlerusd.org</t>
  </si>
  <si>
    <t>10621586115190</t>
  </si>
  <si>
    <t>6115190</t>
  </si>
  <si>
    <t>John Sutter Middle</t>
  </si>
  <si>
    <t>701 East Walter</t>
  </si>
  <si>
    <t>93625-9792</t>
  </si>
  <si>
    <t>(559) 834-6180</t>
  </si>
  <si>
    <t>Mrs. Mallary Errotabere, Principal</t>
  </si>
  <si>
    <t>merrotabere@fowlerusd.org</t>
  </si>
  <si>
    <t>10767786006605</t>
  </si>
  <si>
    <t>6006605</t>
  </si>
  <si>
    <t>West Fresno Elementary</t>
  </si>
  <si>
    <t>2910 South Ivy St.</t>
  </si>
  <si>
    <t>93706-5515</t>
  </si>
  <si>
    <t>(559) 495-5615</t>
  </si>
  <si>
    <t>Mr. Javier Gamboa, Principal</t>
  </si>
  <si>
    <t>jgamboa@wusd.ws</t>
  </si>
  <si>
    <t>www.wfes.washingtonunified.org</t>
  </si>
  <si>
    <t>10767786006613</t>
  </si>
  <si>
    <t>6006613</t>
  </si>
  <si>
    <t>West Fresno Middle</t>
  </si>
  <si>
    <t>2888 South Ivy St.</t>
  </si>
  <si>
    <t>93706-5513</t>
  </si>
  <si>
    <t>(559) 495-5607</t>
  </si>
  <si>
    <t>Mr. Ana Vega, Principal</t>
  </si>
  <si>
    <t>a.vega@wusd.ws</t>
  </si>
  <si>
    <t>www.wfms.washingtonunified.org</t>
  </si>
  <si>
    <t>10622406006704</t>
  </si>
  <si>
    <t>62240</t>
  </si>
  <si>
    <t>6006704</t>
  </si>
  <si>
    <t>Kingsburg Elementary Charter</t>
  </si>
  <si>
    <t>(559) 897-2331</t>
  </si>
  <si>
    <t>Wesley</t>
  </si>
  <si>
    <t>Sever</t>
  </si>
  <si>
    <t>wsever@kesd.org</t>
  </si>
  <si>
    <t>www.kesd.org</t>
  </si>
  <si>
    <t>1900 Mariposa St.</t>
  </si>
  <si>
    <t>93631-2044</t>
  </si>
  <si>
    <t>(559) 897-5141</t>
  </si>
  <si>
    <t>Mrs. Lauren Galli, Principal</t>
  </si>
  <si>
    <t>lgalli@kesd.org</t>
  </si>
  <si>
    <t>10622406006712</t>
  </si>
  <si>
    <t>6006712</t>
  </si>
  <si>
    <t>1185 Tenth St.</t>
  </si>
  <si>
    <t>93631-2100</t>
  </si>
  <si>
    <t>(559) 897-5193</t>
  </si>
  <si>
    <t>Mr. Shawn Marshall, Principal</t>
  </si>
  <si>
    <t>smarshall@kesd.org</t>
  </si>
  <si>
    <t>10622406006720</t>
  </si>
  <si>
    <t>6006720</t>
  </si>
  <si>
    <t>1501 Ellis St.</t>
  </si>
  <si>
    <t>93631-1826</t>
  </si>
  <si>
    <t>(559) 897-2955</t>
  </si>
  <si>
    <t>Amy Winchell, Principal</t>
  </si>
  <si>
    <t>awinchell@kesd.org</t>
  </si>
  <si>
    <t>10622406108328</t>
  </si>
  <si>
    <t>6108328</t>
  </si>
  <si>
    <t>Rafer Johnson Junior High</t>
  </si>
  <si>
    <t>1300 Stroud Ave.</t>
  </si>
  <si>
    <t>93631-1000</t>
  </si>
  <si>
    <t>(559) 897-1091</t>
  </si>
  <si>
    <t>Mrs. Melody Lee, Principal</t>
  </si>
  <si>
    <t>mlee@kesd.org</t>
  </si>
  <si>
    <t>10622406114805</t>
  </si>
  <si>
    <t>6114805</t>
  </si>
  <si>
    <t>Central Valley Home</t>
  </si>
  <si>
    <t>1776 Sixth Ave.</t>
  </si>
  <si>
    <t>93631-1701</t>
  </si>
  <si>
    <t>(559) 897-6740</t>
  </si>
  <si>
    <t>Mrs. Lisa Regier, Admin./Teacher</t>
  </si>
  <si>
    <t>lregier@kesd.org</t>
  </si>
  <si>
    <t>10622571033695</t>
  </si>
  <si>
    <t>62257</t>
  </si>
  <si>
    <t>1033695</t>
  </si>
  <si>
    <t>Kingsburg Joint Union High</t>
  </si>
  <si>
    <t>(559) 897-7721</t>
  </si>
  <si>
    <t>Don</t>
  </si>
  <si>
    <t>Shoemaker</t>
  </si>
  <si>
    <t>dshoemaker@kingsburghigh.com</t>
  </si>
  <si>
    <t>http://kjuhsd.com</t>
  </si>
  <si>
    <t>Kingsburg High</t>
  </si>
  <si>
    <t>1900 18th Ave.</t>
  </si>
  <si>
    <t>93631-1629</t>
  </si>
  <si>
    <t>(559) 897-5156</t>
  </si>
  <si>
    <t>Mr. Ryan Phelan, Principal</t>
  </si>
  <si>
    <t>rphelan@kingsburghigh.com</t>
  </si>
  <si>
    <t>www.kingsburghigh.com</t>
  </si>
  <si>
    <t>10622571033729</t>
  </si>
  <si>
    <t>1033729</t>
  </si>
  <si>
    <t>Oasis Continuation High</t>
  </si>
  <si>
    <t>2311 Sierra St.</t>
  </si>
  <si>
    <t>93631-1457</t>
  </si>
  <si>
    <t>(559) 897-3880</t>
  </si>
  <si>
    <t>Mr. Ryan Walterman, Director Alternative Education Center</t>
  </si>
  <si>
    <t>rwalterman@kingsburghigh.com</t>
  </si>
  <si>
    <t>http://kjuhsd.com/kaec</t>
  </si>
  <si>
    <t>10622651030378</t>
  </si>
  <si>
    <t>62265</t>
  </si>
  <si>
    <t>1030378</t>
  </si>
  <si>
    <t>Kings Canyon Joint Unified</t>
  </si>
  <si>
    <t>(559) 305-7010</t>
  </si>
  <si>
    <t>campbell-j@kcusd.com</t>
  </si>
  <si>
    <t>www.kcusd.com</t>
  </si>
  <si>
    <t>Mountain View (Alternative)</t>
  </si>
  <si>
    <t>877 E. North Ave.</t>
  </si>
  <si>
    <t>Reedley</t>
  </si>
  <si>
    <t>93654-2426</t>
  </si>
  <si>
    <t>(559) 305-7080</t>
  </si>
  <si>
    <t>Mr. Noe Mendoza, Learning Director</t>
  </si>
  <si>
    <t>mendoza-n@kcusd.com</t>
  </si>
  <si>
    <t>10622651033703</t>
  </si>
  <si>
    <t>1033703</t>
  </si>
  <si>
    <t>Kings Canyon Continuation</t>
  </si>
  <si>
    <t>10026 South Crawford Ave.</t>
  </si>
  <si>
    <t>Dinuba</t>
  </si>
  <si>
    <t>93618-9208</t>
  </si>
  <si>
    <t>(559) 305-7390</t>
  </si>
  <si>
    <t>Mr. Christopher Boswell, Learning Director</t>
  </si>
  <si>
    <t>boswell-c@kcusd.com</t>
  </si>
  <si>
    <t>10622651035310</t>
  </si>
  <si>
    <t>1035310</t>
  </si>
  <si>
    <t>Reedley High</t>
  </si>
  <si>
    <t>740 West North Ave.</t>
  </si>
  <si>
    <t>93654-2418</t>
  </si>
  <si>
    <t>(559) 305-7100</t>
  </si>
  <si>
    <t>Mr. John Ahlin, Principal</t>
  </si>
  <si>
    <t>ahlin-j@kcusd.com</t>
  </si>
  <si>
    <t>10622656006738</t>
  </si>
  <si>
    <t>6006738</t>
  </si>
  <si>
    <t>Alta Elementary</t>
  </si>
  <si>
    <t>21771 East Parlier Ave.</t>
  </si>
  <si>
    <t>93654-9535</t>
  </si>
  <si>
    <t>(559) 305-7210</t>
  </si>
  <si>
    <t>Ms. Rosemary Ruvalcaba, Principal</t>
  </si>
  <si>
    <t>ruvalcaba-r@kcusd.com</t>
  </si>
  <si>
    <t>10622656006746</t>
  </si>
  <si>
    <t>6006746</t>
  </si>
  <si>
    <t>Citrus Middle</t>
  </si>
  <si>
    <t>1400 Anchor Ave.</t>
  </si>
  <si>
    <t>Orange Cove</t>
  </si>
  <si>
    <t>93646-2111</t>
  </si>
  <si>
    <t>(559) 305-7370</t>
  </si>
  <si>
    <t>Ms. Stacy Carrillo, Principal</t>
  </si>
  <si>
    <t>carrillo-s@kcusd.com</t>
  </si>
  <si>
    <t>10622656006753</t>
  </si>
  <si>
    <t>6006753</t>
  </si>
  <si>
    <t>Dunlap Elementary</t>
  </si>
  <si>
    <t>39667 Dunlap Rd.</t>
  </si>
  <si>
    <t>Dunlap</t>
  </si>
  <si>
    <t>93621-0100</t>
  </si>
  <si>
    <t>(559) 305-7310</t>
  </si>
  <si>
    <t>Mr. Keith Merrihew, Principal</t>
  </si>
  <si>
    <t>merrihew-k@kcusd.com</t>
  </si>
  <si>
    <t>10622656006761</t>
  </si>
  <si>
    <t>6006761</t>
  </si>
  <si>
    <t>General Grant Middle</t>
  </si>
  <si>
    <t>360 North East Ave.</t>
  </si>
  <si>
    <t>93654-2510</t>
  </si>
  <si>
    <t>(559) 305-7330</t>
  </si>
  <si>
    <t>Mr. Rodney Cisneros, Principal</t>
  </si>
  <si>
    <t>cisneros-r@kcusd.com</t>
  </si>
  <si>
    <t>10622656006787</t>
  </si>
  <si>
    <t>6006787</t>
  </si>
  <si>
    <t>1037 East Duff Ave.</t>
  </si>
  <si>
    <t>93654-3505</t>
  </si>
  <si>
    <t>(559) 305-7230</t>
  </si>
  <si>
    <t>Ms. Patricia Ledesma, Principal</t>
  </si>
  <si>
    <t>ledesma-p@kcusd.com</t>
  </si>
  <si>
    <t>10622656006795</t>
  </si>
  <si>
    <t>6006795</t>
  </si>
  <si>
    <t>McCord Elementary</t>
  </si>
  <si>
    <t>333 Center St.</t>
  </si>
  <si>
    <t>93646-2056</t>
  </si>
  <si>
    <t>(559) 305-7250</t>
  </si>
  <si>
    <t>Mrs. Daisy Rebolledo, Principal</t>
  </si>
  <si>
    <t>rebolledo-d@kcusd.com</t>
  </si>
  <si>
    <t>10622656006803</t>
  </si>
  <si>
    <t>6006803</t>
  </si>
  <si>
    <t>374 East North Ave.</t>
  </si>
  <si>
    <t>93654-2535</t>
  </si>
  <si>
    <t>(559) 305-7240</t>
  </si>
  <si>
    <t>Mrs. Anita Elizondo, Principal</t>
  </si>
  <si>
    <t>elizondo-a@kcusd.com</t>
  </si>
  <si>
    <t>10622656006829</t>
  </si>
  <si>
    <t>6006829</t>
  </si>
  <si>
    <t>Navelencia Middle</t>
  </si>
  <si>
    <t>22620 East Wahtoke Ave.</t>
  </si>
  <si>
    <t>93654-9604</t>
  </si>
  <si>
    <t>(559) 305-7350</t>
  </si>
  <si>
    <t>Ms. Jennifer McConnon Lueveno, Principal</t>
  </si>
  <si>
    <t>mcconnon-j@kcusd.com</t>
  </si>
  <si>
    <t>10622656006837</t>
  </si>
  <si>
    <t>6006837</t>
  </si>
  <si>
    <t>Riverview Elementary</t>
  </si>
  <si>
    <t>8662 South Lac Jac Ave.</t>
  </si>
  <si>
    <t>Parlier</t>
  </si>
  <si>
    <t>93648-9707</t>
  </si>
  <si>
    <t>(559) 305-7290</t>
  </si>
  <si>
    <t>Mrs. Jodee Pinheiro-Smith, Principal</t>
  </si>
  <si>
    <t>smith-j@kcusd.com</t>
  </si>
  <si>
    <t>10622656006845</t>
  </si>
  <si>
    <t>6006845</t>
  </si>
  <si>
    <t>Sheridan Elementary</t>
  </si>
  <si>
    <t>1001 Ninth St.</t>
  </si>
  <si>
    <t>93646-2311</t>
  </si>
  <si>
    <t>(559) 305-7260</t>
  </si>
  <si>
    <t>Ms. Sandra Cintora, Principal</t>
  </si>
  <si>
    <t>cintora-s@kcusd.com</t>
  </si>
  <si>
    <t>10622656006878</t>
  </si>
  <si>
    <t>6006878</t>
  </si>
  <si>
    <t>1250 K St.</t>
  </si>
  <si>
    <t>93654-3331</t>
  </si>
  <si>
    <t>(559) 305-7270</t>
  </si>
  <si>
    <t>Mr. Greg Visser, Principal</t>
  </si>
  <si>
    <t>visser-g@kcusd.com</t>
  </si>
  <si>
    <t>10622656088959</t>
  </si>
  <si>
    <t>6088959</t>
  </si>
  <si>
    <t>Great Western Elementary</t>
  </si>
  <si>
    <t>5051 South Frankwood Ave.</t>
  </si>
  <si>
    <t>93654-9779</t>
  </si>
  <si>
    <t>(559) 305-7220</t>
  </si>
  <si>
    <t>Mrs. Barbara Jimenez, Principal</t>
  </si>
  <si>
    <t>jimenez-b@kcusd.com</t>
  </si>
  <si>
    <t>10622811033950</t>
  </si>
  <si>
    <t>62281</t>
  </si>
  <si>
    <t>1033950</t>
  </si>
  <si>
    <t>Laton Joint Unified</t>
  </si>
  <si>
    <t>(559) 922-4015</t>
  </si>
  <si>
    <t>Lupe</t>
  </si>
  <si>
    <t>Nieves</t>
  </si>
  <si>
    <t>lnieves@latonunified.org</t>
  </si>
  <si>
    <t>www.laton.k12.ca.us</t>
  </si>
  <si>
    <t>Laton High</t>
  </si>
  <si>
    <t>6449 DeWoody</t>
  </si>
  <si>
    <t>Laton</t>
  </si>
  <si>
    <t>93242-0248</t>
  </si>
  <si>
    <t>(559) 922-4080</t>
  </si>
  <si>
    <t>Michael Langton, Principal</t>
  </si>
  <si>
    <t>mlangton@latonunified.org</t>
  </si>
  <si>
    <t>10622816006894</t>
  </si>
  <si>
    <t>6006894</t>
  </si>
  <si>
    <t>Laton Middle</t>
  </si>
  <si>
    <t>6065 East Latonia</t>
  </si>
  <si>
    <t>93242</t>
  </si>
  <si>
    <t>(559) 922-4030</t>
  </si>
  <si>
    <t>Ruben Garcia, Principal</t>
  </si>
  <si>
    <t>rgarcia@latonunified.org</t>
  </si>
  <si>
    <t>10622816006902</t>
  </si>
  <si>
    <t>6006902</t>
  </si>
  <si>
    <t>Laton Elementary</t>
  </si>
  <si>
    <t>6065 Latonia</t>
  </si>
  <si>
    <t>93242-0007</t>
  </si>
  <si>
    <t>10623236006993</t>
  </si>
  <si>
    <t>62323</t>
  </si>
  <si>
    <t>6006993</t>
  </si>
  <si>
    <t>(559) 834-2895</t>
  </si>
  <si>
    <t>Shelley</t>
  </si>
  <si>
    <t>Manser</t>
  </si>
  <si>
    <t>smanser@monroe.k12.ca.us</t>
  </si>
  <si>
    <t>www.monroe.k12.ca.us</t>
  </si>
  <si>
    <t>11842 South Chestnut Ave.</t>
  </si>
  <si>
    <t>93725-9618</t>
  </si>
  <si>
    <t>Shelley Manser, Superintendent/Principal</t>
  </si>
  <si>
    <t>10623316007009</t>
  </si>
  <si>
    <t>62331</t>
  </si>
  <si>
    <t>6007009</t>
  </si>
  <si>
    <t>Orange Center</t>
  </si>
  <si>
    <t>(559) 237-0437</t>
  </si>
  <si>
    <t>Terry</t>
  </si>
  <si>
    <t>Hirschfield</t>
  </si>
  <si>
    <t>thirschfield@orangecenter.org</t>
  </si>
  <si>
    <t>www.orangecenter.org</t>
  </si>
  <si>
    <t>Orange Center Elementary</t>
  </si>
  <si>
    <t>3530 South Cherry Ave.</t>
  </si>
  <si>
    <t>93706-5615</t>
  </si>
  <si>
    <t>Mrs. Terry M. Hirschfield, Superintendent</t>
  </si>
  <si>
    <t>http://orangecenter.org</t>
  </si>
  <si>
    <t>10623566007025</t>
  </si>
  <si>
    <t>62356</t>
  </si>
  <si>
    <t>6007025</t>
  </si>
  <si>
    <t>Pacific Union Elementary</t>
  </si>
  <si>
    <t>(559) 834-2533</t>
  </si>
  <si>
    <t>Annette</t>
  </si>
  <si>
    <t>Machado</t>
  </si>
  <si>
    <t>amachado@puschool.org</t>
  </si>
  <si>
    <t>www.pacificunion.k12.ca.us</t>
  </si>
  <si>
    <t>2065 East Bowles Ave.</t>
  </si>
  <si>
    <t>93725-9630</t>
  </si>
  <si>
    <t>Annette Machado, Superintendent</t>
  </si>
  <si>
    <t>10623641034990</t>
  </si>
  <si>
    <t>62364</t>
  </si>
  <si>
    <t>1034990</t>
  </si>
  <si>
    <t>Parlier Unified</t>
  </si>
  <si>
    <t>(559) 646-2731</t>
  </si>
  <si>
    <t>Rafael</t>
  </si>
  <si>
    <t>Iniguez</t>
  </si>
  <si>
    <t>riniguez@parlierunified.org</t>
  </si>
  <si>
    <t>www.parlierunified.org</t>
  </si>
  <si>
    <t>Parlier High</t>
  </si>
  <si>
    <t>603 Third St.</t>
  </si>
  <si>
    <t>93648-2028</t>
  </si>
  <si>
    <t>(559) 646-3573</t>
  </si>
  <si>
    <t>Dr. Sara Soria, Principal</t>
  </si>
  <si>
    <t>sara.soria@parlierunified.org</t>
  </si>
  <si>
    <t>http://phs.parlierunified.org/home.aspx</t>
  </si>
  <si>
    <t>10623646007033</t>
  </si>
  <si>
    <t>6007033</t>
  </si>
  <si>
    <t>Mathew J Brletic Elementary</t>
  </si>
  <si>
    <t>601 Third St.</t>
  </si>
  <si>
    <t>(559) 646-3551</t>
  </si>
  <si>
    <t>Cristina Aguilar, Principal</t>
  </si>
  <si>
    <t>caguilar@parlierunified.org</t>
  </si>
  <si>
    <t>http://brletic.parlierunified.org/home.aspx</t>
  </si>
  <si>
    <t>10623646007041</t>
  </si>
  <si>
    <t>6007041</t>
  </si>
  <si>
    <t>John C Martinez Elementary</t>
  </si>
  <si>
    <t>13174 East Parlier Ave.</t>
  </si>
  <si>
    <t>93648-2227</t>
  </si>
  <si>
    <t>(559) 646-3527</t>
  </si>
  <si>
    <t>Mrs. Veronica Caufield, Principal</t>
  </si>
  <si>
    <t>vcaufield@parlierunified.org</t>
  </si>
  <si>
    <t>http://martinez.parlierunified.org/home.aspx</t>
  </si>
  <si>
    <t>10623646007058</t>
  </si>
  <si>
    <t>6007058</t>
  </si>
  <si>
    <t>Cesar E Chavez Elementary</t>
  </si>
  <si>
    <t>500 Tuolumne St.</t>
  </si>
  <si>
    <t>93648-2648</t>
  </si>
  <si>
    <t>(559) 646-3595</t>
  </si>
  <si>
    <t>Mrs. Sylvia Gomez, Principal</t>
  </si>
  <si>
    <t>sgomez@parlierunified.org</t>
  </si>
  <si>
    <t>http://chavez.parlierunified.org/home.aspx</t>
  </si>
  <si>
    <t>10623646115224</t>
  </si>
  <si>
    <t>6115224</t>
  </si>
  <si>
    <t>Parlier Junior High</t>
  </si>
  <si>
    <t>1200 East Parlier Ave.</t>
  </si>
  <si>
    <t>93648-2493</t>
  </si>
  <si>
    <t>(559) 646-1660</t>
  </si>
  <si>
    <t>Dr. Rene Rosas, Principal</t>
  </si>
  <si>
    <t>rene.rosas@parlierunified.org</t>
  </si>
  <si>
    <t>http://pjhs.parlierunified.org/home.aspx</t>
  </si>
  <si>
    <t>10623726007066</t>
  </si>
  <si>
    <t>62372</t>
  </si>
  <si>
    <t>6007066</t>
  </si>
  <si>
    <t>Pine Ridge Elementary</t>
  </si>
  <si>
    <t>(559) 841-2444</t>
  </si>
  <si>
    <t>Steve</t>
  </si>
  <si>
    <t>Rosa</t>
  </si>
  <si>
    <t>srosa@prsrattlers.org</t>
  </si>
  <si>
    <t>www.pineridge.k12.ca.us</t>
  </si>
  <si>
    <t>45828 Auberry Rd.</t>
  </si>
  <si>
    <t>Auberry</t>
  </si>
  <si>
    <t>93602-9721</t>
  </si>
  <si>
    <t>Mr. Steve Rosa, Principal</t>
  </si>
  <si>
    <t>10623806007074</t>
  </si>
  <si>
    <t>62380</t>
  </si>
  <si>
    <t>6007074</t>
  </si>
  <si>
    <t>Raisin City Elementary</t>
  </si>
  <si>
    <t>(559) 233-0128</t>
  </si>
  <si>
    <t>www.raisincity.k12.ca.us</t>
  </si>
  <si>
    <t>6425 West Bowles Ave.</t>
  </si>
  <si>
    <t>Raisin City</t>
  </si>
  <si>
    <t>93652-0069</t>
  </si>
  <si>
    <t>Orin Hirschkorn, Superintendent</t>
  </si>
  <si>
    <t>10624141030451</t>
  </si>
  <si>
    <t>62414</t>
  </si>
  <si>
    <t>1030451</t>
  </si>
  <si>
    <t>Sanger Unified</t>
  </si>
  <si>
    <t>(559) 524-6521</t>
  </si>
  <si>
    <t>Dennis</t>
  </si>
  <si>
    <t>Wiechmann</t>
  </si>
  <si>
    <t>dennis_wiechmann@sangerusd.net</t>
  </si>
  <si>
    <t>www.sanger.k12.ca.us</t>
  </si>
  <si>
    <t>Hallmark Academy</t>
  </si>
  <si>
    <t>2445 9th St.</t>
  </si>
  <si>
    <t>Sanger</t>
  </si>
  <si>
    <t>93657-2780</t>
  </si>
  <si>
    <t>(559) 524-7190</t>
  </si>
  <si>
    <t>Mrs. Kim Labosky, Principal</t>
  </si>
  <si>
    <t>kim_labosky@sangerusd.net</t>
  </si>
  <si>
    <t>10624141036086</t>
  </si>
  <si>
    <t>1036086</t>
  </si>
  <si>
    <t>Kings River High (Continuation)</t>
  </si>
  <si>
    <t>1801 Seventh St.</t>
  </si>
  <si>
    <t>93657-2895</t>
  </si>
  <si>
    <t>(559) 524-6490</t>
  </si>
  <si>
    <t>Mr. Jon Tillotson, Principal</t>
  </si>
  <si>
    <t>jon_tillotson@sangerusd.net</t>
  </si>
  <si>
    <t>10624141036094</t>
  </si>
  <si>
    <t>1036094</t>
  </si>
  <si>
    <t>Sanger High</t>
  </si>
  <si>
    <t>1045 Bethel Ave.</t>
  </si>
  <si>
    <t>93657-2985</t>
  </si>
  <si>
    <t>(559) 524-7200</t>
  </si>
  <si>
    <t>Mrs. Kirstin Coronado, Principal</t>
  </si>
  <si>
    <t>kirstin_coronado@sangerusd.net</t>
  </si>
  <si>
    <t>10624146007108</t>
  </si>
  <si>
    <t>6007108</t>
  </si>
  <si>
    <t>Centerville Elementary</t>
  </si>
  <si>
    <t>48 South Smith Ave.</t>
  </si>
  <si>
    <t>93657-9666</t>
  </si>
  <si>
    <t>(559) 524-6000</t>
  </si>
  <si>
    <t>Dr. Liliana Gomez, Principal</t>
  </si>
  <si>
    <t>liliana_gomez@sangerusd.net</t>
  </si>
  <si>
    <t>10624146007116</t>
  </si>
  <si>
    <t>6007116</t>
  </si>
  <si>
    <t>10620 Morro St.</t>
  </si>
  <si>
    <t>Del Rey</t>
  </si>
  <si>
    <t>93616-0068</t>
  </si>
  <si>
    <t>(559) 524-6060</t>
  </si>
  <si>
    <t>Mr. Nicolas Ibarra, Principal</t>
  </si>
  <si>
    <t>nicolas_ibarra@sangerusd.net</t>
  </si>
  <si>
    <t>10624146007124</t>
  </si>
  <si>
    <t>6007124</t>
  </si>
  <si>
    <t>3095 North Greenwood Ave.</t>
  </si>
  <si>
    <t>93657-9331</t>
  </si>
  <si>
    <t>(559) 524-6120</t>
  </si>
  <si>
    <t>Jared Savage, Principal</t>
  </si>
  <si>
    <t>jared_savage@sangerusd.net</t>
  </si>
  <si>
    <t>10624146007132</t>
  </si>
  <si>
    <t>6007132</t>
  </si>
  <si>
    <t>1810 Third St.</t>
  </si>
  <si>
    <t>93657-2302</t>
  </si>
  <si>
    <t>(559) 524-6180</t>
  </si>
  <si>
    <t>Mrs. Michelle Carr, Principal</t>
  </si>
  <si>
    <t>michelle_carr@sangerusd.net</t>
  </si>
  <si>
    <t>10624146007140</t>
  </si>
  <si>
    <t>6007140</t>
  </si>
  <si>
    <t>1110 Tucker St.</t>
  </si>
  <si>
    <t>93657-3338</t>
  </si>
  <si>
    <t>(559) 524-6250</t>
  </si>
  <si>
    <t>Mrs. Sokunveary Siv, Principal</t>
  </si>
  <si>
    <t>sokunveary_siv@sangerusd.net</t>
  </si>
  <si>
    <t>10624146007157</t>
  </si>
  <si>
    <t>6007157</t>
  </si>
  <si>
    <t>John S. Wash Elementary</t>
  </si>
  <si>
    <t>6350 East Ln. Ave.</t>
  </si>
  <si>
    <t>93727-5734</t>
  </si>
  <si>
    <t>(559) 524-6320</t>
  </si>
  <si>
    <t>Matthew Canaday, Principal</t>
  </si>
  <si>
    <t>matt_canaday@sangerusd.net</t>
  </si>
  <si>
    <t>10624146007165</t>
  </si>
  <si>
    <t>6007165</t>
  </si>
  <si>
    <t>1700 14th St.</t>
  </si>
  <si>
    <t>93657-3442</t>
  </si>
  <si>
    <t>(559) 524-6370</t>
  </si>
  <si>
    <t>Mrs. Holly Willet, Principal</t>
  </si>
  <si>
    <t>holly_willet@sangerusd.net</t>
  </si>
  <si>
    <t>10624146007173</t>
  </si>
  <si>
    <t>6007173</t>
  </si>
  <si>
    <t>Lone Star Elementary</t>
  </si>
  <si>
    <t>2617 South Fowler Ave.</t>
  </si>
  <si>
    <t>93725-9308</t>
  </si>
  <si>
    <t>(559) 524-6430</t>
  </si>
  <si>
    <t>Renae Cowings, Principal</t>
  </si>
  <si>
    <t>renae_cowings@sangerusd.net</t>
  </si>
  <si>
    <t>10624146007181</t>
  </si>
  <si>
    <t>6007181</t>
  </si>
  <si>
    <t>2324 Cherry St.</t>
  </si>
  <si>
    <t>93657-3608</t>
  </si>
  <si>
    <t>(559) 524-7430</t>
  </si>
  <si>
    <t>Mrs. Harman Gill, Principal</t>
  </si>
  <si>
    <t>harmandeep_gill@sangerusd.net</t>
  </si>
  <si>
    <t>10624146007207</t>
  </si>
  <si>
    <t>6007207</t>
  </si>
  <si>
    <t>Washington Academic Middle</t>
  </si>
  <si>
    <t>1705 Tenth St.</t>
  </si>
  <si>
    <t>93657-2799</t>
  </si>
  <si>
    <t>(559) 524-7015</t>
  </si>
  <si>
    <t>Mr. Pete Munoz, Principal</t>
  </si>
  <si>
    <t>pete_munoz@sangerusd.net</t>
  </si>
  <si>
    <t>10624146007215</t>
  </si>
  <si>
    <t>6007215</t>
  </si>
  <si>
    <t>610 Faller St.</t>
  </si>
  <si>
    <t>93657-2553</t>
  </si>
  <si>
    <t>(559) 524-6900</t>
  </si>
  <si>
    <t>Mr. Jeremy Alvardo, Principal</t>
  </si>
  <si>
    <t>jeremy_alvarado@sangerusd.net</t>
  </si>
  <si>
    <t>10624301036607</t>
  </si>
  <si>
    <t>62430</t>
  </si>
  <si>
    <t>1036607</t>
  </si>
  <si>
    <t>Selma Unified</t>
  </si>
  <si>
    <t>(559) 898-6500</t>
  </si>
  <si>
    <t>Edward</t>
  </si>
  <si>
    <t>Gomes</t>
  </si>
  <si>
    <t>ed.gomes@selmausd.org</t>
  </si>
  <si>
    <t>www.selmausd.org</t>
  </si>
  <si>
    <t>Heartland High (Continuation)</t>
  </si>
  <si>
    <t>2269 Sylvia St.</t>
  </si>
  <si>
    <t>Selma</t>
  </si>
  <si>
    <t>93662-3488</t>
  </si>
  <si>
    <t>(559) 898-6670</t>
  </si>
  <si>
    <t>Mr. Rosa Baly, Principal</t>
  </si>
  <si>
    <t>rbaly@selmausd.org</t>
  </si>
  <si>
    <t>10624301036672</t>
  </si>
  <si>
    <t>1036672</t>
  </si>
  <si>
    <t>Selma High</t>
  </si>
  <si>
    <t>3125 Wright St.</t>
  </si>
  <si>
    <t>93662-2429</t>
  </si>
  <si>
    <t>(559) 898-6550</t>
  </si>
  <si>
    <t>Nathan Lane, Principal</t>
  </si>
  <si>
    <t>nathan.lane@selmausd.org</t>
  </si>
  <si>
    <t>http://selmausd.org</t>
  </si>
  <si>
    <t>10624306007231</t>
  </si>
  <si>
    <t>6007231</t>
  </si>
  <si>
    <t>Andrew Jackson Elementary</t>
  </si>
  <si>
    <t>2220 Huntsman Ave.</t>
  </si>
  <si>
    <t>93662-2422</t>
  </si>
  <si>
    <t>(559) 898-6690</t>
  </si>
  <si>
    <t>Ms. Monica Chapa, Principal</t>
  </si>
  <si>
    <t>mchapa@selmausd.org</t>
  </si>
  <si>
    <t>10624306007256</t>
  </si>
  <si>
    <t>6007256</t>
  </si>
  <si>
    <t>Eric White Elementary</t>
  </si>
  <si>
    <t>2001 Mitchell</t>
  </si>
  <si>
    <t>93662-9601</t>
  </si>
  <si>
    <t>(559) 898-6650</t>
  </si>
  <si>
    <t>Mrs. Michelle Salcido, Principal</t>
  </si>
  <si>
    <t>msalcido@selmausd.org</t>
  </si>
  <si>
    <t>10624306007280</t>
  </si>
  <si>
    <t>6007280</t>
  </si>
  <si>
    <t>Indianola Elementary</t>
  </si>
  <si>
    <t>11524 East Dinuba Ave.</t>
  </si>
  <si>
    <t>93662-9707</t>
  </si>
  <si>
    <t>(559) 898-6680</t>
  </si>
  <si>
    <t>Ms. Michelle Cifuentez, Principal</t>
  </si>
  <si>
    <t>mdominguez@selmausd.org</t>
  </si>
  <si>
    <t>10624306007298</t>
  </si>
  <si>
    <t>6007298</t>
  </si>
  <si>
    <t>James Garfield Elementary</t>
  </si>
  <si>
    <t>2535 B St.</t>
  </si>
  <si>
    <t>93662-3108</t>
  </si>
  <si>
    <t>(559) 898-6740</t>
  </si>
  <si>
    <t>Ms. Lena Huffmon, Principal</t>
  </si>
  <si>
    <t>lhuffmon@selmausd.org</t>
  </si>
  <si>
    <t>10624306007314</t>
  </si>
  <si>
    <t>6007314</t>
  </si>
  <si>
    <t>Theodore Roosevelt Elementary</t>
  </si>
  <si>
    <t>1802 Floral Ave.</t>
  </si>
  <si>
    <t>93662-2808</t>
  </si>
  <si>
    <t>(559) 898-6700</t>
  </si>
  <si>
    <t>Ms. Beth Doyle, Principal</t>
  </si>
  <si>
    <t>beth.doyle@selmausd.org</t>
  </si>
  <si>
    <t>10624306007322</t>
  </si>
  <si>
    <t>6007322</t>
  </si>
  <si>
    <t>Terry Elementary</t>
  </si>
  <si>
    <t>12906 South Fowler Ave.</t>
  </si>
  <si>
    <t>93662-9532</t>
  </si>
  <si>
    <t>(559) 898-6710</t>
  </si>
  <si>
    <t>Ms. Sabrina Green, Principal</t>
  </si>
  <si>
    <t>sabrina.green@selmausd.org</t>
  </si>
  <si>
    <t>10624306007348</t>
  </si>
  <si>
    <t>6007348</t>
  </si>
  <si>
    <t>Woodrow Wilson Elementary</t>
  </si>
  <si>
    <t>1325 Stillman St.</t>
  </si>
  <si>
    <t>93662-3221</t>
  </si>
  <si>
    <t>(559) 898-6730</t>
  </si>
  <si>
    <t>Ms. Veronica Aguayo, Principal</t>
  </si>
  <si>
    <t>veronica.aguayo@selmausd.org</t>
  </si>
  <si>
    <t>10624306111124</t>
  </si>
  <si>
    <t>6111124</t>
  </si>
  <si>
    <t>Abraham Lincoln Middle</t>
  </si>
  <si>
    <t>1239 Nelson Blvd.</t>
  </si>
  <si>
    <t>93662-4112</t>
  </si>
  <si>
    <t>(559) 898-6600</t>
  </si>
  <si>
    <t>Ms. Katherine Carmany, Principal</t>
  </si>
  <si>
    <t>katie.carmany@selmausd.org</t>
  </si>
  <si>
    <t>10625136007405</t>
  </si>
  <si>
    <t>62513</t>
  </si>
  <si>
    <t>6007405</t>
  </si>
  <si>
    <t>Washington Colony Elementary</t>
  </si>
  <si>
    <t>(559) 233-0706</t>
  </si>
  <si>
    <t>Jesus</t>
  </si>
  <si>
    <t>Cruz</t>
  </si>
  <si>
    <t>jesuscruz@washingtoncolony.org</t>
  </si>
  <si>
    <t>www.washingtoncolony.org</t>
  </si>
  <si>
    <t>130 East Lincoln Ave.</t>
  </si>
  <si>
    <t>93706-6043</t>
  </si>
  <si>
    <t>Jesus Cruz, Superintendent/Principal</t>
  </si>
  <si>
    <t>10767781038298</t>
  </si>
  <si>
    <t>1038298</t>
  </si>
  <si>
    <t>Easton Continuation High</t>
  </si>
  <si>
    <t>5865 South Clara Ave.</t>
  </si>
  <si>
    <t>93706-5805</t>
  </si>
  <si>
    <t>(559) 495-5690</t>
  </si>
  <si>
    <t>Mr. Grant Thor, Principal</t>
  </si>
  <si>
    <t>gthor@washingtonunified.org</t>
  </si>
  <si>
    <t>10767781038306</t>
  </si>
  <si>
    <t>1038306</t>
  </si>
  <si>
    <t>6041 South Elm Ave.</t>
  </si>
  <si>
    <t>93706-6018</t>
  </si>
  <si>
    <t>(559) 485-8805</t>
  </si>
  <si>
    <t>Mr. Ivan Nu¤ez, Principal</t>
  </si>
  <si>
    <t>ivan.nunez@wusd.ws</t>
  </si>
  <si>
    <t>www.wuhs.washingtonunified.org</t>
  </si>
  <si>
    <t>10625396007413</t>
  </si>
  <si>
    <t>62539</t>
  </si>
  <si>
    <t>6007413</t>
  </si>
  <si>
    <t>West Park Elementary</t>
  </si>
  <si>
    <t>(559) 233-6501</t>
  </si>
  <si>
    <t>Brian</t>
  </si>
  <si>
    <t>brian_c@wpesd.org</t>
  </si>
  <si>
    <t>www.westpark.k12.ca.us</t>
  </si>
  <si>
    <t>2695 South Valentine Ave.</t>
  </si>
  <si>
    <t>93706-9042</t>
  </si>
  <si>
    <t>Dr. Brian Clark, Superintendent</t>
  </si>
  <si>
    <t>10625396112387</t>
  </si>
  <si>
    <t>6112387</t>
  </si>
  <si>
    <t>West Park Charter Academy</t>
  </si>
  <si>
    <t>10625476007421</t>
  </si>
  <si>
    <t>62547</t>
  </si>
  <si>
    <t>6007421</t>
  </si>
  <si>
    <t>Westside Elementary</t>
  </si>
  <si>
    <t>(559) 884-2492</t>
  </si>
  <si>
    <t>Baldomero</t>
  </si>
  <si>
    <t>Hernandez</t>
  </si>
  <si>
    <t>bhernandez@westside-elem.com</t>
  </si>
  <si>
    <t>www.westside-elem.k12.ca.us/</t>
  </si>
  <si>
    <t>19191 West Excelsior Ave.</t>
  </si>
  <si>
    <t>Five Points</t>
  </si>
  <si>
    <t>93624-0398</t>
  </si>
  <si>
    <t>Mr. Gary Cunha, Vice-Principal</t>
  </si>
  <si>
    <t>gcunha@westside-elem.com</t>
  </si>
  <si>
    <t>10738091030121</t>
  </si>
  <si>
    <t>73809</t>
  </si>
  <si>
    <t>1030121</t>
  </si>
  <si>
    <t>Firebaugh-Las Deltas Unified</t>
  </si>
  <si>
    <t>(559) 659-1476</t>
  </si>
  <si>
    <t>Roy</t>
  </si>
  <si>
    <t>Mendiola</t>
  </si>
  <si>
    <t>rmendiola@fldusd.org</t>
  </si>
  <si>
    <t>www.fldusd.org</t>
  </si>
  <si>
    <t>Firebaugh High</t>
  </si>
  <si>
    <t>1976 Morris Kyle Dr.</t>
  </si>
  <si>
    <t>Firebaugh</t>
  </si>
  <si>
    <t>93622-9711</t>
  </si>
  <si>
    <t>(559) 659-1415</t>
  </si>
  <si>
    <t>Mason Rodman, Principal</t>
  </si>
  <si>
    <t>mrodman@fldusd.org</t>
  </si>
  <si>
    <t>http://fhs.fldusd.org</t>
  </si>
  <si>
    <t>10738091030147</t>
  </si>
  <si>
    <t>1030147</t>
  </si>
  <si>
    <t>El Puente High</t>
  </si>
  <si>
    <t>1691 Saipan Ave.</t>
  </si>
  <si>
    <t>93622-2465</t>
  </si>
  <si>
    <t>(559) 659-3899</t>
  </si>
  <si>
    <t>Mr. Terry Anderson, Principal</t>
  </si>
  <si>
    <t>tanderson@fldusd.org</t>
  </si>
  <si>
    <t>http://face.fldusd.org</t>
  </si>
  <si>
    <t>10738096005995</t>
  </si>
  <si>
    <t>6005995</t>
  </si>
  <si>
    <t>Arthur E. Mills Intermediate</t>
  </si>
  <si>
    <t>1191 P St.</t>
  </si>
  <si>
    <t>93622-2230</t>
  </si>
  <si>
    <t>(559) 659-2317</t>
  </si>
  <si>
    <t>Mrs. Tracey Mason, Principal</t>
  </si>
  <si>
    <t>tmason@fldusd.org</t>
  </si>
  <si>
    <t>http://mills.fldusd.org</t>
  </si>
  <si>
    <t>10738096006001</t>
  </si>
  <si>
    <t>6006001</t>
  </si>
  <si>
    <t>Hazel M. Bailey Primary</t>
  </si>
  <si>
    <t>1691 Q St.</t>
  </si>
  <si>
    <t>(559) 659-1421</t>
  </si>
  <si>
    <t>Mayra Magallanes, Principal</t>
  </si>
  <si>
    <t>mmagallanes@fldusd.org</t>
  </si>
  <si>
    <t>http://bailey.fldusd.org</t>
  </si>
  <si>
    <t>10738096006019</t>
  </si>
  <si>
    <t>6006019</t>
  </si>
  <si>
    <t>Firebaugh Middle</t>
  </si>
  <si>
    <t>1600 16th St.</t>
  </si>
  <si>
    <t>93622-2407</t>
  </si>
  <si>
    <t>(559) 659-1481</t>
  </si>
  <si>
    <t>Mr. Gerrett Suarez, Principal</t>
  </si>
  <si>
    <t>gsuarez@fldusd.org</t>
  </si>
  <si>
    <t>http://fms.fldusd.org</t>
  </si>
  <si>
    <t>10739651030386</t>
  </si>
  <si>
    <t>73965</t>
  </si>
  <si>
    <t>1030386</t>
  </si>
  <si>
    <t>Central Unified</t>
  </si>
  <si>
    <t>(559) 274-4700</t>
  </si>
  <si>
    <t>Ketti</t>
  </si>
  <si>
    <t>Davis</t>
  </si>
  <si>
    <t>kdavis@centralunified.org</t>
  </si>
  <si>
    <t>www.centralunified.org</t>
  </si>
  <si>
    <t>Central Unified Alternative/Opportunity</t>
  </si>
  <si>
    <t>2698 North Brawley</t>
  </si>
  <si>
    <t>93722-5113</t>
  </si>
  <si>
    <t>(559) 276-5230</t>
  </si>
  <si>
    <t>Mr. Edward Robinson, Principal</t>
  </si>
  <si>
    <t>erobinson@centralusd.k12.ca.us</t>
  </si>
  <si>
    <t>http://cl.centralunified.org/</t>
  </si>
  <si>
    <t>10739651030626</t>
  </si>
  <si>
    <t>1030626</t>
  </si>
  <si>
    <t>Central East High</t>
  </si>
  <si>
    <t>3535 North Cornelia Ave.</t>
  </si>
  <si>
    <t>93722-7020</t>
  </si>
  <si>
    <t>(559) 276-0280</t>
  </si>
  <si>
    <t>Brad Edmunds, Principal</t>
  </si>
  <si>
    <t>bedmunds@centralusd.k12.ca.us</t>
  </si>
  <si>
    <t>http://chse.centralunified.org</t>
  </si>
  <si>
    <t>10739651030790</t>
  </si>
  <si>
    <t>1030790</t>
  </si>
  <si>
    <t>Central High</t>
  </si>
  <si>
    <t>2045 North Dickenson Ave.</t>
  </si>
  <si>
    <t>93722-9643</t>
  </si>
  <si>
    <t>(559) 276-5276</t>
  </si>
  <si>
    <t>Mr. Dave Holtermann, Principal</t>
  </si>
  <si>
    <t>dholtermann@centralunified.org</t>
  </si>
  <si>
    <t>http://chs.centralunified.org/</t>
  </si>
  <si>
    <t>10739651035112</t>
  </si>
  <si>
    <t>1035112</t>
  </si>
  <si>
    <t>Pershing Continuation High</t>
  </si>
  <si>
    <t>855 West Nielsen</t>
  </si>
  <si>
    <t>93706-1700</t>
  </si>
  <si>
    <t>(559) 268-2272</t>
  </si>
  <si>
    <t>Ms. Jill Young, Principal</t>
  </si>
  <si>
    <t>jyoung@centralunified.org</t>
  </si>
  <si>
    <t>http://phs.centralunified.org/</t>
  </si>
  <si>
    <t>10739656005789</t>
  </si>
  <si>
    <t>6005789</t>
  </si>
  <si>
    <t>Biola-Pershing Elementary</t>
  </si>
  <si>
    <t>4885 North Biola Ave.</t>
  </si>
  <si>
    <t>93723-9428</t>
  </si>
  <si>
    <t>(559) 276-5235</t>
  </si>
  <si>
    <t>Mrs. Chelan Shepherd, Principal</t>
  </si>
  <si>
    <t>cshepherd@centralusd.k12.ca.us</t>
  </si>
  <si>
    <t>http://bp.centralunified.org/</t>
  </si>
  <si>
    <t>10739656006654</t>
  </si>
  <si>
    <t>6006654</t>
  </si>
  <si>
    <t>Herndon-Barstow Elementary</t>
  </si>
  <si>
    <t>6265 North Grantland Ave.</t>
  </si>
  <si>
    <t>93723-9334</t>
  </si>
  <si>
    <t>(559) 974-4333</t>
  </si>
  <si>
    <t>Mr. Paul Marashian, Principal</t>
  </si>
  <si>
    <t>pmarashian@centralunified.org</t>
  </si>
  <si>
    <t>http://hb.centralunified.org/</t>
  </si>
  <si>
    <t>10739656006662</t>
  </si>
  <si>
    <t>6006662</t>
  </si>
  <si>
    <t>Houghton-Kearney Elementary</t>
  </si>
  <si>
    <t>8905 West Kearney Blvd.</t>
  </si>
  <si>
    <t>93706-9517</t>
  </si>
  <si>
    <t>(559) 276-5285</t>
  </si>
  <si>
    <t>Mrs. Courtney Gendron, Principal</t>
  </si>
  <si>
    <t>cgendron@centralusd.k12.ca.us</t>
  </si>
  <si>
    <t>http://hk.centralunified.org/</t>
  </si>
  <si>
    <t>10739656006910</t>
  </si>
  <si>
    <t>6006910</t>
  </si>
  <si>
    <t>330 South Brawley Ave.</t>
  </si>
  <si>
    <t>93706-2106</t>
  </si>
  <si>
    <t>(559) 273-6188</t>
  </si>
  <si>
    <t>Mrs. Erin English, Principal</t>
  </si>
  <si>
    <t>eenglish@centralunified.org</t>
  </si>
  <si>
    <t>http://ma.centralunified.org/</t>
  </si>
  <si>
    <t>10739656006936</t>
  </si>
  <si>
    <t>6006936</t>
  </si>
  <si>
    <t>El Capitan Middle</t>
  </si>
  <si>
    <t>4443 West Weldon Ave.</t>
  </si>
  <si>
    <t>93722-5440</t>
  </si>
  <si>
    <t>(559) 276-5270</t>
  </si>
  <si>
    <t>Mrs. Patricia McCurley, Principal</t>
  </si>
  <si>
    <t>pmccurley@centralusd.k12.ca.us</t>
  </si>
  <si>
    <t>http://ec.centralunified.org</t>
  </si>
  <si>
    <t>10739656006944</t>
  </si>
  <si>
    <t>6006944</t>
  </si>
  <si>
    <t>4444 West McKinley Ave.</t>
  </si>
  <si>
    <t>93722-5431</t>
  </si>
  <si>
    <t>(559) 276-5232</t>
  </si>
  <si>
    <t>Dr. Marilu Cano, Principal</t>
  </si>
  <si>
    <t>mcano@centralunified.org</t>
  </si>
  <si>
    <t>http://mk.centralunified.org/</t>
  </si>
  <si>
    <t>10739656006951</t>
  </si>
  <si>
    <t>6006951</t>
  </si>
  <si>
    <t>2600 North Garfield Ave.</t>
  </si>
  <si>
    <t>93723-9229</t>
  </si>
  <si>
    <t>(559) 276-5257</t>
  </si>
  <si>
    <t>Raul Diaz Jr., Principal</t>
  </si>
  <si>
    <t>rdiaz@centralunified.org</t>
  </si>
  <si>
    <t>http://ro.centralunified.org/</t>
  </si>
  <si>
    <t>10739656007389</t>
  </si>
  <si>
    <t>6007389</t>
  </si>
  <si>
    <t>Teague Elementary</t>
  </si>
  <si>
    <t>4725 North Polk Ave.</t>
  </si>
  <si>
    <t>93722-5319</t>
  </si>
  <si>
    <t>(559) 824-8571</t>
  </si>
  <si>
    <t>Dr. Nathan Mullen, Principal</t>
  </si>
  <si>
    <t>nmullen@centralunified.org</t>
  </si>
  <si>
    <t>http://te.centralunified.org/</t>
  </si>
  <si>
    <t>10739656112023</t>
  </si>
  <si>
    <t>6112023</t>
  </si>
  <si>
    <t>William Saroyan Elementary</t>
  </si>
  <si>
    <t>5650 West Escalon Ave.</t>
  </si>
  <si>
    <t>93722-3154</t>
  </si>
  <si>
    <t>(559) 276-3131</t>
  </si>
  <si>
    <t>Mrs. Joelle Mills, Principal</t>
  </si>
  <si>
    <t>jmills@centralusd.k12.ca.us</t>
  </si>
  <si>
    <t>http://sa.centralunified.org/</t>
  </si>
  <si>
    <t>10739656112775</t>
  </si>
  <si>
    <t>6112775</t>
  </si>
  <si>
    <t>John Steinbeck Elementary</t>
  </si>
  <si>
    <t>3550 North Milburn Ave.</t>
  </si>
  <si>
    <t>93722-7016</t>
  </si>
  <si>
    <t>(559) 473-9626</t>
  </si>
  <si>
    <t>Mrs. Esther Kaercher, Principal</t>
  </si>
  <si>
    <t>ekaercher@centralunified.org</t>
  </si>
  <si>
    <t>http://st.centralunified.org/</t>
  </si>
  <si>
    <t>10739656115521</t>
  </si>
  <si>
    <t>6115521</t>
  </si>
  <si>
    <t>Norman Liddell Elementary</t>
  </si>
  <si>
    <t>5455 West Alluvial Ave.</t>
  </si>
  <si>
    <t>93722-2361</t>
  </si>
  <si>
    <t>(559) 276-3176</t>
  </si>
  <si>
    <t>Mrs. Erin Gunstream, Principal</t>
  </si>
  <si>
    <t>egunstream@centralusd.k12.ca.us</t>
  </si>
  <si>
    <t>http://li.centralunified.org/</t>
  </si>
  <si>
    <t>10739991033422</t>
  </si>
  <si>
    <t>73999</t>
  </si>
  <si>
    <t>1033422</t>
  </si>
  <si>
    <t>Kerman Unified</t>
  </si>
  <si>
    <t>(559) 843-9000</t>
  </si>
  <si>
    <t>Gordon</t>
  </si>
  <si>
    <t>Pacheco</t>
  </si>
  <si>
    <t>gordon.pacheco@kermanusd.com</t>
  </si>
  <si>
    <t>www.kermanusd.com</t>
  </si>
  <si>
    <t>Enterprise High</t>
  </si>
  <si>
    <t>15405 Sunset Ave.</t>
  </si>
  <si>
    <t>Kerman</t>
  </si>
  <si>
    <t>93630-1345</t>
  </si>
  <si>
    <t>(559) 843-9595</t>
  </si>
  <si>
    <t>Mr. Victor Lupian, Principal</t>
  </si>
  <si>
    <t>victor.lupian@kemanusd.com</t>
  </si>
  <si>
    <t>10739991033430</t>
  </si>
  <si>
    <t>1033430</t>
  </si>
  <si>
    <t>Kerman High</t>
  </si>
  <si>
    <t>205 South First St.</t>
  </si>
  <si>
    <t>93630-1001</t>
  </si>
  <si>
    <t>(559) 843-9701</t>
  </si>
  <si>
    <t>Mr. Matthew Toews, Principal</t>
  </si>
  <si>
    <t>matthew.toews@kermanusd.com</t>
  </si>
  <si>
    <t>10739996006688</t>
  </si>
  <si>
    <t>6006688</t>
  </si>
  <si>
    <t>Kerman-Floyd Elementary</t>
  </si>
  <si>
    <t>14655 West F St.</t>
  </si>
  <si>
    <t>93630-1816</t>
  </si>
  <si>
    <t>(559) 843-9401</t>
  </si>
  <si>
    <t>Ms. Michelle Asprec, Principal</t>
  </si>
  <si>
    <t>michelle.asprec@kermanusd.com</t>
  </si>
  <si>
    <t>10739996006696</t>
  </si>
  <si>
    <t>6006696</t>
  </si>
  <si>
    <t>Kerman Middle</t>
  </si>
  <si>
    <t>601 South First St.</t>
  </si>
  <si>
    <t>93630-1322</t>
  </si>
  <si>
    <t>(559) 843-9601</t>
  </si>
  <si>
    <t>Mr. Todd Nelson, Principal</t>
  </si>
  <si>
    <t>todd.nelson@kermanusd.com</t>
  </si>
  <si>
    <t>10739996007371</t>
  </si>
  <si>
    <t>6007371</t>
  </si>
  <si>
    <t>Sun Empire Elementary</t>
  </si>
  <si>
    <t>2649 North Modoc Ave.</t>
  </si>
  <si>
    <t>93630-9430</t>
  </si>
  <si>
    <t>(559) 843-9201</t>
  </si>
  <si>
    <t>Mr. Craig Hartsell, Principal</t>
  </si>
  <si>
    <t>craig.hartsell@kermanusd.com</t>
  </si>
  <si>
    <t>10751271030261</t>
  </si>
  <si>
    <t>75127</t>
  </si>
  <si>
    <t>1030261</t>
  </si>
  <si>
    <t>Mendota Unified</t>
  </si>
  <si>
    <t>(559) 655-4942</t>
  </si>
  <si>
    <t>Paul</t>
  </si>
  <si>
    <t>Lopez</t>
  </si>
  <si>
    <t>plopez@mendotaschools.org</t>
  </si>
  <si>
    <t>www.musdaztecs.com</t>
  </si>
  <si>
    <t>Mendota Continuation High</t>
  </si>
  <si>
    <t>211 Smoot Ave.</t>
  </si>
  <si>
    <t>Mendota</t>
  </si>
  <si>
    <t>93640-2234</t>
  </si>
  <si>
    <t>(559) 655-4412</t>
  </si>
  <si>
    <t>Mr. Emilio Anguiano, Coordinator, CWA and Alternative Education</t>
  </si>
  <si>
    <t>eanguiano@mendotaschools.org</t>
  </si>
  <si>
    <t>10751271030493</t>
  </si>
  <si>
    <t>1030493</t>
  </si>
  <si>
    <t>Mendota High</t>
  </si>
  <si>
    <t>1200 Belmont Ave.</t>
  </si>
  <si>
    <t>93640</t>
  </si>
  <si>
    <t>(559) 655-1993</t>
  </si>
  <si>
    <t>Mr. Travis Kirby, Principal</t>
  </si>
  <si>
    <t>tkirby@mendotaschools.org</t>
  </si>
  <si>
    <t>10751276006969</t>
  </si>
  <si>
    <t>6006969</t>
  </si>
  <si>
    <t>McCabe Elementary</t>
  </si>
  <si>
    <t>250 South Derrick St.</t>
  </si>
  <si>
    <t>93640-2049</t>
  </si>
  <si>
    <t>(559) 655-4262</t>
  </si>
  <si>
    <t>Mr. Sujit Virdi, Principal</t>
  </si>
  <si>
    <t>svirdi@mendotaschools.org</t>
  </si>
  <si>
    <t>10751276006977</t>
  </si>
  <si>
    <t>6006977</t>
  </si>
  <si>
    <t>Mendota Junior High</t>
  </si>
  <si>
    <t>1258 East Belmont Ave.</t>
  </si>
  <si>
    <t>(559) 655-4301</t>
  </si>
  <si>
    <t>Mr. Damion Delton, Principal</t>
  </si>
  <si>
    <t>ddelton@mendotaschools.org</t>
  </si>
  <si>
    <t>10751276006985</t>
  </si>
  <si>
    <t>6006985</t>
  </si>
  <si>
    <t>1599 Fifth St.</t>
  </si>
  <si>
    <t>93640-2359</t>
  </si>
  <si>
    <t>(559) 655-4365</t>
  </si>
  <si>
    <t>Ms. Rhyanna Cervantes, Principal</t>
  </si>
  <si>
    <t>rcervantes@mendotaschools.org</t>
  </si>
  <si>
    <t>www.musdaztecs.com/</t>
  </si>
  <si>
    <t>10752341030352</t>
  </si>
  <si>
    <t>75234</t>
  </si>
  <si>
    <t>1030352</t>
  </si>
  <si>
    <t>Golden Plains Unified</t>
  </si>
  <si>
    <t>(559) 210-5801</t>
  </si>
  <si>
    <t>Felipe</t>
  </si>
  <si>
    <t>Piedra</t>
  </si>
  <si>
    <t>fpiedra@gpusd.org</t>
  </si>
  <si>
    <t>www.gpusd.org</t>
  </si>
  <si>
    <t>Rio Del Rey High (Continuation)</t>
  </si>
  <si>
    <t>13883 Lassen Ave.</t>
  </si>
  <si>
    <t>Helm</t>
  </si>
  <si>
    <t>93627-9900</t>
  </si>
  <si>
    <t>(559) 866-5683</t>
  </si>
  <si>
    <t>Mr. Jose Chavira, Principal</t>
  </si>
  <si>
    <t>jchavira@gpusd.org</t>
  </si>
  <si>
    <t>10752341037456</t>
  </si>
  <si>
    <t>1037456</t>
  </si>
  <si>
    <t>Tranquillity High</t>
  </si>
  <si>
    <t>6052 Juanche St.</t>
  </si>
  <si>
    <t>Tranquillity</t>
  </si>
  <si>
    <t>93668</t>
  </si>
  <si>
    <t>(559) 698-7205</t>
  </si>
  <si>
    <t>Joe Trejo, Academic Service Coordinator</t>
  </si>
  <si>
    <t>jtrejo@gpusd.org</t>
  </si>
  <si>
    <t>10752346005805</t>
  </si>
  <si>
    <t>6005805</t>
  </si>
  <si>
    <t>Cantua Elementary</t>
  </si>
  <si>
    <t>29288 West Clarkson</t>
  </si>
  <si>
    <t>Cantua Creek</t>
  </si>
  <si>
    <t>93608</t>
  </si>
  <si>
    <t>(559) 829-3331</t>
  </si>
  <si>
    <t>Ms. Susan Martin, Principal</t>
  </si>
  <si>
    <t>smartin@gpusd.org</t>
  </si>
  <si>
    <t>10752346006647</t>
  </si>
  <si>
    <t>6006647</t>
  </si>
  <si>
    <t>Helm Elementary</t>
  </si>
  <si>
    <t>13883 South Lassen Ave.</t>
  </si>
  <si>
    <t>10752346007223</t>
  </si>
  <si>
    <t>6007223</t>
  </si>
  <si>
    <t>San Joaquin Elementary</t>
  </si>
  <si>
    <t>8535 South Ninth</t>
  </si>
  <si>
    <t>San Joaquin</t>
  </si>
  <si>
    <t>93660</t>
  </si>
  <si>
    <t>(559) 693-4321</t>
  </si>
  <si>
    <t>Mr. Joel Ramirez, Principal</t>
  </si>
  <si>
    <t>jramirez@gpusd.org</t>
  </si>
  <si>
    <t>10752346007397</t>
  </si>
  <si>
    <t>6007397</t>
  </si>
  <si>
    <t>Tranquillity Elementary</t>
  </si>
  <si>
    <t>6116 South Daniels</t>
  </si>
  <si>
    <t>93668-0520</t>
  </si>
  <si>
    <t>(559) 698-5517</t>
  </si>
  <si>
    <t>Ms. Matt Kinnunen, Principal</t>
  </si>
  <si>
    <t>mkinnunen@gpusd.org</t>
  </si>
  <si>
    <t>10752751030139</t>
  </si>
  <si>
    <t>75275</t>
  </si>
  <si>
    <t>1030139</t>
  </si>
  <si>
    <t>Sierra Unified</t>
  </si>
  <si>
    <t>(559) 855-3662</t>
  </si>
  <si>
    <t>Jordan</t>
  </si>
  <si>
    <t>Reeves</t>
  </si>
  <si>
    <t>jreeves@sierrausd.org</t>
  </si>
  <si>
    <t>www.sierrausd.org</t>
  </si>
  <si>
    <t>Sierra Alternative High</t>
  </si>
  <si>
    <t>33280 Lodge Rd.</t>
  </si>
  <si>
    <t>Tollhouse</t>
  </si>
  <si>
    <t>93667-9643</t>
  </si>
  <si>
    <t>(559) 855-3020</t>
  </si>
  <si>
    <t>Anthony Abrams, Alternative Education Coordinator</t>
  </si>
  <si>
    <t>aabrams@sierrausd.org</t>
  </si>
  <si>
    <t>www.sierrausd.org/alternative</t>
  </si>
  <si>
    <t>10752751036938</t>
  </si>
  <si>
    <t>1036938</t>
  </si>
  <si>
    <t>Sierra High</t>
  </si>
  <si>
    <t>33326 Lodge Rd.</t>
  </si>
  <si>
    <t>93667-9644</t>
  </si>
  <si>
    <t>(559) 855-8311</t>
  </si>
  <si>
    <t>Jordan Reeves, Principal</t>
  </si>
  <si>
    <t>www.sierrausd.org/shs</t>
  </si>
  <si>
    <t>10752756112544</t>
  </si>
  <si>
    <t>6112544</t>
  </si>
  <si>
    <t>Sierra@Home</t>
  </si>
  <si>
    <t>33461 Lodge Rd.</t>
  </si>
  <si>
    <t>93667-9606</t>
  </si>
  <si>
    <t>10754081030253</t>
  </si>
  <si>
    <t>75408</t>
  </si>
  <si>
    <t>1030253</t>
  </si>
  <si>
    <t>Riverdale Joint Unified</t>
  </si>
  <si>
    <t>(559) 867-8200</t>
  </si>
  <si>
    <t>Percell</t>
  </si>
  <si>
    <t>jpercell@rjusd.org</t>
  </si>
  <si>
    <t>www.rjusd.org</t>
  </si>
  <si>
    <t>Horizon High</t>
  </si>
  <si>
    <t>3086 West Mt. Whitney Ave.</t>
  </si>
  <si>
    <t>93656-9401</t>
  </si>
  <si>
    <t>(559) 867-3562</t>
  </si>
  <si>
    <t>Mrs. Stasha Tiller, Principal</t>
  </si>
  <si>
    <t>stiller@rjusd.org</t>
  </si>
  <si>
    <t>10754081035575</t>
  </si>
  <si>
    <t>1035575</t>
  </si>
  <si>
    <t>Riverdale High</t>
  </si>
  <si>
    <t>93656-0726</t>
  </si>
  <si>
    <t>10754086007082</t>
  </si>
  <si>
    <t>6007082</t>
  </si>
  <si>
    <t>Riverdale Elementary</t>
  </si>
  <si>
    <t>3700 Stathem St.</t>
  </si>
  <si>
    <t>93656</t>
  </si>
  <si>
    <t>(559) 867-3589</t>
  </si>
  <si>
    <t>Sandra Kirk, Principal</t>
  </si>
  <si>
    <t>skirk@rjusd.org</t>
  </si>
  <si>
    <t>10754086007090</t>
  </si>
  <si>
    <t>6007090</t>
  </si>
  <si>
    <t>Fipps Primary</t>
  </si>
  <si>
    <t>21320 South Feland</t>
  </si>
  <si>
    <t>(559) 867-3353</t>
  </si>
  <si>
    <t>Mrs. Gina Daniels, Principal</t>
  </si>
  <si>
    <t>ginadaniels@rjusd.org</t>
  </si>
  <si>
    <t>11101166077184</t>
  </si>
  <si>
    <t>11</t>
  </si>
  <si>
    <t>10116</t>
  </si>
  <si>
    <t>6077184</t>
  </si>
  <si>
    <t>Glenn County Office of Education</t>
  </si>
  <si>
    <t>(530) 934-6575</t>
  </si>
  <si>
    <t>Ryan</t>
  </si>
  <si>
    <t>Bentz</t>
  </si>
  <si>
    <t>rbentz@glenncoe.org</t>
  </si>
  <si>
    <t>www.glenncoe.org</t>
  </si>
  <si>
    <t>Glenn County Special Education</t>
  </si>
  <si>
    <t>311 South Villa Ave.</t>
  </si>
  <si>
    <t>Willows</t>
  </si>
  <si>
    <t>95988-2739</t>
  </si>
  <si>
    <t>(530) 865-1267</t>
  </si>
  <si>
    <t>Jacqueline Campos, Director of Student Services</t>
  </si>
  <si>
    <t>jcampos@glenncoe.org</t>
  </si>
  <si>
    <t>11625546007439</t>
  </si>
  <si>
    <t>62554</t>
  </si>
  <si>
    <t>6007439</t>
  </si>
  <si>
    <t>Capay Joint Union Elementary</t>
  </si>
  <si>
    <t>(530) 865-1222</t>
  </si>
  <si>
    <t>Tyler</t>
  </si>
  <si>
    <t>Rutledge</t>
  </si>
  <si>
    <t>trutledge@capayschool.org</t>
  </si>
  <si>
    <t>www.capayschool.org</t>
  </si>
  <si>
    <t>7504 Cutting Ave.</t>
  </si>
  <si>
    <t>Orland</t>
  </si>
  <si>
    <t>95963-9691</t>
  </si>
  <si>
    <t>Mr. Tyler Rutledge, Superintendent/Principal</t>
  </si>
  <si>
    <t>11765626007447</t>
  </si>
  <si>
    <t>76562</t>
  </si>
  <si>
    <t>6007447</t>
  </si>
  <si>
    <t>Hamilton Unified</t>
  </si>
  <si>
    <t>(530) 826-3261</t>
  </si>
  <si>
    <t>Jeremy</t>
  </si>
  <si>
    <t>Powell</t>
  </si>
  <si>
    <t>jpowell@husdschools.org</t>
  </si>
  <si>
    <t>www.husdschools.org</t>
  </si>
  <si>
    <t>Hamilton Elementary</t>
  </si>
  <si>
    <t>277 Capay Ave.</t>
  </si>
  <si>
    <t>Hamilton City</t>
  </si>
  <si>
    <t>95951-0277</t>
  </si>
  <si>
    <t>(530) 826-3474</t>
  </si>
  <si>
    <t>Ulises Tellachea, Principal</t>
  </si>
  <si>
    <t>utellachea@husdschools.org</t>
  </si>
  <si>
    <t>11765621130053</t>
  </si>
  <si>
    <t>1130053</t>
  </si>
  <si>
    <t>Ella Barkley High</t>
  </si>
  <si>
    <t>Hwy. 32 And Los Robles St.</t>
  </si>
  <si>
    <t>95951-0488</t>
  </si>
  <si>
    <t>Dr. Jeremy Powell, Superintendent/Principal</t>
  </si>
  <si>
    <t>11765621133701</t>
  </si>
  <si>
    <t>1133701</t>
  </si>
  <si>
    <t>Hamilton High</t>
  </si>
  <si>
    <t>620 Canal St.</t>
  </si>
  <si>
    <t>Mr. Cris Oseguera, Principal</t>
  </si>
  <si>
    <t>coseguera@husdschools.org</t>
  </si>
  <si>
    <t>11625966007454</t>
  </si>
  <si>
    <t>62596</t>
  </si>
  <si>
    <t>6007454</t>
  </si>
  <si>
    <t>(530) 865-1255</t>
  </si>
  <si>
    <t>Shane</t>
  </si>
  <si>
    <t>Humphreys</t>
  </si>
  <si>
    <t>shumphreys@lakeschool.org</t>
  </si>
  <si>
    <t>www.lakeschool.org</t>
  </si>
  <si>
    <t>4672 County Road North</t>
  </si>
  <si>
    <t>95963-8122</t>
  </si>
  <si>
    <t>Shane Humphreys, Principal</t>
  </si>
  <si>
    <t>11626386007504</t>
  </si>
  <si>
    <t>62638</t>
  </si>
  <si>
    <t>6007504</t>
  </si>
  <si>
    <t>Plaza Elementary</t>
  </si>
  <si>
    <t>(530) 865-1250</t>
  </si>
  <si>
    <t>Conklin</t>
  </si>
  <si>
    <t>pconklin@plazaschool.org</t>
  </si>
  <si>
    <t>www.plazaschool.org</t>
  </si>
  <si>
    <t>7322 County Road 24</t>
  </si>
  <si>
    <t>95963-9777</t>
  </si>
  <si>
    <t>Mr. Patrick Conklin, Principal/Superintendent</t>
  </si>
  <si>
    <t>11626461130095</t>
  </si>
  <si>
    <t>62646</t>
  </si>
  <si>
    <t>1130095</t>
  </si>
  <si>
    <t>Princeton Joint Unified</t>
  </si>
  <si>
    <t>(530) 439-2261</t>
  </si>
  <si>
    <t>Ochs</t>
  </si>
  <si>
    <t>jochs@pjusd.org</t>
  </si>
  <si>
    <t>www.pjusd.org</t>
  </si>
  <si>
    <t>Princeton Landing High</t>
  </si>
  <si>
    <t>473 State St.</t>
  </si>
  <si>
    <t>Princeton</t>
  </si>
  <si>
    <t>95970</t>
  </si>
  <si>
    <t>Mr. Jeff Ochs, Superintendent/Principal</t>
  </si>
  <si>
    <t>11626461136209</t>
  </si>
  <si>
    <t>1136209</t>
  </si>
  <si>
    <t>Princeton High</t>
  </si>
  <si>
    <t>11626466089262</t>
  </si>
  <si>
    <t>6089262</t>
  </si>
  <si>
    <t>Princeton Elementary</t>
  </si>
  <si>
    <t>428 Norman Rd.</t>
  </si>
  <si>
    <t>(530) 439-2501</t>
  </si>
  <si>
    <t>11626531130046</t>
  </si>
  <si>
    <t>62653</t>
  </si>
  <si>
    <t>1130046</t>
  </si>
  <si>
    <t>Stony Creek Joint Unified</t>
  </si>
  <si>
    <t>(530) 968-5361</t>
  </si>
  <si>
    <t>Emily</t>
  </si>
  <si>
    <t>Pendell</t>
  </si>
  <si>
    <t>ependell@scjusd.org</t>
  </si>
  <si>
    <t>www.scjusd.org</t>
  </si>
  <si>
    <t>Bidwell Point High (Continuation)</t>
  </si>
  <si>
    <t>3430 County Road 309</t>
  </si>
  <si>
    <t>Elk Creek</t>
  </si>
  <si>
    <t>95939-0068</t>
  </si>
  <si>
    <t>Emily Pendell, Principal</t>
  </si>
  <si>
    <t>11626531132109</t>
  </si>
  <si>
    <t>1132109</t>
  </si>
  <si>
    <t>Elk Creek High</t>
  </si>
  <si>
    <t>3430 County Rd. 309</t>
  </si>
  <si>
    <t>95939-9708</t>
  </si>
  <si>
    <t>11626536007546</t>
  </si>
  <si>
    <t>6007546</t>
  </si>
  <si>
    <t>Elk Creek Elementary</t>
  </si>
  <si>
    <t>11626536007553</t>
  </si>
  <si>
    <t>6007553</t>
  </si>
  <si>
    <t>Indian Valley Intermediate</t>
  </si>
  <si>
    <t>5180 Lodoga-Stonyford Rd.</t>
  </si>
  <si>
    <t>Stonyford</t>
  </si>
  <si>
    <t>95979</t>
  </si>
  <si>
    <t>11626611130038</t>
  </si>
  <si>
    <t>62661</t>
  </si>
  <si>
    <t>1130038</t>
  </si>
  <si>
    <t>Willows Unified</t>
  </si>
  <si>
    <t>(530) 934-6600</t>
  </si>
  <si>
    <t>Emmett</t>
  </si>
  <si>
    <t>Koerperich</t>
  </si>
  <si>
    <t>ekoerperich@willowsunified.org</t>
  </si>
  <si>
    <t>www.willowsunified.org</t>
  </si>
  <si>
    <t>Willows Community High</t>
  </si>
  <si>
    <t>823 West Laurel St.</t>
  </si>
  <si>
    <t>95988-2946</t>
  </si>
  <si>
    <t>(530) 934-6605</t>
  </si>
  <si>
    <t>Emmett Koerperich, Superintendent/Principal</t>
  </si>
  <si>
    <t>http://wchs.willowsunified.org/</t>
  </si>
  <si>
    <t>11626611132851</t>
  </si>
  <si>
    <t>1132851</t>
  </si>
  <si>
    <t>Willows High</t>
  </si>
  <si>
    <t>203 North Murdock Ave.</t>
  </si>
  <si>
    <t>95988-2706</t>
  </si>
  <si>
    <t>(530) 934-6611</t>
  </si>
  <si>
    <t>Julie Carriere, Principal</t>
  </si>
  <si>
    <t>juliecarriere@willowsunified.org</t>
  </si>
  <si>
    <t>http://whs.willowsunified.org/</t>
  </si>
  <si>
    <t>11626616007603</t>
  </si>
  <si>
    <t>6007603</t>
  </si>
  <si>
    <t>Murdock Elementary</t>
  </si>
  <si>
    <t>655 West French St.</t>
  </si>
  <si>
    <t>95988-2305</t>
  </si>
  <si>
    <t>(530) 934-6640</t>
  </si>
  <si>
    <t>Miguel Barriga, Principal</t>
  </si>
  <si>
    <t>mbarriga@willowsunified.org</t>
  </si>
  <si>
    <t>http://mes.willowsunified.org/</t>
  </si>
  <si>
    <t>11626616007611</t>
  </si>
  <si>
    <t>6007611</t>
  </si>
  <si>
    <t>Willows Intermediate</t>
  </si>
  <si>
    <t>1145 West Cedar St.</t>
  </si>
  <si>
    <t>95988-3311</t>
  </si>
  <si>
    <t>(530) 934-6633</t>
  </si>
  <si>
    <t>Chris Harris, Principal</t>
  </si>
  <si>
    <t>charris@willowsunified.org</t>
  </si>
  <si>
    <t>http://wis.willowsunified.org/</t>
  </si>
  <si>
    <t>11754811130012</t>
  </si>
  <si>
    <t>75481</t>
  </si>
  <si>
    <t>1130012</t>
  </si>
  <si>
    <t>Orland Joint Unified</t>
  </si>
  <si>
    <t>(530) 865-1200</t>
  </si>
  <si>
    <t>Victor</t>
  </si>
  <si>
    <t>Perry</t>
  </si>
  <si>
    <t>vperry@orlandusd.net</t>
  </si>
  <si>
    <t>www.orlandusd.net</t>
  </si>
  <si>
    <t>North Valley High (Continuation)</t>
  </si>
  <si>
    <t>220 Roosevelt Ave.</t>
  </si>
  <si>
    <t>95963</t>
  </si>
  <si>
    <t>(530) 865-1285</t>
  </si>
  <si>
    <t>Mr. Casey Johnson, Asst. Principal</t>
  </si>
  <si>
    <t>cmjohnson@orlandusd.net</t>
  </si>
  <si>
    <t>11754811135656</t>
  </si>
  <si>
    <t>1135656</t>
  </si>
  <si>
    <t>Orland High</t>
  </si>
  <si>
    <t>101 Shasta St.</t>
  </si>
  <si>
    <t>95963-1426</t>
  </si>
  <si>
    <t>(530) 865-1210</t>
  </si>
  <si>
    <t>Alex Mercado, Vice Principal</t>
  </si>
  <si>
    <t>amercado@orlandusd.net</t>
  </si>
  <si>
    <t>11754816007470</t>
  </si>
  <si>
    <t>6007470</t>
  </si>
  <si>
    <t>1308 Fairview St.</t>
  </si>
  <si>
    <t>95963-1992</t>
  </si>
  <si>
    <t>(530) 865-1235</t>
  </si>
  <si>
    <t>Jim Scribner, Principal</t>
  </si>
  <si>
    <t>jscribner@orlandusd.net</t>
  </si>
  <si>
    <t>11754816007488</t>
  </si>
  <si>
    <t>6007488</t>
  </si>
  <si>
    <t>Mill Street Elementary</t>
  </si>
  <si>
    <t>102 Second St.</t>
  </si>
  <si>
    <t>95963-1843</t>
  </si>
  <si>
    <t>(530) 865-1240</t>
  </si>
  <si>
    <t>Sam Hess, Principal</t>
  </si>
  <si>
    <t>shess@orlandusd.net</t>
  </si>
  <si>
    <t>11754816007496</t>
  </si>
  <si>
    <t>6007496</t>
  </si>
  <si>
    <t>Price Intermediate</t>
  </si>
  <si>
    <t>1212 Marin St.</t>
  </si>
  <si>
    <t>95963-1641</t>
  </si>
  <si>
    <t>(530) 865-1225</t>
  </si>
  <si>
    <t>Anne Stearns, Principal</t>
  </si>
  <si>
    <t>astearns@orlandusd.net</t>
  </si>
  <si>
    <t>12101246077192</t>
  </si>
  <si>
    <t>12</t>
  </si>
  <si>
    <t>10124</t>
  </si>
  <si>
    <t>6077192</t>
  </si>
  <si>
    <t>Humboldt County Office of Education</t>
  </si>
  <si>
    <t>(707) 445-7000</t>
  </si>
  <si>
    <t>Davies-Hughes</t>
  </si>
  <si>
    <t>superintendent@hcoe.org</t>
  </si>
  <si>
    <t>www.humboldt.k12.ca.us</t>
  </si>
  <si>
    <t>Glen Paul</t>
  </si>
  <si>
    <t>2501 Cypress Ave.</t>
  </si>
  <si>
    <t>Eureka</t>
  </si>
  <si>
    <t>95503-6212</t>
  </si>
  <si>
    <t>(707) 445-7068</t>
  </si>
  <si>
    <t>Damon Collier, Principal</t>
  </si>
  <si>
    <t>dcollier@hcoe.org</t>
  </si>
  <si>
    <t>12626796007660</t>
  </si>
  <si>
    <t>62679</t>
  </si>
  <si>
    <t>6007660</t>
  </si>
  <si>
    <t>Arcata Elementary</t>
  </si>
  <si>
    <t>(707) 822-0351</t>
  </si>
  <si>
    <t>Luke</t>
  </si>
  <si>
    <t>Biesecker</t>
  </si>
  <si>
    <t>superintendent@arcatasd.org</t>
  </si>
  <si>
    <t>www.arcataschooldistrict.org</t>
  </si>
  <si>
    <t>Sunny Brae Middle</t>
  </si>
  <si>
    <t>1430 Buttermilk Ln.</t>
  </si>
  <si>
    <t>Arcata</t>
  </si>
  <si>
    <t>95521-6910</t>
  </si>
  <si>
    <t>(707) 822-5988</t>
  </si>
  <si>
    <t>Angela Landy, Principal</t>
  </si>
  <si>
    <t>alandy@arcatasd.org</t>
  </si>
  <si>
    <t>http://sunnybraemiddleschool.org</t>
  </si>
  <si>
    <t>12626796007678</t>
  </si>
  <si>
    <t>6007678</t>
  </si>
  <si>
    <t>2400 Baldwin St.</t>
  </si>
  <si>
    <t>95521-5168</t>
  </si>
  <si>
    <t>(707) 822-4858</t>
  </si>
  <si>
    <t>Victoria Parker, Principal</t>
  </si>
  <si>
    <t>vparker@arcatasd.org</t>
  </si>
  <si>
    <t>http://arcataelementaryschool.org</t>
  </si>
  <si>
    <t>12626871230044</t>
  </si>
  <si>
    <t>62687</t>
  </si>
  <si>
    <t>1230044</t>
  </si>
  <si>
    <t>Northern Humboldt Union High</t>
  </si>
  <si>
    <t>(707) 839-6481</t>
  </si>
  <si>
    <t>Roger</t>
  </si>
  <si>
    <t>Macdonald</t>
  </si>
  <si>
    <t>rmacdonald@nohum.k12.ca.us</t>
  </si>
  <si>
    <t>www.nohum.k12.ca.us</t>
  </si>
  <si>
    <t>Pacific Coast High (Continuation)</t>
  </si>
  <si>
    <t>1720 M St.</t>
  </si>
  <si>
    <t>95521-5741</t>
  </si>
  <si>
    <t>(707) 825-2443</t>
  </si>
  <si>
    <t>Jon Larson, Principal/Teacher</t>
  </si>
  <si>
    <t>jlarson@nohum.k12.ca.us</t>
  </si>
  <si>
    <t>12626871230051</t>
  </si>
  <si>
    <t>1230051</t>
  </si>
  <si>
    <t>Mad River High (Continuation)</t>
  </si>
  <si>
    <t>1300 Murray Rd.</t>
  </si>
  <si>
    <t>McKinleyville</t>
  </si>
  <si>
    <t>95521-3503</t>
  </si>
  <si>
    <t>(707) 839-6480</t>
  </si>
  <si>
    <t>Shanna McCracken, Principal/Teacher</t>
  </si>
  <si>
    <t>smccracken@nohum.k12.ca.us</t>
  </si>
  <si>
    <t>12626871230705</t>
  </si>
  <si>
    <t>1230705</t>
  </si>
  <si>
    <t>Arcata High</t>
  </si>
  <si>
    <t>(707) 825-2400</t>
  </si>
  <si>
    <t>Ron Perry, Principal</t>
  </si>
  <si>
    <t>rperry@nohum.k12.ca.us</t>
  </si>
  <si>
    <t>12626871235209</t>
  </si>
  <si>
    <t>1235209</t>
  </si>
  <si>
    <t>McKinleyville High</t>
  </si>
  <si>
    <t>95519-3503</t>
  </si>
  <si>
    <t>(707) 839-6400</t>
  </si>
  <si>
    <t>Mr. Dustin Dutra, Principal</t>
  </si>
  <si>
    <t>ddutra@nohum.k12.ca.us</t>
  </si>
  <si>
    <t>12626956007686</t>
  </si>
  <si>
    <t>62695</t>
  </si>
  <si>
    <t>6007686</t>
  </si>
  <si>
    <t>Big Lagoon Union Elementary</t>
  </si>
  <si>
    <t>(707) 677-3688</t>
  </si>
  <si>
    <t>Christine</t>
  </si>
  <si>
    <t>Ng</t>
  </si>
  <si>
    <t>admin@biglagoon.org</t>
  </si>
  <si>
    <t>www.biglagoon.org</t>
  </si>
  <si>
    <t>Big Lagoon Elementary</t>
  </si>
  <si>
    <t>269 Big Lagoon Park Rd.</t>
  </si>
  <si>
    <t>Trinidad</t>
  </si>
  <si>
    <t>95570-9622</t>
  </si>
  <si>
    <t>Christine Ng, Superintendent/Principal</t>
  </si>
  <si>
    <t>12627036007694</t>
  </si>
  <si>
    <t>62703</t>
  </si>
  <si>
    <t>6007694</t>
  </si>
  <si>
    <t>Blue Lake Union Elementary</t>
  </si>
  <si>
    <t>(707) 668-5674</t>
  </si>
  <si>
    <t>DeAnn</t>
  </si>
  <si>
    <t>Waldvogel</t>
  </si>
  <si>
    <t>dwaldvogel@bluelakeschool.org</t>
  </si>
  <si>
    <t>http://bluelakeschool.org</t>
  </si>
  <si>
    <t>631 Greenwood Ave.</t>
  </si>
  <si>
    <t>Blue Lake</t>
  </si>
  <si>
    <t>95525-0268</t>
  </si>
  <si>
    <t>DeAnn Waldvogel, Superintendent-Principal</t>
  </si>
  <si>
    <t>12627296007710</t>
  </si>
  <si>
    <t>62729</t>
  </si>
  <si>
    <t>6007710</t>
  </si>
  <si>
    <t>Bridgeville Elementary</t>
  </si>
  <si>
    <t>(707) 777-3311</t>
  </si>
  <si>
    <t>Blakely</t>
  </si>
  <si>
    <t>jblakely@bridgevilleschool.org</t>
  </si>
  <si>
    <t>www.bridgevilleschool.org</t>
  </si>
  <si>
    <t>38717 Kneeland Rd.</t>
  </si>
  <si>
    <t>Bridgeville</t>
  </si>
  <si>
    <t>95526-0098</t>
  </si>
  <si>
    <t>Mrs. Joyce Church, Principal</t>
  </si>
  <si>
    <t>jchurch@bridgevilleschool.org</t>
  </si>
  <si>
    <t>12627376007728</t>
  </si>
  <si>
    <t>62737</t>
  </si>
  <si>
    <t>6007728</t>
  </si>
  <si>
    <t>Cuddeback Union Elementary</t>
  </si>
  <si>
    <t>(707) 768-3372</t>
  </si>
  <si>
    <t>Blaine</t>
  </si>
  <si>
    <t>Sigler</t>
  </si>
  <si>
    <t>bsigler@cuddebackschool.org</t>
  </si>
  <si>
    <t>www.humboldt.k12.ca.us/cuddeback_sd</t>
  </si>
  <si>
    <t>Cuddeback Elementary</t>
  </si>
  <si>
    <t>300 Wilder Rd.</t>
  </si>
  <si>
    <t>Carlotta</t>
  </si>
  <si>
    <t>95528</t>
  </si>
  <si>
    <t>Blaine Sigler, Superintendent/Principal</t>
  </si>
  <si>
    <t>www.humboldt.k12.ca.us/cuddeback_sd/</t>
  </si>
  <si>
    <t>12627456007736</t>
  </si>
  <si>
    <t>62745</t>
  </si>
  <si>
    <t>6007736</t>
  </si>
  <si>
    <t>Cutten Elementary</t>
  </si>
  <si>
    <t>(707) 441-3900</t>
  </si>
  <si>
    <t>Becky</t>
  </si>
  <si>
    <t>MacQuarrie</t>
  </si>
  <si>
    <t>bmacquarrie@cuttensd.org</t>
  </si>
  <si>
    <t>www.cuttensd.org</t>
  </si>
  <si>
    <t>4182 Walnut Dr.</t>
  </si>
  <si>
    <t>95503-6223</t>
  </si>
  <si>
    <t>Darcie Rutter, Principal</t>
  </si>
  <si>
    <t>drutter@cuttensd.org</t>
  </si>
  <si>
    <t>12627456007744</t>
  </si>
  <si>
    <t>6007744</t>
  </si>
  <si>
    <t>Ridgewood Elementary</t>
  </si>
  <si>
    <t>2060 Ridgewood Dr.</t>
  </si>
  <si>
    <t>95503-6687</t>
  </si>
  <si>
    <t>(707) 441-3930</t>
  </si>
  <si>
    <t>Mrs. Annette Sligh, Principal</t>
  </si>
  <si>
    <t>asligh@cuttensd.org</t>
  </si>
  <si>
    <t>12627946007850</t>
  </si>
  <si>
    <t>62794</t>
  </si>
  <si>
    <t>6007850</t>
  </si>
  <si>
    <t>Fieldbrook Elementary</t>
  </si>
  <si>
    <t>(707) 839-3201</t>
  </si>
  <si>
    <t>Wallace</t>
  </si>
  <si>
    <t>jwallace@fbk8.org</t>
  </si>
  <si>
    <t>www.fbk8.org</t>
  </si>
  <si>
    <t>4070 Fieldbrook Rd.</t>
  </si>
  <si>
    <t>95519-9709</t>
  </si>
  <si>
    <t>12768026007868</t>
  </si>
  <si>
    <t>76802</t>
  </si>
  <si>
    <t>6007868</t>
  </si>
  <si>
    <t>Fortuna Elementary</t>
  </si>
  <si>
    <t>(707) 725-2293</t>
  </si>
  <si>
    <t>Amy</t>
  </si>
  <si>
    <t>Betts</t>
  </si>
  <si>
    <t>abetts@fortunaesd.com</t>
  </si>
  <si>
    <t>www.fortunaesd.com/</t>
  </si>
  <si>
    <t>Fortuna Middle</t>
  </si>
  <si>
    <t>843 L St.</t>
  </si>
  <si>
    <t>Fortuna</t>
  </si>
  <si>
    <t>95540-1921</t>
  </si>
  <si>
    <t>(707) 725-3415</t>
  </si>
  <si>
    <t>Mr. Saul Lewis, Principal</t>
  </si>
  <si>
    <t>saullewis@fortunaesd.com</t>
  </si>
  <si>
    <t>https://fortunamiddle.fortunaesd.com/o/fms</t>
  </si>
  <si>
    <t>12768026007876</t>
  </si>
  <si>
    <t>6007876</t>
  </si>
  <si>
    <t>Linell K. Walker Elementary</t>
  </si>
  <si>
    <t>2089 Newburg Rd.</t>
  </si>
  <si>
    <t>95540-2706</t>
  </si>
  <si>
    <t>(707) 725-2519</t>
  </si>
  <si>
    <t>Mrs. Helen Nelson, Principal</t>
  </si>
  <si>
    <t>hnelson@fortunaesd.com</t>
  </si>
  <si>
    <t>https://walker.fortunaesd.com/o/lkwes</t>
  </si>
  <si>
    <t>12628101233352</t>
  </si>
  <si>
    <t>62810</t>
  </si>
  <si>
    <t>1233352</t>
  </si>
  <si>
    <t>Fortuna Union High</t>
  </si>
  <si>
    <t>(707) 725-4462</t>
  </si>
  <si>
    <t>Clint</t>
  </si>
  <si>
    <t>Duey</t>
  </si>
  <si>
    <t>cduey@fuhsdstrict.net</t>
  </si>
  <si>
    <t>www.fuhsdistrict.org</t>
  </si>
  <si>
    <t>East High (Continuation)</t>
  </si>
  <si>
    <t>392 16th St.</t>
  </si>
  <si>
    <t>95540-2411</t>
  </si>
  <si>
    <t>(707) 725-4463</t>
  </si>
  <si>
    <t>Mr. Jack Millsap III, Principal</t>
  </si>
  <si>
    <t>jmillsap@fuhsdistrict.net</t>
  </si>
  <si>
    <t>www.easthighfortuna.org</t>
  </si>
  <si>
    <t>12628101233402</t>
  </si>
  <si>
    <t>1233402</t>
  </si>
  <si>
    <t>379 12th St.</t>
  </si>
  <si>
    <t>95540-2398</t>
  </si>
  <si>
    <t>(707) 725-4461</t>
  </si>
  <si>
    <t>Dustin Rossman, Principal</t>
  </si>
  <si>
    <t>drossman@fuhsdistrict.net</t>
  </si>
  <si>
    <t>www.fortunahigh.org</t>
  </si>
  <si>
    <t>12628286007884</t>
  </si>
  <si>
    <t>62828</t>
  </si>
  <si>
    <t>6007884</t>
  </si>
  <si>
    <t>Freshwater Elementary</t>
  </si>
  <si>
    <t>(707) 442-2969</t>
  </si>
  <si>
    <t>Si</t>
  </si>
  <si>
    <t>Talty</t>
  </si>
  <si>
    <t>stalty@freshwatersd.org</t>
  </si>
  <si>
    <t>www.freshwatersd.org</t>
  </si>
  <si>
    <t>75 Greenwood Heights Dr.</t>
  </si>
  <si>
    <t>95503-9569</t>
  </si>
  <si>
    <t>Si Talty, Principal</t>
  </si>
  <si>
    <t>12628366007892</t>
  </si>
  <si>
    <t>62836</t>
  </si>
  <si>
    <t>6007892</t>
  </si>
  <si>
    <t>(707) 442-5471</t>
  </si>
  <si>
    <t>Quinlan</t>
  </si>
  <si>
    <t>mquinlan@garfieldschool.org</t>
  </si>
  <si>
    <t>www.humboldt.k12.ca.us/garfield_sd</t>
  </si>
  <si>
    <t>2200 Freshwater Rd.</t>
  </si>
  <si>
    <t>95503-9562</t>
  </si>
  <si>
    <t>Michael Quinlan, Superintendent/Principal</t>
  </si>
  <si>
    <t>www.humboldt.k12.ca.us/garfield_sd/</t>
  </si>
  <si>
    <t>12628516007918</t>
  </si>
  <si>
    <t>62851</t>
  </si>
  <si>
    <t>6007918</t>
  </si>
  <si>
    <t>Green Point Elementary</t>
  </si>
  <si>
    <t>(707) 668-5921</t>
  </si>
  <si>
    <t>Teresa</t>
  </si>
  <si>
    <t>Mondragon</t>
  </si>
  <si>
    <t>admin@greenpointsd.org</t>
  </si>
  <si>
    <t>www.humboldt.k12.ca.us/greenpoint_sd</t>
  </si>
  <si>
    <t>180 Valkensar Ln.</t>
  </si>
  <si>
    <t>95525-9700</t>
  </si>
  <si>
    <t>Teresa Mondragon, principal</t>
  </si>
  <si>
    <t>http://greenpointsd.org</t>
  </si>
  <si>
    <t>12628856007942</t>
  </si>
  <si>
    <t>62885</t>
  </si>
  <si>
    <t>6007942</t>
  </si>
  <si>
    <t>Hydesville Elementary</t>
  </si>
  <si>
    <t>(707) 768-3610</t>
  </si>
  <si>
    <t>Kevin</t>
  </si>
  <si>
    <t>Trone</t>
  </si>
  <si>
    <t>superintendent@hydesvilleschool.org</t>
  </si>
  <si>
    <t>www.hydesvilleschool.org</t>
  </si>
  <si>
    <t>3050 Johnson Rd.</t>
  </si>
  <si>
    <t>Hydesville</t>
  </si>
  <si>
    <t>95547-0551</t>
  </si>
  <si>
    <t>Mr. Kevin Trone, Superintendent/Principal</t>
  </si>
  <si>
    <t>12628936007959</t>
  </si>
  <si>
    <t>62893</t>
  </si>
  <si>
    <t>6007959</t>
  </si>
  <si>
    <t>Jacoby Creek Elementary</t>
  </si>
  <si>
    <t>(707) 822-4896</t>
  </si>
  <si>
    <t>Melanie</t>
  </si>
  <si>
    <t>Nannizzi</t>
  </si>
  <si>
    <t>mnannizzi@jcsk8.org</t>
  </si>
  <si>
    <t>www.jcsk8.org</t>
  </si>
  <si>
    <t>Jacoby Creek</t>
  </si>
  <si>
    <t>1617 Old Arcata Rd.</t>
  </si>
  <si>
    <t>Bayside</t>
  </si>
  <si>
    <t>95524-9301</t>
  </si>
  <si>
    <t>Mrs. Melanie Anne Nannizzi, Superintendent/Principal</t>
  </si>
  <si>
    <t>12629011230028</t>
  </si>
  <si>
    <t>62901</t>
  </si>
  <si>
    <t>1230028</t>
  </si>
  <si>
    <t>Klamath-Trinity Joint Unified</t>
  </si>
  <si>
    <t>(530) 625-5600</t>
  </si>
  <si>
    <t>Lane</t>
  </si>
  <si>
    <t>jlane@ktjusd.k12.ca.us</t>
  </si>
  <si>
    <t>www.ktjusd.k12.ca.us</t>
  </si>
  <si>
    <t>Captain John Continuation High</t>
  </si>
  <si>
    <t>101 Loop Rd.</t>
  </si>
  <si>
    <t>Hoopa</t>
  </si>
  <si>
    <t>95546-1308</t>
  </si>
  <si>
    <t>Erin Moya, Principal</t>
  </si>
  <si>
    <t>emoya@ktjusd.k12.ca.us</t>
  </si>
  <si>
    <t>http://cjhs.ktjusd.k12.ca.us/</t>
  </si>
  <si>
    <t>12629011234004</t>
  </si>
  <si>
    <t>1234004</t>
  </si>
  <si>
    <t>Hoopa Valley High</t>
  </si>
  <si>
    <t>11400 State Highway 96</t>
  </si>
  <si>
    <t>95546-9745</t>
  </si>
  <si>
    <t>Margaret Peters, Principal</t>
  </si>
  <si>
    <t>mpeters@ktjusd.k12.ca.us</t>
  </si>
  <si>
    <t>http://hvhs.ktjusd.k12.ca.us/</t>
  </si>
  <si>
    <t>12629016007967</t>
  </si>
  <si>
    <t>6007967</t>
  </si>
  <si>
    <t>Hoopa Valley Elementary</t>
  </si>
  <si>
    <t>11500 State Highway 96</t>
  </si>
  <si>
    <t>Dr. Craig Kimball, Principal</t>
  </si>
  <si>
    <t>ckimball@ktjusd.k12.ca.us</t>
  </si>
  <si>
    <t>http://hves.ktjusd.k12.ca.us/</t>
  </si>
  <si>
    <t>12629016007975</t>
  </si>
  <si>
    <t>6007975</t>
  </si>
  <si>
    <t>Orleans Elementary</t>
  </si>
  <si>
    <t>38016 Highway 96</t>
  </si>
  <si>
    <t>Orleans</t>
  </si>
  <si>
    <t>95556-0130</t>
  </si>
  <si>
    <t>Karen Cole, Principal</t>
  </si>
  <si>
    <t>kcole@ktjusd.k12.ca.us</t>
  </si>
  <si>
    <t>http://oes.ktjusd.k12.ca.us/</t>
  </si>
  <si>
    <t>12629016007983</t>
  </si>
  <si>
    <t>6007983</t>
  </si>
  <si>
    <t>Jack Norton Elementary</t>
  </si>
  <si>
    <t>263 Jack Norton School Rd.</t>
  </si>
  <si>
    <t>95546</t>
  </si>
  <si>
    <t>http://jnes.ktjusd.k12.ca.us/</t>
  </si>
  <si>
    <t>12629016007991</t>
  </si>
  <si>
    <t>6007991</t>
  </si>
  <si>
    <t>Trinity Valley Elementary</t>
  </si>
  <si>
    <t>730 North Highway 96</t>
  </si>
  <si>
    <t>Willow Creek</t>
  </si>
  <si>
    <t>95573-1229</t>
  </si>
  <si>
    <t>Jacqueline McCullough, Principal</t>
  </si>
  <si>
    <t>jmccullough@ktjusd.k12.ca.us</t>
  </si>
  <si>
    <t>http://tves.ktjusd.k12.ca.us/</t>
  </si>
  <si>
    <t>12629016008007</t>
  </si>
  <si>
    <t>6008007</t>
  </si>
  <si>
    <t>Weitchpec Elementary</t>
  </si>
  <si>
    <t>444 Upper Weitchpec School Rd.</t>
  </si>
  <si>
    <t>Jason Henderson, Principal</t>
  </si>
  <si>
    <t>jhenderson@ktjusd.k12.ca.us</t>
  </si>
  <si>
    <t>http://wes.ktjusd.k12.ca.us/</t>
  </si>
  <si>
    <t>12629196008015</t>
  </si>
  <si>
    <t>62919</t>
  </si>
  <si>
    <t>6008015</t>
  </si>
  <si>
    <t>Kneeland Elementary</t>
  </si>
  <si>
    <t>(707) 442-5472</t>
  </si>
  <si>
    <t>Greta</t>
  </si>
  <si>
    <t>Turney</t>
  </si>
  <si>
    <t>admin@kneelandsd.org</t>
  </si>
  <si>
    <t>www.humboldt.k12.ca.us/kneeland_sd</t>
  </si>
  <si>
    <t>9313 Kneeland Rd.</t>
  </si>
  <si>
    <t>Kneeland</t>
  </si>
  <si>
    <t>95549-9018</t>
  </si>
  <si>
    <t>Greta Turney, Superintendent</t>
  </si>
  <si>
    <t>12629276008023</t>
  </si>
  <si>
    <t>62927</t>
  </si>
  <si>
    <t>6008023</t>
  </si>
  <si>
    <t>Loleta Union Elementary</t>
  </si>
  <si>
    <t>(707) 733-5705</t>
  </si>
  <si>
    <t>Linda</t>
  </si>
  <si>
    <t>Row</t>
  </si>
  <si>
    <t>lrow@loleta.org</t>
  </si>
  <si>
    <t>http://loletaschool.org</t>
  </si>
  <si>
    <t>Loleta Elementary</t>
  </si>
  <si>
    <t>700 Loleta Dr.</t>
  </si>
  <si>
    <t>Loleta</t>
  </si>
  <si>
    <t>95551-0547</t>
  </si>
  <si>
    <t>Linda Row, Superintendent/Principal</t>
  </si>
  <si>
    <t>12629356008031</t>
  </si>
  <si>
    <t>62935</t>
  </si>
  <si>
    <t>6008031</t>
  </si>
  <si>
    <t>(707) 668-5596</t>
  </si>
  <si>
    <t>Wendy</t>
  </si>
  <si>
    <t>Orlandi</t>
  </si>
  <si>
    <t>worlandi@maplecreekschool.org</t>
  </si>
  <si>
    <t>http://apps.humboldt.k12.ca.us/sites/mapleck_sd/</t>
  </si>
  <si>
    <t>15933 Maple Creek Rd.</t>
  </si>
  <si>
    <t>Korbel</t>
  </si>
  <si>
    <t>95550-9602</t>
  </si>
  <si>
    <t>Wendy Orlandi, Principal</t>
  </si>
  <si>
    <t>12629506008056</t>
  </si>
  <si>
    <t>62950</t>
  </si>
  <si>
    <t>6008056</t>
  </si>
  <si>
    <t>McKinleyville Union Elementary</t>
  </si>
  <si>
    <t>(707) 839-1549</t>
  </si>
  <si>
    <t>Giannini-Previde</t>
  </si>
  <si>
    <t>jgiannini@mckusd.org</t>
  </si>
  <si>
    <t>https://www.mckusd.org/</t>
  </si>
  <si>
    <t>Dow's Prairie Elementary</t>
  </si>
  <si>
    <t>3940 Dows Prairie Rd.</t>
  </si>
  <si>
    <t>95519-9444</t>
  </si>
  <si>
    <t>(707) 839-1558</t>
  </si>
  <si>
    <t>Ms. Ashley Lankila, Principal</t>
  </si>
  <si>
    <t>alankila@mckusd.org</t>
  </si>
  <si>
    <t>https://mckusd.org</t>
  </si>
  <si>
    <t>12629506008064</t>
  </si>
  <si>
    <t>6008064</t>
  </si>
  <si>
    <t>McKinleyville Middle</t>
  </si>
  <si>
    <t>2285 Central Ave.</t>
  </si>
  <si>
    <t>95519-3685</t>
  </si>
  <si>
    <t>(707) 839-1508</t>
  </si>
  <si>
    <t>Mr. John Husome, Principal</t>
  </si>
  <si>
    <t>jhusome@mckusd.org</t>
  </si>
  <si>
    <t>12629506008072</t>
  </si>
  <si>
    <t>6008072</t>
  </si>
  <si>
    <t>Morris Elementary</t>
  </si>
  <si>
    <t>2395 McKinleyville Ave.</t>
  </si>
  <si>
    <t>95519-3479</t>
  </si>
  <si>
    <t>(707) 839-1529</t>
  </si>
  <si>
    <t>Ms. Tiffany Maher, Principal</t>
  </si>
  <si>
    <t>tmaher@mckusd.org</t>
  </si>
  <si>
    <t>www.mckusd.org</t>
  </si>
  <si>
    <t>12629686008080</t>
  </si>
  <si>
    <t>62968</t>
  </si>
  <si>
    <t>6008080</t>
  </si>
  <si>
    <t>Orick Elementary</t>
  </si>
  <si>
    <t>(707) 488-2821</t>
  </si>
  <si>
    <t>Amanda</t>
  </si>
  <si>
    <t>Platt</t>
  </si>
  <si>
    <t>aplatt@orickschool.org</t>
  </si>
  <si>
    <t>http://orickschool.org</t>
  </si>
  <si>
    <t>120918 Highway 101</t>
  </si>
  <si>
    <t>Orick</t>
  </si>
  <si>
    <t>95555-0128</t>
  </si>
  <si>
    <t>(707) 488-4821</t>
  </si>
  <si>
    <t>Amanda Platt, Superintendent</t>
  </si>
  <si>
    <t>12629766008098</t>
  </si>
  <si>
    <t>62976</t>
  </si>
  <si>
    <t>6008098</t>
  </si>
  <si>
    <t>(707) 822-4619</t>
  </si>
  <si>
    <t>Rene</t>
  </si>
  <si>
    <t>McBride</t>
  </si>
  <si>
    <t>rmcbride@pacificunionschool.org</t>
  </si>
  <si>
    <t>www.pacificunionschool.org</t>
  </si>
  <si>
    <t>3001 Janes Rd.</t>
  </si>
  <si>
    <t>95521-4701</t>
  </si>
  <si>
    <t>Mr. Mathew Bigham, Principal</t>
  </si>
  <si>
    <t>mbigham@pacificunionschool.org</t>
  </si>
  <si>
    <t>12629846008106</t>
  </si>
  <si>
    <t>62984</t>
  </si>
  <si>
    <t>6008106</t>
  </si>
  <si>
    <t>Peninsula Union</t>
  </si>
  <si>
    <t>(707) 443-2731</t>
  </si>
  <si>
    <t>Raven</t>
  </si>
  <si>
    <t>Coit</t>
  </si>
  <si>
    <t>rcoit@peninsulasd.org</t>
  </si>
  <si>
    <t>http://peninsulaunion.org</t>
  </si>
  <si>
    <t>909 Vance Ave.</t>
  </si>
  <si>
    <t>Samoa</t>
  </si>
  <si>
    <t>95564</t>
  </si>
  <si>
    <t>Ms. Raven Coit, Principal</t>
  </si>
  <si>
    <t>12630086008114</t>
  </si>
  <si>
    <t>63008</t>
  </si>
  <si>
    <t>6008114</t>
  </si>
  <si>
    <t>Rio Dell Elementary</t>
  </si>
  <si>
    <t>(707) 764-5694</t>
  </si>
  <si>
    <t>Angela</t>
  </si>
  <si>
    <t>ajohnson@riodellschools.net</t>
  </si>
  <si>
    <t>www.riodellschools.net</t>
  </si>
  <si>
    <t>Eagle Prairie Elementary</t>
  </si>
  <si>
    <t>95 Center St.</t>
  </si>
  <si>
    <t>Rio Dell</t>
  </si>
  <si>
    <t>95562-1323</t>
  </si>
  <si>
    <t>Lauren Bryie, Principal</t>
  </si>
  <si>
    <t>lbryie@riodellschools.net</t>
  </si>
  <si>
    <t>12630086008122</t>
  </si>
  <si>
    <t>6008122</t>
  </si>
  <si>
    <t>Monument Middle</t>
  </si>
  <si>
    <t>Mrs. Lauren Bryie, Principal</t>
  </si>
  <si>
    <t>12768026008130</t>
  </si>
  <si>
    <t>6008130</t>
  </si>
  <si>
    <t>Norman G. Ambrosini Elementary</t>
  </si>
  <si>
    <t>3850 Rohnerville Rd.</t>
  </si>
  <si>
    <t>95540-3122</t>
  </si>
  <si>
    <t>(707) 725-4688</t>
  </si>
  <si>
    <t>Mrs. Angela Schuetzle, Principal</t>
  </si>
  <si>
    <t>aschuetzle@fortunaesd.com</t>
  </si>
  <si>
    <t>https://ambrosini.fortunaesd.com/o/ae</t>
  </si>
  <si>
    <t>12768026008148</t>
  </si>
  <si>
    <t>6008148</t>
  </si>
  <si>
    <t>Toddy Thomas Middle</t>
  </si>
  <si>
    <t>2800 Thomas St.</t>
  </si>
  <si>
    <t>95540-3539</t>
  </si>
  <si>
    <t>(707) 725-5197</t>
  </si>
  <si>
    <t>Mr. Kent Chapman, Principal</t>
  </si>
  <si>
    <t>kentchapman@fortunaesd.com</t>
  </si>
  <si>
    <t>https://toddythomas.fortunaesd.com/o/ttms</t>
  </si>
  <si>
    <t>12630246008155</t>
  </si>
  <si>
    <t>63024</t>
  </si>
  <si>
    <t>6008155</t>
  </si>
  <si>
    <t>Scotia Union Elementary</t>
  </si>
  <si>
    <t>(707) 764-2212</t>
  </si>
  <si>
    <t>Gossien</t>
  </si>
  <si>
    <t>agossien@scotiaschool.org</t>
  </si>
  <si>
    <t>http://scotiasd.hcoe.org</t>
  </si>
  <si>
    <t>Stanwood A. Murphy Elementary</t>
  </si>
  <si>
    <t>417 Church St.</t>
  </si>
  <si>
    <t>Scotia</t>
  </si>
  <si>
    <t>95565</t>
  </si>
  <si>
    <t>Amy Gossien, Superintendent</t>
  </si>
  <si>
    <t>12630326008163</t>
  </si>
  <si>
    <t>63032</t>
  </si>
  <si>
    <t>6008163</t>
  </si>
  <si>
    <t>South Bay Union Elementary</t>
  </si>
  <si>
    <t>(707) 476-8549</t>
  </si>
  <si>
    <t>Teri</t>
  </si>
  <si>
    <t>Waterhouse</t>
  </si>
  <si>
    <t>twaterhouse@southbayusd.org</t>
  </si>
  <si>
    <t>www.southbayusd.org</t>
  </si>
  <si>
    <t>Pine Hill Elementary</t>
  </si>
  <si>
    <t>5230 Vance Ave.</t>
  </si>
  <si>
    <t>95503-6351</t>
  </si>
  <si>
    <t>(707) 443-4596</t>
  </si>
  <si>
    <t>Saundi Phillips, Principal</t>
  </si>
  <si>
    <t>sphillips@southbayusd.org</t>
  </si>
  <si>
    <t>https://www.southbayusd.org/o/pine-hill</t>
  </si>
  <si>
    <t>12630326008171</t>
  </si>
  <si>
    <t>6008171</t>
  </si>
  <si>
    <t>South Bay Elementary</t>
  </si>
  <si>
    <t>6077 Loma Ave.</t>
  </si>
  <si>
    <t>95503-6869</t>
  </si>
  <si>
    <t>(707) 267-9165</t>
  </si>
  <si>
    <t>Mrs. Heather Becksted, Principal</t>
  </si>
  <si>
    <t>hbecksted@southbayusd.org</t>
  </si>
  <si>
    <t>https://www.southbayusd.org/o/sbs</t>
  </si>
  <si>
    <t>12630401230010</t>
  </si>
  <si>
    <t>63040</t>
  </si>
  <si>
    <t>1230010</t>
  </si>
  <si>
    <t>Southern Humboldt Joint Unified</t>
  </si>
  <si>
    <t>(707) 943-1789</t>
  </si>
  <si>
    <t>Steffano-Davis</t>
  </si>
  <si>
    <t>supt@sohumusd.com</t>
  </si>
  <si>
    <t>https://sohumusd.com/</t>
  </si>
  <si>
    <t>Osprey Learning Center</t>
  </si>
  <si>
    <t>344 Humboldt Ave.</t>
  </si>
  <si>
    <t>Redway</t>
  </si>
  <si>
    <t>95560</t>
  </si>
  <si>
    <t>(707) 923-1147</t>
  </si>
  <si>
    <t>Sarah Schipper, Principal</t>
  </si>
  <si>
    <t>sarahschipper@sohumusd.com</t>
  </si>
  <si>
    <t>https://sohumusd.com/osprey/</t>
  </si>
  <si>
    <t>12630401230069</t>
  </si>
  <si>
    <t>1230069</t>
  </si>
  <si>
    <t>Osprey Learning Center (Alternative)</t>
  </si>
  <si>
    <t>95553</t>
  </si>
  <si>
    <t>12630401237007</t>
  </si>
  <si>
    <t>1237007</t>
  </si>
  <si>
    <t>South Fork High</t>
  </si>
  <si>
    <t>6831 Avenue of the Giants</t>
  </si>
  <si>
    <t>Miranda</t>
  </si>
  <si>
    <t>95553-0188</t>
  </si>
  <si>
    <t>(707) 943-3144</t>
  </si>
  <si>
    <t>Jennifer Mayhew, Principal</t>
  </si>
  <si>
    <t>jennifermcclure@sohumusd.com</t>
  </si>
  <si>
    <t>https://sohumusd.com/sfhs/</t>
  </si>
  <si>
    <t>12630406008197</t>
  </si>
  <si>
    <t>6008197</t>
  </si>
  <si>
    <t>Casterlin Elementary</t>
  </si>
  <si>
    <t>24790 Alderpoint Rd.</t>
  </si>
  <si>
    <t>Blocksburg</t>
  </si>
  <si>
    <t>95514-9308</t>
  </si>
  <si>
    <t>(707) 926-5402</t>
  </si>
  <si>
    <t>https://sohumusd.com/casterlin/</t>
  </si>
  <si>
    <t>12630406008213</t>
  </si>
  <si>
    <t>6008213</t>
  </si>
  <si>
    <t>Redway Elementary</t>
  </si>
  <si>
    <t>95560-0369</t>
  </si>
  <si>
    <t>(707) 923-2526</t>
  </si>
  <si>
    <t>Julie Thomas-Steinle, Principal</t>
  </si>
  <si>
    <t>juliesteinle@sohumusd.com</t>
  </si>
  <si>
    <t>https://sohumusd.com/redway/</t>
  </si>
  <si>
    <t>12101246008221</t>
  </si>
  <si>
    <t>6008221</t>
  </si>
  <si>
    <t>Agnes J. Johnson Charter</t>
  </si>
  <si>
    <t>73 School Rd.</t>
  </si>
  <si>
    <t>Weott</t>
  </si>
  <si>
    <t>95571-0280</t>
  </si>
  <si>
    <t>(707) 946-2347</t>
  </si>
  <si>
    <t>Mary Halstead, Executive Director</t>
  </si>
  <si>
    <t>admin@ajjcharter.com</t>
  </si>
  <si>
    <t>http://ajjcharter.com</t>
  </si>
  <si>
    <t>12630406008239</t>
  </si>
  <si>
    <t>6008239</t>
  </si>
  <si>
    <t>Whitethorn Elementary</t>
  </si>
  <si>
    <t>16851 Briceland-Thorn Rd.</t>
  </si>
  <si>
    <t>Whitethorn</t>
  </si>
  <si>
    <t>95589-0028</t>
  </si>
  <si>
    <t>(707) 986-7420</t>
  </si>
  <si>
    <t>https://sohumusd.com/whitethorn/</t>
  </si>
  <si>
    <t>12630576008247</t>
  </si>
  <si>
    <t>63057</t>
  </si>
  <si>
    <t>6008247</t>
  </si>
  <si>
    <t>Trinidad Union Elementary</t>
  </si>
  <si>
    <t>(707) 677-3631</t>
  </si>
  <si>
    <t>Alyse</t>
  </si>
  <si>
    <t>Nichols</t>
  </si>
  <si>
    <t>anichols@trinidadusd.net</t>
  </si>
  <si>
    <t>www.trinidadusd.net</t>
  </si>
  <si>
    <t>Trinidad Union</t>
  </si>
  <si>
    <t>300 Trinity St.</t>
  </si>
  <si>
    <t>95570-3030</t>
  </si>
  <si>
    <t>Alyse Nichols, Principal</t>
  </si>
  <si>
    <t>http://trinidadusd.net</t>
  </si>
  <si>
    <t>12753741232909</t>
  </si>
  <si>
    <t>75374</t>
  </si>
  <si>
    <t>1232909</t>
  </si>
  <si>
    <t>Ferndale Unified</t>
  </si>
  <si>
    <t>(707) 786-5300</t>
  </si>
  <si>
    <t>Danielle</t>
  </si>
  <si>
    <t>Carmesin</t>
  </si>
  <si>
    <t>dcarmesin@ferndalek12.org</t>
  </si>
  <si>
    <t>www.ferndalek12.org</t>
  </si>
  <si>
    <t>Ferndale High</t>
  </si>
  <si>
    <t>1231 Main St.</t>
  </si>
  <si>
    <t>Ferndale</t>
  </si>
  <si>
    <t>95536-9416</t>
  </si>
  <si>
    <t>(707) 786-5900</t>
  </si>
  <si>
    <t>Jeremy Griffith, Principal</t>
  </si>
  <si>
    <t>jgriffith@ferndalek12.org</t>
  </si>
  <si>
    <t>12753746007843</t>
  </si>
  <si>
    <t>6007843</t>
  </si>
  <si>
    <t>Ferndale Elementary</t>
  </si>
  <si>
    <t>164 Shaw Ave.</t>
  </si>
  <si>
    <t>95536-9781</t>
  </si>
  <si>
    <t>Danielle Carmesin, Principal</t>
  </si>
  <si>
    <t>12753821230085</t>
  </si>
  <si>
    <t>75382</t>
  </si>
  <si>
    <t>1230085</t>
  </si>
  <si>
    <t>Mattole Unified</t>
  </si>
  <si>
    <t>(707) 629-3311</t>
  </si>
  <si>
    <t>Ashmore</t>
  </si>
  <si>
    <t>kashmore@mattoleusd.org</t>
  </si>
  <si>
    <t>https://sites.google.com/site/mattoleunified/</t>
  </si>
  <si>
    <t>Mattole Triple Junction High</t>
  </si>
  <si>
    <t>29289 Chambers Rd.</t>
  </si>
  <si>
    <t>Petrolia</t>
  </si>
  <si>
    <t>95558</t>
  </si>
  <si>
    <t>(707) 629-3250</t>
  </si>
  <si>
    <t>Karen Ashmore, Principal</t>
  </si>
  <si>
    <t>https://sites.google.com/site/mattoleunified</t>
  </si>
  <si>
    <t>12753826008049</t>
  </si>
  <si>
    <t>6008049</t>
  </si>
  <si>
    <t>Mattole Elementary</t>
  </si>
  <si>
    <t>95558-0211</t>
  </si>
  <si>
    <t>Mrs. Karen Ashmore, Principal</t>
  </si>
  <si>
    <t>ashmorekaren@gmail.com</t>
  </si>
  <si>
    <t>https://sitesgoogle.com/site/mattoleunified</t>
  </si>
  <si>
    <t>12753826107874</t>
  </si>
  <si>
    <t>6107874</t>
  </si>
  <si>
    <t>Honeydew Elementary</t>
  </si>
  <si>
    <t>20 Wilder Ridge Rd.</t>
  </si>
  <si>
    <t>Honeydew</t>
  </si>
  <si>
    <t>95545</t>
  </si>
  <si>
    <t>https://sites.google/site/mattoleunified/</t>
  </si>
  <si>
    <t>12755151232057</t>
  </si>
  <si>
    <t>75515</t>
  </si>
  <si>
    <t>1232057</t>
  </si>
  <si>
    <t>Eureka City Schools</t>
  </si>
  <si>
    <t>(707) 441-2400</t>
  </si>
  <si>
    <t>www.eurekacityschools.org</t>
  </si>
  <si>
    <t>Zoe Barnum High</t>
  </si>
  <si>
    <t>216 West Harris St.</t>
  </si>
  <si>
    <t>95501-4074</t>
  </si>
  <si>
    <t>(707) 441-2467</t>
  </si>
  <si>
    <t>Adriana West, Principal</t>
  </si>
  <si>
    <t>westa@eurekacityschools.org</t>
  </si>
  <si>
    <t>www.eurekacityschools.org/zoe.html</t>
  </si>
  <si>
    <t>12755151232206</t>
  </si>
  <si>
    <t>1232206</t>
  </si>
  <si>
    <t>Eureka Senior High</t>
  </si>
  <si>
    <t>1915 J St.</t>
  </si>
  <si>
    <t>95501-3052</t>
  </si>
  <si>
    <t>(707) 441-2508</t>
  </si>
  <si>
    <t>Rob Standish, Principal</t>
  </si>
  <si>
    <t>standishr@eurekacityschools.org</t>
  </si>
  <si>
    <t>www.eurekacityschools.org/eurhi.html</t>
  </si>
  <si>
    <t>12755156007751</t>
  </si>
  <si>
    <t>6007751</t>
  </si>
  <si>
    <t>Alice Birney Elementary</t>
  </si>
  <si>
    <t>717 South Ave.</t>
  </si>
  <si>
    <t>95503-5041</t>
  </si>
  <si>
    <t>(707) 441-2495</t>
  </si>
  <si>
    <t>Kristin Sobilo, Principal</t>
  </si>
  <si>
    <t>sobilok@eurekacityschools.org</t>
  </si>
  <si>
    <t>www.eurekacityschools.org/birney.html</t>
  </si>
  <si>
    <t>12755156007777</t>
  </si>
  <si>
    <t>6007777</t>
  </si>
  <si>
    <t>3901 G St.</t>
  </si>
  <si>
    <t>95503-6009</t>
  </si>
  <si>
    <t>(707) 441-2552</t>
  </si>
  <si>
    <t>Rachel Brakeman, Principal</t>
  </si>
  <si>
    <t>brakemanr@eurekacityschools.org</t>
  </si>
  <si>
    <t>www.eurekacityschools.org/grant.html</t>
  </si>
  <si>
    <t>12755156007793</t>
  </si>
  <si>
    <t>6007793</t>
  </si>
  <si>
    <t>3100 Park St.</t>
  </si>
  <si>
    <t>95501-1544</t>
  </si>
  <si>
    <t>(707) 441-2482</t>
  </si>
  <si>
    <t>Quincy Brownfield, Principal</t>
  </si>
  <si>
    <t>brownfieldq@eurekacityschools.org</t>
  </si>
  <si>
    <t>www.eurekacityschools.org/lafayette.html</t>
  </si>
  <si>
    <t>12755156007827</t>
  </si>
  <si>
    <t>6007827</t>
  </si>
  <si>
    <t>3322 Dolbeer St.</t>
  </si>
  <si>
    <t>95503-5633</t>
  </si>
  <si>
    <t>(707) 499-0300</t>
  </si>
  <si>
    <t>Teri Silvers, Principal</t>
  </si>
  <si>
    <t>silverst@eurekacityschools.org</t>
  </si>
  <si>
    <t>www.eurekacityschools.org/washington.html</t>
  </si>
  <si>
    <t>12755156057376</t>
  </si>
  <si>
    <t>6057376</t>
  </si>
  <si>
    <t>Catherine L. Zane Middle</t>
  </si>
  <si>
    <t>2155 S St.</t>
  </si>
  <si>
    <t>95501-3140</t>
  </si>
  <si>
    <t>(707) 441-2470</t>
  </si>
  <si>
    <t>Tammi Wagner, Principal</t>
  </si>
  <si>
    <t>wagnertammi@eurekacityschools.org</t>
  </si>
  <si>
    <t>www.eurekacityschools.org/zane/index.html</t>
  </si>
  <si>
    <t>13632141330018</t>
  </si>
  <si>
    <t>13</t>
  </si>
  <si>
    <t>63214</t>
  </si>
  <si>
    <t>1330018</t>
  </si>
  <si>
    <t>San Pasqual Valley Unified</t>
  </si>
  <si>
    <t>(760) 572-0222</t>
  </si>
  <si>
    <t>Katrina</t>
  </si>
  <si>
    <t>Leon</t>
  </si>
  <si>
    <t>kleon@spvusd.org</t>
  </si>
  <si>
    <t>www.sanpasqual.k12.ca.us</t>
  </si>
  <si>
    <t>Bill M. Manes High</t>
  </si>
  <si>
    <t>676 Baseline Rd.</t>
  </si>
  <si>
    <t>Winterhaven</t>
  </si>
  <si>
    <t>92283-9705</t>
  </si>
  <si>
    <t>(760) 572-0095</t>
  </si>
  <si>
    <t>Dr. Katrina Leon, Superintendent</t>
  </si>
  <si>
    <t>13632146008635</t>
  </si>
  <si>
    <t>6008635</t>
  </si>
  <si>
    <t>San Pasqual Valley Elementary</t>
  </si>
  <si>
    <t>Rt. 1, 676 Baseline Rd.</t>
  </si>
  <si>
    <t>92283-9801</t>
  </si>
  <si>
    <t>13632146106298</t>
  </si>
  <si>
    <t>6106298</t>
  </si>
  <si>
    <t>San Pasqual Middle</t>
  </si>
  <si>
    <t>13632141337609</t>
  </si>
  <si>
    <t>1337609</t>
  </si>
  <si>
    <t>San Pasqual Valley High</t>
  </si>
  <si>
    <t>Rt.1, 676 Baseline Rd.</t>
  </si>
  <si>
    <t>92283</t>
  </si>
  <si>
    <t>13101321330117</t>
  </si>
  <si>
    <t>10132</t>
  </si>
  <si>
    <t>1330117</t>
  </si>
  <si>
    <t>Imperial County Office of Education</t>
  </si>
  <si>
    <t>(760) 312-6164</t>
  </si>
  <si>
    <t>Jonathan</t>
  </si>
  <si>
    <t>Finnell</t>
  </si>
  <si>
    <t>todd.finnell@icoe.org</t>
  </si>
  <si>
    <t>www.icoe.org</t>
  </si>
  <si>
    <t>Imperial County Juvenile Hall/Community</t>
  </si>
  <si>
    <t>1398 Sperber Rd.</t>
  </si>
  <si>
    <t>El Centro</t>
  </si>
  <si>
    <t>92243-9621</t>
  </si>
  <si>
    <t>(760) 312-5500</t>
  </si>
  <si>
    <t>MonaLisa Vitela, Principal</t>
  </si>
  <si>
    <t>mvitela@icoe.org</t>
  </si>
  <si>
    <t>13101326069272</t>
  </si>
  <si>
    <t>6069272</t>
  </si>
  <si>
    <t>Imperial County Special Education</t>
  </si>
  <si>
    <t>(760) 312-6639</t>
  </si>
  <si>
    <t>Mr. Ernesto Valenzuela, Principal</t>
  </si>
  <si>
    <t>ernesto.valenzuela@icoe.org</t>
  </si>
  <si>
    <t>13630736008262</t>
  </si>
  <si>
    <t>63073</t>
  </si>
  <si>
    <t>6008262</t>
  </si>
  <si>
    <t>Brawley Elementary</t>
  </si>
  <si>
    <t>(760) 344-2330</t>
  </si>
  <si>
    <t>Rauna</t>
  </si>
  <si>
    <t>Fox</t>
  </si>
  <si>
    <t>rfox@besd.org</t>
  </si>
  <si>
    <t>www.besd.org</t>
  </si>
  <si>
    <t>Barbara Worth Junior High</t>
  </si>
  <si>
    <t>385 D St.</t>
  </si>
  <si>
    <t>Brawley</t>
  </si>
  <si>
    <t>92227-1912</t>
  </si>
  <si>
    <t>(760) 344-2153</t>
  </si>
  <si>
    <t>Mrs. Elizabeth Casey, Principal</t>
  </si>
  <si>
    <t>lizcasey@besd.org</t>
  </si>
  <si>
    <t>13630736008270</t>
  </si>
  <si>
    <t>6008270</t>
  </si>
  <si>
    <t>615 South Cesar Chavez St.</t>
  </si>
  <si>
    <t>(760) 344-0431</t>
  </si>
  <si>
    <t>Consuelo Manriquez, Principal</t>
  </si>
  <si>
    <t>cmanriquez@besd.org</t>
  </si>
  <si>
    <t>13630736008288</t>
  </si>
  <si>
    <t>6008288</t>
  </si>
  <si>
    <t>J. W. Oakley Elementary</t>
  </si>
  <si>
    <t>1401 B St.</t>
  </si>
  <si>
    <t>(760) 344-4620</t>
  </si>
  <si>
    <t>Hidali Garcia, Principal</t>
  </si>
  <si>
    <t>hgarcia@besd.org</t>
  </si>
  <si>
    <t>13630736008296</t>
  </si>
  <si>
    <t>6008296</t>
  </si>
  <si>
    <t>Myron D. Witter Elementary</t>
  </si>
  <si>
    <t>150 K St.</t>
  </si>
  <si>
    <t>(760) 344-0750</t>
  </si>
  <si>
    <t>Ivan Vildosola, Principal</t>
  </si>
  <si>
    <t>ivildosola@besd.org</t>
  </si>
  <si>
    <t>13630736008304</t>
  </si>
  <si>
    <t>6008304</t>
  </si>
  <si>
    <t>Phil D. Swing Elementary</t>
  </si>
  <si>
    <t>245 West A St.</t>
  </si>
  <si>
    <t>(760) 344-3350</t>
  </si>
  <si>
    <t>Mr. Juan Aguilera, Principal</t>
  </si>
  <si>
    <t>jaguilera@besd.org</t>
  </si>
  <si>
    <t>13630811330141</t>
  </si>
  <si>
    <t>63081</t>
  </si>
  <si>
    <t>1330141</t>
  </si>
  <si>
    <t>Brawley Union High</t>
  </si>
  <si>
    <t>(760) 312-5819</t>
  </si>
  <si>
    <t>Simon</t>
  </si>
  <si>
    <t>Canalez</t>
  </si>
  <si>
    <t>scanalez@brawleyhigh.org</t>
  </si>
  <si>
    <t>www.brawleyhigh.org</t>
  </si>
  <si>
    <t>Renaissance</t>
  </si>
  <si>
    <t>104 Magnolia Ave.</t>
  </si>
  <si>
    <t>92227-1583</t>
  </si>
  <si>
    <t>(760) 312-5110</t>
  </si>
  <si>
    <t>Mr. Antonio Munguia, Principal</t>
  </si>
  <si>
    <t>tmunguia@brawleyhigh.org</t>
  </si>
  <si>
    <t>13630811331354</t>
  </si>
  <si>
    <t>1331354</t>
  </si>
  <si>
    <t>Desert Valley High (Continuation)</t>
  </si>
  <si>
    <t>104 West Magnolia St.</t>
  </si>
  <si>
    <t>13630811331404</t>
  </si>
  <si>
    <t>1331404</t>
  </si>
  <si>
    <t>480 North Imperial Ave.</t>
  </si>
  <si>
    <t>92227-1625</t>
  </si>
  <si>
    <t>(760) 312-6053</t>
  </si>
  <si>
    <t>13630991332154</t>
  </si>
  <si>
    <t>63099</t>
  </si>
  <si>
    <t>1332154</t>
  </si>
  <si>
    <t>Calexico Unified</t>
  </si>
  <si>
    <t>(760) 768-3888</t>
  </si>
  <si>
    <t>Arturo</t>
  </si>
  <si>
    <t>Jimenez</t>
  </si>
  <si>
    <t>ajimenez@cusdk12.org</t>
  </si>
  <si>
    <t>http://www2.cusdk12.org</t>
  </si>
  <si>
    <t>Aurora High (Continuation)</t>
  </si>
  <si>
    <t>1391 Kloke Rd.</t>
  </si>
  <si>
    <t>Calexico</t>
  </si>
  <si>
    <t>92231-4228</t>
  </si>
  <si>
    <t>(760) 768-3940</t>
  </si>
  <si>
    <t>Mr. Francisco M. Arreola, Principal</t>
  </si>
  <si>
    <t>farreola@cusdk12.org</t>
  </si>
  <si>
    <t>www.cusdk12.org</t>
  </si>
  <si>
    <t>13630991332204</t>
  </si>
  <si>
    <t>1332204</t>
  </si>
  <si>
    <t>Calexico High</t>
  </si>
  <si>
    <t>1030 Encinas Ave.</t>
  </si>
  <si>
    <t>92231-2560</t>
  </si>
  <si>
    <t>(760) 768-3980</t>
  </si>
  <si>
    <t>Ms. John Moreno, Principal</t>
  </si>
  <si>
    <t>jmoreno@cusdk12.org</t>
  </si>
  <si>
    <t>13630996008346</t>
  </si>
  <si>
    <t>6008346</t>
  </si>
  <si>
    <t>Dool Elementary</t>
  </si>
  <si>
    <t>800 Encinas Ave.</t>
  </si>
  <si>
    <t>92231-2559</t>
  </si>
  <si>
    <t>(760) 768-3820</t>
  </si>
  <si>
    <t>Mrs. Silvano C. Lopez, Principal</t>
  </si>
  <si>
    <t>silopez@cusdk12.org</t>
  </si>
  <si>
    <t>13630996008361</t>
  </si>
  <si>
    <t>6008361</t>
  </si>
  <si>
    <t>1120 East Seventh St.</t>
  </si>
  <si>
    <t>92231-2956</t>
  </si>
  <si>
    <t>(760) 768-3812</t>
  </si>
  <si>
    <t>Mr. Maricela Buenrostro, Principal</t>
  </si>
  <si>
    <t>mbuenrostro@cusdk12.org</t>
  </si>
  <si>
    <t>13630996008379</t>
  </si>
  <si>
    <t>6008379</t>
  </si>
  <si>
    <t>Rockwood Elementary</t>
  </si>
  <si>
    <t>1000 Rockwood Ave.</t>
  </si>
  <si>
    <t>92231-2333</t>
  </si>
  <si>
    <t>(760) 768-3832</t>
  </si>
  <si>
    <t>Mrs. Luisa Fuller, Principal</t>
  </si>
  <si>
    <t>lfuller@cusdk12.org</t>
  </si>
  <si>
    <t>13630996008387</t>
  </si>
  <si>
    <t>6008387</t>
  </si>
  <si>
    <t>Mains Elementary</t>
  </si>
  <si>
    <t>655 Sheridan Ave.</t>
  </si>
  <si>
    <t>92231-2096</t>
  </si>
  <si>
    <t>(760) 768-3900</t>
  </si>
  <si>
    <t>Mrs. Bertha Noriega, Principal</t>
  </si>
  <si>
    <t>bnoriega@cusdk12.org</t>
  </si>
  <si>
    <t>13630996099485</t>
  </si>
  <si>
    <t>6099485</t>
  </si>
  <si>
    <t>Kennedy Gardens Elementary</t>
  </si>
  <si>
    <t>2300 Rockwood Ave.</t>
  </si>
  <si>
    <t>92231-1726</t>
  </si>
  <si>
    <t>(760) 768-3842</t>
  </si>
  <si>
    <t>Ms. Elvia Fuentes, Principal</t>
  </si>
  <si>
    <t>efuentes@cusdk12.org</t>
  </si>
  <si>
    <t>http://wwwww2.cusdk12.org</t>
  </si>
  <si>
    <t>13630996106975</t>
  </si>
  <si>
    <t>6106975</t>
  </si>
  <si>
    <t>Blanche Charles Elementary</t>
  </si>
  <si>
    <t>1201 Kloke Rd.</t>
  </si>
  <si>
    <t>92231-3491</t>
  </si>
  <si>
    <t>(760) 768-3910</t>
  </si>
  <si>
    <t>Jaime Santos, Principal</t>
  </si>
  <si>
    <t>jsantos@cusdk12.org</t>
  </si>
  <si>
    <t>13630996111587</t>
  </si>
  <si>
    <t>6111587</t>
  </si>
  <si>
    <t>William Moreno Junior High</t>
  </si>
  <si>
    <t>1202 Kloke Rd.</t>
  </si>
  <si>
    <t>92231-3490</t>
  </si>
  <si>
    <t>(760) 768-3960</t>
  </si>
  <si>
    <t>Mrs. Isaura Badillo, Prinicpal</t>
  </si>
  <si>
    <t>ibadillo@cusdk12.org</t>
  </si>
  <si>
    <t>13631071332501</t>
  </si>
  <si>
    <t>63107</t>
  </si>
  <si>
    <t>1332501</t>
  </si>
  <si>
    <t>Calipatria Unified</t>
  </si>
  <si>
    <t>(760) 348-2151</t>
  </si>
  <si>
    <t>Angelita</t>
  </si>
  <si>
    <t>Ortiz</t>
  </si>
  <si>
    <t>aortiz@calipat.com</t>
  </si>
  <si>
    <t>www.calipatriahornets.org</t>
  </si>
  <si>
    <t>Calipatria High</t>
  </si>
  <si>
    <t>601 West Main St.</t>
  </si>
  <si>
    <t>Calipatria</t>
  </si>
  <si>
    <t>92233-9787</t>
  </si>
  <si>
    <t>(760) 348-2254</t>
  </si>
  <si>
    <t>Joe Derma III, Principal</t>
  </si>
  <si>
    <t>jderma@calipat.com</t>
  </si>
  <si>
    <t>13631076008395</t>
  </si>
  <si>
    <t>6008395</t>
  </si>
  <si>
    <t>Bill E. Young Jr. Middle</t>
  </si>
  <si>
    <t>220 South International Blvd.</t>
  </si>
  <si>
    <t>92233-9724</t>
  </si>
  <si>
    <t>(760) 348-2842</t>
  </si>
  <si>
    <t>Mr. David A. Shaw, Principal</t>
  </si>
  <si>
    <t>dshaw@calipat.com</t>
  </si>
  <si>
    <t>13631076008403</t>
  </si>
  <si>
    <t>6008403</t>
  </si>
  <si>
    <t>Grace Smith Elementary</t>
  </si>
  <si>
    <t>9 East Fourth St.</t>
  </si>
  <si>
    <t>Niland</t>
  </si>
  <si>
    <t>92257-1005</t>
  </si>
  <si>
    <t>(760) 359-0636</t>
  </si>
  <si>
    <t>Superintendent Angelita Ortiz, Admin Designee</t>
  </si>
  <si>
    <t>13631076103535</t>
  </si>
  <si>
    <t>6103535</t>
  </si>
  <si>
    <t>Fremont Primary</t>
  </si>
  <si>
    <t>401 West Main St.</t>
  </si>
  <si>
    <t>(760) 348-5025</t>
  </si>
  <si>
    <t>Mr. Leo Monroy, Principal</t>
  </si>
  <si>
    <t>lmonroy@calipat.com</t>
  </si>
  <si>
    <t>13631151330133</t>
  </si>
  <si>
    <t>63115</t>
  </si>
  <si>
    <t>1330133</t>
  </si>
  <si>
    <t>Central Union High</t>
  </si>
  <si>
    <t>(760) 336-4500</t>
  </si>
  <si>
    <t>Farkas</t>
  </si>
  <si>
    <t>dfarkas@mycuhsd.org</t>
  </si>
  <si>
    <t>www.cuhsd.net</t>
  </si>
  <si>
    <t>Southwest High</t>
  </si>
  <si>
    <t>2001 Ocotillo Dr.</t>
  </si>
  <si>
    <t>92243-9451</t>
  </si>
  <si>
    <t>(760) 336-4290</t>
  </si>
  <si>
    <t>Mr. Joe Derma, Principal</t>
  </si>
  <si>
    <t>jderma@mycuhsd.org</t>
  </si>
  <si>
    <t>www.eaglesnet.net</t>
  </si>
  <si>
    <t>13631151333004</t>
  </si>
  <si>
    <t>1333004</t>
  </si>
  <si>
    <t>1001 Brighton Ave.</t>
  </si>
  <si>
    <t>92243-3110</t>
  </si>
  <si>
    <t>(760) 336-4301</t>
  </si>
  <si>
    <t>Mr. Craig Lyon, Principal</t>
  </si>
  <si>
    <t>clyon@mycuhsd.org</t>
  </si>
  <si>
    <t>www.spartansnet.net</t>
  </si>
  <si>
    <t>13631151333558</t>
  </si>
  <si>
    <t>1333558</t>
  </si>
  <si>
    <t>Desert Oasis High (Continuation)</t>
  </si>
  <si>
    <t>1302 South Third St.</t>
  </si>
  <si>
    <t>92243-6604</t>
  </si>
  <si>
    <t>(760) 428-4281</t>
  </si>
  <si>
    <t>Mr. Julio Cesar Diaz, Principal</t>
  </si>
  <si>
    <t>jcdiaz@mycuhsd.org</t>
  </si>
  <si>
    <t>www.desertoasisnet.net</t>
  </si>
  <si>
    <t>13631236008411</t>
  </si>
  <si>
    <t>63123</t>
  </si>
  <si>
    <t>6008411</t>
  </si>
  <si>
    <t>El Centro Elementary</t>
  </si>
  <si>
    <t>(760) 352-5712</t>
  </si>
  <si>
    <t>Jon</t>
  </si>
  <si>
    <t>LeDoux</t>
  </si>
  <si>
    <t>jledoux@ecesd.org</t>
  </si>
  <si>
    <t>www.ecesd.org</t>
  </si>
  <si>
    <t>De Anza Magnet</t>
  </si>
  <si>
    <t>1530 South Waterman Ave.</t>
  </si>
  <si>
    <t>92243-4142</t>
  </si>
  <si>
    <t>(760) 352-9811</t>
  </si>
  <si>
    <t>Ms. Lori Obeso, Principal</t>
  </si>
  <si>
    <t>lobeso@ecesd.org</t>
  </si>
  <si>
    <t>13631236008429</t>
  </si>
  <si>
    <t>6008429</t>
  </si>
  <si>
    <t>Desert Garden Elementary</t>
  </si>
  <si>
    <t>1900 South Sixth St.</t>
  </si>
  <si>
    <t>92243-4463</t>
  </si>
  <si>
    <t>(760) 352-2051</t>
  </si>
  <si>
    <t>Marilyn Morales, Principal</t>
  </si>
  <si>
    <t>mmorales@ecesd.org</t>
  </si>
  <si>
    <t>13631236008437</t>
  </si>
  <si>
    <t>6008437</t>
  </si>
  <si>
    <t>950 South Seventh St.</t>
  </si>
  <si>
    <t>92243-3919</t>
  </si>
  <si>
    <t>(760) 352-4791</t>
  </si>
  <si>
    <t>Mr. Norberto Nunez, Principal</t>
  </si>
  <si>
    <t>nnunez@ecesd.org</t>
  </si>
  <si>
    <t>13631236008445</t>
  </si>
  <si>
    <t>6008445</t>
  </si>
  <si>
    <t>Kennedy Middle</t>
  </si>
  <si>
    <t>900 North Sixth St.</t>
  </si>
  <si>
    <t>92243-1803</t>
  </si>
  <si>
    <t>(760) 352-0444</t>
  </si>
  <si>
    <t>Richard Sanchez, Principal</t>
  </si>
  <si>
    <t>rsanchez@ecesd.org</t>
  </si>
  <si>
    <t>13631236008452</t>
  </si>
  <si>
    <t>6008452</t>
  </si>
  <si>
    <t>200 North Twelfth St.</t>
  </si>
  <si>
    <t>92243-2346</t>
  </si>
  <si>
    <t>(760) 352-3060</t>
  </si>
  <si>
    <t>Lupe Moreno-Perez, Principal</t>
  </si>
  <si>
    <t>lmorenoperez@ecesd.org</t>
  </si>
  <si>
    <t>13631236008460</t>
  </si>
  <si>
    <t>6008460</t>
  </si>
  <si>
    <t>Margaret Hedrick Elementary</t>
  </si>
  <si>
    <t>550 South Waterman Ave.</t>
  </si>
  <si>
    <t>92243-3139</t>
  </si>
  <si>
    <t>(760) 352-4750</t>
  </si>
  <si>
    <t>Mr. Alejandro Avina, Principal</t>
  </si>
  <si>
    <t>aavina@ecesd.org</t>
  </si>
  <si>
    <t>13631236008478</t>
  </si>
  <si>
    <t>6008478</t>
  </si>
  <si>
    <t>1177 North Eighth St.</t>
  </si>
  <si>
    <t>92243-1721</t>
  </si>
  <si>
    <t>(760) 352-3225</t>
  </si>
  <si>
    <t>Ms. Pam Beltran, Principal</t>
  </si>
  <si>
    <t>pbeltran@ecesd.org</t>
  </si>
  <si>
    <t>13631236008486</t>
  </si>
  <si>
    <t>6008486</t>
  </si>
  <si>
    <t>Booker T. Washington Elementary</t>
  </si>
  <si>
    <t>223 South First St.</t>
  </si>
  <si>
    <t>92243-2799</t>
  </si>
  <si>
    <t>(760) 352-6611</t>
  </si>
  <si>
    <t>13631236008494</t>
  </si>
  <si>
    <t>6008494</t>
  </si>
  <si>
    <t>Wilson Jr. High</t>
  </si>
  <si>
    <t>600 South Wilson</t>
  </si>
  <si>
    <t>(760) 352-5341</t>
  </si>
  <si>
    <t>Ms. Maria T. T Ambriz, Principal</t>
  </si>
  <si>
    <t>mambriz@ecesd.org</t>
  </si>
  <si>
    <t>13631236108823</t>
  </si>
  <si>
    <t>6108823</t>
  </si>
  <si>
    <t>Martin Luther King Jr. Elementary</t>
  </si>
  <si>
    <t>1950 Villa Ave.</t>
  </si>
  <si>
    <t>92243-1268</t>
  </si>
  <si>
    <t>(760) 337-6555</t>
  </si>
  <si>
    <t>Terri Ponce, Principal</t>
  </si>
  <si>
    <t>tponce@ecesd.org</t>
  </si>
  <si>
    <t>13631236113658</t>
  </si>
  <si>
    <t>6113658</t>
  </si>
  <si>
    <t>Sunflower Elementary</t>
  </si>
  <si>
    <t>2450 Main St.</t>
  </si>
  <si>
    <t>92243-3577</t>
  </si>
  <si>
    <t>(760) 337-4890</t>
  </si>
  <si>
    <t>Jeannette Quiroz, Principal</t>
  </si>
  <si>
    <t>jquiroz@ecesd.org</t>
  </si>
  <si>
    <t>13631316008502</t>
  </si>
  <si>
    <t>63131</t>
  </si>
  <si>
    <t>6008502</t>
  </si>
  <si>
    <t>Heber Elementary</t>
  </si>
  <si>
    <t>(760) 337-6530</t>
  </si>
  <si>
    <t>Juan</t>
  </si>
  <si>
    <t>jcruz@hebersd.org</t>
  </si>
  <si>
    <t>www.hebersd.org/</t>
  </si>
  <si>
    <t>Heber</t>
  </si>
  <si>
    <t>1052 Heber Ave.</t>
  </si>
  <si>
    <t>92249-9759</t>
  </si>
  <si>
    <t>Cynthia Silva, Principal</t>
  </si>
  <si>
    <t>csilva@hebersd.org</t>
  </si>
  <si>
    <t>https://www.hebersd.org/o/heber-school</t>
  </si>
  <si>
    <t>13631491335306</t>
  </si>
  <si>
    <t>63149</t>
  </si>
  <si>
    <t>1335306</t>
  </si>
  <si>
    <t>Holtville Unified</t>
  </si>
  <si>
    <t>(760) 356-2974</t>
  </si>
  <si>
    <t>Celso</t>
  </si>
  <si>
    <t>Ruiz</t>
  </si>
  <si>
    <t>celso@husd.net</t>
  </si>
  <si>
    <t>https://www.husd.net</t>
  </si>
  <si>
    <t>Holtville High</t>
  </si>
  <si>
    <t>755 Olive Ave.</t>
  </si>
  <si>
    <t>Holtville</t>
  </si>
  <si>
    <t>92250-1015</t>
  </si>
  <si>
    <t>(760) 356-2926</t>
  </si>
  <si>
    <t>Mr. Anthony Arevalo, High School Principal</t>
  </si>
  <si>
    <t>aarevalo@husd.net</t>
  </si>
  <si>
    <t>https://hhs.husd.net</t>
  </si>
  <si>
    <t>13631491337138</t>
  </si>
  <si>
    <t>1337138</t>
  </si>
  <si>
    <t>Sam Webb Continuation</t>
  </si>
  <si>
    <t>522 West Eighth St.</t>
  </si>
  <si>
    <t>(760) 356-1304</t>
  </si>
  <si>
    <t>Mr. Mitchell Drye, Principal</t>
  </si>
  <si>
    <t>mdrye@husd.net</t>
  </si>
  <si>
    <t>https://swhs.husd.net/</t>
  </si>
  <si>
    <t>13631496008510</t>
  </si>
  <si>
    <t>6008510</t>
  </si>
  <si>
    <t>Emmett S. Finley Elementary</t>
  </si>
  <si>
    <t>627 East Sixth St.</t>
  </si>
  <si>
    <t>92250-1450</t>
  </si>
  <si>
    <t>(760) 356-2929</t>
  </si>
  <si>
    <t>Marco Page, Principal</t>
  </si>
  <si>
    <t>mpage@husd.net</t>
  </si>
  <si>
    <t>https://finley.husd.net</t>
  </si>
  <si>
    <t>13631496008528</t>
  </si>
  <si>
    <t>6008528</t>
  </si>
  <si>
    <t>Holtville Middle</t>
  </si>
  <si>
    <t>800 Beale Ave.</t>
  </si>
  <si>
    <t>92250-1404</t>
  </si>
  <si>
    <t>(760) 356-2811</t>
  </si>
  <si>
    <t>Mario Garcia, Principal</t>
  </si>
  <si>
    <t>magarcia@husd.net</t>
  </si>
  <si>
    <t>https://hms.husd.net/</t>
  </si>
  <si>
    <t>13631496008536</t>
  </si>
  <si>
    <t>6008536</t>
  </si>
  <si>
    <t>Pine Elementary</t>
  </si>
  <si>
    <t>3295 Holt Rd.</t>
  </si>
  <si>
    <t>92250-9656</t>
  </si>
  <si>
    <t>(760) 356-2615</t>
  </si>
  <si>
    <t>Mrs. Patricia Harrison, Principal</t>
  </si>
  <si>
    <t>pharrison@husd.net</t>
  </si>
  <si>
    <t>https://pine.husd.net</t>
  </si>
  <si>
    <t>13631641331115</t>
  </si>
  <si>
    <t>63164</t>
  </si>
  <si>
    <t>1331115</t>
  </si>
  <si>
    <t>Imperial Unified</t>
  </si>
  <si>
    <t>(760) 355-3200</t>
  </si>
  <si>
    <t>Bryan</t>
  </si>
  <si>
    <t>Thomason</t>
  </si>
  <si>
    <t>bthomason@imperialusd.org</t>
  </si>
  <si>
    <t>http://do.imperialusd.org/index.html</t>
  </si>
  <si>
    <t>Imperial Ave. Holbrook High</t>
  </si>
  <si>
    <t>322 North Imperial Ave.</t>
  </si>
  <si>
    <t>Imperial</t>
  </si>
  <si>
    <t>92251-1267</t>
  </si>
  <si>
    <t>(760) 355-3207</t>
  </si>
  <si>
    <t>Ms. Cynthia Herrera, Principal/Teacher</t>
  </si>
  <si>
    <t>cherrera@imperialusd.org</t>
  </si>
  <si>
    <t>http://iahs.imperialusd.org/</t>
  </si>
  <si>
    <t>13631641335900</t>
  </si>
  <si>
    <t>1335900</t>
  </si>
  <si>
    <t>Imperial High</t>
  </si>
  <si>
    <t>517 West Barioni Blvd.</t>
  </si>
  <si>
    <t>92251-1452</t>
  </si>
  <si>
    <t>(760) 355-3220</t>
  </si>
  <si>
    <t>Mr. Jose Apodaca, Principal</t>
  </si>
  <si>
    <t>japodaca@imperialusd.org</t>
  </si>
  <si>
    <t>http://ihs.imperialusd.org/</t>
  </si>
  <si>
    <t>13631646008551</t>
  </si>
  <si>
    <t>6008551</t>
  </si>
  <si>
    <t>Ben Hulse Elementary</t>
  </si>
  <si>
    <t>303 South D St.</t>
  </si>
  <si>
    <t>92251-1433</t>
  </si>
  <si>
    <t>(760) 355-3210</t>
  </si>
  <si>
    <t>Mrs. Traci Gibbs, Principal</t>
  </si>
  <si>
    <t>tgibbs@imperialusd.org</t>
  </si>
  <si>
    <t>http://bh.imperialusd.org/</t>
  </si>
  <si>
    <t>13631646008569</t>
  </si>
  <si>
    <t>6008569</t>
  </si>
  <si>
    <t>Frank M. Wright Middle</t>
  </si>
  <si>
    <t>885 North Imperial Ave.</t>
  </si>
  <si>
    <t>92251-1105</t>
  </si>
  <si>
    <t>(760) 355-3240</t>
  </si>
  <si>
    <t>Mrs. Blanca Iniguez, Principal</t>
  </si>
  <si>
    <t>biniguez@imperialusd.org</t>
  </si>
  <si>
    <t>http://fwms.imperialusd.org/</t>
  </si>
  <si>
    <t>13631726008585</t>
  </si>
  <si>
    <t>63172</t>
  </si>
  <si>
    <t>6008585</t>
  </si>
  <si>
    <t>Magnolia Union Elementary</t>
  </si>
  <si>
    <t>(760) 344-2494</t>
  </si>
  <si>
    <t>Matthew</t>
  </si>
  <si>
    <t>Shirley</t>
  </si>
  <si>
    <t>superintendent@magnoliaunion.org</t>
  </si>
  <si>
    <t>www.magnoliaunion.org</t>
  </si>
  <si>
    <t>4502 Casey Rd.</t>
  </si>
  <si>
    <t>92227-9561</t>
  </si>
  <si>
    <t>Matthew Shirley, Principal</t>
  </si>
  <si>
    <t>13631806008593</t>
  </si>
  <si>
    <t>63180</t>
  </si>
  <si>
    <t>6008593</t>
  </si>
  <si>
    <t>McCabe Union Elementary</t>
  </si>
  <si>
    <t>(760) 335-5200</t>
  </si>
  <si>
    <t>Monson</t>
  </si>
  <si>
    <t>mary.monson@muesd.net</t>
  </si>
  <si>
    <t>www.muesd.net</t>
  </si>
  <si>
    <t>701 West McCabe Rd.</t>
  </si>
  <si>
    <t>92243-9507</t>
  </si>
  <si>
    <t>Mrs. Veronica Hernandez, Principal</t>
  </si>
  <si>
    <t>veronica.hernandez@muesd.net</t>
  </si>
  <si>
    <t>13631986008619</t>
  </si>
  <si>
    <t>63198</t>
  </si>
  <si>
    <t>6008619</t>
  </si>
  <si>
    <t>Meadows Union Elementary</t>
  </si>
  <si>
    <t>(760) 352-7512</t>
  </si>
  <si>
    <t>Keila</t>
  </si>
  <si>
    <t>Rodriguez</t>
  </si>
  <si>
    <t>krodriguez@musdk8.net</t>
  </si>
  <si>
    <t>www.meadowsunion.org</t>
  </si>
  <si>
    <t>Meadows Elementary</t>
  </si>
  <si>
    <t>2059 Bowker Rd.</t>
  </si>
  <si>
    <t>92243-9724</t>
  </si>
  <si>
    <t>Mrs. Tracy Canalez, Principal/ Projects Director</t>
  </si>
  <si>
    <t>tcanalez@musdk8.net</t>
  </si>
  <si>
    <t>13632066008627</t>
  </si>
  <si>
    <t>63206</t>
  </si>
  <si>
    <t>6008627</t>
  </si>
  <si>
    <t>Mulberry Elementary</t>
  </si>
  <si>
    <t>(760) 344-8600</t>
  </si>
  <si>
    <t>Chelsey</t>
  </si>
  <si>
    <t>Galindo</t>
  </si>
  <si>
    <t>cgalindo@mulberrymustangs.org</t>
  </si>
  <si>
    <t>1391 East Rutherford Rd.</t>
  </si>
  <si>
    <t>92227-9578</t>
  </si>
  <si>
    <t>Chelsey Galindo, Superintendent</t>
  </si>
  <si>
    <t>13632226008643</t>
  </si>
  <si>
    <t>63222</t>
  </si>
  <si>
    <t>6008643</t>
  </si>
  <si>
    <t>Seeley Union Elementary</t>
  </si>
  <si>
    <t>(760) 352-3571</t>
  </si>
  <si>
    <t>Andrea</t>
  </si>
  <si>
    <t>Ellis</t>
  </si>
  <si>
    <t>aellis@seeley.k12.ca.us</t>
  </si>
  <si>
    <t>www.seeley.k12.ca.us</t>
  </si>
  <si>
    <t>Seeley Elementary</t>
  </si>
  <si>
    <t>1812 West Rio Vista St.</t>
  </si>
  <si>
    <t>Seeley</t>
  </si>
  <si>
    <t>92273-0868</t>
  </si>
  <si>
    <t>Mrs. Andrea Ellis, Superintendent/Principal</t>
  </si>
  <si>
    <t>13632306008650</t>
  </si>
  <si>
    <t>63230</t>
  </si>
  <si>
    <t>6008650</t>
  </si>
  <si>
    <t>Westmorland Union Elementary</t>
  </si>
  <si>
    <t>(760) 344-4364</t>
  </si>
  <si>
    <t>Richard</t>
  </si>
  <si>
    <t>Cordero</t>
  </si>
  <si>
    <t>r.cordero@wued.org</t>
  </si>
  <si>
    <t>www.wued.org</t>
  </si>
  <si>
    <t>Westmorland Elementary</t>
  </si>
  <si>
    <t>200 South C St.</t>
  </si>
  <si>
    <t>Westmorland</t>
  </si>
  <si>
    <t>92281-0088</t>
  </si>
  <si>
    <t>Mrs. Lizeth Lopez, Principal</t>
  </si>
  <si>
    <t>l.lopez@wued.org</t>
  </si>
  <si>
    <t>14101401430073</t>
  </si>
  <si>
    <t>14</t>
  </si>
  <si>
    <t>10140</t>
  </si>
  <si>
    <t>1430073</t>
  </si>
  <si>
    <t>Inyo County Office of Education</t>
  </si>
  <si>
    <t>(760) 873-3262</t>
  </si>
  <si>
    <t>Barry</t>
  </si>
  <si>
    <t>Simpson</t>
  </si>
  <si>
    <t>bsimpson@inyocoe.org</t>
  </si>
  <si>
    <t>www.inyocoe.org</t>
  </si>
  <si>
    <t>Jill Kinmont Boothe</t>
  </si>
  <si>
    <t>166 Grandview Dr.</t>
  </si>
  <si>
    <t>Bishop</t>
  </si>
  <si>
    <t>93514-2984</t>
  </si>
  <si>
    <t>Mr. Barry D. Simpson, Superintendent of Schools</t>
  </si>
  <si>
    <t>http://jkbs.inyocoe.org/</t>
  </si>
  <si>
    <t>14632481431352</t>
  </si>
  <si>
    <t>63248</t>
  </si>
  <si>
    <t>1431352</t>
  </si>
  <si>
    <t>Big Pine Unified</t>
  </si>
  <si>
    <t>(760) 938-2222</t>
  </si>
  <si>
    <t>Dardenne-Ankringa</t>
  </si>
  <si>
    <t>eankringa@bigpineschools.org</t>
  </si>
  <si>
    <t>http://bigpineschools.org</t>
  </si>
  <si>
    <t>Big Pine High</t>
  </si>
  <si>
    <t>500 South Main St.</t>
  </si>
  <si>
    <t>Big Pine</t>
  </si>
  <si>
    <t>93513-0908</t>
  </si>
  <si>
    <t>Ed Dardenne-Ankringa, Superintendent/Principal</t>
  </si>
  <si>
    <t>14632486008692</t>
  </si>
  <si>
    <t>6008692</t>
  </si>
  <si>
    <t>Big Pine Elementary</t>
  </si>
  <si>
    <t>14766876008700</t>
  </si>
  <si>
    <t>76687</t>
  </si>
  <si>
    <t>6008700</t>
  </si>
  <si>
    <t>Bishop Unified</t>
  </si>
  <si>
    <t>(760) 872-3680</t>
  </si>
  <si>
    <t>Katie</t>
  </si>
  <si>
    <t>Kolker</t>
  </si>
  <si>
    <t>kkolker@bishopschools.org</t>
  </si>
  <si>
    <t>www.bishopschools.org</t>
  </si>
  <si>
    <t>Home Street Middle</t>
  </si>
  <si>
    <t>201 Home St.</t>
  </si>
  <si>
    <t>93514-2521</t>
  </si>
  <si>
    <t>(760) 872-1381</t>
  </si>
  <si>
    <t>David Kalk, Principal</t>
  </si>
  <si>
    <t>dkalk@bishopschools.org</t>
  </si>
  <si>
    <t>14766876008726</t>
  </si>
  <si>
    <t>6008726</t>
  </si>
  <si>
    <t>Bishop Elementary</t>
  </si>
  <si>
    <t>800 West Pine St.</t>
  </si>
  <si>
    <t>93514-2558</t>
  </si>
  <si>
    <t>(760) 872-1278</t>
  </si>
  <si>
    <t>Dr. Gretchen Skrotzki, Principal</t>
  </si>
  <si>
    <t>gskrotzki@bishopschools.org</t>
  </si>
  <si>
    <t>14766871431600</t>
  </si>
  <si>
    <t>1431600</t>
  </si>
  <si>
    <t>Bishop Union High</t>
  </si>
  <si>
    <t>301 North Fowler St.</t>
  </si>
  <si>
    <t>93514-2609</t>
  </si>
  <si>
    <t>(760) 873-4275</t>
  </si>
  <si>
    <t>Derek Moisant, Principal</t>
  </si>
  <si>
    <t>dmoisant@bishopschools.org</t>
  </si>
  <si>
    <t>14766871430057</t>
  </si>
  <si>
    <t>1430057</t>
  </si>
  <si>
    <t>Palisade Glacier High (Continuation)</t>
  </si>
  <si>
    <t>2001 Sugar Loaf Rd.</t>
  </si>
  <si>
    <t>93513-0938</t>
  </si>
  <si>
    <t>(760) 938-2001</t>
  </si>
  <si>
    <t>Patrick Twomey, Principal</t>
  </si>
  <si>
    <t>ptwomey@bishopschools.org</t>
  </si>
  <si>
    <t>14632711438308</t>
  </si>
  <si>
    <t>63271</t>
  </si>
  <si>
    <t>1438308</t>
  </si>
  <si>
    <t>Death Valley Unified</t>
  </si>
  <si>
    <t>(760) 852-4303</t>
  </si>
  <si>
    <t>Copeland</t>
  </si>
  <si>
    <t>jcopeland@deathvalleyschools.org</t>
  </si>
  <si>
    <t>Death Valley High Academy</t>
  </si>
  <si>
    <t>Old State Highway 127</t>
  </si>
  <si>
    <t>Shoshone</t>
  </si>
  <si>
    <t>92384</t>
  </si>
  <si>
    <t>Craig Hill, Principal</t>
  </si>
  <si>
    <t>craig_hill@deathvalleyschools.org</t>
  </si>
  <si>
    <t>14632716008742</t>
  </si>
  <si>
    <t>6008742</t>
  </si>
  <si>
    <t>Shoshone Elementary</t>
  </si>
  <si>
    <t>72 Charles Brown Rd.</t>
  </si>
  <si>
    <t>92384-0217</t>
  </si>
  <si>
    <t>14632716008759</t>
  </si>
  <si>
    <t>6008759</t>
  </si>
  <si>
    <t>Tecopa-Francis Elementary</t>
  </si>
  <si>
    <t>1555 Old Spanish Trail Hwy.</t>
  </si>
  <si>
    <t>Tecopa</t>
  </si>
  <si>
    <t>92339</t>
  </si>
  <si>
    <t>14632711430065</t>
  </si>
  <si>
    <t>1430065</t>
  </si>
  <si>
    <t>Shoshone High (Continuation)</t>
  </si>
  <si>
    <t>14632891434901</t>
  </si>
  <si>
    <t>63289</t>
  </si>
  <si>
    <t>1434901</t>
  </si>
  <si>
    <t>Lone Pine Unified</t>
  </si>
  <si>
    <t>(760) 876-5579</t>
  </si>
  <si>
    <t>ecampbell@lpusd.k12.ca.us</t>
  </si>
  <si>
    <t>www.lpusddist.org</t>
  </si>
  <si>
    <t>Lone Pine High</t>
  </si>
  <si>
    <t>538 South Main St.</t>
  </si>
  <si>
    <t>Lone Pine</t>
  </si>
  <si>
    <t>93545</t>
  </si>
  <si>
    <t>(760) 876-5577</t>
  </si>
  <si>
    <t>Ms. Nancy O'Sullivan, Principal</t>
  </si>
  <si>
    <t>nosullivan@lpusd.k12.ca.us</t>
  </si>
  <si>
    <t>14632896008775</t>
  </si>
  <si>
    <t>6008775</t>
  </si>
  <si>
    <t>Lo-Inyo Elementary</t>
  </si>
  <si>
    <t>223 East Locust St.</t>
  </si>
  <si>
    <t>(760) 876-5581</t>
  </si>
  <si>
    <t>David McCabe, Principal</t>
  </si>
  <si>
    <t>dmccabe@lpusd.k12.ca.us</t>
  </si>
  <si>
    <t>14766871430107</t>
  </si>
  <si>
    <t>1430107</t>
  </si>
  <si>
    <t>Keith B. Bright High (Juvenile Hall)</t>
  </si>
  <si>
    <t>656 West Pine St.</t>
  </si>
  <si>
    <t>93514</t>
  </si>
  <si>
    <t>(760) 299-4099</t>
  </si>
  <si>
    <t>14632971436203</t>
  </si>
  <si>
    <t>63297</t>
  </si>
  <si>
    <t>1436203</t>
  </si>
  <si>
    <t>Owens Valley Unified</t>
  </si>
  <si>
    <t>(760) 878-2405</t>
  </si>
  <si>
    <t>Rosanne</t>
  </si>
  <si>
    <t>Lampariello</t>
  </si>
  <si>
    <t>rlamp@ovusd.org</t>
  </si>
  <si>
    <t>www.ovusd.org</t>
  </si>
  <si>
    <t>Owens Valley High</t>
  </si>
  <si>
    <t>202 South Clay St.</t>
  </si>
  <si>
    <t>Independence</t>
  </si>
  <si>
    <t>93526</t>
  </si>
  <si>
    <t>Dr. Rosanne A. Lampariello, Superintendent</t>
  </si>
  <si>
    <t>14632976008791</t>
  </si>
  <si>
    <t>6008791</t>
  </si>
  <si>
    <t>Owens Valley Elementary</t>
  </si>
  <si>
    <t>14633056008809</t>
  </si>
  <si>
    <t>63305</t>
  </si>
  <si>
    <t>6008809</t>
  </si>
  <si>
    <t>Round Valley Joint Elementary</t>
  </si>
  <si>
    <t>(760) 387-2525</t>
  </si>
  <si>
    <t>Torrance</t>
  </si>
  <si>
    <t>dtorrance@roundvalley.us</t>
  </si>
  <si>
    <t>http://rvjesd-ca.schoolloop.com/</t>
  </si>
  <si>
    <t>Round Valley Elementary</t>
  </si>
  <si>
    <t>300 North Round Valley Rd.</t>
  </si>
  <si>
    <t>93514-9632</t>
  </si>
  <si>
    <t>Mrs. Danielle Torrance, Superintendent/Principal</t>
  </si>
  <si>
    <t>http://rvjesd-ca.schoolloop.com</t>
  </si>
  <si>
    <t>15101571530302</t>
  </si>
  <si>
    <t>15</t>
  </si>
  <si>
    <t>10157</t>
  </si>
  <si>
    <t>1530302</t>
  </si>
  <si>
    <t>Kern County Office of Education</t>
  </si>
  <si>
    <t>(661) 636-4000</t>
  </si>
  <si>
    <t>Mendiburu</t>
  </si>
  <si>
    <t>jomendiburu@kern.org</t>
  </si>
  <si>
    <t>www.kern.org</t>
  </si>
  <si>
    <t>Kern County Juvenile Court</t>
  </si>
  <si>
    <t>1300 17th St.</t>
  </si>
  <si>
    <t>Bakersfield</t>
  </si>
  <si>
    <t>93301-4533</t>
  </si>
  <si>
    <t>(661) 636-4327</t>
  </si>
  <si>
    <t>Ms. Molly Mier, Director</t>
  </si>
  <si>
    <t>momier@kern.org</t>
  </si>
  <si>
    <t>15101571530310</t>
  </si>
  <si>
    <t>1530310</t>
  </si>
  <si>
    <t>Kern County Community</t>
  </si>
  <si>
    <t>1300 17th St. City Centre</t>
  </si>
  <si>
    <t>93301</t>
  </si>
  <si>
    <t>15101576069496</t>
  </si>
  <si>
    <t>6069496</t>
  </si>
  <si>
    <t>Kern County Special Education</t>
  </si>
  <si>
    <t>1300 17th St., City Centre</t>
  </si>
  <si>
    <t>(661) 636-4788</t>
  </si>
  <si>
    <t>Brian Cortez, Administrator</t>
  </si>
  <si>
    <t>brcortez@kern.org</t>
  </si>
  <si>
    <t>15633136008817</t>
  </si>
  <si>
    <t>63313</t>
  </si>
  <si>
    <t>6008817</t>
  </si>
  <si>
    <t>Arvin Union</t>
  </si>
  <si>
    <t>(661) 854-6500</t>
  </si>
  <si>
    <t>Georgia</t>
  </si>
  <si>
    <t>Rhett</t>
  </si>
  <si>
    <t>rhett@arvin-do.com</t>
  </si>
  <si>
    <t>www.arvinschools.com</t>
  </si>
  <si>
    <t>Haven Drive Middle</t>
  </si>
  <si>
    <t>341 Haven Dr.</t>
  </si>
  <si>
    <t>Arvin</t>
  </si>
  <si>
    <t>93203-1413</t>
  </si>
  <si>
    <t>(661) 854-6540</t>
  </si>
  <si>
    <t>Mrs. Magdalena Hernandez, Principal</t>
  </si>
  <si>
    <t>mhernandez@arvin-do.com</t>
  </si>
  <si>
    <t>www.arvinschools.com/3/home</t>
  </si>
  <si>
    <t>15633136008833</t>
  </si>
  <si>
    <t>6008833</t>
  </si>
  <si>
    <t>300 Franklin St.</t>
  </si>
  <si>
    <t>(661) 854-6560</t>
  </si>
  <si>
    <t>Ms. Rosemarie Borquez, Principal</t>
  </si>
  <si>
    <t>rborquez@arvin-do.com</t>
  </si>
  <si>
    <t>www.arvinschools.com/4/home</t>
  </si>
  <si>
    <t>15633136110464</t>
  </si>
  <si>
    <t>6110464</t>
  </si>
  <si>
    <t>Bear Mountain Elementary</t>
  </si>
  <si>
    <t>1501 Hood St.</t>
  </si>
  <si>
    <t>(661) 854-6590</t>
  </si>
  <si>
    <t>Mr. Ricardo Salinas, Principal</t>
  </si>
  <si>
    <t>rsalinas@arvin-do.com</t>
  </si>
  <si>
    <t>www.arvinschools.com/1/home</t>
  </si>
  <si>
    <t>15633216008841</t>
  </si>
  <si>
    <t>63321</t>
  </si>
  <si>
    <t>6008841</t>
  </si>
  <si>
    <t>Bakersfield City</t>
  </si>
  <si>
    <t>(661) 631-4610</t>
  </si>
  <si>
    <t>Luque</t>
  </si>
  <si>
    <t>luquem@bcsd.com</t>
  </si>
  <si>
    <t>www.bcsd.com</t>
  </si>
  <si>
    <t>Chipman Junior High</t>
  </si>
  <si>
    <t>2905 Eissler St.</t>
  </si>
  <si>
    <t>93306-1898</t>
  </si>
  <si>
    <t>(661) 631-5210</t>
  </si>
  <si>
    <t>Mr. Tomas Prieto, Principal</t>
  </si>
  <si>
    <t>prietot@bcsd.com</t>
  </si>
  <si>
    <t>chipman.bcsd.com</t>
  </si>
  <si>
    <t>15633216008858</t>
  </si>
  <si>
    <t>6008858</t>
  </si>
  <si>
    <t>Caroline Harris Elementary</t>
  </si>
  <si>
    <t>4110 Garnsey Ln.</t>
  </si>
  <si>
    <t>93309-1740</t>
  </si>
  <si>
    <t>(661) 631-5310</t>
  </si>
  <si>
    <t>Anne Lopez, Principal</t>
  </si>
  <si>
    <t>lopeza@bcsd.com</t>
  </si>
  <si>
    <t>harris.bcsd.com</t>
  </si>
  <si>
    <t>15633216008866</t>
  </si>
  <si>
    <t>6008866</t>
  </si>
  <si>
    <t>Casa Loma Elementary</t>
  </si>
  <si>
    <t>525 East Casa Loma Dr.</t>
  </si>
  <si>
    <t>93307-3732</t>
  </si>
  <si>
    <t>(661) 631-5200</t>
  </si>
  <si>
    <t>Lemuel Kwon, Principal</t>
  </si>
  <si>
    <t>kwonl@bcsd.com</t>
  </si>
  <si>
    <t>http://casaloma.bcsd.com</t>
  </si>
  <si>
    <t>15633216008874</t>
  </si>
  <si>
    <t>6008874</t>
  </si>
  <si>
    <t>Evergreen Elementary</t>
  </si>
  <si>
    <t>2600 Rose Marie Dr.</t>
  </si>
  <si>
    <t>93304-4259</t>
  </si>
  <si>
    <t>(661) 631-5960</t>
  </si>
  <si>
    <t>Jason Brannen, Principal</t>
  </si>
  <si>
    <t>brannenja@bcsd.com</t>
  </si>
  <si>
    <t>evergreen.bcsd.com</t>
  </si>
  <si>
    <t>15633216008882</t>
  </si>
  <si>
    <t>6008882</t>
  </si>
  <si>
    <t>College Heights Elementary</t>
  </si>
  <si>
    <t>2551 Sunny Ln.</t>
  </si>
  <si>
    <t>93305-2842</t>
  </si>
  <si>
    <t>(661) 631-5220</t>
  </si>
  <si>
    <t>Dr. Dylan Capilla, Principal</t>
  </si>
  <si>
    <t>capillad@bcsd.com</t>
  </si>
  <si>
    <t>http://collegeheights.bcsd.com</t>
  </si>
  <si>
    <t>15633216008890</t>
  </si>
  <si>
    <t>6008890</t>
  </si>
  <si>
    <t>Colonel Howard Nichols Elementary</t>
  </si>
  <si>
    <t>3401 Renegade Ave.</t>
  </si>
  <si>
    <t>93306-2054</t>
  </si>
  <si>
    <t>(661) 631-5400</t>
  </si>
  <si>
    <t>Mr. David Tapia, Principal</t>
  </si>
  <si>
    <t>tapiad@bcsd.com</t>
  </si>
  <si>
    <t>nichols.bcsd.com</t>
  </si>
  <si>
    <t>15633216008916</t>
  </si>
  <si>
    <t>6008916</t>
  </si>
  <si>
    <t>Emerson Middle</t>
  </si>
  <si>
    <t>801 Fourth St.</t>
  </si>
  <si>
    <t>93304-2220</t>
  </si>
  <si>
    <t>(661) 631-5260</t>
  </si>
  <si>
    <t>Mr. Myron Williams, Principal</t>
  </si>
  <si>
    <t>williamsmy@bcsd.com</t>
  </si>
  <si>
    <t>http://emerson.bcsd.com</t>
  </si>
  <si>
    <t>15633216008924</t>
  </si>
  <si>
    <t>6008924</t>
  </si>
  <si>
    <t>Frank West Elementary</t>
  </si>
  <si>
    <t>2400 Benton St.</t>
  </si>
  <si>
    <t>93304-5052</t>
  </si>
  <si>
    <t>(661) 631-5830</t>
  </si>
  <si>
    <t>Mr. Russ Taylor, Principal</t>
  </si>
  <si>
    <t>taylorr@bcsd.com</t>
  </si>
  <si>
    <t>frankwest.bcsd.com</t>
  </si>
  <si>
    <t>15633216008932</t>
  </si>
  <si>
    <t>6008932</t>
  </si>
  <si>
    <t>2400 Truxtun Ave.</t>
  </si>
  <si>
    <t>93301-3405</t>
  </si>
  <si>
    <t>(661) 631-5270</t>
  </si>
  <si>
    <t>Carla Tafoya, Principal</t>
  </si>
  <si>
    <t>tafoyac@bcsd.com</t>
  </si>
  <si>
    <t>franklin.bcsd.com</t>
  </si>
  <si>
    <t>15633216008940</t>
  </si>
  <si>
    <t>6008940</t>
  </si>
  <si>
    <t>607 Texas St.</t>
  </si>
  <si>
    <t>93307-1635</t>
  </si>
  <si>
    <t>(661) 631-5280</t>
  </si>
  <si>
    <t>Mrs. Teresa Arambula, Principal</t>
  </si>
  <si>
    <t>arambulat@bcsd.com</t>
  </si>
  <si>
    <t>fremont.bcsd.com</t>
  </si>
  <si>
    <t>15633216008957</t>
  </si>
  <si>
    <t>6008957</t>
  </si>
  <si>
    <t>Sequoia Jr. High</t>
  </si>
  <si>
    <t>900 Belle Terr.</t>
  </si>
  <si>
    <t>93304-3704</t>
  </si>
  <si>
    <t>(661) 631-5940</t>
  </si>
  <si>
    <t>Mrs. Sara Williams, Principal</t>
  </si>
  <si>
    <t>williamss@bcsd.com</t>
  </si>
  <si>
    <t>http://sequoia.bcsd.com</t>
  </si>
  <si>
    <t>15633216008965</t>
  </si>
  <si>
    <t>6008965</t>
  </si>
  <si>
    <t>3201 Pico Ave.</t>
  </si>
  <si>
    <t>93306-3531</t>
  </si>
  <si>
    <t>(661) 873-7151</t>
  </si>
  <si>
    <t>Mr. Abe Rivera, Principal</t>
  </si>
  <si>
    <t>riveraa@bcsd.com</t>
  </si>
  <si>
    <t>http://harding.bcsd.com</t>
  </si>
  <si>
    <t>15633216008973</t>
  </si>
  <si>
    <t>6008973</t>
  </si>
  <si>
    <t>Henry Eissler Elementary</t>
  </si>
  <si>
    <t>2901 Eissler St.</t>
  </si>
  <si>
    <t>93306-1851</t>
  </si>
  <si>
    <t>(661) 631-5250</t>
  </si>
  <si>
    <t>Mrs. Christina Norris, Principal</t>
  </si>
  <si>
    <t>norrisc@bcsd.com</t>
  </si>
  <si>
    <t>eissler.bcsd.com</t>
  </si>
  <si>
    <t>15633216008981</t>
  </si>
  <si>
    <t>6008981</t>
  </si>
  <si>
    <t>2710 Niles St.</t>
  </si>
  <si>
    <t>93306-4108</t>
  </si>
  <si>
    <t>(661) 631-5360</t>
  </si>
  <si>
    <t>Mr. Russell Gayer, Principal</t>
  </si>
  <si>
    <t>gayerr@bcsd.com</t>
  </si>
  <si>
    <t>http://horacemann.bcsd.com</t>
  </si>
  <si>
    <t>15633216008999</t>
  </si>
  <si>
    <t>6008999</t>
  </si>
  <si>
    <t>Hort Elementary</t>
  </si>
  <si>
    <t>2301 Park Dr.</t>
  </si>
  <si>
    <t>93306-4942</t>
  </si>
  <si>
    <t>(661) 631-5330</t>
  </si>
  <si>
    <t>Mrs. Diana O'Neal, Principal</t>
  </si>
  <si>
    <t>oneald@bcsd.com</t>
  </si>
  <si>
    <t>hort.bcsd.com</t>
  </si>
  <si>
    <t>15633216009005</t>
  </si>
  <si>
    <t>6009005</t>
  </si>
  <si>
    <t>Curran Middle</t>
  </si>
  <si>
    <t>1116 Lymric Way</t>
  </si>
  <si>
    <t>93309-4157</t>
  </si>
  <si>
    <t>(661) 631-5240</t>
  </si>
  <si>
    <t>Marilyn Strongin, Principal</t>
  </si>
  <si>
    <t>stronginm@bcsd.com</t>
  </si>
  <si>
    <t>curran.bcsd.com</t>
  </si>
  <si>
    <t>15633216009013</t>
  </si>
  <si>
    <t>6009013</t>
  </si>
  <si>
    <t>816 Lincoln St.</t>
  </si>
  <si>
    <t>93305-3713</t>
  </si>
  <si>
    <t>(661) 631-5340</t>
  </si>
  <si>
    <t>Ms. Ana Rivera, Principal</t>
  </si>
  <si>
    <t>riveraan@bcsd.com</t>
  </si>
  <si>
    <t>http://jefferson.bcsd.com</t>
  </si>
  <si>
    <t>15633216009021</t>
  </si>
  <si>
    <t>6009021</t>
  </si>
  <si>
    <t>Compton Junior High</t>
  </si>
  <si>
    <t>3211 Pico Ave.</t>
  </si>
  <si>
    <t>93306-3598</t>
  </si>
  <si>
    <t>(661) 631-5920</t>
  </si>
  <si>
    <t>Ms. Erin Estep, Principal</t>
  </si>
  <si>
    <t>estepe@bcsd.com</t>
  </si>
  <si>
    <t>http://compton.bcsd.com</t>
  </si>
  <si>
    <t>15633216009047</t>
  </si>
  <si>
    <t>6009047</t>
  </si>
  <si>
    <t>Leo G. Pauly Elementary</t>
  </si>
  <si>
    <t>313 Planz Rd.</t>
  </si>
  <si>
    <t>93304-5848</t>
  </si>
  <si>
    <t>(661) 631-5430</t>
  </si>
  <si>
    <t>Ramona Ross, Principal</t>
  </si>
  <si>
    <t>rossra@bcsd.com</t>
  </si>
  <si>
    <t>http://pauly.bcsd.com</t>
  </si>
  <si>
    <t>15633216009062</t>
  </si>
  <si>
    <t>6009062</t>
  </si>
  <si>
    <t>Longfellow Elementary</t>
  </si>
  <si>
    <t>1900 Stockton St.</t>
  </si>
  <si>
    <t>93305-3432</t>
  </si>
  <si>
    <t>(661) 631-5350</t>
  </si>
  <si>
    <t>Leticia Ochoa, Principal</t>
  </si>
  <si>
    <t>ochoal@bcsd.com</t>
  </si>
  <si>
    <t>http://longfellow.bcsd.com</t>
  </si>
  <si>
    <t>15633216009070</t>
  </si>
  <si>
    <t>6009070</t>
  </si>
  <si>
    <t>601 Fourth St.</t>
  </si>
  <si>
    <t>93304-2221</t>
  </si>
  <si>
    <t>(661) 631-5370</t>
  </si>
  <si>
    <t>Mrs. Kelli Michaud, Principal</t>
  </si>
  <si>
    <t>michaudk@bcsd.com</t>
  </si>
  <si>
    <t>http://mckinley.bcsd.com</t>
  </si>
  <si>
    <t>15633216009088</t>
  </si>
  <si>
    <t>6009088</t>
  </si>
  <si>
    <t>Mt. Vernon Elementary</t>
  </si>
  <si>
    <t>2161 Potomac Ave.</t>
  </si>
  <si>
    <t>93307-2426</t>
  </si>
  <si>
    <t>(661) 631-5380</t>
  </si>
  <si>
    <t>Mrs. Xochitl Prieto, Principal</t>
  </si>
  <si>
    <t>prietox@bcsd.com</t>
  </si>
  <si>
    <t>mtvernon.bcsd.com</t>
  </si>
  <si>
    <t>15633216009096</t>
  </si>
  <si>
    <t>6009096</t>
  </si>
  <si>
    <t>Munsey Elementary</t>
  </si>
  <si>
    <t>3801 Brave Ave.</t>
  </si>
  <si>
    <t>93309-3378</t>
  </si>
  <si>
    <t>(661) 631-5390</t>
  </si>
  <si>
    <t>Mrs. Sarah Riess, Principal</t>
  </si>
  <si>
    <t>riesss@bcsd.com</t>
  </si>
  <si>
    <t>http://munsey.bcsd.com</t>
  </si>
  <si>
    <t>15633216009104</t>
  </si>
  <si>
    <t>6009104</t>
  </si>
  <si>
    <t>Myra A. Noble Elementary</t>
  </si>
  <si>
    <t>1015 Noble Ave.</t>
  </si>
  <si>
    <t>93305-1933</t>
  </si>
  <si>
    <t>(661) 631-5410</t>
  </si>
  <si>
    <t>Mrs. Jalina Baker, Principal</t>
  </si>
  <si>
    <t>bakerj@bcsd.com</t>
  </si>
  <si>
    <t>noble.bcsd.com</t>
  </si>
  <si>
    <t>15633216009120</t>
  </si>
  <si>
    <t>6009120</t>
  </si>
  <si>
    <t>Pioneer Drive Elementary</t>
  </si>
  <si>
    <t>4404 Pioneer Dr.</t>
  </si>
  <si>
    <t>93306-5730</t>
  </si>
  <si>
    <t>(661) 631-5450</t>
  </si>
  <si>
    <t>Traci Hicks, Principal</t>
  </si>
  <si>
    <t>hickst@bcsd.com</t>
  </si>
  <si>
    <t>pioneer.bcsd.com</t>
  </si>
  <si>
    <t>15633216009138</t>
  </si>
  <si>
    <t>6009138</t>
  </si>
  <si>
    <t>Bessie E. Owens Elementary</t>
  </si>
  <si>
    <t>815 Potomac Ave.</t>
  </si>
  <si>
    <t>93307-1450</t>
  </si>
  <si>
    <t>(661) 631-5420</t>
  </si>
  <si>
    <t>Sarita Arredondo, Principal</t>
  </si>
  <si>
    <t>arredondos@bcsd.com</t>
  </si>
  <si>
    <t>http://owensprimary.bcsd.com</t>
  </si>
  <si>
    <t>15633216009146</t>
  </si>
  <si>
    <t>6009146</t>
  </si>
  <si>
    <t>2324 Verde St.</t>
  </si>
  <si>
    <t>93304-2747</t>
  </si>
  <si>
    <t>(661) 631-5460</t>
  </si>
  <si>
    <t>Mrs. Susana Rios, Principal</t>
  </si>
  <si>
    <t>rioss@bcsd.com</t>
  </si>
  <si>
    <t>roosevelt.bcsd.com</t>
  </si>
  <si>
    <t>15633216009153</t>
  </si>
  <si>
    <t>6009153</t>
  </si>
  <si>
    <t>Sierra Middle</t>
  </si>
  <si>
    <t>3017 Center St.</t>
  </si>
  <si>
    <t>93306-5399</t>
  </si>
  <si>
    <t>(661) 631-5470</t>
  </si>
  <si>
    <t>Julie Short, Principal</t>
  </si>
  <si>
    <t>shortj@bcsd.com</t>
  </si>
  <si>
    <t>sierra.bcsd.com</t>
  </si>
  <si>
    <t>15633216009161</t>
  </si>
  <si>
    <t>6009161</t>
  </si>
  <si>
    <t>Voorhies Elementary</t>
  </si>
  <si>
    <t>6001 Pioneer Dr.</t>
  </si>
  <si>
    <t>93306-6032</t>
  </si>
  <si>
    <t>(661) 631-5800</t>
  </si>
  <si>
    <t>Mrs. Sharleen McKelvey, Principal</t>
  </si>
  <si>
    <t>mckelveys@bcsd.com</t>
  </si>
  <si>
    <t>http://voorhies.bcsd.com</t>
  </si>
  <si>
    <t>15633216009179</t>
  </si>
  <si>
    <t>6009179</t>
  </si>
  <si>
    <t>Washington Middle</t>
  </si>
  <si>
    <t>1101 Noble Ave.</t>
  </si>
  <si>
    <t>93305-1928</t>
  </si>
  <si>
    <t>(661) 631-5810</t>
  </si>
  <si>
    <t>Ms. Kenya McCormack, Principal</t>
  </si>
  <si>
    <t>mccormackk@bcsd.com</t>
  </si>
  <si>
    <t>http://washington.bcsd.com</t>
  </si>
  <si>
    <t>15633216009187</t>
  </si>
  <si>
    <t>6009187</t>
  </si>
  <si>
    <t>Wayside Elementary</t>
  </si>
  <si>
    <t>1000 Ming Ave.</t>
  </si>
  <si>
    <t>93307-3914</t>
  </si>
  <si>
    <t>(661) 631-5820</t>
  </si>
  <si>
    <t>Ms. Yoselin Ventura, Principal</t>
  </si>
  <si>
    <t>venturay@bcsd.com</t>
  </si>
  <si>
    <t>http://wayside.bcsd.com</t>
  </si>
  <si>
    <t>15633216009195</t>
  </si>
  <si>
    <t>6009195</t>
  </si>
  <si>
    <t>William Penn Elementary</t>
  </si>
  <si>
    <t>2201 San Emidio St.</t>
  </si>
  <si>
    <t>93304-1125</t>
  </si>
  <si>
    <t>(661) 631-5440</t>
  </si>
  <si>
    <t>Mr. Marshall Dillard, Principal</t>
  </si>
  <si>
    <t>dillardm@bcsd.com</t>
  </si>
  <si>
    <t>williampenn.bcsd.com</t>
  </si>
  <si>
    <t>15633216009203</t>
  </si>
  <si>
    <t>6009203</t>
  </si>
  <si>
    <t>Williams Elementary</t>
  </si>
  <si>
    <t>1201 Williams St.</t>
  </si>
  <si>
    <t>93305-4858</t>
  </si>
  <si>
    <t>(661) 631-5840</t>
  </si>
  <si>
    <t>Mrs. Anamarie Mendez, Principal</t>
  </si>
  <si>
    <t>mendeza@bcsd.com</t>
  </si>
  <si>
    <t>http://williams.bcsd.com</t>
  </si>
  <si>
    <t>15633216109052</t>
  </si>
  <si>
    <t>6109052</t>
  </si>
  <si>
    <t>Ramon Garza Elementary</t>
  </si>
  <si>
    <t>2901 Center St.</t>
  </si>
  <si>
    <t>93306-5303</t>
  </si>
  <si>
    <t>(661) 631-5290</t>
  </si>
  <si>
    <t>Mrs. Julie Segura-Padilla, Principal</t>
  </si>
  <si>
    <t>segurapadillaj@bcsd.com</t>
  </si>
  <si>
    <t>garza.bcsd.com</t>
  </si>
  <si>
    <t>15633216109060</t>
  </si>
  <si>
    <t>6109060</t>
  </si>
  <si>
    <t>Stella I. Hills Elementary</t>
  </si>
  <si>
    <t>3800 Jewett Ave.</t>
  </si>
  <si>
    <t>93301-1316</t>
  </si>
  <si>
    <t>(661) 631-5320</t>
  </si>
  <si>
    <t>Mr. Steve Robinson, Principal</t>
  </si>
  <si>
    <t>robinsons@bcsd.com</t>
  </si>
  <si>
    <t>http://hills.bcsd.com</t>
  </si>
  <si>
    <t>15633216109078</t>
  </si>
  <si>
    <t>6109078</t>
  </si>
  <si>
    <t>Dr. Juliet Thorner Elementary</t>
  </si>
  <si>
    <t>5501 Thorner St.</t>
  </si>
  <si>
    <t>93306-7300</t>
  </si>
  <si>
    <t>(661) 631-5490</t>
  </si>
  <si>
    <t>Leiann Scott, Principal</t>
  </si>
  <si>
    <t>scottl@bcsd.com</t>
  </si>
  <si>
    <t>thorner.bcsd.com</t>
  </si>
  <si>
    <t>15633216111264</t>
  </si>
  <si>
    <t>6111264</t>
  </si>
  <si>
    <t>Walter Stiern Middle</t>
  </si>
  <si>
    <t>2551 Morning Dr.</t>
  </si>
  <si>
    <t>93306-4927</t>
  </si>
  <si>
    <t>(661) 631-5480</t>
  </si>
  <si>
    <t>Mrs. Mindy Koerner, Principal</t>
  </si>
  <si>
    <t>koernerm@bcsd.com</t>
  </si>
  <si>
    <t>http://stiern.bcsd.com</t>
  </si>
  <si>
    <t>15633216111900</t>
  </si>
  <si>
    <t>6111900</t>
  </si>
  <si>
    <t>4201 Mesa Marin Dr.</t>
  </si>
  <si>
    <t>93306-5024</t>
  </si>
  <si>
    <t>(661) 631-5870</t>
  </si>
  <si>
    <t>Mrs. Shannon Jensen, Principal</t>
  </si>
  <si>
    <t>jensens@bcsd.com</t>
  </si>
  <si>
    <t>http://chavez.bcsd.com</t>
  </si>
  <si>
    <t>15633216114284</t>
  </si>
  <si>
    <t>6114284</t>
  </si>
  <si>
    <t>Downtown Elementary</t>
  </si>
  <si>
    <t>2021 M St.</t>
  </si>
  <si>
    <t>93301-4636</t>
  </si>
  <si>
    <t>Mrs. Lynn McEntire, Principal</t>
  </si>
  <si>
    <t>mcentirel@bcsd.com</t>
  </si>
  <si>
    <t>http://downtown.bcsd.com</t>
  </si>
  <si>
    <t>15633396009211</t>
  </si>
  <si>
    <t>63339</t>
  </si>
  <si>
    <t>6009211</t>
  </si>
  <si>
    <t>Beardsley Elementary</t>
  </si>
  <si>
    <t>(661) 393-8550</t>
  </si>
  <si>
    <t>pamiller@beardsley.k12.ca.us</t>
  </si>
  <si>
    <t>www.beardsleyschool.org</t>
  </si>
  <si>
    <t>1001 Roberts Ln.</t>
  </si>
  <si>
    <t>93308-4503</t>
  </si>
  <si>
    <t>(661) 392-1417</t>
  </si>
  <si>
    <t>Aimee Williamsson, Principal</t>
  </si>
  <si>
    <t>aiwilliamson@beardsley.k12.ca.us</t>
  </si>
  <si>
    <t>15633396009229</t>
  </si>
  <si>
    <t>6009229</t>
  </si>
  <si>
    <t>Beardsley Junior High</t>
  </si>
  <si>
    <t>(661) 392-9254</t>
  </si>
  <si>
    <t>Dave Hilton, Principal</t>
  </si>
  <si>
    <t>dahilton@beardsley.k12.ca.us</t>
  </si>
  <si>
    <t>15633396009237</t>
  </si>
  <si>
    <t>6009237</t>
  </si>
  <si>
    <t>North Beardsley Elementary</t>
  </si>
  <si>
    <t>900 Sanford Dr.</t>
  </si>
  <si>
    <t>93308-3150</t>
  </si>
  <si>
    <t>(661) 392-0878</t>
  </si>
  <si>
    <t>Terri Chamberlin, Principal</t>
  </si>
  <si>
    <t>techamberlin@beardsley.k12.ca.us</t>
  </si>
  <si>
    <t>15633546009252</t>
  </si>
  <si>
    <t>63354</t>
  </si>
  <si>
    <t>6009252</t>
  </si>
  <si>
    <t>Blake Elementary</t>
  </si>
  <si>
    <t>(661) 536-8559</t>
  </si>
  <si>
    <t>Timari</t>
  </si>
  <si>
    <t>Duty</t>
  </si>
  <si>
    <t>tiduty@blakesd.org</t>
  </si>
  <si>
    <t>http://kcsos.kern.org/blakesd</t>
  </si>
  <si>
    <t>19165 Main St.</t>
  </si>
  <si>
    <t>Woody</t>
  </si>
  <si>
    <t>93287-0040</t>
  </si>
  <si>
    <t>Mrs. Timari Duty, Chief Administrative Officer/Principal/Teacher</t>
  </si>
  <si>
    <t>http://blakesd.org</t>
  </si>
  <si>
    <t>15633626009260</t>
  </si>
  <si>
    <t>63362</t>
  </si>
  <si>
    <t>6009260</t>
  </si>
  <si>
    <t>Panama-Buena Vista Union</t>
  </si>
  <si>
    <t>(661) 831-8331</t>
  </si>
  <si>
    <t>Russell</t>
  </si>
  <si>
    <t>krussell@pbvusd.k12.ca.us</t>
  </si>
  <si>
    <t>www.pbvusd.k12.ca.us</t>
  </si>
  <si>
    <t>6547 Buena Vista Rd.</t>
  </si>
  <si>
    <t>93311-9792</t>
  </si>
  <si>
    <t>(661) 831-0818</t>
  </si>
  <si>
    <t>Daniel Hansford, Principal</t>
  </si>
  <si>
    <t>dhansford@pbvusd.k12.ca.us</t>
  </si>
  <si>
    <t>15633626009922</t>
  </si>
  <si>
    <t>6009922</t>
  </si>
  <si>
    <t>Amy B. Seibert Elementary</t>
  </si>
  <si>
    <t>2800 Agate St.</t>
  </si>
  <si>
    <t>93304-5306</t>
  </si>
  <si>
    <t>(661) 832-4141</t>
  </si>
  <si>
    <t>Rebekah Stambook, Principal</t>
  </si>
  <si>
    <t>rstambook@pbvusd.k12.ca.us</t>
  </si>
  <si>
    <t>15633626009930</t>
  </si>
  <si>
    <t>6009930</t>
  </si>
  <si>
    <t>Fred L. Thompson Junior High</t>
  </si>
  <si>
    <t>4200 Planz Rd.</t>
  </si>
  <si>
    <t>93309-5954</t>
  </si>
  <si>
    <t>(661) 832-8011</t>
  </si>
  <si>
    <t>Michael Brasier, Principal</t>
  </si>
  <si>
    <t>mbrasier@pbvusd.k12.ca.us</t>
  </si>
  <si>
    <t>15633626009948</t>
  </si>
  <si>
    <t>6009948</t>
  </si>
  <si>
    <t>Panama Elementary</t>
  </si>
  <si>
    <t>9400 Stine Rd.</t>
  </si>
  <si>
    <t>93313-9728</t>
  </si>
  <si>
    <t>(661) 831-1747</t>
  </si>
  <si>
    <t>Brian Malavar, Principal</t>
  </si>
  <si>
    <t>bmalavar@pbvusd.k12.ca.us</t>
  </si>
  <si>
    <t>15633626009955</t>
  </si>
  <si>
    <t>6009955</t>
  </si>
  <si>
    <t>Stine Elementary</t>
  </si>
  <si>
    <t>4300 Wilson Rd.</t>
  </si>
  <si>
    <t>93309-4969</t>
  </si>
  <si>
    <t>(661) 831-1022</t>
  </si>
  <si>
    <t>Monica Hicks, Principal</t>
  </si>
  <si>
    <t>mhicks@pbvusd.k12.ca.us</t>
  </si>
  <si>
    <t>15633626066674</t>
  </si>
  <si>
    <t>6066674</t>
  </si>
  <si>
    <t>Wayne Van Horn Elementary</t>
  </si>
  <si>
    <t>5501 Kleinpell Ave.</t>
  </si>
  <si>
    <t>93309-1522</t>
  </si>
  <si>
    <t>(661) 342-1522</t>
  </si>
  <si>
    <t>Benjamin Boesch, Principal</t>
  </si>
  <si>
    <t>bboesch@pbvusd.k12.ca.us</t>
  </si>
  <si>
    <t>15633626095012</t>
  </si>
  <si>
    <t>6095012</t>
  </si>
  <si>
    <t>Charles H. Castle Elementary</t>
  </si>
  <si>
    <t>6001 Edgemont Dr.</t>
  </si>
  <si>
    <t>93309-8300</t>
  </si>
  <si>
    <t>(661) 834-5311</t>
  </si>
  <si>
    <t>Adam Straw, Principal</t>
  </si>
  <si>
    <t>astraw@pbvusd.k12.ca.us</t>
  </si>
  <si>
    <t>15633626096986</t>
  </si>
  <si>
    <t>6096986</t>
  </si>
  <si>
    <t>Stockdale Elementary</t>
  </si>
  <si>
    <t>7801 Kroll Way</t>
  </si>
  <si>
    <t>93309-2326</t>
  </si>
  <si>
    <t>(661) 831-7835</t>
  </si>
  <si>
    <t>Matthew Merickel, Principal</t>
  </si>
  <si>
    <t>mmerickel@pbvusd.k12.ca.us</t>
  </si>
  <si>
    <t>15633626099428</t>
  </si>
  <si>
    <t>6099428</t>
  </si>
  <si>
    <t>O. J. Actis Junior High</t>
  </si>
  <si>
    <t>2400 Westholme Blvd.</t>
  </si>
  <si>
    <t>93309-4505</t>
  </si>
  <si>
    <t>(661) 833-1250</t>
  </si>
  <si>
    <t>Patrick Spears, Principal</t>
  </si>
  <si>
    <t>pspears@pbvusd.k12.ca.us</t>
  </si>
  <si>
    <t>15633626099436</t>
  </si>
  <si>
    <t>6099436</t>
  </si>
  <si>
    <t>Louise Sandrini Elementary</t>
  </si>
  <si>
    <t>4100 Alum Ave.</t>
  </si>
  <si>
    <t>93309-6500</t>
  </si>
  <si>
    <t>(661) 397-1515</t>
  </si>
  <si>
    <t>Nicole Gutierrez, Principal</t>
  </si>
  <si>
    <t>ngutierrez@pbvusd.k12.ca.us</t>
  </si>
  <si>
    <t>15633626104632</t>
  </si>
  <si>
    <t>6104632</t>
  </si>
  <si>
    <t>Sing Lum Elementary</t>
  </si>
  <si>
    <t>4600 Chaney Ln.</t>
  </si>
  <si>
    <t>93311-1848</t>
  </si>
  <si>
    <t>(661) 664-1611</t>
  </si>
  <si>
    <t>Shawna Manning, Principal</t>
  </si>
  <si>
    <t>smanning@pbvusd.k12.ca.us</t>
  </si>
  <si>
    <t>15633626105423</t>
  </si>
  <si>
    <t>6105423</t>
  </si>
  <si>
    <t>Laurelglen Elementary</t>
  </si>
  <si>
    <t>2601 El Portal Dr.</t>
  </si>
  <si>
    <t>93309-5333</t>
  </si>
  <si>
    <t>(661) 831-4444</t>
  </si>
  <si>
    <t>Robert Machado, Principal</t>
  </si>
  <si>
    <t>rmachado@pbvusd.k12.ca.us</t>
  </si>
  <si>
    <t>15633626107619</t>
  </si>
  <si>
    <t>6107619</t>
  </si>
  <si>
    <t>Tevis Junior High</t>
  </si>
  <si>
    <t>3901 Pin Oak Park Blvd.</t>
  </si>
  <si>
    <t>93311-2518</t>
  </si>
  <si>
    <t>(661) 664-7211</t>
  </si>
  <si>
    <t>Paul Coon, Principal</t>
  </si>
  <si>
    <t>pcoon@pbvusd.k12.ca.us</t>
  </si>
  <si>
    <t>15633626107627</t>
  </si>
  <si>
    <t>6107627</t>
  </si>
  <si>
    <t>Leo B. Hart Elementary</t>
  </si>
  <si>
    <t>9501 Ridge Oak Dr.</t>
  </si>
  <si>
    <t>93311-1732</t>
  </si>
  <si>
    <t>(661) 664-1296</t>
  </si>
  <si>
    <t>Daryl Newton, Principal</t>
  </si>
  <si>
    <t>dnewton@pbvusd.k12.ca.us</t>
  </si>
  <si>
    <t>15633626108187</t>
  </si>
  <si>
    <t>6108187</t>
  </si>
  <si>
    <t>Roy W. Loudon Elementary</t>
  </si>
  <si>
    <t>4000 Loudon St.</t>
  </si>
  <si>
    <t>93313-3573</t>
  </si>
  <si>
    <t>(661) 398-3210</t>
  </si>
  <si>
    <t>Jared Coppolo, Principal</t>
  </si>
  <si>
    <t>jcoppolo@pbvusd.k12.ca.us</t>
  </si>
  <si>
    <t>15633626110001</t>
  </si>
  <si>
    <t>6110001</t>
  </si>
  <si>
    <t>Christa McAuliffe Elementary</t>
  </si>
  <si>
    <t>8900 Westwold Dr.</t>
  </si>
  <si>
    <t>93311-2153</t>
  </si>
  <si>
    <t>(661) 665-9471</t>
  </si>
  <si>
    <t>Jennifer Payne, Principal</t>
  </si>
  <si>
    <t>jpayne@pbvusd.k12.ca.us</t>
  </si>
  <si>
    <t>15633626112262</t>
  </si>
  <si>
    <t>6112262</t>
  </si>
  <si>
    <t>Earl Warren Junior High</t>
  </si>
  <si>
    <t>4615 Mountain Vista Dr.</t>
  </si>
  <si>
    <t>93311-3016</t>
  </si>
  <si>
    <t>(661) 665-9210</t>
  </si>
  <si>
    <t>Darryl Pope, Principal</t>
  </si>
  <si>
    <t>dpope@pbvusd.k12.ca.us</t>
  </si>
  <si>
    <t>15633626113401</t>
  </si>
  <si>
    <t>6113401</t>
  </si>
  <si>
    <t>Bill L. Williams Elementary</t>
  </si>
  <si>
    <t>5601 Harris Rd.</t>
  </si>
  <si>
    <t>93313-6042</t>
  </si>
  <si>
    <t>(661) 837-8070</t>
  </si>
  <si>
    <t>Mr. Dion Lovio, Principal</t>
  </si>
  <si>
    <t>dlovio@pbvusd.k12.ca.us</t>
  </si>
  <si>
    <t>15633626115257</t>
  </si>
  <si>
    <t>6115257</t>
  </si>
  <si>
    <t>Ronald Reagan Elementary</t>
  </si>
  <si>
    <t>10800 Rosslyn Ln.</t>
  </si>
  <si>
    <t>93311-3599</t>
  </si>
  <si>
    <t>(661) 665-8099</t>
  </si>
  <si>
    <t>Matthew Kennedy, Principal</t>
  </si>
  <si>
    <t>mkennedy@pbvusd.k12.ca.us</t>
  </si>
  <si>
    <t>15633706009278</t>
  </si>
  <si>
    <t>63370</t>
  </si>
  <si>
    <t>6009278</t>
  </si>
  <si>
    <t>Buttonwillow Union Elementary</t>
  </si>
  <si>
    <t>(661) 764-5166</t>
  </si>
  <si>
    <t>Hiedi</t>
  </si>
  <si>
    <t>Witcher</t>
  </si>
  <si>
    <t>hwitcher@buttonwillowschool.com</t>
  </si>
  <si>
    <t>http://buttonwillowschool.com</t>
  </si>
  <si>
    <t>Buttonwillow Elementary</t>
  </si>
  <si>
    <t>42600 Hwy 58</t>
  </si>
  <si>
    <t>Buttonwillow</t>
  </si>
  <si>
    <t>93206-9726</t>
  </si>
  <si>
    <t>(661) 764-5248</t>
  </si>
  <si>
    <t>Mrs. Rebecca Castellanos, Principal</t>
  </si>
  <si>
    <t>rcastellanos@buttonwillowschool.com</t>
  </si>
  <si>
    <t>15633886104772</t>
  </si>
  <si>
    <t>63388</t>
  </si>
  <si>
    <t>6104772</t>
  </si>
  <si>
    <t>Caliente Union Elementary</t>
  </si>
  <si>
    <t>(661) 867-2301</t>
  </si>
  <si>
    <t>Alan</t>
  </si>
  <si>
    <t>Gonzalez</t>
  </si>
  <si>
    <t>agonzalez@calienteschooldistrict.org</t>
  </si>
  <si>
    <t>http://calienteschooldistrict.org</t>
  </si>
  <si>
    <t>Piute Mountain Elementary</t>
  </si>
  <si>
    <t>12400 Caliente Creek Rd.</t>
  </si>
  <si>
    <t>Caliente</t>
  </si>
  <si>
    <t>93518-2851</t>
  </si>
  <si>
    <t>Dr. Alan Gonzalez, Superintendent/Principal</t>
  </si>
  <si>
    <t>15634046009344</t>
  </si>
  <si>
    <t>63404</t>
  </si>
  <si>
    <t>6009344</t>
  </si>
  <si>
    <t>Delano Union Elementary</t>
  </si>
  <si>
    <t>(661) 721-5000</t>
  </si>
  <si>
    <t>Rosalina</t>
  </si>
  <si>
    <t>Rivera</t>
  </si>
  <si>
    <t>rrivera@duesd.org</t>
  </si>
  <si>
    <t>www.duesd.org</t>
  </si>
  <si>
    <t>Albany Park Elementary</t>
  </si>
  <si>
    <t>235 West 20th Ave.</t>
  </si>
  <si>
    <t>Delano</t>
  </si>
  <si>
    <t>93215-1352</t>
  </si>
  <si>
    <t>(661) 721-5020</t>
  </si>
  <si>
    <t>Principal Janice Vargas, Principal</t>
  </si>
  <si>
    <t>jvargas@duesd.org</t>
  </si>
  <si>
    <t>www.duesd.org/schools/albanyparkes/</t>
  </si>
  <si>
    <t>15634046009351</t>
  </si>
  <si>
    <t>6009351</t>
  </si>
  <si>
    <t>Cecil Avenue Math and Science Academy</t>
  </si>
  <si>
    <t>1430 Cecil Ave.</t>
  </si>
  <si>
    <t>93215-1444</t>
  </si>
  <si>
    <t>(661) 721-5030</t>
  </si>
  <si>
    <t>Mr. Lionel Reyna, Principal</t>
  </si>
  <si>
    <t>lreyna@duesd.org</t>
  </si>
  <si>
    <t>www.duesd.org/schools/cecilavenuems/</t>
  </si>
  <si>
    <t>15634046009369</t>
  </si>
  <si>
    <t>6009369</t>
  </si>
  <si>
    <t>Del Vista Math and Science Academy</t>
  </si>
  <si>
    <t>710 Quincy St.</t>
  </si>
  <si>
    <t>93215-3044</t>
  </si>
  <si>
    <t>(661) 721-5040</t>
  </si>
  <si>
    <t>Principal Markos Lara, Principal</t>
  </si>
  <si>
    <t>mlara@duesd.org</t>
  </si>
  <si>
    <t>www.duesd.org/schools/delvistaes/</t>
  </si>
  <si>
    <t>15634046009377</t>
  </si>
  <si>
    <t>6009377</t>
  </si>
  <si>
    <t>1318 Clinton St.</t>
  </si>
  <si>
    <t>93215-2139</t>
  </si>
  <si>
    <t>(661) 721-5050</t>
  </si>
  <si>
    <t>Principal Martha Barajas, Principal</t>
  </si>
  <si>
    <t>mbarajas@duesd.org</t>
  </si>
  <si>
    <t>www.duesd.org/schools/fremontes/</t>
  </si>
  <si>
    <t>15634046009393</t>
  </si>
  <si>
    <t>6009393</t>
  </si>
  <si>
    <t>Terrace Elementary</t>
  </si>
  <si>
    <t>1999 Norwalk St.</t>
  </si>
  <si>
    <t>93215-1458</t>
  </si>
  <si>
    <t>(661) 721-5060</t>
  </si>
  <si>
    <t>Principal May Zetina, Principal</t>
  </si>
  <si>
    <t>mzetina@duesd.org</t>
  </si>
  <si>
    <t>www.duesd.org/schools/terracees/</t>
  </si>
  <si>
    <t>15634046111355</t>
  </si>
  <si>
    <t>6111355</t>
  </si>
  <si>
    <t>Princeton Street Elementary</t>
  </si>
  <si>
    <t>1959 Princeton St.</t>
  </si>
  <si>
    <t>93215-1523</t>
  </si>
  <si>
    <t>(661) 721-5080</t>
  </si>
  <si>
    <t>Mr. Mark Ruiz, Principal</t>
  </si>
  <si>
    <t>mruiz@duesd.org</t>
  </si>
  <si>
    <t>www.duesd.org/schools/princetones/</t>
  </si>
  <si>
    <t>15634046115471</t>
  </si>
  <si>
    <t>6115471</t>
  </si>
  <si>
    <t>Almond Tree Middle</t>
  </si>
  <si>
    <t>200 West 15th Ave.</t>
  </si>
  <si>
    <t>93215-1816</t>
  </si>
  <si>
    <t>(661) 721-3641</t>
  </si>
  <si>
    <t>Mr. Rodney Del Rio, Principal</t>
  </si>
  <si>
    <t>rdelrio@duesd.org</t>
  </si>
  <si>
    <t>www.duesd.org/schools/almondtreems/</t>
  </si>
  <si>
    <t>15634121531656</t>
  </si>
  <si>
    <t>63412</t>
  </si>
  <si>
    <t>1531656</t>
  </si>
  <si>
    <t>Delano Joint Union High</t>
  </si>
  <si>
    <t>(661) 725-4000</t>
  </si>
  <si>
    <t>jgarcia@djuhsd.org</t>
  </si>
  <si>
    <t>www.djuhsd.org</t>
  </si>
  <si>
    <t>Valley High</t>
  </si>
  <si>
    <t>1927 Randolph St.</t>
  </si>
  <si>
    <t>93215-1526</t>
  </si>
  <si>
    <t>(661) 720-4180</t>
  </si>
  <si>
    <t>Mrs. Dolores Rodriguez, Principal</t>
  </si>
  <si>
    <t>drodriguez@djuhsd.org</t>
  </si>
  <si>
    <t>15634121531672</t>
  </si>
  <si>
    <t>1531672</t>
  </si>
  <si>
    <t>Delano High</t>
  </si>
  <si>
    <t>1331 Cecil Ave.</t>
  </si>
  <si>
    <t>93215-1410</t>
  </si>
  <si>
    <t>(661) 720-4137</t>
  </si>
  <si>
    <t>Shondra Walker, Principal</t>
  </si>
  <si>
    <t>swalker@djuhsd.org</t>
  </si>
  <si>
    <t>15634206009419</t>
  </si>
  <si>
    <t>63420</t>
  </si>
  <si>
    <t>6009419</t>
  </si>
  <si>
    <t>Di Giorgio Elementary</t>
  </si>
  <si>
    <t>(661) 854-2604</t>
  </si>
  <si>
    <t>Allen</t>
  </si>
  <si>
    <t>jallen@digiorgio.k12.ca.us</t>
  </si>
  <si>
    <t>www.digiorgio.k12.ca.us</t>
  </si>
  <si>
    <t>19405 Buena Vista Blvd.</t>
  </si>
  <si>
    <t>93203-9709</t>
  </si>
  <si>
    <t>Jennifer Allen, Principal</t>
  </si>
  <si>
    <t>15634386009435</t>
  </si>
  <si>
    <t>63438</t>
  </si>
  <si>
    <t>6009435</t>
  </si>
  <si>
    <t>(661) 363-5394</t>
  </si>
  <si>
    <t>www.edison.k12.ca.us</t>
  </si>
  <si>
    <t>Edison Middle</t>
  </si>
  <si>
    <t>721 South Edison Rd.</t>
  </si>
  <si>
    <t>93307-9147</t>
  </si>
  <si>
    <t>(661) 366-8216</t>
  </si>
  <si>
    <t>Candace Gonzales, Interim Principal</t>
  </si>
  <si>
    <t>cgonzales@edison.k12.ca.us</t>
  </si>
  <si>
    <t>15634386009443</t>
  </si>
  <si>
    <t>6009443</t>
  </si>
  <si>
    <t>Orangewood Elementary</t>
  </si>
  <si>
    <t>9600 Eucalyptus Dr.</t>
  </si>
  <si>
    <t>93306-6781</t>
  </si>
  <si>
    <t>(661) 366-8440</t>
  </si>
  <si>
    <t>Mrs. Brandie Brown, Principal</t>
  </si>
  <si>
    <t>bbrown@edison.k12.ca.us</t>
  </si>
  <si>
    <t>15634466009450</t>
  </si>
  <si>
    <t>63446</t>
  </si>
  <si>
    <t>6009450</t>
  </si>
  <si>
    <t>Elk Hills Elementary</t>
  </si>
  <si>
    <t>(661) 765-7431</t>
  </si>
  <si>
    <t>Tiffany</t>
  </si>
  <si>
    <t>Touchstone</t>
  </si>
  <si>
    <t>titouchstone@elkhills.org</t>
  </si>
  <si>
    <t>www.elkhills.k12.ca.us</t>
  </si>
  <si>
    <t>501 Kern St.</t>
  </si>
  <si>
    <t>Tupman</t>
  </si>
  <si>
    <t>93276-0129</t>
  </si>
  <si>
    <t>Mrs. Tiffany Touchstone, Superintendent/Principal</t>
  </si>
  <si>
    <t>https://elkhills.k12.ca.us</t>
  </si>
  <si>
    <t>15634616009500</t>
  </si>
  <si>
    <t>63461</t>
  </si>
  <si>
    <t>6009500</t>
  </si>
  <si>
    <t>Fairfax Elementary</t>
  </si>
  <si>
    <t>(661) 366-7221</t>
  </si>
  <si>
    <t>Lora</t>
  </si>
  <si>
    <t>lbrown@fairfaxsd.us</t>
  </si>
  <si>
    <t>www.fairfax.k12.ca.us</t>
  </si>
  <si>
    <t>Virginia Avenue Elementary</t>
  </si>
  <si>
    <t>3301 Virginia Ave.</t>
  </si>
  <si>
    <t>93307-2931</t>
  </si>
  <si>
    <t>(661) 366-3223</t>
  </si>
  <si>
    <t>Bobby Martinez, Principal</t>
  </si>
  <si>
    <t>romartinez@fairfaxsd.us</t>
  </si>
  <si>
    <t>15634796101588</t>
  </si>
  <si>
    <t>63479</t>
  </si>
  <si>
    <t>6101588</t>
  </si>
  <si>
    <t>(661) 589-3830</t>
  </si>
  <si>
    <t>Leslie</t>
  </si>
  <si>
    <t>Garrison</t>
  </si>
  <si>
    <t>legarrison@fruitvale.net</t>
  </si>
  <si>
    <t>www.fruitvale.k12.ca.us/district</t>
  </si>
  <si>
    <t>Quailwood Elementary</t>
  </si>
  <si>
    <t>7301 Remington Ave.</t>
  </si>
  <si>
    <t>93309-1224</t>
  </si>
  <si>
    <t>(661) 832-6415</t>
  </si>
  <si>
    <t>Mrs. Michelle Olinger, Principal</t>
  </si>
  <si>
    <t>miolinger@fruitvale.net</t>
  </si>
  <si>
    <t>http://quailwood.fruitvale.k12.ca.us</t>
  </si>
  <si>
    <t>15634796104004</t>
  </si>
  <si>
    <t>6104004</t>
  </si>
  <si>
    <t>Fruitvale Junior High</t>
  </si>
  <si>
    <t>2114 Calloway Dr.</t>
  </si>
  <si>
    <t>93312-2706</t>
  </si>
  <si>
    <t>(661) 589-3933</t>
  </si>
  <si>
    <t>Mr. Erick Rouanzoin, Principal</t>
  </si>
  <si>
    <t>errouanzoin@fruitvale.net</t>
  </si>
  <si>
    <t>http://fjh.fruitvale.k12.ca.us</t>
  </si>
  <si>
    <t>15634796109987</t>
  </si>
  <si>
    <t>6109987</t>
  </si>
  <si>
    <t>Discovery Elementary</t>
  </si>
  <si>
    <t>7500 Vaquero Ave.</t>
  </si>
  <si>
    <t>93308-6431</t>
  </si>
  <si>
    <t>(661) 589-7336</t>
  </si>
  <si>
    <t>Eva Morales, Principal</t>
  </si>
  <si>
    <t>evmorales@fruitvale.net</t>
  </si>
  <si>
    <t>http://discovery.fruitvale.k12.ca.us</t>
  </si>
  <si>
    <t>15634796112783</t>
  </si>
  <si>
    <t>6112783</t>
  </si>
  <si>
    <t>703 Mondavi Way</t>
  </si>
  <si>
    <t>93312-4356</t>
  </si>
  <si>
    <t>(661) 588-3540</t>
  </si>
  <si>
    <t>Angie Summers, Principal</t>
  </si>
  <si>
    <t>ansummers@fruitvale.net</t>
  </si>
  <si>
    <t>http://columbia.fruitvale.k12.ca.us</t>
  </si>
  <si>
    <t>15634796112791</t>
  </si>
  <si>
    <t>6112791</t>
  </si>
  <si>
    <t>Endeavour Elementary</t>
  </si>
  <si>
    <t>9300 Meacham Rd.</t>
  </si>
  <si>
    <t>(661) 588-3550</t>
  </si>
  <si>
    <t>Stephanie Garnett, Principal</t>
  </si>
  <si>
    <t>stgarnett@fruitvale.net</t>
  </si>
  <si>
    <t>http://endeavour.fruitvale.k12.ca.us</t>
  </si>
  <si>
    <t>15634876009534</t>
  </si>
  <si>
    <t>63487</t>
  </si>
  <si>
    <t>6009534</t>
  </si>
  <si>
    <t>General Shafter Elementary</t>
  </si>
  <si>
    <t>(661) 837-1931</t>
  </si>
  <si>
    <t>Salyards</t>
  </si>
  <si>
    <t>chriss@generalshafter.org</t>
  </si>
  <si>
    <t>www.generalshafter.org</t>
  </si>
  <si>
    <t>1825 Shafter Rd.</t>
  </si>
  <si>
    <t>93313-9766</t>
  </si>
  <si>
    <t>Sandra Johnson, Principal</t>
  </si>
  <si>
    <t>sandraj@generalshafter.org</t>
  </si>
  <si>
    <t>15635036009559</t>
  </si>
  <si>
    <t>63503</t>
  </si>
  <si>
    <t>6009559</t>
  </si>
  <si>
    <t>Greenfield Union</t>
  </si>
  <si>
    <t>(661) 837-6000</t>
  </si>
  <si>
    <t>Ramon</t>
  </si>
  <si>
    <t>Hendrix</t>
  </si>
  <si>
    <t>hendrixr@gfusd.net</t>
  </si>
  <si>
    <t>www.gfusd.net</t>
  </si>
  <si>
    <t>425 East Fairview Rd.</t>
  </si>
  <si>
    <t>93307-5322</t>
  </si>
  <si>
    <t>(661) 837-6050</t>
  </si>
  <si>
    <t>Leticia Canales, Principal</t>
  </si>
  <si>
    <t>canalesl@gfusd.net</t>
  </si>
  <si>
    <t>15635036009567</t>
  </si>
  <si>
    <t>6009567</t>
  </si>
  <si>
    <t>Greenfield Middle</t>
  </si>
  <si>
    <t>1109 Pacheco Rd.</t>
  </si>
  <si>
    <t>93307-5199</t>
  </si>
  <si>
    <t>(661) 837-6110</t>
  </si>
  <si>
    <t>Sandra Welch, Principal</t>
  </si>
  <si>
    <t>welchs@gfusd.net</t>
  </si>
  <si>
    <t>15635036009583</t>
  </si>
  <si>
    <t>6009583</t>
  </si>
  <si>
    <t>Prosperity Elementary</t>
  </si>
  <si>
    <t>901 Prosperity Way.</t>
  </si>
  <si>
    <t>93304-6732</t>
  </si>
  <si>
    <t>(661) 837-6070</t>
  </si>
  <si>
    <t>Mrs. Carrie Singelton, Principal</t>
  </si>
  <si>
    <t>singletonc@gfusd.net</t>
  </si>
  <si>
    <t>15635036009591</t>
  </si>
  <si>
    <t>6009591</t>
  </si>
  <si>
    <t>Planz Elementary</t>
  </si>
  <si>
    <t>2400 Planz Rd.</t>
  </si>
  <si>
    <t>93304-5939</t>
  </si>
  <si>
    <t>(661) 837-6080</t>
  </si>
  <si>
    <t>Teresa Olague, Principal</t>
  </si>
  <si>
    <t>olaguet@gfusd.net</t>
  </si>
  <si>
    <t>15635036108468</t>
  </si>
  <si>
    <t>6108468</t>
  </si>
  <si>
    <t>W. A. Kendrick Elementary</t>
  </si>
  <si>
    <t>2200 Faith Ave.</t>
  </si>
  <si>
    <t>93304-7254</t>
  </si>
  <si>
    <t>(661) 837-6190</t>
  </si>
  <si>
    <t>Mrs. Tracy Debuskey, Principal</t>
  </si>
  <si>
    <t>debuskeyt@gfusd.net</t>
  </si>
  <si>
    <t>15635036111157</t>
  </si>
  <si>
    <t>6111157</t>
  </si>
  <si>
    <t>Raffaello Palla Elementary</t>
  </si>
  <si>
    <t>800 Fairview Rd.</t>
  </si>
  <si>
    <t>93307-5524</t>
  </si>
  <si>
    <t>(661) 837-6100</t>
  </si>
  <si>
    <t>Monica Cachu, Principal</t>
  </si>
  <si>
    <t>cachum@gfusd.net</t>
  </si>
  <si>
    <t>15635036112270</t>
  </si>
  <si>
    <t>6112270</t>
  </si>
  <si>
    <t>Leon H. Ollivier Middle</t>
  </si>
  <si>
    <t>7310 Monitor St.</t>
  </si>
  <si>
    <t>93307-7221</t>
  </si>
  <si>
    <t>(661) 837-6120</t>
  </si>
  <si>
    <t>Sheila Johnson, Principal</t>
  </si>
  <si>
    <t>johnsons@gfusd.net</t>
  </si>
  <si>
    <t>15635291530021</t>
  </si>
  <si>
    <t>63529</t>
  </si>
  <si>
    <t>1530021</t>
  </si>
  <si>
    <t>Kern High</t>
  </si>
  <si>
    <t>(661) 827-3100</t>
  </si>
  <si>
    <t>Bryon</t>
  </si>
  <si>
    <t>Schaefer</t>
  </si>
  <si>
    <t>bschaefer@kernhigh.org</t>
  </si>
  <si>
    <t>www.kernhigh.org</t>
  </si>
  <si>
    <t>Central Valley High (Continuation)</t>
  </si>
  <si>
    <t>526 Mannel Ave.</t>
  </si>
  <si>
    <t>Shafter</t>
  </si>
  <si>
    <t>93263-1810</t>
  </si>
  <si>
    <t>(661) 746-4281</t>
  </si>
  <si>
    <t>Michael Akey, Site Administrator</t>
  </si>
  <si>
    <t>michael_akey@kernhigh.org</t>
  </si>
  <si>
    <t>http://centralvalley.kernhigh.org</t>
  </si>
  <si>
    <t>15635291530047</t>
  </si>
  <si>
    <t>1530047</t>
  </si>
  <si>
    <t>Nueva Continuation High</t>
  </si>
  <si>
    <t>8600 Palm Ave.</t>
  </si>
  <si>
    <t>Lamont</t>
  </si>
  <si>
    <t>93241-2212</t>
  </si>
  <si>
    <t>(661) 845-1532</t>
  </si>
  <si>
    <t>Ms. Rocio Cantu, Site Administrator</t>
  </si>
  <si>
    <t>rocio_cantu@kernhigh.org</t>
  </si>
  <si>
    <t>http://nueva.kernhigh.org</t>
  </si>
  <si>
    <t>15635291530112</t>
  </si>
  <si>
    <t>1530112</t>
  </si>
  <si>
    <t>Vista West Continuation High</t>
  </si>
  <si>
    <t>7115 Rosedale Hwy.</t>
  </si>
  <si>
    <t>93308-5845</t>
  </si>
  <si>
    <t>(661) 589-4242</t>
  </si>
  <si>
    <t>Mr. Russ Shuppert, Site Administrator</t>
  </si>
  <si>
    <t>russ_shuppert@kernhigh.org</t>
  </si>
  <si>
    <t>http://vistawest.kernhigh.org</t>
  </si>
  <si>
    <t>15635291530252</t>
  </si>
  <si>
    <t>1530252</t>
  </si>
  <si>
    <t>Arvin High</t>
  </si>
  <si>
    <t>900 Varsity Rd.</t>
  </si>
  <si>
    <t>93203-2421</t>
  </si>
  <si>
    <t>(661) 854-5561</t>
  </si>
  <si>
    <t>Mr. Ed Watts, Principal</t>
  </si>
  <si>
    <t>ewatts@kernhigh.org</t>
  </si>
  <si>
    <t>http://arvin.kernhigh.org</t>
  </si>
  <si>
    <t>15635291530344</t>
  </si>
  <si>
    <t>1530344</t>
  </si>
  <si>
    <t>Stockdale High</t>
  </si>
  <si>
    <t>2800 Buena Vista Rd.</t>
  </si>
  <si>
    <t>93311-9791</t>
  </si>
  <si>
    <t>(661) 665-2800</t>
  </si>
  <si>
    <t>Ms. Erika Pierce, Principal</t>
  </si>
  <si>
    <t>erika_pierce@kernhigh.org</t>
  </si>
  <si>
    <t>http://stockdale.kernhigh.org</t>
  </si>
  <si>
    <t>15635291530369</t>
  </si>
  <si>
    <t>1530369</t>
  </si>
  <si>
    <t>Centennial High</t>
  </si>
  <si>
    <t>8601 Hageman Rd.</t>
  </si>
  <si>
    <t>93312-3957</t>
  </si>
  <si>
    <t>(661) 588-8601</t>
  </si>
  <si>
    <t>Mr. Ryan Coleman, Principal</t>
  </si>
  <si>
    <t>rcoleman@kernhigh.org</t>
  </si>
  <si>
    <t>http://centennial.kernhigh.org</t>
  </si>
  <si>
    <t>15635291530385</t>
  </si>
  <si>
    <t>1530385</t>
  </si>
  <si>
    <t>Ridgeview High</t>
  </si>
  <si>
    <t>8501 Stine Rd.</t>
  </si>
  <si>
    <t>93313-9782</t>
  </si>
  <si>
    <t>(661) 398-3100</t>
  </si>
  <si>
    <t>Roger Sanchez, Principal</t>
  </si>
  <si>
    <t>roger_sanchez@kernhigh.org</t>
  </si>
  <si>
    <t>http://ridgeview.kernhigh.org</t>
  </si>
  <si>
    <t>15635291530476</t>
  </si>
  <si>
    <t>1530476</t>
  </si>
  <si>
    <t>925 Jewetta Ave.</t>
  </si>
  <si>
    <t>93312-4683</t>
  </si>
  <si>
    <t>(661) 587-0925</t>
  </si>
  <si>
    <t>Dr. Kenny Seals, Principal</t>
  </si>
  <si>
    <t>kenny_seals@kernhigh.org</t>
  </si>
  <si>
    <t>http://liberty.kernhigh.org</t>
  </si>
  <si>
    <t>15635291530708</t>
  </si>
  <si>
    <t>1530708</t>
  </si>
  <si>
    <t>Bakersfield High</t>
  </si>
  <si>
    <t>1241 G St.</t>
  </si>
  <si>
    <t>93301-5173</t>
  </si>
  <si>
    <t>(661) 324-9841</t>
  </si>
  <si>
    <t>Dr. Ben Sherley, Principal</t>
  </si>
  <si>
    <t>ben_sherley@kernhigh.org</t>
  </si>
  <si>
    <t>http://bakersfield.kernhigh.org</t>
  </si>
  <si>
    <t>15635291532290</t>
  </si>
  <si>
    <t>1532290</t>
  </si>
  <si>
    <t>East Bakersfield High</t>
  </si>
  <si>
    <t>2200 Quincy St.</t>
  </si>
  <si>
    <t>93306-4036</t>
  </si>
  <si>
    <t>(661) 871-7221</t>
  </si>
  <si>
    <t>Carla Stallworth, Principal</t>
  </si>
  <si>
    <t>carla_stallworth@kernhigh.org</t>
  </si>
  <si>
    <t>http://east.kernhigh.org</t>
  </si>
  <si>
    <t>15635291532605</t>
  </si>
  <si>
    <t>1532605</t>
  </si>
  <si>
    <t>501 Park Dr.</t>
  </si>
  <si>
    <t>93306-6017</t>
  </si>
  <si>
    <t>(661) 366-4491</t>
  </si>
  <si>
    <t>Ryan Geivet, Principal</t>
  </si>
  <si>
    <t>ryan_geivet@kernhigh.org</t>
  </si>
  <si>
    <t>http://foothill.kernhigh.org</t>
  </si>
  <si>
    <t>15635291533330</t>
  </si>
  <si>
    <t>1533330</t>
  </si>
  <si>
    <t>Highland High</t>
  </si>
  <si>
    <t>2900 Royal Scots Way</t>
  </si>
  <si>
    <t>93306-2819</t>
  </si>
  <si>
    <t>(661) 872-2777</t>
  </si>
  <si>
    <t>Debra Vigstrom, Principal</t>
  </si>
  <si>
    <t>debra_vigstrom@kernhigh.org</t>
  </si>
  <si>
    <t>http://highland.kernhigh.org</t>
  </si>
  <si>
    <t>15635291533538</t>
  </si>
  <si>
    <t>1533538</t>
  </si>
  <si>
    <t>Kern Valley High</t>
  </si>
  <si>
    <t>3340 Erskine Creek Rd.</t>
  </si>
  <si>
    <t>Lake Isabella</t>
  </si>
  <si>
    <t>93240-9609</t>
  </si>
  <si>
    <t>(760) 379-2611</t>
  </si>
  <si>
    <t>Mr. Alan Paradise, Principal</t>
  </si>
  <si>
    <t>alan_paradise@kernhigh.org</t>
  </si>
  <si>
    <t>http://kernvalley.kernhigh.org</t>
  </si>
  <si>
    <t>15635291534775</t>
  </si>
  <si>
    <t>1534775</t>
  </si>
  <si>
    <t>North High</t>
  </si>
  <si>
    <t>300 Galaxy Ave.</t>
  </si>
  <si>
    <t>93308-1722</t>
  </si>
  <si>
    <t>(661) 399-3551</t>
  </si>
  <si>
    <t>Mrs. Jodi Shuppert, Principal</t>
  </si>
  <si>
    <t>jodi_shuppert@kernhigh.org</t>
  </si>
  <si>
    <t>http://north.kernhigh.org</t>
  </si>
  <si>
    <t>15635291535087</t>
  </si>
  <si>
    <t>1535087</t>
  </si>
  <si>
    <t>Shafter High</t>
  </si>
  <si>
    <t>(661) 746-4961</t>
  </si>
  <si>
    <t>Russell Shipley, Principal</t>
  </si>
  <si>
    <t>rshipley@kernhigh.org</t>
  </si>
  <si>
    <t>http://shafter.kernhigh.org</t>
  </si>
  <si>
    <t>15635291535392</t>
  </si>
  <si>
    <t>1535392</t>
  </si>
  <si>
    <t>South High</t>
  </si>
  <si>
    <t>1101 Planz Rd.</t>
  </si>
  <si>
    <t>93304-6150</t>
  </si>
  <si>
    <t>(661) 831-3680</t>
  </si>
  <si>
    <t>Mr. Brian Mendiburu, Principal</t>
  </si>
  <si>
    <t>brian_mendiburu@kernhigh.org</t>
  </si>
  <si>
    <t>http://south.kernhigh.org</t>
  </si>
  <si>
    <t>15635291536325</t>
  </si>
  <si>
    <t>1536325</t>
  </si>
  <si>
    <t>Vista Continuation High</t>
  </si>
  <si>
    <t>200 P St.</t>
  </si>
  <si>
    <t>93304-3051</t>
  </si>
  <si>
    <t>(661) 327-8561</t>
  </si>
  <si>
    <t>Ms. Cheryl Thompson, Site Administrator</t>
  </si>
  <si>
    <t>cheryl_thompson@kernhigh.org</t>
  </si>
  <si>
    <t>http://vista.kernhigh.org</t>
  </si>
  <si>
    <t>15635291536606</t>
  </si>
  <si>
    <t>1536606</t>
  </si>
  <si>
    <t>West High</t>
  </si>
  <si>
    <t>1200 New Stine Rd.</t>
  </si>
  <si>
    <t>93309-3534</t>
  </si>
  <si>
    <t>(661) 832-2822</t>
  </si>
  <si>
    <t>Megan Gregor, Principal</t>
  </si>
  <si>
    <t>megan_gregor@kernhigh.org</t>
  </si>
  <si>
    <t>http://west.kernhigh.org</t>
  </si>
  <si>
    <t>15635291530435</t>
  </si>
  <si>
    <t>1530435</t>
  </si>
  <si>
    <t>Kern Workforce 2000 Academy</t>
  </si>
  <si>
    <t>5801 Sundale Ave.</t>
  </si>
  <si>
    <t>93309-2924</t>
  </si>
  <si>
    <t>(661) 827-3158</t>
  </si>
  <si>
    <t>Mrs. Melissa Bennett, Assistant Principal</t>
  </si>
  <si>
    <t>melissa_bennett@kernhigh.org</t>
  </si>
  <si>
    <t>http://workforce.kernhigh.org</t>
  </si>
  <si>
    <t>15635456009641</t>
  </si>
  <si>
    <t>63545</t>
  </si>
  <si>
    <t>6009641</t>
  </si>
  <si>
    <t>Kernville Union Elementary</t>
  </si>
  <si>
    <t>(760) 379-3651</t>
  </si>
  <si>
    <t>smartinez@kernvilleusd.org</t>
  </si>
  <si>
    <t>www.kernvilleusd.org</t>
  </si>
  <si>
    <t>Kernville Elementary</t>
  </si>
  <si>
    <t>13550 Sierra Way</t>
  </si>
  <si>
    <t>Kernville</t>
  </si>
  <si>
    <t>93238</t>
  </si>
  <si>
    <t>(760) 376-2249</t>
  </si>
  <si>
    <t>Marci Refuerzo, Principal</t>
  </si>
  <si>
    <t>mrefuerzo@kernvilleusd.org</t>
  </si>
  <si>
    <t>www.kernvilleusd.org/kes/</t>
  </si>
  <si>
    <t>15635456009658</t>
  </si>
  <si>
    <t>6009658</t>
  </si>
  <si>
    <t>Woodrow W. Wallace Elementary</t>
  </si>
  <si>
    <t>3240 Erskine Creek Rd.</t>
  </si>
  <si>
    <t>93240-9608</t>
  </si>
  <si>
    <t>(760) 379-2621</t>
  </si>
  <si>
    <t>Mrs. Karen Greenhaw, Principal</t>
  </si>
  <si>
    <t>kgreenhaw@kernvilleusd.org</t>
  </si>
  <si>
    <t>www.kernvilleusd.org/wallace elementary school</t>
  </si>
  <si>
    <t>15635526009666</t>
  </si>
  <si>
    <t>63552</t>
  </si>
  <si>
    <t>6009666</t>
  </si>
  <si>
    <t>Lakeside Union</t>
  </si>
  <si>
    <t>(661) 836-6658</t>
  </si>
  <si>
    <t>Ty</t>
  </si>
  <si>
    <t>Bryson</t>
  </si>
  <si>
    <t>tbryson@lakesideusd.org</t>
  </si>
  <si>
    <t>www.lakesideusd.org</t>
  </si>
  <si>
    <t>Lakeside</t>
  </si>
  <si>
    <t>14535 Old River Rd.</t>
  </si>
  <si>
    <t>93311-9756</t>
  </si>
  <si>
    <t>(661) 831-3503</t>
  </si>
  <si>
    <t>Kristin Angelo, Principal</t>
  </si>
  <si>
    <t>kangelo@lakesideusd.org</t>
  </si>
  <si>
    <t>www.lakesideusd.org/lakeside</t>
  </si>
  <si>
    <t>15635526115042</t>
  </si>
  <si>
    <t>6115042</t>
  </si>
  <si>
    <t>Donald E. Suburu</t>
  </si>
  <si>
    <t>7315 Harris Rd.</t>
  </si>
  <si>
    <t>93313-9326</t>
  </si>
  <si>
    <t>(661) 665-8190</t>
  </si>
  <si>
    <t>Valerie Hudson, Principal</t>
  </si>
  <si>
    <t>vhudson@lakesideusd.org</t>
  </si>
  <si>
    <t>www.lakesideusd.org/suburu</t>
  </si>
  <si>
    <t>15635606009674</t>
  </si>
  <si>
    <t>63560</t>
  </si>
  <si>
    <t>6009674</t>
  </si>
  <si>
    <t>Lamont Elementary</t>
  </si>
  <si>
    <t>(661) 845-0751</t>
  </si>
  <si>
    <t>lgonzalez@lesd.us</t>
  </si>
  <si>
    <t>https://lamontesd.org/</t>
  </si>
  <si>
    <t>Alicante Avenue Elementary</t>
  </si>
  <si>
    <t>7998 Alicante Ave.</t>
  </si>
  <si>
    <t>93241-1744</t>
  </si>
  <si>
    <t>(661) 845-1452</t>
  </si>
  <si>
    <t>Mrs. Jacqueline Jimenez, Principal</t>
  </si>
  <si>
    <t>jgomez@lesd.us</t>
  </si>
  <si>
    <t>15635606009682</t>
  </si>
  <si>
    <t>6009682</t>
  </si>
  <si>
    <t>8201 Palm Ave.</t>
  </si>
  <si>
    <t>93241-2046</t>
  </si>
  <si>
    <t>(661) 845-4404</t>
  </si>
  <si>
    <t>Mr. Alexander Ball, Principal</t>
  </si>
  <si>
    <t>aball@lesd.us</t>
  </si>
  <si>
    <t>15635606009690</t>
  </si>
  <si>
    <t>6009690</t>
  </si>
  <si>
    <t>Mountain View Middle</t>
  </si>
  <si>
    <t>8001 Weedpatch Hwy.</t>
  </si>
  <si>
    <t>93307-9654</t>
  </si>
  <si>
    <t>(661) 845-2291</t>
  </si>
  <si>
    <t>Ms. Natalia Rodriguez, Principal</t>
  </si>
  <si>
    <t>nrodriguez@lesd.us</t>
  </si>
  <si>
    <t>15635606009708</t>
  </si>
  <si>
    <t>6009708</t>
  </si>
  <si>
    <t>Myrtle Avenue Elementary</t>
  </si>
  <si>
    <t>10421 Myrtle Ave.</t>
  </si>
  <si>
    <t>93241-1854</t>
  </si>
  <si>
    <t>(661) 845-2217</t>
  </si>
  <si>
    <t>Mrs. Gloria Moreno, Principal</t>
  </si>
  <si>
    <t>gmoreno@lesd.us</t>
  </si>
  <si>
    <t>15635786009989</t>
  </si>
  <si>
    <t>63578</t>
  </si>
  <si>
    <t>6009989</t>
  </si>
  <si>
    <t>Richland Union Elementary</t>
  </si>
  <si>
    <t>(661) 746-8600</t>
  </si>
  <si>
    <t>Romero</t>
  </si>
  <si>
    <t>rromero@rsdshafter.org</t>
  </si>
  <si>
    <t>www.rsdshafter.org</t>
  </si>
  <si>
    <t>331 North Shafter Ave.</t>
  </si>
  <si>
    <t>93263-1967</t>
  </si>
  <si>
    <t>(661) 746-8653</t>
  </si>
  <si>
    <t>Ivonne Hernandez, Principal</t>
  </si>
  <si>
    <t>ihernandez@rsdshafter.org</t>
  </si>
  <si>
    <t>www.redwoodeagles.com/</t>
  </si>
  <si>
    <t>15635786010003</t>
  </si>
  <si>
    <t>6010003</t>
  </si>
  <si>
    <t>Richland Junior High</t>
  </si>
  <si>
    <t>331 Shafter Ave.</t>
  </si>
  <si>
    <t>(661) 746-8630</t>
  </si>
  <si>
    <t>Mrs. Monica Garza, Principal</t>
  </si>
  <si>
    <t>mgarza@rsdshafter.org</t>
  </si>
  <si>
    <t>www.richlandtrojans.com/</t>
  </si>
  <si>
    <t>15635786090591</t>
  </si>
  <si>
    <t>6090591</t>
  </si>
  <si>
    <t>Golden Oak Elementary</t>
  </si>
  <si>
    <t>190 South Wall</t>
  </si>
  <si>
    <t>93263</t>
  </si>
  <si>
    <t>(661) 746-8670</t>
  </si>
  <si>
    <t>Diane Barnett, Principal</t>
  </si>
  <si>
    <t>dbarnett@rsdshafter.org</t>
  </si>
  <si>
    <t>www.goldenoaktigers.com</t>
  </si>
  <si>
    <t>15635866009724</t>
  </si>
  <si>
    <t>63586</t>
  </si>
  <si>
    <t>6009724</t>
  </si>
  <si>
    <t>Linns Valley-Poso Flat Union</t>
  </si>
  <si>
    <t>(661) 536-8811</t>
  </si>
  <si>
    <t>Tammy</t>
  </si>
  <si>
    <t>Pritchard</t>
  </si>
  <si>
    <t>tapritchard@linnsvalleyschooldistrict.org</t>
  </si>
  <si>
    <t>http://kcsos.kern.org/linnsvalley</t>
  </si>
  <si>
    <t>Linns Valley-Poso Flat Elementary</t>
  </si>
  <si>
    <t>158 White River Rd.</t>
  </si>
  <si>
    <t>Glennville</t>
  </si>
  <si>
    <t>93226-0399</t>
  </si>
  <si>
    <t>Mrs. Tammy Pritchard, Principal</t>
  </si>
  <si>
    <t>tapritchard@linnsvalleyschooldistrist.org</t>
  </si>
  <si>
    <t>15635946060420</t>
  </si>
  <si>
    <t>63594</t>
  </si>
  <si>
    <t>6060420</t>
  </si>
  <si>
    <t>Lost Hills Union Elementary</t>
  </si>
  <si>
    <t>(661) 797-2941</t>
  </si>
  <si>
    <t>Harrison</t>
  </si>
  <si>
    <t>Favereaux</t>
  </si>
  <si>
    <t>hafaver@losthills.k12.ca.us</t>
  </si>
  <si>
    <t>Lost Hills Elementary</t>
  </si>
  <si>
    <t>14821 Primary Ct.</t>
  </si>
  <si>
    <t>Lost Hills</t>
  </si>
  <si>
    <t>93249-0158</t>
  </si>
  <si>
    <t>(661) 797-2626</t>
  </si>
  <si>
    <t>Veronica Sanchez-Gregory, Principal</t>
  </si>
  <si>
    <t>vesanch@losthills.k12.ca.us</t>
  </si>
  <si>
    <t>15635946102792</t>
  </si>
  <si>
    <t>6102792</t>
  </si>
  <si>
    <t>A. M. Thomas Middle</t>
  </si>
  <si>
    <t>20979 Lobos Ct.</t>
  </si>
  <si>
    <t>Mrs. Veronica Sanchez-Gregory, Principal</t>
  </si>
  <si>
    <t>vegrego@losthills.k12.ca.us</t>
  </si>
  <si>
    <t>15636106009732</t>
  </si>
  <si>
    <t>63610</t>
  </si>
  <si>
    <t>6009732</t>
  </si>
  <si>
    <t>Maple Elementary</t>
  </si>
  <si>
    <t>(661) 746-4439</t>
  </si>
  <si>
    <t>Easter</t>
  </si>
  <si>
    <t>bryaneaster@mapleschool.org</t>
  </si>
  <si>
    <t>https://sites.google.com/mapleschool.org/home/home?authuser=0</t>
  </si>
  <si>
    <t>29161 Fresno Ave.</t>
  </si>
  <si>
    <t>93263-9719</t>
  </si>
  <si>
    <t>15636281533843</t>
  </si>
  <si>
    <t>63628</t>
  </si>
  <si>
    <t>1533843</t>
  </si>
  <si>
    <t>Maricopa Unified</t>
  </si>
  <si>
    <t>(661) 769-8231</t>
  </si>
  <si>
    <t>Coleman</t>
  </si>
  <si>
    <t>mcoleman@musd.email</t>
  </si>
  <si>
    <t>www.maricopaschools.org</t>
  </si>
  <si>
    <t>Maricopa High</t>
  </si>
  <si>
    <t>955 Stanislaus St.</t>
  </si>
  <si>
    <t>Maricopa</t>
  </si>
  <si>
    <t>93252-8231</t>
  </si>
  <si>
    <t>Mr. Michael Coleman, Superintendent/Principal</t>
  </si>
  <si>
    <t>15636286009740</t>
  </si>
  <si>
    <t>6009740</t>
  </si>
  <si>
    <t>Maricopa Elementary</t>
  </si>
  <si>
    <t>Michael Coleman, Superintendent/Principal</t>
  </si>
  <si>
    <t>15636516009773</t>
  </si>
  <si>
    <t>63651</t>
  </si>
  <si>
    <t>6009773</t>
  </si>
  <si>
    <t>McKittrick Elementary</t>
  </si>
  <si>
    <t>(661) 762-7303</t>
  </si>
  <si>
    <t>Dawn</t>
  </si>
  <si>
    <t>Bourelle</t>
  </si>
  <si>
    <t>dbourelle@mckittrickschool.org</t>
  </si>
  <si>
    <t>http://mckittrickschool.org</t>
  </si>
  <si>
    <t>23250 Second St.</t>
  </si>
  <si>
    <t>McKittrick</t>
  </si>
  <si>
    <t>93251-0277</t>
  </si>
  <si>
    <t>Dawn Bourelle, Superintendent</t>
  </si>
  <si>
    <t>15636696009781</t>
  </si>
  <si>
    <t>63669</t>
  </si>
  <si>
    <t>6009781</t>
  </si>
  <si>
    <t>Midway Elementary</t>
  </si>
  <si>
    <t>(661) 768-4344</t>
  </si>
  <si>
    <t>Al</t>
  </si>
  <si>
    <t>Quezada</t>
  </si>
  <si>
    <t>alquezada@midwaytigers.com</t>
  </si>
  <si>
    <t>www.midwayschooldistrict.org</t>
  </si>
  <si>
    <t>259 F St.</t>
  </si>
  <si>
    <t>Fellows</t>
  </si>
  <si>
    <t>93224-0039</t>
  </si>
  <si>
    <t>Al Quezada, Principal</t>
  </si>
  <si>
    <t>15636776009799</t>
  </si>
  <si>
    <t>63677</t>
  </si>
  <si>
    <t>6009799</t>
  </si>
  <si>
    <t>Mojave Unified</t>
  </si>
  <si>
    <t>(661) 824-4001</t>
  </si>
  <si>
    <t>Aguirre</t>
  </si>
  <si>
    <t>katherineaguirre@mojave.k12.ca.us</t>
  </si>
  <si>
    <t>www.mojave.k12.ca.us</t>
  </si>
  <si>
    <t>Mojave Elementary</t>
  </si>
  <si>
    <t>15800 O St.</t>
  </si>
  <si>
    <t>Mojave</t>
  </si>
  <si>
    <t>93501-1344</t>
  </si>
  <si>
    <t>(661) 824-2456</t>
  </si>
  <si>
    <t>Christina Branson, Principal</t>
  </si>
  <si>
    <t>christinabranson@mojave.k12.ca.us</t>
  </si>
  <si>
    <t>15636776009823</t>
  </si>
  <si>
    <t>6009823</t>
  </si>
  <si>
    <t>Robert P. Ulrich Elementary</t>
  </si>
  <si>
    <t>9124 Catalpa Ave.</t>
  </si>
  <si>
    <t>California City</t>
  </si>
  <si>
    <t>93505-2781</t>
  </si>
  <si>
    <t>(760) 373-4824</t>
  </si>
  <si>
    <t>Kelly Ann Moran, Principal</t>
  </si>
  <si>
    <t>kellyannmoran@mojave.k12.ca.us</t>
  </si>
  <si>
    <t>15636776111272</t>
  </si>
  <si>
    <t>6111272</t>
  </si>
  <si>
    <t>California City Middle</t>
  </si>
  <si>
    <t>9736 Redwood Blvd.</t>
  </si>
  <si>
    <t>93505-5610</t>
  </si>
  <si>
    <t>(760) 373-3241</t>
  </si>
  <si>
    <t>Mr. Huberth Morales, Principal</t>
  </si>
  <si>
    <t>huberthmorales@mojave.k12.ca.us</t>
  </si>
  <si>
    <t>15636851530286</t>
  </si>
  <si>
    <t>63685</t>
  </si>
  <si>
    <t>1530286</t>
  </si>
  <si>
    <t>Muroc Joint Unified</t>
  </si>
  <si>
    <t>(760) 769-4821</t>
  </si>
  <si>
    <t>Cordes</t>
  </si>
  <si>
    <t>kcordes@muroc.k12.ca.us</t>
  </si>
  <si>
    <t>www.muroc.k12.ca.us</t>
  </si>
  <si>
    <t>McGowan (Robert) High (Continuation)</t>
  </si>
  <si>
    <t>26831 Prospect St.</t>
  </si>
  <si>
    <t>Boron</t>
  </si>
  <si>
    <t>93516-1539</t>
  </si>
  <si>
    <t>(760) 762-5121</t>
  </si>
  <si>
    <t>Robert Kostopoulos, Principal</t>
  </si>
  <si>
    <t>rkostopoulos@muroc.k12.ca.us</t>
  </si>
  <si>
    <t>http://muroc.k12.ca.us</t>
  </si>
  <si>
    <t>15636851530997</t>
  </si>
  <si>
    <t>1530997</t>
  </si>
  <si>
    <t>Boron Junior-Senior High</t>
  </si>
  <si>
    <t>Mr. Robert Kostopoulos, Principal</t>
  </si>
  <si>
    <t>15636851531987</t>
  </si>
  <si>
    <t>1531987</t>
  </si>
  <si>
    <t>Desert Junior-Senior High</t>
  </si>
  <si>
    <t>1575 Payne Ave.</t>
  </si>
  <si>
    <t>Edwards</t>
  </si>
  <si>
    <t>93523-1301</t>
  </si>
  <si>
    <t>(760) 306-4964</t>
  </si>
  <si>
    <t>Mr. John Siercks, Principal</t>
  </si>
  <si>
    <t>jsiercks@muroc.k12.ca.us</t>
  </si>
  <si>
    <t>15636856009880</t>
  </si>
  <si>
    <t>6009880</t>
  </si>
  <si>
    <t>Irving L. Branch Elementary</t>
  </si>
  <si>
    <t>1577 Payne Ave.</t>
  </si>
  <si>
    <t>93523-1513</t>
  </si>
  <si>
    <t>(760) 306-4966</t>
  </si>
  <si>
    <t>15636856009906</t>
  </si>
  <si>
    <t>6009906</t>
  </si>
  <si>
    <t>West Boron Elementary</t>
  </si>
  <si>
    <t>12300 Del Oro St.</t>
  </si>
  <si>
    <t>93516-1310</t>
  </si>
  <si>
    <t>(760) 762-5430</t>
  </si>
  <si>
    <t>Mr. Christopher White, Principal</t>
  </si>
  <si>
    <t>cwhite@muroc.k12.ca.us</t>
  </si>
  <si>
    <t>15636936009914</t>
  </si>
  <si>
    <t>63693</t>
  </si>
  <si>
    <t>6009914</t>
  </si>
  <si>
    <t>Norris Elementary</t>
  </si>
  <si>
    <t>(661) 387-7000</t>
  </si>
  <si>
    <t>Cy</t>
  </si>
  <si>
    <t>Silver</t>
  </si>
  <si>
    <t>cy.silver@norris.k12.ca.us</t>
  </si>
  <si>
    <t>www.norris.k12.ca.us</t>
  </si>
  <si>
    <t>7110 Old Farm Rd.</t>
  </si>
  <si>
    <t>93312-9005</t>
  </si>
  <si>
    <t>(661) 387-7020</t>
  </si>
  <si>
    <t>Erin Hudson, Principal</t>
  </si>
  <si>
    <t>erin.hudson@norris.k12.ca.us</t>
  </si>
  <si>
    <t>15636936103493</t>
  </si>
  <si>
    <t>6103493</t>
  </si>
  <si>
    <t>Norris Middle</t>
  </si>
  <si>
    <t>6940 Calloway Dr.</t>
  </si>
  <si>
    <t>(661) 387-7060</t>
  </si>
  <si>
    <t>Mr. Ryan Carr, Principal</t>
  </si>
  <si>
    <t>ryan.carr@norris.k12.ca.us</t>
  </si>
  <si>
    <t>15636936108575</t>
  </si>
  <si>
    <t>6108575</t>
  </si>
  <si>
    <t>Olive Drive Elementary</t>
  </si>
  <si>
    <t>7800 Darrin Ave.</t>
  </si>
  <si>
    <t>93308-7226</t>
  </si>
  <si>
    <t>(661) 387-7040</t>
  </si>
  <si>
    <t>Mrs. Leanne Mahan, Principal</t>
  </si>
  <si>
    <t>leanne.mahan@norris.k12.ca.us</t>
  </si>
  <si>
    <t>15637196009963</t>
  </si>
  <si>
    <t>63719</t>
  </si>
  <si>
    <t>6009963</t>
  </si>
  <si>
    <t>Pond Union Elementary</t>
  </si>
  <si>
    <t>(661) 792-2545</t>
  </si>
  <si>
    <t>Alex</t>
  </si>
  <si>
    <t>alopez@pond.k12.ca.us</t>
  </si>
  <si>
    <t>www.pond.k12.ca.us</t>
  </si>
  <si>
    <t>Pond Elementary</t>
  </si>
  <si>
    <t>29585 Pond Rd.</t>
  </si>
  <si>
    <t>Wasco</t>
  </si>
  <si>
    <t>93280-9772</t>
  </si>
  <si>
    <t>Alex Lopez, Superintendent</t>
  </si>
  <si>
    <t>15637506010029</t>
  </si>
  <si>
    <t>63750</t>
  </si>
  <si>
    <t>6010029</t>
  </si>
  <si>
    <t>Rosedale Union Elementary</t>
  </si>
  <si>
    <t>(661) 588-6000</t>
  </si>
  <si>
    <t>Sue</t>
  </si>
  <si>
    <t>Lemon</t>
  </si>
  <si>
    <t>slemon@ruesd.net</t>
  </si>
  <si>
    <t>www.ruesd.net</t>
  </si>
  <si>
    <t>Rosedale Middle</t>
  </si>
  <si>
    <t>12463 Rosedale Hwy.</t>
  </si>
  <si>
    <t>93312-8677</t>
  </si>
  <si>
    <t>(661) 588-6030</t>
  </si>
  <si>
    <t>Kevin Turner, Principal</t>
  </si>
  <si>
    <t>kturner@ruesd.net</t>
  </si>
  <si>
    <t>www.rosedale.k12.ca.us</t>
  </si>
  <si>
    <t>15637506096127</t>
  </si>
  <si>
    <t>6096127</t>
  </si>
  <si>
    <t>Rosedale-North Elementary</t>
  </si>
  <si>
    <t>11500 Meacham Ave.</t>
  </si>
  <si>
    <t>93312-3331</t>
  </si>
  <si>
    <t>(661) 588-6040</t>
  </si>
  <si>
    <t>15637506108781</t>
  </si>
  <si>
    <t>6108781</t>
  </si>
  <si>
    <t>15200 Westdale Dr.</t>
  </si>
  <si>
    <t>93314-9154</t>
  </si>
  <si>
    <t>(661) 588-6020</t>
  </si>
  <si>
    <t>Erika Tindell, Principal</t>
  </si>
  <si>
    <t>etindell@ruesd.net</t>
  </si>
  <si>
    <t>15637506110431</t>
  </si>
  <si>
    <t>6110431</t>
  </si>
  <si>
    <t>Del Rio Elementary</t>
  </si>
  <si>
    <t>600 Hidalgo Dr.</t>
  </si>
  <si>
    <t>93314-3759</t>
  </si>
  <si>
    <t>(661) 588-6050</t>
  </si>
  <si>
    <t>Lauren Mawson, Principal</t>
  </si>
  <si>
    <t>lmawson@ruesd.net</t>
  </si>
  <si>
    <t>15637506111686</t>
  </si>
  <si>
    <t>6111686</t>
  </si>
  <si>
    <t>Almondale Elementary</t>
  </si>
  <si>
    <t>10510 Chippewa St.</t>
  </si>
  <si>
    <t>93312-5324</t>
  </si>
  <si>
    <t>(661) 588-6060</t>
  </si>
  <si>
    <t>Jen Pafford, Principal</t>
  </si>
  <si>
    <t>jpafford@ruesd.net</t>
  </si>
  <si>
    <t>15637506113484</t>
  </si>
  <si>
    <t>6113484</t>
  </si>
  <si>
    <t>Independence Elementary</t>
  </si>
  <si>
    <t>2345 Old Farm Rd.</t>
  </si>
  <si>
    <t>93312-3531</t>
  </si>
  <si>
    <t>(661) 588-6011</t>
  </si>
  <si>
    <t>RikkiLynn McFee, Principal</t>
  </si>
  <si>
    <t>rmcfee@ruesd.net</t>
  </si>
  <si>
    <t>15637686010037</t>
  </si>
  <si>
    <t>63768</t>
  </si>
  <si>
    <t>6010037</t>
  </si>
  <si>
    <t>Semitropic Elementary</t>
  </si>
  <si>
    <t>(661) 758-6412</t>
  </si>
  <si>
    <t>Bethany</t>
  </si>
  <si>
    <t>Ferguson</t>
  </si>
  <si>
    <t>bferguson@semitropicschool.org</t>
  </si>
  <si>
    <t>http://sesd-sesd-ca.schoolloop.com/</t>
  </si>
  <si>
    <t>25300 Highway 46</t>
  </si>
  <si>
    <t>93280-9540</t>
  </si>
  <si>
    <t>Mrs. Bethany Ferguson, Superintendent/Principal</t>
  </si>
  <si>
    <t>15637761530039</t>
  </si>
  <si>
    <t>63776</t>
  </si>
  <si>
    <t>1530039</t>
  </si>
  <si>
    <t>Southern Kern Unified</t>
  </si>
  <si>
    <t>(661) 256-5000</t>
  </si>
  <si>
    <t>Barbara</t>
  </si>
  <si>
    <t>Gaines</t>
  </si>
  <si>
    <t>bgaines@skusd.k12.ca.us</t>
  </si>
  <si>
    <t>www.skusd.k12.ca.us</t>
  </si>
  <si>
    <t>Rare Earth High (Continuation)</t>
  </si>
  <si>
    <t>2601 Rosamond Blvd.</t>
  </si>
  <si>
    <t>Rosamond</t>
  </si>
  <si>
    <t>93560-0640</t>
  </si>
  <si>
    <t>(661) 256-5090</t>
  </si>
  <si>
    <t>Mr. Nino Torres, Principal</t>
  </si>
  <si>
    <t>ntorres@skusd.k12.ca.us</t>
  </si>
  <si>
    <t>15637761530377</t>
  </si>
  <si>
    <t>1530377</t>
  </si>
  <si>
    <t>Abraham Lincoln Alternative</t>
  </si>
  <si>
    <t>93560-7688</t>
  </si>
  <si>
    <t>15637761534957</t>
  </si>
  <si>
    <t>1534957</t>
  </si>
  <si>
    <t>Rosamond High Early College Campus</t>
  </si>
  <si>
    <t>2925 Rosamond Blvd.</t>
  </si>
  <si>
    <t>(661) 256-5020</t>
  </si>
  <si>
    <t>Mr. Suresh Bajnath, Principal</t>
  </si>
  <si>
    <t>sbajnath@skusd.k12.ca.us</t>
  </si>
  <si>
    <t>15637766010045</t>
  </si>
  <si>
    <t>6010045</t>
  </si>
  <si>
    <t>Rosamond Elementary</t>
  </si>
  <si>
    <t>3082 Glendower St.</t>
  </si>
  <si>
    <t>(661) 256-5050</t>
  </si>
  <si>
    <t>Mr. Nat Adams, Principal</t>
  </si>
  <si>
    <t>nadams@skusd.k12.ca.us</t>
  </si>
  <si>
    <t>15637766010052</t>
  </si>
  <si>
    <t>6010052</t>
  </si>
  <si>
    <t>Tropico Middle</t>
  </si>
  <si>
    <t>3180 Mojave-Tropico Rd.</t>
  </si>
  <si>
    <t>(661) 256-5040</t>
  </si>
  <si>
    <t>Mr. Edward Shevlin, Principal</t>
  </si>
  <si>
    <t>eshevlin@skusd.k12.ca.us</t>
  </si>
  <si>
    <t>15637846010060</t>
  </si>
  <si>
    <t>63784</t>
  </si>
  <si>
    <t>6010060</t>
  </si>
  <si>
    <t>South Fork Union</t>
  </si>
  <si>
    <t>(760) 378-4000</t>
  </si>
  <si>
    <t>Rhodes</t>
  </si>
  <si>
    <t>rrhodes@southforkschool.org</t>
  </si>
  <si>
    <t>www.southforkschool.org</t>
  </si>
  <si>
    <t>South Fork Elementary</t>
  </si>
  <si>
    <t>5225 Kelso Valley Rd.</t>
  </si>
  <si>
    <t>Weldon</t>
  </si>
  <si>
    <t>93283-9735</t>
  </si>
  <si>
    <t>Dr. Richard Rhodes, Superintendent/Principal</t>
  </si>
  <si>
    <t>15637926010078</t>
  </si>
  <si>
    <t>63792</t>
  </si>
  <si>
    <t>6010078</t>
  </si>
  <si>
    <t>Standard Elementary</t>
  </si>
  <si>
    <t>(661) 392-2110</t>
  </si>
  <si>
    <t>Jocelyn</t>
  </si>
  <si>
    <t>Hively</t>
  </si>
  <si>
    <t>jhively@standardschools.net</t>
  </si>
  <si>
    <t>www.standardschools.net</t>
  </si>
  <si>
    <t>2900 Barnett St.</t>
  </si>
  <si>
    <t>93308-1439</t>
  </si>
  <si>
    <t>(661) 392-2115</t>
  </si>
  <si>
    <t>Jennifer Stewart, Principal</t>
  </si>
  <si>
    <t>jstewart@standardschools.net</t>
  </si>
  <si>
    <t>15637926010086</t>
  </si>
  <si>
    <t>6010086</t>
  </si>
  <si>
    <t>115 East Minner Ave.</t>
  </si>
  <si>
    <t>93308-3552</t>
  </si>
  <si>
    <t>(661) 392-2120</t>
  </si>
  <si>
    <t>Stacey Catlin, Principal</t>
  </si>
  <si>
    <t>scatlin@standardschools.net</t>
  </si>
  <si>
    <t>15637926010094</t>
  </si>
  <si>
    <t>6010094</t>
  </si>
  <si>
    <t>Standard Middle</t>
  </si>
  <si>
    <t>126 Ferguson Ave.</t>
  </si>
  <si>
    <t>93308-3521</t>
  </si>
  <si>
    <t>(661) 392-2130</t>
  </si>
  <si>
    <t>Maikel Bassilious, Principal</t>
  </si>
  <si>
    <t>mbassilious@standardschools.net</t>
  </si>
  <si>
    <t>15637926010102</t>
  </si>
  <si>
    <t>6010102</t>
  </si>
  <si>
    <t>Wingland Elementary</t>
  </si>
  <si>
    <t>701 Douglas St.</t>
  </si>
  <si>
    <t>93308-2385</t>
  </si>
  <si>
    <t>(661) 392-2125</t>
  </si>
  <si>
    <t>Richard Conolly, Principal</t>
  </si>
  <si>
    <t>rconolly@standardschools.net</t>
  </si>
  <si>
    <t>15638006010110</t>
  </si>
  <si>
    <t>63800</t>
  </si>
  <si>
    <t>6010110</t>
  </si>
  <si>
    <t>Taft City</t>
  </si>
  <si>
    <t>(661) 763-1521</t>
  </si>
  <si>
    <t>Slaven</t>
  </si>
  <si>
    <t>lslaven@taftcity.org</t>
  </si>
  <si>
    <t>www.taftcityschools.org</t>
  </si>
  <si>
    <t>Conley Elementary</t>
  </si>
  <si>
    <t>623 Rose Ave.</t>
  </si>
  <si>
    <t>Taft</t>
  </si>
  <si>
    <t>93268-4127</t>
  </si>
  <si>
    <t>(661) 765-4117</t>
  </si>
  <si>
    <t>Mrs. Lisa Ornelas, Principal</t>
  </si>
  <si>
    <t>lornelas@taftcity.org</t>
  </si>
  <si>
    <t>15638006010128</t>
  </si>
  <si>
    <t>6010128</t>
  </si>
  <si>
    <t>318 Taylor St.</t>
  </si>
  <si>
    <t>93268-1714</t>
  </si>
  <si>
    <t>(661) 763-4236</t>
  </si>
  <si>
    <t>15638006010136</t>
  </si>
  <si>
    <t>6010136</t>
  </si>
  <si>
    <t>Lincoln Junior High</t>
  </si>
  <si>
    <t>810 Sixth St.</t>
  </si>
  <si>
    <t>93268-2306</t>
  </si>
  <si>
    <t>(661) 765-2127</t>
  </si>
  <si>
    <t>Ms. Brandi Swearengin, Principal</t>
  </si>
  <si>
    <t>bswearengin@taftcity.org</t>
  </si>
  <si>
    <t>15638006010144</t>
  </si>
  <si>
    <t>6010144</t>
  </si>
  <si>
    <t>520 A St.</t>
  </si>
  <si>
    <t>93268-3734</t>
  </si>
  <si>
    <t>(661) 763-4164</t>
  </si>
  <si>
    <t>Mrs. Heather Ward, Principal</t>
  </si>
  <si>
    <t>hward@taftcity.org</t>
  </si>
  <si>
    <t>15638006010151</t>
  </si>
  <si>
    <t>6010151</t>
  </si>
  <si>
    <t>811 Sixth St.</t>
  </si>
  <si>
    <t>93268-2305</t>
  </si>
  <si>
    <t>(661) 763-3113</t>
  </si>
  <si>
    <t>Mrs. Stephanie McDaniel, Principal</t>
  </si>
  <si>
    <t>smcdaniel@taftcity.org</t>
  </si>
  <si>
    <t>15638006010169</t>
  </si>
  <si>
    <t>6010169</t>
  </si>
  <si>
    <t>Taft Primary</t>
  </si>
  <si>
    <t>212 Lucard St.</t>
  </si>
  <si>
    <t>93268-3214</t>
  </si>
  <si>
    <t>(661) 765-4151</t>
  </si>
  <si>
    <t>Lavona Callaghan, Principal</t>
  </si>
  <si>
    <t>lcallaghan@taftcity.org</t>
  </si>
  <si>
    <t>15638181530138</t>
  </si>
  <si>
    <t>63818</t>
  </si>
  <si>
    <t>1530138</t>
  </si>
  <si>
    <t>Taft Union High</t>
  </si>
  <si>
    <t>(661) 763-2300</t>
  </si>
  <si>
    <t>Hodgson</t>
  </si>
  <si>
    <t>jhodgson@taftunion.org</t>
  </si>
  <si>
    <t>www.taftunion.org</t>
  </si>
  <si>
    <t>Buena Vista High (Continuation)</t>
  </si>
  <si>
    <t>900 North 10th St.</t>
  </si>
  <si>
    <t>93268-2202</t>
  </si>
  <si>
    <t>Chelle Koerner, Director of Alternative and Special Ed.</t>
  </si>
  <si>
    <t>ckoerner@taftunion.org</t>
  </si>
  <si>
    <t>www.taftunion.org/buenavista</t>
  </si>
  <si>
    <t>15638181535905</t>
  </si>
  <si>
    <t>1535905</t>
  </si>
  <si>
    <t>701 Wildcat Way</t>
  </si>
  <si>
    <t>93268-2319</t>
  </si>
  <si>
    <t>Mary Alice Finn, Principal</t>
  </si>
  <si>
    <t>mfinn@taftunion.org</t>
  </si>
  <si>
    <t>15638261530245</t>
  </si>
  <si>
    <t>63826</t>
  </si>
  <si>
    <t>1530245</t>
  </si>
  <si>
    <t>Tehachapi Unified</t>
  </si>
  <si>
    <t>(661) 822-2100</t>
  </si>
  <si>
    <t>Stacey</t>
  </si>
  <si>
    <t>Larson-Everson</t>
  </si>
  <si>
    <t>severson@tehachapiusd.com</t>
  </si>
  <si>
    <t>www.tehachapiusd.com</t>
  </si>
  <si>
    <t>Monroe High (Continuation)</t>
  </si>
  <si>
    <t>801 South Dennison Rd.</t>
  </si>
  <si>
    <t>Tehachapi</t>
  </si>
  <si>
    <t>93561-1513</t>
  </si>
  <si>
    <t>(661) 822-2130</t>
  </si>
  <si>
    <t>Mrs. Cristina Libatique, Principal</t>
  </si>
  <si>
    <t>clibatique@tehachapiusd.com</t>
  </si>
  <si>
    <t>15638261536135</t>
  </si>
  <si>
    <t>1536135</t>
  </si>
  <si>
    <t>Tehachapi High</t>
  </si>
  <si>
    <t>93561-1524</t>
  </si>
  <si>
    <t>Ms. Cristina Libatique, Principal</t>
  </si>
  <si>
    <t>15638266010201</t>
  </si>
  <si>
    <t>6010201</t>
  </si>
  <si>
    <t>Tompkins Elementary</t>
  </si>
  <si>
    <t>1120 South Curry St.</t>
  </si>
  <si>
    <t>93561-2300</t>
  </si>
  <si>
    <t>(661) 822-2170</t>
  </si>
  <si>
    <t>Clair Rhea, Principal</t>
  </si>
  <si>
    <t>crhea@tehachapiusd.com</t>
  </si>
  <si>
    <t>15638266057426</t>
  </si>
  <si>
    <t>6057426</t>
  </si>
  <si>
    <t>Jacobsen Middle</t>
  </si>
  <si>
    <t>711 Anita Dr.</t>
  </si>
  <si>
    <t>93561-1501</t>
  </si>
  <si>
    <t>(661) 822-2150</t>
  </si>
  <si>
    <t>Eric Loe, Principal</t>
  </si>
  <si>
    <t>eloe@tehachapiusd.com</t>
  </si>
  <si>
    <t>15638266105415</t>
  </si>
  <si>
    <t>6105415</t>
  </si>
  <si>
    <t>Golden Hills Elementary</t>
  </si>
  <si>
    <t>20215 Park Rd.</t>
  </si>
  <si>
    <t>93561-6706</t>
  </si>
  <si>
    <t>(661) 822-2180</t>
  </si>
  <si>
    <t>Kendra Bailey, Principal</t>
  </si>
  <si>
    <t>kbailey@tehachapiusd.com</t>
  </si>
  <si>
    <t>15638266108898</t>
  </si>
  <si>
    <t>6108898</t>
  </si>
  <si>
    <t>Cummings Valley Elementary</t>
  </si>
  <si>
    <t>24220 Bear Valley Rd., Hc80</t>
  </si>
  <si>
    <t>93561-8308</t>
  </si>
  <si>
    <t>(661) 822-2190</t>
  </si>
  <si>
    <t>Taylor Marquesen, Principal</t>
  </si>
  <si>
    <t>tmarquesen@tehachapiusd.com</t>
  </si>
  <si>
    <t>15638346010227</t>
  </si>
  <si>
    <t>63834</t>
  </si>
  <si>
    <t>6010227</t>
  </si>
  <si>
    <t>Vineland Elementary</t>
  </si>
  <si>
    <t>(661) 845-3713</t>
  </si>
  <si>
    <t>Cindy</t>
  </si>
  <si>
    <t>cicastro@vineland.k12.ca.us</t>
  </si>
  <si>
    <t>Sunset</t>
  </si>
  <si>
    <t>8301 Sunset Blvd.</t>
  </si>
  <si>
    <t>93307-9289</t>
  </si>
  <si>
    <t>(661) 845-1320</t>
  </si>
  <si>
    <t>Mr. Daniel Lule Chairez, Principal</t>
  </si>
  <si>
    <t>dachairez@vineland.k12.ca.us</t>
  </si>
  <si>
    <t>http://vineland.k12.ca.us/sunset/</t>
  </si>
  <si>
    <t>15638346010235</t>
  </si>
  <si>
    <t>6010235</t>
  </si>
  <si>
    <t>14327 S. Vineland Rd.</t>
  </si>
  <si>
    <t>93307-9463</t>
  </si>
  <si>
    <t>(661) 845-3719</t>
  </si>
  <si>
    <t>Mr. Anthony Beckman, Principal</t>
  </si>
  <si>
    <t>anbeckman@vineland.k12.ca.us</t>
  </si>
  <si>
    <t>http://vineland.k12.ca.us/elementary/</t>
  </si>
  <si>
    <t>15638426010243</t>
  </si>
  <si>
    <t>63842</t>
  </si>
  <si>
    <t>6010243</t>
  </si>
  <si>
    <t>Wasco Union Elementary</t>
  </si>
  <si>
    <t>(661) 758-7100</t>
  </si>
  <si>
    <t>J. Bradley</t>
  </si>
  <si>
    <t>Maberry</t>
  </si>
  <si>
    <t>brmaberry@wuesd.org</t>
  </si>
  <si>
    <t>www.wuesd.org</t>
  </si>
  <si>
    <t>Karl F. Clemens Elementary</t>
  </si>
  <si>
    <t>523 Broadway Ave.</t>
  </si>
  <si>
    <t>93280-1838</t>
  </si>
  <si>
    <t>(661) 758-7120</t>
  </si>
  <si>
    <t>Ms. Anabel Garrison, Principal</t>
  </si>
  <si>
    <t>angarrison@wuesd.org</t>
  </si>
  <si>
    <t>15638426010250</t>
  </si>
  <si>
    <t>6010250</t>
  </si>
  <si>
    <t>Palm Avenue Middle</t>
  </si>
  <si>
    <t>1017 Palm Ave.</t>
  </si>
  <si>
    <t>93280-2112</t>
  </si>
  <si>
    <t>(661) 758-7130</t>
  </si>
  <si>
    <t>Mr. Richard Morosa, Principal</t>
  </si>
  <si>
    <t>rimorosa@wuesd.org</t>
  </si>
  <si>
    <t>15638426010268</t>
  </si>
  <si>
    <t>6010268</t>
  </si>
  <si>
    <t>Thomas Jefferson Middle</t>
  </si>
  <si>
    <t>305 Griffith Ave.</t>
  </si>
  <si>
    <t>93280-1304</t>
  </si>
  <si>
    <t>(661) 758-7140</t>
  </si>
  <si>
    <t>Mr. Patrick Acosta, Principal</t>
  </si>
  <si>
    <t>paacosta@wuesd.org</t>
  </si>
  <si>
    <t>15638426110340</t>
  </si>
  <si>
    <t>6110340</t>
  </si>
  <si>
    <t>John L. Prueitt Elementary</t>
  </si>
  <si>
    <t>3501 Seventh St.</t>
  </si>
  <si>
    <t>93280-9533</t>
  </si>
  <si>
    <t>(661) 758-7180</t>
  </si>
  <si>
    <t>Mrs. Rosalinda Chairez, Principal</t>
  </si>
  <si>
    <t>rochairez@wuesd.org</t>
  </si>
  <si>
    <t>15638591530351</t>
  </si>
  <si>
    <t>63859</t>
  </si>
  <si>
    <t>1530351</t>
  </si>
  <si>
    <t>Wasco Union High</t>
  </si>
  <si>
    <t>(661) 758-8447</t>
  </si>
  <si>
    <t>Tallon</t>
  </si>
  <si>
    <t>ketallon@wascohsd.org</t>
  </si>
  <si>
    <t>www.wascouhsd.org/</t>
  </si>
  <si>
    <t>Wasco Independence High</t>
  </si>
  <si>
    <t>1445 Poso Dr.</t>
  </si>
  <si>
    <t>93280-2353</t>
  </si>
  <si>
    <t>(661) 758-7450</t>
  </si>
  <si>
    <t>Mr. Thomas Yasenchak, Principal</t>
  </si>
  <si>
    <t>thyasenchak@wascohsd.org</t>
  </si>
  <si>
    <t>15638591536440</t>
  </si>
  <si>
    <t>1536440</t>
  </si>
  <si>
    <t>Wasco High</t>
  </si>
  <si>
    <t>1900 Seventh St.</t>
  </si>
  <si>
    <t>93280-0250</t>
  </si>
  <si>
    <t>(661) 758-7400</t>
  </si>
  <si>
    <t>Mr. Rusvel Prado, Principal</t>
  </si>
  <si>
    <t>ruprado@wascohsd.org</t>
  </si>
  <si>
    <t>15735446010011</t>
  </si>
  <si>
    <t>73544</t>
  </si>
  <si>
    <t>6010011</t>
  </si>
  <si>
    <t>Rio Bravo-Greeley Union Elementary</t>
  </si>
  <si>
    <t>(661) 589-2696</t>
  </si>
  <si>
    <t>Hedge</t>
  </si>
  <si>
    <t>jhedge@rbgusd.org</t>
  </si>
  <si>
    <t>www.rbgusd.k12.ca.us</t>
  </si>
  <si>
    <t>Rio Bravo-Greeley Elementary</t>
  </si>
  <si>
    <t>6601 Enos Ln.</t>
  </si>
  <si>
    <t>93314-8721</t>
  </si>
  <si>
    <t>(661) 589-2505</t>
  </si>
  <si>
    <t>Mrs. Christina Bussman, Principal</t>
  </si>
  <si>
    <t>cbussman@rbgusd.org</t>
  </si>
  <si>
    <t>15737421530054</t>
  </si>
  <si>
    <t>73742</t>
  </si>
  <si>
    <t>1530054</t>
  </si>
  <si>
    <t>Sierra Sands Unified</t>
  </si>
  <si>
    <t>(760) 499-1600</t>
  </si>
  <si>
    <t>April</t>
  </si>
  <si>
    <t>Moore</t>
  </si>
  <si>
    <t>superintendent@ssusd.org</t>
  </si>
  <si>
    <t>www.ssusd.org</t>
  </si>
  <si>
    <t>Mesquite Continuation High</t>
  </si>
  <si>
    <t>140 West Drummond</t>
  </si>
  <si>
    <t>Ridgecrest</t>
  </si>
  <si>
    <t>93555-3118</t>
  </si>
  <si>
    <t>(760) 499-1811</t>
  </si>
  <si>
    <t>John Cosner, Principal</t>
  </si>
  <si>
    <t>jcosner@ssusd.org</t>
  </si>
  <si>
    <t>15737421531367</t>
  </si>
  <si>
    <t>1531367</t>
  </si>
  <si>
    <t>Burroughs High</t>
  </si>
  <si>
    <t>500 East French St.</t>
  </si>
  <si>
    <t>93555-3832</t>
  </si>
  <si>
    <t>(760) 499-1801</t>
  </si>
  <si>
    <t>Carrie Cope, Principal</t>
  </si>
  <si>
    <t>ccope@ssusd.org</t>
  </si>
  <si>
    <t>15737426009294</t>
  </si>
  <si>
    <t>6009294</t>
  </si>
  <si>
    <t>Pierce Elementary</t>
  </si>
  <si>
    <t>674 North Gold Canyon</t>
  </si>
  <si>
    <t>93555-5797</t>
  </si>
  <si>
    <t>(760) 499-1675</t>
  </si>
  <si>
    <t>Jessica Kurtz, Principal</t>
  </si>
  <si>
    <t>jkurtz@ssusd.org</t>
  </si>
  <si>
    <t>15737426009310</t>
  </si>
  <si>
    <t>6009310</t>
  </si>
  <si>
    <t>Murray Middle</t>
  </si>
  <si>
    <t>200 East Drummond Ave.</t>
  </si>
  <si>
    <t>93555-3119</t>
  </si>
  <si>
    <t>(760) 499-1821</t>
  </si>
  <si>
    <t>Angela Maestas, Principal</t>
  </si>
  <si>
    <t>amaestas@ssusd.org</t>
  </si>
  <si>
    <t>15737426009328</t>
  </si>
  <si>
    <t>6009328</t>
  </si>
  <si>
    <t>Richmond Elementary</t>
  </si>
  <si>
    <t>348 Rowe St.</t>
  </si>
  <si>
    <t>93555-3248</t>
  </si>
  <si>
    <t>(760) 499-1844</t>
  </si>
  <si>
    <t>Mike Yancey, Principal</t>
  </si>
  <si>
    <t>myancey@ssusd.org</t>
  </si>
  <si>
    <t>15737426009609</t>
  </si>
  <si>
    <t>6009609</t>
  </si>
  <si>
    <t>Inyokern Elementary</t>
  </si>
  <si>
    <t>6601 Locust St.</t>
  </si>
  <si>
    <t>Inyokern</t>
  </si>
  <si>
    <t>93527-1597</t>
  </si>
  <si>
    <t>(760) 499-1684</t>
  </si>
  <si>
    <t>Beverly Ewbank, Princial</t>
  </si>
  <si>
    <t>bewbank@ssusd.org</t>
  </si>
  <si>
    <t>15737426009617</t>
  </si>
  <si>
    <t>6009617</t>
  </si>
  <si>
    <t>James Monroe Middle</t>
  </si>
  <si>
    <t>340 West Church St.</t>
  </si>
  <si>
    <t>93555-4605</t>
  </si>
  <si>
    <t>(760) 499-1831</t>
  </si>
  <si>
    <t>Amy Self, Principal</t>
  </si>
  <si>
    <t>aself@ssusd.org</t>
  </si>
  <si>
    <t>15737426009625</t>
  </si>
  <si>
    <t>6009625</t>
  </si>
  <si>
    <t>Las Flores Elementary</t>
  </si>
  <si>
    <t>720 West Las Flores</t>
  </si>
  <si>
    <t>93555-3405</t>
  </si>
  <si>
    <t>(760) 499-1861</t>
  </si>
  <si>
    <t>Sarah Tate, Principal</t>
  </si>
  <si>
    <t>state@ssusd.org</t>
  </si>
  <si>
    <t>15737426009633</t>
  </si>
  <si>
    <t>6009633</t>
  </si>
  <si>
    <t>Faller Elementary</t>
  </si>
  <si>
    <t>1500 West Upjohn St.</t>
  </si>
  <si>
    <t>93555-4760</t>
  </si>
  <si>
    <t>(760) 499-1691</t>
  </si>
  <si>
    <t>Jennifer Brown, Principal</t>
  </si>
  <si>
    <t>www.ssusd.org/faller.htm</t>
  </si>
  <si>
    <t>15737426110712</t>
  </si>
  <si>
    <t>6110712</t>
  </si>
  <si>
    <t>Gateway Elementary</t>
  </si>
  <si>
    <t>501 South Gateway</t>
  </si>
  <si>
    <t>93555-8245</t>
  </si>
  <si>
    <t>(760) 499-1851</t>
  </si>
  <si>
    <t>Margaret Bergens, Principal</t>
  </si>
  <si>
    <t>mbergens@ssusd.org</t>
  </si>
  <si>
    <t>15739081530146</t>
  </si>
  <si>
    <t>73908</t>
  </si>
  <si>
    <t>1530146</t>
  </si>
  <si>
    <t>McFarland Unified</t>
  </si>
  <si>
    <t>(661) 792-3081</t>
  </si>
  <si>
    <t>Samuel</t>
  </si>
  <si>
    <t>Resendez</t>
  </si>
  <si>
    <t>saresendez@mcfarland.k12.ca.us</t>
  </si>
  <si>
    <t>www.mcfarlandusd.com</t>
  </si>
  <si>
    <t>San Joaquin High (Continuation)</t>
  </si>
  <si>
    <t>599 Fifth St.</t>
  </si>
  <si>
    <t>McFarland</t>
  </si>
  <si>
    <t>93250-1174</t>
  </si>
  <si>
    <t>(661) 792-6312</t>
  </si>
  <si>
    <t>Lori Schultz, Principal</t>
  </si>
  <si>
    <t>loschultz@mcfarland.k12.ca.us</t>
  </si>
  <si>
    <t>15739081530229</t>
  </si>
  <si>
    <t>1530229</t>
  </si>
  <si>
    <t>McFarland Independent</t>
  </si>
  <si>
    <t>(661) 792-3178</t>
  </si>
  <si>
    <t>15739081534155</t>
  </si>
  <si>
    <t>1534155</t>
  </si>
  <si>
    <t>McFarland High School Early College</t>
  </si>
  <si>
    <t>259 West Sherwood Ave.</t>
  </si>
  <si>
    <t>93250-1519</t>
  </si>
  <si>
    <t>(661) 792-3126</t>
  </si>
  <si>
    <t>Mr. Dario Diaz, Principal</t>
  </si>
  <si>
    <t>dardiaz@mcfarland.k12.ca.us</t>
  </si>
  <si>
    <t>15739086009757</t>
  </si>
  <si>
    <t>6009757</t>
  </si>
  <si>
    <t>Browning Road STEAM Academy</t>
  </si>
  <si>
    <t>410 East Perkins</t>
  </si>
  <si>
    <t>93250-1230</t>
  </si>
  <si>
    <t>(661) 792-2113</t>
  </si>
  <si>
    <t>Mrs. Leonor Lopez, Principal</t>
  </si>
  <si>
    <t>lelopez@mcfarland.k12.ca.us</t>
  </si>
  <si>
    <t>http://mcfarlandusd.com/bes</t>
  </si>
  <si>
    <t>15739086009765</t>
  </si>
  <si>
    <t>6009765</t>
  </si>
  <si>
    <t>Kern Avenue Elementary</t>
  </si>
  <si>
    <t>356 West Kern Ave.</t>
  </si>
  <si>
    <t>93250-1351</t>
  </si>
  <si>
    <t>(661) 792-3033</t>
  </si>
  <si>
    <t>Mayela Bujanda-Medina, Principal</t>
  </si>
  <si>
    <t>mabujanda@mcfarland.k12.ca.us</t>
  </si>
  <si>
    <t>www.mcfarlandusd.com/kaes/</t>
  </si>
  <si>
    <t>15739086106306</t>
  </si>
  <si>
    <t>6106306</t>
  </si>
  <si>
    <t>McFarland Junior High</t>
  </si>
  <si>
    <t>405 Mast Ave.</t>
  </si>
  <si>
    <t>93250-1125</t>
  </si>
  <si>
    <t>(661) 792-3340</t>
  </si>
  <si>
    <t>Mr. Adan Robles, Principal</t>
  </si>
  <si>
    <t>adrobles@mcfarland.k12.ca.us</t>
  </si>
  <si>
    <t>15751681530401</t>
  </si>
  <si>
    <t>75168</t>
  </si>
  <si>
    <t>1530401</t>
  </si>
  <si>
    <t>El Tejon Unified</t>
  </si>
  <si>
    <t>(661) 248-6247</t>
  </si>
  <si>
    <t>Sara</t>
  </si>
  <si>
    <t>Haflich</t>
  </si>
  <si>
    <t>shaflich@el-tejon.k12.ca.us</t>
  </si>
  <si>
    <t>www.el-tejon.k12.ca.us/</t>
  </si>
  <si>
    <t>Frazier Mountain High</t>
  </si>
  <si>
    <t>700 Falcon Way</t>
  </si>
  <si>
    <t>Lebec</t>
  </si>
  <si>
    <t>93243-0876</t>
  </si>
  <si>
    <t>(661) 248-0310</t>
  </si>
  <si>
    <t>Mrs. Sara Haflich, Principal</t>
  </si>
  <si>
    <t>15751686009468</t>
  </si>
  <si>
    <t>6009468</t>
  </si>
  <si>
    <t>El Tejon Elementary</t>
  </si>
  <si>
    <t>4337 Lebec Rd.</t>
  </si>
  <si>
    <t>(661) 248-6680</t>
  </si>
  <si>
    <t>Corey Hansen, Principal</t>
  </si>
  <si>
    <t>chansen@el-tejon.k12.ca.us</t>
  </si>
  <si>
    <t>15751686009476</t>
  </si>
  <si>
    <t>6009476</t>
  </si>
  <si>
    <t>Frazier Park Elementary</t>
  </si>
  <si>
    <t>3149 San Carlos Trail</t>
  </si>
  <si>
    <t>Frazier Park</t>
  </si>
  <si>
    <t>(661) 245-3312</t>
  </si>
  <si>
    <t>Mr. Patrick Gross, Principal</t>
  </si>
  <si>
    <t>pgross@el-tejon.k12.ca.us</t>
  </si>
  <si>
    <t>16101651630102</t>
  </si>
  <si>
    <t>16</t>
  </si>
  <si>
    <t>10165</t>
  </si>
  <si>
    <t>1630102</t>
  </si>
  <si>
    <t>Kings County Office of Education</t>
  </si>
  <si>
    <t>(559) 584-1441</t>
  </si>
  <si>
    <t>Barlow</t>
  </si>
  <si>
    <t>todd.barlow@kingscoe.org</t>
  </si>
  <si>
    <t>www.kingscoe.org</t>
  </si>
  <si>
    <t>J. C. Montgomery</t>
  </si>
  <si>
    <t>1450 Forum Dr.</t>
  </si>
  <si>
    <t>Hanford</t>
  </si>
  <si>
    <t>93230-4334</t>
  </si>
  <si>
    <t>(559) 589-2068</t>
  </si>
  <si>
    <t>Ms. Annalynn Escoto, Principal</t>
  </si>
  <si>
    <t>annalynn.escoto@kingscoe.org</t>
  </si>
  <si>
    <t>16101656069298</t>
  </si>
  <si>
    <t>6069298</t>
  </si>
  <si>
    <t>Kings County Special Education</t>
  </si>
  <si>
    <t>959 Katie Hammond Ln.</t>
  </si>
  <si>
    <t>(559) 589-2595</t>
  </si>
  <si>
    <t>Kristopher Saavedra, Program Director</t>
  </si>
  <si>
    <t>kristopher.saavedra@kingscoe.org</t>
  </si>
  <si>
    <t>16638756010276</t>
  </si>
  <si>
    <t>63875</t>
  </si>
  <si>
    <t>6010276</t>
  </si>
  <si>
    <t>Armona Union Elementary</t>
  </si>
  <si>
    <t>(559) 583-5000</t>
  </si>
  <si>
    <t>Xavier</t>
  </si>
  <si>
    <t>Pina</t>
  </si>
  <si>
    <t>xpina@auesd.org</t>
  </si>
  <si>
    <t>www.auesd.com</t>
  </si>
  <si>
    <t>Armona Elementary</t>
  </si>
  <si>
    <t>14045 Pimo St.</t>
  </si>
  <si>
    <t>Armona</t>
  </si>
  <si>
    <t>93202-0368</t>
  </si>
  <si>
    <t>(559) 583-5010</t>
  </si>
  <si>
    <t>Veronica Pelayo-Morales, Principal</t>
  </si>
  <si>
    <t>vpelayo-morales@auesd.org</t>
  </si>
  <si>
    <t>https://ae.auesd.com/</t>
  </si>
  <si>
    <t>16638756010284</t>
  </si>
  <si>
    <t>6010284</t>
  </si>
  <si>
    <t>Parkview Middle</t>
  </si>
  <si>
    <t>11075 C St.</t>
  </si>
  <si>
    <t>(559) 583-5020</t>
  </si>
  <si>
    <t>Josie M. Castillo, Principal</t>
  </si>
  <si>
    <t>jcastillo@auesd.org</t>
  </si>
  <si>
    <t>https://pv.auesd.com/</t>
  </si>
  <si>
    <t>16638836010292</t>
  </si>
  <si>
    <t>63883</t>
  </si>
  <si>
    <t>6010292</t>
  </si>
  <si>
    <t>Central Union Elementary</t>
  </si>
  <si>
    <t>(559) 925-2619</t>
  </si>
  <si>
    <t>Addington</t>
  </si>
  <si>
    <t>taddingt@central.k12.ca.us</t>
  </si>
  <si>
    <t>www.central.k12.ca.us/district</t>
  </si>
  <si>
    <t>Akers Elementary</t>
  </si>
  <si>
    <t>Constellation Ave.</t>
  </si>
  <si>
    <t>N.A.S. Lemoore</t>
  </si>
  <si>
    <t>93245-0001</t>
  </si>
  <si>
    <t>(559) 998-5707</t>
  </si>
  <si>
    <t>Heiko Sweeney, Principal</t>
  </si>
  <si>
    <t>hsweeney@central.k12.ca.us</t>
  </si>
  <si>
    <t>16638836010300</t>
  </si>
  <si>
    <t>6010300</t>
  </si>
  <si>
    <t>Central Elementary</t>
  </si>
  <si>
    <t>15783 18th Ave.</t>
  </si>
  <si>
    <t>Lemoore</t>
  </si>
  <si>
    <t>93245-9742</t>
  </si>
  <si>
    <t>(559) 924-7797</t>
  </si>
  <si>
    <t>Anne Gonzales, Principal</t>
  </si>
  <si>
    <t>agonzale@central.k12.ca.us</t>
  </si>
  <si>
    <t>16638836010318</t>
  </si>
  <si>
    <t>6010318</t>
  </si>
  <si>
    <t>R. J. Neutra</t>
  </si>
  <si>
    <t>Community Center Dr.</t>
  </si>
  <si>
    <t>(559) 998-6823</t>
  </si>
  <si>
    <t>Mrs. Elizabeth Alvarado, Principal</t>
  </si>
  <si>
    <t>ealvarad@central.k12.ca.us</t>
  </si>
  <si>
    <t>16638836010326</t>
  </si>
  <si>
    <t>6010326</t>
  </si>
  <si>
    <t>Stratford Elementary</t>
  </si>
  <si>
    <t>20227 1st St.</t>
  </si>
  <si>
    <t>Stratford</t>
  </si>
  <si>
    <t>93266-0148</t>
  </si>
  <si>
    <t>(559) 947-3391</t>
  </si>
  <si>
    <t>Christina Gonzales, Principal</t>
  </si>
  <si>
    <t>cgonzale@central.k12.ca.us</t>
  </si>
  <si>
    <t>16638911632140</t>
  </si>
  <si>
    <t>63891</t>
  </si>
  <si>
    <t>1632140</t>
  </si>
  <si>
    <t>Corcoran Joint Unified</t>
  </si>
  <si>
    <t>(559) 992-8888</t>
  </si>
  <si>
    <t>Eduardo</t>
  </si>
  <si>
    <t>Ochoa</t>
  </si>
  <si>
    <t>www.corcoranunified.com</t>
  </si>
  <si>
    <t>Kings Lake Education Center</t>
  </si>
  <si>
    <t>1128 South Dairy Ave.</t>
  </si>
  <si>
    <t>Corcoran</t>
  </si>
  <si>
    <t>93212-1722</t>
  </si>
  <si>
    <t>(559) 992-8885</t>
  </si>
  <si>
    <t>Brian Brazier, Assistant Principal</t>
  </si>
  <si>
    <t>brianbrazier@corcoranunified.com</t>
  </si>
  <si>
    <t>https://kingslake.corcoranunified.com/</t>
  </si>
  <si>
    <t>16638911632207</t>
  </si>
  <si>
    <t>1632207</t>
  </si>
  <si>
    <t>Corcoran High</t>
  </si>
  <si>
    <t>1100 Letts Ave.</t>
  </si>
  <si>
    <t>93212-2520</t>
  </si>
  <si>
    <t>(559) 992-8884</t>
  </si>
  <si>
    <t>Mrs. Antonia Ramirez, Principal</t>
  </si>
  <si>
    <t>aramirez@corcoranunified.com</t>
  </si>
  <si>
    <t>https://corcoranhs.corcoranunified.com/</t>
  </si>
  <si>
    <t>16638916010334</t>
  </si>
  <si>
    <t>6010334</t>
  </si>
  <si>
    <t>Bret Harte Elementary</t>
  </si>
  <si>
    <t>1300 Letts Ave.</t>
  </si>
  <si>
    <t>93212-2523</t>
  </si>
  <si>
    <t>(559) 992-8881</t>
  </si>
  <si>
    <t>Mrs. Linda Korff-Reis, Principal</t>
  </si>
  <si>
    <t>lindareis@corcoranunified.com</t>
  </si>
  <si>
    <t>https://bretharte.corcoranunified.com/</t>
  </si>
  <si>
    <t>16638916010342</t>
  </si>
  <si>
    <t>6010342</t>
  </si>
  <si>
    <t>John C. Fremont Elementary</t>
  </si>
  <si>
    <t>1900 Bell Ave.</t>
  </si>
  <si>
    <t>93212-1706</t>
  </si>
  <si>
    <t>(559) 992-8883</t>
  </si>
  <si>
    <t>Mrs. Pearl Prins, Principal</t>
  </si>
  <si>
    <t>pearlprins@corcoranunified.com</t>
  </si>
  <si>
    <t>https://fremont.corcoranunified.com/</t>
  </si>
  <si>
    <t>16638916010359</t>
  </si>
  <si>
    <t>6010359</t>
  </si>
  <si>
    <t>707 Letts Ave.</t>
  </si>
  <si>
    <t>93212-1753</t>
  </si>
  <si>
    <t>Mr. Dave Whitmore, Principal</t>
  </si>
  <si>
    <t>dwhitmore@corcoranunified.com</t>
  </si>
  <si>
    <t>https://johnmuir.corcoranunified.com/</t>
  </si>
  <si>
    <t>16638916010367</t>
  </si>
  <si>
    <t>6010367</t>
  </si>
  <si>
    <t>1500 Oregon Ave.</t>
  </si>
  <si>
    <t>93212-9684</t>
  </si>
  <si>
    <t>Mr. Joseph J Albert II, Principal</t>
  </si>
  <si>
    <t>jjalbert@corcoranunified.com</t>
  </si>
  <si>
    <t>16639176010391</t>
  </si>
  <si>
    <t>63917</t>
  </si>
  <si>
    <t>6010391</t>
  </si>
  <si>
    <t>Hanford Elementary</t>
  </si>
  <si>
    <t>(559) 585-3600</t>
  </si>
  <si>
    <t>Joy</t>
  </si>
  <si>
    <t>Gabler</t>
  </si>
  <si>
    <t>jgabler@hanfordesd.org</t>
  </si>
  <si>
    <t>https://www.hanfordesd.org/</t>
  </si>
  <si>
    <t>Jefferson Academy</t>
  </si>
  <si>
    <t>1264 Middleton St.</t>
  </si>
  <si>
    <t>93230-2827</t>
  </si>
  <si>
    <t>(559) 585-3700</t>
  </si>
  <si>
    <t>Javier Espindola, Principal</t>
  </si>
  <si>
    <t>jespindola@hanfordesd.org</t>
  </si>
  <si>
    <t>https://jefferson.hanfordesd.org/</t>
  </si>
  <si>
    <t>16639176010409</t>
  </si>
  <si>
    <t>6010409</t>
  </si>
  <si>
    <t>Lee Richmond Elementary</t>
  </si>
  <si>
    <t>939 Katie Hammond St.</t>
  </si>
  <si>
    <t>93230-3158</t>
  </si>
  <si>
    <t>(559) 585-3760</t>
  </si>
  <si>
    <t>Ms. Lindsey Calvillo, Principal</t>
  </si>
  <si>
    <t>lcalvillo@hanfordesd.org</t>
  </si>
  <si>
    <t>https://richmond.hanfordesd.org/</t>
  </si>
  <si>
    <t>16639176010417</t>
  </si>
  <si>
    <t>6010417</t>
  </si>
  <si>
    <t>832 South Harris St.</t>
  </si>
  <si>
    <t>93230-5436</t>
  </si>
  <si>
    <t>(559) 585-3737</t>
  </si>
  <si>
    <t>Ms. Cynthia Pursell, Principal</t>
  </si>
  <si>
    <t>cpursell@hanfordesd.org</t>
  </si>
  <si>
    <t>https://lincoln.hanfordesd.org/</t>
  </si>
  <si>
    <t>16639176010425</t>
  </si>
  <si>
    <t>6010425</t>
  </si>
  <si>
    <t>300 Monroe Dr.</t>
  </si>
  <si>
    <t>93230-1729</t>
  </si>
  <si>
    <t>(559) 585-3750</t>
  </si>
  <si>
    <t>Ms. Jennifer Levinson, Principal</t>
  </si>
  <si>
    <t>jlevinson@hanfordesd.org</t>
  </si>
  <si>
    <t>https://monroe.hanfordesd.org/</t>
  </si>
  <si>
    <t>16639176010433</t>
  </si>
  <si>
    <t>6010433</t>
  </si>
  <si>
    <t>870 Davis St.</t>
  </si>
  <si>
    <t>93230-5612</t>
  </si>
  <si>
    <t>(559) 585-3782</t>
  </si>
  <si>
    <t>Mr. Ramiro Flores, Principal</t>
  </si>
  <si>
    <t>raflores@hanfordesd.org</t>
  </si>
  <si>
    <t>https://roosevelt.hanfordesd.org/</t>
  </si>
  <si>
    <t>16639176010458</t>
  </si>
  <si>
    <t>6010458</t>
  </si>
  <si>
    <t>Woodrow Wilson Junior High</t>
  </si>
  <si>
    <t>601 West Florinda St.</t>
  </si>
  <si>
    <t>93230-3629</t>
  </si>
  <si>
    <t>(559) 585-3874</t>
  </si>
  <si>
    <t>Matt Gamble, Principal</t>
  </si>
  <si>
    <t>mgamble@hanfordesd.org</t>
  </si>
  <si>
    <t>https://wilson.hanfordesd.org/</t>
  </si>
  <si>
    <t>16639176108815</t>
  </si>
  <si>
    <t>6108815</t>
  </si>
  <si>
    <t>George Washington Elementary</t>
  </si>
  <si>
    <t>2245 North Fairmont</t>
  </si>
  <si>
    <t>93232-1448</t>
  </si>
  <si>
    <t>(559) 585-3808</t>
  </si>
  <si>
    <t>Ms. Lindsay Hastings, Principal</t>
  </si>
  <si>
    <t>lhastings@hanfordesd.org</t>
  </si>
  <si>
    <t>https://washington.hanfordesd.org/</t>
  </si>
  <si>
    <t>16639176112379</t>
  </si>
  <si>
    <t>6112379</t>
  </si>
  <si>
    <t>John F. Kennedy Junior High</t>
  </si>
  <si>
    <t>1000 East Florinda St.</t>
  </si>
  <si>
    <t>93232</t>
  </si>
  <si>
    <t>(559) 585-3856</t>
  </si>
  <si>
    <t>Mr. Cristy Goins, Principal</t>
  </si>
  <si>
    <t>cgoins@hanfordesd.org</t>
  </si>
  <si>
    <t>https://kennedy.hanfordesd.org/</t>
  </si>
  <si>
    <t>16639176113609</t>
  </si>
  <si>
    <t>6113609</t>
  </si>
  <si>
    <t>820 Hume Ave.</t>
  </si>
  <si>
    <t>93230-6309</t>
  </si>
  <si>
    <t>(559) 585-3715</t>
  </si>
  <si>
    <t>Dr. Cruz Sanchez, Principal</t>
  </si>
  <si>
    <t>csanchez@hanfordesd.org</t>
  </si>
  <si>
    <t>https://king.hanfordesd.org/</t>
  </si>
  <si>
    <t>16639251630151</t>
  </si>
  <si>
    <t>63925</t>
  </si>
  <si>
    <t>1630151</t>
  </si>
  <si>
    <t>Hanford Joint Union High</t>
  </si>
  <si>
    <t>(559) 583-5901</t>
  </si>
  <si>
    <t>vrosa@hjuhsd.k12.ca.us</t>
  </si>
  <si>
    <t>www.hjuhsd.k12.ca.us</t>
  </si>
  <si>
    <t>Hanford Community Day</t>
  </si>
  <si>
    <t>1855 North Douty St.</t>
  </si>
  <si>
    <t>93230-2156</t>
  </si>
  <si>
    <t>(559) 583-5916</t>
  </si>
  <si>
    <t>Ms. Yolanda Bell, Continuation High School Principal</t>
  </si>
  <si>
    <t>ybell@hjuhsd.org</t>
  </si>
  <si>
    <t>16639251630169</t>
  </si>
  <si>
    <t>1630169</t>
  </si>
  <si>
    <t>Hanford West High</t>
  </si>
  <si>
    <t>1150 West Lacey Blvd.</t>
  </si>
  <si>
    <t>93230-3575</t>
  </si>
  <si>
    <t>(559) 583-5903</t>
  </si>
  <si>
    <t>Dr. Katy Culver, Principal</t>
  </si>
  <si>
    <t>kculver@hjuhsd.org</t>
  </si>
  <si>
    <t>16639251634245</t>
  </si>
  <si>
    <t>1634245</t>
  </si>
  <si>
    <t>Earl F. Johnson High (Continuation)</t>
  </si>
  <si>
    <t>1201 North Douty</t>
  </si>
  <si>
    <t>(559) 583-5904</t>
  </si>
  <si>
    <t>16639251634401</t>
  </si>
  <si>
    <t>1634401</t>
  </si>
  <si>
    <t>Hanford High</t>
  </si>
  <si>
    <t>120 East Grangeville Blvd.</t>
  </si>
  <si>
    <t>93230-3067</t>
  </si>
  <si>
    <t>(559) 583-5902</t>
  </si>
  <si>
    <t>Dr. Eric Evans, Principal</t>
  </si>
  <si>
    <t>eevans@hjuhsd.org</t>
  </si>
  <si>
    <t>16639336010466</t>
  </si>
  <si>
    <t>63933</t>
  </si>
  <si>
    <t>6010466</t>
  </si>
  <si>
    <t>Island Union Elementary</t>
  </si>
  <si>
    <t>(559) 924-6424</t>
  </si>
  <si>
    <t>Loretta</t>
  </si>
  <si>
    <t>Black</t>
  </si>
  <si>
    <t>lorettablack@island.k12.ca.us</t>
  </si>
  <si>
    <t>www.island.k12.ca.us</t>
  </si>
  <si>
    <t>Island Elementary</t>
  </si>
  <si>
    <t>7799 21st Ave.</t>
  </si>
  <si>
    <t>93245-9673</t>
  </si>
  <si>
    <t>Loretta Black, Superintendent/Principal</t>
  </si>
  <si>
    <t>16639416010474</t>
  </si>
  <si>
    <t>63941</t>
  </si>
  <si>
    <t>6010474</t>
  </si>
  <si>
    <t>Kings River-Hardwick Union Elementary</t>
  </si>
  <si>
    <t>(559) 584-4475</t>
  </si>
  <si>
    <t>Cathlene</t>
  </si>
  <si>
    <t>Anderson</t>
  </si>
  <si>
    <t>canderson@krhsd.k12.ca.us</t>
  </si>
  <si>
    <t>www.kingsriverhardwick.com</t>
  </si>
  <si>
    <t>Kings River-Hardwick Elementary</t>
  </si>
  <si>
    <t>10300 Excelsior Ave.</t>
  </si>
  <si>
    <t>93230-9108</t>
  </si>
  <si>
    <t>Cathlene Anderson, Superintendent/Principal</t>
  </si>
  <si>
    <t>16639586010482</t>
  </si>
  <si>
    <t>63958</t>
  </si>
  <si>
    <t>6010482</t>
  </si>
  <si>
    <t>Kit Carson Union Elementary</t>
  </si>
  <si>
    <t>(559) 582-2843</t>
  </si>
  <si>
    <t>Michelle</t>
  </si>
  <si>
    <t>King</t>
  </si>
  <si>
    <t>mking@kitcarsonschool.com</t>
  </si>
  <si>
    <t>www.kitcarsonschool.com</t>
  </si>
  <si>
    <t>Kit Carson Elementary</t>
  </si>
  <si>
    <t>9895 Seventh Ave.</t>
  </si>
  <si>
    <t>93230-8802</t>
  </si>
  <si>
    <t>Mrs. Michelle King, Superintendent/Principal</t>
  </si>
  <si>
    <t>16639586113120</t>
  </si>
  <si>
    <t>6113120</t>
  </si>
  <si>
    <t>Mid Valley Alternative Charter</t>
  </si>
  <si>
    <t>93230-9304</t>
  </si>
  <si>
    <t>16639666010508</t>
  </si>
  <si>
    <t>63966</t>
  </si>
  <si>
    <t>6010508</t>
  </si>
  <si>
    <t>Lakeside Union Elementary</t>
  </si>
  <si>
    <t>(559) 582-2868</t>
  </si>
  <si>
    <t>Cynthia</t>
  </si>
  <si>
    <t>Marshall</t>
  </si>
  <si>
    <t>cmarshall@lakeside.k12.ca.us</t>
  </si>
  <si>
    <t>www.lakeside.k12.ca.us</t>
  </si>
  <si>
    <t>Lakeside Elementary</t>
  </si>
  <si>
    <t>9100 Jersey Ave.</t>
  </si>
  <si>
    <t>93230-9560</t>
  </si>
  <si>
    <t>Mrs. Cynthia Marshall, Superintendent/Principal</t>
  </si>
  <si>
    <t>16639746010532</t>
  </si>
  <si>
    <t>63974</t>
  </si>
  <si>
    <t>6010532</t>
  </si>
  <si>
    <t>Lemoore Union Elementary</t>
  </si>
  <si>
    <t>(559) 924-6800</t>
  </si>
  <si>
    <t>Cheryl</t>
  </si>
  <si>
    <t>Hunt</t>
  </si>
  <si>
    <t>cherylhunt@myluesd.net</t>
  </si>
  <si>
    <t>www.luesd.k12.ca.us</t>
  </si>
  <si>
    <t>Meadow Lane Elementary</t>
  </si>
  <si>
    <t>325 Meadow Ln.</t>
  </si>
  <si>
    <t>93245-3418</t>
  </si>
  <si>
    <t>(559) 924-6840</t>
  </si>
  <si>
    <t>Mr. Rhett Kenney, Principal</t>
  </si>
  <si>
    <t>rkenney@myluesd.net</t>
  </si>
  <si>
    <t>16639746066666</t>
  </si>
  <si>
    <t>6066666</t>
  </si>
  <si>
    <t>P. W. Engvall Elementary</t>
  </si>
  <si>
    <t>1055 Cedar Ln.</t>
  </si>
  <si>
    <t>93245-3726</t>
  </si>
  <si>
    <t>(559) 924-6850</t>
  </si>
  <si>
    <t>Mrs. Renea Fagundes, Principal</t>
  </si>
  <si>
    <t>rfagundes@myluesd.net</t>
  </si>
  <si>
    <t>16639746069140</t>
  </si>
  <si>
    <t>6069140</t>
  </si>
  <si>
    <t>Lemoore Elementary</t>
  </si>
  <si>
    <t>573 Bush St.</t>
  </si>
  <si>
    <t>93245-3545</t>
  </si>
  <si>
    <t>(559) 924-6820</t>
  </si>
  <si>
    <t>Ms. Amy M. Garcia, Principal</t>
  </si>
  <si>
    <t>agarcia@myluesd.net</t>
  </si>
  <si>
    <t>16639746111934</t>
  </si>
  <si>
    <t>6111934</t>
  </si>
  <si>
    <t>Liberty Middle</t>
  </si>
  <si>
    <t>1000 Liberty Dr.</t>
  </si>
  <si>
    <t>(559) 924-6860</t>
  </si>
  <si>
    <t>Mrs. Erin Revious, Principal</t>
  </si>
  <si>
    <t>erevious@myluesd.net</t>
  </si>
  <si>
    <t>16639821630011</t>
  </si>
  <si>
    <t>63982</t>
  </si>
  <si>
    <t>1630011</t>
  </si>
  <si>
    <t>Lemoore Union High</t>
  </si>
  <si>
    <t>(559) 924-6610</t>
  </si>
  <si>
    <t>Miguel</t>
  </si>
  <si>
    <t>Guerrero</t>
  </si>
  <si>
    <t>mguerrero@luhsd.k12.ca.us</t>
  </si>
  <si>
    <t>www.luhsd.k12.ca.us</t>
  </si>
  <si>
    <t>Jamison (Donald C.) High (Continuation)</t>
  </si>
  <si>
    <t>351 East Bush St.</t>
  </si>
  <si>
    <t>93245-3601</t>
  </si>
  <si>
    <t>(559) 924-6620</t>
  </si>
  <si>
    <t>Nicole Mora, Principal</t>
  </si>
  <si>
    <t>nmora@luhsd.k12.ca.us</t>
  </si>
  <si>
    <t>16639821635606</t>
  </si>
  <si>
    <t>1635606</t>
  </si>
  <si>
    <t>Lemoore High</t>
  </si>
  <si>
    <t>101 East Bush St.</t>
  </si>
  <si>
    <t>Rodney Brumit, Principal</t>
  </si>
  <si>
    <t>rbrumit@luhsd.k12.ca.us</t>
  </si>
  <si>
    <t>16639906010557</t>
  </si>
  <si>
    <t>63990</t>
  </si>
  <si>
    <t>6010557</t>
  </si>
  <si>
    <t>(559) 585-2400</t>
  </si>
  <si>
    <t>Van Loon</t>
  </si>
  <si>
    <t>vanloonp@puesd.net</t>
  </si>
  <si>
    <t>www.puesd.net</t>
  </si>
  <si>
    <t>8810 14th Ave.</t>
  </si>
  <si>
    <t>93230-9677</t>
  </si>
  <si>
    <t>(559) 584-8831</t>
  </si>
  <si>
    <t>Sharon Cronk, Principal</t>
  </si>
  <si>
    <t>cronks@puesd.net</t>
  </si>
  <si>
    <t>www.puesd.net/domain/9</t>
  </si>
  <si>
    <t>16639906110233</t>
  </si>
  <si>
    <t>6110233</t>
  </si>
  <si>
    <t>Pioneer Middle</t>
  </si>
  <si>
    <t>101 West Pioneer Way</t>
  </si>
  <si>
    <t>(559) 584-0112</t>
  </si>
  <si>
    <t>Jennifer Anderson, Principal</t>
  </si>
  <si>
    <t>andersonj@puesd.net</t>
  </si>
  <si>
    <t>www.puesd.net/domain/10</t>
  </si>
  <si>
    <t>16739321630078</t>
  </si>
  <si>
    <t>73932</t>
  </si>
  <si>
    <t>1630078</t>
  </si>
  <si>
    <t>Reef-Sunset Unified</t>
  </si>
  <si>
    <t>(559) 386-9083</t>
  </si>
  <si>
    <t>jruiz@rsusd.org</t>
  </si>
  <si>
    <t>www.rsusd.org</t>
  </si>
  <si>
    <t>Sunrise High (Continuation)</t>
  </si>
  <si>
    <t>209 North Park Ave.</t>
  </si>
  <si>
    <t>Avenal</t>
  </si>
  <si>
    <t>93204-1425</t>
  </si>
  <si>
    <t>(559) 386-4162</t>
  </si>
  <si>
    <t>Mrs. Jicela Soto, Interim Principal</t>
  </si>
  <si>
    <t>jsoto@rsusd.org</t>
  </si>
  <si>
    <t>16739321630110</t>
  </si>
  <si>
    <t>1630110</t>
  </si>
  <si>
    <t>Adelante High</t>
  </si>
  <si>
    <t>701 General Petroleum St.</t>
  </si>
  <si>
    <t>Kettleman City</t>
  </si>
  <si>
    <t>93239-0599</t>
  </si>
  <si>
    <t>16739321630953</t>
  </si>
  <si>
    <t>1630953</t>
  </si>
  <si>
    <t>Avenal High</t>
  </si>
  <si>
    <t>601 Mariposa St.</t>
  </si>
  <si>
    <t>93204-1413</t>
  </si>
  <si>
    <t>(559) 386-5253</t>
  </si>
  <si>
    <t>Ms. Silvia Maldonado, Principal</t>
  </si>
  <si>
    <t>smaldonado@rsusd.org</t>
  </si>
  <si>
    <t>16739326010565</t>
  </si>
  <si>
    <t>6010565</t>
  </si>
  <si>
    <t>Avenal Elementary</t>
  </si>
  <si>
    <t>500 South First Ave.</t>
  </si>
  <si>
    <t>93204-1501</t>
  </si>
  <si>
    <t>(559) 386-5173</t>
  </si>
  <si>
    <t>Ms. Ana Rosas, Principal</t>
  </si>
  <si>
    <t>arosas@rsusd.org</t>
  </si>
  <si>
    <t>16739326010573</t>
  </si>
  <si>
    <t>6010573</t>
  </si>
  <si>
    <t>Kettleman City Elementary</t>
  </si>
  <si>
    <t>93239-0248</t>
  </si>
  <si>
    <t>(559) 386-5702</t>
  </si>
  <si>
    <t>Mrs. Rafaela Llamas, Principal</t>
  </si>
  <si>
    <t>rllamas@rsusd.org</t>
  </si>
  <si>
    <t>16739326109888</t>
  </si>
  <si>
    <t>6109888</t>
  </si>
  <si>
    <t>Reef Sunset Middle</t>
  </si>
  <si>
    <t>608 North First Ave.</t>
  </si>
  <si>
    <t>93204-1071</t>
  </si>
  <si>
    <t>(559) 386-4128</t>
  </si>
  <si>
    <t>Mr. Eric Smyers, Principal</t>
  </si>
  <si>
    <t>esmyers@rsusd.org</t>
  </si>
  <si>
    <t>17101731730068</t>
  </si>
  <si>
    <t>17</t>
  </si>
  <si>
    <t>10173</t>
  </si>
  <si>
    <t>1730068</t>
  </si>
  <si>
    <t>Lake County Office of Education</t>
  </si>
  <si>
    <t>(707) 262-4100</t>
  </si>
  <si>
    <t>Brock</t>
  </si>
  <si>
    <t>Falkenberg</t>
  </si>
  <si>
    <t>bfalkenberg@lakecoe.org</t>
  </si>
  <si>
    <t>www.lakecoe.org</t>
  </si>
  <si>
    <t>Renaissance Court</t>
  </si>
  <si>
    <t>1111 Whalen Way</t>
  </si>
  <si>
    <t>Lakeport</t>
  </si>
  <si>
    <t>95453-5517</t>
  </si>
  <si>
    <t>(707) 262-4152</t>
  </si>
  <si>
    <t>Ms. Rebecca Walker, Deputy Superintendent</t>
  </si>
  <si>
    <t>rwalker@lakecoe.org</t>
  </si>
  <si>
    <t>17640141730043</t>
  </si>
  <si>
    <t>64014</t>
  </si>
  <si>
    <t>1730043</t>
  </si>
  <si>
    <t>Kelseyville Unified</t>
  </si>
  <si>
    <t>(707) 279-1511</t>
  </si>
  <si>
    <t>H. Nicki</t>
  </si>
  <si>
    <t>nthomas@kvusd.org</t>
  </si>
  <si>
    <t>www.kvusd.org</t>
  </si>
  <si>
    <t>Ed Donaldson Education Center</t>
  </si>
  <si>
    <t>4500 Konocti Rd.</t>
  </si>
  <si>
    <t>Kelseyville</t>
  </si>
  <si>
    <t>95451-9320</t>
  </si>
  <si>
    <t>(707) 277-6050</t>
  </si>
  <si>
    <t>Mr. Paul McGuire, Principal</t>
  </si>
  <si>
    <t>pmcguire@kvusd.org</t>
  </si>
  <si>
    <t>17640141734359</t>
  </si>
  <si>
    <t>1734359</t>
  </si>
  <si>
    <t>Kelseyville High</t>
  </si>
  <si>
    <t>5480 Main St.</t>
  </si>
  <si>
    <t>95451-8943</t>
  </si>
  <si>
    <t>(707) 279-4923</t>
  </si>
  <si>
    <t>Mr. Mike Jones, Principal</t>
  </si>
  <si>
    <t>mikej@kvusd.org</t>
  </si>
  <si>
    <t>17640146010607</t>
  </si>
  <si>
    <t>6010607</t>
  </si>
  <si>
    <t>Kelseyville Elementary</t>
  </si>
  <si>
    <t>5065 Konocti Rd.</t>
  </si>
  <si>
    <t>95451-0308</t>
  </si>
  <si>
    <t>(707) 279-4232</t>
  </si>
  <si>
    <t>Mr. Tavis Perkins, Principal</t>
  </si>
  <si>
    <t>tperkins@kvusd.org</t>
  </si>
  <si>
    <t>17640146107791</t>
  </si>
  <si>
    <t>6107791</t>
  </si>
  <si>
    <t>Mountain Vista Middle</t>
  </si>
  <si>
    <t>5081 Konocti Rd.</t>
  </si>
  <si>
    <t>(707) 279-4060</t>
  </si>
  <si>
    <t>Mr. Scott Conrad, Principal</t>
  </si>
  <si>
    <t>sconrad@kvusd.org</t>
  </si>
  <si>
    <t>17640146112759</t>
  </si>
  <si>
    <t>6112759</t>
  </si>
  <si>
    <t>Riviera Elementary</t>
  </si>
  <si>
    <t>10505 Fairway Dr.</t>
  </si>
  <si>
    <t>95451-9576</t>
  </si>
  <si>
    <t>17640221730027</t>
  </si>
  <si>
    <t>64022</t>
  </si>
  <si>
    <t>1730027</t>
  </si>
  <si>
    <t>Konocti Unified</t>
  </si>
  <si>
    <t>(707) 994-6475</t>
  </si>
  <si>
    <t>Salato</t>
  </si>
  <si>
    <t>becky.salato@konoctiusd.org</t>
  </si>
  <si>
    <t>www.konoctiusd.org</t>
  </si>
  <si>
    <t>Carle (William C.) High (Continuation)</t>
  </si>
  <si>
    <t>9345 Winchester St.</t>
  </si>
  <si>
    <t>Lower Lake</t>
  </si>
  <si>
    <t>95457-0309</t>
  </si>
  <si>
    <t>(707) 994-1033</t>
  </si>
  <si>
    <t>Mrs. Tara Bianchi, Principal</t>
  </si>
  <si>
    <t>tara.bianchi@konoctiusd.org</t>
  </si>
  <si>
    <t>17640221730118</t>
  </si>
  <si>
    <t>1730118</t>
  </si>
  <si>
    <t>Richard H. Lewis Alternative</t>
  </si>
  <si>
    <t>9707 Winchester</t>
  </si>
  <si>
    <t>95457</t>
  </si>
  <si>
    <t>17640221735000</t>
  </si>
  <si>
    <t>1735000</t>
  </si>
  <si>
    <t>Lower Lake High</t>
  </si>
  <si>
    <t>9430 A Lake St.</t>
  </si>
  <si>
    <t>95457-0799</t>
  </si>
  <si>
    <t>(707) 994-6471</t>
  </si>
  <si>
    <t>Mr. Airic Guerrero, Principal</t>
  </si>
  <si>
    <t>airic.guerrero@konoctiusd.org</t>
  </si>
  <si>
    <t>www.konoctiusd.org/</t>
  </si>
  <si>
    <t>17640226010615</t>
  </si>
  <si>
    <t>6010615</t>
  </si>
  <si>
    <t>Burns Valley</t>
  </si>
  <si>
    <t>3620 Pine St.</t>
  </si>
  <si>
    <t>Clearlake</t>
  </si>
  <si>
    <t>95422-6420</t>
  </si>
  <si>
    <t>(707) 994-2272</t>
  </si>
  <si>
    <t>Mrs. Tammy Serpa, Principal</t>
  </si>
  <si>
    <t>tammy.serpa@konoctiusd.org</t>
  </si>
  <si>
    <t>17640226010623</t>
  </si>
  <si>
    <t>6010623</t>
  </si>
  <si>
    <t>East Lake</t>
  </si>
  <si>
    <t>13050 High Valley Rd.</t>
  </si>
  <si>
    <t>Clearlake Oaks</t>
  </si>
  <si>
    <t>95423-0577</t>
  </si>
  <si>
    <t>Jessica Taliaferro, Principal</t>
  </si>
  <si>
    <t>jessica.taliaferro@konoctiusd.org</t>
  </si>
  <si>
    <t>17640226057434</t>
  </si>
  <si>
    <t>6057434</t>
  </si>
  <si>
    <t>Highlands Academy</t>
  </si>
  <si>
    <t>9707 Winchester St.</t>
  </si>
  <si>
    <t>Mr. Monte Williams, Principal</t>
  </si>
  <si>
    <t>monte.williams@konoctiusd.org</t>
  </si>
  <si>
    <t>17640226084990</t>
  </si>
  <si>
    <t>6084990</t>
  </si>
  <si>
    <t>Lower Lake Elementary</t>
  </si>
  <si>
    <t>9240 Lake St.</t>
  </si>
  <si>
    <t>95457-0719</t>
  </si>
  <si>
    <t>(707) 994-5787</t>
  </si>
  <si>
    <t>Mr. William Cook, Principal</t>
  </si>
  <si>
    <t>william.cook@konoctiusd.org</t>
  </si>
  <si>
    <t>17640226109706</t>
  </si>
  <si>
    <t>6109706</t>
  </si>
  <si>
    <t>Pomo</t>
  </si>
  <si>
    <t>3350 Acacia St.</t>
  </si>
  <si>
    <t>95422-7110</t>
  </si>
  <si>
    <t>(707) 994-6744</t>
  </si>
  <si>
    <t>April Ellis, Principal</t>
  </si>
  <si>
    <t>april.ellis@konoctiusd.org</t>
  </si>
  <si>
    <t>17640301730019</t>
  </si>
  <si>
    <t>64030</t>
  </si>
  <si>
    <t>1730019</t>
  </si>
  <si>
    <t>Lakeport Unified</t>
  </si>
  <si>
    <t>(707) 262-3000</t>
  </si>
  <si>
    <t>Bullard</t>
  </si>
  <si>
    <t>mbullard@lakeportusd.org</t>
  </si>
  <si>
    <t>www.lakeportusd.org</t>
  </si>
  <si>
    <t>Natural High (Continuation)</t>
  </si>
  <si>
    <t>2548 Howard Ave.</t>
  </si>
  <si>
    <t>95453-3297</t>
  </si>
  <si>
    <t>(707) 262-3013</t>
  </si>
  <si>
    <t>Rachel Paarsch, Principal</t>
  </si>
  <si>
    <t>rpaarsch@lakeportusd.org</t>
  </si>
  <si>
    <t>17640301732304</t>
  </si>
  <si>
    <t>1732304</t>
  </si>
  <si>
    <t>Clear Lake High</t>
  </si>
  <si>
    <t>350 Lange St.</t>
  </si>
  <si>
    <t>(707) 262-3010</t>
  </si>
  <si>
    <t>Liesl Hendrix, Principal</t>
  </si>
  <si>
    <t>lhendrix@lakeportusd.org</t>
  </si>
  <si>
    <t>https://ca50000532.schoolwires.net/domain/10#calendar1/20220822/month</t>
  </si>
  <si>
    <t>17640306010631</t>
  </si>
  <si>
    <t>6010631</t>
  </si>
  <si>
    <t>Lakeport Elementary</t>
  </si>
  <si>
    <t>150 Lange St.</t>
  </si>
  <si>
    <t>(707) 262-3005</t>
  </si>
  <si>
    <t>Talin Tamzarian, Principal</t>
  </si>
  <si>
    <t>ttamzarian@lakeportusd.org</t>
  </si>
  <si>
    <t>https://ca50000532.schoolwires.net/domain/8</t>
  </si>
  <si>
    <t>17640306010649</t>
  </si>
  <si>
    <t>6010649</t>
  </si>
  <si>
    <t>Terrace Middle</t>
  </si>
  <si>
    <t>250 Lange St.</t>
  </si>
  <si>
    <t>(707) 262-3007</t>
  </si>
  <si>
    <t>EJ Renner, Principal</t>
  </si>
  <si>
    <t>erenner@lakeportusd.org</t>
  </si>
  <si>
    <t>https://ca50000532.schoolwires.net/domain/9#calendar1/20220822/month</t>
  </si>
  <si>
    <t>17640486010656</t>
  </si>
  <si>
    <t>64048</t>
  </si>
  <si>
    <t>6010656</t>
  </si>
  <si>
    <t>Lucerne Elementary</t>
  </si>
  <si>
    <t>(707) 274-5578</t>
  </si>
  <si>
    <t>Megan</t>
  </si>
  <si>
    <t>mgrant@lucerne.k12.ca.us</t>
  </si>
  <si>
    <t>www.lucerne.k12.ca.us</t>
  </si>
  <si>
    <t>3351 Country Club Dr.</t>
  </si>
  <si>
    <t>Lucerne</t>
  </si>
  <si>
    <t>95458-1083</t>
  </si>
  <si>
    <t>Megan Grant, Principal</t>
  </si>
  <si>
    <t>17640551730035</t>
  </si>
  <si>
    <t>64055</t>
  </si>
  <si>
    <t>1730035</t>
  </si>
  <si>
    <t>Middletown Unified</t>
  </si>
  <si>
    <t>(707) 987-4100</t>
  </si>
  <si>
    <t>david.miller@middletownusd.org</t>
  </si>
  <si>
    <t>www.middletownusd.org</t>
  </si>
  <si>
    <t>Loconoma Valley High</t>
  </si>
  <si>
    <t>20932 Big Canyon Rd.</t>
  </si>
  <si>
    <t>Middletown</t>
  </si>
  <si>
    <t>95461-7721</t>
  </si>
  <si>
    <t>(707) 987-4140</t>
  </si>
  <si>
    <t>Carlos McKinney, Principal</t>
  </si>
  <si>
    <t>carlos.mckinney@middletownusd.org</t>
  </si>
  <si>
    <t>17640551736008</t>
  </si>
  <si>
    <t>1736008</t>
  </si>
  <si>
    <t>Middletown High</t>
  </si>
  <si>
    <t>95461-0338</t>
  </si>
  <si>
    <t>Shane Lee, Principal</t>
  </si>
  <si>
    <t>shane.lee@middletownusd.org</t>
  </si>
  <si>
    <t>17640556010672</t>
  </si>
  <si>
    <t>6010672</t>
  </si>
  <si>
    <t>Minnie Cannon Elementary</t>
  </si>
  <si>
    <t>20931 Big Canyon Rd.</t>
  </si>
  <si>
    <t>(707) 987-4130</t>
  </si>
  <si>
    <t>Mrs. Brandy Fischer, Principal</t>
  </si>
  <si>
    <t>brandy.fischer@middletownusd.org</t>
  </si>
  <si>
    <t>17640556105456</t>
  </si>
  <si>
    <t>6105456</t>
  </si>
  <si>
    <t>Cobb Mountain Elementary</t>
  </si>
  <si>
    <t>15895 Highway 175</t>
  </si>
  <si>
    <t>Cobb</t>
  </si>
  <si>
    <t>95426</t>
  </si>
  <si>
    <t>(707) 987-1450</t>
  </si>
  <si>
    <t>Scott Ferguson, Principal</t>
  </si>
  <si>
    <t>scott.ferguson@middletownusd.org</t>
  </si>
  <si>
    <t>17640556107049</t>
  </si>
  <si>
    <t>6107049</t>
  </si>
  <si>
    <t>Middletown Middle</t>
  </si>
  <si>
    <t>15846 Wardlaw St.</t>
  </si>
  <si>
    <t>(707) 987-4160</t>
  </si>
  <si>
    <t>Ms. Nikki Sabatier, Principal</t>
  </si>
  <si>
    <t>nikki.sabatier@middletownusd.org</t>
  </si>
  <si>
    <t>17640556110761</t>
  </si>
  <si>
    <t>6110761</t>
  </si>
  <si>
    <t>Coyote Valley Elementary</t>
  </si>
  <si>
    <t>18950 Coyote Valley Rd.</t>
  </si>
  <si>
    <t>Hidden Valley Lake</t>
  </si>
  <si>
    <t>95467</t>
  </si>
  <si>
    <t>(707) 987-3357</t>
  </si>
  <si>
    <t>Mr. Matt Coit, Principal</t>
  </si>
  <si>
    <t>matt.coit@middletownusd.org</t>
  </si>
  <si>
    <t>17769766010680</t>
  </si>
  <si>
    <t>76976</t>
  </si>
  <si>
    <t>6010680</t>
  </si>
  <si>
    <t>Upper Lake Unified</t>
  </si>
  <si>
    <t>(707) 275-2655</t>
  </si>
  <si>
    <t>Giovanni</t>
  </si>
  <si>
    <t>Annous</t>
  </si>
  <si>
    <t>gannous@ulusd.org</t>
  </si>
  <si>
    <t>www.ulusd.org</t>
  </si>
  <si>
    <t>Upper Lake Elementary</t>
  </si>
  <si>
    <t>679 Second St.</t>
  </si>
  <si>
    <t>Upper Lake</t>
  </si>
  <si>
    <t>95485-0036</t>
  </si>
  <si>
    <t>(707) 275-2357</t>
  </si>
  <si>
    <t>Stephanie Wayment, Principal</t>
  </si>
  <si>
    <t>swayment@ulusd.org</t>
  </si>
  <si>
    <t>www.ulesd.org</t>
  </si>
  <si>
    <t>17769766108773</t>
  </si>
  <si>
    <t>6108773</t>
  </si>
  <si>
    <t>Upper Lake Middle</t>
  </si>
  <si>
    <t>725 Old Lucerne Rd.</t>
  </si>
  <si>
    <t>(707) 275-0233</t>
  </si>
  <si>
    <t>Mr. Mike Smith, Principal</t>
  </si>
  <si>
    <t>msmith@ulusd.org</t>
  </si>
  <si>
    <t>17769761730050</t>
  </si>
  <si>
    <t>1730050</t>
  </si>
  <si>
    <t>Clover Valley High (Continuation)</t>
  </si>
  <si>
    <t>682 Clover Valley Rd.</t>
  </si>
  <si>
    <t>95485-9220</t>
  </si>
  <si>
    <t>(707) 275-0840</t>
  </si>
  <si>
    <t>Jeff Sturr, Sturr</t>
  </si>
  <si>
    <t>jsturr@ulusd.org</t>
  </si>
  <si>
    <t>17769761737006</t>
  </si>
  <si>
    <t>1737006</t>
  </si>
  <si>
    <t>Upper Lake High</t>
  </si>
  <si>
    <t>675 Clover Valley Rd.</t>
  </si>
  <si>
    <t>(707) 275-2338</t>
  </si>
  <si>
    <t>Annie Petrie, Principal</t>
  </si>
  <si>
    <t>apetrie@ulusd.org</t>
  </si>
  <si>
    <t>18101816069934</t>
  </si>
  <si>
    <t>18</t>
  </si>
  <si>
    <t>10181</t>
  </si>
  <si>
    <t>6069934</t>
  </si>
  <si>
    <t>Lassen County Office of Education</t>
  </si>
  <si>
    <t>(530) 257-2196</t>
  </si>
  <si>
    <t>Patricia</t>
  </si>
  <si>
    <t>Gunderson</t>
  </si>
  <si>
    <t>pgunderson@lcoe.org</t>
  </si>
  <si>
    <t>www.lcoe.org</t>
  </si>
  <si>
    <t>Lassen County Special Education</t>
  </si>
  <si>
    <t>472-013 Johnstonville Rd., North</t>
  </si>
  <si>
    <t>Susanville</t>
  </si>
  <si>
    <t>96130-8752</t>
  </si>
  <si>
    <t>(530) 257-7266</t>
  </si>
  <si>
    <t>Jan Demers, SELPA Director</t>
  </si>
  <si>
    <t>jdemers@lcoe.org</t>
  </si>
  <si>
    <t>18640891831601</t>
  </si>
  <si>
    <t>64089</t>
  </si>
  <si>
    <t>1831601</t>
  </si>
  <si>
    <t>Big Valley Joint Unified</t>
  </si>
  <si>
    <t>(530) 294-5266</t>
  </si>
  <si>
    <t>Paula</t>
  </si>
  <si>
    <t>Silva</t>
  </si>
  <si>
    <t>psilva@bigvalleyschool.org</t>
  </si>
  <si>
    <t>www.bigvalleyschool.org</t>
  </si>
  <si>
    <t>Big Valley Jr. Sr. High</t>
  </si>
  <si>
    <t>400 Bridge St.</t>
  </si>
  <si>
    <t>Bieber</t>
  </si>
  <si>
    <t>96009-0157</t>
  </si>
  <si>
    <t>(530) 294-5231</t>
  </si>
  <si>
    <t>Ms. Paula Silva, Superintendent/Principal</t>
  </si>
  <si>
    <t>18640896010698</t>
  </si>
  <si>
    <t>6010698</t>
  </si>
  <si>
    <t>Big Valley Elementary</t>
  </si>
  <si>
    <t>90 First St.</t>
  </si>
  <si>
    <t>Mrs. Paula Silva, Superintendent/Principal</t>
  </si>
  <si>
    <t>18641056010730</t>
  </si>
  <si>
    <t>64105</t>
  </si>
  <si>
    <t>6010730</t>
  </si>
  <si>
    <t>Janesville Union Elementary</t>
  </si>
  <si>
    <t>(530) 253-3660</t>
  </si>
  <si>
    <t>Jamie</t>
  </si>
  <si>
    <t>Huber</t>
  </si>
  <si>
    <t>jhuber@janesvilleschool.org</t>
  </si>
  <si>
    <t>www.janesvilleschool.org</t>
  </si>
  <si>
    <t>Janesville Elementary</t>
  </si>
  <si>
    <t>464-555 Main St.</t>
  </si>
  <si>
    <t>Janesville</t>
  </si>
  <si>
    <t>96114-0280</t>
  </si>
  <si>
    <t>Ms. Jamie Huber, Superintendent/Principal</t>
  </si>
  <si>
    <t>www.janesvilleschool.org/</t>
  </si>
  <si>
    <t>18641136010748</t>
  </si>
  <si>
    <t>64113</t>
  </si>
  <si>
    <t>6010748</t>
  </si>
  <si>
    <t>Johnstonville Elementary</t>
  </si>
  <si>
    <t>(530) 257-2471</t>
  </si>
  <si>
    <t>Smith</t>
  </si>
  <si>
    <t>ssmith@johnstonville.org</t>
  </si>
  <si>
    <t>www.johnstonville.org/</t>
  </si>
  <si>
    <t>704-795 Bangham Ln.</t>
  </si>
  <si>
    <t>96130-7716</t>
  </si>
  <si>
    <t>Dr. Scott Smith, Superintendent/Principal</t>
  </si>
  <si>
    <t>www.johnstonville.org</t>
  </si>
  <si>
    <t>18641391833805</t>
  </si>
  <si>
    <t>64139</t>
  </si>
  <si>
    <t>1833805</t>
  </si>
  <si>
    <t>Lassen Union High</t>
  </si>
  <si>
    <t>(530) 257-5134</t>
  </si>
  <si>
    <t>Nugent</t>
  </si>
  <si>
    <t>morgan.nugent@lassenhigh.org</t>
  </si>
  <si>
    <t>http://district.lassenhigh.org</t>
  </si>
  <si>
    <t>Lassen High</t>
  </si>
  <si>
    <t>1110 Main St.</t>
  </si>
  <si>
    <t>96130-4421</t>
  </si>
  <si>
    <t>18641391833813</t>
  </si>
  <si>
    <t>1833813</t>
  </si>
  <si>
    <t>Credence High</t>
  </si>
  <si>
    <t>813 Cottage St.</t>
  </si>
  <si>
    <t>www.lassenhigh.org</t>
  </si>
  <si>
    <t>18641626010789</t>
  </si>
  <si>
    <t>64162</t>
  </si>
  <si>
    <t>6010789</t>
  </si>
  <si>
    <t>Ravendale-Termo Elementary</t>
  </si>
  <si>
    <t>(530) 257-8200</t>
  </si>
  <si>
    <t>Waddell</t>
  </si>
  <si>
    <t>jwaddell@juniperridge.org</t>
  </si>
  <si>
    <t>www.juniperridge.org</t>
  </si>
  <si>
    <t>Juniper Ridge Elementary</t>
  </si>
  <si>
    <t>709-855 Termo-Grasshopper Rd.</t>
  </si>
  <si>
    <t>Termo</t>
  </si>
  <si>
    <t>96132-7126</t>
  </si>
  <si>
    <t>(530) 251-8938</t>
  </si>
  <si>
    <t>Mr. Jason Waddell, Superintendent/Principal</t>
  </si>
  <si>
    <t>18641706010797</t>
  </si>
  <si>
    <t>64170</t>
  </si>
  <si>
    <t>6010797</t>
  </si>
  <si>
    <t>(530) 257-2338</t>
  </si>
  <si>
    <t>Boyer</t>
  </si>
  <si>
    <t>bboyer@richmondelementary.com</t>
  </si>
  <si>
    <t>www.richmondelementary.com</t>
  </si>
  <si>
    <t>700-585 Richmond Rd., East</t>
  </si>
  <si>
    <t>96130-5026</t>
  </si>
  <si>
    <t>Brian Boyer, Superintendent/Principal</t>
  </si>
  <si>
    <t>http://richmondelementary.com</t>
  </si>
  <si>
    <t>18641886010805</t>
  </si>
  <si>
    <t>64188</t>
  </si>
  <si>
    <t>6010805</t>
  </si>
  <si>
    <t>Shaffer Union Elementary</t>
  </si>
  <si>
    <t>(530) 254-6577</t>
  </si>
  <si>
    <t>Blackburn</t>
  </si>
  <si>
    <t>jblackburn@shafferschool.com</t>
  </si>
  <si>
    <t>www.shafferschool.com</t>
  </si>
  <si>
    <t>Shaffer Elementary</t>
  </si>
  <si>
    <t>722-055 Highway 395 North</t>
  </si>
  <si>
    <t>Litchfield</t>
  </si>
  <si>
    <t>96117-0320</t>
  </si>
  <si>
    <t>Superintendent Joshua Blackburn, Superintendent/Principal</t>
  </si>
  <si>
    <t>18641966010813</t>
  </si>
  <si>
    <t>64196</t>
  </si>
  <si>
    <t>6010813</t>
  </si>
  <si>
    <t>Susanville Elementary</t>
  </si>
  <si>
    <t>jwaddell@susanvillesd.org</t>
  </si>
  <si>
    <t>www.susanvillesd.org</t>
  </si>
  <si>
    <t>Diamond View Middle</t>
  </si>
  <si>
    <t>850 Richmond Rd.</t>
  </si>
  <si>
    <t>96130-4823</t>
  </si>
  <si>
    <t>(530) 257-5144</t>
  </si>
  <si>
    <t>Mrs. Deanna Heimbigner, Principal</t>
  </si>
  <si>
    <t>dheimbigner@susanvillesd.org</t>
  </si>
  <si>
    <t>www.diamondviewschool.org</t>
  </si>
  <si>
    <t>18641966010821</t>
  </si>
  <si>
    <t>6010821</t>
  </si>
  <si>
    <t>2005 Fourth St.</t>
  </si>
  <si>
    <t>96130-4105</t>
  </si>
  <si>
    <t>(530) 257-5161</t>
  </si>
  <si>
    <t>Ms. Traci Cockerill, Principal</t>
  </si>
  <si>
    <t>tcockerill@susanvillesd.org</t>
  </si>
  <si>
    <t>www.mckinley-school.org</t>
  </si>
  <si>
    <t>18641966109748</t>
  </si>
  <si>
    <t>6109748</t>
  </si>
  <si>
    <t>Meadow View</t>
  </si>
  <si>
    <t>1200 Paiute Ln.</t>
  </si>
  <si>
    <t>(530) 257-3000</t>
  </si>
  <si>
    <t>Mrs. Charlotte Klinock, Principal</t>
  </si>
  <si>
    <t>cklinock@susanvillesd.org</t>
  </si>
  <si>
    <t>www.meadowviewschool.org</t>
  </si>
  <si>
    <t>18642041838507</t>
  </si>
  <si>
    <t>64204</t>
  </si>
  <si>
    <t>1838507</t>
  </si>
  <si>
    <t>Westwood Unified</t>
  </si>
  <si>
    <t>(530) 256-2311</t>
  </si>
  <si>
    <t>psilva@westwoodusd.org</t>
  </si>
  <si>
    <t>http://westwoodusd.org</t>
  </si>
  <si>
    <t>Westwood High</t>
  </si>
  <si>
    <t>Fourth and Greenwood Sts.</t>
  </si>
  <si>
    <t>Westwood</t>
  </si>
  <si>
    <t>96137-1510</t>
  </si>
  <si>
    <t>Mrs. Paula Silva, Principal</t>
  </si>
  <si>
    <t>www.westwoodusd.org</t>
  </si>
  <si>
    <t>18642046010847</t>
  </si>
  <si>
    <t>6010847</t>
  </si>
  <si>
    <t>Fletcher Walker Elementary</t>
  </si>
  <si>
    <t>96137</t>
  </si>
  <si>
    <t>18750361833409</t>
  </si>
  <si>
    <t>75036</t>
  </si>
  <si>
    <t>1833409</t>
  </si>
  <si>
    <t>Fort Sage Unified</t>
  </si>
  <si>
    <t>(530) 827-2129</t>
  </si>
  <si>
    <t>Young</t>
  </si>
  <si>
    <t>byoung@fortsage.org</t>
  </si>
  <si>
    <t>Herlong High</t>
  </si>
  <si>
    <t>200 DS Hall</t>
  </si>
  <si>
    <t>Herlong</t>
  </si>
  <si>
    <t>96113</t>
  </si>
  <si>
    <t>Bryan Young, Superintendent/Principal</t>
  </si>
  <si>
    <t>18750366010714</t>
  </si>
  <si>
    <t>6010714</t>
  </si>
  <si>
    <t>Fort Sage Middle</t>
  </si>
  <si>
    <t>18750366010763</t>
  </si>
  <si>
    <t>6010763</t>
  </si>
  <si>
    <t>Long Valley</t>
  </si>
  <si>
    <t>436-965 Susan Dr.</t>
  </si>
  <si>
    <t>Doyle</t>
  </si>
  <si>
    <t>96109-0007</t>
  </si>
  <si>
    <t>(530) 827-2395</t>
  </si>
  <si>
    <t>Mrs. Sherri Morgan, Executive Director/Superintendent</t>
  </si>
  <si>
    <t>smorgan@longvalleycs.org</t>
  </si>
  <si>
    <t>www.longvalleycs.org</t>
  </si>
  <si>
    <t>18750366096341</t>
  </si>
  <si>
    <t>6096341</t>
  </si>
  <si>
    <t>Sierra Primary</t>
  </si>
  <si>
    <t>100 DS Hall St.</t>
  </si>
  <si>
    <t>19646426014583</t>
  </si>
  <si>
    <t>19</t>
  </si>
  <si>
    <t>64642</t>
  </si>
  <si>
    <t>6014583</t>
  </si>
  <si>
    <t>Keppel Union Elementary</t>
  </si>
  <si>
    <t>(661) 944-2155</t>
  </si>
  <si>
    <t>Walker</t>
  </si>
  <si>
    <t>drtwalker@keppel.k12.ca.us</t>
  </si>
  <si>
    <t>www.keppelunion.org</t>
  </si>
  <si>
    <t>Keppel Academy</t>
  </si>
  <si>
    <t>9330 East Avenue U</t>
  </si>
  <si>
    <t>Littlerock</t>
  </si>
  <si>
    <t>93543-3107</t>
  </si>
  <si>
    <t>(661) 944-2152</t>
  </si>
  <si>
    <t>Katrena Crawford, Principal</t>
  </si>
  <si>
    <t>kcrawford@keppel.k12.ca.us</t>
  </si>
  <si>
    <t>www.keppelunion.org/keppelacademy</t>
  </si>
  <si>
    <t>19646426014591</t>
  </si>
  <si>
    <t>6014591</t>
  </si>
  <si>
    <t>Alpine Elementary</t>
  </si>
  <si>
    <t>8244 East Pearblossom Hwy.</t>
  </si>
  <si>
    <t>93543-3042</t>
  </si>
  <si>
    <t>(661) 944-3221</t>
  </si>
  <si>
    <t>Mr. Edmund Barker, Principal</t>
  </si>
  <si>
    <t>ebarker@keppel.k12.ca.us</t>
  </si>
  <si>
    <t>www.keppelunion.org/alpineelementary</t>
  </si>
  <si>
    <t>19646426105969</t>
  </si>
  <si>
    <t>6105969</t>
  </si>
  <si>
    <t>Lake Los Angeles Elementary</t>
  </si>
  <si>
    <t>16310 East Avenue Q</t>
  </si>
  <si>
    <t>Palmdale</t>
  </si>
  <si>
    <t>93591-3603</t>
  </si>
  <si>
    <t>(661) 264-3700</t>
  </si>
  <si>
    <t>Tangie Schatz, Principal</t>
  </si>
  <si>
    <t>tschatz@keppel.k12.ca.us</t>
  </si>
  <si>
    <t>www.keppelunion.org/lakelosangeleselementary</t>
  </si>
  <si>
    <t>19646426106272</t>
  </si>
  <si>
    <t>6106272</t>
  </si>
  <si>
    <t>Daisy Gibson Elementary</t>
  </si>
  <si>
    <t>9650 East Palmdale Blvd.</t>
  </si>
  <si>
    <t>93591-2235</t>
  </si>
  <si>
    <t>(661) 944-6590</t>
  </si>
  <si>
    <t>Joshua Konrad, Principal</t>
  </si>
  <si>
    <t>jkonrad@keppel.k12.ca.us</t>
  </si>
  <si>
    <t>www.keppelunion.org/daisygibsonelementaryschool</t>
  </si>
  <si>
    <t>19646426108542</t>
  </si>
  <si>
    <t>6108542</t>
  </si>
  <si>
    <t>Pearblossom Elementary</t>
  </si>
  <si>
    <t>12828 East Avenue W</t>
  </si>
  <si>
    <t>Pearblossom</t>
  </si>
  <si>
    <t>93553-0186</t>
  </si>
  <si>
    <t>(661) 944-6019</t>
  </si>
  <si>
    <t>Kristine Gori, Principal</t>
  </si>
  <si>
    <t>kgori@keppel.k12.ca.us</t>
  </si>
  <si>
    <t>www.keppelunion.org/pearblossomelementary</t>
  </si>
  <si>
    <t>19646426014609</t>
  </si>
  <si>
    <t>6014609</t>
  </si>
  <si>
    <t>Antelope Elementary</t>
  </si>
  <si>
    <t>37237 North 100th St. East</t>
  </si>
  <si>
    <t>93543-1501</t>
  </si>
  <si>
    <t>(661) 944-2148</t>
  </si>
  <si>
    <t>Nicole Moynihan, Principal</t>
  </si>
  <si>
    <t>nmoynihan@keppel.k12.ca.us</t>
  </si>
  <si>
    <t>www.keppelunion.org/antelope</t>
  </si>
  <si>
    <t>19648326020796</t>
  </si>
  <si>
    <t>64832</t>
  </si>
  <si>
    <t>6020796</t>
  </si>
  <si>
    <t>Newhall</t>
  </si>
  <si>
    <t>(661) 291-4000</t>
  </si>
  <si>
    <t>Leticia</t>
  </si>
  <si>
    <t>lhernandez@newhallsd.com</t>
  </si>
  <si>
    <t>www.newhallschooldistrict.com</t>
  </si>
  <si>
    <t>Newhall Elementary</t>
  </si>
  <si>
    <t>24607 North Walnut St.</t>
  </si>
  <si>
    <t>91321-1751</t>
  </si>
  <si>
    <t>(661) 291-4010</t>
  </si>
  <si>
    <t>Jackie Tapia, Principal</t>
  </si>
  <si>
    <t>jtapia@newhallsd.com</t>
  </si>
  <si>
    <t>www.newhallschooldistrict.com/newhall</t>
  </si>
  <si>
    <t>19648326020804</t>
  </si>
  <si>
    <t>6020804</t>
  </si>
  <si>
    <t>Peachland Avenue Elementary</t>
  </si>
  <si>
    <t>24800 Peachland Ave.</t>
  </si>
  <si>
    <t>91321-3430</t>
  </si>
  <si>
    <t>(661) 291-4020</t>
  </si>
  <si>
    <t>Mrs. Katrina Stroh, Principal</t>
  </si>
  <si>
    <t>kstroh@newhallsd.com</t>
  </si>
  <si>
    <t>www.newhallschooldistrict.com/peachland</t>
  </si>
  <si>
    <t>19648326020812</t>
  </si>
  <si>
    <t>6020812</t>
  </si>
  <si>
    <t>Wiley Canyon Elementary</t>
  </si>
  <si>
    <t>24240 La Glorita Cir.</t>
  </si>
  <si>
    <t>91321-2304</t>
  </si>
  <si>
    <t>(661) 291-4030</t>
  </si>
  <si>
    <t>Ms. Marguerite Armstrong, Principal</t>
  </si>
  <si>
    <t>marmstrong@newhallsd.com</t>
  </si>
  <si>
    <t>www.newhallschooldistrict.com/wiley</t>
  </si>
  <si>
    <t>19648326066773</t>
  </si>
  <si>
    <t>6066773</t>
  </si>
  <si>
    <t>Old Orchard Elementary</t>
  </si>
  <si>
    <t>25141 North Avenida Rondel</t>
  </si>
  <si>
    <t>Valencia</t>
  </si>
  <si>
    <t>91355-3205</t>
  </si>
  <si>
    <t>(661) 291-4040</t>
  </si>
  <si>
    <t>Ms. Daria Ramirez, Principal</t>
  </si>
  <si>
    <t>dramirez@newhallsd.com</t>
  </si>
  <si>
    <t>www.newhallschooldistrict.com/oldorchard</t>
  </si>
  <si>
    <t>19648326095442</t>
  </si>
  <si>
    <t>6095442</t>
  </si>
  <si>
    <t>25577 North Fedala Rd.</t>
  </si>
  <si>
    <t>91355-2536</t>
  </si>
  <si>
    <t>(661) 291-4050</t>
  </si>
  <si>
    <t>Mrs. Janette VanGelderen, Principal</t>
  </si>
  <si>
    <t>jvangelderen@newhallsd.com</t>
  </si>
  <si>
    <t>www.newhallschooldistrict.com/meadows</t>
  </si>
  <si>
    <t>19648326107171</t>
  </si>
  <si>
    <t>6107171</t>
  </si>
  <si>
    <t>Valencia Valley Elementary</t>
  </si>
  <si>
    <t>23601 Carrizo Dr.</t>
  </si>
  <si>
    <t>91355-2182</t>
  </si>
  <si>
    <t>(661) 291-4060</t>
  </si>
  <si>
    <t>Mrs. Melissa Wilson, Principal</t>
  </si>
  <si>
    <t>mwilson@newhallsd.com</t>
  </si>
  <si>
    <t>www.newhallschooldistrict.com/valencia</t>
  </si>
  <si>
    <t>19648326113047</t>
  </si>
  <si>
    <t>6113047</t>
  </si>
  <si>
    <t>Stevenson Ranch Elementary</t>
  </si>
  <si>
    <t>25820 North Carroll Ln.</t>
  </si>
  <si>
    <t>Stevenson Ranch</t>
  </si>
  <si>
    <t>91381-1100</t>
  </si>
  <si>
    <t>(661) 291-4070</t>
  </si>
  <si>
    <t>Mr. Diana Stenroos, Principal</t>
  </si>
  <si>
    <t>dstenroos@newhallsd.com</t>
  </si>
  <si>
    <t>www.newhallschooldistrict.com/stevenson</t>
  </si>
  <si>
    <t>19101991933399</t>
  </si>
  <si>
    <t>10199</t>
  </si>
  <si>
    <t>1933399</t>
  </si>
  <si>
    <t>Los Angeles County Office of Education</t>
  </si>
  <si>
    <t>(562) 922-6111</t>
  </si>
  <si>
    <t>Debra</t>
  </si>
  <si>
    <t>Duardo</t>
  </si>
  <si>
    <t>duardo_debra@lacoe.edu</t>
  </si>
  <si>
    <t>www.lacoe.edu</t>
  </si>
  <si>
    <t>L.A. County High School for the Arts</t>
  </si>
  <si>
    <t>5151 State University Dr.</t>
  </si>
  <si>
    <t>Los Angeles</t>
  </si>
  <si>
    <t>90032-4221</t>
  </si>
  <si>
    <t>(323) 343-2553</t>
  </si>
  <si>
    <t>Dr. Tina Vartanian, Principal</t>
  </si>
  <si>
    <t>vartanian_tina@lacoe.edu</t>
  </si>
  <si>
    <t>www.lachsa.net</t>
  </si>
  <si>
    <t>19101991995869</t>
  </si>
  <si>
    <t>1995869</t>
  </si>
  <si>
    <t>International Polytechnic High</t>
  </si>
  <si>
    <t>3851 West Temple Ave., Bldg. 128-16</t>
  </si>
  <si>
    <t>Pomona</t>
  </si>
  <si>
    <t>91768-2557</t>
  </si>
  <si>
    <t>(909) 869-2388</t>
  </si>
  <si>
    <t>Ms. Ginger Paul, Principal</t>
  </si>
  <si>
    <t>paul_ginger@lacoe.edu</t>
  </si>
  <si>
    <t>19642121930056</t>
  </si>
  <si>
    <t>64212</t>
  </si>
  <si>
    <t>1930056</t>
  </si>
  <si>
    <t>ABC Unified</t>
  </si>
  <si>
    <t>(562) 926-5566</t>
  </si>
  <si>
    <t>Zietlow</t>
  </si>
  <si>
    <t>gina.zietlow@abcusd.us</t>
  </si>
  <si>
    <t>www.abcusd.us</t>
  </si>
  <si>
    <t>Cerritos High</t>
  </si>
  <si>
    <t>12500 East 183rd St.</t>
  </si>
  <si>
    <t>Cerritos</t>
  </si>
  <si>
    <t>90703-8450</t>
  </si>
  <si>
    <t>(562) 229-7715</t>
  </si>
  <si>
    <t>Patrick Walker, Principal</t>
  </si>
  <si>
    <t>patrick.walker@abcusd.us</t>
  </si>
  <si>
    <t>www.cerritoshs.us</t>
  </si>
  <si>
    <t>19642121930361</t>
  </si>
  <si>
    <t>1930361</t>
  </si>
  <si>
    <t>Artesia High</t>
  </si>
  <si>
    <t>12108 East Del Amo Blvd.</t>
  </si>
  <si>
    <t>Lakewood</t>
  </si>
  <si>
    <t>90715-1516</t>
  </si>
  <si>
    <t>(562) 229-7700</t>
  </si>
  <si>
    <t>www.artesiahs.us/</t>
  </si>
  <si>
    <t>19642121931641</t>
  </si>
  <si>
    <t>1931641</t>
  </si>
  <si>
    <t>Tracy (Wilbur) High (Continuation)</t>
  </si>
  <si>
    <t>12222 Cuesta Dr.</t>
  </si>
  <si>
    <t>90703-2801</t>
  </si>
  <si>
    <t>(562) 229-7760</t>
  </si>
  <si>
    <t>Ricardo Brown, Principal</t>
  </si>
  <si>
    <t>ricardo.brown@abcusd.us</t>
  </si>
  <si>
    <t>www.tracyhs.us</t>
  </si>
  <si>
    <t>19642121931880</t>
  </si>
  <si>
    <t>1931880</t>
  </si>
  <si>
    <t>Whitney (Gretchen) High</t>
  </si>
  <si>
    <t>16800 Shoemaker Ave.</t>
  </si>
  <si>
    <t>90703-1244</t>
  </si>
  <si>
    <t>(562) 229-7745</t>
  </si>
  <si>
    <t>Dr. Tuesday Stoffers, Principal</t>
  </si>
  <si>
    <t>tuesday.stoffers@abcusd.us</t>
  </si>
  <si>
    <t>www.whitneyhs.us</t>
  </si>
  <si>
    <t>19642121933159</t>
  </si>
  <si>
    <t>1933159</t>
  </si>
  <si>
    <t>Gahr (Richard) High</t>
  </si>
  <si>
    <t>11111 Artesia Blvd.</t>
  </si>
  <si>
    <t>90703-2533</t>
  </si>
  <si>
    <t>(562) 229-7730</t>
  </si>
  <si>
    <t>Jeffrey Hernandez, Principal</t>
  </si>
  <si>
    <t>jeffrey.hernandez@abcusd.us</t>
  </si>
  <si>
    <t>www.gahrhs.us</t>
  </si>
  <si>
    <t>19642121995596</t>
  </si>
  <si>
    <t>1995596</t>
  </si>
  <si>
    <t>ABC Secondary (Alternative)</t>
  </si>
  <si>
    <t>19642126010862</t>
  </si>
  <si>
    <t>6010862</t>
  </si>
  <si>
    <t>Aloha Elementary</t>
  </si>
  <si>
    <t>11737 East 214th St.</t>
  </si>
  <si>
    <t>90715-2101</t>
  </si>
  <si>
    <t>(562) 229-7825</t>
  </si>
  <si>
    <t>Dr. Paul Delgado, Principal</t>
  </si>
  <si>
    <t>paul.delgado@abcusd.us</t>
  </si>
  <si>
    <t>www.alohaes.us</t>
  </si>
  <si>
    <t>19642126010904</t>
  </si>
  <si>
    <t>6010904</t>
  </si>
  <si>
    <t>Carver (Charles J.) Elementary</t>
  </si>
  <si>
    <t>19200 East Ely St.</t>
  </si>
  <si>
    <t>90703-7157</t>
  </si>
  <si>
    <t>(562) 229-7840</t>
  </si>
  <si>
    <t>Deborah Berlyn, Principal</t>
  </si>
  <si>
    <t>deborah.berlyn@abcusd.us</t>
  </si>
  <si>
    <t>www.carveres.us</t>
  </si>
  <si>
    <t>19642126010912</t>
  </si>
  <si>
    <t>6010912</t>
  </si>
  <si>
    <t>Melbourne (Ella P.) Elementary</t>
  </si>
  <si>
    <t>21314 Claretta Ave.</t>
  </si>
  <si>
    <t>90715-2301</t>
  </si>
  <si>
    <t>(562) 229-7885</t>
  </si>
  <si>
    <t>Karina Martir, Principal</t>
  </si>
  <si>
    <t>karina.martir@abcusd.us</t>
  </si>
  <si>
    <t>www.melbournees.us</t>
  </si>
  <si>
    <t>19642126010920</t>
  </si>
  <si>
    <t>6010920</t>
  </si>
  <si>
    <t>Hawaiian Elementary</t>
  </si>
  <si>
    <t>12350 East 226th St.</t>
  </si>
  <si>
    <t>Hawaiian Gardens</t>
  </si>
  <si>
    <t>90716-1721</t>
  </si>
  <si>
    <t>(562) 229-7865</t>
  </si>
  <si>
    <t>Mrs. Maria Perez-Brena, Principal</t>
  </si>
  <si>
    <t>maria.perez-brena@abcusd.us</t>
  </si>
  <si>
    <t>www.hawaiianes.us</t>
  </si>
  <si>
    <t>19642126010938</t>
  </si>
  <si>
    <t>6010938</t>
  </si>
  <si>
    <t>Kennedy (John F.) Elementary</t>
  </si>
  <si>
    <t>17500 Belshire Ave.</t>
  </si>
  <si>
    <t>Artesia</t>
  </si>
  <si>
    <t>90701-4352</t>
  </si>
  <si>
    <t>(562) 229-7875</t>
  </si>
  <si>
    <t>Mr. Robert Benko, Principal</t>
  </si>
  <si>
    <t>robert.benko@abcusd.us</t>
  </si>
  <si>
    <t>www.kennedyes.us</t>
  </si>
  <si>
    <t>19642126010946</t>
  </si>
  <si>
    <t>6010946</t>
  </si>
  <si>
    <t>Niemes (John H.) Elementary</t>
  </si>
  <si>
    <t>16715 Jersey Ave.</t>
  </si>
  <si>
    <t>90701-1750</t>
  </si>
  <si>
    <t>(562) 229-7890</t>
  </si>
  <si>
    <t>Ms. Heather Durant, Principal</t>
  </si>
  <si>
    <t>heather.durant@abcusd.us</t>
  </si>
  <si>
    <t>www.niemeses.us</t>
  </si>
  <si>
    <t>19642126010953</t>
  </si>
  <si>
    <t>6010953</t>
  </si>
  <si>
    <t>Burbank (Luther) Elementary</t>
  </si>
  <si>
    <t>17711 Roseton Ave.</t>
  </si>
  <si>
    <t>90701-3837</t>
  </si>
  <si>
    <t>(562) 229-7835</t>
  </si>
  <si>
    <t>Michele Robinson, Principal</t>
  </si>
  <si>
    <t>michele.robinson@abcusd.us</t>
  </si>
  <si>
    <t>www.burbankes.us</t>
  </si>
  <si>
    <t>19642126010961</t>
  </si>
  <si>
    <t>6010961</t>
  </si>
  <si>
    <t>Palms Elementary</t>
  </si>
  <si>
    <t>12445 East 207th St.</t>
  </si>
  <si>
    <t>90715-1619</t>
  </si>
  <si>
    <t>(562) 229-7900</t>
  </si>
  <si>
    <t>Dr. Stephanie Smart, Principal</t>
  </si>
  <si>
    <t>stephanie.smart@abcusd.us</t>
  </si>
  <si>
    <t>www.palmses.us</t>
  </si>
  <si>
    <t>19642126010979</t>
  </si>
  <si>
    <t>6010979</t>
  </si>
  <si>
    <t>Furgeson (Venn W.) Elementary</t>
  </si>
  <si>
    <t>22215 Elaine Ave.</t>
  </si>
  <si>
    <t>90716-1417</t>
  </si>
  <si>
    <t>(562) 229-7855</t>
  </si>
  <si>
    <t>Alejandro Gutierrez, Principal</t>
  </si>
  <si>
    <t>alejandro.gutierrez@abcusd.us</t>
  </si>
  <si>
    <t>www.furgesones.us</t>
  </si>
  <si>
    <t>19642126010987</t>
  </si>
  <si>
    <t>6010987</t>
  </si>
  <si>
    <t>Elliott (William F) Elementary</t>
  </si>
  <si>
    <t>18415 Cortner Ave.</t>
  </si>
  <si>
    <t>90703-8402</t>
  </si>
  <si>
    <t>(562) 229-7850</t>
  </si>
  <si>
    <t>Lora Ballard, Principal</t>
  </si>
  <si>
    <t>lora.ballard@abcusd.us</t>
  </si>
  <si>
    <t>www.elliottes.us</t>
  </si>
  <si>
    <t>19642126010995</t>
  </si>
  <si>
    <t>6010995</t>
  </si>
  <si>
    <t>Willow Elementary</t>
  </si>
  <si>
    <t>11733 East 205th St.</t>
  </si>
  <si>
    <t>90715-1324</t>
  </si>
  <si>
    <t>(562) 229-7910</t>
  </si>
  <si>
    <t>Danielle Saldavia Pouncey, Principal</t>
  </si>
  <si>
    <t>danielle.saldavia@abcusd.us</t>
  </si>
  <si>
    <t>www.willowes.us</t>
  </si>
  <si>
    <t>19642126057442</t>
  </si>
  <si>
    <t>6057442</t>
  </si>
  <si>
    <t>Ross (Faye) Middle</t>
  </si>
  <si>
    <t>17707 Elaine Ave.</t>
  </si>
  <si>
    <t>90701-4018</t>
  </si>
  <si>
    <t>(562) 229-7785</t>
  </si>
  <si>
    <t>Amanda Silvas, Interim Principal</t>
  </si>
  <si>
    <t>amanda.silvas@abcusd.us</t>
  </si>
  <si>
    <t>www.rossms.us</t>
  </si>
  <si>
    <t>19642126057459</t>
  </si>
  <si>
    <t>6057459</t>
  </si>
  <si>
    <t>Tetzlaff (Martin B.) Middle</t>
  </si>
  <si>
    <t>12351 East Del Amo Blvd.</t>
  </si>
  <si>
    <t>90703-7635</t>
  </si>
  <si>
    <t>(562) 229-7795</t>
  </si>
  <si>
    <t>Dr. Josie Summers, Principal</t>
  </si>
  <si>
    <t>josie.summers@abcusd.us</t>
  </si>
  <si>
    <t>www.tetzlaffms.us</t>
  </si>
  <si>
    <t>19642126061220</t>
  </si>
  <si>
    <t>6061220</t>
  </si>
  <si>
    <t>Haskell (Pliny Fisk) Middle</t>
  </si>
  <si>
    <t>11525 Del Amo Blvd.</t>
  </si>
  <si>
    <t>90703-7404</t>
  </si>
  <si>
    <t>(562) 229-7815</t>
  </si>
  <si>
    <t>Valerie Gutierrez, Principal</t>
  </si>
  <si>
    <t>valerie.gutierrez@abcusd.us</t>
  </si>
  <si>
    <t>www.haskellms.us</t>
  </si>
  <si>
    <t>19642126061238</t>
  </si>
  <si>
    <t>6061238</t>
  </si>
  <si>
    <t>Fedde (Pharis F.) Middle</t>
  </si>
  <si>
    <t>21409 South Elaine Ave.</t>
  </si>
  <si>
    <t>90716-1025</t>
  </si>
  <si>
    <t>(562) 229-7805</t>
  </si>
  <si>
    <t>Denise Macias, Principal</t>
  </si>
  <si>
    <t>denise.macias@abcusd.us</t>
  </si>
  <si>
    <t>www.feddems.us</t>
  </si>
  <si>
    <t>19642126066708</t>
  </si>
  <si>
    <t>6066708</t>
  </si>
  <si>
    <t>Carmenita Middle</t>
  </si>
  <si>
    <t>13435 East 166th St.</t>
  </si>
  <si>
    <t>90703-2301</t>
  </si>
  <si>
    <t>(562) 229-7775</t>
  </si>
  <si>
    <t>Robert Castillo, Principal</t>
  </si>
  <si>
    <t>robert.castillo@abcusd.us</t>
  </si>
  <si>
    <t>www.carmenitams.us</t>
  </si>
  <si>
    <t>19642126066716</t>
  </si>
  <si>
    <t>6066716</t>
  </si>
  <si>
    <t>Stowers(Cecil B.) Elementary</t>
  </si>
  <si>
    <t>13350 Beach St.</t>
  </si>
  <si>
    <t>90703-1331</t>
  </si>
  <si>
    <t>(562) 229-7905</t>
  </si>
  <si>
    <t>Pamela Miller, Principal</t>
  </si>
  <si>
    <t>pamela.miller@abcusd.us</t>
  </si>
  <si>
    <t>www.stowerses.us</t>
  </si>
  <si>
    <t>19642126068274</t>
  </si>
  <si>
    <t>6068274</t>
  </si>
  <si>
    <t>Cerritos Elementary</t>
  </si>
  <si>
    <t>13600 East 183rd St.</t>
  </si>
  <si>
    <t>90703-8951</t>
  </si>
  <si>
    <t>(562) 229-7845</t>
  </si>
  <si>
    <t>Craig Spratt, Principal</t>
  </si>
  <si>
    <t>craig.spratt@abcusd.us</t>
  </si>
  <si>
    <t>www.cerritoses.us</t>
  </si>
  <si>
    <t>19642126071351</t>
  </si>
  <si>
    <t>6071351</t>
  </si>
  <si>
    <t>Juarez (Benito) Elementary</t>
  </si>
  <si>
    <t>11939 Aclare St.</t>
  </si>
  <si>
    <t>90703-2709</t>
  </si>
  <si>
    <t>(562) 229-7870</t>
  </si>
  <si>
    <t>Mr. Paul-Andre White, Principal</t>
  </si>
  <si>
    <t>paul-andre.white@abcusd.us</t>
  </si>
  <si>
    <t>www.juarezes.us</t>
  </si>
  <si>
    <t>19642126071369</t>
  </si>
  <si>
    <t>6071369</t>
  </si>
  <si>
    <t>Bragg Elementary</t>
  </si>
  <si>
    <t>11501 Bos St.</t>
  </si>
  <si>
    <t>90703-6742</t>
  </si>
  <si>
    <t>(562) 229-7830</t>
  </si>
  <si>
    <t>Dr. Jeff Heilig, Principal</t>
  </si>
  <si>
    <t>jeff.heilig@abcusd.us</t>
  </si>
  <si>
    <t>www.bragges.us</t>
  </si>
  <si>
    <t>19642126085609</t>
  </si>
  <si>
    <t>6085609</t>
  </si>
  <si>
    <t>Leal (Frank C.) Elementary</t>
  </si>
  <si>
    <t>12920 Droxford St.</t>
  </si>
  <si>
    <t>90703-6068</t>
  </si>
  <si>
    <t>(562) 229-7880</t>
  </si>
  <si>
    <t>Dr. Meg Jimenez, Principal</t>
  </si>
  <si>
    <t>meg.jimenez@abcusd.us</t>
  </si>
  <si>
    <t>www.leales.us</t>
  </si>
  <si>
    <t>19642126085617</t>
  </si>
  <si>
    <t>6085617</t>
  </si>
  <si>
    <t>Gonsalves (Joe A.) Elementary</t>
  </si>
  <si>
    <t>13650 Park St.</t>
  </si>
  <si>
    <t>90703-1413</t>
  </si>
  <si>
    <t>(562) 229-7860</t>
  </si>
  <si>
    <t>Mrs. Melissa Christensen, Principal</t>
  </si>
  <si>
    <t>melissa.christensen@abcusd.us</t>
  </si>
  <si>
    <t>www.gonsalveses.us</t>
  </si>
  <si>
    <t>19642126093447</t>
  </si>
  <si>
    <t>6093447</t>
  </si>
  <si>
    <t>Wittmann (Helen) Elementary</t>
  </si>
  <si>
    <t>16801 Yvette Ave.</t>
  </si>
  <si>
    <t>90703-1245</t>
  </si>
  <si>
    <t>(562) 229-7915</t>
  </si>
  <si>
    <t>Miguel Marco, Principal</t>
  </si>
  <si>
    <t>miguel.marco@abcusd.us</t>
  </si>
  <si>
    <t>www.wittmannes.us</t>
  </si>
  <si>
    <t>19642126093454</t>
  </si>
  <si>
    <t>6093454</t>
  </si>
  <si>
    <t>Nixon (Patricia) Elementary</t>
  </si>
  <si>
    <t>19600 Jacob Ave.</t>
  </si>
  <si>
    <t>90703-7526</t>
  </si>
  <si>
    <t>(562) 229-7895</t>
  </si>
  <si>
    <t>Cynthia Santos, Interim Principal</t>
  </si>
  <si>
    <t>cynthia.santos@abcusd.us</t>
  </si>
  <si>
    <t>www.nixones.us</t>
  </si>
  <si>
    <t>19757136011001</t>
  </si>
  <si>
    <t>75713</t>
  </si>
  <si>
    <t>6011001</t>
  </si>
  <si>
    <t>Alhambra Unified</t>
  </si>
  <si>
    <t>(626) 943-3330</t>
  </si>
  <si>
    <t>Denise</t>
  </si>
  <si>
    <t>Jaramillo</t>
  </si>
  <si>
    <t>jaramillo_denise@ausd.us</t>
  </si>
  <si>
    <t>www.ausd.us</t>
  </si>
  <si>
    <t>Brightwood Elementary</t>
  </si>
  <si>
    <t>1701 Brightwood St.</t>
  </si>
  <si>
    <t>Monterey Park</t>
  </si>
  <si>
    <t>91754-5100</t>
  </si>
  <si>
    <t>(626) 570-6200</t>
  </si>
  <si>
    <t>Candace Montesanti-Griego, Principal</t>
  </si>
  <si>
    <t>montesanti_candace@ausd.us</t>
  </si>
  <si>
    <t>19757136011019</t>
  </si>
  <si>
    <t>6011019</t>
  </si>
  <si>
    <t>Emery Park Elementary</t>
  </si>
  <si>
    <t>2821 West Commonwealth Ave.</t>
  </si>
  <si>
    <t>Alhambra</t>
  </si>
  <si>
    <t>91803-1099</t>
  </si>
  <si>
    <t>(626) 943-3340</t>
  </si>
  <si>
    <t>Linh Ly, Principal</t>
  </si>
  <si>
    <t>ly_linh@ausd.us</t>
  </si>
  <si>
    <t>19757136011027</t>
  </si>
  <si>
    <t>6011027</t>
  </si>
  <si>
    <t>2001 South Elm St.</t>
  </si>
  <si>
    <t>91803-2905</t>
  </si>
  <si>
    <t>(626) 943-3360</t>
  </si>
  <si>
    <t>Carly Chavez, Principal</t>
  </si>
  <si>
    <t>chavez_carly@ausd.us</t>
  </si>
  <si>
    <t>19757136011035</t>
  </si>
  <si>
    <t>6011035</t>
  </si>
  <si>
    <t>110 West McLean St.</t>
  </si>
  <si>
    <t>91801-1364</t>
  </si>
  <si>
    <t>(626) 943-3380</t>
  </si>
  <si>
    <t>Dr. Stephanie Richardson, Principal</t>
  </si>
  <si>
    <t>richardson_stephanie@ausd.us</t>
  </si>
  <si>
    <t>19757136011043</t>
  </si>
  <si>
    <t>6011043</t>
  </si>
  <si>
    <t>Granada Elementary</t>
  </si>
  <si>
    <t>100 South Granada Ave.</t>
  </si>
  <si>
    <t>91801-4021</t>
  </si>
  <si>
    <t>(626) 943-3600</t>
  </si>
  <si>
    <t>Dr. Rosa Soria, Principal</t>
  </si>
  <si>
    <t>soria_rosa@ausd.us</t>
  </si>
  <si>
    <t>19757136011050</t>
  </si>
  <si>
    <t>6011050</t>
  </si>
  <si>
    <t>Marguerita Elementary</t>
  </si>
  <si>
    <t>1603 South Marguerita Ave.</t>
  </si>
  <si>
    <t>91803-3199</t>
  </si>
  <si>
    <t>(626) 943-3620</t>
  </si>
  <si>
    <t>Thomas Kohout, Acting Principal</t>
  </si>
  <si>
    <t>kohout_h_thomas@ausd.us</t>
  </si>
  <si>
    <t>19757136011068</t>
  </si>
  <si>
    <t>6011068</t>
  </si>
  <si>
    <t>Martha Baldwin Elementary</t>
  </si>
  <si>
    <t>900 South Almansor St.</t>
  </si>
  <si>
    <t>91801-4854</t>
  </si>
  <si>
    <t>(626) 943-3300</t>
  </si>
  <si>
    <t>Chris Takeshita, Principal</t>
  </si>
  <si>
    <t>takeshita_chris@ausd.us</t>
  </si>
  <si>
    <t>19757136011076</t>
  </si>
  <si>
    <t>6011076</t>
  </si>
  <si>
    <t>Monterey Highlands Elementary</t>
  </si>
  <si>
    <t>400 Casuda Canyon Dr.</t>
  </si>
  <si>
    <t>91754-2204</t>
  </si>
  <si>
    <t>(626) 570-6220</t>
  </si>
  <si>
    <t>Abel Bourbois, Principal</t>
  </si>
  <si>
    <t>bourbois_abelardo@ausd.us</t>
  </si>
  <si>
    <t>19757136011084</t>
  </si>
  <si>
    <t>6011084</t>
  </si>
  <si>
    <t>301 North Marengo Ave.</t>
  </si>
  <si>
    <t>91801-1917</t>
  </si>
  <si>
    <t>(626) 943-3640</t>
  </si>
  <si>
    <t>Carin Gasca, Principal</t>
  </si>
  <si>
    <t>gasca_carin@ausd.us</t>
  </si>
  <si>
    <t>19757136011092</t>
  </si>
  <si>
    <t>6011092</t>
  </si>
  <si>
    <t>Ramona Elementary</t>
  </si>
  <si>
    <t>509 West Norwood Pl.</t>
  </si>
  <si>
    <t>91803-3217</t>
  </si>
  <si>
    <t>(626) 943-3660</t>
  </si>
  <si>
    <t>Dr. Debbie Kotani, Principal</t>
  </si>
  <si>
    <t>kotani_debbie@ausd.us</t>
  </si>
  <si>
    <t>19757136011100</t>
  </si>
  <si>
    <t>6011100</t>
  </si>
  <si>
    <t>Repetto Elementary</t>
  </si>
  <si>
    <t>650 South Grandridge Ave.</t>
  </si>
  <si>
    <t>91754-3921</t>
  </si>
  <si>
    <t>(626) 570-6240</t>
  </si>
  <si>
    <t>Dr. Steven Suttle, Principal</t>
  </si>
  <si>
    <t>suttle_steven@ausd.us</t>
  </si>
  <si>
    <t>19757136011118</t>
  </si>
  <si>
    <t>6011118</t>
  </si>
  <si>
    <t>William Northrup Elementary</t>
  </si>
  <si>
    <t>409 South Atlantic Blvd.</t>
  </si>
  <si>
    <t>91801-3643</t>
  </si>
  <si>
    <t>(626) 943-6620</t>
  </si>
  <si>
    <t>Lindsay Gilbert, Principal</t>
  </si>
  <si>
    <t>gilbert_lindsay@ausd.us</t>
  </si>
  <si>
    <t>19757136011126</t>
  </si>
  <si>
    <t>6011126</t>
  </si>
  <si>
    <t>Ynez Elementary</t>
  </si>
  <si>
    <t>120 South Ynez Ave.</t>
  </si>
  <si>
    <t>91754-2822</t>
  </si>
  <si>
    <t>(626) 570-6260</t>
  </si>
  <si>
    <t>Janice Phan, Principal</t>
  </si>
  <si>
    <t>phan_janice@ausd.us</t>
  </si>
  <si>
    <t>19757131930163</t>
  </si>
  <si>
    <t>1930163</t>
  </si>
  <si>
    <t>Alhambra High</t>
  </si>
  <si>
    <t>101 South Second St.</t>
  </si>
  <si>
    <t>91801-3716</t>
  </si>
  <si>
    <t>(626) 943-6910</t>
  </si>
  <si>
    <t>Diana Diaz-Ferguson, Principal</t>
  </si>
  <si>
    <t>diaz-ferguson_diana@ausd.us</t>
  </si>
  <si>
    <t>19757131934553</t>
  </si>
  <si>
    <t>1934553</t>
  </si>
  <si>
    <t>Mark Keppel High</t>
  </si>
  <si>
    <t>501 East Hellman Ave.</t>
  </si>
  <si>
    <t>91801-5716</t>
  </si>
  <si>
    <t>(626) 943-6710</t>
  </si>
  <si>
    <t>Mrs. Jeannie Gutierrez, Principal</t>
  </si>
  <si>
    <t>gutierrez_jeannie@ausd.us</t>
  </si>
  <si>
    <t>19757131937697</t>
  </si>
  <si>
    <t>1937697</t>
  </si>
  <si>
    <t>San Gabriel High</t>
  </si>
  <si>
    <t>801 South Ramona St.</t>
  </si>
  <si>
    <t>San Gabriel</t>
  </si>
  <si>
    <t>91776-2342</t>
  </si>
  <si>
    <t>(626) 943-6810</t>
  </si>
  <si>
    <t>Debbie Stone, Principal</t>
  </si>
  <si>
    <t>stone_debbie@ausd.us</t>
  </si>
  <si>
    <t>19642461930213</t>
  </si>
  <si>
    <t>64246</t>
  </si>
  <si>
    <t>1930213</t>
  </si>
  <si>
    <t>Antelope Valley Union High</t>
  </si>
  <si>
    <t>(661) 948-7655</t>
  </si>
  <si>
    <t>Greg</t>
  </si>
  <si>
    <t>Nehen</t>
  </si>
  <si>
    <t>gnehen@avhsd.org</t>
  </si>
  <si>
    <t>www.avdistrict.org</t>
  </si>
  <si>
    <t>Antelope Valley High</t>
  </si>
  <si>
    <t>44900 North Division St.</t>
  </si>
  <si>
    <t>Lancaster</t>
  </si>
  <si>
    <t>93535-2538</t>
  </si>
  <si>
    <t>(661) 948-8552</t>
  </si>
  <si>
    <t>Ms. Lisa Schmidt, Principal</t>
  </si>
  <si>
    <t>lschmidt@avhsd.org</t>
  </si>
  <si>
    <t>www.avhs.org</t>
  </si>
  <si>
    <t>19642461936624</t>
  </si>
  <si>
    <t>1936624</t>
  </si>
  <si>
    <t>Palmdale High</t>
  </si>
  <si>
    <t>2137 East Avenue R</t>
  </si>
  <si>
    <t>93550-5415</t>
  </si>
  <si>
    <t>(661) 273-3181</t>
  </si>
  <si>
    <t>Mr. Eric Stanford, Principal</t>
  </si>
  <si>
    <t>estanford@avhsd.org</t>
  </si>
  <si>
    <t>www.phsfalcons.org</t>
  </si>
  <si>
    <t>19642461937051</t>
  </si>
  <si>
    <t>1937051</t>
  </si>
  <si>
    <t>Quartz Hill High</t>
  </si>
  <si>
    <t>6040 West Avenue L</t>
  </si>
  <si>
    <t>Quartz Hill</t>
  </si>
  <si>
    <t>93536-4501</t>
  </si>
  <si>
    <t>(661) 718-3100</t>
  </si>
  <si>
    <t>Mrs. Laura Tweedy-Ferguson, Principal</t>
  </si>
  <si>
    <t>ltweedy-ferguson@avhsd.org</t>
  </si>
  <si>
    <t>www.qhhs.org</t>
  </si>
  <si>
    <t>19642461995398</t>
  </si>
  <si>
    <t>1995398</t>
  </si>
  <si>
    <t>39055 25th St. West</t>
  </si>
  <si>
    <t>93551-4164</t>
  </si>
  <si>
    <t>(661) 538-0304</t>
  </si>
  <si>
    <t>Mr. Charles Dunn, Principal</t>
  </si>
  <si>
    <t>cdunn@avhsd.org</t>
  </si>
  <si>
    <t>www.highlandhs.org</t>
  </si>
  <si>
    <t>19642461995406</t>
  </si>
  <si>
    <t>1995406</t>
  </si>
  <si>
    <t>Littlerock High</t>
  </si>
  <si>
    <t>10833 East Avenue R</t>
  </si>
  <si>
    <t>93543-4106</t>
  </si>
  <si>
    <t>(661) 944-5209</t>
  </si>
  <si>
    <t>Mr. Jose Barajas, Principal</t>
  </si>
  <si>
    <t>jbarajas@avhsd.org</t>
  </si>
  <si>
    <t>www.lhslobos.org</t>
  </si>
  <si>
    <t>19642461995844</t>
  </si>
  <si>
    <t>1995844</t>
  </si>
  <si>
    <t>Lancaster High</t>
  </si>
  <si>
    <t>44701 32nd St. West</t>
  </si>
  <si>
    <t>93536-7023</t>
  </si>
  <si>
    <t>(661) 726-7649</t>
  </si>
  <si>
    <t>Mr. Zack Mercier, Principal</t>
  </si>
  <si>
    <t>zmercier@avhsd.org</t>
  </si>
  <si>
    <t>www.lnhs.org</t>
  </si>
  <si>
    <t>19642461995968</t>
  </si>
  <si>
    <t>1995968</t>
  </si>
  <si>
    <t>Phoenix High Community Day</t>
  </si>
  <si>
    <t>228 East Ave., H8</t>
  </si>
  <si>
    <t>93535-1809</t>
  </si>
  <si>
    <t>(661) 726-3936</t>
  </si>
  <si>
    <t>Mrs. Kristen Tepper, Principal</t>
  </si>
  <si>
    <t>ktepper@avhsd.org</t>
  </si>
  <si>
    <t>19642461931732</t>
  </si>
  <si>
    <t>1931732</t>
  </si>
  <si>
    <t>Desert Winds Continuation High</t>
  </si>
  <si>
    <t>415 East Kettering St.</t>
  </si>
  <si>
    <t>93535-2503</t>
  </si>
  <si>
    <t>(661) 948-7555</t>
  </si>
  <si>
    <t>www.dwhs.org</t>
  </si>
  <si>
    <t>19642611930288</t>
  </si>
  <si>
    <t>64261</t>
  </si>
  <si>
    <t>1930288</t>
  </si>
  <si>
    <t>Arcadia Unified</t>
  </si>
  <si>
    <t>(626) 821-8300</t>
  </si>
  <si>
    <t>Vannasdall</t>
  </si>
  <si>
    <t>dvannasdall@ausd.net</t>
  </si>
  <si>
    <t>www.ausd.k12.ca.us</t>
  </si>
  <si>
    <t>Arcadia High</t>
  </si>
  <si>
    <t>180 Campus Dr.</t>
  </si>
  <si>
    <t>Arcadia</t>
  </si>
  <si>
    <t>91007-6958</t>
  </si>
  <si>
    <t>(626) 821-1711</t>
  </si>
  <si>
    <t>Ms. Angie Dillman, Principal</t>
  </si>
  <si>
    <t>adillman@ausd.net</t>
  </si>
  <si>
    <t>19642611995299</t>
  </si>
  <si>
    <t>1995299</t>
  </si>
  <si>
    <t>Rancho Learning Center (Alternative)</t>
  </si>
  <si>
    <t>150 South Third Ave.</t>
  </si>
  <si>
    <t>91006-3703</t>
  </si>
  <si>
    <t>(626) 821-8371</t>
  </si>
  <si>
    <t>Dr. John Tung, Principal</t>
  </si>
  <si>
    <t>jtung@ausd.net</t>
  </si>
  <si>
    <t>19642616011134</t>
  </si>
  <si>
    <t>6011134</t>
  </si>
  <si>
    <t>Baldwin Stocker Elementary</t>
  </si>
  <si>
    <t>422 West Lemon Ave.</t>
  </si>
  <si>
    <t>91007-6902</t>
  </si>
  <si>
    <t>(626) 821-8351</t>
  </si>
  <si>
    <t>Kelsey Brown, Principal</t>
  </si>
  <si>
    <t>kbrown@ausd.net</t>
  </si>
  <si>
    <t>19642616011159</t>
  </si>
  <si>
    <t>6011159</t>
  </si>
  <si>
    <t>Camino Grove Elementary</t>
  </si>
  <si>
    <t>700 Camino Grove Ave.</t>
  </si>
  <si>
    <t>(626) 821-8353</t>
  </si>
  <si>
    <t>Mrs. Renee Costarella, Principal</t>
  </si>
  <si>
    <t>rcostarella@ausd.net</t>
  </si>
  <si>
    <t>19642616011167</t>
  </si>
  <si>
    <t>6011167</t>
  </si>
  <si>
    <t>Highland Oaks Elementary</t>
  </si>
  <si>
    <t>10 Virginia Dr.</t>
  </si>
  <si>
    <t>91006-1899</t>
  </si>
  <si>
    <t>(626) 821-8354</t>
  </si>
  <si>
    <t>Patricia Mattera, Principal</t>
  </si>
  <si>
    <t>pmattera@ausd.net</t>
  </si>
  <si>
    <t>19642616011175</t>
  </si>
  <si>
    <t>6011175</t>
  </si>
  <si>
    <t>Holly Avenue Elementary</t>
  </si>
  <si>
    <t>360 West Duarte Rd.</t>
  </si>
  <si>
    <t>91007-3097</t>
  </si>
  <si>
    <t>(626) 821-8355</t>
  </si>
  <si>
    <t>Mrs. Teresa Oakland, Principal</t>
  </si>
  <si>
    <t>toakland@ausd.net</t>
  </si>
  <si>
    <t>19642616011183</t>
  </si>
  <si>
    <t>6011183</t>
  </si>
  <si>
    <t>Hugo Reid Elementary</t>
  </si>
  <si>
    <t>1000 Hugo Reid Dr.</t>
  </si>
  <si>
    <t>91007-6179</t>
  </si>
  <si>
    <t>(626) 821-8356</t>
  </si>
  <si>
    <t>Kimberly Lauxen, Principal</t>
  </si>
  <si>
    <t>klauxen@ausd.net</t>
  </si>
  <si>
    <t>19642616011191</t>
  </si>
  <si>
    <t>6011191</t>
  </si>
  <si>
    <t>Longley Way Elementary</t>
  </si>
  <si>
    <t>2601 Longley Way</t>
  </si>
  <si>
    <t>91007-5099</t>
  </si>
  <si>
    <t>(626) 821-8357</t>
  </si>
  <si>
    <t>Kelly Arena, Principal</t>
  </si>
  <si>
    <t>karena@ausd.net</t>
  </si>
  <si>
    <t>19642616057467</t>
  </si>
  <si>
    <t>6057467</t>
  </si>
  <si>
    <t>First Avenue Middle</t>
  </si>
  <si>
    <t>301 South First Ave.</t>
  </si>
  <si>
    <t>91006-3802</t>
  </si>
  <si>
    <t>(626) 821-8362</t>
  </si>
  <si>
    <t>Ms. Semeen Issa, Principal</t>
  </si>
  <si>
    <t>sissa@ausd.net</t>
  </si>
  <si>
    <t>19642616057475</t>
  </si>
  <si>
    <t>6057475</t>
  </si>
  <si>
    <t>Richard Henry Dana Middle</t>
  </si>
  <si>
    <t>1401 South First Ave.</t>
  </si>
  <si>
    <t>91006-4134</t>
  </si>
  <si>
    <t>(626) 821-8361</t>
  </si>
  <si>
    <t>Mr. Travis Long, Principal</t>
  </si>
  <si>
    <t>tlong@ausd.net</t>
  </si>
  <si>
    <t>19642616061246</t>
  </si>
  <si>
    <t>6061246</t>
  </si>
  <si>
    <t>Foothills Middle</t>
  </si>
  <si>
    <t>171 East Sycamore Ave.</t>
  </si>
  <si>
    <t>91006-2452</t>
  </si>
  <si>
    <t>(626) 821-8363</t>
  </si>
  <si>
    <t>Dr. Benjamin Acker, Principal</t>
  </si>
  <si>
    <t>backer@ausd.net</t>
  </si>
  <si>
    <t>19642791930528</t>
  </si>
  <si>
    <t>64279</t>
  </si>
  <si>
    <t>1930528</t>
  </si>
  <si>
    <t>Azusa Unified</t>
  </si>
  <si>
    <t>(626) 967-6211</t>
  </si>
  <si>
    <t>Ortega</t>
  </si>
  <si>
    <t>aortega@azusa.org</t>
  </si>
  <si>
    <t>www.azusa.org</t>
  </si>
  <si>
    <t>Azusa High</t>
  </si>
  <si>
    <t>240 North Cerritos Ave.</t>
  </si>
  <si>
    <t>Azusa</t>
  </si>
  <si>
    <t>91702-3733</t>
  </si>
  <si>
    <t>(626) 815-3400</t>
  </si>
  <si>
    <t>Gabriel Fernandez, Principal</t>
  </si>
  <si>
    <t>gfernandez@azusa.org</t>
  </si>
  <si>
    <t>19642791931765</t>
  </si>
  <si>
    <t>1931765</t>
  </si>
  <si>
    <t>1040 East Gladstone St.</t>
  </si>
  <si>
    <t>91702-4837</t>
  </si>
  <si>
    <t>(626) 852-8300</t>
  </si>
  <si>
    <t>Theresa Petersen, Principal</t>
  </si>
  <si>
    <t>spetersen@azusa.org</t>
  </si>
  <si>
    <t>19642791933449</t>
  </si>
  <si>
    <t>1933449</t>
  </si>
  <si>
    <t>Gladstone Middle</t>
  </si>
  <si>
    <t>1340 North Enid</t>
  </si>
  <si>
    <t>Covina</t>
  </si>
  <si>
    <t>91722-1214</t>
  </si>
  <si>
    <t>(626) 815-3600</t>
  </si>
  <si>
    <t>Mr. Sam Perdomo, Principal</t>
  </si>
  <si>
    <t>sperdomo@azusa.org</t>
  </si>
  <si>
    <t>19642796011233</t>
  </si>
  <si>
    <t>6011233</t>
  </si>
  <si>
    <t>Charles H. Lee Elementary</t>
  </si>
  <si>
    <t>550 North Cerritos Ave.</t>
  </si>
  <si>
    <t>91702-3013</t>
  </si>
  <si>
    <t>(626) 815-5269</t>
  </si>
  <si>
    <t>Diana Rojas, Principal</t>
  </si>
  <si>
    <t>drojas@azusa.org</t>
  </si>
  <si>
    <t>19642796011241</t>
  </si>
  <si>
    <t>6011241</t>
  </si>
  <si>
    <t>Clifford D. Murray Elementary</t>
  </si>
  <si>
    <t>505 East Renwick Rd.</t>
  </si>
  <si>
    <t>91702-5664</t>
  </si>
  <si>
    <t>(626) 633-8700</t>
  </si>
  <si>
    <t>Mr. Adrian Acosta, Principal</t>
  </si>
  <si>
    <t>aacosta2@azusa.org</t>
  </si>
  <si>
    <t>19642796011274</t>
  </si>
  <si>
    <t>6011274</t>
  </si>
  <si>
    <t>Henry Dalton Elementary</t>
  </si>
  <si>
    <t>500 East 10th St.</t>
  </si>
  <si>
    <t>91702-2417</t>
  </si>
  <si>
    <t>(626) 815-5245</t>
  </si>
  <si>
    <t>Donna Martyn, Principal</t>
  </si>
  <si>
    <t>dmartyn@azusa.org</t>
  </si>
  <si>
    <t>19642796011290</t>
  </si>
  <si>
    <t>6011290</t>
  </si>
  <si>
    <t>Magnolia Elementary</t>
  </si>
  <si>
    <t>945 East Nearfield</t>
  </si>
  <si>
    <t>91702-4752</t>
  </si>
  <si>
    <t>(626) 815-5800</t>
  </si>
  <si>
    <t>Marcella Fonseca, Principal</t>
  </si>
  <si>
    <t>mfonseca@azusa.org</t>
  </si>
  <si>
    <t>19642796011316</t>
  </si>
  <si>
    <t>6011316</t>
  </si>
  <si>
    <t>Paramount Elementary</t>
  </si>
  <si>
    <t>409 West Paramount St.</t>
  </si>
  <si>
    <t>91702-4423</t>
  </si>
  <si>
    <t>(626) 815-5104</t>
  </si>
  <si>
    <t>Antonio Flores, Principal</t>
  </si>
  <si>
    <t>aflores@azusa.org</t>
  </si>
  <si>
    <t>19642796011332</t>
  </si>
  <si>
    <t>6011332</t>
  </si>
  <si>
    <t>Valleydale Elementary</t>
  </si>
  <si>
    <t>700 South Lark Ellen</t>
  </si>
  <si>
    <t>91702-5499</t>
  </si>
  <si>
    <t>(626) 633-8600</t>
  </si>
  <si>
    <t>Mr. Horacio Trejo, Principal</t>
  </si>
  <si>
    <t>htrejo@azusa.org</t>
  </si>
  <si>
    <t>19642796011340</t>
  </si>
  <si>
    <t>6011340</t>
  </si>
  <si>
    <t>Victor F. Hodge Elementary</t>
  </si>
  <si>
    <t>700 West 11th St.</t>
  </si>
  <si>
    <t>91702-1909</t>
  </si>
  <si>
    <t>(626) 815-4800</t>
  </si>
  <si>
    <t>Mrs. Jeanette Flores, Principal</t>
  </si>
  <si>
    <t>jflores2@azusa.org</t>
  </si>
  <si>
    <t>19642871930601</t>
  </si>
  <si>
    <t>64287</t>
  </si>
  <si>
    <t>1930601</t>
  </si>
  <si>
    <t>Baldwin Park Unified</t>
  </si>
  <si>
    <t>(626) 962-3311</t>
  </si>
  <si>
    <t>Froilan</t>
  </si>
  <si>
    <t>Mendoza</t>
  </si>
  <si>
    <t>fnmendoza674@bpusd.net</t>
  </si>
  <si>
    <t>www.bpusd.net</t>
  </si>
  <si>
    <t>Baldwin Park High</t>
  </si>
  <si>
    <t>3900 North Puente Ave.</t>
  </si>
  <si>
    <t>Baldwin Park</t>
  </si>
  <si>
    <t>91706-4428</t>
  </si>
  <si>
    <t>(626) 960-5431</t>
  </si>
  <si>
    <t>Mr. Eric Lopez, Principal</t>
  </si>
  <si>
    <t>edlopez975@bpusd.net</t>
  </si>
  <si>
    <t>19642871936384</t>
  </si>
  <si>
    <t>1936384</t>
  </si>
  <si>
    <t>North Park Continuation High</t>
  </si>
  <si>
    <t>4600 Bogart Ave.</t>
  </si>
  <si>
    <t>91706-2703</t>
  </si>
  <si>
    <t>(626) 337-4407</t>
  </si>
  <si>
    <t>Anthony Ippolito, Principal</t>
  </si>
  <si>
    <t>amippolito944@bpusd.net</t>
  </si>
  <si>
    <t>19642871938166</t>
  </si>
  <si>
    <t>1938166</t>
  </si>
  <si>
    <t>Sierra Vista High</t>
  </si>
  <si>
    <t>3600 North Frazier St.</t>
  </si>
  <si>
    <t>91706-3897</t>
  </si>
  <si>
    <t>(626) 960-7741</t>
  </si>
  <si>
    <t>Harris Vincent Pratt, Principal</t>
  </si>
  <si>
    <t>hvpratt879@bpusd.net</t>
  </si>
  <si>
    <t>19642876011373</t>
  </si>
  <si>
    <t>6011373</t>
  </si>
  <si>
    <t>Charles Bursch Elementary</t>
  </si>
  <si>
    <t>4245 North Merced Ave.</t>
  </si>
  <si>
    <t>91706-2960</t>
  </si>
  <si>
    <t>(626) 338-4319</t>
  </si>
  <si>
    <t>Ofelia Romero, Interim Principal</t>
  </si>
  <si>
    <t>oromero331@bpusd.net</t>
  </si>
  <si>
    <t>19642876011381</t>
  </si>
  <si>
    <t>6011381</t>
  </si>
  <si>
    <t>14741 Central Ave.</t>
  </si>
  <si>
    <t>91706-5617</t>
  </si>
  <si>
    <t>(626) 962-7915</t>
  </si>
  <si>
    <t>Efrain Murillo, Principal</t>
  </si>
  <si>
    <t>emurillo709@bpusd.net</t>
  </si>
  <si>
    <t>19642876011399</t>
  </si>
  <si>
    <t>6011399</t>
  </si>
  <si>
    <t>Charles D. Jones Middle</t>
  </si>
  <si>
    <t>14250 East Merced Ave.</t>
  </si>
  <si>
    <t>91706-5205</t>
  </si>
  <si>
    <t>(626) 962-8312</t>
  </si>
  <si>
    <t>Lorena Chavira, Principal</t>
  </si>
  <si>
    <t>lschavira417@bpusd.net</t>
  </si>
  <si>
    <t>19642876011407</t>
  </si>
  <si>
    <t>6011407</t>
  </si>
  <si>
    <t>De Anza Elementary</t>
  </si>
  <si>
    <t>12820 Bess St.</t>
  </si>
  <si>
    <t>91706-4546</t>
  </si>
  <si>
    <t>(626) 338-4019</t>
  </si>
  <si>
    <t>Caroline Lau, Principal</t>
  </si>
  <si>
    <t>cklau420@bpusd.net</t>
  </si>
  <si>
    <t>19642876011423</t>
  </si>
  <si>
    <t>6011423</t>
  </si>
  <si>
    <t>Foster Elementary</t>
  </si>
  <si>
    <t>13900 Foster Ave.</t>
  </si>
  <si>
    <t>91706-4926</t>
  </si>
  <si>
    <t>(626) 962-8111</t>
  </si>
  <si>
    <t>Carmen Caballero, Principal</t>
  </si>
  <si>
    <t>ccaballero595@bpusd.net</t>
  </si>
  <si>
    <t>19642876011431</t>
  </si>
  <si>
    <t>6011431</t>
  </si>
  <si>
    <t>Ernest R. Geddes Elementary</t>
  </si>
  <si>
    <t>14600 Cavette Pl.</t>
  </si>
  <si>
    <t>91706-2799</t>
  </si>
  <si>
    <t>(626) 962-8114</t>
  </si>
  <si>
    <t>Wendy Henriquez, Principal</t>
  </si>
  <si>
    <t>wcenriquez057@bpusd.net</t>
  </si>
  <si>
    <t>19642876011449</t>
  </si>
  <si>
    <t>6011449</t>
  </si>
  <si>
    <t>Kenmore Elementary</t>
  </si>
  <si>
    <t>3823 Kenmore Ave.</t>
  </si>
  <si>
    <t>91706-4039</t>
  </si>
  <si>
    <t>(626) 962-8316</t>
  </si>
  <si>
    <t>Sandra Campos, Principal</t>
  </si>
  <si>
    <t>scampos550@bpusd.net</t>
  </si>
  <si>
    <t>19642876011456</t>
  </si>
  <si>
    <t>6011456</t>
  </si>
  <si>
    <t>BP STEM Academy</t>
  </si>
  <si>
    <t>4733 Landis Ave.</t>
  </si>
  <si>
    <t>91706-2565</t>
  </si>
  <si>
    <t>(626) 962-8412</t>
  </si>
  <si>
    <t>James Michael Rust, Principal</t>
  </si>
  <si>
    <t>jmrust382@bpusd.net</t>
  </si>
  <si>
    <t>19642876011464</t>
  </si>
  <si>
    <t>6011464</t>
  </si>
  <si>
    <t>Margaret Heath Elementary</t>
  </si>
  <si>
    <t>14321 School St.</t>
  </si>
  <si>
    <t>91706-1650</t>
  </si>
  <si>
    <t>(626) 338-4013</t>
  </si>
  <si>
    <t>Stephen Compton, Interim Principal</t>
  </si>
  <si>
    <t>srcompton806@bpusd.net</t>
  </si>
  <si>
    <t>19642876011472</t>
  </si>
  <si>
    <t>6011472</t>
  </si>
  <si>
    <t>Olive Middle</t>
  </si>
  <si>
    <t>13701 Olive St.</t>
  </si>
  <si>
    <t>91706-2398</t>
  </si>
  <si>
    <t>(626) 962-8416</t>
  </si>
  <si>
    <t>Pamela Cruz, Principal</t>
  </si>
  <si>
    <t>pcruz695@bpusd.net</t>
  </si>
  <si>
    <t>19642876011498</t>
  </si>
  <si>
    <t>6011498</t>
  </si>
  <si>
    <t>Tracy Elementary</t>
  </si>
  <si>
    <t>13350 Tracy St.</t>
  </si>
  <si>
    <t>91706-4798</t>
  </si>
  <si>
    <t>(626) 962-9718</t>
  </si>
  <si>
    <t>Dr. Laura Rodriguez, Principal</t>
  </si>
  <si>
    <t>lrodriguez965@bpusd.net</t>
  </si>
  <si>
    <t>19642876011506</t>
  </si>
  <si>
    <t>6011506</t>
  </si>
  <si>
    <t>3609 Vineland Ave.</t>
  </si>
  <si>
    <t>91706-5398</t>
  </si>
  <si>
    <t>(626) 962-9719</t>
  </si>
  <si>
    <t>Ms. Alejandra Cervantes, Principal</t>
  </si>
  <si>
    <t>aecervantes390@bpusd.net</t>
  </si>
  <si>
    <t>19642876011514</t>
  </si>
  <si>
    <t>6011514</t>
  </si>
  <si>
    <t>Walnut Elementary</t>
  </si>
  <si>
    <t>4701 North Walnut St.</t>
  </si>
  <si>
    <t>91706-2328</t>
  </si>
  <si>
    <t>(626) 939-4368</t>
  </si>
  <si>
    <t>Leslie Perigrina, Principal</t>
  </si>
  <si>
    <t>lmperigrina702@bpusd.net</t>
  </si>
  <si>
    <t>19642876096135</t>
  </si>
  <si>
    <t>6096135</t>
  </si>
  <si>
    <t>Sierra Vista Middle</t>
  </si>
  <si>
    <t>13400 Foster Ave.</t>
  </si>
  <si>
    <t>91706-4838</t>
  </si>
  <si>
    <t>(626) 962-1300</t>
  </si>
  <si>
    <t>Julio Nunez, Principal</t>
  </si>
  <si>
    <t>jcnunez591@bpusd.net</t>
  </si>
  <si>
    <t>19642951930700</t>
  </si>
  <si>
    <t>64295</t>
  </si>
  <si>
    <t>1930700</t>
  </si>
  <si>
    <t>Bassett Unified</t>
  </si>
  <si>
    <t>(626) 931-3000</t>
  </si>
  <si>
    <t>Alejandro</t>
  </si>
  <si>
    <t>Alvarez</t>
  </si>
  <si>
    <t>aalvarez@bassettusd.org</t>
  </si>
  <si>
    <t>www.bassettusd.org</t>
  </si>
  <si>
    <t>Bassett Senior High</t>
  </si>
  <si>
    <t>755 Ardilla Ave.</t>
  </si>
  <si>
    <t>La Puente</t>
  </si>
  <si>
    <t>91746-2163</t>
  </si>
  <si>
    <t>(626) 931-2800</t>
  </si>
  <si>
    <t>https://bhs.bassettusd.org/</t>
  </si>
  <si>
    <t>19642951936491</t>
  </si>
  <si>
    <t>1936491</t>
  </si>
  <si>
    <t>Nueva Vista Continuation High</t>
  </si>
  <si>
    <t>904 Willow Ave.</t>
  </si>
  <si>
    <t>91746-1696</t>
  </si>
  <si>
    <t>(626) 931-3175</t>
  </si>
  <si>
    <t>http://nvhs.bassettusd.org/</t>
  </si>
  <si>
    <t>19642956011530</t>
  </si>
  <si>
    <t>6011530</t>
  </si>
  <si>
    <t>Don Julian Elementary</t>
  </si>
  <si>
    <t>13855 Don Julian Rd.</t>
  </si>
  <si>
    <t>91746-2518</t>
  </si>
  <si>
    <t>(626) 931-2900</t>
  </si>
  <si>
    <t>https://dje.bassettusd.org/</t>
  </si>
  <si>
    <t>19642956011563</t>
  </si>
  <si>
    <t>6011563</t>
  </si>
  <si>
    <t>J. E. Van Wig Elementary</t>
  </si>
  <si>
    <t>1151 North Van Wig Ave.</t>
  </si>
  <si>
    <t>91746-1328</t>
  </si>
  <si>
    <t>(626) 931-8000</t>
  </si>
  <si>
    <t>http://vwe.bassettusd.org/</t>
  </si>
  <si>
    <t>19642956011571</t>
  </si>
  <si>
    <t>6011571</t>
  </si>
  <si>
    <t>Sunkist Elementary</t>
  </si>
  <si>
    <t>935 Mayland Ave.</t>
  </si>
  <si>
    <t>91746-1625</t>
  </si>
  <si>
    <t>(626) 931-7703</t>
  </si>
  <si>
    <t>https://ske.bassettusd.org/</t>
  </si>
  <si>
    <t>19642956057483</t>
  </si>
  <si>
    <t>6057483</t>
  </si>
  <si>
    <t>Edgewood Academy</t>
  </si>
  <si>
    <t>14135 East Fairgrove Ave.</t>
  </si>
  <si>
    <t>91746-1708</t>
  </si>
  <si>
    <t>(626) 931-7800</t>
  </si>
  <si>
    <t>https://ewa.bassettusd.org/</t>
  </si>
  <si>
    <t>19642956057491</t>
  </si>
  <si>
    <t>6057491</t>
  </si>
  <si>
    <t>Torch Middle</t>
  </si>
  <si>
    <t>751 North Vineland Ave.</t>
  </si>
  <si>
    <t>City Of Industry</t>
  </si>
  <si>
    <t>91746-1914</t>
  </si>
  <si>
    <t>(626) 931-2701</t>
  </si>
  <si>
    <t>https://tms.bassettusd.org/</t>
  </si>
  <si>
    <t>19643031930775</t>
  </si>
  <si>
    <t>64303</t>
  </si>
  <si>
    <t>1930775</t>
  </si>
  <si>
    <t>Bellflower Unified</t>
  </si>
  <si>
    <t>(562) 866-9011</t>
  </si>
  <si>
    <t>Ben</t>
  </si>
  <si>
    <t>Drati</t>
  </si>
  <si>
    <t>bendrati@busd.k12.ca.us</t>
  </si>
  <si>
    <t>www.busd.k12.ca.us</t>
  </si>
  <si>
    <t>Bellflower High</t>
  </si>
  <si>
    <t>15301 South McNab Ave.</t>
  </si>
  <si>
    <t>Bellflower</t>
  </si>
  <si>
    <t>90706-4101</t>
  </si>
  <si>
    <t>(562) 920-1801</t>
  </si>
  <si>
    <t>Mike Lundgren, Principal</t>
  </si>
  <si>
    <t>mlundgren@busd.k12.ca.us</t>
  </si>
  <si>
    <t>19643031935618</t>
  </si>
  <si>
    <t>1935618</t>
  </si>
  <si>
    <t>Mayfair High</t>
  </si>
  <si>
    <t>6000 North Woodruff Ave.</t>
  </si>
  <si>
    <t>90713-1124</t>
  </si>
  <si>
    <t>(562) 925-9981</t>
  </si>
  <si>
    <t>Principal Sean Diaz, Principal</t>
  </si>
  <si>
    <t>seandiaz@busd.k12.ca.us</t>
  </si>
  <si>
    <t>www.busd.k12.ca.us/mayfairmonsoons</t>
  </si>
  <si>
    <t>19643031938190</t>
  </si>
  <si>
    <t>1938190</t>
  </si>
  <si>
    <t>Somerset High</t>
  </si>
  <si>
    <t>9242 East Laurel St.</t>
  </si>
  <si>
    <t>90706-7607</t>
  </si>
  <si>
    <t>(562) 804-6548</t>
  </si>
  <si>
    <t>Mr. Cliff Higgins, Principal</t>
  </si>
  <si>
    <t>chiggins@busd.k12.ca.us</t>
  </si>
  <si>
    <t>www.busd.k12.ca.us/somerset</t>
  </si>
  <si>
    <t>19643031995679</t>
  </si>
  <si>
    <t>1995679</t>
  </si>
  <si>
    <t>Bellflower Alternative Education Center</t>
  </si>
  <si>
    <t>16703 South Clark Ave.</t>
  </si>
  <si>
    <t>90706-5203</t>
  </si>
  <si>
    <t>19643036011605</t>
  </si>
  <si>
    <t>6011605</t>
  </si>
  <si>
    <t>Albert Baxter Elementary</t>
  </si>
  <si>
    <t>14929 Cerritos Ave.</t>
  </si>
  <si>
    <t>90706-2827</t>
  </si>
  <si>
    <t>(562) 531-1602</t>
  </si>
  <si>
    <t>Sue Curtiss, Principal</t>
  </si>
  <si>
    <t>scurtiss@busd.k12.ca.us</t>
  </si>
  <si>
    <t>19643036011613</t>
  </si>
  <si>
    <t>6011613</t>
  </si>
  <si>
    <t>Intensive Learning Center</t>
  </si>
  <si>
    <t>4718 East Michelson St.</t>
  </si>
  <si>
    <t>90712-1851</t>
  </si>
  <si>
    <t>(562) 633-2096</t>
  </si>
  <si>
    <t>Principal Evelyne Almada, Principal</t>
  </si>
  <si>
    <t>ealmada@busd.k12.ca.us</t>
  </si>
  <si>
    <t>19643036011621</t>
  </si>
  <si>
    <t>6011621</t>
  </si>
  <si>
    <t>Ernie Pyle Elementary</t>
  </si>
  <si>
    <t>14500 South Woodruff Ave.</t>
  </si>
  <si>
    <t>90706-3237</t>
  </si>
  <si>
    <t>(562) 804-6528</t>
  </si>
  <si>
    <t>Jessica Cummings, Principal</t>
  </si>
  <si>
    <t>jcummings@busd.k12.ca.us</t>
  </si>
  <si>
    <t>19643036011639</t>
  </si>
  <si>
    <t>6011639</t>
  </si>
  <si>
    <t>Esther Lindstrom Elementary</t>
  </si>
  <si>
    <t>5900 North Canehill St.</t>
  </si>
  <si>
    <t>90713-1251</t>
  </si>
  <si>
    <t>(562) 804-6525</t>
  </si>
  <si>
    <t>Dr. Olga Rios, Principal</t>
  </si>
  <si>
    <t>orios@busd.k12.ca.us</t>
  </si>
  <si>
    <t>19643036011647</t>
  </si>
  <si>
    <t>6011647</t>
  </si>
  <si>
    <t>Frank E. Woodruff Elementary</t>
  </si>
  <si>
    <t>15332 South Eucalyptus St.</t>
  </si>
  <si>
    <t>90706-3706</t>
  </si>
  <si>
    <t>(562) 804-6545</t>
  </si>
  <si>
    <t>Dr. Kieu Trang, Principal</t>
  </si>
  <si>
    <t>kieutangnguyen@busd.k12.ca.us</t>
  </si>
  <si>
    <t>19643036011654</t>
  </si>
  <si>
    <t>6011654</t>
  </si>
  <si>
    <t>Craig Williams Elementary</t>
  </si>
  <si>
    <t>6144 North Clark Ave.</t>
  </si>
  <si>
    <t>90712-1211</t>
  </si>
  <si>
    <t>(562) 804-6540</t>
  </si>
  <si>
    <t>Mrs. Cecilia Madrid, Principal</t>
  </si>
  <si>
    <t>ceciliamadrid@busd.k12.ca.us</t>
  </si>
  <si>
    <t>19643036011696</t>
  </si>
  <si>
    <t>6011696</t>
  </si>
  <si>
    <t>9351 East Laurel St.</t>
  </si>
  <si>
    <t>90706-5615</t>
  </si>
  <si>
    <t>(562) 804-6532</t>
  </si>
  <si>
    <t>Tanya Esqueda, Principal</t>
  </si>
  <si>
    <t>tanyaesqueda@busd.k12.ca.us</t>
  </si>
  <si>
    <t>19643036011704</t>
  </si>
  <si>
    <t>6011704</t>
  </si>
  <si>
    <t>Stephen Foster Elementary</t>
  </si>
  <si>
    <t>5223 East Bigelow St.</t>
  </si>
  <si>
    <t>90712-2023</t>
  </si>
  <si>
    <t>(562) 804-6518</t>
  </si>
  <si>
    <t>Mr. James Watwood, Principal</t>
  </si>
  <si>
    <t>jameswatwood@busd.k12.ca.us</t>
  </si>
  <si>
    <t>19643036011712</t>
  </si>
  <si>
    <t>6011712</t>
  </si>
  <si>
    <t>Thomas Jefferson Elementary</t>
  </si>
  <si>
    <t>10027 East Rose St.</t>
  </si>
  <si>
    <t>90706-6916</t>
  </si>
  <si>
    <t>(562) 804-6521</t>
  </si>
  <si>
    <t>Dr. Angelica Montelongo, Principal</t>
  </si>
  <si>
    <t>amontelongo@busd.k12.ca.us</t>
  </si>
  <si>
    <t>19643036057517</t>
  </si>
  <si>
    <t>6057517</t>
  </si>
  <si>
    <t>9725 East Jefferson St.</t>
  </si>
  <si>
    <t>90706-3615</t>
  </si>
  <si>
    <t>(562) 804-6535</t>
  </si>
  <si>
    <t>Patricia Diaz Arroyo, Principal</t>
  </si>
  <si>
    <t>patriciadiazarroyo@busd.k12.ca.us</t>
  </si>
  <si>
    <t>19643111930981</t>
  </si>
  <si>
    <t>64311</t>
  </si>
  <si>
    <t>1930981</t>
  </si>
  <si>
    <t>Beverly Hills Unified</t>
  </si>
  <si>
    <t>(310) 551-5100</t>
  </si>
  <si>
    <t>Bregy</t>
  </si>
  <si>
    <t>mbregy@bhusd.org</t>
  </si>
  <si>
    <t>www.bhusd.org</t>
  </si>
  <si>
    <t>Beverly Hills High</t>
  </si>
  <si>
    <t>241 Moreno Dr.</t>
  </si>
  <si>
    <t>Beverly Hills</t>
  </si>
  <si>
    <t>90212-3639</t>
  </si>
  <si>
    <t>Mr. Drew Stewart, Principal</t>
  </si>
  <si>
    <t>dstewart@bhusd.org</t>
  </si>
  <si>
    <t>19643116011746</t>
  </si>
  <si>
    <t>6011746</t>
  </si>
  <si>
    <t>Beverly Vista Middle</t>
  </si>
  <si>
    <t>200 South Elm Dr.</t>
  </si>
  <si>
    <t>90212-4011</t>
  </si>
  <si>
    <t>(310) 229-3665</t>
  </si>
  <si>
    <t>Kelly Skon, Principal</t>
  </si>
  <si>
    <t>kskon@bhusd.org</t>
  </si>
  <si>
    <t>19643116011753</t>
  </si>
  <si>
    <t>6011753</t>
  </si>
  <si>
    <t>El Rodeo Elementary</t>
  </si>
  <si>
    <t>605 North Whittier Dr.</t>
  </si>
  <si>
    <t>90210-3112</t>
  </si>
  <si>
    <t>(310) 229-3670</t>
  </si>
  <si>
    <t>Dustin Seeman, Assistant Superintendent Education Services</t>
  </si>
  <si>
    <t>dseeman@bhusd.org</t>
  </si>
  <si>
    <t>19643116011761</t>
  </si>
  <si>
    <t>6011761</t>
  </si>
  <si>
    <t>Hawthorne Elementary</t>
  </si>
  <si>
    <t>624 North Rexford Dr.</t>
  </si>
  <si>
    <t>90210-3312</t>
  </si>
  <si>
    <t>(310) 229-3675</t>
  </si>
  <si>
    <t>Ms. Sarah Kaber, Principal</t>
  </si>
  <si>
    <t>skaber@bhusd.org</t>
  </si>
  <si>
    <t>19643116011779</t>
  </si>
  <si>
    <t>6011779</t>
  </si>
  <si>
    <t>8701 Charleville Blvd.</t>
  </si>
  <si>
    <t>90211-2805</t>
  </si>
  <si>
    <t>(310) 551-5104</t>
  </si>
  <si>
    <t>Craig Bugbee, Principal</t>
  </si>
  <si>
    <t>cbugbee@bhusd.org</t>
  </si>
  <si>
    <t>19643111931021</t>
  </si>
  <si>
    <t>1931021</t>
  </si>
  <si>
    <t>Moreno High (Continuation)</t>
  </si>
  <si>
    <t>255 South Lasky Dr.</t>
  </si>
  <si>
    <t>90212-3640</t>
  </si>
  <si>
    <t>Dustin Seemann, Assistant Superintendent Educational Services</t>
  </si>
  <si>
    <t>dseemann@bhusd.org</t>
  </si>
  <si>
    <t>19643291931088</t>
  </si>
  <si>
    <t>64329</t>
  </si>
  <si>
    <t>1931088</t>
  </si>
  <si>
    <t>Bonita Unified</t>
  </si>
  <si>
    <t>(909) 971-8200</t>
  </si>
  <si>
    <t>Wien</t>
  </si>
  <si>
    <t>wien@bonita.k12.ca.us</t>
  </si>
  <si>
    <t>www.bonita.k12.ca.us</t>
  </si>
  <si>
    <t>Bonita High</t>
  </si>
  <si>
    <t>3102 D St.</t>
  </si>
  <si>
    <t>La Verne</t>
  </si>
  <si>
    <t>91750-4023</t>
  </si>
  <si>
    <t>(909) 971-8220</t>
  </si>
  <si>
    <t>Kenneth Ritchie, Principal</t>
  </si>
  <si>
    <t>ritchie@bonita.k12.ca.us</t>
  </si>
  <si>
    <t>19643291937598</t>
  </si>
  <si>
    <t>1937598</t>
  </si>
  <si>
    <t>Chaparral High (Continuation)</t>
  </si>
  <si>
    <t>121 West Allen Ave.</t>
  </si>
  <si>
    <t>San Dimas</t>
  </si>
  <si>
    <t>91773-1437</t>
  </si>
  <si>
    <t>(909) 971-8240</t>
  </si>
  <si>
    <t>Mr. Sean Casey, Principal</t>
  </si>
  <si>
    <t>casey@bonita.k12.ca.us</t>
  </si>
  <si>
    <t>19643291937739</t>
  </si>
  <si>
    <t>1937739</t>
  </si>
  <si>
    <t>San Dimas High</t>
  </si>
  <si>
    <t>800 West Covina Blvd.</t>
  </si>
  <si>
    <t>91773-1473</t>
  </si>
  <si>
    <t>Mr. Omar Mayen, Principal</t>
  </si>
  <si>
    <t>mayen@bonita.k12.ca.us</t>
  </si>
  <si>
    <t>19643291995893</t>
  </si>
  <si>
    <t>1995893</t>
  </si>
  <si>
    <t>Vista (Alternative)</t>
  </si>
  <si>
    <t>127 West Allen Ave.</t>
  </si>
  <si>
    <t>19643296011787</t>
  </si>
  <si>
    <t>6011787</t>
  </si>
  <si>
    <t>Allen Avenue Elementary</t>
  </si>
  <si>
    <t>740 East Allen Ave.</t>
  </si>
  <si>
    <t>(909) 971-8202</t>
  </si>
  <si>
    <t>Debbie Grenier, Principal</t>
  </si>
  <si>
    <t>grenier@bonita.k12.ca.us</t>
  </si>
  <si>
    <t>19643296011795</t>
  </si>
  <si>
    <t>6011795</t>
  </si>
  <si>
    <t>Arma J. Shull Elementary</t>
  </si>
  <si>
    <t>825 North Amelia</t>
  </si>
  <si>
    <t>(909) 971-8208</t>
  </si>
  <si>
    <t>Mr. Adam Eslami, Principal</t>
  </si>
  <si>
    <t>eslami@bonita.k12.ca.us</t>
  </si>
  <si>
    <t>19643296011803</t>
  </si>
  <si>
    <t>6011803</t>
  </si>
  <si>
    <t>Fred Ekstrand Elementary</t>
  </si>
  <si>
    <t>400 North Walnut Ave.</t>
  </si>
  <si>
    <t>(909) 970-8203</t>
  </si>
  <si>
    <t>Mr. Gerard Granade, Principal</t>
  </si>
  <si>
    <t>granade@bonita.k12.ca.us</t>
  </si>
  <si>
    <t>19643296011811</t>
  </si>
  <si>
    <t>6011811</t>
  </si>
  <si>
    <t>Gladstone Elementary</t>
  </si>
  <si>
    <t>1314 West Gladstone</t>
  </si>
  <si>
    <t>(909) 971-8204</t>
  </si>
  <si>
    <t>Allison Daniels, Principal</t>
  </si>
  <si>
    <t>daniels@bonita.k12.ca.us</t>
  </si>
  <si>
    <t>19643296011829</t>
  </si>
  <si>
    <t>6011829</t>
  </si>
  <si>
    <t>Grace Miller Elementary</t>
  </si>
  <si>
    <t>1629 Holly Oak St.</t>
  </si>
  <si>
    <t>(909) 971-8206</t>
  </si>
  <si>
    <t>Ms. Leslie Sandoval, Principal</t>
  </si>
  <si>
    <t>lsandoval@bonita.k12.ca.us</t>
  </si>
  <si>
    <t>19643296071385</t>
  </si>
  <si>
    <t>6071385</t>
  </si>
  <si>
    <t>Lone Hill Middle</t>
  </si>
  <si>
    <t>700 South Lone Hill</t>
  </si>
  <si>
    <t>(909) 971-8270</t>
  </si>
  <si>
    <t>Mr. Dan Gribbon, Principal</t>
  </si>
  <si>
    <t>gribbon@bonita.k12.ca.us</t>
  </si>
  <si>
    <t>19643296110035</t>
  </si>
  <si>
    <t>6110035</t>
  </si>
  <si>
    <t>Oak Mesa Elementary</t>
  </si>
  <si>
    <t>5200 Wheeler Ave.</t>
  </si>
  <si>
    <t>91750-1546</t>
  </si>
  <si>
    <t>(909) 971-8209</t>
  </si>
  <si>
    <t>Mr. Steven Patterson, Principal</t>
  </si>
  <si>
    <t>patterson@bonita.k12.ca.us</t>
  </si>
  <si>
    <t>19643296011837</t>
  </si>
  <si>
    <t>6011837</t>
  </si>
  <si>
    <t>J. Marion Roynon Elementary</t>
  </si>
  <si>
    <t>2715 E St.</t>
  </si>
  <si>
    <t>91750-1437</t>
  </si>
  <si>
    <t>(909) 971-8207</t>
  </si>
  <si>
    <t>Tammi DiGrazia, Principal</t>
  </si>
  <si>
    <t>digrazia@bonita.k12.ca.us</t>
  </si>
  <si>
    <t>19643296011845</t>
  </si>
  <si>
    <t>6011845</t>
  </si>
  <si>
    <t>La Verne Heights Elementary</t>
  </si>
  <si>
    <t>1550 Baseline Rd.</t>
  </si>
  <si>
    <t>(909) 971-8205</t>
  </si>
  <si>
    <t>Ms. Nicole Grant, Principal</t>
  </si>
  <si>
    <t>grant@bonita.k12.ca.us</t>
  </si>
  <si>
    <t>19643296011860</t>
  </si>
  <si>
    <t>6011860</t>
  </si>
  <si>
    <t>Ramona Middle</t>
  </si>
  <si>
    <t>3490 Ramona Ave.</t>
  </si>
  <si>
    <t>(909) 971-8260</t>
  </si>
  <si>
    <t>Mr. James Ellis, Principal</t>
  </si>
  <si>
    <t>jellis@bonita.k12.ca.us</t>
  </si>
  <si>
    <t>19643371931187</t>
  </si>
  <si>
    <t>64337</t>
  </si>
  <si>
    <t>1931187</t>
  </si>
  <si>
    <t>Burbank Unified</t>
  </si>
  <si>
    <t>(818) 729-4400</t>
  </si>
  <si>
    <t>Paramo</t>
  </si>
  <si>
    <t>johnparamo@burbankusd.org</t>
  </si>
  <si>
    <t>www.burbankusd.org</t>
  </si>
  <si>
    <t>Burbank High</t>
  </si>
  <si>
    <t>902 North Third St.</t>
  </si>
  <si>
    <t>Burbank</t>
  </si>
  <si>
    <t>91502-1018</t>
  </si>
  <si>
    <t>(818) 729-5100</t>
  </si>
  <si>
    <t>Ms. Julie Markussen, Principal</t>
  </si>
  <si>
    <t>juliemarkussen@burbankusd.org</t>
  </si>
  <si>
    <t>19643371931237</t>
  </si>
  <si>
    <t>1931237</t>
  </si>
  <si>
    <t>1920 Clark Ave.</t>
  </si>
  <si>
    <t>91506-1918</t>
  </si>
  <si>
    <t>(818) 729-6900</t>
  </si>
  <si>
    <t>Mr. Kenneth Knoop, Principal</t>
  </si>
  <si>
    <t>kennethknoop@burbankusd.org</t>
  </si>
  <si>
    <t>19643371933332</t>
  </si>
  <si>
    <t>1933332</t>
  </si>
  <si>
    <t>Monterey High (Continuation)</t>
  </si>
  <si>
    <t>1915 Monterey Ave.</t>
  </si>
  <si>
    <t>91506-1107</t>
  </si>
  <si>
    <t>(818) 729-5900</t>
  </si>
  <si>
    <t>Ms. April Weaver, Principal</t>
  </si>
  <si>
    <t>aprilweaver@burbankusd.org</t>
  </si>
  <si>
    <t>19643371995877</t>
  </si>
  <si>
    <t>1995877</t>
  </si>
  <si>
    <t>Magnolia Park</t>
  </si>
  <si>
    <t>Mrs. April Weaver, Principal</t>
  </si>
  <si>
    <t>19643376011878</t>
  </si>
  <si>
    <t>6011878</t>
  </si>
  <si>
    <t>1220 West Orange Grove Ave.</t>
  </si>
  <si>
    <t>91506-2016</t>
  </si>
  <si>
    <t>(818) 729-0100</t>
  </si>
  <si>
    <t>Ms. Rebecca Harris, Principal</t>
  </si>
  <si>
    <t>rebeccaharris@burbankusd.org</t>
  </si>
  <si>
    <t>19643376011886</t>
  </si>
  <si>
    <t>6011886</t>
  </si>
  <si>
    <t>Thomas Edison Elementary</t>
  </si>
  <si>
    <t>2110 West Chestnut St.</t>
  </si>
  <si>
    <t>91506-1520</t>
  </si>
  <si>
    <t>(818) 729-0150</t>
  </si>
  <si>
    <t>Laura Flosi, Principal</t>
  </si>
  <si>
    <t>lauraflosi@burbankusd.org</t>
  </si>
  <si>
    <t>19643376011894</t>
  </si>
  <si>
    <t>6011894</t>
  </si>
  <si>
    <t>Ralph Emerson Elementary</t>
  </si>
  <si>
    <t>720 East Cypress Ave.</t>
  </si>
  <si>
    <t>91501-1812</t>
  </si>
  <si>
    <t>(818) 729-1200</t>
  </si>
  <si>
    <t>Mrs. Jennifer Almer-Johnson, Principal</t>
  </si>
  <si>
    <t>jenniferalmer@burbankusd.org</t>
  </si>
  <si>
    <t>19643376011910</t>
  </si>
  <si>
    <t>6011910</t>
  </si>
  <si>
    <t>3200 West Jeffries Ave.</t>
  </si>
  <si>
    <t>91505-1945</t>
  </si>
  <si>
    <t>(818) 729-1250</t>
  </si>
  <si>
    <t>Ms. Martha Walter, Principal</t>
  </si>
  <si>
    <t>marthawalter@burbankusd.org</t>
  </si>
  <si>
    <t>19643376011928</t>
  </si>
  <si>
    <t>6011928</t>
  </si>
  <si>
    <t>1900 North Sixth St.</t>
  </si>
  <si>
    <t>91504-2932</t>
  </si>
  <si>
    <t>(818) 729-1600</t>
  </si>
  <si>
    <t>Mr. Ron Young, Principal</t>
  </si>
  <si>
    <t>ronyoung@burbankusd.org</t>
  </si>
  <si>
    <t>19643376011951</t>
  </si>
  <si>
    <t>6011951</t>
  </si>
  <si>
    <t>William McKinley Elementary</t>
  </si>
  <si>
    <t>349 West Valencia Ave.</t>
  </si>
  <si>
    <t>91506-3309</t>
  </si>
  <si>
    <t>(818) 729-2000</t>
  </si>
  <si>
    <t>Mrs. Liz Costella, Principal</t>
  </si>
  <si>
    <t>lizcostella@burbankusd.org</t>
  </si>
  <si>
    <t>19643376011969</t>
  </si>
  <si>
    <t>6011969</t>
  </si>
  <si>
    <t>720 East Providencia Ave.</t>
  </si>
  <si>
    <t>91501-2409</t>
  </si>
  <si>
    <t>(818) 729-2050</t>
  </si>
  <si>
    <t>Judy Hession, Principal</t>
  </si>
  <si>
    <t>judyhession@burbankusd.org</t>
  </si>
  <si>
    <t>19643376011993</t>
  </si>
  <si>
    <t>6011993</t>
  </si>
  <si>
    <t>Providencia Elementary</t>
  </si>
  <si>
    <t>1919 North Ontario St.</t>
  </si>
  <si>
    <t>91505-1231</t>
  </si>
  <si>
    <t>(818) 729-3100</t>
  </si>
  <si>
    <t>Ms. Kennelyn Celeste, Principal</t>
  </si>
  <si>
    <t>kennelynceleste@burbankusd.org</t>
  </si>
  <si>
    <t>19643376012009</t>
  </si>
  <si>
    <t>6012009</t>
  </si>
  <si>
    <t>850 North Cordova St.</t>
  </si>
  <si>
    <t>91505-2923</t>
  </si>
  <si>
    <t>(818) 729-3150</t>
  </si>
  <si>
    <t>Mr. Matthew Osmond, Principal</t>
  </si>
  <si>
    <t>matthewosmond@burbankusd.org</t>
  </si>
  <si>
    <t>19643376012017</t>
  </si>
  <si>
    <t>6012017</t>
  </si>
  <si>
    <t>R. L. Stevenson Elementary</t>
  </si>
  <si>
    <t>3333 Oak St.</t>
  </si>
  <si>
    <t>91505-3514</t>
  </si>
  <si>
    <t>(818) 729-5700</t>
  </si>
  <si>
    <t>Jill Johnson, Principal</t>
  </si>
  <si>
    <t>jilljohnson@burbankusd.org</t>
  </si>
  <si>
    <t>19643376012025</t>
  </si>
  <si>
    <t>6012025</t>
  </si>
  <si>
    <t>2322 North Lincoln St.</t>
  </si>
  <si>
    <t>91504-2625</t>
  </si>
  <si>
    <t>(818) 729-5750</t>
  </si>
  <si>
    <t>Mrs. Laura Vinyard, Principal</t>
  </si>
  <si>
    <t>lauravinyard@burbankusd.org</t>
  </si>
  <si>
    <t>19643376057525</t>
  </si>
  <si>
    <t>6057525</t>
  </si>
  <si>
    <t>Dolores Huerta Middle</t>
  </si>
  <si>
    <t>420 South Mariposa St.</t>
  </si>
  <si>
    <t>91506-2812</t>
  </si>
  <si>
    <t>(818) 729-3900</t>
  </si>
  <si>
    <t>Ms. Robin Hatch, principal</t>
  </si>
  <si>
    <t>robinhatch@burbankusd.org</t>
  </si>
  <si>
    <t>19643376057533</t>
  </si>
  <si>
    <t>6057533</t>
  </si>
  <si>
    <t>Luther Burbank Middle</t>
  </si>
  <si>
    <t>3700 West Jeffries Ave.</t>
  </si>
  <si>
    <t>91505-1849</t>
  </si>
  <si>
    <t>(818) 729-3700</t>
  </si>
  <si>
    <t>Steven Hubbell, Principal</t>
  </si>
  <si>
    <t>stevenhubbell@burbankusd.org</t>
  </si>
  <si>
    <t>19643376066724</t>
  </si>
  <si>
    <t>6066724</t>
  </si>
  <si>
    <t>1111 North Kenneth Rd.</t>
  </si>
  <si>
    <t>91504-4011</t>
  </si>
  <si>
    <t>(818) 729-3800</t>
  </si>
  <si>
    <t>Mr. Greg Miller, Principal</t>
  </si>
  <si>
    <t>gregmiller@burbankusd.org</t>
  </si>
  <si>
    <t>19643456012033</t>
  </si>
  <si>
    <t>64345</t>
  </si>
  <si>
    <t>6012033</t>
  </si>
  <si>
    <t>Castaic Union</t>
  </si>
  <si>
    <t>(661) 257-4500</t>
  </si>
  <si>
    <t>Brauneisen</t>
  </si>
  <si>
    <t>bbrauneisen@castaicusd.com</t>
  </si>
  <si>
    <t>www.castaicusd.com</t>
  </si>
  <si>
    <t>Castaic Elementary</t>
  </si>
  <si>
    <t>30455 Park Vista Dr.</t>
  </si>
  <si>
    <t>Castaic</t>
  </si>
  <si>
    <t>91384-3728</t>
  </si>
  <si>
    <t>(661) 257-4530</t>
  </si>
  <si>
    <t>Stephanie Hall, Principal</t>
  </si>
  <si>
    <t>shall@castaicusd.com</t>
  </si>
  <si>
    <t>http://castaicusd.com</t>
  </si>
  <si>
    <t>19643456106215</t>
  </si>
  <si>
    <t>6106215</t>
  </si>
  <si>
    <t>Castaic Middle</t>
  </si>
  <si>
    <t>28900 Hillcrest Pkwy.</t>
  </si>
  <si>
    <t>91384-3759</t>
  </si>
  <si>
    <t>(661) 257-4550</t>
  </si>
  <si>
    <t>Stephanie Sosa, Principal</t>
  </si>
  <si>
    <t>ssosa@castaicusd.com</t>
  </si>
  <si>
    <t>19643456107353</t>
  </si>
  <si>
    <t>6107353</t>
  </si>
  <si>
    <t>Live Oak Elementary</t>
  </si>
  <si>
    <t>27715 Saddleridge Rd.</t>
  </si>
  <si>
    <t>91384-3528</t>
  </si>
  <si>
    <t>(661) 257-4540</t>
  </si>
  <si>
    <t>asanchez@castaicusd.com</t>
  </si>
  <si>
    <t>19643521930239</t>
  </si>
  <si>
    <t>64352</t>
  </si>
  <si>
    <t>1930239</t>
  </si>
  <si>
    <t>Centinela Valley Union High</t>
  </si>
  <si>
    <t>(310) 263-3200</t>
  </si>
  <si>
    <t>Stephen</t>
  </si>
  <si>
    <t>Nellman</t>
  </si>
  <si>
    <t>nellmans@cvuhsd.org</t>
  </si>
  <si>
    <t>www.cvuhsd.org</t>
  </si>
  <si>
    <t>R. K. Lloyde High</t>
  </si>
  <si>
    <t>4951 Marine Ave.</t>
  </si>
  <si>
    <t>Lawndale</t>
  </si>
  <si>
    <t>90260-1251</t>
  </si>
  <si>
    <t>(310) 263-3263</t>
  </si>
  <si>
    <t>Dr. Paolo DeGuzman, Principal</t>
  </si>
  <si>
    <t>deguzmanp@cvuhsd.org</t>
  </si>
  <si>
    <t>https://www.lloydehs.org/</t>
  </si>
  <si>
    <t>19643521933951</t>
  </si>
  <si>
    <t>1933951</t>
  </si>
  <si>
    <t>Hawthorne High</t>
  </si>
  <si>
    <t>4859 West El Segundo Blvd.</t>
  </si>
  <si>
    <t>Hawthorne</t>
  </si>
  <si>
    <t>90250-4204</t>
  </si>
  <si>
    <t>(310) 263-4402</t>
  </si>
  <si>
    <t>Ms. Grace Yang, Principal</t>
  </si>
  <si>
    <t>yangg@cvuhsd.org</t>
  </si>
  <si>
    <t>https://www.hhscougars.org/</t>
  </si>
  <si>
    <t>19643521934926</t>
  </si>
  <si>
    <t>1934926</t>
  </si>
  <si>
    <t>Lawndale High</t>
  </si>
  <si>
    <t>14901 South Inglewood Ave.</t>
  </si>
  <si>
    <t>(310) 263-3101</t>
  </si>
  <si>
    <t>Ms. Angelica Mejia, Principal</t>
  </si>
  <si>
    <t>mejiaa@cvuhsd.org</t>
  </si>
  <si>
    <t>https://www.lawndalehs.org/</t>
  </si>
  <si>
    <t>19643521935048</t>
  </si>
  <si>
    <t>1935048</t>
  </si>
  <si>
    <t>Leuzinger High</t>
  </si>
  <si>
    <t>4118 West Rosecrans Ave.</t>
  </si>
  <si>
    <t>90260-1601</t>
  </si>
  <si>
    <t>(310) 263-2201</t>
  </si>
  <si>
    <t>Dr. Karma Nicolis, Principal</t>
  </si>
  <si>
    <t>nicolisk@cvuhsd.org</t>
  </si>
  <si>
    <t>https://www.leuzinger.org/</t>
  </si>
  <si>
    <t>19643781930312</t>
  </si>
  <si>
    <t>64378</t>
  </si>
  <si>
    <t>1930312</t>
  </si>
  <si>
    <t>Charter Oak Unified</t>
  </si>
  <si>
    <t>(626) 966-8331</t>
  </si>
  <si>
    <t>Jeffrey</t>
  </si>
  <si>
    <t>jjordan@cousd.net</t>
  </si>
  <si>
    <t>www.cousd.net</t>
  </si>
  <si>
    <t>Arrow High (Continuation)</t>
  </si>
  <si>
    <t>1505 South Sunflower Ave.</t>
  </si>
  <si>
    <t>Glendora</t>
  </si>
  <si>
    <t>91740-5839</t>
  </si>
  <si>
    <t>(626) 914-3961</t>
  </si>
  <si>
    <t>Lisa Raigosa, Principal</t>
  </si>
  <si>
    <t>lraigosa@cousd.net</t>
  </si>
  <si>
    <t>19643781931666</t>
  </si>
  <si>
    <t>1931666</t>
  </si>
  <si>
    <t>Charter Oak High</t>
  </si>
  <si>
    <t>1430 East Covina Blvd.</t>
  </si>
  <si>
    <t>91724-1651</t>
  </si>
  <si>
    <t>(626) 915-5841</t>
  </si>
  <si>
    <t>Mr. Matthew Dultz, Principal</t>
  </si>
  <si>
    <t>mdultz@cousd.net</t>
  </si>
  <si>
    <t>19643781995885</t>
  </si>
  <si>
    <t>1995885</t>
  </si>
  <si>
    <t>Oak Knoll Alternative</t>
  </si>
  <si>
    <t>19643781995927</t>
  </si>
  <si>
    <t>1995927</t>
  </si>
  <si>
    <t>Bridges Community Day</t>
  </si>
  <si>
    <t>19643786012041</t>
  </si>
  <si>
    <t>6012041</t>
  </si>
  <si>
    <t>Badillo Elementary</t>
  </si>
  <si>
    <t>1771 East Old Badillo Ave.</t>
  </si>
  <si>
    <t>91724-3126</t>
  </si>
  <si>
    <t>(626) 966-1753</t>
  </si>
  <si>
    <t>Connie Monroe, Principal</t>
  </si>
  <si>
    <t>cmonroe@cousd.net</t>
  </si>
  <si>
    <t>19643786012066</t>
  </si>
  <si>
    <t>6012066</t>
  </si>
  <si>
    <t>Cedargrove Elementary</t>
  </si>
  <si>
    <t>1209 North Glendora Ave.</t>
  </si>
  <si>
    <t>91724-1506</t>
  </si>
  <si>
    <t>(626) 966-8675</t>
  </si>
  <si>
    <t>Giuliana Morales, Principal</t>
  </si>
  <si>
    <t>gmorales@cousd.net</t>
  </si>
  <si>
    <t>19643786012090</t>
  </si>
  <si>
    <t>6012090</t>
  </si>
  <si>
    <t>Glen Oak Elementary</t>
  </si>
  <si>
    <t>1000 North Sunflower Ave.</t>
  </si>
  <si>
    <t>91724-2307</t>
  </si>
  <si>
    <t>(626) 331-5341</t>
  </si>
  <si>
    <t>Sharon Greaves, Principal</t>
  </si>
  <si>
    <t>sgreaves@cousd.net</t>
  </si>
  <si>
    <t>19643786012116</t>
  </si>
  <si>
    <t>6012116</t>
  </si>
  <si>
    <t>Royal Oak Middle</t>
  </si>
  <si>
    <t>303 South Glendora Ave.</t>
  </si>
  <si>
    <t>91724-3235</t>
  </si>
  <si>
    <t>(626) 967-6354</t>
  </si>
  <si>
    <t>Mr. Alex Senar, Principal</t>
  </si>
  <si>
    <t>asenar@cousd.net</t>
  </si>
  <si>
    <t>19643786012140</t>
  </si>
  <si>
    <t>6012140</t>
  </si>
  <si>
    <t>1427 South Willow</t>
  </si>
  <si>
    <t>91740-5826</t>
  </si>
  <si>
    <t>(626) 914-5839</t>
  </si>
  <si>
    <t>Lisa Berry, Principal</t>
  </si>
  <si>
    <t>lberry@cousd.net</t>
  </si>
  <si>
    <t>19643786012132</t>
  </si>
  <si>
    <t>6012132</t>
  </si>
  <si>
    <t>325 West Gladstone</t>
  </si>
  <si>
    <t>91740-5503</t>
  </si>
  <si>
    <t>(626) 914-2704</t>
  </si>
  <si>
    <t>Dr. Jennifer Powell, Principal</t>
  </si>
  <si>
    <t>jpowell@cousd.net</t>
  </si>
  <si>
    <t>19643941931807</t>
  </si>
  <si>
    <t>64394</t>
  </si>
  <si>
    <t>1931807</t>
  </si>
  <si>
    <t>Claremont Unified</t>
  </si>
  <si>
    <t>(909) 398-0609</t>
  </si>
  <si>
    <t>Elsasser</t>
  </si>
  <si>
    <t>jelsasser@cusd.claremont.edu</t>
  </si>
  <si>
    <t>www.cusd.claremont.edu</t>
  </si>
  <si>
    <t>San Antonio High (Continuation)</t>
  </si>
  <si>
    <t>125 West San Jose Ave.</t>
  </si>
  <si>
    <t>Claremont</t>
  </si>
  <si>
    <t>91711-5205</t>
  </si>
  <si>
    <t>(909) 398-0316</t>
  </si>
  <si>
    <t>19643941931823</t>
  </si>
  <si>
    <t>1931823</t>
  </si>
  <si>
    <t>Claremont High</t>
  </si>
  <si>
    <t>1601 North Indian Hill Blvd.</t>
  </si>
  <si>
    <t>91711-2643</t>
  </si>
  <si>
    <t>(909) 624-9053</t>
  </si>
  <si>
    <t>19643946012157</t>
  </si>
  <si>
    <t>6012157</t>
  </si>
  <si>
    <t>Chaparral Elementary</t>
  </si>
  <si>
    <t>451 Chaparral Dr.</t>
  </si>
  <si>
    <t>(909) 398-0305</t>
  </si>
  <si>
    <t>19643946012165</t>
  </si>
  <si>
    <t>6012165</t>
  </si>
  <si>
    <t>Condit Elementary</t>
  </si>
  <si>
    <t>1750 North Mountain Ave.</t>
  </si>
  <si>
    <t>Dr. Christine Malally, Principal</t>
  </si>
  <si>
    <t>cmalally@cusd.claremont.edu</t>
  </si>
  <si>
    <t>19643946012173</t>
  </si>
  <si>
    <t>6012173</t>
  </si>
  <si>
    <t>Danbury Special Education</t>
  </si>
  <si>
    <t>1745 Lynoak Dr.</t>
  </si>
  <si>
    <t>91711-2421</t>
  </si>
  <si>
    <t>(909) 398-0320</t>
  </si>
  <si>
    <t>19643946012181</t>
  </si>
  <si>
    <t>6012181</t>
  </si>
  <si>
    <t>851 Santa Clara Ave.</t>
  </si>
  <si>
    <t>91711-3609</t>
  </si>
  <si>
    <t>(909) 398-0308</t>
  </si>
  <si>
    <t>Dr. Rria Cruz-Soto, Principal</t>
  </si>
  <si>
    <t>rcruzsoto@cusd.claremont.edu</t>
  </si>
  <si>
    <t>19643946012199</t>
  </si>
  <si>
    <t>6012199</t>
  </si>
  <si>
    <t>Oakmont Elementary</t>
  </si>
  <si>
    <t>120 West Green St.</t>
  </si>
  <si>
    <t>91711-4912</t>
  </si>
  <si>
    <t>(909) 398-0313</t>
  </si>
  <si>
    <t>19643946012207</t>
  </si>
  <si>
    <t>6012207</t>
  </si>
  <si>
    <t>Sumner Elementary</t>
  </si>
  <si>
    <t>1770 Sumner Ave.</t>
  </si>
  <si>
    <t>91711-3031</t>
  </si>
  <si>
    <t>19643946012215</t>
  </si>
  <si>
    <t>6012215</t>
  </si>
  <si>
    <t>Sycamore Elementary</t>
  </si>
  <si>
    <t>225 West Eighth St.</t>
  </si>
  <si>
    <t>91711-4317</t>
  </si>
  <si>
    <t>(909) 398-0324</t>
  </si>
  <si>
    <t>Amy Stanger, Principal</t>
  </si>
  <si>
    <t>astanger@cusd.claremont.edu</t>
  </si>
  <si>
    <t>19643946012223</t>
  </si>
  <si>
    <t>6012223</t>
  </si>
  <si>
    <t>Vista del Valle Elementary</t>
  </si>
  <si>
    <t>550 Vista Dr.</t>
  </si>
  <si>
    <t>91711-5120</t>
  </si>
  <si>
    <t>(909) 398-0331</t>
  </si>
  <si>
    <t>Janie Nuanes, Principal</t>
  </si>
  <si>
    <t>jnuanes@cusd.claremont.edu</t>
  </si>
  <si>
    <t>19643946057541</t>
  </si>
  <si>
    <t>6057541</t>
  </si>
  <si>
    <t>El Roble Intermediate</t>
  </si>
  <si>
    <t>665 North Mountain Ave.</t>
  </si>
  <si>
    <t>91711-4253</t>
  </si>
  <si>
    <t>(909) 398-0343</t>
  </si>
  <si>
    <t>19644361931617</t>
  </si>
  <si>
    <t>64436</t>
  </si>
  <si>
    <t>1931617</t>
  </si>
  <si>
    <t>Covina-Valley Unified</t>
  </si>
  <si>
    <t>(626) 974-7000</t>
  </si>
  <si>
    <t>Eminhizer</t>
  </si>
  <si>
    <t>eeminhizer@c-vusd.org</t>
  </si>
  <si>
    <t>www.c-vusd.org</t>
  </si>
  <si>
    <t>Fairvalley High (Continuation)</t>
  </si>
  <si>
    <t>758 West Grondahl St.</t>
  </si>
  <si>
    <t>91722-2065</t>
  </si>
  <si>
    <t>(626) 974-4800</t>
  </si>
  <si>
    <t>Rebecca Handzel, Principal</t>
  </si>
  <si>
    <t>rhandzel@c-vusd.org</t>
  </si>
  <si>
    <t>http://fairvalley.c-vusd.org</t>
  </si>
  <si>
    <t>19644361932086</t>
  </si>
  <si>
    <t>1932086</t>
  </si>
  <si>
    <t>Covina High</t>
  </si>
  <si>
    <t>463 South Hollenbeck Ave.</t>
  </si>
  <si>
    <t>91723-2955</t>
  </si>
  <si>
    <t>(626) 974-6020</t>
  </si>
  <si>
    <t>Ms. Daisy Carrasco Ramos, Principal</t>
  </si>
  <si>
    <t>dcarrasco@c-vusd.org</t>
  </si>
  <si>
    <t>www.covinahigh.net</t>
  </si>
  <si>
    <t>19644361936418</t>
  </si>
  <si>
    <t>1936418</t>
  </si>
  <si>
    <t>Northview High</t>
  </si>
  <si>
    <t>1016 West Cypress Ave.</t>
  </si>
  <si>
    <t>91722-3145</t>
  </si>
  <si>
    <t>(626) 974-6120</t>
  </si>
  <si>
    <t>Dr. Leo Magallon, Principal</t>
  </si>
  <si>
    <t>lmagallon@c-vusd.org</t>
  </si>
  <si>
    <t>www.nhsvikings.org</t>
  </si>
  <si>
    <t>19644361938372</t>
  </si>
  <si>
    <t>1938372</t>
  </si>
  <si>
    <t>South Hills High</t>
  </si>
  <si>
    <t>645 South Barranca St.</t>
  </si>
  <si>
    <t>West Covina</t>
  </si>
  <si>
    <t>91723-0269</t>
  </si>
  <si>
    <t>(626) 974-6270</t>
  </si>
  <si>
    <t>Mr. Terry Abernathy, Principal</t>
  </si>
  <si>
    <t>tabernathy@c-vusd.org</t>
  </si>
  <si>
    <t>www.southhillshigh.com</t>
  </si>
  <si>
    <t>19644366012439</t>
  </si>
  <si>
    <t>6012439</t>
  </si>
  <si>
    <t>Barranca Elementary</t>
  </si>
  <si>
    <t>727 South Barranca Ave.</t>
  </si>
  <si>
    <t>91723-3665</t>
  </si>
  <si>
    <t>(626) 974-4000</t>
  </si>
  <si>
    <t>Ms. Susan Sost, Principal</t>
  </si>
  <si>
    <t>ssost@c-vusd.org</t>
  </si>
  <si>
    <t>http://barranca.cvusd.k12.ca.us</t>
  </si>
  <si>
    <t>19644366012447</t>
  </si>
  <si>
    <t>6012447</t>
  </si>
  <si>
    <t>Ben Lomond Elementary</t>
  </si>
  <si>
    <t>621 East Covina Blvd.</t>
  </si>
  <si>
    <t>91722-2959</t>
  </si>
  <si>
    <t>(626) 974-4100</t>
  </si>
  <si>
    <t>Ms. Alayna Effinger, Principal</t>
  </si>
  <si>
    <t>aeffinger@c-vusd.org</t>
  </si>
  <si>
    <t>http://benlomond.c-vusd.org</t>
  </si>
  <si>
    <t>19644366012470</t>
  </si>
  <si>
    <t>6012470</t>
  </si>
  <si>
    <t>Cypress Elementary</t>
  </si>
  <si>
    <t>351 West Cypress Ave.</t>
  </si>
  <si>
    <t>91723-1214</t>
  </si>
  <si>
    <t>(626) 974-4300</t>
  </si>
  <si>
    <t>Ms. Kazuko Tuttle, Principal</t>
  </si>
  <si>
    <t>ktuttle@c-vusd.org</t>
  </si>
  <si>
    <t>http://cypress.c-vusd.org</t>
  </si>
  <si>
    <t>19644366012512</t>
  </si>
  <si>
    <t>6012512</t>
  </si>
  <si>
    <t>Grovecenter Elementary</t>
  </si>
  <si>
    <t>775 North Lark Ellen Ave.</t>
  </si>
  <si>
    <t>91791-1082</t>
  </si>
  <si>
    <t>(626) 974-4400</t>
  </si>
  <si>
    <t>Ms. Ann Anderson, Principal</t>
  </si>
  <si>
    <t>aanderson@c-vusd.org</t>
  </si>
  <si>
    <t>http://grovecenter.c-vusd.org</t>
  </si>
  <si>
    <t>19644366012538</t>
  </si>
  <si>
    <t>6012538</t>
  </si>
  <si>
    <t>Las Palmas Middle</t>
  </si>
  <si>
    <t>641 North Lark Ellen Ave.</t>
  </si>
  <si>
    <t>91722-3463</t>
  </si>
  <si>
    <t>(626) 974-7200</t>
  </si>
  <si>
    <t>Dr. Roy Umana, Principal</t>
  </si>
  <si>
    <t>spuccio@c-vusd.org</t>
  </si>
  <si>
    <t>http://laspalmas.c-vusd.org</t>
  </si>
  <si>
    <t>19644366012546</t>
  </si>
  <si>
    <t>6012546</t>
  </si>
  <si>
    <t>4131 North Nora Ave.</t>
  </si>
  <si>
    <t>91722-3821</t>
  </si>
  <si>
    <t>(626) 472-7640</t>
  </si>
  <si>
    <t>Dr. Beth Mossman, Principal</t>
  </si>
  <si>
    <t>bmossman@c-vusd.org</t>
  </si>
  <si>
    <t>http://manzanita.c-vusd.org</t>
  </si>
  <si>
    <t>19644366012553</t>
  </si>
  <si>
    <t>6012553</t>
  </si>
  <si>
    <t>Merwin Elementary</t>
  </si>
  <si>
    <t>16125 Cypress St.</t>
  </si>
  <si>
    <t>91722-2236</t>
  </si>
  <si>
    <t>(626) 472-7660</t>
  </si>
  <si>
    <t>Mr. Kenneth Stratton, Principal</t>
  </si>
  <si>
    <t>kstratton@c-vusd.org</t>
  </si>
  <si>
    <t>http://merwin.c-vusd.org</t>
  </si>
  <si>
    <t>19644366012561</t>
  </si>
  <si>
    <t>6012561</t>
  </si>
  <si>
    <t>Mesa Elementary</t>
  </si>
  <si>
    <t>409 South Barranca St.</t>
  </si>
  <si>
    <t>91791-2209</t>
  </si>
  <si>
    <t>(626) 974-4600</t>
  </si>
  <si>
    <t>Dr. Chris Hert, Principal</t>
  </si>
  <si>
    <t>chert@c-vusd.org</t>
  </si>
  <si>
    <t>http://mesa.c-vusd.org</t>
  </si>
  <si>
    <t>19644366012587</t>
  </si>
  <si>
    <t>6012587</t>
  </si>
  <si>
    <t>Rowland Avenue Elementary</t>
  </si>
  <si>
    <t>1355 East Rowland Ave.</t>
  </si>
  <si>
    <t>91790-1845</t>
  </si>
  <si>
    <t>(626) 974-4700</t>
  </si>
  <si>
    <t>Dr. Kimberly Braswell, Principal</t>
  </si>
  <si>
    <t>kbraswell@c-vusd.org</t>
  </si>
  <si>
    <t>http://rowland.c-vusd.org</t>
  </si>
  <si>
    <t>19644366012595</t>
  </si>
  <si>
    <t>6012595</t>
  </si>
  <si>
    <t>777 East Puente St.</t>
  </si>
  <si>
    <t>91723-2826</t>
  </si>
  <si>
    <t>(626) 974-7300</t>
  </si>
  <si>
    <t>Mr. Nicholas Garcia, Principal</t>
  </si>
  <si>
    <t>nickgarcia@c-vusd.org</t>
  </si>
  <si>
    <t>http://sierravista.c-vusd.org</t>
  </si>
  <si>
    <t>19644366012611</t>
  </si>
  <si>
    <t>6012611</t>
  </si>
  <si>
    <t>Traweek Middle</t>
  </si>
  <si>
    <t>1941 East Rowland Ave.</t>
  </si>
  <si>
    <t>(626) 974-7400</t>
  </si>
  <si>
    <t>http://traweek.cvusd.k12.ca.us</t>
  </si>
  <si>
    <t>19644366012645</t>
  </si>
  <si>
    <t>6012645</t>
  </si>
  <si>
    <t>Workman Avenue Elementary</t>
  </si>
  <si>
    <t>1941 East Workman Ave.</t>
  </si>
  <si>
    <t>91791-1492</t>
  </si>
  <si>
    <t>(626) 974-4900</t>
  </si>
  <si>
    <t>aleon@c-vusd.org</t>
  </si>
  <si>
    <t>http://workman.c-vusd.org</t>
  </si>
  <si>
    <t>19644441932201</t>
  </si>
  <si>
    <t>64444</t>
  </si>
  <si>
    <t>1932201</t>
  </si>
  <si>
    <t>Culver City Unified</t>
  </si>
  <si>
    <t>(310) 842-4220</t>
  </si>
  <si>
    <t>Maria</t>
  </si>
  <si>
    <t>Martinez-Poulin</t>
  </si>
  <si>
    <t>mariamartinezpoulin@ccusd.org</t>
  </si>
  <si>
    <t>www.ccusd.org</t>
  </si>
  <si>
    <t>Culver City High</t>
  </si>
  <si>
    <t>4401 Elenda St.</t>
  </si>
  <si>
    <t>Culver City</t>
  </si>
  <si>
    <t>90230-4101</t>
  </si>
  <si>
    <t>(310) 842-4200</t>
  </si>
  <si>
    <t>Dr. Adrienne Thomas, Principal</t>
  </si>
  <si>
    <t>adriennethomas@ccusd.org</t>
  </si>
  <si>
    <t>19644441932656</t>
  </si>
  <si>
    <t>1932656</t>
  </si>
  <si>
    <t>Culver Park High</t>
  </si>
  <si>
    <t>4601 Elenda St.</t>
  </si>
  <si>
    <t>90230-4103</t>
  </si>
  <si>
    <t>Ms. Allison Curry, Assistant Principal</t>
  </si>
  <si>
    <t>allisoncurry@ccusd.org</t>
  </si>
  <si>
    <t>19644446012660</t>
  </si>
  <si>
    <t>6012660</t>
  </si>
  <si>
    <t>Linwood E. Howe Elementary</t>
  </si>
  <si>
    <t>4100 Irving Pl.</t>
  </si>
  <si>
    <t>90232-2812</t>
  </si>
  <si>
    <t>(310) 842-4338</t>
  </si>
  <si>
    <t>Casey Chabola, Principal</t>
  </si>
  <si>
    <t>caseychabola@ccusd.org</t>
  </si>
  <si>
    <t>http://linhowe.ccusd.org</t>
  </si>
  <si>
    <t>19644446012678</t>
  </si>
  <si>
    <t>6012678</t>
  </si>
  <si>
    <t>El Marino Elementary</t>
  </si>
  <si>
    <t>11450 Port Rd.</t>
  </si>
  <si>
    <t>90230-5346</t>
  </si>
  <si>
    <t>(310) 842-4241</t>
  </si>
  <si>
    <t>Dr. Paul Karaiakoubian, Principal</t>
  </si>
  <si>
    <t>paulkaraiakoubian@ccusd.org</t>
  </si>
  <si>
    <t>19644446012686</t>
  </si>
  <si>
    <t>6012686</t>
  </si>
  <si>
    <t>El Rincon Elementary</t>
  </si>
  <si>
    <t>11177 Overland Ave.</t>
  </si>
  <si>
    <t>90230-5454</t>
  </si>
  <si>
    <t>(310) 842-4340</t>
  </si>
  <si>
    <t>Dr. Amy Hodge, Principal</t>
  </si>
  <si>
    <t>amyhodge@ccusd.org</t>
  </si>
  <si>
    <t>19644446012694</t>
  </si>
  <si>
    <t>6012694</t>
  </si>
  <si>
    <t>Farragut Elementary</t>
  </si>
  <si>
    <t>10820 Farragut Dr.</t>
  </si>
  <si>
    <t>90230-4107</t>
  </si>
  <si>
    <t>(310) 842-4323</t>
  </si>
  <si>
    <t>Ms. Patrice Dodd, Assistant Principal</t>
  </si>
  <si>
    <t>patricedodd@ccusd.org</t>
  </si>
  <si>
    <t>19644446012702</t>
  </si>
  <si>
    <t>6012702</t>
  </si>
  <si>
    <t>La Ballona Elementary</t>
  </si>
  <si>
    <t>10915 Washington Blvd.</t>
  </si>
  <si>
    <t>90232-4045</t>
  </si>
  <si>
    <t>(310) 842-4334</t>
  </si>
  <si>
    <t>Rebecca Godbey, Principal</t>
  </si>
  <si>
    <t>rebeccagodbey@ccusd.org</t>
  </si>
  <si>
    <t>19644446057608</t>
  </si>
  <si>
    <t>6057608</t>
  </si>
  <si>
    <t>Culver City Middle</t>
  </si>
  <si>
    <t>Dr. Kenya Williams, Principal</t>
  </si>
  <si>
    <t>kenyawilliams@ccusd.org</t>
  </si>
  <si>
    <t>19644511931625</t>
  </si>
  <si>
    <t>64451</t>
  </si>
  <si>
    <t>1931625</t>
  </si>
  <si>
    <t>Downey Unified</t>
  </si>
  <si>
    <t>(562) 469-6500</t>
  </si>
  <si>
    <t>Garcia., Ph.D.</t>
  </si>
  <si>
    <t>jgarcia@dusd.net</t>
  </si>
  <si>
    <t>www.dusd.net</t>
  </si>
  <si>
    <t>Columbus (Christopher) High</t>
  </si>
  <si>
    <t>12330 Woodruff Ave.</t>
  </si>
  <si>
    <t>Downey</t>
  </si>
  <si>
    <t>90241-5610</t>
  </si>
  <si>
    <t>(562) 904-3552</t>
  </si>
  <si>
    <t>Dr. Xochitl Ortiz, Principal</t>
  </si>
  <si>
    <t>xortiz@dusd.net</t>
  </si>
  <si>
    <t>19644511932441</t>
  </si>
  <si>
    <t>1932441</t>
  </si>
  <si>
    <t>Downey High</t>
  </si>
  <si>
    <t>11040 Brookshire Ave.</t>
  </si>
  <si>
    <t>90241-3816</t>
  </si>
  <si>
    <t>(562) 869-7301</t>
  </si>
  <si>
    <t>Tom Houts, Principal</t>
  </si>
  <si>
    <t>thouts@dusd.net</t>
  </si>
  <si>
    <t>19644511939164</t>
  </si>
  <si>
    <t>1939164</t>
  </si>
  <si>
    <t>Warren (Earl) High</t>
  </si>
  <si>
    <t>8141 De Palma St.</t>
  </si>
  <si>
    <t>90241-5102</t>
  </si>
  <si>
    <t>(562) 869-7306</t>
  </si>
  <si>
    <t>Dr. Cari White, Principal</t>
  </si>
  <si>
    <t>cwhite@dusd.net</t>
  </si>
  <si>
    <t>19644516012736</t>
  </si>
  <si>
    <t>6012736</t>
  </si>
  <si>
    <t>Gauldin (A.L.) Elementary</t>
  </si>
  <si>
    <t>9724 Spry St.</t>
  </si>
  <si>
    <t>90242-3110</t>
  </si>
  <si>
    <t>(562) 904-3582</t>
  </si>
  <si>
    <t>Sylvia Estrella, Principal</t>
  </si>
  <si>
    <t>sestrella@dusd.net</t>
  </si>
  <si>
    <t>19644516012744</t>
  </si>
  <si>
    <t>6012744</t>
  </si>
  <si>
    <t>Alameda Elementary</t>
  </si>
  <si>
    <t>8613 East Alameda St.</t>
  </si>
  <si>
    <t>90242-2620</t>
  </si>
  <si>
    <t>(562) 904-3589</t>
  </si>
  <si>
    <t>Charlene Shimada, Principal</t>
  </si>
  <si>
    <t>cshimada@dusd.net</t>
  </si>
  <si>
    <t>19644516012751</t>
  </si>
  <si>
    <t>6012751</t>
  </si>
  <si>
    <t>Carpenter (C. C.) Elementary</t>
  </si>
  <si>
    <t>9439 East Foster Rd.</t>
  </si>
  <si>
    <t>90242-4835</t>
  </si>
  <si>
    <t>(562) 904-3588</t>
  </si>
  <si>
    <t>Diana Verduzco, Principal</t>
  </si>
  <si>
    <t>dverduzco@dusd.net</t>
  </si>
  <si>
    <t>19644516012777</t>
  </si>
  <si>
    <t>6012777</t>
  </si>
  <si>
    <t>Ward (E. W.) Elementary</t>
  </si>
  <si>
    <t>8851 East Adoree St.</t>
  </si>
  <si>
    <t>90242-4501</t>
  </si>
  <si>
    <t>(562) 904-3591</t>
  </si>
  <si>
    <t>Gladys Diaz, Principal</t>
  </si>
  <si>
    <t>gdiaz@dusd.net</t>
  </si>
  <si>
    <t>19644516012785</t>
  </si>
  <si>
    <t>6012785</t>
  </si>
  <si>
    <t>Lewis (Ed C.) Elementary</t>
  </si>
  <si>
    <t>13220 South Bellflower Blvd.</t>
  </si>
  <si>
    <t>90242-4817</t>
  </si>
  <si>
    <t>(562) 904-3590</t>
  </si>
  <si>
    <t>Tami Francis, Principal</t>
  </si>
  <si>
    <t>tfrancis@dusd.net</t>
  </si>
  <si>
    <t>19644516012793</t>
  </si>
  <si>
    <t>6012793</t>
  </si>
  <si>
    <t>Unsworth (Edith) Elementary</t>
  </si>
  <si>
    <t>9001 Lindsey Ave.</t>
  </si>
  <si>
    <t>90240-2419</t>
  </si>
  <si>
    <t>(562) 904-3576</t>
  </si>
  <si>
    <t>Garry Naval, Principal</t>
  </si>
  <si>
    <t>gnaval@dusd.net</t>
  </si>
  <si>
    <t>19644516012801</t>
  </si>
  <si>
    <t>6012801</t>
  </si>
  <si>
    <t>Gallatin Elementary</t>
  </si>
  <si>
    <t>9513 Brookshire Ave.</t>
  </si>
  <si>
    <t>90240-3301</t>
  </si>
  <si>
    <t>(562) 904-3583</t>
  </si>
  <si>
    <t>David Cid, Principal</t>
  </si>
  <si>
    <t>dacid@dusd.net</t>
  </si>
  <si>
    <t>19644516012819</t>
  </si>
  <si>
    <t>6012819</t>
  </si>
  <si>
    <t>Imperial Elementary</t>
  </si>
  <si>
    <t>8133 Imperial Hwy.</t>
  </si>
  <si>
    <t>90242-3715</t>
  </si>
  <si>
    <t>(562) 904-3578</t>
  </si>
  <si>
    <t>Caridad Calvo, Principal</t>
  </si>
  <si>
    <t>ccalvo@dusd.net</t>
  </si>
  <si>
    <t>19644516012835</t>
  </si>
  <si>
    <t>6012835</t>
  </si>
  <si>
    <t>Price (Maude) Elementary</t>
  </si>
  <si>
    <t>9525 South Tweedy Ln.</t>
  </si>
  <si>
    <t>90240-3138</t>
  </si>
  <si>
    <t>(562) 904-3575</t>
  </si>
  <si>
    <t>Peggy Meehan, Principal</t>
  </si>
  <si>
    <t>mmeehan@dusd.net</t>
  </si>
  <si>
    <t>19644516012868</t>
  </si>
  <si>
    <t>6012868</t>
  </si>
  <si>
    <t>Rio Hondo Elementary</t>
  </si>
  <si>
    <t>7731 East Muller St.</t>
  </si>
  <si>
    <t>90241-2115</t>
  </si>
  <si>
    <t>(562) 904-3568</t>
  </si>
  <si>
    <t>Michael Williams, Principal</t>
  </si>
  <si>
    <t>mwilliams@dusd.net</t>
  </si>
  <si>
    <t>19644516012876</t>
  </si>
  <si>
    <t>6012876</t>
  </si>
  <si>
    <t>Rio San Gabriel Elementary</t>
  </si>
  <si>
    <t>9338 Gotham St.</t>
  </si>
  <si>
    <t>90241-2925</t>
  </si>
  <si>
    <t>(562) 904-3567</t>
  </si>
  <si>
    <t>Rose Zeisel, Principal</t>
  </si>
  <si>
    <t>rzeisel@dusd.net</t>
  </si>
  <si>
    <t>19644516012900</t>
  </si>
  <si>
    <t>6012900</t>
  </si>
  <si>
    <t>Williams (Spencer V.) Elementary</t>
  </si>
  <si>
    <t>7530 East Arnett St.</t>
  </si>
  <si>
    <t>90241-4403</t>
  </si>
  <si>
    <t>(562) 904-3564</t>
  </si>
  <si>
    <t>Billie Barrios, Principal</t>
  </si>
  <si>
    <t>bbarrios@dusd.net</t>
  </si>
  <si>
    <t>19644516057616</t>
  </si>
  <si>
    <t>6057616</t>
  </si>
  <si>
    <t>Doty (Wendy Lopour) Middle</t>
  </si>
  <si>
    <t>10301 South Woodruff Ave.</t>
  </si>
  <si>
    <t>90241-2944</t>
  </si>
  <si>
    <t>(562) 904-3586</t>
  </si>
  <si>
    <t>Scott Fleming, Principal</t>
  </si>
  <si>
    <t>sfleming@dusd.net</t>
  </si>
  <si>
    <t>19644516057624</t>
  </si>
  <si>
    <t>6057624</t>
  </si>
  <si>
    <t>Griffiths (Gordon) Middle</t>
  </si>
  <si>
    <t>9633 Tweedy Ln.</t>
  </si>
  <si>
    <t>90240-3140</t>
  </si>
  <si>
    <t>(562) 904-3580</t>
  </si>
  <si>
    <t>Dr. Katherine Estevez, Principal</t>
  </si>
  <si>
    <t>kestevez@dusd.net</t>
  </si>
  <si>
    <t>19644516057632</t>
  </si>
  <si>
    <t>6057632</t>
  </si>
  <si>
    <t>Sussman (Edward A.) Middle</t>
  </si>
  <si>
    <t>12500 Birchdale Ave.</t>
  </si>
  <si>
    <t>90242-3604</t>
  </si>
  <si>
    <t>(562) 904-3572</t>
  </si>
  <si>
    <t>Dr. Connie Quintero, Principal</t>
  </si>
  <si>
    <t>cquintero@dusd.net</t>
  </si>
  <si>
    <t>19644516057640</t>
  </si>
  <si>
    <t>6057640</t>
  </si>
  <si>
    <t>Stauffer (Mary R.) Middle</t>
  </si>
  <si>
    <t>11985 Old River School Rd.</t>
  </si>
  <si>
    <t>90242-2155</t>
  </si>
  <si>
    <t>(562) 904-3565</t>
  </si>
  <si>
    <t>Dr. Allison Box, Principal</t>
  </si>
  <si>
    <t>abox@dusd.net</t>
  </si>
  <si>
    <t>19644516114235</t>
  </si>
  <si>
    <t>6114235</t>
  </si>
  <si>
    <t>Old River Elementary</t>
  </si>
  <si>
    <t>11995 Old River School Rd.</t>
  </si>
  <si>
    <t>(562) 904-3561</t>
  </si>
  <si>
    <t>Caryn Jasich, Principal</t>
  </si>
  <si>
    <t>cjasich@dusd.net</t>
  </si>
  <si>
    <t>19644691932482</t>
  </si>
  <si>
    <t>64469</t>
  </si>
  <si>
    <t>1932482</t>
  </si>
  <si>
    <t>Duarte Unified</t>
  </si>
  <si>
    <t>(626) 599-5000</t>
  </si>
  <si>
    <t>Amerson</t>
  </si>
  <si>
    <t>gamerson@duarteusd.org</t>
  </si>
  <si>
    <t>www.duarteusd.org</t>
  </si>
  <si>
    <t>Duarte High</t>
  </si>
  <si>
    <t>1565 East Central Ave.</t>
  </si>
  <si>
    <t>Duarte</t>
  </si>
  <si>
    <t>91010-2505</t>
  </si>
  <si>
    <t>(626) 599-5701</t>
  </si>
  <si>
    <t>Mr. Luis Haro, Principal</t>
  </si>
  <si>
    <t>lharo@duarteusd.org</t>
  </si>
  <si>
    <t>19644691936079</t>
  </si>
  <si>
    <t>1936079</t>
  </si>
  <si>
    <t>Mt. Olive Innovation and Technology High</t>
  </si>
  <si>
    <t>1400 Mt. Olive Dr.</t>
  </si>
  <si>
    <t>91010-2675</t>
  </si>
  <si>
    <t>(626) 599-5900</t>
  </si>
  <si>
    <t>Mr. Kevin Morris, Principal</t>
  </si>
  <si>
    <t>kmorris@duarteusd.org</t>
  </si>
  <si>
    <t>19644696012926</t>
  </si>
  <si>
    <t>6012926</t>
  </si>
  <si>
    <t>Beardslee Dual Language Immersion Academy (PK-8)</t>
  </si>
  <si>
    <t>1212 East Kellwil Way</t>
  </si>
  <si>
    <t>91010-3322</t>
  </si>
  <si>
    <t>(626) 599-5200</t>
  </si>
  <si>
    <t>Mrs. Jennifer Romero, Principal</t>
  </si>
  <si>
    <t>jromero@duarteusd.org</t>
  </si>
  <si>
    <t>19644696012934</t>
  </si>
  <si>
    <t>6012934</t>
  </si>
  <si>
    <t>Maxwell Academy (PK-8)</t>
  </si>
  <si>
    <t>733 Euclid Ave.</t>
  </si>
  <si>
    <t>91010-3114</t>
  </si>
  <si>
    <t>(626) 599-5300</t>
  </si>
  <si>
    <t>Dr. Kelly Lawson, Principal</t>
  </si>
  <si>
    <t>klawson@duarteusd.org</t>
  </si>
  <si>
    <t>19644696012942</t>
  </si>
  <si>
    <t>6012942</t>
  </si>
  <si>
    <t>Royal Oaks STEAM Academy (K-8)</t>
  </si>
  <si>
    <t>2499 Royal Oaks Dr.</t>
  </si>
  <si>
    <t>Bradbury</t>
  </si>
  <si>
    <t>91008</t>
  </si>
  <si>
    <t>(626) 599-5400</t>
  </si>
  <si>
    <t>Mrs. Esther Tamanaha, Principal</t>
  </si>
  <si>
    <t>etamanaha@duarteusd.org</t>
  </si>
  <si>
    <t>19644696012959</t>
  </si>
  <si>
    <t>6012959</t>
  </si>
  <si>
    <t>Valley View Academy of Technology and Creative Learning (TK-6)</t>
  </si>
  <si>
    <t>237 Melcanyon Rd.</t>
  </si>
  <si>
    <t>91010-1528</t>
  </si>
  <si>
    <t>(626) 599-5501</t>
  </si>
  <si>
    <t>Mrs. Erin Fish, Principal</t>
  </si>
  <si>
    <t>efish@duarteusd.org</t>
  </si>
  <si>
    <t>19644776012967</t>
  </si>
  <si>
    <t>64477</t>
  </si>
  <si>
    <t>6012967</t>
  </si>
  <si>
    <t>Eastside Union Elementary</t>
  </si>
  <si>
    <t>(661) 952-1200</t>
  </si>
  <si>
    <t>Lightle</t>
  </si>
  <si>
    <t>www.eastsideusd.org</t>
  </si>
  <si>
    <t>Eastside Elementary</t>
  </si>
  <si>
    <t>6742 East Avenue H</t>
  </si>
  <si>
    <t>93535-7849</t>
  </si>
  <si>
    <t>(661) 946-3907</t>
  </si>
  <si>
    <t>Ms. Christa Waldvogel, Principal</t>
  </si>
  <si>
    <t>cwaldvogel@eastsideusd.org</t>
  </si>
  <si>
    <t>www.eastsideelementary.eastsideusd.org</t>
  </si>
  <si>
    <t>19644776106421</t>
  </si>
  <si>
    <t>6106421</t>
  </si>
  <si>
    <t>2640 East Avenue J-4</t>
  </si>
  <si>
    <t>93535-2882</t>
  </si>
  <si>
    <t>(661) 946-5656</t>
  </si>
  <si>
    <t>Ms. Lisa Johnson, Principal</t>
  </si>
  <si>
    <t>ljohnson@eastsideusd.org</t>
  </si>
  <si>
    <t>www.columbia.eastsideusd.org</t>
  </si>
  <si>
    <t>19644776108294</t>
  </si>
  <si>
    <t>6108294</t>
  </si>
  <si>
    <t>Gifford C. Cole Middle</t>
  </si>
  <si>
    <t>3126 East Avenue I</t>
  </si>
  <si>
    <t>(661) 946-1041</t>
  </si>
  <si>
    <t>Ms. Senida Wade, Principal</t>
  </si>
  <si>
    <t>swade2@eastsideusd.org</t>
  </si>
  <si>
    <t>www.cole.eastsideusd.org</t>
  </si>
  <si>
    <t>19644776114227</t>
  </si>
  <si>
    <t>6114227</t>
  </si>
  <si>
    <t>Tierra Bonita Elementary</t>
  </si>
  <si>
    <t>44820 North 27th St., East</t>
  </si>
  <si>
    <t>93535-2820</t>
  </si>
  <si>
    <t>(661) 946-3038</t>
  </si>
  <si>
    <t>Mrs. Akeysha Allen-Goods, Principal</t>
  </si>
  <si>
    <t>aallengoods@eastsideusd.org</t>
  </si>
  <si>
    <t>www.tierrabonita.eastsideusd.org</t>
  </si>
  <si>
    <t>19644856012975</t>
  </si>
  <si>
    <t>64485</t>
  </si>
  <si>
    <t>6012975</t>
  </si>
  <si>
    <t>East Whittier City Elementary</t>
  </si>
  <si>
    <t>(562) 907-5900</t>
  </si>
  <si>
    <t>Marc</t>
  </si>
  <si>
    <t>Patterson</t>
  </si>
  <si>
    <t>mpatterson@ewcsd.org</t>
  </si>
  <si>
    <t>www.ewcsd.org</t>
  </si>
  <si>
    <t>Ceres Elementary</t>
  </si>
  <si>
    <t>10601 South Ceres Ave.</t>
  </si>
  <si>
    <t>Whittier</t>
  </si>
  <si>
    <t>90604-1655</t>
  </si>
  <si>
    <t>(562) 464-2200</t>
  </si>
  <si>
    <t>Mrs. Julie Gonzalez, Principal</t>
  </si>
  <si>
    <t>jgonzalez@ewcsd.org</t>
  </si>
  <si>
    <t>19644856012991</t>
  </si>
  <si>
    <t>6012991</t>
  </si>
  <si>
    <t>East Whittier Middle</t>
  </si>
  <si>
    <t>14421 East Whittier Blvd.</t>
  </si>
  <si>
    <t>90605-2188</t>
  </si>
  <si>
    <t>(562) 789-7220</t>
  </si>
  <si>
    <t>Mr. Peder Moore, Principal</t>
  </si>
  <si>
    <t>pmoore@ewcsd.org</t>
  </si>
  <si>
    <t>19644856013007</t>
  </si>
  <si>
    <t>6013007</t>
  </si>
  <si>
    <t>12915 East Helmer Dr.</t>
  </si>
  <si>
    <t>90602-3232</t>
  </si>
  <si>
    <t>(562) 464-2300</t>
  </si>
  <si>
    <t>Mrs. Skarlette Torres, Principal</t>
  </si>
  <si>
    <t>storres@ewcsd.org</t>
  </si>
  <si>
    <t>19644856013015</t>
  </si>
  <si>
    <t>6013015</t>
  </si>
  <si>
    <t>Granada Middle</t>
  </si>
  <si>
    <t>15337 Lemon Dr.</t>
  </si>
  <si>
    <t>90604-3251</t>
  </si>
  <si>
    <t>(562) 464-2330</t>
  </si>
  <si>
    <t>Dr. Samuel Pena, Principal</t>
  </si>
  <si>
    <t>spena@ewcsd.org</t>
  </si>
  <si>
    <t>19644856013023</t>
  </si>
  <si>
    <t>6013023</t>
  </si>
  <si>
    <t>Hillview Middle</t>
  </si>
  <si>
    <t>10931 South Stamy Rd.</t>
  </si>
  <si>
    <t>90604-2225</t>
  </si>
  <si>
    <t>(562) 789-2000</t>
  </si>
  <si>
    <t>Mr. Arthur Cunningham, Principal</t>
  </si>
  <si>
    <t>acunningham@ewcsd.org</t>
  </si>
  <si>
    <t>19644856013031</t>
  </si>
  <si>
    <t>6013031</t>
  </si>
  <si>
    <t>La Colima Elementary</t>
  </si>
  <si>
    <t>11225 Miller Rd.</t>
  </si>
  <si>
    <t>90604-1952</t>
  </si>
  <si>
    <t>(562) 789-7200</t>
  </si>
  <si>
    <t>Mrs. Monica Valenzuela, Principal</t>
  </si>
  <si>
    <t>mvalenzuela@ewcsd.org</t>
  </si>
  <si>
    <t>19644856013049</t>
  </si>
  <si>
    <t>6013049</t>
  </si>
  <si>
    <t>13550 Lambert Rd.</t>
  </si>
  <si>
    <t>90605-2423</t>
  </si>
  <si>
    <t>(562) 789-2100</t>
  </si>
  <si>
    <t>Mrs. Roxanne Rivas, Principal</t>
  </si>
  <si>
    <t>rrivas@ewcsd.org</t>
  </si>
  <si>
    <t>19644856013072</t>
  </si>
  <si>
    <t>6013072</t>
  </si>
  <si>
    <t>14029 East Mulberry Dr.</t>
  </si>
  <si>
    <t>90605-3169</t>
  </si>
  <si>
    <t>(562) 789-7100</t>
  </si>
  <si>
    <t>Ms. Virginia Salamanca, Principal</t>
  </si>
  <si>
    <t>vsalamanca@ewcsd.org</t>
  </si>
  <si>
    <t>19644856013080</t>
  </si>
  <si>
    <t>6013080</t>
  </si>
  <si>
    <t>Murphy Ranch Elementary</t>
  </si>
  <si>
    <t>16021 Janine Dr.</t>
  </si>
  <si>
    <t>90603-1527</t>
  </si>
  <si>
    <t>(562) 789-2150</t>
  </si>
  <si>
    <t>Mr. Justin Mayernik, Principal</t>
  </si>
  <si>
    <t>jmayernik@ewcsd.org</t>
  </si>
  <si>
    <t>19644856013098</t>
  </si>
  <si>
    <t>6013098</t>
  </si>
  <si>
    <t>Ocean View Elementary</t>
  </si>
  <si>
    <t>14359 East Second St.</t>
  </si>
  <si>
    <t>90605-1115</t>
  </si>
  <si>
    <t>(562) 907-6400</t>
  </si>
  <si>
    <t>Ms. Kim Songer, Principal</t>
  </si>
  <si>
    <t>ksonger@ewcsd.org</t>
  </si>
  <si>
    <t>19644856013106</t>
  </si>
  <si>
    <t>6013106</t>
  </si>
  <si>
    <t>Orchard Dale Elementary</t>
  </si>
  <si>
    <t>10625 South Cole Rd.</t>
  </si>
  <si>
    <t>90604-1539</t>
  </si>
  <si>
    <t>(562) 789-7000</t>
  </si>
  <si>
    <t>Renee Mackay, Principal</t>
  </si>
  <si>
    <t>rmackay@ewcsd.org</t>
  </si>
  <si>
    <t>19644856013114</t>
  </si>
  <si>
    <t>6013114</t>
  </si>
  <si>
    <t>Scott Avenue Elementary</t>
  </si>
  <si>
    <t>11701 Scott Ave.</t>
  </si>
  <si>
    <t>90604-3245</t>
  </si>
  <si>
    <t>(562) 907-6440</t>
  </si>
  <si>
    <t>Mrs. Kelli Rytky, Principal</t>
  </si>
  <si>
    <t>krytky@ewcsd.org</t>
  </si>
  <si>
    <t>19644856089148</t>
  </si>
  <si>
    <t>6089148</t>
  </si>
  <si>
    <t>Leffingwell Elementary</t>
  </si>
  <si>
    <t>10625 South Santa Gertrudes</t>
  </si>
  <si>
    <t>90603-2441</t>
  </si>
  <si>
    <t>(562) 907-6301</t>
  </si>
  <si>
    <t>Dr. Scott Blackwell, Principal</t>
  </si>
  <si>
    <t>sblackwell@ewcsd.org</t>
  </si>
  <si>
    <t>19645016013130</t>
  </si>
  <si>
    <t>64501</t>
  </si>
  <si>
    <t>6013130</t>
  </si>
  <si>
    <t>El Monte City</t>
  </si>
  <si>
    <t>(626) 453-3700</t>
  </si>
  <si>
    <t>Maribel</t>
  </si>
  <si>
    <t>mgarcia@emcsd.org</t>
  </si>
  <si>
    <t>www.emcsd.org</t>
  </si>
  <si>
    <t>Cherrylee Elementary</t>
  </si>
  <si>
    <t>5025 Buffington Rd.</t>
  </si>
  <si>
    <t>El Monte</t>
  </si>
  <si>
    <t>91732-1499</t>
  </si>
  <si>
    <t>(626) 575-2326</t>
  </si>
  <si>
    <t>19645016013148</t>
  </si>
  <si>
    <t>6013148</t>
  </si>
  <si>
    <t>Cleminson Elementary</t>
  </si>
  <si>
    <t>5213 North Daleview Ave.</t>
  </si>
  <si>
    <t>Temple City</t>
  </si>
  <si>
    <t>91780-3524</t>
  </si>
  <si>
    <t>(626) 575-2327</t>
  </si>
  <si>
    <t>Carlos Salcedo, Principal</t>
  </si>
  <si>
    <t>csalcedo@emcsd.org</t>
  </si>
  <si>
    <t>19645016013155</t>
  </si>
  <si>
    <t>6013155</t>
  </si>
  <si>
    <t>3400 North California</t>
  </si>
  <si>
    <t>91731-3136</t>
  </si>
  <si>
    <t>(626) 575-2306</t>
  </si>
  <si>
    <t>19645016013163</t>
  </si>
  <si>
    <t>6013163</t>
  </si>
  <si>
    <t>Cortada Elementary</t>
  </si>
  <si>
    <t>3111 North Potrero Ave.</t>
  </si>
  <si>
    <t>91733-1213</t>
  </si>
  <si>
    <t>(626) 575-2391</t>
  </si>
  <si>
    <t>Carl Caston, Principal</t>
  </si>
  <si>
    <t>ccaston@emcsd.org</t>
  </si>
  <si>
    <t>19645016013171</t>
  </si>
  <si>
    <t>6013171</t>
  </si>
  <si>
    <t>Durfee Elementary</t>
  </si>
  <si>
    <t>12233 Star St.</t>
  </si>
  <si>
    <t>91732-1799</t>
  </si>
  <si>
    <t>(626) 443-3900</t>
  </si>
  <si>
    <t>Mr. Gerardo Yepez, Principal</t>
  </si>
  <si>
    <t>gyepez@emcsd.org</t>
  </si>
  <si>
    <t>19645016013189</t>
  </si>
  <si>
    <t>6013189</t>
  </si>
  <si>
    <t>Shirpser Elementary</t>
  </si>
  <si>
    <t>4020 North Gibson Rd.</t>
  </si>
  <si>
    <t>91731-1816</t>
  </si>
  <si>
    <t>(626) 575-2393</t>
  </si>
  <si>
    <t>Veronica Ortiz, Principal</t>
  </si>
  <si>
    <t>vortiz@emcsd.org</t>
  </si>
  <si>
    <t>19645016013197</t>
  </si>
  <si>
    <t>6013197</t>
  </si>
  <si>
    <t>Gidley Elementary</t>
  </si>
  <si>
    <t>10226 East Lower Azusa Rd.</t>
  </si>
  <si>
    <t>91731-1175</t>
  </si>
  <si>
    <t>(626) 575-2323</t>
  </si>
  <si>
    <t>Alba Zamora-Day, Principal</t>
  </si>
  <si>
    <t>azday@emcsd.org</t>
  </si>
  <si>
    <t>19645016013205</t>
  </si>
  <si>
    <t>6013205</t>
  </si>
  <si>
    <t>Legore Elementary</t>
  </si>
  <si>
    <t>11121 Bryant Rd.</t>
  </si>
  <si>
    <t>91731-2053</t>
  </si>
  <si>
    <t>(626) 575-2329</t>
  </si>
  <si>
    <t>Adriana Garcia, Principal</t>
  </si>
  <si>
    <t>agarcia@emcsd.org</t>
  </si>
  <si>
    <t>19645016013221</t>
  </si>
  <si>
    <t>6013221</t>
  </si>
  <si>
    <t>New Lexington Elementary</t>
  </si>
  <si>
    <t>10410 East Bodger St.</t>
  </si>
  <si>
    <t>91733-1314</t>
  </si>
  <si>
    <t>(626) 575-2320</t>
  </si>
  <si>
    <t>Helen Guo-Perez, principal</t>
  </si>
  <si>
    <t>hguoperez@emcsd.org</t>
  </si>
  <si>
    <t>19645016013247</t>
  </si>
  <si>
    <t>6013247</t>
  </si>
  <si>
    <t>Potrero Elementary</t>
  </si>
  <si>
    <t>2611 North Potrero Ave.</t>
  </si>
  <si>
    <t>91733-1803</t>
  </si>
  <si>
    <t>(626) 350-9386</t>
  </si>
  <si>
    <t>Lorraine Torres, Principal</t>
  </si>
  <si>
    <t>ltorres@emcsd.org</t>
  </si>
  <si>
    <t>19645016013254</t>
  </si>
  <si>
    <t>6013254</t>
  </si>
  <si>
    <t>11425 Wildflower Rd.</t>
  </si>
  <si>
    <t>91006-5999</t>
  </si>
  <si>
    <t>(626) 575-2308</t>
  </si>
  <si>
    <t>Javier Ortega, Principal</t>
  </si>
  <si>
    <t>jortega@emcsd.org</t>
  </si>
  <si>
    <t>19645016013262</t>
  </si>
  <si>
    <t>6013262</t>
  </si>
  <si>
    <t>4300 North Esto</t>
  </si>
  <si>
    <t>91731-1916</t>
  </si>
  <si>
    <t>(626) 575-2310</t>
  </si>
  <si>
    <t>Joella Richenberger, Principal</t>
  </si>
  <si>
    <t>jrichenberger@emcsd.org</t>
  </si>
  <si>
    <t>19645016013270</t>
  </si>
  <si>
    <t>6013270</t>
  </si>
  <si>
    <t>Thompson Elementary</t>
  </si>
  <si>
    <t>4544 Maxson Rd.</t>
  </si>
  <si>
    <t>91732-1798</t>
  </si>
  <si>
    <t>Gerardo Yepez, Principal</t>
  </si>
  <si>
    <t>19645016013288</t>
  </si>
  <si>
    <t>6013288</t>
  </si>
  <si>
    <t>Wilkerson Elementary</t>
  </si>
  <si>
    <t>2700 North Doreen Ave.</t>
  </si>
  <si>
    <t>91733-2235</t>
  </si>
  <si>
    <t>(626) 575-2331</t>
  </si>
  <si>
    <t>Maricela Borja, Principal</t>
  </si>
  <si>
    <t>mborja2@emcsd.org</t>
  </si>
  <si>
    <t>19645016013296</t>
  </si>
  <si>
    <t>6013296</t>
  </si>
  <si>
    <t>Wright Elementary</t>
  </si>
  <si>
    <t>11317 East McGirk Rd.</t>
  </si>
  <si>
    <t>91732-1899</t>
  </si>
  <si>
    <t>(626) 575-2333</t>
  </si>
  <si>
    <t>Monica Munoz, Principal</t>
  </si>
  <si>
    <t>mmunoz@emcsd.org</t>
  </si>
  <si>
    <t>19645191930320</t>
  </si>
  <si>
    <t>64519</t>
  </si>
  <si>
    <t>1930320</t>
  </si>
  <si>
    <t>El Monte Union High</t>
  </si>
  <si>
    <t>(626) 444-9005</t>
  </si>
  <si>
    <t>Zuniga</t>
  </si>
  <si>
    <t>edward.zuniga@emuhsd.org</t>
  </si>
  <si>
    <t>www.emuhsd.org</t>
  </si>
  <si>
    <t>4921 North Cedar Ave.</t>
  </si>
  <si>
    <t>91732-1099</t>
  </si>
  <si>
    <t>(626) 444-9201</t>
  </si>
  <si>
    <t>Mr. Gabriel Flores, Principal</t>
  </si>
  <si>
    <t>gabriel.flores@emuhsd.org</t>
  </si>
  <si>
    <t>www.emuhsd.org/ahs</t>
  </si>
  <si>
    <t>19645191932664</t>
  </si>
  <si>
    <t>1932664</t>
  </si>
  <si>
    <t>El Monte High</t>
  </si>
  <si>
    <t>3048 North Tyler Ave.</t>
  </si>
  <si>
    <t>91731-3365</t>
  </si>
  <si>
    <t>(626) 444-7701</t>
  </si>
  <si>
    <t>Mr. Eddie Cuevas, Principal</t>
  </si>
  <si>
    <t>eddie.cuevas@emuhsd.org</t>
  </si>
  <si>
    <t>www.emuhsd.org/emhs</t>
  </si>
  <si>
    <t>19645191932680</t>
  </si>
  <si>
    <t>1932680</t>
  </si>
  <si>
    <t>Mountain View High</t>
  </si>
  <si>
    <t>2900 Pkwy. Dr.</t>
  </si>
  <si>
    <t>91732-3695</t>
  </si>
  <si>
    <t>(626) 443-6181</t>
  </si>
  <si>
    <t>Mr. Jose Banas, Principal</t>
  </si>
  <si>
    <t>jose.banas@emuhsd.org</t>
  </si>
  <si>
    <t>www.emuhsd.org/mvhs</t>
  </si>
  <si>
    <t>19645191937481</t>
  </si>
  <si>
    <t>1937481</t>
  </si>
  <si>
    <t>Rosemead High</t>
  </si>
  <si>
    <t>9063 East Mission Dr.</t>
  </si>
  <si>
    <t>Rosemead</t>
  </si>
  <si>
    <t>91770-4411</t>
  </si>
  <si>
    <t>(626) 286-3141</t>
  </si>
  <si>
    <t>Ms. Janine Salanitro, Principal</t>
  </si>
  <si>
    <t>janine.salanitro@emuhsd.org</t>
  </si>
  <si>
    <t>www.emuhsd.org/rhs</t>
  </si>
  <si>
    <t>19645191938919</t>
  </si>
  <si>
    <t>1938919</t>
  </si>
  <si>
    <t>Fernando R. Ledesma Continuation High</t>
  </si>
  <si>
    <t>12347 Ramona Blvd.</t>
  </si>
  <si>
    <t>91732-2569</t>
  </si>
  <si>
    <t>(626) 442-0481</t>
  </si>
  <si>
    <t>Freddy Arteaga, Principal</t>
  </si>
  <si>
    <t>freddy.arteaga@emuhsd.org</t>
  </si>
  <si>
    <t>www.emuhsd.org/flhs</t>
  </si>
  <si>
    <t>19645191995661</t>
  </si>
  <si>
    <t>1995661</t>
  </si>
  <si>
    <t>South El Monte High</t>
  </si>
  <si>
    <t>1001 Durfee Ave.</t>
  </si>
  <si>
    <t>South El Monte</t>
  </si>
  <si>
    <t>91733-4409</t>
  </si>
  <si>
    <t>(626) 258-5600</t>
  </si>
  <si>
    <t>Dr. Jorge Morales, Principal</t>
  </si>
  <si>
    <t>jorge.morales@emuhsd.org</t>
  </si>
  <si>
    <t>www.emuhsd.org/semhs</t>
  </si>
  <si>
    <t>19645191996123</t>
  </si>
  <si>
    <t>1996123</t>
  </si>
  <si>
    <t>El Monte Union High School Community Day</t>
  </si>
  <si>
    <t>5050 Kings Row</t>
  </si>
  <si>
    <t>91731-5405</t>
  </si>
  <si>
    <t>19645271932698</t>
  </si>
  <si>
    <t>64527</t>
  </si>
  <si>
    <t>1932698</t>
  </si>
  <si>
    <t>El Rancho Unified</t>
  </si>
  <si>
    <t>(562) 801-7300</t>
  </si>
  <si>
    <t>Marco</t>
  </si>
  <si>
    <t>Villegas</t>
  </si>
  <si>
    <t>marcovillegas@erusd.org</t>
  </si>
  <si>
    <t>http://erusd.org</t>
  </si>
  <si>
    <t>Ruben Salazar Continuation</t>
  </si>
  <si>
    <t>9115 Balfour St.</t>
  </si>
  <si>
    <t>Pico Rivera</t>
  </si>
  <si>
    <t>90660-3225</t>
  </si>
  <si>
    <t>(562) 801-7680</t>
  </si>
  <si>
    <t>David Sermeno, Principal</t>
  </si>
  <si>
    <t>dsermeno@erusd.org</t>
  </si>
  <si>
    <t>www.erusd.org</t>
  </si>
  <si>
    <t>19645271932706</t>
  </si>
  <si>
    <t>1932706</t>
  </si>
  <si>
    <t>El Rancho High</t>
  </si>
  <si>
    <t>6501 South Passons Blvd.</t>
  </si>
  <si>
    <t>90660-3373</t>
  </si>
  <si>
    <t>(562) 801-7508</t>
  </si>
  <si>
    <t>Kendall Goyenaga, Principal</t>
  </si>
  <si>
    <t>kgoyenaga@erusd.org</t>
  </si>
  <si>
    <t>19645276013304</t>
  </si>
  <si>
    <t>6013304</t>
  </si>
  <si>
    <t>Birney Tech Academy</t>
  </si>
  <si>
    <t>8501 Orange Ave.</t>
  </si>
  <si>
    <t>90660-5543</t>
  </si>
  <si>
    <t>(562) 801-7600</t>
  </si>
  <si>
    <t>Sandra Gallegos, Principal</t>
  </si>
  <si>
    <t>sgallegos@erusd.org</t>
  </si>
  <si>
    <t>19645276013312</t>
  </si>
  <si>
    <t>6013312</t>
  </si>
  <si>
    <t>4220 South Durfee Ave.</t>
  </si>
  <si>
    <t>90660-1709</t>
  </si>
  <si>
    <t>(562) 801-7610</t>
  </si>
  <si>
    <t>Diana Arrata, Principal</t>
  </si>
  <si>
    <t>darrata@erusd.org</t>
  </si>
  <si>
    <t>19645276013338</t>
  </si>
  <si>
    <t>6013338</t>
  </si>
  <si>
    <t>Magee Academy of Arts &amp; Sciences</t>
  </si>
  <si>
    <t>8200 Serapis Ave.</t>
  </si>
  <si>
    <t>90660-5141</t>
  </si>
  <si>
    <t>(562) 801-7620</t>
  </si>
  <si>
    <t>Ana Melgar-Quinteros, Principal</t>
  </si>
  <si>
    <t>amelgar@erusd.org</t>
  </si>
  <si>
    <t>19645276013353</t>
  </si>
  <si>
    <t>6013353</t>
  </si>
  <si>
    <t>North Ranchito Elementary</t>
  </si>
  <si>
    <t>8837 East Olympic Blvd.</t>
  </si>
  <si>
    <t>90660-2336</t>
  </si>
  <si>
    <t>(562) 801-7630</t>
  </si>
  <si>
    <t>Rachel Aguirre, Principal</t>
  </si>
  <si>
    <t>raguirre@erusd.org</t>
  </si>
  <si>
    <t>19645276013379</t>
  </si>
  <si>
    <t>6013379</t>
  </si>
  <si>
    <t>8809 Coffman-Pico Rd.</t>
  </si>
  <si>
    <t>90660-3226</t>
  </si>
  <si>
    <t>(562) 801-7640</t>
  </si>
  <si>
    <t>Janet Alonso, Principal</t>
  </si>
  <si>
    <t>jalonso@erusd.org</t>
  </si>
  <si>
    <t>19645276013387</t>
  </si>
  <si>
    <t>6013387</t>
  </si>
  <si>
    <t>Rivera Elementary</t>
  </si>
  <si>
    <t>7250 Citronell St.</t>
  </si>
  <si>
    <t>90660-4020</t>
  </si>
  <si>
    <t>(562) 801-7650</t>
  </si>
  <si>
    <t>Alma-Delia Renteria, Principal</t>
  </si>
  <si>
    <t>arenteria@erusd.org</t>
  </si>
  <si>
    <t>19645276013403</t>
  </si>
  <si>
    <t>6013403</t>
  </si>
  <si>
    <t>South Ranchito Dual Language Academy</t>
  </si>
  <si>
    <t>5241 South Passons Blvd.</t>
  </si>
  <si>
    <t>90660-2826</t>
  </si>
  <si>
    <t>(562) 801-7660</t>
  </si>
  <si>
    <t>Ingrid Turcios-Padron, Principal</t>
  </si>
  <si>
    <t>ipadron@erusd.org</t>
  </si>
  <si>
    <t>19645276013411</t>
  </si>
  <si>
    <t>6013411</t>
  </si>
  <si>
    <t>Valencia Academy of the Arts</t>
  </si>
  <si>
    <t>9241 East Cosgrove St.</t>
  </si>
  <si>
    <t>90660-3265</t>
  </si>
  <si>
    <t>(562) 801-7670</t>
  </si>
  <si>
    <t>Tarcio Lara, Principal</t>
  </si>
  <si>
    <t>tlara@erusd.org</t>
  </si>
  <si>
    <t>19645276057681</t>
  </si>
  <si>
    <t>6057681</t>
  </si>
  <si>
    <t>STEAM Academy @ Burke</t>
  </si>
  <si>
    <t>8101 Orange Ave.</t>
  </si>
  <si>
    <t>90660-5312</t>
  </si>
  <si>
    <t>(562) 801-7590</t>
  </si>
  <si>
    <t>Lorin Yannarella, Principal</t>
  </si>
  <si>
    <t>lyannarella@erusd.org</t>
  </si>
  <si>
    <t>19645276061287</t>
  </si>
  <si>
    <t>6061287</t>
  </si>
  <si>
    <t>North Park Academy of the Arts</t>
  </si>
  <si>
    <t>4450 South Durfee Ave.</t>
  </si>
  <si>
    <t>90660-2016</t>
  </si>
  <si>
    <t>(562) 801-7570</t>
  </si>
  <si>
    <t>Keri Kimes, Principal</t>
  </si>
  <si>
    <t>kkimes@erusd.org</t>
  </si>
  <si>
    <t>19645276061295</t>
  </si>
  <si>
    <t>6061295</t>
  </si>
  <si>
    <t>Rivera Middle</t>
  </si>
  <si>
    <t>7200 Citronell Ave.</t>
  </si>
  <si>
    <t>(562) 801-7580</t>
  </si>
  <si>
    <t>Yvette Ventura-Rincon, Principal</t>
  </si>
  <si>
    <t>yventura@erusd.org</t>
  </si>
  <si>
    <t>19645351930353</t>
  </si>
  <si>
    <t>64535</t>
  </si>
  <si>
    <t>1930353</t>
  </si>
  <si>
    <t>El Segundo Unified</t>
  </si>
  <si>
    <t>(310) 615-2650</t>
  </si>
  <si>
    <t>Melissa</t>
  </si>
  <si>
    <t>mmoore@esusd.net</t>
  </si>
  <si>
    <t>www.elsegundousd.com</t>
  </si>
  <si>
    <t>Arena High (Continuation)</t>
  </si>
  <si>
    <t>630 Arena St.</t>
  </si>
  <si>
    <t>El Segundo</t>
  </si>
  <si>
    <t>90245-3036</t>
  </si>
  <si>
    <t>Jack Plotkin, Principal</t>
  </si>
  <si>
    <t>jplotkin@esusd.k12.ca.us</t>
  </si>
  <si>
    <t>19645351932763</t>
  </si>
  <si>
    <t>1932763</t>
  </si>
  <si>
    <t>El Segundo High</t>
  </si>
  <si>
    <t>640 Main St.</t>
  </si>
  <si>
    <t>90245-3057</t>
  </si>
  <si>
    <t>(310) 615-2661</t>
  </si>
  <si>
    <t>Steve Gebhart, Principal</t>
  </si>
  <si>
    <t>sgebhart@esusd.net</t>
  </si>
  <si>
    <t>19645356013429</t>
  </si>
  <si>
    <t>6013429</t>
  </si>
  <si>
    <t>Center Street Elementary</t>
  </si>
  <si>
    <t>700 Center St.</t>
  </si>
  <si>
    <t>90245-3207</t>
  </si>
  <si>
    <t>(310) 615-2676</t>
  </si>
  <si>
    <t>Martha Monahan, Principal</t>
  </si>
  <si>
    <t>mmonahan@esusd.k12.ca.us</t>
  </si>
  <si>
    <t>19645356013452</t>
  </si>
  <si>
    <t>6013452</t>
  </si>
  <si>
    <t>El Segundo Middle</t>
  </si>
  <si>
    <t>332 Center St.</t>
  </si>
  <si>
    <t>90245-4047</t>
  </si>
  <si>
    <t>(310) 615-2690</t>
  </si>
  <si>
    <t>Sarah Davlantis, Principal</t>
  </si>
  <si>
    <t>sdavlantis@esusd.net</t>
  </si>
  <si>
    <t>19645506013510</t>
  </si>
  <si>
    <t>64550</t>
  </si>
  <si>
    <t>6013510</t>
  </si>
  <si>
    <t>Garvey Elementary</t>
  </si>
  <si>
    <t>(626) 307-3444</t>
  </si>
  <si>
    <t>Anita</t>
  </si>
  <si>
    <t>Chu</t>
  </si>
  <si>
    <t>achu@gesd.us</t>
  </si>
  <si>
    <t>www.garvey.k12.ca.us</t>
  </si>
  <si>
    <t>Dewey Avenue Elementary</t>
  </si>
  <si>
    <t>525 Dewey Ave.</t>
  </si>
  <si>
    <t>91776-3901</t>
  </si>
  <si>
    <t>(626) 307-3341</t>
  </si>
  <si>
    <t>Mrs. Denise Williams, Principal</t>
  </si>
  <si>
    <t>dwilliams@gesd.us</t>
  </si>
  <si>
    <t>19645506013528</t>
  </si>
  <si>
    <t>6013528</t>
  </si>
  <si>
    <t>Rice (Eldridge) Elementary</t>
  </si>
  <si>
    <t>2150 North Angelus Ave.</t>
  </si>
  <si>
    <t>91770-3619</t>
  </si>
  <si>
    <t>(626) 307-3348</t>
  </si>
  <si>
    <t>Mrs. Judy Gonzales, Principal</t>
  </si>
  <si>
    <t>jgonzales@gesd.us</t>
  </si>
  <si>
    <t>19645506013536</t>
  </si>
  <si>
    <t>6013536</t>
  </si>
  <si>
    <t>Sanchez (George I.) Elementary</t>
  </si>
  <si>
    <t>8470 East Fern Ave.</t>
  </si>
  <si>
    <t>91770-3261</t>
  </si>
  <si>
    <t>(626) 307-3368</t>
  </si>
  <si>
    <t>Gabriela Benitez, Principal</t>
  </si>
  <si>
    <t>gbenitez@gesd.us</t>
  </si>
  <si>
    <t>19645506013544</t>
  </si>
  <si>
    <t>6013544</t>
  </si>
  <si>
    <t>Willard (Frances E.) Elementary</t>
  </si>
  <si>
    <t>3152 North Willard Ave.</t>
  </si>
  <si>
    <t>91770-2758</t>
  </si>
  <si>
    <t>(626) 307-3375</t>
  </si>
  <si>
    <t>Mr. Jeff Maljian, Principal</t>
  </si>
  <si>
    <t>jmaljian@gesd.us</t>
  </si>
  <si>
    <t>19645506013551</t>
  </si>
  <si>
    <t>6013551</t>
  </si>
  <si>
    <t>Hillcrest Elementary</t>
  </si>
  <si>
    <t>795 Pepper St.</t>
  </si>
  <si>
    <t>91755-5715</t>
  </si>
  <si>
    <t>(626) 307-3371</t>
  </si>
  <si>
    <t>Dr. Rosa Guerra, Principal</t>
  </si>
  <si>
    <t>rguerra@gesd.us</t>
  </si>
  <si>
    <t>19645506013585</t>
  </si>
  <si>
    <t>6013585</t>
  </si>
  <si>
    <t>Monterey Vista Elementary</t>
  </si>
  <si>
    <t>901 East Graves Ave.</t>
  </si>
  <si>
    <t>91755-4223</t>
  </si>
  <si>
    <t>(626) 307-3300</t>
  </si>
  <si>
    <t>Hing Chow, Principal</t>
  </si>
  <si>
    <t>hchow@garvey.k12.ca.us</t>
  </si>
  <si>
    <t>19645506013593</t>
  </si>
  <si>
    <t>6013593</t>
  </si>
  <si>
    <t>Emerson (Ralph Waldo) Elementary</t>
  </si>
  <si>
    <t>7544 East Emerson Pl.</t>
  </si>
  <si>
    <t>91770-2210</t>
  </si>
  <si>
    <t>(626) 307-3333</t>
  </si>
  <si>
    <t>Mr. Ethan Stocks, Principal</t>
  </si>
  <si>
    <t>estocks@gesd.us</t>
  </si>
  <si>
    <t>19645506013601</t>
  </si>
  <si>
    <t>6013601</t>
  </si>
  <si>
    <t>Garvey (Richard) Intermediate</t>
  </si>
  <si>
    <t>2720 North Jackson Ave.</t>
  </si>
  <si>
    <t>91770-2935</t>
  </si>
  <si>
    <t>(626) 307-3385</t>
  </si>
  <si>
    <t>David Alarcon, Principal</t>
  </si>
  <si>
    <t>dalarcon@gesd.us</t>
  </si>
  <si>
    <t>19645506101497</t>
  </si>
  <si>
    <t>6101497</t>
  </si>
  <si>
    <t>Temple (Roger W.) Intermediate</t>
  </si>
  <si>
    <t>8510 East Fern Ave.</t>
  </si>
  <si>
    <t>(626) 307-3360</t>
  </si>
  <si>
    <t>Dr. Robert J Boyd III, Principal</t>
  </si>
  <si>
    <t>rboyd@gesd.us</t>
  </si>
  <si>
    <t>19645506105886</t>
  </si>
  <si>
    <t>6105886</t>
  </si>
  <si>
    <t>Bitely (Arlene) Elementary</t>
  </si>
  <si>
    <t>7501 East Fern Ave.</t>
  </si>
  <si>
    <t>91770-2922</t>
  </si>
  <si>
    <t>(626) 307-3318</t>
  </si>
  <si>
    <t>Soomin Chao, Principal</t>
  </si>
  <si>
    <t>soochao@gesd.us</t>
  </si>
  <si>
    <t>19645681932144</t>
  </si>
  <si>
    <t>64568</t>
  </si>
  <si>
    <t>1932144</t>
  </si>
  <si>
    <t>Glendale Unified</t>
  </si>
  <si>
    <t>(818) 241-3111</t>
  </si>
  <si>
    <t>Darneika</t>
  </si>
  <si>
    <t>Watson</t>
  </si>
  <si>
    <t>dwatson@gusd.net</t>
  </si>
  <si>
    <t>www.gusd.net</t>
  </si>
  <si>
    <t>Crescenta Valley High</t>
  </si>
  <si>
    <t>2900 Community Ave.</t>
  </si>
  <si>
    <t>La Crescenta</t>
  </si>
  <si>
    <t>91214-3471</t>
  </si>
  <si>
    <t>(818) 249-5871</t>
  </si>
  <si>
    <t>Christine Benitez, Principal</t>
  </si>
  <si>
    <t>cbenitez@gusd.net</t>
  </si>
  <si>
    <t>19645681933472</t>
  </si>
  <si>
    <t>1933472</t>
  </si>
  <si>
    <t>Daily (Allan F.) High (Continuation)</t>
  </si>
  <si>
    <t>220 North Kenwood</t>
  </si>
  <si>
    <t>Glendale</t>
  </si>
  <si>
    <t>91206-4209</t>
  </si>
  <si>
    <t>(818) 247-4805</t>
  </si>
  <si>
    <t>Dr. Lonny Root, Principal</t>
  </si>
  <si>
    <t>lroot@gusd.net</t>
  </si>
  <si>
    <t>19645681933530</t>
  </si>
  <si>
    <t>1933530</t>
  </si>
  <si>
    <t>Glendale High</t>
  </si>
  <si>
    <t>1440 East Broadway</t>
  </si>
  <si>
    <t>91205-1503</t>
  </si>
  <si>
    <t>(818) 242-3161</t>
  </si>
  <si>
    <t>Lynette Ohanian, Principal</t>
  </si>
  <si>
    <t>lohanian@gusd.net</t>
  </si>
  <si>
    <t>19645681934082</t>
  </si>
  <si>
    <t>1934082</t>
  </si>
  <si>
    <t>651 Glenwood Rd.</t>
  </si>
  <si>
    <t>91202-1552</t>
  </si>
  <si>
    <t>(818) 242-6801</t>
  </si>
  <si>
    <t>Dr. Jeremy Spurley, Principal</t>
  </si>
  <si>
    <t>jspurley@gusd.net</t>
  </si>
  <si>
    <t>19645681995497</t>
  </si>
  <si>
    <t>1995497</t>
  </si>
  <si>
    <t>Verdugo Academy</t>
  </si>
  <si>
    <t>1700 East Mountain St.</t>
  </si>
  <si>
    <t>91207-1246</t>
  </si>
  <si>
    <t>(818) 548-0740</t>
  </si>
  <si>
    <t>19645681996131</t>
  </si>
  <si>
    <t>1996131</t>
  </si>
  <si>
    <t>Anderson W. Clark Magnet High</t>
  </si>
  <si>
    <t>4747 New York Ave.</t>
  </si>
  <si>
    <t>91214-1841</t>
  </si>
  <si>
    <t>(818) 248-8324</t>
  </si>
  <si>
    <t>Mark Rubio, Interim Principal</t>
  </si>
  <si>
    <t>mrubio@gusd.net</t>
  </si>
  <si>
    <t>19645681996156</t>
  </si>
  <si>
    <t>1996156</t>
  </si>
  <si>
    <t>Jewel City Community Day</t>
  </si>
  <si>
    <t>440 West Lomita</t>
  </si>
  <si>
    <t>91204-1512</t>
  </si>
  <si>
    <t>(818) 549-4812</t>
  </si>
  <si>
    <t>19645686013619</t>
  </si>
  <si>
    <t>6013619</t>
  </si>
  <si>
    <t>Balboa Elementary</t>
  </si>
  <si>
    <t>1844 Bel Aire Dr.</t>
  </si>
  <si>
    <t>91201-1173</t>
  </si>
  <si>
    <t>(818) 241-1801</t>
  </si>
  <si>
    <t>Dr. Sona Arakelyan, Principal</t>
  </si>
  <si>
    <t>sarakelyan@gusd.net</t>
  </si>
  <si>
    <t>19645686013627</t>
  </si>
  <si>
    <t>6013627</t>
  </si>
  <si>
    <t>120 East Cerritos Ave.</t>
  </si>
  <si>
    <t>91205-3107</t>
  </si>
  <si>
    <t>(818) 244-7207</t>
  </si>
  <si>
    <t>Diana Hernandez, Principal</t>
  </si>
  <si>
    <t>dhernandez@gusd.net</t>
  </si>
  <si>
    <t>19645686013635</t>
  </si>
  <si>
    <t>6013635</t>
  </si>
  <si>
    <t>Columbus Elementary</t>
  </si>
  <si>
    <t>425 West Milford St.</t>
  </si>
  <si>
    <t>91203-1708</t>
  </si>
  <si>
    <t>(818) 242-7722</t>
  </si>
  <si>
    <t>Dr. Elena Rojas, Principal</t>
  </si>
  <si>
    <t>erojas@gusd.net</t>
  </si>
  <si>
    <t>19645686013643</t>
  </si>
  <si>
    <t>6013643</t>
  </si>
  <si>
    <t>Dunsmore Elementary</t>
  </si>
  <si>
    <t>4717 Dunsmore Ave.</t>
  </si>
  <si>
    <t>91214-1814</t>
  </si>
  <si>
    <t>(818) 248-1758</t>
  </si>
  <si>
    <t>Kelly Worley, Principal</t>
  </si>
  <si>
    <t>kworley@gusd.net</t>
  </si>
  <si>
    <t>19645686013650</t>
  </si>
  <si>
    <t>6013650</t>
  </si>
  <si>
    <t>435 South Pacific Ave.</t>
  </si>
  <si>
    <t>91204-1441</t>
  </si>
  <si>
    <t>(818) 241-1807</t>
  </si>
  <si>
    <t>Carmen Labrecque, Principal</t>
  </si>
  <si>
    <t>clabrecque@gusd.net</t>
  </si>
  <si>
    <t>19645686013676</t>
  </si>
  <si>
    <t>6013676</t>
  </si>
  <si>
    <t>Benjamin Franklin Elementary</t>
  </si>
  <si>
    <t>1610 Lake St.</t>
  </si>
  <si>
    <t>91201-2610</t>
  </si>
  <si>
    <t>(818) 243-1809</t>
  </si>
  <si>
    <t>Dr. Amy Marcoullier, Principal</t>
  </si>
  <si>
    <t>amarcoullier@gusd.net</t>
  </si>
  <si>
    <t>19645686013684</t>
  </si>
  <si>
    <t>6013684</t>
  </si>
  <si>
    <t>3320 Las Palmas Ave.</t>
  </si>
  <si>
    <t>91208-1525</t>
  </si>
  <si>
    <t>(818) 249-3241</t>
  </si>
  <si>
    <t>Vickie Atikian, Principal</t>
  </si>
  <si>
    <t>vatikian@gusd.net</t>
  </si>
  <si>
    <t>19645686013692</t>
  </si>
  <si>
    <t>6013692</t>
  </si>
  <si>
    <t>Glenoaks Elementary</t>
  </si>
  <si>
    <t>2015 East Glenoaks Blvd.</t>
  </si>
  <si>
    <t>91206-2911</t>
  </si>
  <si>
    <t>(818) 242-3747</t>
  </si>
  <si>
    <t>Christine Aroyan, Principal</t>
  </si>
  <si>
    <t>caroyan@gusd.net</t>
  </si>
  <si>
    <t>19645686013718</t>
  </si>
  <si>
    <t>6013718</t>
  </si>
  <si>
    <t>1540 Fifth St.</t>
  </si>
  <si>
    <t>91201-1925</t>
  </si>
  <si>
    <t>(818) 243-4279</t>
  </si>
  <si>
    <t>Armineh Alexan, Principal</t>
  </si>
  <si>
    <t>aalexan@gusd.net</t>
  </si>
  <si>
    <t>19645686013726</t>
  </si>
  <si>
    <t>6013726</t>
  </si>
  <si>
    <t>Mark Keppel Elementary</t>
  </si>
  <si>
    <t>730 Glenwood Rd.</t>
  </si>
  <si>
    <t>91202-1524</t>
  </si>
  <si>
    <t>(818) 244-2113</t>
  </si>
  <si>
    <t>Kristine Tonoli, Principal</t>
  </si>
  <si>
    <t>ktonoli@gusd.net</t>
  </si>
  <si>
    <t>19645686013734</t>
  </si>
  <si>
    <t>6013734</t>
  </si>
  <si>
    <t>La Crescenta Elementary</t>
  </si>
  <si>
    <t>4343 La Crescenta Ave.</t>
  </si>
  <si>
    <t>91214-3806</t>
  </si>
  <si>
    <t>(818) 249-3187</t>
  </si>
  <si>
    <t>Dr. Josephine Bixler, Principal</t>
  </si>
  <si>
    <t>jbixler@gusd.net</t>
  </si>
  <si>
    <t>19645686013742</t>
  </si>
  <si>
    <t>6013742</t>
  </si>
  <si>
    <t>Abraham Lincoln Elementary</t>
  </si>
  <si>
    <t>4310 New York Ave.</t>
  </si>
  <si>
    <t>91214-2567</t>
  </si>
  <si>
    <t>(818) 249-1863</t>
  </si>
  <si>
    <t>Barbara Fariss, Principal</t>
  </si>
  <si>
    <t>bfariss@gusd.net</t>
  </si>
  <si>
    <t>19645686013767</t>
  </si>
  <si>
    <t>6013767</t>
  </si>
  <si>
    <t>501 East Acacia Ave.</t>
  </si>
  <si>
    <t>91205-2823</t>
  </si>
  <si>
    <t>(818) 246-2421</t>
  </si>
  <si>
    <t>Rosa Alonso, Principal</t>
  </si>
  <si>
    <t>ralonso@gusd.net</t>
  </si>
  <si>
    <t>19645686013775</t>
  </si>
  <si>
    <t>6013775</t>
  </si>
  <si>
    <t>John Marshall Elementary</t>
  </si>
  <si>
    <t>1201 East Broadway</t>
  </si>
  <si>
    <t>91205-1407</t>
  </si>
  <si>
    <t>(818) 242-6834</t>
  </si>
  <si>
    <t>Juanita Shahijanian, Principal</t>
  </si>
  <si>
    <t>jshahijanian@gusd.net</t>
  </si>
  <si>
    <t>19645686013783</t>
  </si>
  <si>
    <t>6013783</t>
  </si>
  <si>
    <t>Monte Vista Elementary</t>
  </si>
  <si>
    <t>2620 Orange Ave.</t>
  </si>
  <si>
    <t>91214-2199</t>
  </si>
  <si>
    <t>(818) 248-2617</t>
  </si>
  <si>
    <t>Hury Babayan, Principal</t>
  </si>
  <si>
    <t>hurybabayan@gusd.net</t>
  </si>
  <si>
    <t>19645686013809</t>
  </si>
  <si>
    <t>6013809</t>
  </si>
  <si>
    <t>Mountain Avenue Elementary</t>
  </si>
  <si>
    <t>2307 Mountain Ave.</t>
  </si>
  <si>
    <t>91214-3135</t>
  </si>
  <si>
    <t>(818) 248-7766</t>
  </si>
  <si>
    <t>Jaclyn Scott, Principal</t>
  </si>
  <si>
    <t>jrscott@gusd.net</t>
  </si>
  <si>
    <t>19645686013817</t>
  </si>
  <si>
    <t>6013817</t>
  </si>
  <si>
    <t>912 South Chevy Chase Dr.</t>
  </si>
  <si>
    <t>91205-2540</t>
  </si>
  <si>
    <t>(818) 241-4848</t>
  </si>
  <si>
    <t>Viehanoosh Nazarian, Principal</t>
  </si>
  <si>
    <t>vnazarian@gusd.net</t>
  </si>
  <si>
    <t>19645686013825</t>
  </si>
  <si>
    <t>6013825</t>
  </si>
  <si>
    <t>4900 Maryland Ave.</t>
  </si>
  <si>
    <t>91214-1245</t>
  </si>
  <si>
    <t>(818) 236-3771</t>
  </si>
  <si>
    <t>Kelly Stubbs, Principal</t>
  </si>
  <si>
    <t>kstubbs@gusd.net</t>
  </si>
  <si>
    <t>19645686013833</t>
  </si>
  <si>
    <t>6013833</t>
  </si>
  <si>
    <t>Verdugo Woodlands Elementary</t>
  </si>
  <si>
    <t>1751 North Verdugo Rd.</t>
  </si>
  <si>
    <t>91208-2999</t>
  </si>
  <si>
    <t>(818) 241-2433</t>
  </si>
  <si>
    <t>Kristina Provost, Principal</t>
  </si>
  <si>
    <t>kprovost@gusd.net</t>
  </si>
  <si>
    <t>19645686013841</t>
  </si>
  <si>
    <t>6013841</t>
  </si>
  <si>
    <t>R. D. White Elementary</t>
  </si>
  <si>
    <t>744 East Doran St.</t>
  </si>
  <si>
    <t>91206-2422</t>
  </si>
  <si>
    <t>(818) 241-2164</t>
  </si>
  <si>
    <t>Ms. Lisa Kaprielian, Principal</t>
  </si>
  <si>
    <t>lkaprielian@gusd.net</t>
  </si>
  <si>
    <t>19645686057715</t>
  </si>
  <si>
    <t>6057715</t>
  </si>
  <si>
    <t>Theodore Roosevelt Middle</t>
  </si>
  <si>
    <t>222 East Acacia Ave.</t>
  </si>
  <si>
    <t>91206-2805</t>
  </si>
  <si>
    <t>(818) 242-6845</t>
  </si>
  <si>
    <t>Perla Chavez-Fritz, Principal</t>
  </si>
  <si>
    <t>pchavez@gusd.net</t>
  </si>
  <si>
    <t>19645686057723</t>
  </si>
  <si>
    <t>6057723</t>
  </si>
  <si>
    <t>Eleanor J. Toll Middle</t>
  </si>
  <si>
    <t>700 Glenwood Rd.</t>
  </si>
  <si>
    <t>(818) 244-8414</t>
  </si>
  <si>
    <t>Ms. Jennifer DeLadurantey, Principal</t>
  </si>
  <si>
    <t>jdeladurantey@gusd.net</t>
  </si>
  <si>
    <t>19645686061303</t>
  </si>
  <si>
    <t>6061303</t>
  </si>
  <si>
    <t>Rosemont Middle</t>
  </si>
  <si>
    <t>4725 Rosemont Ave.</t>
  </si>
  <si>
    <t>91214-3146</t>
  </si>
  <si>
    <t>(818) 248-4224</t>
  </si>
  <si>
    <t>Suzanne Risse, Principal</t>
  </si>
  <si>
    <t>srisse@gusd.net</t>
  </si>
  <si>
    <t>19645686061311</t>
  </si>
  <si>
    <t>6061311</t>
  </si>
  <si>
    <t>Woodrow Wilson Middle</t>
  </si>
  <si>
    <t>1221 Monterey Rd.</t>
  </si>
  <si>
    <t>91206-2521</t>
  </si>
  <si>
    <t>(818) 244-8145</t>
  </si>
  <si>
    <t>Dr. Narek Kassabian, Principal</t>
  </si>
  <si>
    <t>nkassabian@gusd.net</t>
  </si>
  <si>
    <t>19645686099022</t>
  </si>
  <si>
    <t>6099022</t>
  </si>
  <si>
    <t>College View</t>
  </si>
  <si>
    <t>(818) 246-8363</t>
  </si>
  <si>
    <t>Dr. Tammy Taylor, Principal</t>
  </si>
  <si>
    <t>tmtaylor@gusd.net</t>
  </si>
  <si>
    <t>19645761933597</t>
  </si>
  <si>
    <t>64576</t>
  </si>
  <si>
    <t>1933597</t>
  </si>
  <si>
    <t>Glendora Unified</t>
  </si>
  <si>
    <t>(626) 963-1611</t>
  </si>
  <si>
    <t>Dominic</t>
  </si>
  <si>
    <t>DiGrazia</t>
  </si>
  <si>
    <t>ddigrazia@glendora.k12.ca.us</t>
  </si>
  <si>
    <t>www.glendora.k12.ca.us</t>
  </si>
  <si>
    <t>Glendora High</t>
  </si>
  <si>
    <t>1600 East Foothill Blvd.</t>
  </si>
  <si>
    <t>91741-3024</t>
  </si>
  <si>
    <t>(626) 963-5731</t>
  </si>
  <si>
    <t>Jamie Norell, Principal</t>
  </si>
  <si>
    <t>jnorell@glendora.k12.ca.us</t>
  </si>
  <si>
    <t>www.glendora.k12.ca.us/</t>
  </si>
  <si>
    <t>19645761939677</t>
  </si>
  <si>
    <t>1939677</t>
  </si>
  <si>
    <t>Whitcomb Continuation High</t>
  </si>
  <si>
    <t>350 West Mauna Loa Ave.</t>
  </si>
  <si>
    <t>91740-4399</t>
  </si>
  <si>
    <t>(626) 852-4550</t>
  </si>
  <si>
    <t>Val Shibata, Principal</t>
  </si>
  <si>
    <t>vshibata@glendora.k12.ca.us</t>
  </si>
  <si>
    <t>19645766013866</t>
  </si>
  <si>
    <t>6013866</t>
  </si>
  <si>
    <t>Cullen Elementary</t>
  </si>
  <si>
    <t>440 North Live Oak Ave.</t>
  </si>
  <si>
    <t>91741-2734</t>
  </si>
  <si>
    <t>(626) 852-4593</t>
  </si>
  <si>
    <t>Wendi Ferronato, Principal</t>
  </si>
  <si>
    <t>wferronato@glendora.k12.ca.us</t>
  </si>
  <si>
    <t>19645766013882</t>
  </si>
  <si>
    <t>6013882</t>
  </si>
  <si>
    <t>La Fetra Elementary</t>
  </si>
  <si>
    <t>547 West Bennett Ave.</t>
  </si>
  <si>
    <t>91741-2409</t>
  </si>
  <si>
    <t>(626) 852-4566</t>
  </si>
  <si>
    <t>Katie Green, Principal</t>
  </si>
  <si>
    <t>kgreen@glendora.k12.ca.us</t>
  </si>
  <si>
    <t>19645766013908</t>
  </si>
  <si>
    <t>6013908</t>
  </si>
  <si>
    <t>Sellers Elementary</t>
  </si>
  <si>
    <t>500 North Loraine Ave.</t>
  </si>
  <si>
    <t>91741-2964</t>
  </si>
  <si>
    <t>(626) 852-4574</t>
  </si>
  <si>
    <t>Shawnda Trent, Principal</t>
  </si>
  <si>
    <t>strent@glendora.k12.ca.us</t>
  </si>
  <si>
    <t>19645766013916</t>
  </si>
  <si>
    <t>6013916</t>
  </si>
  <si>
    <t>725 South Vecino Ave.</t>
  </si>
  <si>
    <t>91740-4109</t>
  </si>
  <si>
    <t>(626) 852-4604</t>
  </si>
  <si>
    <t>Julie Galindo, Principal</t>
  </si>
  <si>
    <t>jgalindo@glendora.k12.ca.us</t>
  </si>
  <si>
    <t>19645766013924</t>
  </si>
  <si>
    <t>6013924</t>
  </si>
  <si>
    <t>Sutherland Elementary</t>
  </si>
  <si>
    <t>1330 North Amelia Ave.</t>
  </si>
  <si>
    <t>91740-5363</t>
  </si>
  <si>
    <t>(626) 852-4614</t>
  </si>
  <si>
    <t>Youmee Kang, Principal</t>
  </si>
  <si>
    <t>ykang@glendora.k12.ca.us</t>
  </si>
  <si>
    <t>19645766057731</t>
  </si>
  <si>
    <t>6057731</t>
  </si>
  <si>
    <t>Goddard Middle</t>
  </si>
  <si>
    <t>859 East Sierra Madre Ave.</t>
  </si>
  <si>
    <t>91741-2858</t>
  </si>
  <si>
    <t>(626) 852-4500</t>
  </si>
  <si>
    <t>Dr. Alen Akhverdyan, Principal</t>
  </si>
  <si>
    <t>aakhverdyan@glendora.k12.ca.us</t>
  </si>
  <si>
    <t>19645766061329</t>
  </si>
  <si>
    <t>6061329</t>
  </si>
  <si>
    <t>Sandburg Middle</t>
  </si>
  <si>
    <t>819 West Bennett Ave.</t>
  </si>
  <si>
    <t>91741-2402</t>
  </si>
  <si>
    <t>(626) 852-4530</t>
  </si>
  <si>
    <t>Marie Porcell, Principal</t>
  </si>
  <si>
    <t>mporcell@glendora.k12.ca.us</t>
  </si>
  <si>
    <t>19645846013940</t>
  </si>
  <si>
    <t>64584</t>
  </si>
  <si>
    <t>6013940</t>
  </si>
  <si>
    <t>Gorman Joint</t>
  </si>
  <si>
    <t>(661) 248-6441</t>
  </si>
  <si>
    <t>Dena</t>
  </si>
  <si>
    <t>Kiouses</t>
  </si>
  <si>
    <t>d.kiouses@gormanschool.com</t>
  </si>
  <si>
    <t>http://gormanschool.com</t>
  </si>
  <si>
    <t>Gorman Elementary</t>
  </si>
  <si>
    <t>49847 Gorman School Rd.</t>
  </si>
  <si>
    <t>Gorman</t>
  </si>
  <si>
    <t>93243-0104</t>
  </si>
  <si>
    <t>Lori Michi Knight, Principal</t>
  </si>
  <si>
    <t>mlknight@gormanschool.com</t>
  </si>
  <si>
    <t>19645926013957</t>
  </si>
  <si>
    <t>64592</t>
  </si>
  <si>
    <t>6013957</t>
  </si>
  <si>
    <t>(310) 676-2276</t>
  </si>
  <si>
    <t>Markarian</t>
  </si>
  <si>
    <t>bmarkarian@hawthorne.k12.ca.us</t>
  </si>
  <si>
    <t>www.hawthorne.k12.ca.us</t>
  </si>
  <si>
    <t>Eucalyptus</t>
  </si>
  <si>
    <t>12044 South Eucalyptus Ave.</t>
  </si>
  <si>
    <t>90250-3602</t>
  </si>
  <si>
    <t>(310) 675-3369</t>
  </si>
  <si>
    <t>Mr. Michael Goldstein, Principal</t>
  </si>
  <si>
    <t>mgoldstein@hawthorne.k12.ca.us</t>
  </si>
  <si>
    <t>19645926013965</t>
  </si>
  <si>
    <t>6013965</t>
  </si>
  <si>
    <t>Hawthorne Middle</t>
  </si>
  <si>
    <t>4366 West 129th St.</t>
  </si>
  <si>
    <t>90250-5211</t>
  </si>
  <si>
    <t>(310) 676-0167</t>
  </si>
  <si>
    <t>Martha Castellanos, Principal</t>
  </si>
  <si>
    <t>micastellanos@hawthorne.k12.ca.us</t>
  </si>
  <si>
    <t>19645926013973</t>
  </si>
  <si>
    <t>6013973</t>
  </si>
  <si>
    <t>Jefferson</t>
  </si>
  <si>
    <t>4091 West 139th St.</t>
  </si>
  <si>
    <t>90250-7303</t>
  </si>
  <si>
    <t>(310) 676-9423</t>
  </si>
  <si>
    <t>Mr. Josh Godin, Principal</t>
  </si>
  <si>
    <t>jgodin@hawthorne.k12.ca.us</t>
  </si>
  <si>
    <t>19645926013981</t>
  </si>
  <si>
    <t>6013981</t>
  </si>
  <si>
    <t>Ramona</t>
  </si>
  <si>
    <t>4617 West 136th St.</t>
  </si>
  <si>
    <t>90250-5735</t>
  </si>
  <si>
    <t>(310) 675-7189</t>
  </si>
  <si>
    <t>Mrs. Marisa Stewart, Principal</t>
  </si>
  <si>
    <t>mstewart@hawthorne.k12.ca.us</t>
  </si>
  <si>
    <t>19645926013999</t>
  </si>
  <si>
    <t>6013999</t>
  </si>
  <si>
    <t>Washington</t>
  </si>
  <si>
    <t>4339 West 129th St.</t>
  </si>
  <si>
    <t>90250-5210</t>
  </si>
  <si>
    <t>(310) 676-3422</t>
  </si>
  <si>
    <t>Mrs. Akila Jones, Principal</t>
  </si>
  <si>
    <t>ajones@hawthorne.k12.ca.us</t>
  </si>
  <si>
    <t>19645926014013</t>
  </si>
  <si>
    <t>6014013</t>
  </si>
  <si>
    <t>York</t>
  </si>
  <si>
    <t>11838 South York Ave.</t>
  </si>
  <si>
    <t>90250-3125</t>
  </si>
  <si>
    <t>(310) 675-1189</t>
  </si>
  <si>
    <t>Mrs. Gina Cardillo, Principal</t>
  </si>
  <si>
    <t>gcardillo@hawthorne.k12.ca.us</t>
  </si>
  <si>
    <t>19645926014021</t>
  </si>
  <si>
    <t>6014021</t>
  </si>
  <si>
    <t>Bud Carson Middle</t>
  </si>
  <si>
    <t>13838 South Yukon Ave.</t>
  </si>
  <si>
    <t>90250-7716</t>
  </si>
  <si>
    <t>(310) 676-1908</t>
  </si>
  <si>
    <t>Mr. John Paterson, Principal</t>
  </si>
  <si>
    <t>jpaterson@hawthorne.k12.ca.us</t>
  </si>
  <si>
    <t>19645926014039</t>
  </si>
  <si>
    <t>6014039</t>
  </si>
  <si>
    <t>Zela Davis</t>
  </si>
  <si>
    <t>13435 South Yukon Ave.</t>
  </si>
  <si>
    <t>90250-6228</t>
  </si>
  <si>
    <t>(310) 679-1771</t>
  </si>
  <si>
    <t>Mrs. Miguelina Lopez, Principal</t>
  </si>
  <si>
    <t>mlopez@hawthorne.k12.ca.us</t>
  </si>
  <si>
    <t>19645926115265</t>
  </si>
  <si>
    <t>6115265</t>
  </si>
  <si>
    <t>Prairie Vista Middle</t>
  </si>
  <si>
    <t>13600 South Prairie Ave.</t>
  </si>
  <si>
    <t>90250-7306</t>
  </si>
  <si>
    <t>(310) 679-1003</t>
  </si>
  <si>
    <t>Ms. Wendy Ostensen, Principal</t>
  </si>
  <si>
    <t>wostensen@hawthorne.k12.ca.us</t>
  </si>
  <si>
    <t>19646006014047</t>
  </si>
  <si>
    <t>64600</t>
  </si>
  <si>
    <t>6014047</t>
  </si>
  <si>
    <t>Hermosa Beach City Elementary</t>
  </si>
  <si>
    <t>(424) 333-9975</t>
  </si>
  <si>
    <t>jjohnson@hbcsd.org</t>
  </si>
  <si>
    <t>www.hbcsd.org</t>
  </si>
  <si>
    <t>Hermosa View Elementary</t>
  </si>
  <si>
    <t>1800 Prospect Ave.</t>
  </si>
  <si>
    <t>Hermosa Beach</t>
  </si>
  <si>
    <t>90254-3350</t>
  </si>
  <si>
    <t>(310) 798-1680</t>
  </si>
  <si>
    <t>Ms. Hillary Overbeck, Principal</t>
  </si>
  <si>
    <t>hoverbeck@hbcsd.org</t>
  </si>
  <si>
    <t>19646006095434</t>
  </si>
  <si>
    <t>6095434</t>
  </si>
  <si>
    <t>Hermosa Valley Elementary</t>
  </si>
  <si>
    <t>1645 Valley Dr.</t>
  </si>
  <si>
    <t>90254-2921</t>
  </si>
  <si>
    <t>(310) 937-5888</t>
  </si>
  <si>
    <t>Ms. Jessica Bledsoe, Principal</t>
  </si>
  <si>
    <t>jbledsoe@hbcsd.org</t>
  </si>
  <si>
    <t>19646266014427</t>
  </si>
  <si>
    <t>64626</t>
  </si>
  <si>
    <t>6014427</t>
  </si>
  <si>
    <t>Hughes-Elizabeth Lakes Union Elementary</t>
  </si>
  <si>
    <t>(661) 724-1231</t>
  </si>
  <si>
    <t>Susan</t>
  </si>
  <si>
    <t>Denton</t>
  </si>
  <si>
    <t>sdenton@heluesd.org</t>
  </si>
  <si>
    <t>http://helus.org</t>
  </si>
  <si>
    <t>Hughes-Elizabeth Lakes</t>
  </si>
  <si>
    <t>16633 Elizabeth Lake Rd.</t>
  </si>
  <si>
    <t>Lake Hughes</t>
  </si>
  <si>
    <t>93532-1229</t>
  </si>
  <si>
    <t>Susan Denton, Superintendent/Principal</t>
  </si>
  <si>
    <t>19646341934231</t>
  </si>
  <si>
    <t>64634</t>
  </si>
  <si>
    <t>1934231</t>
  </si>
  <si>
    <t>Inglewood Unified</t>
  </si>
  <si>
    <t>(310) 419-2700</t>
  </si>
  <si>
    <t>James</t>
  </si>
  <si>
    <t>james.morris@inglewoodusd.com</t>
  </si>
  <si>
    <t>http://inglewoodusd.com</t>
  </si>
  <si>
    <t>Inglewood High</t>
  </si>
  <si>
    <t>231 South Grevillea Ave.</t>
  </si>
  <si>
    <t>Inglewood</t>
  </si>
  <si>
    <t>90301-2323</t>
  </si>
  <si>
    <t>(310) 680-5200</t>
  </si>
  <si>
    <t>Ms. Debra Tate, Principal</t>
  </si>
  <si>
    <t>debra.tate@inglewoodusd.com</t>
  </si>
  <si>
    <t>https://ihs.inglewoodusd.com/</t>
  </si>
  <si>
    <t>19646341934249</t>
  </si>
  <si>
    <t>1934249</t>
  </si>
  <si>
    <t>Inglewood Continuation High</t>
  </si>
  <si>
    <t>441 West Hillcrest Blvd.</t>
  </si>
  <si>
    <t>90301-2521</t>
  </si>
  <si>
    <t>(310) 680-5300</t>
  </si>
  <si>
    <t>Dr. Kiwiana Cain, Principal</t>
  </si>
  <si>
    <t>kiwiana.cain@inglewoodusd.com</t>
  </si>
  <si>
    <t>https://ichs.inglewoodusd.com/</t>
  </si>
  <si>
    <t>19646341936046</t>
  </si>
  <si>
    <t>1936046</t>
  </si>
  <si>
    <t>Morningside High</t>
  </si>
  <si>
    <t>10500 South Yukon Ave.</t>
  </si>
  <si>
    <t>90303-2003</t>
  </si>
  <si>
    <t>(310) 680-5230</t>
  </si>
  <si>
    <t>Mr. Gabriel Griego, Principal</t>
  </si>
  <si>
    <t>gabriel.griego@inglewoodusd.com</t>
  </si>
  <si>
    <t>http://morningside.iusd.net/</t>
  </si>
  <si>
    <t>19646346014435</t>
  </si>
  <si>
    <t>6014435</t>
  </si>
  <si>
    <t>Bennett/Kew P-8 Leadership Academy of Excellence</t>
  </si>
  <si>
    <t>11710 South Cherry Ave.</t>
  </si>
  <si>
    <t>90303-2933</t>
  </si>
  <si>
    <t>(310) 680-5400</t>
  </si>
  <si>
    <t>Ms. Susan Ippongi, Interim Principal</t>
  </si>
  <si>
    <t>susan.ippongi@inglewoodusd.com</t>
  </si>
  <si>
    <t>https://bennett-kew.inglewoodusd.com/</t>
  </si>
  <si>
    <t>19646346014443</t>
  </si>
  <si>
    <t>6014443</t>
  </si>
  <si>
    <t>Worthington TK-6 Elementary</t>
  </si>
  <si>
    <t>11101 South Yukon Ave.</t>
  </si>
  <si>
    <t>90303-2728</t>
  </si>
  <si>
    <t>(310) 680-5350</t>
  </si>
  <si>
    <t>Garry Gregory, Principal</t>
  </si>
  <si>
    <t>garry.gregory@inglewoodusd.com</t>
  </si>
  <si>
    <t>https://worthington.inglewoodusd.com/</t>
  </si>
  <si>
    <t>19646346014450</t>
  </si>
  <si>
    <t>6014450</t>
  </si>
  <si>
    <t>Centinela TK-8 Elementary</t>
  </si>
  <si>
    <t>1123 Marlborough Ave.</t>
  </si>
  <si>
    <t>90302-1697</t>
  </si>
  <si>
    <t>(310) 680-5440</t>
  </si>
  <si>
    <t>Ms. Kym Gero-Burris, Principal</t>
  </si>
  <si>
    <t>kym.gero-burris@inglewoodusd.com</t>
  </si>
  <si>
    <t>http://centinela.myiusd.net/</t>
  </si>
  <si>
    <t>19646346014476</t>
  </si>
  <si>
    <t>6014476</t>
  </si>
  <si>
    <t>430 Venice Way</t>
  </si>
  <si>
    <t>90302-2099</t>
  </si>
  <si>
    <t>(310) 680-5460</t>
  </si>
  <si>
    <t>Mr. Trevino Jones, Interim Principal</t>
  </si>
  <si>
    <t>trevino.jones@inglewoodusd.com</t>
  </si>
  <si>
    <t>https://highland.inglewoodusd.com/</t>
  </si>
  <si>
    <t>19646346014492</t>
  </si>
  <si>
    <t>6014492</t>
  </si>
  <si>
    <t>Kelso (William H.) Elementary</t>
  </si>
  <si>
    <t>809 East Kelso St.</t>
  </si>
  <si>
    <t>90301-2809</t>
  </si>
  <si>
    <t>(310) 680-5480</t>
  </si>
  <si>
    <t>Irene Green, Principal</t>
  </si>
  <si>
    <t>irene.green@inglewoodusd.com</t>
  </si>
  <si>
    <t>https://kelso.inglewoodusd.com/</t>
  </si>
  <si>
    <t>19646346014518</t>
  </si>
  <si>
    <t>6014518</t>
  </si>
  <si>
    <t>La Tijera K-8 Academy of Excellence Charter</t>
  </si>
  <si>
    <t>1415 North La Tijera Blvd.</t>
  </si>
  <si>
    <t>90302-1022</t>
  </si>
  <si>
    <t>(310) 680-5260</t>
  </si>
  <si>
    <t>Dr. Franklin Tilley, Principal</t>
  </si>
  <si>
    <t>franklin.tilley@inglewoodusd.com</t>
  </si>
  <si>
    <t>http://latijera.myiusd.net/</t>
  </si>
  <si>
    <t>19646346014534</t>
  </si>
  <si>
    <t>6014534</t>
  </si>
  <si>
    <t>Oak Street Elementary</t>
  </si>
  <si>
    <t>633 South Oak St.</t>
  </si>
  <si>
    <t>90301-2547</t>
  </si>
  <si>
    <t>(310) 680-5340</t>
  </si>
  <si>
    <t>Dr. Alyssa O'Grady, Principal</t>
  </si>
  <si>
    <t>alyssa.ogrady@inglewoodusd.com</t>
  </si>
  <si>
    <t>https://oakstreet.inglewoodusd.com/</t>
  </si>
  <si>
    <t>19646346014542</t>
  </si>
  <si>
    <t>6014542</t>
  </si>
  <si>
    <t>Frank D. Parent TK-8</t>
  </si>
  <si>
    <t>5354 West 64th St.</t>
  </si>
  <si>
    <t>90302-1042</t>
  </si>
  <si>
    <t>(310) 680-5430</t>
  </si>
  <si>
    <t>Margaret Nayfeld, Principal</t>
  </si>
  <si>
    <t>margaret.nayfeld@inglewoodusd.com</t>
  </si>
  <si>
    <t>https://parent.inglewoodusd.com/</t>
  </si>
  <si>
    <t>19646346014559</t>
  </si>
  <si>
    <t>6014559</t>
  </si>
  <si>
    <t>Beulah Payne P-8 STEAM Academy</t>
  </si>
  <si>
    <t>215 West 94th St.</t>
  </si>
  <si>
    <t>90301-3701</t>
  </si>
  <si>
    <t>(310) 680-5410</t>
  </si>
  <si>
    <t>Brian Coffey, Principal</t>
  </si>
  <si>
    <t>brian.coffey@inglewoodusd.com</t>
  </si>
  <si>
    <t>https://payne.inglewoodusd.com/</t>
  </si>
  <si>
    <t>19646346014575</t>
  </si>
  <si>
    <t>6014575</t>
  </si>
  <si>
    <t>Woodworth-Monroe TK-8 Academy</t>
  </si>
  <si>
    <t>10711 10th Ave.</t>
  </si>
  <si>
    <t>90303-2015</t>
  </si>
  <si>
    <t>(310) 680-5310</t>
  </si>
  <si>
    <t>Stuart Caldwell, Principal</t>
  </si>
  <si>
    <t>stuart.caldwell@inglewoodusd.com</t>
  </si>
  <si>
    <t>https://woodworth-monroe.inglewoodusd.com/</t>
  </si>
  <si>
    <t>19646346057749</t>
  </si>
  <si>
    <t>6057749</t>
  </si>
  <si>
    <t>Crozier (George W.) Middle</t>
  </si>
  <si>
    <t>1210 West Regent St.</t>
  </si>
  <si>
    <t>90301-1705</t>
  </si>
  <si>
    <t>(310) 680-5280</t>
  </si>
  <si>
    <t>Ms. Sylvia Branch, Principal</t>
  </si>
  <si>
    <t>sylvia.branch@inglewoodusd.com</t>
  </si>
  <si>
    <t>http://crozier.iusd.net/</t>
  </si>
  <si>
    <t>19646346098768</t>
  </si>
  <si>
    <t>6098768</t>
  </si>
  <si>
    <t>Hudnall (Claude) Elementary</t>
  </si>
  <si>
    <t>331 West Olive St.</t>
  </si>
  <si>
    <t>90301-2213</t>
  </si>
  <si>
    <t>(310) 680-5420</t>
  </si>
  <si>
    <t>Dr. Garnica Morris, Principal</t>
  </si>
  <si>
    <t>garnica.morris@inglewoodusd.com</t>
  </si>
  <si>
    <t>https://hudnall.inglewoodusd.com/</t>
  </si>
  <si>
    <t>19646591934611</t>
  </si>
  <si>
    <t>64659</t>
  </si>
  <si>
    <t>1934611</t>
  </si>
  <si>
    <t>La Canada Unified</t>
  </si>
  <si>
    <t>(818) 952-8304</t>
  </si>
  <si>
    <t>Sinnette</t>
  </si>
  <si>
    <t>wsinnette@lcusd.net</t>
  </si>
  <si>
    <t>www.lcusd.net</t>
  </si>
  <si>
    <t>La Canada High</t>
  </si>
  <si>
    <t>4463 Oak Grove Dr.</t>
  </si>
  <si>
    <t>La Canada</t>
  </si>
  <si>
    <t>91011-3738</t>
  </si>
  <si>
    <t>(818) 952-4270</t>
  </si>
  <si>
    <t>Mr. Jim Cartnal, Principal (9-12)</t>
  </si>
  <si>
    <t>jcartnal@lcusd.net</t>
  </si>
  <si>
    <t>www.lchsspartans.net/</t>
  </si>
  <si>
    <t>19646596014633</t>
  </si>
  <si>
    <t>6014633</t>
  </si>
  <si>
    <t>La Canada Elementary</t>
  </si>
  <si>
    <t>4540 Encinas Dr.</t>
  </si>
  <si>
    <t>91011-2217</t>
  </si>
  <si>
    <t>(818) 952-8353</t>
  </si>
  <si>
    <t>Mrs. Kelly Duncan, Principal</t>
  </si>
  <si>
    <t>kduncan@lcusd.net</t>
  </si>
  <si>
    <t>www.lcelions.net/</t>
  </si>
  <si>
    <t>19646596014658</t>
  </si>
  <si>
    <t>6014658</t>
  </si>
  <si>
    <t>Palm Crest Elementary</t>
  </si>
  <si>
    <t>5025 Palm Dr.</t>
  </si>
  <si>
    <t>91011-1518</t>
  </si>
  <si>
    <t>(818) 952-8363</t>
  </si>
  <si>
    <t>Mr. David Santiago-Speck, Principal</t>
  </si>
  <si>
    <t>dsantiagospeck@lcusd.net</t>
  </si>
  <si>
    <t>www.pcrpanthers.net/</t>
  </si>
  <si>
    <t>19646596014666</t>
  </si>
  <si>
    <t>6014666</t>
  </si>
  <si>
    <t>Paradise Canyon Elementary</t>
  </si>
  <si>
    <t>471 Knight Way</t>
  </si>
  <si>
    <t>91011-2725</t>
  </si>
  <si>
    <t>(818) 952-8343</t>
  </si>
  <si>
    <t>Ms. Carrie Hetzel, Principal</t>
  </si>
  <si>
    <t>chetzel@lcusd.net</t>
  </si>
  <si>
    <t>www.pcycougars.net/</t>
  </si>
  <si>
    <t>19646676014674</t>
  </si>
  <si>
    <t>64667</t>
  </si>
  <si>
    <t>6014674</t>
  </si>
  <si>
    <t>Lancaster Elementary</t>
  </si>
  <si>
    <t>(661) 948-4661</t>
  </si>
  <si>
    <t>Marietti</t>
  </si>
  <si>
    <t>mariettip@lancsd.org</t>
  </si>
  <si>
    <t>www.lancsd.org</t>
  </si>
  <si>
    <t>Desert View Elementary</t>
  </si>
  <si>
    <t>1555 West Avenue H-10</t>
  </si>
  <si>
    <t>93534-1371</t>
  </si>
  <si>
    <t>(661) 942-9521</t>
  </si>
  <si>
    <t>Mrs. Misty Sibley, Principal</t>
  </si>
  <si>
    <t>galem@lancsd.org</t>
  </si>
  <si>
    <t>www.desertviewelementary.org/</t>
  </si>
  <si>
    <t>19646676014682</t>
  </si>
  <si>
    <t>6014682</t>
  </si>
  <si>
    <t>El Dorado Elementary</t>
  </si>
  <si>
    <t>361 East Pondera</t>
  </si>
  <si>
    <t>93535-3012</t>
  </si>
  <si>
    <t>(661) 942-8487</t>
  </si>
  <si>
    <t>Mr. Tim Hunter, Principal</t>
  </si>
  <si>
    <t>huntert@lancsd.org</t>
  </si>
  <si>
    <t>www.eldoradoelem.org/</t>
  </si>
  <si>
    <t>19646676014716</t>
  </si>
  <si>
    <t>6014716</t>
  </si>
  <si>
    <t>Mariposa Elementary</t>
  </si>
  <si>
    <t>737 West Avenue H-6</t>
  </si>
  <si>
    <t>93534-1517</t>
  </si>
  <si>
    <t>(661) 942-0437</t>
  </si>
  <si>
    <t>Mr. Eric Gold, Principal</t>
  </si>
  <si>
    <t>golde@lancsd.org</t>
  </si>
  <si>
    <t>www.mariposaelementary.org/</t>
  </si>
  <si>
    <t>19646676014724</t>
  </si>
  <si>
    <t>6014724</t>
  </si>
  <si>
    <t>1235 West Kettering St.</t>
  </si>
  <si>
    <t>93534-2226</t>
  </si>
  <si>
    <t>(661) 942-1477</t>
  </si>
  <si>
    <t>Janice Forte-Watson, Principal</t>
  </si>
  <si>
    <t>forte-watsonj@lancsd.org</t>
  </si>
  <si>
    <t>www.montevistaelementary.org/</t>
  </si>
  <si>
    <t>19646676014740</t>
  </si>
  <si>
    <t>6014740</t>
  </si>
  <si>
    <t>Piute Middle</t>
  </si>
  <si>
    <t>425 East Avenue H-11</t>
  </si>
  <si>
    <t>93535-1800</t>
  </si>
  <si>
    <t>(661) 942-9508</t>
  </si>
  <si>
    <t>Mr. Joseph Lomonaco, Principal</t>
  </si>
  <si>
    <t>lomonacoj@lancsd.org</t>
  </si>
  <si>
    <t>www.piutemiddle.org/</t>
  </si>
  <si>
    <t>19646676014757</t>
  </si>
  <si>
    <t>6014757</t>
  </si>
  <si>
    <t>747 West Avenue J-12</t>
  </si>
  <si>
    <t>93534-4933</t>
  </si>
  <si>
    <t>(661) 942-9536</t>
  </si>
  <si>
    <t>Rebekah McConnell, Principal</t>
  </si>
  <si>
    <t>mcconnellr@lancsd.org</t>
  </si>
  <si>
    <t>www.sierraelementary.org/</t>
  </si>
  <si>
    <t>19646676014765</t>
  </si>
  <si>
    <t>6014765</t>
  </si>
  <si>
    <t>Sunnydale Elementary</t>
  </si>
  <si>
    <t>1233 West Avenue J-8</t>
  </si>
  <si>
    <t>93534-4770</t>
  </si>
  <si>
    <t>(661) 948-2636</t>
  </si>
  <si>
    <t>Dr. Melissa Wood, Principal</t>
  </si>
  <si>
    <t>woodm@lancsd.org</t>
  </si>
  <si>
    <t>www.sunnydaleschool.org/</t>
  </si>
  <si>
    <t>19646676108393</t>
  </si>
  <si>
    <t>6108393</t>
  </si>
  <si>
    <t>Nancy Cory Elementary</t>
  </si>
  <si>
    <t>3540 West Ave. K-4</t>
  </si>
  <si>
    <t>93536-6643</t>
  </si>
  <si>
    <t>(661) 722-1010</t>
  </si>
  <si>
    <t>Mr. David Denning, Principal</t>
  </si>
  <si>
    <t>denningd@lancsd.org</t>
  </si>
  <si>
    <t>www.nancycoryelementary.org/</t>
  </si>
  <si>
    <t>19646676108401</t>
  </si>
  <si>
    <t>6108401</t>
  </si>
  <si>
    <t>44021 15th St., East</t>
  </si>
  <si>
    <t>93535-3549</t>
  </si>
  <si>
    <t>(661) 726-9913</t>
  </si>
  <si>
    <t>Mrs. Darlene Anderson, Principal</t>
  </si>
  <si>
    <t>andersond@lancsd.org</t>
  </si>
  <si>
    <t>www.lincolnelem.org/</t>
  </si>
  <si>
    <t>19646676108419</t>
  </si>
  <si>
    <t>6108419</t>
  </si>
  <si>
    <t>Jack Northrop Elementary</t>
  </si>
  <si>
    <t>835 East Avenue K-4</t>
  </si>
  <si>
    <t>93535-4735</t>
  </si>
  <si>
    <t>(661) 949-0435</t>
  </si>
  <si>
    <t>Dr. Hana Imoisili, Principal</t>
  </si>
  <si>
    <t>imoisilih@lancsd.org</t>
  </si>
  <si>
    <t>www.jacknorthropelementary.org/</t>
  </si>
  <si>
    <t>19646676108526</t>
  </si>
  <si>
    <t>6108526</t>
  </si>
  <si>
    <t>Lancaster Alternative and Virtual Academies</t>
  </si>
  <si>
    <t>44034 13th St. West</t>
  </si>
  <si>
    <t>93534</t>
  </si>
  <si>
    <t>(661) 488-7600</t>
  </si>
  <si>
    <t>Mr. Robert Wood, Principal</t>
  </si>
  <si>
    <t>woodr@lancsd.org</t>
  </si>
  <si>
    <t>www.lavaschool.org/</t>
  </si>
  <si>
    <t>19646676109276</t>
  </si>
  <si>
    <t>6109276</t>
  </si>
  <si>
    <t>West Wind Elementary</t>
  </si>
  <si>
    <t>44044 36th St., West</t>
  </si>
  <si>
    <t>93536-6205</t>
  </si>
  <si>
    <t>(661) 948-0192</t>
  </si>
  <si>
    <t>Michelle White, Principal</t>
  </si>
  <si>
    <t>whitem@lancsd.org</t>
  </si>
  <si>
    <t>www.westwindelementary.org/</t>
  </si>
  <si>
    <t>19646676113294</t>
  </si>
  <si>
    <t>6113294</t>
  </si>
  <si>
    <t>New Vista Middle</t>
  </si>
  <si>
    <t>753 East Avenue K-2</t>
  </si>
  <si>
    <t>93535-4797</t>
  </si>
  <si>
    <t>(661) 726-4271</t>
  </si>
  <si>
    <t>Mr. Torray Johnson, Principal</t>
  </si>
  <si>
    <t>johnsonto@lancsd.org</t>
  </si>
  <si>
    <t>www.newvistamiddle.org/</t>
  </si>
  <si>
    <t>19646676014690</t>
  </si>
  <si>
    <t>6014690</t>
  </si>
  <si>
    <t>Joshua Elementary</t>
  </si>
  <si>
    <t>43926 North Second St., East</t>
  </si>
  <si>
    <t>93535-4010</t>
  </si>
  <si>
    <t>(661) 948-0743</t>
  </si>
  <si>
    <t>Lorraine Zapata, Principal</t>
  </si>
  <si>
    <t>zapatal@lancsd.org</t>
  </si>
  <si>
    <t>www.joshuaelementary.org/</t>
  </si>
  <si>
    <t>19646676014708</t>
  </si>
  <si>
    <t>6014708</t>
  </si>
  <si>
    <t>Linda Verde Elementary</t>
  </si>
  <si>
    <t>44924 North Fifth St., East</t>
  </si>
  <si>
    <t>93535-2603</t>
  </si>
  <si>
    <t>(661) 942-0431</t>
  </si>
  <si>
    <t>Leslie Ruvalcaba, Principal</t>
  </si>
  <si>
    <t>ruvalcabal@lancsd.org</t>
  </si>
  <si>
    <t>www.lindaverdeschool.org</t>
  </si>
  <si>
    <t>19646831930080</t>
  </si>
  <si>
    <t>64683</t>
  </si>
  <si>
    <t>1930080</t>
  </si>
  <si>
    <t>Las Virgenes Unified</t>
  </si>
  <si>
    <t>(818) 880-4000</t>
  </si>
  <si>
    <t>Stepenosky</t>
  </si>
  <si>
    <t>superintendent@lvusd.org</t>
  </si>
  <si>
    <t>www.lvusd.org</t>
  </si>
  <si>
    <t>Agoura High</t>
  </si>
  <si>
    <t>28545 West Driver Ave.</t>
  </si>
  <si>
    <t>Agoura</t>
  </si>
  <si>
    <t>91301-3335</t>
  </si>
  <si>
    <t>(818) 889-1262</t>
  </si>
  <si>
    <t>Stephanie McClay, Principal</t>
  </si>
  <si>
    <t>smcclay@lvusd.org</t>
  </si>
  <si>
    <t>www.agourahighschool.net</t>
  </si>
  <si>
    <t>19646831931260</t>
  </si>
  <si>
    <t>1931260</t>
  </si>
  <si>
    <t>Indian Hills Continuation High</t>
  </si>
  <si>
    <t>(818) 707-1203</t>
  </si>
  <si>
    <t>Ryan Gleason, Coordinator</t>
  </si>
  <si>
    <t>rgleason@lvusd.org</t>
  </si>
  <si>
    <t>19646831931781</t>
  </si>
  <si>
    <t>1931781</t>
  </si>
  <si>
    <t>Calabasas High</t>
  </si>
  <si>
    <t>22855 West Mulholland Hwy.</t>
  </si>
  <si>
    <t>Calabasas</t>
  </si>
  <si>
    <t>91302-2047</t>
  </si>
  <si>
    <t>(818) 222-7177</t>
  </si>
  <si>
    <t>Amy Aviv, Principal</t>
  </si>
  <si>
    <t>aaviv@lvusd.org</t>
  </si>
  <si>
    <t>www.calabasashigh.net</t>
  </si>
  <si>
    <t>19646836014781</t>
  </si>
  <si>
    <t>6014781</t>
  </si>
  <si>
    <t>Arthur E. Wright Middle</t>
  </si>
  <si>
    <t>4029 North Las Virgenes Rd.</t>
  </si>
  <si>
    <t>91302-1927</t>
  </si>
  <si>
    <t>(818) 880-4614</t>
  </si>
  <si>
    <t>Michael Roberts, Dr.</t>
  </si>
  <si>
    <t>mroberts@lvusd.org</t>
  </si>
  <si>
    <t>www.aewrightmiddleschool.net</t>
  </si>
  <si>
    <t>19646836014799</t>
  </si>
  <si>
    <t>6014799</t>
  </si>
  <si>
    <t>22601 Liberty Bell Rd.</t>
  </si>
  <si>
    <t>91302-5701</t>
  </si>
  <si>
    <t>(818) 591-2428</t>
  </si>
  <si>
    <t>Nicole Goldstein, Principal</t>
  </si>
  <si>
    <t>ngoldstein@lvusd.org</t>
  </si>
  <si>
    <t>www.chaparralelementaryschool.org</t>
  </si>
  <si>
    <t>19646836014807</t>
  </si>
  <si>
    <t>6014807</t>
  </si>
  <si>
    <t>Round Meadow Elementary</t>
  </si>
  <si>
    <t>5151 Round Meadow Rd.</t>
  </si>
  <si>
    <t>91302-1161</t>
  </si>
  <si>
    <t>(818) 883-6750</t>
  </si>
  <si>
    <t>Sara Exner, Principal</t>
  </si>
  <si>
    <t>exner@lvusd.org</t>
  </si>
  <si>
    <t>www.roundmeadowelementary.org</t>
  </si>
  <si>
    <t>19646836014815</t>
  </si>
  <si>
    <t>6014815</t>
  </si>
  <si>
    <t>White Oak Elementary</t>
  </si>
  <si>
    <t>31761 West Village School Rd.</t>
  </si>
  <si>
    <t>Westlake Village</t>
  </si>
  <si>
    <t>91361-4502</t>
  </si>
  <si>
    <t>(818) 889-1450</t>
  </si>
  <si>
    <t>Nicole Smith, Principal</t>
  </si>
  <si>
    <t>nsmith@lvusd.org</t>
  </si>
  <si>
    <t>www.whiteoakelementary.org</t>
  </si>
  <si>
    <t>19646836014823</t>
  </si>
  <si>
    <t>6014823</t>
  </si>
  <si>
    <t>Yerba Buena Elementary</t>
  </si>
  <si>
    <t>6098 Reyes Adobe Rd.</t>
  </si>
  <si>
    <t>Agoura Hills</t>
  </si>
  <si>
    <t>91301-2105</t>
  </si>
  <si>
    <t>(818) 889-0040</t>
  </si>
  <si>
    <t>Erin Roderick, Principal</t>
  </si>
  <si>
    <t>eroderick@lvusd.org</t>
  </si>
  <si>
    <t>www.yerbabuenaelementary.org</t>
  </si>
  <si>
    <t>19646836066765</t>
  </si>
  <si>
    <t>6066765</t>
  </si>
  <si>
    <t>Lindero Canyon Middle</t>
  </si>
  <si>
    <t>5844 Larboard Ln.</t>
  </si>
  <si>
    <t>91301-1423</t>
  </si>
  <si>
    <t>(818) 889-2134</t>
  </si>
  <si>
    <t>Mr. Eric Anhalt, Principal</t>
  </si>
  <si>
    <t>eanhalt@lvusd.org</t>
  </si>
  <si>
    <t>www.linderocanyonmiddleschool.net</t>
  </si>
  <si>
    <t>19646836085658</t>
  </si>
  <si>
    <t>6085658</t>
  </si>
  <si>
    <t>Lupin Hill Elementary</t>
  </si>
  <si>
    <t>26210 Adamor Rd.</t>
  </si>
  <si>
    <t>91302-1006</t>
  </si>
  <si>
    <t>(818) 880-4434</t>
  </si>
  <si>
    <t>Scott Foli, Principal</t>
  </si>
  <si>
    <t>sfoli@lvusd.org</t>
  </si>
  <si>
    <t>www.lupinhillelementary.org</t>
  </si>
  <si>
    <t>19646836093025</t>
  </si>
  <si>
    <t>6093025</t>
  </si>
  <si>
    <t>Sumac Elementary</t>
  </si>
  <si>
    <t>6050 North Calmfield Ave.</t>
  </si>
  <si>
    <t>91301-2104</t>
  </si>
  <si>
    <t>(818) 991-4940</t>
  </si>
  <si>
    <t>Liberty Logan, Principal</t>
  </si>
  <si>
    <t>llogan@lvusd.org</t>
  </si>
  <si>
    <t>www.sumacelementary.org</t>
  </si>
  <si>
    <t>19646836099030</t>
  </si>
  <si>
    <t>6099030</t>
  </si>
  <si>
    <t>29026 Laro Dr.</t>
  </si>
  <si>
    <t>91301-1637</t>
  </si>
  <si>
    <t>(818) 889-0677</t>
  </si>
  <si>
    <t>Tiffanee Reynolds, Principal</t>
  </si>
  <si>
    <t>treynolds@lvusd.org</t>
  </si>
  <si>
    <t>www.willowelementary.org</t>
  </si>
  <si>
    <t>19646836110563</t>
  </si>
  <si>
    <t>6110563</t>
  </si>
  <si>
    <t>Bay Laurel Elementary</t>
  </si>
  <si>
    <t>24740 Paseo Primario</t>
  </si>
  <si>
    <t>91302-3071</t>
  </si>
  <si>
    <t>(818) 222-9022</t>
  </si>
  <si>
    <t>Jacqueline Duncan, Principal</t>
  </si>
  <si>
    <t>jduncan@lvusd.org</t>
  </si>
  <si>
    <t>www.baylaurelelementary.org</t>
  </si>
  <si>
    <t>19646916014831</t>
  </si>
  <si>
    <t>64691</t>
  </si>
  <si>
    <t>6014831</t>
  </si>
  <si>
    <t>Lawndale Elementary</t>
  </si>
  <si>
    <t>(310) 973-1300</t>
  </si>
  <si>
    <t>Virginia</t>
  </si>
  <si>
    <t>virginia_castro@lawndalesd.net</t>
  </si>
  <si>
    <t>www.lawndalesd.net</t>
  </si>
  <si>
    <t>William Anderson Elementary</t>
  </si>
  <si>
    <t>4130 West 154th St.</t>
  </si>
  <si>
    <t>90260-1740</t>
  </si>
  <si>
    <t>(310) 676-0197</t>
  </si>
  <si>
    <t>Ms. Amaris Rivas, Principal</t>
  </si>
  <si>
    <t>amaris_rivas@lawndalesd.net</t>
  </si>
  <si>
    <t>https://anderson.lawndalesd.net/</t>
  </si>
  <si>
    <t>19646916014856</t>
  </si>
  <si>
    <t>6014856</t>
  </si>
  <si>
    <t>Billy Mitchell Elementary</t>
  </si>
  <si>
    <t>14429 Condon Ave.</t>
  </si>
  <si>
    <t>90260-1308</t>
  </si>
  <si>
    <t>(310) 676-6140</t>
  </si>
  <si>
    <t>Ms. Dalia Coronel, Principal</t>
  </si>
  <si>
    <t>dalia_coronel@lawndalesd.net</t>
  </si>
  <si>
    <t>https://mitchell.lawndalesd.net/</t>
  </si>
  <si>
    <t>19646916014898</t>
  </si>
  <si>
    <t>6014898</t>
  </si>
  <si>
    <t>Lucille J. Smith Elementary</t>
  </si>
  <si>
    <t>4521 West 147th St.</t>
  </si>
  <si>
    <t>90260-1324</t>
  </si>
  <si>
    <t>(310) 970-2915</t>
  </si>
  <si>
    <t>Cristal Moore, Principal</t>
  </si>
  <si>
    <t>cristal_moore@lawndalesd.net</t>
  </si>
  <si>
    <t>https://smith.lawndalesd.net/</t>
  </si>
  <si>
    <t>19646916014906</t>
  </si>
  <si>
    <t>6014906</t>
  </si>
  <si>
    <t>3728 West 154th St.</t>
  </si>
  <si>
    <t>90260-2464</t>
  </si>
  <si>
    <t>(310) 675-9134</t>
  </si>
  <si>
    <t>Mr. Michael Bosler, Principal</t>
  </si>
  <si>
    <t>michael_bosler@lawndalesd.net</t>
  </si>
  <si>
    <t>https://twain.lawndalesd.net/</t>
  </si>
  <si>
    <t>19646916014914</t>
  </si>
  <si>
    <t>6014914</t>
  </si>
  <si>
    <t>F. D. Roosevelt Elementary</t>
  </si>
  <si>
    <t>3533 West Marine Blvd.</t>
  </si>
  <si>
    <t>90260-2400</t>
  </si>
  <si>
    <t>(310) 675-1121</t>
  </si>
  <si>
    <t>Ms. Jennie Whitaker, Principal</t>
  </si>
  <si>
    <t>jennie_whitaker@lawndalesd.net</t>
  </si>
  <si>
    <t>https://fdr.lawndalesd.net/</t>
  </si>
  <si>
    <t>19646916014922</t>
  </si>
  <si>
    <t>6014922</t>
  </si>
  <si>
    <t>Will Rogers Middle</t>
  </si>
  <si>
    <t>4110 West 154th St.</t>
  </si>
  <si>
    <t>(310) 676-1197</t>
  </si>
  <si>
    <t>Emilie Leigh, Principal</t>
  </si>
  <si>
    <t>emilie_leigh@lawndalesd.net</t>
  </si>
  <si>
    <t>https://rogers.lawndalesd.net/</t>
  </si>
  <si>
    <t>19646916014930</t>
  </si>
  <si>
    <t>6014930</t>
  </si>
  <si>
    <t>William Green Elementary</t>
  </si>
  <si>
    <t>4520 West 168th St.</t>
  </si>
  <si>
    <t>90260-3246</t>
  </si>
  <si>
    <t>(310) 370-3585</t>
  </si>
  <si>
    <t>Ms. Laura Quane, Principal</t>
  </si>
  <si>
    <t>laura_quane@lawndalesd.net</t>
  </si>
  <si>
    <t>https://green.lawndalesd.net/</t>
  </si>
  <si>
    <t>19647096014948</t>
  </si>
  <si>
    <t>64709</t>
  </si>
  <si>
    <t>6014948</t>
  </si>
  <si>
    <t>Lennox</t>
  </si>
  <si>
    <t>(310) 695-4000</t>
  </si>
  <si>
    <t>Gabriela</t>
  </si>
  <si>
    <t>Tavitian</t>
  </si>
  <si>
    <t>gabriela_tavitian@lennoxk12.org</t>
  </si>
  <si>
    <t>www.lennox.k12.ca.us</t>
  </si>
  <si>
    <t>Buford Elementary</t>
  </si>
  <si>
    <t>4919 West 109th St.</t>
  </si>
  <si>
    <t>90304-2135</t>
  </si>
  <si>
    <t>(310) 680-8950</t>
  </si>
  <si>
    <t>Ms. Maricela De La Torre-Barragan, Principal</t>
  </si>
  <si>
    <t>maricela_barragan@lennoxk12.org</t>
  </si>
  <si>
    <t>19647096014955</t>
  </si>
  <si>
    <t>6014955</t>
  </si>
  <si>
    <t>Felton Elementary</t>
  </si>
  <si>
    <t>10417 Felton Ave.</t>
  </si>
  <si>
    <t>90304-1709</t>
  </si>
  <si>
    <t>Norma Martinez, Principal</t>
  </si>
  <si>
    <t>norma_martinez@lennoxk12.org</t>
  </si>
  <si>
    <t>19647096014963</t>
  </si>
  <si>
    <t>6014963</t>
  </si>
  <si>
    <t>10322 Condon Ave.</t>
  </si>
  <si>
    <t>90304-1436</t>
  </si>
  <si>
    <t>(310) 680-5650</t>
  </si>
  <si>
    <t>Robert Estrada, Principal</t>
  </si>
  <si>
    <t>robert_estrada@lennoxk12.org</t>
  </si>
  <si>
    <t>19647096014971</t>
  </si>
  <si>
    <t>6014971</t>
  </si>
  <si>
    <t>Moffett Elementary</t>
  </si>
  <si>
    <t>11050 Larch Ave.</t>
  </si>
  <si>
    <t>90304-1419</t>
  </si>
  <si>
    <t>(310) 680-6200</t>
  </si>
  <si>
    <t>Dr. Salvador Martin, Principal</t>
  </si>
  <si>
    <t>salvador_martin@lennoxk12.org</t>
  </si>
  <si>
    <t>19647096106736</t>
  </si>
  <si>
    <t>6106736</t>
  </si>
  <si>
    <t>Lennox Middle</t>
  </si>
  <si>
    <t>11033 Buford Ave.</t>
  </si>
  <si>
    <t>90304-2126</t>
  </si>
  <si>
    <t>(310) 419-1800</t>
  </si>
  <si>
    <t>Lissett Pichardo, Principal</t>
  </si>
  <si>
    <t>lissett_pichardo@lennoxk12.org</t>
  </si>
  <si>
    <t>19647176014997</t>
  </si>
  <si>
    <t>64717</t>
  </si>
  <si>
    <t>6014997</t>
  </si>
  <si>
    <t>Little Lake City Elementary</t>
  </si>
  <si>
    <t>(562) 868-8241</t>
  </si>
  <si>
    <t>Vasquez</t>
  </si>
  <si>
    <t>jvasquez@llcsd.net</t>
  </si>
  <si>
    <t>www.llcsd.net</t>
  </si>
  <si>
    <t>Cresson Elementary</t>
  </si>
  <si>
    <t>11650 East Cresson St.</t>
  </si>
  <si>
    <t>Norwalk</t>
  </si>
  <si>
    <t>90650-1618</t>
  </si>
  <si>
    <t>(562) 868-6620</t>
  </si>
  <si>
    <t>Ms. Erin Dunroe, Principal</t>
  </si>
  <si>
    <t>edunroe@llcd.net</t>
  </si>
  <si>
    <t>19647176015036</t>
  </si>
  <si>
    <t>6015036</t>
  </si>
  <si>
    <t>Jersey Avenue Elementary</t>
  </si>
  <si>
    <t>9400 Jersey Ave.</t>
  </si>
  <si>
    <t>Santa Fe Springs</t>
  </si>
  <si>
    <t>90670-2859</t>
  </si>
  <si>
    <t>(562) 948-3772</t>
  </si>
  <si>
    <t>Denisse Frenes-Gomez, Principal</t>
  </si>
  <si>
    <t>dfrenes-gomez@llcsd.net</t>
  </si>
  <si>
    <t>19647176015044</t>
  </si>
  <si>
    <t>6015044</t>
  </si>
  <si>
    <t>Lake Center Middle</t>
  </si>
  <si>
    <t>10503 South Pioneer Blvd.</t>
  </si>
  <si>
    <t>90670-3703</t>
  </si>
  <si>
    <t>(562) 868-4977</t>
  </si>
  <si>
    <t>Jack Sokoloff, Principal</t>
  </si>
  <si>
    <t>jsokoloff@llcsd.net</t>
  </si>
  <si>
    <t>19647176015051</t>
  </si>
  <si>
    <t>6015051</t>
  </si>
  <si>
    <t>Lakeland Elementary</t>
  </si>
  <si>
    <t>11224 Bombardier Ave.</t>
  </si>
  <si>
    <t>90650-1830</t>
  </si>
  <si>
    <t>(562) 868-8887</t>
  </si>
  <si>
    <t>Georgette Baltierrez, Principal</t>
  </si>
  <si>
    <t>gbaltierrez@llcsd.net</t>
  </si>
  <si>
    <t>19647176015069</t>
  </si>
  <si>
    <t>6015069</t>
  </si>
  <si>
    <t>Lakeside Middle</t>
  </si>
  <si>
    <t>11000 East Kenney St.</t>
  </si>
  <si>
    <t>90650-7625</t>
  </si>
  <si>
    <t>(562) 868-9422</t>
  </si>
  <si>
    <t>Ms. Rosa Alcala, Principal</t>
  </si>
  <si>
    <t>ralcala@llcsd.net</t>
  </si>
  <si>
    <t>19647176015077</t>
  </si>
  <si>
    <t>6015077</t>
  </si>
  <si>
    <t>Lakeview Elementary</t>
  </si>
  <si>
    <t>11500 East Joslin St.</t>
  </si>
  <si>
    <t>90670-3612</t>
  </si>
  <si>
    <t>(562) 868-8655</t>
  </si>
  <si>
    <t>Ms. Kelly Love, Principal</t>
  </si>
  <si>
    <t>klove@llcsd.net</t>
  </si>
  <si>
    <t>19647176015085</t>
  </si>
  <si>
    <t>6015085</t>
  </si>
  <si>
    <t>Paddison Elementary</t>
  </si>
  <si>
    <t>12100 Crewe St.</t>
  </si>
  <si>
    <t>90650-2443</t>
  </si>
  <si>
    <t>(562) 868-7741</t>
  </si>
  <si>
    <t>Lorena Martinez-Vargas, Principal</t>
  </si>
  <si>
    <t>lmartinez-vargas@llcsd.net</t>
  </si>
  <si>
    <t>19647176015093</t>
  </si>
  <si>
    <t>6015093</t>
  </si>
  <si>
    <t>Studebaker Elementary</t>
  </si>
  <si>
    <t>11800 Halcourt Ave.</t>
  </si>
  <si>
    <t>90650-7512</t>
  </si>
  <si>
    <t>(562) 868-7882</t>
  </si>
  <si>
    <t>Mrs. Yasmin Ruiz, Principal</t>
  </si>
  <si>
    <t>yruiz@llcs.net</t>
  </si>
  <si>
    <t>19647176015101</t>
  </si>
  <si>
    <t>6015101</t>
  </si>
  <si>
    <t>William W. Orr Elementary</t>
  </si>
  <si>
    <t>12130 South Jersey Ave.</t>
  </si>
  <si>
    <t>90650-2316</t>
  </si>
  <si>
    <t>(562) 868-7988</t>
  </si>
  <si>
    <t>Mrs. Rebecca Casillas, Prinicpal</t>
  </si>
  <si>
    <t>rcasillas@llcsd.net</t>
  </si>
  <si>
    <t>19647251930411</t>
  </si>
  <si>
    <t>64725</t>
  </si>
  <si>
    <t>1930411</t>
  </si>
  <si>
    <t>Long Beach Unified</t>
  </si>
  <si>
    <t>(562) 997-8000</t>
  </si>
  <si>
    <t>Jill</t>
  </si>
  <si>
    <t>Baker</t>
  </si>
  <si>
    <t>jbaker@lbschools.net</t>
  </si>
  <si>
    <t>www.lbschools.net</t>
  </si>
  <si>
    <t>Avalon K-12</t>
  </si>
  <si>
    <t>200 Falls Canyon Rd.</t>
  </si>
  <si>
    <t>Santa Catalina</t>
  </si>
  <si>
    <t>90704-0557</t>
  </si>
  <si>
    <t>(310) 510-0790</t>
  </si>
  <si>
    <t>Emma Peguero, Principal</t>
  </si>
  <si>
    <t>epeguero@lbschools.net</t>
  </si>
  <si>
    <t>https://avalon.lbschools.net/</t>
  </si>
  <si>
    <t>19647251934470</t>
  </si>
  <si>
    <t>1934470</t>
  </si>
  <si>
    <t>Jordan High</t>
  </si>
  <si>
    <t>6500 Atlantic Ave.</t>
  </si>
  <si>
    <t>Long Beach</t>
  </si>
  <si>
    <t>90805-2304</t>
  </si>
  <si>
    <t>(562) 423-1471</t>
  </si>
  <si>
    <t>Keisha Irving, Principal</t>
  </si>
  <si>
    <t>kirving@lbschools.net</t>
  </si>
  <si>
    <t>19647251934678</t>
  </si>
  <si>
    <t>1934678</t>
  </si>
  <si>
    <t>Lakewood High</t>
  </si>
  <si>
    <t>4400 Briercrest Ave.</t>
  </si>
  <si>
    <t>90713-2512</t>
  </si>
  <si>
    <t>(562) 425-1281</t>
  </si>
  <si>
    <t>Mona Merlo, Principal</t>
  </si>
  <si>
    <t>mmerlo@lbschools.net</t>
  </si>
  <si>
    <t>19647251935758</t>
  </si>
  <si>
    <t>1935758</t>
  </si>
  <si>
    <t>Millikan High</t>
  </si>
  <si>
    <t>2800 Snowden Ave.</t>
  </si>
  <si>
    <t>90815-1436</t>
  </si>
  <si>
    <t>(562) 425-7441</t>
  </si>
  <si>
    <t>Alejandro Vega, Coprincipal</t>
  </si>
  <si>
    <t>avega@lbschools.net</t>
  </si>
  <si>
    <t>19647251936947</t>
  </si>
  <si>
    <t>1936947</t>
  </si>
  <si>
    <t>Polytechnic High</t>
  </si>
  <si>
    <t>1600 Atlantic Ave.</t>
  </si>
  <si>
    <t>90813-2017</t>
  </si>
  <si>
    <t>(562) 591-0581</t>
  </si>
  <si>
    <t>William Salas, Coprincipal</t>
  </si>
  <si>
    <t>wsalas@lbschools.net</t>
  </si>
  <si>
    <t>19647251937176</t>
  </si>
  <si>
    <t>1937176</t>
  </si>
  <si>
    <t>Reid High</t>
  </si>
  <si>
    <t>2153 West Hill St.</t>
  </si>
  <si>
    <t>90810-3400</t>
  </si>
  <si>
    <t>(562) 989-2098</t>
  </si>
  <si>
    <t>Troy Bennett, Principal</t>
  </si>
  <si>
    <t>tbennett@lbschools.net</t>
  </si>
  <si>
    <t>19647251939875</t>
  </si>
  <si>
    <t>1939875</t>
  </si>
  <si>
    <t>Wilson High</t>
  </si>
  <si>
    <t>4400 East Tenth St.</t>
  </si>
  <si>
    <t>90804-4310</t>
  </si>
  <si>
    <t>(562) 433-0481</t>
  </si>
  <si>
    <t>Rebecca Caverly, Principal</t>
  </si>
  <si>
    <t>rscaverly@lbschools.net</t>
  </si>
  <si>
    <t>19647251995539</t>
  </si>
  <si>
    <t>1995539</t>
  </si>
  <si>
    <t>California Academy of Mathematics and Science</t>
  </si>
  <si>
    <t>1000 East Victoria St., Bldg. SAC3 rm3117</t>
  </si>
  <si>
    <t>Carson</t>
  </si>
  <si>
    <t>90747-0001</t>
  </si>
  <si>
    <t>(310) 243-2025</t>
  </si>
  <si>
    <t>Cheryl Cornejo, Principal</t>
  </si>
  <si>
    <t>ccornejo@lbschools.net</t>
  </si>
  <si>
    <t>19647251995570</t>
  </si>
  <si>
    <t>1995570</t>
  </si>
  <si>
    <t>Educational Partnership High</t>
  </si>
  <si>
    <t>1794 Cedar Ave.</t>
  </si>
  <si>
    <t>90813-1770</t>
  </si>
  <si>
    <t>(562) 218-0493</t>
  </si>
  <si>
    <t>Ms. Tynisha Smith, Principal</t>
  </si>
  <si>
    <t>trsmith@lbschools.net</t>
  </si>
  <si>
    <t>19647251995935</t>
  </si>
  <si>
    <t>1995935</t>
  </si>
  <si>
    <t>Cabrillo High</t>
  </si>
  <si>
    <t>2001 Santa Fe Ave.</t>
  </si>
  <si>
    <t>90810-4068</t>
  </si>
  <si>
    <t>(562) 951-7700</t>
  </si>
  <si>
    <t>Mr. My Ngoc Nguyen, Principal</t>
  </si>
  <si>
    <t>mtnguyen@lbschools.net</t>
  </si>
  <si>
    <t>19647256015119</t>
  </si>
  <si>
    <t>6015119</t>
  </si>
  <si>
    <t>5320 Pine Ave.</t>
  </si>
  <si>
    <t>90805-5930</t>
  </si>
  <si>
    <t>(562) 428-0202</t>
  </si>
  <si>
    <t>Ms. Tracy Fiala, Principal</t>
  </si>
  <si>
    <t>tfiala@lbschools.net</t>
  </si>
  <si>
    <t>https://addams.lbschools.net/</t>
  </si>
  <si>
    <t>19647256015135</t>
  </si>
  <si>
    <t>6015135</t>
  </si>
  <si>
    <t>Barton Elementary</t>
  </si>
  <si>
    <t>1100 East Del Amo Blvd.</t>
  </si>
  <si>
    <t>90807-1010</t>
  </si>
  <si>
    <t>(562) 428-0555</t>
  </si>
  <si>
    <t>Ms. Jacqueline Williams, Principal</t>
  </si>
  <si>
    <t>jmwilliams@lbschools.net</t>
  </si>
  <si>
    <t>19647256015143</t>
  </si>
  <si>
    <t>6015143</t>
  </si>
  <si>
    <t>710 West Spring St.</t>
  </si>
  <si>
    <t>90806-1413</t>
  </si>
  <si>
    <t>(562) 427-8512</t>
  </si>
  <si>
    <t>Katiria Hernandez, Principal</t>
  </si>
  <si>
    <t>kahernandez@lbschools.net</t>
  </si>
  <si>
    <t>19647256015150</t>
  </si>
  <si>
    <t>6015150</t>
  </si>
  <si>
    <t>Bixby Elementary</t>
  </si>
  <si>
    <t>5251 East Stearns St.</t>
  </si>
  <si>
    <t>90815-2902</t>
  </si>
  <si>
    <t>(562) 498-3794</t>
  </si>
  <si>
    <t>Mr. Agustin Vieyra, Principal</t>
  </si>
  <si>
    <t>avieyra@lbschools.net</t>
  </si>
  <si>
    <t>19647256015168</t>
  </si>
  <si>
    <t>6015168</t>
  </si>
  <si>
    <t>Bryant Elementary</t>
  </si>
  <si>
    <t>4101 East Fountain St.</t>
  </si>
  <si>
    <t>90804-3022</t>
  </si>
  <si>
    <t>(562) 498-3802</t>
  </si>
  <si>
    <t>Miller Bailey, Principal</t>
  </si>
  <si>
    <t>mbailey3@lbschools.net</t>
  </si>
  <si>
    <t>19647256015184</t>
  </si>
  <si>
    <t>6015184</t>
  </si>
  <si>
    <t>501 Junipero Ave.</t>
  </si>
  <si>
    <t>90814-1031</t>
  </si>
  <si>
    <t>(562) 439-0997</t>
  </si>
  <si>
    <t>sfleming@lbschools.net</t>
  </si>
  <si>
    <t>19647256015192</t>
  </si>
  <si>
    <t>6015192</t>
  </si>
  <si>
    <t>Burcham Elementary</t>
  </si>
  <si>
    <t>5610 East Monlaco Rd.</t>
  </si>
  <si>
    <t>90808-2627</t>
  </si>
  <si>
    <t>(562) 420-2685</t>
  </si>
  <si>
    <t>Helen Markidis, Principal</t>
  </si>
  <si>
    <t>hmagana@lbschools.net</t>
  </si>
  <si>
    <t>19647256015200</t>
  </si>
  <si>
    <t>6015200</t>
  </si>
  <si>
    <t>Bobbie Smith Elementary</t>
  </si>
  <si>
    <t>565 East Hill St.</t>
  </si>
  <si>
    <t>90806-4457</t>
  </si>
  <si>
    <t>(562) 595-9466</t>
  </si>
  <si>
    <t>Hugo Figueroa, Principal</t>
  </si>
  <si>
    <t>hfigueroa@lbschools.net</t>
  </si>
  <si>
    <t>19647256015242</t>
  </si>
  <si>
    <t>6015242</t>
  </si>
  <si>
    <t>Carver Elementary</t>
  </si>
  <si>
    <t>5335 East Pavo St.</t>
  </si>
  <si>
    <t>90808-3599</t>
  </si>
  <si>
    <t>(562) 420-2697</t>
  </si>
  <si>
    <t>Monica Manipon, Principal</t>
  </si>
  <si>
    <t>mmanipon@lbschools.net</t>
  </si>
  <si>
    <t>19647256015259</t>
  </si>
  <si>
    <t>6015259</t>
  </si>
  <si>
    <t>4760 Hackett Ave.</t>
  </si>
  <si>
    <t>90713-2424</t>
  </si>
  <si>
    <t>(562) 420-7552</t>
  </si>
  <si>
    <t>Kimberly San Jose, Principal</t>
  </si>
  <si>
    <t>kjsanjose@lbschools.net</t>
  </si>
  <si>
    <t>19647256015267</t>
  </si>
  <si>
    <t>6015267</t>
  </si>
  <si>
    <t>Cubberley K-8</t>
  </si>
  <si>
    <t>3200 Monogram Ave.</t>
  </si>
  <si>
    <t>90808-4189</t>
  </si>
  <si>
    <t>(562) 420-8810</t>
  </si>
  <si>
    <t>Brooke Hogan-Primous, Principal</t>
  </si>
  <si>
    <t>bhogan@lbschools.net</t>
  </si>
  <si>
    <t>19647256015275</t>
  </si>
  <si>
    <t>6015275</t>
  </si>
  <si>
    <t>625 Maine Ave.</t>
  </si>
  <si>
    <t>90802-1143</t>
  </si>
  <si>
    <t>(562) 590-8481</t>
  </si>
  <si>
    <t>Juan Gutierrez, Principal</t>
  </si>
  <si>
    <t>jgutierrez@lbschools.net</t>
  </si>
  <si>
    <t>19647256015283</t>
  </si>
  <si>
    <t>6015283</t>
  </si>
  <si>
    <t>Emerson Parkside Academy</t>
  </si>
  <si>
    <t>2625 Josie Ave.</t>
  </si>
  <si>
    <t>90815-1511</t>
  </si>
  <si>
    <t>(562) 420-2631</t>
  </si>
  <si>
    <t>Ms. Sunday Dominguez, Principal</t>
  </si>
  <si>
    <t>sdominguez@lbschools.net</t>
  </si>
  <si>
    <t>19647256015309</t>
  </si>
  <si>
    <t>6015309</t>
  </si>
  <si>
    <t>4000 East Fourth St.</t>
  </si>
  <si>
    <t>90814-2818</t>
  </si>
  <si>
    <t>(562) 439-6873</t>
  </si>
  <si>
    <t>Christopher Lounsbery, Principal</t>
  </si>
  <si>
    <t>clounsbery@lbschools.net</t>
  </si>
  <si>
    <t>19647256015317</t>
  </si>
  <si>
    <t>6015317</t>
  </si>
  <si>
    <t>Gant Elementary</t>
  </si>
  <si>
    <t>1854 Britton Dr.</t>
  </si>
  <si>
    <t>90815-3231</t>
  </si>
  <si>
    <t>(562) 430-3384</t>
  </si>
  <si>
    <t>Ms. Tracy Hall, Principal</t>
  </si>
  <si>
    <t>thall@lbschools.net</t>
  </si>
  <si>
    <t>19647256015325</t>
  </si>
  <si>
    <t>6015325</t>
  </si>
  <si>
    <t>2240 Baltic Ave.</t>
  </si>
  <si>
    <t>90810-3597</t>
  </si>
  <si>
    <t>(562) 424-8167</t>
  </si>
  <si>
    <t>Monica Alas, Principal</t>
  </si>
  <si>
    <t>malas@lbschools.net</t>
  </si>
  <si>
    <t>19647256015333</t>
  </si>
  <si>
    <t>6015333</t>
  </si>
  <si>
    <t>Gompers</t>
  </si>
  <si>
    <t>5206 Briercrest Ave.</t>
  </si>
  <si>
    <t>90713-1822</t>
  </si>
  <si>
    <t>(562) 925-2285</t>
  </si>
  <si>
    <t>Linda Reynolds, Principal</t>
  </si>
  <si>
    <t>lreynolds@lbschools.net</t>
  </si>
  <si>
    <t>19647256015341</t>
  </si>
  <si>
    <t>6015341</t>
  </si>
  <si>
    <t>1225 East 64th St.</t>
  </si>
  <si>
    <t>90805-2534</t>
  </si>
  <si>
    <t>(562) 428-4616</t>
  </si>
  <si>
    <t>Clarissa Tolentino, Principal</t>
  </si>
  <si>
    <t>ctolentino@lbschools.net</t>
  </si>
  <si>
    <t>19647256015358</t>
  </si>
  <si>
    <t>6015358</t>
  </si>
  <si>
    <t>Harte Elementary</t>
  </si>
  <si>
    <t>1671 East Phillips St.</t>
  </si>
  <si>
    <t>90805-4811</t>
  </si>
  <si>
    <t>(562) 428-0333</t>
  </si>
  <si>
    <t>Kimberly Carpenter, Principal</t>
  </si>
  <si>
    <t>kcarpenter@lbschools.net</t>
  </si>
  <si>
    <t>19647256015366</t>
  </si>
  <si>
    <t>6015366</t>
  </si>
  <si>
    <t>Henry</t>
  </si>
  <si>
    <t>3720 Canehill Ave.</t>
  </si>
  <si>
    <t>90808-2201</t>
  </si>
  <si>
    <t>(562) 421-3754</t>
  </si>
  <si>
    <t>Rose Vitetta, Principal</t>
  </si>
  <si>
    <t>rvitetta@lbschools.net</t>
  </si>
  <si>
    <t>19647256015374</t>
  </si>
  <si>
    <t>6015374</t>
  </si>
  <si>
    <t>Holmes Elementary</t>
  </si>
  <si>
    <t>5020 Barlin Ave.</t>
  </si>
  <si>
    <t>90712-3033</t>
  </si>
  <si>
    <t>(562) 633-4427</t>
  </si>
  <si>
    <t>Lori Grady, Principal</t>
  </si>
  <si>
    <t>lgrady@lbschools.net</t>
  </si>
  <si>
    <t>19647256015382</t>
  </si>
  <si>
    <t>6015382</t>
  </si>
  <si>
    <t>Hudson</t>
  </si>
  <si>
    <t>2335 Webster Ave.</t>
  </si>
  <si>
    <t>90810-3254</t>
  </si>
  <si>
    <t>(562) 426-0470</t>
  </si>
  <si>
    <t>Thomas Espinoza, Principal</t>
  </si>
  <si>
    <t>tmespinoza@lbschools.net</t>
  </si>
  <si>
    <t>19647256015408</t>
  </si>
  <si>
    <t>6015408</t>
  </si>
  <si>
    <t>Kettering Elementary</t>
  </si>
  <si>
    <t>550 Silvera Ave.</t>
  </si>
  <si>
    <t>90803-2127</t>
  </si>
  <si>
    <t>(562) 598-9486</t>
  </si>
  <si>
    <t>Rachel Peters, Principal</t>
  </si>
  <si>
    <t>rpeters@lbschools.net</t>
  </si>
  <si>
    <t>19647256015416</t>
  </si>
  <si>
    <t>6015416</t>
  </si>
  <si>
    <t>145 East Artesia Blvd.</t>
  </si>
  <si>
    <t>90805-2003</t>
  </si>
  <si>
    <t>(562) 428-1232</t>
  </si>
  <si>
    <t>Mr. Osvaldo Ocampo, Principal</t>
  </si>
  <si>
    <t>oocampo@lbschools.net</t>
  </si>
  <si>
    <t>19647256015424</t>
  </si>
  <si>
    <t>6015424</t>
  </si>
  <si>
    <t>2445 Chestnut Ave.</t>
  </si>
  <si>
    <t>90806-2997</t>
  </si>
  <si>
    <t>(562) 426-7075</t>
  </si>
  <si>
    <t>Mr. David Komatz, Principal</t>
  </si>
  <si>
    <t>dkomatz@lbschools.net</t>
  </si>
  <si>
    <t>19647256015432</t>
  </si>
  <si>
    <t>6015432</t>
  </si>
  <si>
    <t>Olivia Nieto Herrera Elementary</t>
  </si>
  <si>
    <t>1620 Temple Ave.</t>
  </si>
  <si>
    <t>90804-1638</t>
  </si>
  <si>
    <t>(562) 494-5101</t>
  </si>
  <si>
    <t>Ms. Allison Kargas, Principal</t>
  </si>
  <si>
    <t>akargas@lbschools.net</t>
  </si>
  <si>
    <t>19647256015440</t>
  </si>
  <si>
    <t>6015440</t>
  </si>
  <si>
    <t>1175 East 11th St.</t>
  </si>
  <si>
    <t>90813-3659</t>
  </si>
  <si>
    <t>(562) 599-5005</t>
  </si>
  <si>
    <t>Caroline Nemec, Principal</t>
  </si>
  <si>
    <t>cnemec@lbschools.net</t>
  </si>
  <si>
    <t>19647256015457</t>
  </si>
  <si>
    <t>6015457</t>
  </si>
  <si>
    <t>3800 Olive Ave.</t>
  </si>
  <si>
    <t>90807-3577</t>
  </si>
  <si>
    <t>(562) 595-0308</t>
  </si>
  <si>
    <t>Mr. Sam Platis, Principal</t>
  </si>
  <si>
    <t>splatis@lbschools.net</t>
  </si>
  <si>
    <t>19647256015465</t>
  </si>
  <si>
    <t>6015465</t>
  </si>
  <si>
    <t>Los Cerritos Elementary</t>
  </si>
  <si>
    <t>515 West San Antonio Dr.</t>
  </si>
  <si>
    <t>90807-3117</t>
  </si>
  <si>
    <t>(562) 595-6337</t>
  </si>
  <si>
    <t>Liseeth Ramos, Principal</t>
  </si>
  <si>
    <t>liramos@lbschools.net</t>
  </si>
  <si>
    <t>19647256015473</t>
  </si>
  <si>
    <t>6015473</t>
  </si>
  <si>
    <t>5201 East Broadway</t>
  </si>
  <si>
    <t>90803-1803</t>
  </si>
  <si>
    <t>(562) 433-6757</t>
  </si>
  <si>
    <t>Ms. Cassie Fanton, Principal</t>
  </si>
  <si>
    <t>cfanton@lbschools.net</t>
  </si>
  <si>
    <t>19647256015481</t>
  </si>
  <si>
    <t>6015481</t>
  </si>
  <si>
    <t>MacArthur Elementary</t>
  </si>
  <si>
    <t>6011 Centralia St.</t>
  </si>
  <si>
    <t>90713-2902</t>
  </si>
  <si>
    <t>(562) 420-3588</t>
  </si>
  <si>
    <t>Maria Yepez, Principal</t>
  </si>
  <si>
    <t>myepez@lbschools.net</t>
  </si>
  <si>
    <t>19647256015499</t>
  </si>
  <si>
    <t>6015499</t>
  </si>
  <si>
    <t>2801 Bomberry St.</t>
  </si>
  <si>
    <t>90712-3724</t>
  </si>
  <si>
    <t>(562) 420-7731</t>
  </si>
  <si>
    <t>Ann Erskine, Principal</t>
  </si>
  <si>
    <t>aerskine@lbschools.net</t>
  </si>
  <si>
    <t>19647256015507</t>
  </si>
  <si>
    <t>6015507</t>
  </si>
  <si>
    <t>Mann Elementary</t>
  </si>
  <si>
    <t>257 Coronado Ave.</t>
  </si>
  <si>
    <t>90803-5842</t>
  </si>
  <si>
    <t>(562) 439-6897</t>
  </si>
  <si>
    <t>Ms. Donna Robertson, Principal</t>
  </si>
  <si>
    <t>drobertson@lbschools.net</t>
  </si>
  <si>
    <t>19647256015515</t>
  </si>
  <si>
    <t>6015515</t>
  </si>
  <si>
    <t>6822 Paramount Blvd.</t>
  </si>
  <si>
    <t>90805-1937</t>
  </si>
  <si>
    <t>(562) 630-6200</t>
  </si>
  <si>
    <t>Ms. Dulnari Edirisinghe-Aga, Principal</t>
  </si>
  <si>
    <t>dedirisingheaga@lbschools.net</t>
  </si>
  <si>
    <t>19647256015531</t>
  </si>
  <si>
    <t>6015531</t>
  </si>
  <si>
    <t>Muir K-8</t>
  </si>
  <si>
    <t>3038 Delta Ave.</t>
  </si>
  <si>
    <t>90810-2843</t>
  </si>
  <si>
    <t>(562) 426-5571</t>
  </si>
  <si>
    <t>Sophia Griffieth, Principal</t>
  </si>
  <si>
    <t>sgriffieth@lbschools.net</t>
  </si>
  <si>
    <t>19647256015549</t>
  </si>
  <si>
    <t>6015549</t>
  </si>
  <si>
    <t>Naples Elementary</t>
  </si>
  <si>
    <t>5537 The Toledo</t>
  </si>
  <si>
    <t>90803-3935</t>
  </si>
  <si>
    <t>(562) 433-0489</t>
  </si>
  <si>
    <t>Paula Spenker, Principal</t>
  </si>
  <si>
    <t>pspenker@lbschools.net</t>
  </si>
  <si>
    <t>19647256015556</t>
  </si>
  <si>
    <t>6015556</t>
  </si>
  <si>
    <t>Newcomb Academy</t>
  </si>
  <si>
    <t>3351 Val Verde Ave.</t>
  </si>
  <si>
    <t>90808-2301</t>
  </si>
  <si>
    <t>(562) 430-1250</t>
  </si>
  <si>
    <t>Christopher Thompson, Principal</t>
  </si>
  <si>
    <t>cthompson@lbschools.net</t>
  </si>
  <si>
    <t>19647256015572</t>
  </si>
  <si>
    <t>6015572</t>
  </si>
  <si>
    <t>Jessie Nelson Academy</t>
  </si>
  <si>
    <t>1951 Cherry Ave.</t>
  </si>
  <si>
    <t>Signal Hill</t>
  </si>
  <si>
    <t>90755-5823</t>
  </si>
  <si>
    <t>(562) 591-6041</t>
  </si>
  <si>
    <t>Kethleen Reed, Principal</t>
  </si>
  <si>
    <t>kmreed@lbschools.net</t>
  </si>
  <si>
    <t>19647256015580</t>
  </si>
  <si>
    <t>6015580</t>
  </si>
  <si>
    <t>Prisk Elementary</t>
  </si>
  <si>
    <t>2375 Fanwood Ave.</t>
  </si>
  <si>
    <t>90815-2114</t>
  </si>
  <si>
    <t>(562) 598-9601</t>
  </si>
  <si>
    <t>Beth Cohen, Principal</t>
  </si>
  <si>
    <t>bcohen@lbschools.net</t>
  </si>
  <si>
    <t>19647256015598</t>
  </si>
  <si>
    <t>6015598</t>
  </si>
  <si>
    <t>Riley Elementary</t>
  </si>
  <si>
    <t>3319 Sandwood St.</t>
  </si>
  <si>
    <t>90712-3423</t>
  </si>
  <si>
    <t>(562) 420-9595</t>
  </si>
  <si>
    <t>Mr. Armando Duenas, Principal</t>
  </si>
  <si>
    <t>adduenas@lbschools.net</t>
  </si>
  <si>
    <t>19647256015606</t>
  </si>
  <si>
    <t>6015606</t>
  </si>
  <si>
    <t>1574 Linden Ave.</t>
  </si>
  <si>
    <t>90813-2032</t>
  </si>
  <si>
    <t>(562) 599-3418</t>
  </si>
  <si>
    <t>Alissa Gamboa, Principal</t>
  </si>
  <si>
    <t>agamboa@lbschools.net</t>
  </si>
  <si>
    <t>19647256015614</t>
  </si>
  <si>
    <t>6015614</t>
  </si>
  <si>
    <t>Signal Hill Elementary</t>
  </si>
  <si>
    <t>2285 Walnut Ave.</t>
  </si>
  <si>
    <t>90755-3619</t>
  </si>
  <si>
    <t>(562) 426-8170</t>
  </si>
  <si>
    <t>Scott Tardibuono, Principal</t>
  </si>
  <si>
    <t>stardibuono@lbschools.net</t>
  </si>
  <si>
    <t>19647256015622</t>
  </si>
  <si>
    <t>6015622</t>
  </si>
  <si>
    <t>Stevenson Elementary</t>
  </si>
  <si>
    <t>515 Lime Ave.</t>
  </si>
  <si>
    <t>90802-2642</t>
  </si>
  <si>
    <t>(562) 437-0407</t>
  </si>
  <si>
    <t>Nancy Dalton, Principal</t>
  </si>
  <si>
    <t>ndalton@lbschools.net</t>
  </si>
  <si>
    <t>19647256015648</t>
  </si>
  <si>
    <t>6015648</t>
  </si>
  <si>
    <t>Tincher Preparatory</t>
  </si>
  <si>
    <t>1701 Petaluma Ave.</t>
  </si>
  <si>
    <t>90815-4855</t>
  </si>
  <si>
    <t>(562) 493-2636</t>
  </si>
  <si>
    <t>Donna Ryono, Principal</t>
  </si>
  <si>
    <t>dryono@lbschools.net</t>
  </si>
  <si>
    <t>19647256015663</t>
  </si>
  <si>
    <t>6015663</t>
  </si>
  <si>
    <t>Twain Elementary</t>
  </si>
  <si>
    <t>5021 East Centralia St.</t>
  </si>
  <si>
    <t>90808-1329</t>
  </si>
  <si>
    <t>(562) 421-8421</t>
  </si>
  <si>
    <t>Juan Gonzalez, Principal</t>
  </si>
  <si>
    <t>jcgonzalez@lbschools.net</t>
  </si>
  <si>
    <t>19647256015671</t>
  </si>
  <si>
    <t>6015671</t>
  </si>
  <si>
    <t>1755 West 32nd Way</t>
  </si>
  <si>
    <t>90810-2459</t>
  </si>
  <si>
    <t>(562) 595-6568</t>
  </si>
  <si>
    <t>Mr. Matthew Monaghan, Principal</t>
  </si>
  <si>
    <t>mbmonaghan@lbschools.net</t>
  </si>
  <si>
    <t>19647256015689</t>
  </si>
  <si>
    <t>6015689</t>
  </si>
  <si>
    <t>Whittier Elementary</t>
  </si>
  <si>
    <t>1761 Walnut Ave.</t>
  </si>
  <si>
    <t>90813-2430</t>
  </si>
  <si>
    <t>(562) 599-6263</t>
  </si>
  <si>
    <t>Angel Mikaele, Principal</t>
  </si>
  <si>
    <t>amikaele@lbschools.net</t>
  </si>
  <si>
    <t>19647256015697</t>
  </si>
  <si>
    <t>6015697</t>
  </si>
  <si>
    <t>Willard Elementary</t>
  </si>
  <si>
    <t>1055 Freeman Ave.</t>
  </si>
  <si>
    <t>90804-3804</t>
  </si>
  <si>
    <t>(562) 438-9934</t>
  </si>
  <si>
    <t>Ms. Jennifer Rodarte, Principal</t>
  </si>
  <si>
    <t>jrodarte@lbschools.net</t>
  </si>
  <si>
    <t>19647256057780</t>
  </si>
  <si>
    <t>6057780</t>
  </si>
  <si>
    <t>Hamilton Middle</t>
  </si>
  <si>
    <t>1060 East 70th St.</t>
  </si>
  <si>
    <t>90805-1008</t>
  </si>
  <si>
    <t>(562) 602-0302</t>
  </si>
  <si>
    <t>Ms. Laura Martin, Principal</t>
  </si>
  <si>
    <t>lmartin@lbschools.net</t>
  </si>
  <si>
    <t>19647256057798</t>
  </si>
  <si>
    <t>6057798</t>
  </si>
  <si>
    <t>Hoover Middle</t>
  </si>
  <si>
    <t>3501 Country Club Dr.</t>
  </si>
  <si>
    <t>90712-3429</t>
  </si>
  <si>
    <t>(562) 421-1213</t>
  </si>
  <si>
    <t>Mr. David Costa, Principal</t>
  </si>
  <si>
    <t>dcosta@lbschools.net</t>
  </si>
  <si>
    <t>19647256057806</t>
  </si>
  <si>
    <t>6057806</t>
  </si>
  <si>
    <t>Jefferson Leadership Academies</t>
  </si>
  <si>
    <t>750 Euclid Ave.</t>
  </si>
  <si>
    <t>90804-5228</t>
  </si>
  <si>
    <t>(562) 438-9904</t>
  </si>
  <si>
    <t>Connie Magee, Principal</t>
  </si>
  <si>
    <t>cmagee@lbschools.net</t>
  </si>
  <si>
    <t>19647256057814</t>
  </si>
  <si>
    <t>6057814</t>
  </si>
  <si>
    <t>Lindbergh STEM Academy</t>
  </si>
  <si>
    <t>1022 East Market St.</t>
  </si>
  <si>
    <t>90805-6034</t>
  </si>
  <si>
    <t>(562) 422-2845</t>
  </si>
  <si>
    <t>Stacey Benuzzi, Principal</t>
  </si>
  <si>
    <t>sbenuzzi@lbschools.net</t>
  </si>
  <si>
    <t>19647256057822</t>
  </si>
  <si>
    <t>6057822</t>
  </si>
  <si>
    <t>Marshall Academy of the Arts</t>
  </si>
  <si>
    <t>5870 East Wardlow Rd.</t>
  </si>
  <si>
    <t>90808-3853</t>
  </si>
  <si>
    <t>(562) 429-7013</t>
  </si>
  <si>
    <t>Mr. Edward Stienhausher, Principal</t>
  </si>
  <si>
    <t>estienhauser@lbschools.net</t>
  </si>
  <si>
    <t>19647256057830</t>
  </si>
  <si>
    <t>6057830</t>
  </si>
  <si>
    <t>Rogers Middle</t>
  </si>
  <si>
    <t>365 Monrovia Ave.</t>
  </si>
  <si>
    <t>90803-1934</t>
  </si>
  <si>
    <t>(562) 434-7411</t>
  </si>
  <si>
    <t>Mr. Renny Chu, Principal</t>
  </si>
  <si>
    <t>rwchu@lbschools.net</t>
  </si>
  <si>
    <t>19647256057848</t>
  </si>
  <si>
    <t>6057848</t>
  </si>
  <si>
    <t>Stephens Middle</t>
  </si>
  <si>
    <t>1830 West Columbia St.</t>
  </si>
  <si>
    <t>90810-2913</t>
  </si>
  <si>
    <t>(562) 595-0841</t>
  </si>
  <si>
    <t>Eric Cabacungan, Principal</t>
  </si>
  <si>
    <t>ecagacungan@lbschools.net</t>
  </si>
  <si>
    <t>19647256061337</t>
  </si>
  <si>
    <t>6061337</t>
  </si>
  <si>
    <t>5301 East Centralia St.</t>
  </si>
  <si>
    <t>90808-1432</t>
  </si>
  <si>
    <t>(562) 425-7461</t>
  </si>
  <si>
    <t>Mr. Patrick Booker, Principal</t>
  </si>
  <si>
    <t>pbooker@lbschools.net</t>
  </si>
  <si>
    <t>https://bancroft.lbschools.net/</t>
  </si>
  <si>
    <t>19647256061345</t>
  </si>
  <si>
    <t>6061345</t>
  </si>
  <si>
    <t>Franklin Classical Middle</t>
  </si>
  <si>
    <t>540 Cerritos Ave.</t>
  </si>
  <si>
    <t>90802-1623</t>
  </si>
  <si>
    <t>(562) 435-4952</t>
  </si>
  <si>
    <t>Mr. Jorge Montanez, Principal</t>
  </si>
  <si>
    <t>jmontanez@lbschools.net</t>
  </si>
  <si>
    <t>19647256061360</t>
  </si>
  <si>
    <t>6061360</t>
  </si>
  <si>
    <t>Hughes Middle</t>
  </si>
  <si>
    <t>3846 California Ave.</t>
  </si>
  <si>
    <t>90807-3510</t>
  </si>
  <si>
    <t>(562) 595-0831</t>
  </si>
  <si>
    <t>Ms. Maria Pilar Perossio, Principal</t>
  </si>
  <si>
    <t>mperossio@lbschools.net</t>
  </si>
  <si>
    <t>19647256061378</t>
  </si>
  <si>
    <t>6061378</t>
  </si>
  <si>
    <t>Stanford Middle</t>
  </si>
  <si>
    <t>5871 East Los Arcos St.</t>
  </si>
  <si>
    <t>90815-2120</t>
  </si>
  <si>
    <t>(562) 594-9793</t>
  </si>
  <si>
    <t>Mr. Lester Lawson IV, Principal</t>
  </si>
  <si>
    <t>llawson@lbschools.net</t>
  </si>
  <si>
    <t>19647256061386</t>
  </si>
  <si>
    <t>6061386</t>
  </si>
  <si>
    <t>1450 Cedar Ave.</t>
  </si>
  <si>
    <t>90813-1705</t>
  </si>
  <si>
    <t>(562) 591-2434</t>
  </si>
  <si>
    <t>Roshann Williams, Principal</t>
  </si>
  <si>
    <t>rrwilliams@lbschools.net</t>
  </si>
  <si>
    <t>19647256108013</t>
  </si>
  <si>
    <t>6108013</t>
  </si>
  <si>
    <t>Jenny Oropeza Elementary</t>
  </si>
  <si>
    <t>700 Locust Ave.</t>
  </si>
  <si>
    <t>90813-4317</t>
  </si>
  <si>
    <t>(562) 436-4420</t>
  </si>
  <si>
    <t>Edward Garcia Jr., Principal</t>
  </si>
  <si>
    <t>egarcia@lbschools.net</t>
  </si>
  <si>
    <t>19647256109292</t>
  </si>
  <si>
    <t>6109292</t>
  </si>
  <si>
    <t>1900 East 21st St.</t>
  </si>
  <si>
    <t>90755-5858</t>
  </si>
  <si>
    <t>(562) 985-0019</t>
  </si>
  <si>
    <t>Ms. Cheryl Huber, Principal</t>
  </si>
  <si>
    <t>chuber@lbschools.net</t>
  </si>
  <si>
    <t>https://alvarado.lbschools.net/</t>
  </si>
  <si>
    <t>19647256112056</t>
  </si>
  <si>
    <t>6112056</t>
  </si>
  <si>
    <t>Robinson Academy</t>
  </si>
  <si>
    <t>1400 E. 20th St.</t>
  </si>
  <si>
    <t>90806-5757</t>
  </si>
  <si>
    <t>(562) 492-6003</t>
  </si>
  <si>
    <t>Ms. Rebecca Ngo, Principal</t>
  </si>
  <si>
    <t>rngo@lbschools.net</t>
  </si>
  <si>
    <t>19647331930064</t>
  </si>
  <si>
    <t>64733</t>
  </si>
  <si>
    <t>1930064</t>
  </si>
  <si>
    <t>Los Angeles Unified</t>
  </si>
  <si>
    <t>(213) 241-1000</t>
  </si>
  <si>
    <t>Alberto</t>
  </si>
  <si>
    <t>Carvalho</t>
  </si>
  <si>
    <t>superintendent@lausd.net</t>
  </si>
  <si>
    <t>www.lausd.net</t>
  </si>
  <si>
    <t>William Tell Aggeler Opportunity High</t>
  </si>
  <si>
    <t>21050 Plummer St.</t>
  </si>
  <si>
    <t>Chatsworth</t>
  </si>
  <si>
    <t>91311-4903</t>
  </si>
  <si>
    <t>(818) 341-1232</t>
  </si>
  <si>
    <t>Juan Ortiz, Principal</t>
  </si>
  <si>
    <t>jortiz13@lausd.net</t>
  </si>
  <si>
    <t>aggelerchs.lausd.org</t>
  </si>
  <si>
    <t>19647331930296</t>
  </si>
  <si>
    <t>1930296</t>
  </si>
  <si>
    <t>Harris Newmark Continuation</t>
  </si>
  <si>
    <t>1575 West Second St.</t>
  </si>
  <si>
    <t>90026-5701</t>
  </si>
  <si>
    <t>(213) 241-4480</t>
  </si>
  <si>
    <t>Heather Sandoval, Principal</t>
  </si>
  <si>
    <t>haf9775@lausd.net</t>
  </si>
  <si>
    <t>http://newmarkchs.lausd.org</t>
  </si>
  <si>
    <t>19647331930387</t>
  </si>
  <si>
    <t>1930387</t>
  </si>
  <si>
    <t>716 East 14th St.</t>
  </si>
  <si>
    <t>90021-2114</t>
  </si>
  <si>
    <t>(213) 745-1901</t>
  </si>
  <si>
    <t>Robert Jeffers, Principal</t>
  </si>
  <si>
    <t>rmj0829@lausd.net</t>
  </si>
  <si>
    <t>centralchs.lausd.org</t>
  </si>
  <si>
    <t>19647331930403</t>
  </si>
  <si>
    <t>1930403</t>
  </si>
  <si>
    <t>Whitney Young Continuation</t>
  </si>
  <si>
    <t>3051 West 52nd St.</t>
  </si>
  <si>
    <t>90043-4838</t>
  </si>
  <si>
    <t>(323) 296-3258</t>
  </si>
  <si>
    <t>Annette Harrison, Principal</t>
  </si>
  <si>
    <t>afh0346@lausd.net</t>
  </si>
  <si>
    <t>whitneyyoungchs.lausd.org</t>
  </si>
  <si>
    <t>19647331930429</t>
  </si>
  <si>
    <t>1930429</t>
  </si>
  <si>
    <t>View Park Continuation</t>
  </si>
  <si>
    <t>4701 Rodeo Rd.</t>
  </si>
  <si>
    <t>90016-4713</t>
  </si>
  <si>
    <t>(323) 292-0331</t>
  </si>
  <si>
    <t>John Sims, Principal</t>
  </si>
  <si>
    <t>jes2616@lausd.net</t>
  </si>
  <si>
    <t>viewparkchs.lausd.org</t>
  </si>
  <si>
    <t>19647331930486</t>
  </si>
  <si>
    <t>1930486</t>
  </si>
  <si>
    <t>Moneta Continuation</t>
  </si>
  <si>
    <t>17951 South Budlong Ave.</t>
  </si>
  <si>
    <t>Gardena</t>
  </si>
  <si>
    <t>90248-3442</t>
  </si>
  <si>
    <t>(310) 354-4951</t>
  </si>
  <si>
    <t>Erik Nielson, Principal</t>
  </si>
  <si>
    <t>eon2038@lausd.net</t>
  </si>
  <si>
    <t>monetachs.lausd.org</t>
  </si>
  <si>
    <t>19647331930551</t>
  </si>
  <si>
    <t>1930551</t>
  </si>
  <si>
    <t>San Antonio Continuation</t>
  </si>
  <si>
    <t>2911 Belgrave Ave.</t>
  </si>
  <si>
    <t>Huntington Park</t>
  </si>
  <si>
    <t>90255-5268</t>
  </si>
  <si>
    <t>(323) 826-2420</t>
  </si>
  <si>
    <t>Allan Maciel, Principal</t>
  </si>
  <si>
    <t>allan.maciel@lausd.net</t>
  </si>
  <si>
    <t>sanantoniochs.lausd.org</t>
  </si>
  <si>
    <t>19647331930577</t>
  </si>
  <si>
    <t>1930577</t>
  </si>
  <si>
    <t>Pueblo de Los Angeles Continuation</t>
  </si>
  <si>
    <t>3921 Selig Pl.</t>
  </si>
  <si>
    <t>90031-2457</t>
  </si>
  <si>
    <t>(323) 223-3258</t>
  </si>
  <si>
    <t>Michael D. Olivo, Principal</t>
  </si>
  <si>
    <t>molivo@lausd.net</t>
  </si>
  <si>
    <t>pueblolachs.lausd.org</t>
  </si>
  <si>
    <t>19647331930619</t>
  </si>
  <si>
    <t>1930619</t>
  </si>
  <si>
    <t>Harold McAlister High (Opportunity)</t>
  </si>
  <si>
    <t>611 South Carondelet St.</t>
  </si>
  <si>
    <t>90057-3301</t>
  </si>
  <si>
    <t>(213) 381-2823</t>
  </si>
  <si>
    <t>Nurnisa Kurban, Principal</t>
  </si>
  <si>
    <t>nurnisa.kurban@lausd.net</t>
  </si>
  <si>
    <t>mcalisterhs.lausd.org</t>
  </si>
  <si>
    <t>19647331930650</t>
  </si>
  <si>
    <t>1930650</t>
  </si>
  <si>
    <t>Phineas Banning Senior High</t>
  </si>
  <si>
    <t>1527 Lakme Ave.</t>
  </si>
  <si>
    <t>Wilmington</t>
  </si>
  <si>
    <t>90744-1526</t>
  </si>
  <si>
    <t>(310) 847-3700</t>
  </si>
  <si>
    <t>Adela Retana, Principal</t>
  </si>
  <si>
    <t>adr4418@lausd.net</t>
  </si>
  <si>
    <t>www.banninghs.org</t>
  </si>
  <si>
    <t>19647331930692</t>
  </si>
  <si>
    <t>1930692</t>
  </si>
  <si>
    <t>Thomas Riley High</t>
  </si>
  <si>
    <t>1524 East 103rd St.</t>
  </si>
  <si>
    <t>90002-3307</t>
  </si>
  <si>
    <t>(323) 563-6692</t>
  </si>
  <si>
    <t>Linda Roussel, Principal</t>
  </si>
  <si>
    <t>linda.roussel@lausd.net</t>
  </si>
  <si>
    <t>thomasrileyhs.lausd.org</t>
  </si>
  <si>
    <t>19647331930734</t>
  </si>
  <si>
    <t>1930734</t>
  </si>
  <si>
    <t>Angel's Gate (Continuation)</t>
  </si>
  <si>
    <t>3607 South Gaffey St.</t>
  </si>
  <si>
    <t>San Pedro</t>
  </si>
  <si>
    <t>90731-6969</t>
  </si>
  <si>
    <t>(310) 221-4600</t>
  </si>
  <si>
    <t>Paul Valanis, Principal</t>
  </si>
  <si>
    <t>paul.valanis@lausd.net</t>
  </si>
  <si>
    <t>angelsgatechs.lausd.org</t>
  </si>
  <si>
    <t>19647331930783</t>
  </si>
  <si>
    <t>1930783</t>
  </si>
  <si>
    <t>Phoenix Continuation</t>
  </si>
  <si>
    <t>12971 Zanja St.</t>
  </si>
  <si>
    <t>90066-4175</t>
  </si>
  <si>
    <t>(310) 306-8775</t>
  </si>
  <si>
    <t>Irma Lemus, Principal</t>
  </si>
  <si>
    <t>ixl0727@lausd.net</t>
  </si>
  <si>
    <t>phoenixchs.lausd.org</t>
  </si>
  <si>
    <t>19647331930791</t>
  </si>
  <si>
    <t>1930791</t>
  </si>
  <si>
    <t>Mt. Lukens Continuation</t>
  </si>
  <si>
    <t>7705 Summitrose St.</t>
  </si>
  <si>
    <t>Tujunga</t>
  </si>
  <si>
    <t>91042-1727</t>
  </si>
  <si>
    <t>(818) 352-4039</t>
  </si>
  <si>
    <t>Trebor Jacquez, Principal</t>
  </si>
  <si>
    <t>trebor.jacquez@lausd.net</t>
  </si>
  <si>
    <t>mtlukenschs.lausd.org</t>
  </si>
  <si>
    <t>19647331930866</t>
  </si>
  <si>
    <t>1930866</t>
  </si>
  <si>
    <t>Bell Senior High</t>
  </si>
  <si>
    <t>4328 Bell Ave.</t>
  </si>
  <si>
    <t>Bell</t>
  </si>
  <si>
    <t>90201-2528</t>
  </si>
  <si>
    <t>(323) 832-4700</t>
  </si>
  <si>
    <t>Felipe Barragan, Principal</t>
  </si>
  <si>
    <t>fbarraga@lausd.net</t>
  </si>
  <si>
    <t>bellhs.org</t>
  </si>
  <si>
    <t>19647331930924</t>
  </si>
  <si>
    <t>1930924</t>
  </si>
  <si>
    <t>Belmont Senior High</t>
  </si>
  <si>
    <t>1575 West 2nd St.</t>
  </si>
  <si>
    <t>(213) 241-4300</t>
  </si>
  <si>
    <t>Elsa Mendoza, Principal</t>
  </si>
  <si>
    <t>elsa.mendoza@lausd.net</t>
  </si>
  <si>
    <t>Belmonthighschool.org</t>
  </si>
  <si>
    <t>19647331930940</t>
  </si>
  <si>
    <t>1930940</t>
  </si>
  <si>
    <t>John R. Wooden High</t>
  </si>
  <si>
    <t>18741 Elkwood St.</t>
  </si>
  <si>
    <t>Reseda</t>
  </si>
  <si>
    <t>91335-1802</t>
  </si>
  <si>
    <t>(818) 345-0203</t>
  </si>
  <si>
    <t>Laura Novak, Principal</t>
  </si>
  <si>
    <t>laura.novak@lausd.net</t>
  </si>
  <si>
    <t>www.jrwhs.com</t>
  </si>
  <si>
    <t>19647331930973</t>
  </si>
  <si>
    <t>1930973</t>
  </si>
  <si>
    <t>Simon Rodia Continuation</t>
  </si>
  <si>
    <t>2701 Sequoia Dr.</t>
  </si>
  <si>
    <t>South Gate</t>
  </si>
  <si>
    <t>90280-5555</t>
  </si>
  <si>
    <t>(323) 569-7140</t>
  </si>
  <si>
    <t>Noel Jimenez, Principal</t>
  </si>
  <si>
    <t>njimenez@lausd.net</t>
  </si>
  <si>
    <t>simonrodiachs.lausd.org</t>
  </si>
  <si>
    <t>19647331931047</t>
  </si>
  <si>
    <t>1931047</t>
  </si>
  <si>
    <t>Birmingham Community Charter High</t>
  </si>
  <si>
    <t>17000 Haynes St.</t>
  </si>
  <si>
    <t>Lake Balboa</t>
  </si>
  <si>
    <t>91406-5420</t>
  </si>
  <si>
    <t>(818) 758-5200</t>
  </si>
  <si>
    <t>Ari Bennett, Principal</t>
  </si>
  <si>
    <t>a.bennett@birminghamcharter.com</t>
  </si>
  <si>
    <t>http://birminghamcharter.com</t>
  </si>
  <si>
    <t>19647331931054</t>
  </si>
  <si>
    <t>1931054</t>
  </si>
  <si>
    <t>Westside Global Awareness Magnet</t>
  </si>
  <si>
    <t>104 Anchorage St.</t>
  </si>
  <si>
    <t>Marina Del Rey</t>
  </si>
  <si>
    <t>90292-5102</t>
  </si>
  <si>
    <t>(310) 821-2039</t>
  </si>
  <si>
    <t>Lorraine Machado, Principal</t>
  </si>
  <si>
    <t>lmachado@lausd.net</t>
  </si>
  <si>
    <t>westsideglobalmag.lausd.org</t>
  </si>
  <si>
    <t>19647331931070</t>
  </si>
  <si>
    <t>1931070</t>
  </si>
  <si>
    <t>Mid-City's Prescott School of Enriched Sciences</t>
  </si>
  <si>
    <t>3150 West Adams Blvd.</t>
  </si>
  <si>
    <t>90018-1828</t>
  </si>
  <si>
    <t>(323) 731-9346</t>
  </si>
  <si>
    <t>Raissa White, Principal</t>
  </si>
  <si>
    <t>rxs8197@lausd.net</t>
  </si>
  <si>
    <t>http://mcpmagnetschool.org</t>
  </si>
  <si>
    <t>19647331931336</t>
  </si>
  <si>
    <t>1931336</t>
  </si>
  <si>
    <t>Cheviot Hills Continuation</t>
  </si>
  <si>
    <t>9200 Cattaraugus Ave.</t>
  </si>
  <si>
    <t>90034-1906</t>
  </si>
  <si>
    <t>(310) 838-8462</t>
  </si>
  <si>
    <t>Linda Moore, Principal</t>
  </si>
  <si>
    <t>linda.moore@lausd.net</t>
  </si>
  <si>
    <t>cheviothillschs.lausd.org</t>
  </si>
  <si>
    <t>19647331931377</t>
  </si>
  <si>
    <t>1931377</t>
  </si>
  <si>
    <t>Amelia Earhart Continuation</t>
  </si>
  <si>
    <t>5355 Colfax Ave.</t>
  </si>
  <si>
    <t>North Hollywood</t>
  </si>
  <si>
    <t>91601-3045</t>
  </si>
  <si>
    <t>(818) 769-4877</t>
  </si>
  <si>
    <t>Sixto Saravia, Principal</t>
  </si>
  <si>
    <t>ssara1@lausd.net</t>
  </si>
  <si>
    <t>earhartchs.lausd.org</t>
  </si>
  <si>
    <t>19647331931385</t>
  </si>
  <si>
    <t>1931385</t>
  </si>
  <si>
    <t>Albert Einstein Continuation</t>
  </si>
  <si>
    <t>15938 Tupper St.</t>
  </si>
  <si>
    <t>North Hills</t>
  </si>
  <si>
    <t>91343-3149</t>
  </si>
  <si>
    <t>(818) 892-4367</t>
  </si>
  <si>
    <t>Flor Ayala, Principal</t>
  </si>
  <si>
    <t>fja8210@lausd.net</t>
  </si>
  <si>
    <t>einsteinchs.lausd.org</t>
  </si>
  <si>
    <t>19647331931393</t>
  </si>
  <si>
    <t>1931393</t>
  </si>
  <si>
    <t>Highland Park Continuation</t>
  </si>
  <si>
    <t>928 North Ave. 53</t>
  </si>
  <si>
    <t>90042-2418</t>
  </si>
  <si>
    <t>(323) 254-3421</t>
  </si>
  <si>
    <t>Irene Narvaez, Principal</t>
  </si>
  <si>
    <t>irene.narvaez@lausd.net</t>
  </si>
  <si>
    <t>highlandparkchs.lausd.org</t>
  </si>
  <si>
    <t>19647331931435</t>
  </si>
  <si>
    <t>1931435</t>
  </si>
  <si>
    <t>Robert H. Lewis Continuation</t>
  </si>
  <si>
    <t>12508 Wicks St.</t>
  </si>
  <si>
    <t>Sun Valley</t>
  </si>
  <si>
    <t>91352-2953</t>
  </si>
  <si>
    <t>(818) 394-3980</t>
  </si>
  <si>
    <t>Rain Stecklein-Totten, Principal</t>
  </si>
  <si>
    <t>rain.totten@lausd.net</t>
  </si>
  <si>
    <t>robertlewischs.lausd.org</t>
  </si>
  <si>
    <t>19647331931450</t>
  </si>
  <si>
    <t>1931450</t>
  </si>
  <si>
    <t>Jack London Continuation</t>
  </si>
  <si>
    <t>12924 Oxnard St.</t>
  </si>
  <si>
    <t>Van Nuys</t>
  </si>
  <si>
    <t>91401-4104</t>
  </si>
  <si>
    <t>(818) 756-2794</t>
  </si>
  <si>
    <t>Norbert Sznajder, Principal</t>
  </si>
  <si>
    <t>nxs0168@lausd.net</t>
  </si>
  <si>
    <t>LondonCDs.lausd.org</t>
  </si>
  <si>
    <t>19647331931468</t>
  </si>
  <si>
    <t>1931468</t>
  </si>
  <si>
    <t>Metropolitan Continuation</t>
  </si>
  <si>
    <t>727 South Wilson St.</t>
  </si>
  <si>
    <t>90021-1625</t>
  </si>
  <si>
    <t>(213) 623-4272</t>
  </si>
  <si>
    <t>Mirian P Rubalcava, Principal</t>
  </si>
  <si>
    <t>mrubal2@lausd.net</t>
  </si>
  <si>
    <t>metropolitanchs.lausd.org</t>
  </si>
  <si>
    <t>19647331931476</t>
  </si>
  <si>
    <t>1931476</t>
  </si>
  <si>
    <t>Canoga Park Senior High</t>
  </si>
  <si>
    <t>6850 Topanga Canyon Blvd.</t>
  </si>
  <si>
    <t>Canoga Park</t>
  </si>
  <si>
    <t>91303-2354</t>
  </si>
  <si>
    <t>(818) 673-1300</t>
  </si>
  <si>
    <t>Robert Garcia, Principal</t>
  </si>
  <si>
    <t>robert.r.garcia@lausd.net</t>
  </si>
  <si>
    <t>www.canogaparkhs.org</t>
  </si>
  <si>
    <t>19647331931484</t>
  </si>
  <si>
    <t>1931484</t>
  </si>
  <si>
    <t>Mission Continuation</t>
  </si>
  <si>
    <t>11015 O'Melveny Ave.</t>
  </si>
  <si>
    <t>San Fernando</t>
  </si>
  <si>
    <t>91340-4424</t>
  </si>
  <si>
    <t>(818) 361-1777</t>
  </si>
  <si>
    <t>Amy Trinidad, Principal</t>
  </si>
  <si>
    <t>axh9575@lausd.net</t>
  </si>
  <si>
    <t>missionchs.lausd.org</t>
  </si>
  <si>
    <t>19647331931500</t>
  </si>
  <si>
    <t>1931500</t>
  </si>
  <si>
    <t>Owensmouth Continuation</t>
  </si>
  <si>
    <t>6921 Jordan Ave.</t>
  </si>
  <si>
    <t>91303-1997</t>
  </si>
  <si>
    <t>(818) 340-7663</t>
  </si>
  <si>
    <t>19647331931518</t>
  </si>
  <si>
    <t>1931518</t>
  </si>
  <si>
    <t>George S. Patton Continuation</t>
  </si>
  <si>
    <t>24514 South Western Ave.</t>
  </si>
  <si>
    <t>Harbor City</t>
  </si>
  <si>
    <t>90710-1759</t>
  </si>
  <si>
    <t>(310) 257-4740</t>
  </si>
  <si>
    <t>Scott Paek, Principal</t>
  </si>
  <si>
    <t>shp6263@lausd.net</t>
  </si>
  <si>
    <t>pattonchs.lausd.org</t>
  </si>
  <si>
    <t>19647331931526</t>
  </si>
  <si>
    <t>1931526</t>
  </si>
  <si>
    <t>Carson Senior High</t>
  </si>
  <si>
    <t>22328 South Main St.</t>
  </si>
  <si>
    <t>90745-4525</t>
  </si>
  <si>
    <t>(310) 847-6000</t>
  </si>
  <si>
    <t>Diana Faatai, Principal</t>
  </si>
  <si>
    <t>dfaatai@lausd.net</t>
  </si>
  <si>
    <t>carsonhighschool.org</t>
  </si>
  <si>
    <t>19647331931534</t>
  </si>
  <si>
    <t>1931534</t>
  </si>
  <si>
    <t>Will Rogers Continuation</t>
  </si>
  <si>
    <t>14711 Gilmore St.</t>
  </si>
  <si>
    <t>91411-1595</t>
  </si>
  <si>
    <t>(818) 778-6895</t>
  </si>
  <si>
    <t>Sunshine Sepulveda-Klus, Principal</t>
  </si>
  <si>
    <t>sepulveda.sunshine@lausd.net</t>
  </si>
  <si>
    <t>willrogerschs.lausd.org</t>
  </si>
  <si>
    <t>19647331931559</t>
  </si>
  <si>
    <t>1931559</t>
  </si>
  <si>
    <t>Stoney Point Continuation</t>
  </si>
  <si>
    <t>10010 de Soto Ave.</t>
  </si>
  <si>
    <t>91311-3127</t>
  </si>
  <si>
    <t>(818) 678-3491</t>
  </si>
  <si>
    <t>Barbara Jepson, Principal</t>
  </si>
  <si>
    <t>bjepson@lausd.net</t>
  </si>
  <si>
    <t>www.stoneypoinths.com</t>
  </si>
  <si>
    <t>19647331931633</t>
  </si>
  <si>
    <t>1931633</t>
  </si>
  <si>
    <t>Diane S. Leichman Career Preparatory and Transition Center</t>
  </si>
  <si>
    <t>19034 Gault St.</t>
  </si>
  <si>
    <t>91335-3910</t>
  </si>
  <si>
    <t>(818) 881-5341</t>
  </si>
  <si>
    <t>Jennifer Hubbard, Principal</t>
  </si>
  <si>
    <t>jak9195@lausd.net</t>
  </si>
  <si>
    <t>dianeleichman.lausd.org</t>
  </si>
  <si>
    <t>19647331931682</t>
  </si>
  <si>
    <t>1931682</t>
  </si>
  <si>
    <t>Zane Grey Continuation</t>
  </si>
  <si>
    <t>18230 Kittridge St.</t>
  </si>
  <si>
    <t>91335-6115</t>
  </si>
  <si>
    <t>(818) 758-3769</t>
  </si>
  <si>
    <t>Lucinda Burton, Principal</t>
  </si>
  <si>
    <t>lburton@lausd.net</t>
  </si>
  <si>
    <t>zanegreychs.lausd.org</t>
  </si>
  <si>
    <t>19647331931690</t>
  </si>
  <si>
    <t>1931690</t>
  </si>
  <si>
    <t>6501 Balboa Blvd.</t>
  </si>
  <si>
    <t>91406-5526</t>
  </si>
  <si>
    <t>(818) 881-7737</t>
  </si>
  <si>
    <t>Brian S Sida, Principal</t>
  </si>
  <si>
    <t>bsida@lausd.net</t>
  </si>
  <si>
    <t>independencechs.lausd.org</t>
  </si>
  <si>
    <t>19647331931708</t>
  </si>
  <si>
    <t>1931708</t>
  </si>
  <si>
    <t>Chatsworth Charter High</t>
  </si>
  <si>
    <t>10027 Lurline Ave.</t>
  </si>
  <si>
    <t>91311-3153</t>
  </si>
  <si>
    <t>(818) 678-3400</t>
  </si>
  <si>
    <t>Debra Mcintyre-Sciarrino, Principal</t>
  </si>
  <si>
    <t>dsm1828@lausd.net</t>
  </si>
  <si>
    <t>chatsworthhs.org</t>
  </si>
  <si>
    <t>19647331931716</t>
  </si>
  <si>
    <t>1931716</t>
  </si>
  <si>
    <t>Lake Balboa College Preparatory Magnet K-12</t>
  </si>
  <si>
    <t>6701 Balboa Blvd.</t>
  </si>
  <si>
    <t>91406-5531</t>
  </si>
  <si>
    <t>(818) 342-6133</t>
  </si>
  <si>
    <t>Robert Clarke, Principal</t>
  </si>
  <si>
    <t>robert.clarke@lausd.net</t>
  </si>
  <si>
    <t>lakebalboacollegeprep.com</t>
  </si>
  <si>
    <t>19647331931856</t>
  </si>
  <si>
    <t>1931856</t>
  </si>
  <si>
    <t>Whitman Continuation</t>
  </si>
  <si>
    <t>7795 Rosewood Ave.</t>
  </si>
  <si>
    <t>90036-1764</t>
  </si>
  <si>
    <t>(323) 651-0645</t>
  </si>
  <si>
    <t>Simone Charles, Principal</t>
  </si>
  <si>
    <t>simone.charles@lausd.net</t>
  </si>
  <si>
    <t>whitmanhs.org</t>
  </si>
  <si>
    <t>19647331931864</t>
  </si>
  <si>
    <t>1931864</t>
  </si>
  <si>
    <t>Grover Cleveland Charter High</t>
  </si>
  <si>
    <t>8140 Vanalden Ave.</t>
  </si>
  <si>
    <t>91335-1136</t>
  </si>
  <si>
    <t>(818) 885-2300</t>
  </si>
  <si>
    <t>Cindy Duong, Principal</t>
  </si>
  <si>
    <t>cindy.duong@lausd.net</t>
  </si>
  <si>
    <t>clevelandhs.org</t>
  </si>
  <si>
    <t>19647331931930</t>
  </si>
  <si>
    <t>1931930</t>
  </si>
  <si>
    <t>Dan M. Issacs Avalon High</t>
  </si>
  <si>
    <t>1425 North Avalon Blvd.</t>
  </si>
  <si>
    <t>90744-1506</t>
  </si>
  <si>
    <t>(310) 549-2112</t>
  </si>
  <si>
    <t>Leonard Leau, Principal</t>
  </si>
  <si>
    <t>leonard.leau@lausd.net</t>
  </si>
  <si>
    <t>avalonhs.lausd.org</t>
  </si>
  <si>
    <t>19647331931955</t>
  </si>
  <si>
    <t>1931955</t>
  </si>
  <si>
    <t>Ellington (Duke) High (Continuation)</t>
  </si>
  <si>
    <t>1541 West 110th St.</t>
  </si>
  <si>
    <t>90047-4912</t>
  </si>
  <si>
    <t>(323) 418-4130</t>
  </si>
  <si>
    <t>Wanda Robinson, Principal</t>
  </si>
  <si>
    <t>wrr7131@lausd.net</t>
  </si>
  <si>
    <t>ellingtonchs.lausd.org</t>
  </si>
  <si>
    <t>19647331931971</t>
  </si>
  <si>
    <t>1931971</t>
  </si>
  <si>
    <t>John Hope Continuation</t>
  </si>
  <si>
    <t>7840 Towne Ave.</t>
  </si>
  <si>
    <t>90003-2632</t>
  </si>
  <si>
    <t>(323) 565-1292</t>
  </si>
  <si>
    <t>Ulyana Wms-Kohlmeyer, Principal</t>
  </si>
  <si>
    <t>umw2923@lausd.net</t>
  </si>
  <si>
    <t>19647331931989</t>
  </si>
  <si>
    <t>1931989</t>
  </si>
  <si>
    <t>Monterey Continuation</t>
  </si>
  <si>
    <t>466 South Fraser St.</t>
  </si>
  <si>
    <t>90022-1929</t>
  </si>
  <si>
    <t>(323) 269-0786</t>
  </si>
  <si>
    <t>Alfonso Gil, Principal</t>
  </si>
  <si>
    <t>amg6128@lausd.net</t>
  </si>
  <si>
    <t>montereychs.lausd.org</t>
  </si>
  <si>
    <t>19647331931997</t>
  </si>
  <si>
    <t>1931997</t>
  </si>
  <si>
    <t>Odyssey Continuation</t>
  </si>
  <si>
    <t>8693 Dearborn Ave.</t>
  </si>
  <si>
    <t>90280-2904</t>
  </si>
  <si>
    <t>(323) 567-5536</t>
  </si>
  <si>
    <t>Ernesto Guerrero, Principal</t>
  </si>
  <si>
    <t>erg0179@lausd.net</t>
  </si>
  <si>
    <t>http://odysseychs.lausd.org</t>
  </si>
  <si>
    <t>19647331932128</t>
  </si>
  <si>
    <t>1932128</t>
  </si>
  <si>
    <t>Crenshaw Science, Technology, Engineering, Math and Medicine Magnet</t>
  </si>
  <si>
    <t>5010 11th Ave.</t>
  </si>
  <si>
    <t>90043-4816</t>
  </si>
  <si>
    <t>(323) 290-7800</t>
  </si>
  <si>
    <t>Donald Moorer, Principal</t>
  </si>
  <si>
    <t>dsm0789@lausd.net</t>
  </si>
  <si>
    <t>crenshawhs.org</t>
  </si>
  <si>
    <t>19647331932250</t>
  </si>
  <si>
    <t>1932250</t>
  </si>
  <si>
    <t>Henry David Thoreau Continuation</t>
  </si>
  <si>
    <t>5429 Quakertown Ave.</t>
  </si>
  <si>
    <t>Woodland Hills</t>
  </si>
  <si>
    <t>91364-2528</t>
  </si>
  <si>
    <t>(818) 340-4395</t>
  </si>
  <si>
    <t>Eric Diaz, Principal</t>
  </si>
  <si>
    <t>eric.diaz@lausd.net</t>
  </si>
  <si>
    <t>thoreauchs.lausd.org</t>
  </si>
  <si>
    <t>19647331932318</t>
  </si>
  <si>
    <t>1932318</t>
  </si>
  <si>
    <t>Eagle Tree Continuation</t>
  </si>
  <si>
    <t>22628 South Main St.</t>
  </si>
  <si>
    <t>90745-4514</t>
  </si>
  <si>
    <t>(310) 549-0970</t>
  </si>
  <si>
    <t>Jaiyawanda Gant, Principal</t>
  </si>
  <si>
    <t>jmg2128@lausd.net</t>
  </si>
  <si>
    <t>eagletreechs.lausd.org</t>
  </si>
  <si>
    <t>19647331932334</t>
  </si>
  <si>
    <t>1932334</t>
  </si>
  <si>
    <t>Jane Addams Continuation</t>
  </si>
  <si>
    <t>16341 Donmetz St.</t>
  </si>
  <si>
    <t>Granada Hills</t>
  </si>
  <si>
    <t>91344-3773</t>
  </si>
  <si>
    <t>(818) 271-2946</t>
  </si>
  <si>
    <t>Salvador A Aragon, Principal</t>
  </si>
  <si>
    <t>sarago1@lausd.net</t>
  </si>
  <si>
    <t>janeaddamshs.com</t>
  </si>
  <si>
    <t>19647331932342</t>
  </si>
  <si>
    <t>1932342</t>
  </si>
  <si>
    <t>Evergreen Continuation</t>
  </si>
  <si>
    <t>13101 Dronfield Ave.</t>
  </si>
  <si>
    <t>Sylmar</t>
  </si>
  <si>
    <t>91342-4360</t>
  </si>
  <si>
    <t>(818) 367-5989</t>
  </si>
  <si>
    <t>Ali Vaghei, Principal</t>
  </si>
  <si>
    <t>abv0486@lausd.net</t>
  </si>
  <si>
    <t>http://evergreenchs.lausd.org</t>
  </si>
  <si>
    <t>19647331932383</t>
  </si>
  <si>
    <t>1932383</t>
  </si>
  <si>
    <t>Susan Miller Dorsey Senior High</t>
  </si>
  <si>
    <t>3537 Farmdale Ave.</t>
  </si>
  <si>
    <t>90016-4707</t>
  </si>
  <si>
    <t>(323) 298-8400</t>
  </si>
  <si>
    <t>Orlando Johnson, Principal</t>
  </si>
  <si>
    <t>omj0354@lausd.net</t>
  </si>
  <si>
    <t>dorseyhs.lausd.org</t>
  </si>
  <si>
    <t>19647331932540</t>
  </si>
  <si>
    <t>1932540</t>
  </si>
  <si>
    <t>Eagle Rock High</t>
  </si>
  <si>
    <t>1750 Yosemite Dr.</t>
  </si>
  <si>
    <t>90041-2815</t>
  </si>
  <si>
    <t>(323) 340-3500</t>
  </si>
  <si>
    <t>Derek Steinorth, Principal</t>
  </si>
  <si>
    <t>dsteinor@lausd.net</t>
  </si>
  <si>
    <t>www.erhs.la</t>
  </si>
  <si>
    <t>19647331932623</t>
  </si>
  <si>
    <t>1932623</t>
  </si>
  <si>
    <t>El Camino Real Charter High</t>
  </si>
  <si>
    <t>5440 Valley Cir. Blvd.</t>
  </si>
  <si>
    <t>91367-5949</t>
  </si>
  <si>
    <t>(818) 595-7500</t>
  </si>
  <si>
    <t>David Hussey, Executive Director</t>
  </si>
  <si>
    <t>d.hussey@ecrchs.net</t>
  </si>
  <si>
    <t>http://ecrchs.net</t>
  </si>
  <si>
    <t>19647331932821</t>
  </si>
  <si>
    <t>1932821</t>
  </si>
  <si>
    <t>Boyle Heights Continuation</t>
  </si>
  <si>
    <t>544 South Mathews St.</t>
  </si>
  <si>
    <t>90033-4348</t>
  </si>
  <si>
    <t>(323) 264-8070</t>
  </si>
  <si>
    <t>Karin Kroener Valdivia, Principal</t>
  </si>
  <si>
    <t>kxk8182@lausd.net</t>
  </si>
  <si>
    <t>boyleheightschs.lausd.org</t>
  </si>
  <si>
    <t>19647331932847</t>
  </si>
  <si>
    <t>1932847</t>
  </si>
  <si>
    <t>Los Angeles Center for Enriched Studies</t>
  </si>
  <si>
    <t>5931 West 18th St.</t>
  </si>
  <si>
    <t>90035-4656</t>
  </si>
  <si>
    <t>(323) 549-5900</t>
  </si>
  <si>
    <t>Kimberly Lesure, Principal</t>
  </si>
  <si>
    <t>krh7862@lausd.net</t>
  </si>
  <si>
    <t>lacesmagnetschool.org</t>
  </si>
  <si>
    <t>19647331932888</t>
  </si>
  <si>
    <t>1932888</t>
  </si>
  <si>
    <t>Downtown Business High</t>
  </si>
  <si>
    <t>1200 West Colton St.</t>
  </si>
  <si>
    <t>90026-5816</t>
  </si>
  <si>
    <t>(213) 481-0371</t>
  </si>
  <si>
    <t>Sean Teer, Principal</t>
  </si>
  <si>
    <t>sean.teer@lausd.net</t>
  </si>
  <si>
    <t>downtownmagnets.org</t>
  </si>
  <si>
    <t>19647331932896</t>
  </si>
  <si>
    <t>1932896</t>
  </si>
  <si>
    <t>Arroyo Seco Museum Science</t>
  </si>
  <si>
    <t>4805 Sycamore Terr.</t>
  </si>
  <si>
    <t>90042-4482</t>
  </si>
  <si>
    <t>(323) 254-5141</t>
  </si>
  <si>
    <t>Ismael Berver, Principal</t>
  </si>
  <si>
    <t>ismael.berver@lausd.net</t>
  </si>
  <si>
    <t>arroyoseco.lausd.org</t>
  </si>
  <si>
    <t>19647331932920</t>
  </si>
  <si>
    <t>1932920</t>
  </si>
  <si>
    <t>Fairfax Senior High</t>
  </si>
  <si>
    <t>7850 Melrose Ave.</t>
  </si>
  <si>
    <t>90046-7210</t>
  </si>
  <si>
    <t>(323) 370-1200</t>
  </si>
  <si>
    <t>Leonard Choi, Principal</t>
  </si>
  <si>
    <t>leonard.choi@lausd.net</t>
  </si>
  <si>
    <t>www.lausd.k12.ca.us/fairfax_hs</t>
  </si>
  <si>
    <t>19647331932987</t>
  </si>
  <si>
    <t>1932987</t>
  </si>
  <si>
    <t>John H. Francis Polytechnic</t>
  </si>
  <si>
    <t>12431 Roscoe Blvd.</t>
  </si>
  <si>
    <t>91352-3723</t>
  </si>
  <si>
    <t>(818) 394-3600</t>
  </si>
  <si>
    <t>Walter Rich, Principal</t>
  </si>
  <si>
    <t>whr7273@lausd.net</t>
  </si>
  <si>
    <t>polyhigh.org</t>
  </si>
  <si>
    <t>19647331933001</t>
  </si>
  <si>
    <t>1933001</t>
  </si>
  <si>
    <t>King/Drew Medical Magnet High</t>
  </si>
  <si>
    <t>1601 East 120th St.</t>
  </si>
  <si>
    <t>90059-3025</t>
  </si>
  <si>
    <t>(323) 566-0420</t>
  </si>
  <si>
    <t>Reginald Brookens, Principal</t>
  </si>
  <si>
    <t>reginald.brookens@lausd.net</t>
  </si>
  <si>
    <t>kingdrew.net</t>
  </si>
  <si>
    <t>19647331933043</t>
  </si>
  <si>
    <t>1933043</t>
  </si>
  <si>
    <t>Benjamin Franklin Senior High</t>
  </si>
  <si>
    <t>820 North Avenue 54</t>
  </si>
  <si>
    <t>90042-2428</t>
  </si>
  <si>
    <t>(323) 550-2000</t>
  </si>
  <si>
    <t>Regina Marquez Martinez, Principal</t>
  </si>
  <si>
    <t>rmarq3@lausd.net</t>
  </si>
  <si>
    <t>www.franklinhs.org</t>
  </si>
  <si>
    <t>19647331933118</t>
  </si>
  <si>
    <t>1933118</t>
  </si>
  <si>
    <t>John C. Fremont Senior High</t>
  </si>
  <si>
    <t>7676 South San Pedro St.</t>
  </si>
  <si>
    <t>90003-2348</t>
  </si>
  <si>
    <t>(323) 565-1200</t>
  </si>
  <si>
    <t>Blanca Esquivel, Principal</t>
  </si>
  <si>
    <t>blanca.esquivel@lausd.net</t>
  </si>
  <si>
    <t>fremonths.org</t>
  </si>
  <si>
    <t>19647331933233</t>
  </si>
  <si>
    <t>1933233</t>
  </si>
  <si>
    <t>Sherman Oaks Center for Enriched Studies</t>
  </si>
  <si>
    <t>18605 Erwin St.</t>
  </si>
  <si>
    <t>91335-6824</t>
  </si>
  <si>
    <t>(818) 758-5600</t>
  </si>
  <si>
    <t>Susan Parker, Principal</t>
  </si>
  <si>
    <t>sep0542@lausd.net</t>
  </si>
  <si>
    <t>shermanoaksces.com</t>
  </si>
  <si>
    <t>19647331933241</t>
  </si>
  <si>
    <t>1933241</t>
  </si>
  <si>
    <t>Gardena Senior High</t>
  </si>
  <si>
    <t>1301 West 182nd St.</t>
  </si>
  <si>
    <t>90248-3322</t>
  </si>
  <si>
    <t>(310) 354-5000</t>
  </si>
  <si>
    <t>Frank Davies, Principal</t>
  </si>
  <si>
    <t>fkd3909@lausd.net</t>
  </si>
  <si>
    <t>gardenashs.org</t>
  </si>
  <si>
    <t>19647331933381</t>
  </si>
  <si>
    <t>1933381</t>
  </si>
  <si>
    <t>James A. Garfield Senior High</t>
  </si>
  <si>
    <t>5101 East Sixth St.</t>
  </si>
  <si>
    <t>90022-3209</t>
  </si>
  <si>
    <t>(323) 981-5500</t>
  </si>
  <si>
    <t>Andres Favela, Principal</t>
  </si>
  <si>
    <t>afavel2@lausd.net</t>
  </si>
  <si>
    <t>garfieldhs.org</t>
  </si>
  <si>
    <t>19647331933746</t>
  </si>
  <si>
    <t>1933746</t>
  </si>
  <si>
    <t>Granada Hills Charter</t>
  </si>
  <si>
    <t>10535 Zelzah Ave.</t>
  </si>
  <si>
    <t>91344-5902</t>
  </si>
  <si>
    <t>(818) 360-2361</t>
  </si>
  <si>
    <t>Brian Bauer, Chief Executive Officer</t>
  </si>
  <si>
    <t>bbauer@ghctk12.com</t>
  </si>
  <si>
    <t>www.ghctk12.com</t>
  </si>
  <si>
    <t>19647331933795</t>
  </si>
  <si>
    <t>1933795</t>
  </si>
  <si>
    <t>Ulysses S. Grant Senior High</t>
  </si>
  <si>
    <t>13000 Oxnard St.</t>
  </si>
  <si>
    <t>91401-4114</t>
  </si>
  <si>
    <t>(818) 756-2700</t>
  </si>
  <si>
    <t>Rebecca L McMurrin, Principal</t>
  </si>
  <si>
    <t>rlm9245@lausd.net</t>
  </si>
  <si>
    <t>granths.org</t>
  </si>
  <si>
    <t>19647331933852</t>
  </si>
  <si>
    <t>1933852</t>
  </si>
  <si>
    <t>Alexander Hamilton Senior High</t>
  </si>
  <si>
    <t>2955 Robertson Blvd.</t>
  </si>
  <si>
    <t>90034-3116</t>
  </si>
  <si>
    <t>(310) 280-1400</t>
  </si>
  <si>
    <t>Jennifer Baxter, Principal</t>
  </si>
  <si>
    <t>jag4588@lausd.net</t>
  </si>
  <si>
    <t>hamiltonhs.org</t>
  </si>
  <si>
    <t>19647331934033</t>
  </si>
  <si>
    <t>1934033</t>
  </si>
  <si>
    <t>Hollywood Senior High</t>
  </si>
  <si>
    <t>1521 North Highland Ave.</t>
  </si>
  <si>
    <t>90028-7001</t>
  </si>
  <si>
    <t>(323) 993-1700</t>
  </si>
  <si>
    <t>Samuel Dovlatian, Principal</t>
  </si>
  <si>
    <t>sdovlati@lausd.net</t>
  </si>
  <si>
    <t>hollywoodhighschool.net</t>
  </si>
  <si>
    <t>19647331934157</t>
  </si>
  <si>
    <t>1934157</t>
  </si>
  <si>
    <t>Huntington Park Senior High</t>
  </si>
  <si>
    <t>6020 Miles Ave.</t>
  </si>
  <si>
    <t>90255-3109</t>
  </si>
  <si>
    <t>(323) 826-2300</t>
  </si>
  <si>
    <t>Carlos Garibaldi, Principal</t>
  </si>
  <si>
    <t>cgaribal@lausd.net</t>
  </si>
  <si>
    <t>huntingtonparkhs.lausd.org</t>
  </si>
  <si>
    <t>19647331934371</t>
  </si>
  <si>
    <t>1934371</t>
  </si>
  <si>
    <t>Thomas Jefferson Senior High</t>
  </si>
  <si>
    <t>1319 East 41st St.</t>
  </si>
  <si>
    <t>90011-3301</t>
  </si>
  <si>
    <t>(323) 521-1200</t>
  </si>
  <si>
    <t>Kristine Puich, Principal</t>
  </si>
  <si>
    <t>kristine.puich@lausd.net</t>
  </si>
  <si>
    <t>jeffersonhs.lausd.org</t>
  </si>
  <si>
    <t>19647331934454</t>
  </si>
  <si>
    <t>1934454</t>
  </si>
  <si>
    <t>2265 East 103rd St.</t>
  </si>
  <si>
    <t>90002-3132</t>
  </si>
  <si>
    <t>(323) 568-4100</t>
  </si>
  <si>
    <t>Alex Kim, Principal</t>
  </si>
  <si>
    <t>atk0680@lausd.net</t>
  </si>
  <si>
    <t>www.jordanhighschool.net</t>
  </si>
  <si>
    <t>19647331935121</t>
  </si>
  <si>
    <t>1935121</t>
  </si>
  <si>
    <t>Abraham Lincoln Senior High</t>
  </si>
  <si>
    <t>3501 North Broadway</t>
  </si>
  <si>
    <t>90031-2856</t>
  </si>
  <si>
    <t>(323) 441-4600</t>
  </si>
  <si>
    <t>Rose Anne Ruiz, Principal</t>
  </si>
  <si>
    <t>rvr8954@lausd.net</t>
  </si>
  <si>
    <t>lincolnhs.org</t>
  </si>
  <si>
    <t>19647331935352</t>
  </si>
  <si>
    <t>1935352</t>
  </si>
  <si>
    <t>Los Angeles Senior High</t>
  </si>
  <si>
    <t>4650 West Olympic Blvd.</t>
  </si>
  <si>
    <t>90019-1831</t>
  </si>
  <si>
    <t>(323) 900-2700</t>
  </si>
  <si>
    <t>Marguerette Baptiste, Principal</t>
  </si>
  <si>
    <t>marguerette.baptiste@lausd.net</t>
  </si>
  <si>
    <t>lahigh.org</t>
  </si>
  <si>
    <t>19647331935519</t>
  </si>
  <si>
    <t>1935519</t>
  </si>
  <si>
    <t>Manual Arts Senior High</t>
  </si>
  <si>
    <t>4131 South Vermont Ave.</t>
  </si>
  <si>
    <t>90037-1918</t>
  </si>
  <si>
    <t>(323) 846-7300</t>
  </si>
  <si>
    <t>Alejandro Macias, Principal</t>
  </si>
  <si>
    <t>axm3724@lausd.net</t>
  </si>
  <si>
    <t>ManualArtsHS.org</t>
  </si>
  <si>
    <t>19647331935568</t>
  </si>
  <si>
    <t>1935568</t>
  </si>
  <si>
    <t>John Marshall Senior High</t>
  </si>
  <si>
    <t>3939 Tracy St.</t>
  </si>
  <si>
    <t>90027-3207</t>
  </si>
  <si>
    <t>(323) 671-1400</t>
  </si>
  <si>
    <t>Gary Garcia, Principal</t>
  </si>
  <si>
    <t>gary.p.garcia@lausd.net</t>
  </si>
  <si>
    <t>www.lausd.k12.ca.us/Marshall_HS</t>
  </si>
  <si>
    <t>19647331935865</t>
  </si>
  <si>
    <t>1935865</t>
  </si>
  <si>
    <t>James Monroe High</t>
  </si>
  <si>
    <t>9229 Haskell Ave.</t>
  </si>
  <si>
    <t>91343-3114</t>
  </si>
  <si>
    <t>(818) 830-4200</t>
  </si>
  <si>
    <t>Mathew Diamond, Principal</t>
  </si>
  <si>
    <t>mxd8140@lausd.net</t>
  </si>
  <si>
    <t>www.monroehs.org</t>
  </si>
  <si>
    <t>19647331936160</t>
  </si>
  <si>
    <t>1936160</t>
  </si>
  <si>
    <t>Nathaniel Narbonne Senior High</t>
  </si>
  <si>
    <t>24300 Western Ave.</t>
  </si>
  <si>
    <t>90710-1742</t>
  </si>
  <si>
    <t>(310) 257-7100</t>
  </si>
  <si>
    <t>Heather Karuza, Principal</t>
  </si>
  <si>
    <t>hlj0384@lausd.net</t>
  </si>
  <si>
    <t>narbonnehs.org</t>
  </si>
  <si>
    <t>19647331936350</t>
  </si>
  <si>
    <t>1936350</t>
  </si>
  <si>
    <t>North Hollywood Senior High</t>
  </si>
  <si>
    <t>5231 Colfax Ave.</t>
  </si>
  <si>
    <t>91601-3002</t>
  </si>
  <si>
    <t>(818) 753-6200</t>
  </si>
  <si>
    <t>Ricardo Rosales, Principal</t>
  </si>
  <si>
    <t>rxr0552@lausd.net</t>
  </si>
  <si>
    <t>www.nhhs.net</t>
  </si>
  <si>
    <t>19647331937085</t>
  </si>
  <si>
    <t>1937085</t>
  </si>
  <si>
    <t>Ramona Opportunity High</t>
  </si>
  <si>
    <t>231 South Alma Ave.</t>
  </si>
  <si>
    <t>90063-2412</t>
  </si>
  <si>
    <t>(323) 266-7600</t>
  </si>
  <si>
    <t>Janine Antoine, Principal</t>
  </si>
  <si>
    <t>jantoine@lausd.net</t>
  </si>
  <si>
    <t>ramonahs.lausd.org</t>
  </si>
  <si>
    <t>19647331937226</t>
  </si>
  <si>
    <t>1937226</t>
  </si>
  <si>
    <t>Reseda Charter High</t>
  </si>
  <si>
    <t>91335-6121</t>
  </si>
  <si>
    <t>(818) 758-3600</t>
  </si>
  <si>
    <t>Melanie Welsh, Principal</t>
  </si>
  <si>
    <t>melanie.welsh@lausd.net</t>
  </si>
  <si>
    <t>www.resedahs.net</t>
  </si>
  <si>
    <t>19647331937424</t>
  </si>
  <si>
    <t>1937424</t>
  </si>
  <si>
    <t>Theodore Roosevelt Senior High</t>
  </si>
  <si>
    <t>456 South Mathews St.</t>
  </si>
  <si>
    <t>90033-4350</t>
  </si>
  <si>
    <t>(323) 780-6500</t>
  </si>
  <si>
    <t>Benjamin Gertner, Principal</t>
  </si>
  <si>
    <t>ben.gertner@lausd.net</t>
  </si>
  <si>
    <t>www.rooseveltlausd.org</t>
  </si>
  <si>
    <t>19647331937622</t>
  </si>
  <si>
    <t>1937622</t>
  </si>
  <si>
    <t>San Fernando Senior High</t>
  </si>
  <si>
    <t>11133 O'Melveny Ave.</t>
  </si>
  <si>
    <t>91340-4426</t>
  </si>
  <si>
    <t>(818) 898-7600</t>
  </si>
  <si>
    <t>Melissa Coley, Principal</t>
  </si>
  <si>
    <t>melissa.coley@lausd.net</t>
  </si>
  <si>
    <t>sanfernandohs.com</t>
  </si>
  <si>
    <t>19647331937838</t>
  </si>
  <si>
    <t>1937838</t>
  </si>
  <si>
    <t>San Pedro Senior High</t>
  </si>
  <si>
    <t>1001 West 15th St.</t>
  </si>
  <si>
    <t>90731-3925</t>
  </si>
  <si>
    <t>(310) 241-5800</t>
  </si>
  <si>
    <t>Raymond Aubele, Principal</t>
  </si>
  <si>
    <t>raymond.aubele@lausd.net</t>
  </si>
  <si>
    <t>www.lausd.k12.ca.us/san_pedro_hs</t>
  </si>
  <si>
    <t>19647331938307</t>
  </si>
  <si>
    <t>1938307</t>
  </si>
  <si>
    <t>South Gate Senior High</t>
  </si>
  <si>
    <t>3351 Firestone Blvd.</t>
  </si>
  <si>
    <t>90280-2937</t>
  </si>
  <si>
    <t>(323) 568-5600</t>
  </si>
  <si>
    <t>Leo Gonzalez, Principal</t>
  </si>
  <si>
    <t>lgonza7@lausd.net</t>
  </si>
  <si>
    <t>southgatehs.lausd.org</t>
  </si>
  <si>
    <t>19647331938554</t>
  </si>
  <si>
    <t>1938554</t>
  </si>
  <si>
    <t>Sylmar Charter High</t>
  </si>
  <si>
    <t>13050 Borden Ave.</t>
  </si>
  <si>
    <t>91342-4251</t>
  </si>
  <si>
    <t>(818) 833-3700</t>
  </si>
  <si>
    <t>Rodney Wright, Principal</t>
  </si>
  <si>
    <t>rodney.wright@lausd.net</t>
  </si>
  <si>
    <t>sylmarhs.org</t>
  </si>
  <si>
    <t>19647331938612</t>
  </si>
  <si>
    <t>1938612</t>
  </si>
  <si>
    <t>Taft Charter High</t>
  </si>
  <si>
    <t>5461 Winnetka Ave.</t>
  </si>
  <si>
    <t>91364-2548</t>
  </si>
  <si>
    <t>(818) 227-3600</t>
  </si>
  <si>
    <t>Daniel Steiner, Principal</t>
  </si>
  <si>
    <t>daniel.steiner@lausd.net</t>
  </si>
  <si>
    <t>www.lausd.k12.ca.us/Taft_HS</t>
  </si>
  <si>
    <t>19647331938885</t>
  </si>
  <si>
    <t>1938885</t>
  </si>
  <si>
    <t>University High School Charter</t>
  </si>
  <si>
    <t>11800 Texas Ave.</t>
  </si>
  <si>
    <t>90025-1402</t>
  </si>
  <si>
    <t>(310) 914-3500</t>
  </si>
  <si>
    <t>Claudia Middleton, Principal</t>
  </si>
  <si>
    <t>cvr6481@lausd.net</t>
  </si>
  <si>
    <t>universityhs.lausd.org</t>
  </si>
  <si>
    <t>19647331938968</t>
  </si>
  <si>
    <t>1938968</t>
  </si>
  <si>
    <t>Van Nuys Senior High</t>
  </si>
  <si>
    <t>6535 Cedros Ave.</t>
  </si>
  <si>
    <t>91411-1506</t>
  </si>
  <si>
    <t>(818) 778-6800</t>
  </si>
  <si>
    <t>Lourdes De Santiago Ramirez, Principal</t>
  </si>
  <si>
    <t>lxd0217@lausd.net</t>
  </si>
  <si>
    <t>vannuyshs.org</t>
  </si>
  <si>
    <t>19647331939040</t>
  </si>
  <si>
    <t>1939040</t>
  </si>
  <si>
    <t>Venice Senior High</t>
  </si>
  <si>
    <t>13000 Venice Blvd.</t>
  </si>
  <si>
    <t>90066-3512</t>
  </si>
  <si>
    <t>(310) 577-4200</t>
  </si>
  <si>
    <t>Yavonka Hairston, Principal</t>
  </si>
  <si>
    <t>yvh2434@lausd.net</t>
  </si>
  <si>
    <t>venicehs.org</t>
  </si>
  <si>
    <t>19647331939107</t>
  </si>
  <si>
    <t>1939107</t>
  </si>
  <si>
    <t>Verdugo Hills Senior High</t>
  </si>
  <si>
    <t>10625 Plainview Ave.</t>
  </si>
  <si>
    <t>91042-1723</t>
  </si>
  <si>
    <t>(818) 951-5400</t>
  </si>
  <si>
    <t>Arturo Barcenas, Principal</t>
  </si>
  <si>
    <t>axb2343@lausd.net</t>
  </si>
  <si>
    <t>verdugohs.org</t>
  </si>
  <si>
    <t>19647331939305</t>
  </si>
  <si>
    <t>1939305</t>
  </si>
  <si>
    <t>George Washington Preparatory High</t>
  </si>
  <si>
    <t>10860 South Denker Ave.</t>
  </si>
  <si>
    <t>90047-4622</t>
  </si>
  <si>
    <t>(323) 418-4000</t>
  </si>
  <si>
    <t>Tony Booker, Principal</t>
  </si>
  <si>
    <t>tlb2337@lausd.net</t>
  </si>
  <si>
    <t>washingtonprephs.lausd.org</t>
  </si>
  <si>
    <t>19647331939479</t>
  </si>
  <si>
    <t>1939479</t>
  </si>
  <si>
    <t>WESM Health/Sports Medicine</t>
  </si>
  <si>
    <t>7400 West Manchester Ave.</t>
  </si>
  <si>
    <t>90045-2322</t>
  </si>
  <si>
    <t>(310) 338-2400</t>
  </si>
  <si>
    <t>Terri Grinner, Principal</t>
  </si>
  <si>
    <t>trg2859@lausd.net</t>
  </si>
  <si>
    <t>www.westchestercomets.org</t>
  </si>
  <si>
    <t>19647331939784</t>
  </si>
  <si>
    <t>1939784</t>
  </si>
  <si>
    <t>Joseph Pomeroy Widney Career Preparatory and Transition Center</t>
  </si>
  <si>
    <t>2302 South Gramercy Pl.</t>
  </si>
  <si>
    <t>90018-1323</t>
  </si>
  <si>
    <t>(323) 731-8633</t>
  </si>
  <si>
    <t>Theodore Iwuagwu, Principal</t>
  </si>
  <si>
    <t>tii0753@lausd.net</t>
  </si>
  <si>
    <t>widneyhs.lausd.org</t>
  </si>
  <si>
    <t>19647331939859</t>
  </si>
  <si>
    <t>1939859</t>
  </si>
  <si>
    <t>Woodrow Wilson Senior High</t>
  </si>
  <si>
    <t>4500 Multnomah St.</t>
  </si>
  <si>
    <t>90032-3703</t>
  </si>
  <si>
    <t>(323) 276-1600</t>
  </si>
  <si>
    <t>Gregorio Verbera, Principal</t>
  </si>
  <si>
    <t>gxv2855@lausd.net</t>
  </si>
  <si>
    <t>www.ibwilsonmules.com</t>
  </si>
  <si>
    <t>19647331939941</t>
  </si>
  <si>
    <t>1939941</t>
  </si>
  <si>
    <t>11254 Gothic Ave.</t>
  </si>
  <si>
    <t>91344-3709</t>
  </si>
  <si>
    <t>(818) 271-2900</t>
  </si>
  <si>
    <t>Oscar Vazquez, Principal</t>
  </si>
  <si>
    <t>oxv1741@lausd.net</t>
  </si>
  <si>
    <t>jfkcougars.org</t>
  </si>
  <si>
    <t>19647331995448</t>
  </si>
  <si>
    <t>1995448</t>
  </si>
  <si>
    <t>Francisco Bravo Medical Magnet High</t>
  </si>
  <si>
    <t>1200 North Cornwell St.</t>
  </si>
  <si>
    <t>90033-1417</t>
  </si>
  <si>
    <t>(323) 227-4400</t>
  </si>
  <si>
    <t>Luis Lopez, Principal</t>
  </si>
  <si>
    <t>luism.lopez@lausd.net</t>
  </si>
  <si>
    <t>bravomedhs.lausd.org</t>
  </si>
  <si>
    <t>19647331995794</t>
  </si>
  <si>
    <t>1995794</t>
  </si>
  <si>
    <t>Youth Opportunities Unlimited</t>
  </si>
  <si>
    <t>915 West Manchester Ave.</t>
  </si>
  <si>
    <t>90044-4915</t>
  </si>
  <si>
    <t>(323) 789-4731</t>
  </si>
  <si>
    <t>Margaret Olivares Gilkyson, Principal</t>
  </si>
  <si>
    <t>mxo1790@lausd.net</t>
  </si>
  <si>
    <t>http://youahs.lausd.org</t>
  </si>
  <si>
    <t>19647331996073</t>
  </si>
  <si>
    <t>1996073</t>
  </si>
  <si>
    <t>Tri-C Community Day</t>
  </si>
  <si>
    <t>716 East 14th St., Second Fl.</t>
  </si>
  <si>
    <t>19647336015705</t>
  </si>
  <si>
    <t>6015705</t>
  </si>
  <si>
    <t>Albion Street Elementary</t>
  </si>
  <si>
    <t>322 South Avenue 18</t>
  </si>
  <si>
    <t>90031-2507</t>
  </si>
  <si>
    <t>(323) 221-3108</t>
  </si>
  <si>
    <t>Elvira Juarez, Principal</t>
  </si>
  <si>
    <t>elvira.juarez@lausd.net</t>
  </si>
  <si>
    <t>albionstes.lausd.org</t>
  </si>
  <si>
    <t>19647336015713</t>
  </si>
  <si>
    <t>6015713</t>
  </si>
  <si>
    <t>Aldama Elementary</t>
  </si>
  <si>
    <t>632 North Avenue 50</t>
  </si>
  <si>
    <t>90042-3205</t>
  </si>
  <si>
    <t>(323) 255-1434</t>
  </si>
  <si>
    <t>Laura Gutierrez, Principal</t>
  </si>
  <si>
    <t>lguti7@lausd.net</t>
  </si>
  <si>
    <t>aldamaes.lausd.org</t>
  </si>
  <si>
    <t>19647336015721</t>
  </si>
  <si>
    <t>6015721</t>
  </si>
  <si>
    <t>Alexandria Avenue Elementary</t>
  </si>
  <si>
    <t>4211 Oakwood Ave.</t>
  </si>
  <si>
    <t>90004-3214</t>
  </si>
  <si>
    <t>(323) 660-1936</t>
  </si>
  <si>
    <t>Luis Gadea, Principal</t>
  </si>
  <si>
    <t>lxg9107@lausd.net</t>
  </si>
  <si>
    <t>alexandriaes.lausd.org</t>
  </si>
  <si>
    <t>19647336015739</t>
  </si>
  <si>
    <t>6015739</t>
  </si>
  <si>
    <t>Allesandro Elementary</t>
  </si>
  <si>
    <t>2210 Riverside Dr.</t>
  </si>
  <si>
    <t>90039-4009</t>
  </si>
  <si>
    <t>(323) 666-7162</t>
  </si>
  <si>
    <t>Dean W Simpson, Principal</t>
  </si>
  <si>
    <t>dean.simpson@lausd.net</t>
  </si>
  <si>
    <t>allesandroes.lausd.org</t>
  </si>
  <si>
    <t>19647336015747</t>
  </si>
  <si>
    <t>6015747</t>
  </si>
  <si>
    <t>Alta Loma Elementary</t>
  </si>
  <si>
    <t>1745 Vineyard Ave.</t>
  </si>
  <si>
    <t>90019-5753</t>
  </si>
  <si>
    <t>(323) 939-2113</t>
  </si>
  <si>
    <t>Heather Mura, Principal</t>
  </si>
  <si>
    <t>heather.mura@lausd.net</t>
  </si>
  <si>
    <t>altalomaes.lausd.org</t>
  </si>
  <si>
    <t>19647336015754</t>
  </si>
  <si>
    <t>6015754</t>
  </si>
  <si>
    <t>Ambler Avenue Elementary</t>
  </si>
  <si>
    <t>319 East Sherman Dr.</t>
  </si>
  <si>
    <t>90746-1158</t>
  </si>
  <si>
    <t>(310) 532-4090</t>
  </si>
  <si>
    <t>Stephanie Austin, Principal</t>
  </si>
  <si>
    <t>sfa3432@lausd.net</t>
  </si>
  <si>
    <t>amblerwildcats.org</t>
  </si>
  <si>
    <t>19647336015762</t>
  </si>
  <si>
    <t>6015762</t>
  </si>
  <si>
    <t>Amestoy Elementary</t>
  </si>
  <si>
    <t>1048 West 149th St.</t>
  </si>
  <si>
    <t>90247-3008</t>
  </si>
  <si>
    <t>(310) 327-5592</t>
  </si>
  <si>
    <t>Priscilla Currie, Principal</t>
  </si>
  <si>
    <t>pxc7372@lausd.net</t>
  </si>
  <si>
    <t>amestoyes.lausd.org</t>
  </si>
  <si>
    <t>19647336015770</t>
  </si>
  <si>
    <t>6015770</t>
  </si>
  <si>
    <t>Anatola Avenue Elementary</t>
  </si>
  <si>
    <t>7364 Anatola Ave.</t>
  </si>
  <si>
    <t>91406-2350</t>
  </si>
  <si>
    <t>(818) 343-8733</t>
  </si>
  <si>
    <t>Jennifer Stone, Principal</t>
  </si>
  <si>
    <t>jhall7@lausd.net</t>
  </si>
  <si>
    <t>anatolaavees.lausd.org</t>
  </si>
  <si>
    <t>19647336015796</t>
  </si>
  <si>
    <t>6015796</t>
  </si>
  <si>
    <t>Andasol Avenue Elementary</t>
  </si>
  <si>
    <t>10126 Encino Ave.</t>
  </si>
  <si>
    <t>Northridge</t>
  </si>
  <si>
    <t>91325-1404</t>
  </si>
  <si>
    <t>(818) 349-8631</t>
  </si>
  <si>
    <t>Veronica Gonzalez, Principal</t>
  </si>
  <si>
    <t>vvg8162@lausd.net</t>
  </si>
  <si>
    <t>andasolavees.lausd.org</t>
  </si>
  <si>
    <t>19647336015804</t>
  </si>
  <si>
    <t>6015804</t>
  </si>
  <si>
    <t>Angeles Mesa Elementary</t>
  </si>
  <si>
    <t>2611 West 52nd St.</t>
  </si>
  <si>
    <t>90043-1917</t>
  </si>
  <si>
    <t>(323) 294-5103</t>
  </si>
  <si>
    <t>Regina Myles, Principal</t>
  </si>
  <si>
    <t>regina.myles@lausd.net</t>
  </si>
  <si>
    <t>angelesmesaes.lausd.org</t>
  </si>
  <si>
    <t>19647336015812</t>
  </si>
  <si>
    <t>6015812</t>
  </si>
  <si>
    <t>Ann Street Elementary</t>
  </si>
  <si>
    <t>126 East Bloom St.</t>
  </si>
  <si>
    <t>90012-1902</t>
  </si>
  <si>
    <t>(323) 221-3194</t>
  </si>
  <si>
    <t>jhern59@lausd.net</t>
  </si>
  <si>
    <t>annstes.lausd.org</t>
  </si>
  <si>
    <t>19647336015820</t>
  </si>
  <si>
    <t>6015820</t>
  </si>
  <si>
    <t>Annalee Avenue Elementary</t>
  </si>
  <si>
    <t>19410 South Annalee Ave.</t>
  </si>
  <si>
    <t>90746-2687</t>
  </si>
  <si>
    <t>(310) 537-4740</t>
  </si>
  <si>
    <t>Emily Barbee, Principal</t>
  </si>
  <si>
    <t>ems9856@lausd.net</t>
  </si>
  <si>
    <t>annaleeavees.lausd.org</t>
  </si>
  <si>
    <t>19647336015838</t>
  </si>
  <si>
    <t>6015838</t>
  </si>
  <si>
    <t>Annandale Elementary</t>
  </si>
  <si>
    <t>6125 Poppy Peak Dr.</t>
  </si>
  <si>
    <t>90042-1331</t>
  </si>
  <si>
    <t>(323) 254-9168</t>
  </si>
  <si>
    <t>Veronica Vega, Principal</t>
  </si>
  <si>
    <t>vvega1@lausd.net</t>
  </si>
  <si>
    <t>annandalees.lausd.org</t>
  </si>
  <si>
    <t>19647336015846</t>
  </si>
  <si>
    <t>6015846</t>
  </si>
  <si>
    <t>Apperson Street Elementary</t>
  </si>
  <si>
    <t>10233 Woodward Ave.</t>
  </si>
  <si>
    <t>Sunland</t>
  </si>
  <si>
    <t>91040-3343</t>
  </si>
  <si>
    <t>(818) 353-5544</t>
  </si>
  <si>
    <t>Rene Chavez, Principal</t>
  </si>
  <si>
    <t>rchave5@lausd.net</t>
  </si>
  <si>
    <t>appersonstes.lausd.org</t>
  </si>
  <si>
    <t>19647336015853</t>
  </si>
  <si>
    <t>6015853</t>
  </si>
  <si>
    <t>Aragon Avenue Elementary</t>
  </si>
  <si>
    <t>1118 Aragon Ave.</t>
  </si>
  <si>
    <t>90065-1704</t>
  </si>
  <si>
    <t>(323) 221-5173</t>
  </si>
  <si>
    <t>Claudia Vela, Principal</t>
  </si>
  <si>
    <t>cmv5406@lausd.net</t>
  </si>
  <si>
    <t>aragonavees.lausd.org</t>
  </si>
  <si>
    <t>19647336015861</t>
  </si>
  <si>
    <t>6015861</t>
  </si>
  <si>
    <t>Arlington Heights Elementary</t>
  </si>
  <si>
    <t>1717 Seventh Ave.</t>
  </si>
  <si>
    <t>90019-6098</t>
  </si>
  <si>
    <t>(323) 735-1021</t>
  </si>
  <si>
    <t>Donny Bui, Principal</t>
  </si>
  <si>
    <t>dhb5296@lausd.net</t>
  </si>
  <si>
    <t>arlingtones.lausd.org</t>
  </si>
  <si>
    <t>19647336015879</t>
  </si>
  <si>
    <t>6015879</t>
  </si>
  <si>
    <t>Arminta Street Elementary</t>
  </si>
  <si>
    <t>11530 Strathern St.</t>
  </si>
  <si>
    <t>91605-1619</t>
  </si>
  <si>
    <t>(818) 765-5911</t>
  </si>
  <si>
    <t>Rene Ramirez, Principal</t>
  </si>
  <si>
    <t>rrami4@lausd.net</t>
  </si>
  <si>
    <t>armintastes.lausd.org</t>
  </si>
  <si>
    <t>19647336015887</t>
  </si>
  <si>
    <t>6015887</t>
  </si>
  <si>
    <t>Ascot Avenue Elementary</t>
  </si>
  <si>
    <t>1447 East 45th St.</t>
  </si>
  <si>
    <t>90011-3813</t>
  </si>
  <si>
    <t>(323) 235-3178</t>
  </si>
  <si>
    <t>Gustavo Ortiz, Principal</t>
  </si>
  <si>
    <t>gustavo.ortiz@lausd.net</t>
  </si>
  <si>
    <t>ascotavees.lausd.org</t>
  </si>
  <si>
    <t>19647336015895</t>
  </si>
  <si>
    <t>6015895</t>
  </si>
  <si>
    <t>Atwater Avenue Elementary</t>
  </si>
  <si>
    <t>3271 Silver Lake Blvd.</t>
  </si>
  <si>
    <t>90039-2253</t>
  </si>
  <si>
    <t>(323) 665-5941</t>
  </si>
  <si>
    <t>Jorge Rios, Principal</t>
  </si>
  <si>
    <t>jrios2@lausd.net</t>
  </si>
  <si>
    <t>atwateravees.lausd.org</t>
  </si>
  <si>
    <t>19647336015903</t>
  </si>
  <si>
    <t>6015903</t>
  </si>
  <si>
    <t>Avalon Gardens Elementary</t>
  </si>
  <si>
    <t>13940 South San Pedro St.</t>
  </si>
  <si>
    <t>90061-2624</t>
  </si>
  <si>
    <t>(310) 532-8540</t>
  </si>
  <si>
    <t>Nequenta Gates, Principal</t>
  </si>
  <si>
    <t>ngates@lausd.net</t>
  </si>
  <si>
    <t>avalongardenselementaryschool.com</t>
  </si>
  <si>
    <t>19647336015929</t>
  </si>
  <si>
    <t>6015929</t>
  </si>
  <si>
    <t>Baldwin Hills Elementary</t>
  </si>
  <si>
    <t>5421 Rodeo Rd.</t>
  </si>
  <si>
    <t>90016-5122</t>
  </si>
  <si>
    <t>(323) 937-7223</t>
  </si>
  <si>
    <t>Angela Killens, Principal</t>
  </si>
  <si>
    <t>angela.killens@lausd.net</t>
  </si>
  <si>
    <t>www.baldwinhillselementaryschool.com</t>
  </si>
  <si>
    <t>19647336015945</t>
  </si>
  <si>
    <t>6015945</t>
  </si>
  <si>
    <t>Bandini Street Elementary</t>
  </si>
  <si>
    <t>425 North Bandini St.</t>
  </si>
  <si>
    <t>90731-1804</t>
  </si>
  <si>
    <t>(310) 832-4593</t>
  </si>
  <si>
    <t>Lucia Ramos, Principal</t>
  </si>
  <si>
    <t>lxr9325@lausd.net</t>
  </si>
  <si>
    <t>bandinistes.lausd.org</t>
  </si>
  <si>
    <t>19647336015952</t>
  </si>
  <si>
    <t>6015952</t>
  </si>
  <si>
    <t>Barton Hill Elementary</t>
  </si>
  <si>
    <t>423 North Pacific Ave.</t>
  </si>
  <si>
    <t>90731-2019</t>
  </si>
  <si>
    <t>(310) 547-2471</t>
  </si>
  <si>
    <t>Leanne Malinowsky, Principal</t>
  </si>
  <si>
    <t>lxm9928@lausd.net</t>
  </si>
  <si>
    <t>bartonhilles.lausd.org</t>
  </si>
  <si>
    <t>19647336015960</t>
  </si>
  <si>
    <t>6015960</t>
  </si>
  <si>
    <t>Bassett Street Elementary</t>
  </si>
  <si>
    <t>15756 Bassett St.</t>
  </si>
  <si>
    <t>91406-5007</t>
  </si>
  <si>
    <t>(818) 782-1340</t>
  </si>
  <si>
    <t>Carl Christoff, Principal</t>
  </si>
  <si>
    <t>cjc4667@lausd.net</t>
  </si>
  <si>
    <t>bassettstes.lausd.org</t>
  </si>
  <si>
    <t>19647336015978</t>
  </si>
  <si>
    <t>6015978</t>
  </si>
  <si>
    <t>Beachy Avenue Elementary</t>
  </si>
  <si>
    <t>9757 Beachy Ave.</t>
  </si>
  <si>
    <t>Arleta</t>
  </si>
  <si>
    <t>91331-5306</t>
  </si>
  <si>
    <t>(818) 899-0241</t>
  </si>
  <si>
    <t>Lisa Dachs-Ornelas, Principal</t>
  </si>
  <si>
    <t>ldd7967@lausd.net</t>
  </si>
  <si>
    <t>beachyavees.lausd.org</t>
  </si>
  <si>
    <t>19647336015986</t>
  </si>
  <si>
    <t>6015986</t>
  </si>
  <si>
    <t>Beckford Charter for Enriched Studies</t>
  </si>
  <si>
    <t>19130 Tulsa St.</t>
  </si>
  <si>
    <t>91326-2645</t>
  </si>
  <si>
    <t>(818) 360-1924</t>
  </si>
  <si>
    <t>Shelly Brower, Principal</t>
  </si>
  <si>
    <t>shelly.brower@lausd.net</t>
  </si>
  <si>
    <t>beckfordcharter.lausd.org</t>
  </si>
  <si>
    <t>19647336015994</t>
  </si>
  <si>
    <t>6015994</t>
  </si>
  <si>
    <t>Beethoven Street Elementary</t>
  </si>
  <si>
    <t>3711 Beethoven St.</t>
  </si>
  <si>
    <t>90066-3517</t>
  </si>
  <si>
    <t>(310) 398-6286</t>
  </si>
  <si>
    <t>Cara Fields, Principal</t>
  </si>
  <si>
    <t>caf9202@lausd.net</t>
  </si>
  <si>
    <t>beethovenschool.org</t>
  </si>
  <si>
    <t>19647336016018</t>
  </si>
  <si>
    <t>6016018</t>
  </si>
  <si>
    <t>Belvedere Elementary</t>
  </si>
  <si>
    <t>3724 East First St.</t>
  </si>
  <si>
    <t>90063-2390</t>
  </si>
  <si>
    <t>(323) 269-0345</t>
  </si>
  <si>
    <t>Beatriz Bogan, Principal</t>
  </si>
  <si>
    <t>beatriz.bogan@lausd.net</t>
  </si>
  <si>
    <t>belvederees.lausd.org</t>
  </si>
  <si>
    <t>19647336016026</t>
  </si>
  <si>
    <t>6016026</t>
  </si>
  <si>
    <t>Bertrand Avenue Elementary</t>
  </si>
  <si>
    <t>7021 Bertrand Ave.</t>
  </si>
  <si>
    <t>91335-4711</t>
  </si>
  <si>
    <t>(818) 342-1103</t>
  </si>
  <si>
    <t>Sylvia Guzman, Principal</t>
  </si>
  <si>
    <t>sguzma01@lausd.net</t>
  </si>
  <si>
    <t>bertrandavees.lausd.org</t>
  </si>
  <si>
    <t>19647336016034</t>
  </si>
  <si>
    <t>6016034</t>
  </si>
  <si>
    <t>Blythe Street Elementary</t>
  </si>
  <si>
    <t>18730 Blythe St.</t>
  </si>
  <si>
    <t>91335-1801</t>
  </si>
  <si>
    <t>(818) 345-4066</t>
  </si>
  <si>
    <t>Ernestina Gandera, Principal</t>
  </si>
  <si>
    <t>ejg1350@lausd.net</t>
  </si>
  <si>
    <t>blythestes.lausd.org</t>
  </si>
  <si>
    <t>19647336016042</t>
  </si>
  <si>
    <t>6016042</t>
  </si>
  <si>
    <t>Bonita Street Elementary</t>
  </si>
  <si>
    <t>21929 Bonita St.</t>
  </si>
  <si>
    <t>90745-3406</t>
  </si>
  <si>
    <t>(310) 834-8588</t>
  </si>
  <si>
    <t>Keri Porter, Principal</t>
  </si>
  <si>
    <t>keri.porter@lausd.net</t>
  </si>
  <si>
    <t>bonitastes.lausd.org</t>
  </si>
  <si>
    <t>19647336016059</t>
  </si>
  <si>
    <t>6016059</t>
  </si>
  <si>
    <t>Braddock Drive Elementary</t>
  </si>
  <si>
    <t>4711 Inglewood Blvd.</t>
  </si>
  <si>
    <t>90230-5823</t>
  </si>
  <si>
    <t>(310) 391-6707</t>
  </si>
  <si>
    <t>Eva A. Lopez, Principal</t>
  </si>
  <si>
    <t>eal9260@lausd.net</t>
  </si>
  <si>
    <t>braddockes.lausd.org</t>
  </si>
  <si>
    <t>19647336016067</t>
  </si>
  <si>
    <t>6016067</t>
  </si>
  <si>
    <t>Brainard Elementary</t>
  </si>
  <si>
    <t>11407 Brainard Ave.</t>
  </si>
  <si>
    <t>Lake View Terrace</t>
  </si>
  <si>
    <t>91342-6805</t>
  </si>
  <si>
    <t>(818) 899-5241</t>
  </si>
  <si>
    <t>Jennifer Haws, Principal</t>
  </si>
  <si>
    <t>jmh6276@lausd.net</t>
  </si>
  <si>
    <t>brainardes.org/</t>
  </si>
  <si>
    <t>19647336016075</t>
  </si>
  <si>
    <t>6016075</t>
  </si>
  <si>
    <t>Breed Street Elementary</t>
  </si>
  <si>
    <t>2226 East Third St.</t>
  </si>
  <si>
    <t>90033-3906</t>
  </si>
  <si>
    <t>(323) 269-4343</t>
  </si>
  <si>
    <t>Vahe Boujekian, Principal</t>
  </si>
  <si>
    <t>vxb9912@lausd.net</t>
  </si>
  <si>
    <t>breedstes.lausd.org</t>
  </si>
  <si>
    <t>19647336016083</t>
  </si>
  <si>
    <t>6016083</t>
  </si>
  <si>
    <t>Brentwood Science</t>
  </si>
  <si>
    <t>740 Gretna Green Way</t>
  </si>
  <si>
    <t>90049-4927</t>
  </si>
  <si>
    <t>(310) 826-5631</t>
  </si>
  <si>
    <t>Reginald Brunson, Principal</t>
  </si>
  <si>
    <t>rvb5770@lausd.net</t>
  </si>
  <si>
    <t>brentwoodsm.lausd.org</t>
  </si>
  <si>
    <t>19647336016091</t>
  </si>
  <si>
    <t>6016091</t>
  </si>
  <si>
    <t>Bridge Street Elementary</t>
  </si>
  <si>
    <t>605 North Boyle Ave.</t>
  </si>
  <si>
    <t>90033-1603</t>
  </si>
  <si>
    <t>(323) 222-0165</t>
  </si>
  <si>
    <t>Maria E De La Torre, Principal</t>
  </si>
  <si>
    <t>mdela1@lausd.net</t>
  </si>
  <si>
    <t>bridgestes.lausd.org</t>
  </si>
  <si>
    <t>19647336016109</t>
  </si>
  <si>
    <t>6016109</t>
  </si>
  <si>
    <t>Broad Avenue Elementary</t>
  </si>
  <si>
    <t>24815 Broad Ave.</t>
  </si>
  <si>
    <t>90744-1036</t>
  </si>
  <si>
    <t>(310) 835-3118</t>
  </si>
  <si>
    <t>Xochitl Vazquez, Principal</t>
  </si>
  <si>
    <t>xochitl.vazquez@lausd.net</t>
  </si>
  <si>
    <t>broadavees.lausd.org</t>
  </si>
  <si>
    <t>19647336016117</t>
  </si>
  <si>
    <t>6016117</t>
  </si>
  <si>
    <t>Broadacres Avenue Elementary Visual &amp; Performing Arts Magnet</t>
  </si>
  <si>
    <t>19424 South Broadacres Ave.</t>
  </si>
  <si>
    <t>90746-2710</t>
  </si>
  <si>
    <t>(310) 537-1980</t>
  </si>
  <si>
    <t>Ursula Martin, Principal</t>
  </si>
  <si>
    <t>umartin@lausd.net</t>
  </si>
  <si>
    <t>broadacresavees.lausd.org</t>
  </si>
  <si>
    <t>19647336016125</t>
  </si>
  <si>
    <t>6016125</t>
  </si>
  <si>
    <t>Broadway Elementary</t>
  </si>
  <si>
    <t>1015 Lincoln Blvd.</t>
  </si>
  <si>
    <t>Venice</t>
  </si>
  <si>
    <t>90291-3506</t>
  </si>
  <si>
    <t>(310) 392-4944</t>
  </si>
  <si>
    <t>Rachelle Garmon, Principal</t>
  </si>
  <si>
    <t>rrr9109@lausd.net</t>
  </si>
  <si>
    <t>broadwayes.lausd.org</t>
  </si>
  <si>
    <t>19647336016133</t>
  </si>
  <si>
    <t>6016133</t>
  </si>
  <si>
    <t>Brockton Avenue Elementary</t>
  </si>
  <si>
    <t>1309 Armacost Ave.</t>
  </si>
  <si>
    <t>90025-1459</t>
  </si>
  <si>
    <t>(310) 479-6090</t>
  </si>
  <si>
    <t>Cecilia Izaguirre, Principal</t>
  </si>
  <si>
    <t>cizaguir@lausd.net</t>
  </si>
  <si>
    <t>brocktonavees.lausd.org</t>
  </si>
  <si>
    <t>19647336016141</t>
  </si>
  <si>
    <t>6016141</t>
  </si>
  <si>
    <t>Brooklyn Avenue</t>
  </si>
  <si>
    <t>4620 Cesar Chavez Ave.</t>
  </si>
  <si>
    <t>90022-1148</t>
  </si>
  <si>
    <t>(323) 269-8161</t>
  </si>
  <si>
    <t>Marissa A Martinez, Principal</t>
  </si>
  <si>
    <t>mam8628@lausd.net</t>
  </si>
  <si>
    <t>brooklynes.lausd.org</t>
  </si>
  <si>
    <t>19647336016158</t>
  </si>
  <si>
    <t>6016158</t>
  </si>
  <si>
    <t>Bryson Avenue Elementary</t>
  </si>
  <si>
    <t>4470 Missouri Ave.</t>
  </si>
  <si>
    <t>90280-5057</t>
  </si>
  <si>
    <t>(323) 569-7141</t>
  </si>
  <si>
    <t>Guillermo George, Principal</t>
  </si>
  <si>
    <t>guillermo.george@lausd.net</t>
  </si>
  <si>
    <t>brysonavees.lausd.org</t>
  </si>
  <si>
    <t>19647336016166</t>
  </si>
  <si>
    <t>6016166</t>
  </si>
  <si>
    <t>Buchanan Street Elementary</t>
  </si>
  <si>
    <t>5024 Buchanan St.</t>
  </si>
  <si>
    <t>90042-2340</t>
  </si>
  <si>
    <t>(323) 255-7118</t>
  </si>
  <si>
    <t>Amelia Carranza, Principal</t>
  </si>
  <si>
    <t>agc2281@lausd.net</t>
  </si>
  <si>
    <t>buchananstes.lausd.org</t>
  </si>
  <si>
    <t>19647336016174</t>
  </si>
  <si>
    <t>6016174</t>
  </si>
  <si>
    <t>Budlong Avenue Elementary</t>
  </si>
  <si>
    <t>5940 South Budlong Ave.</t>
  </si>
  <si>
    <t>90044-2815</t>
  </si>
  <si>
    <t>(323) 750-6955</t>
  </si>
  <si>
    <t>19647336016182</t>
  </si>
  <si>
    <t>6016182</t>
  </si>
  <si>
    <t>Burbank Boulevard Elementary</t>
  </si>
  <si>
    <t>12215 Albers St.</t>
  </si>
  <si>
    <t>91607-2011</t>
  </si>
  <si>
    <t>(818) 763-6497</t>
  </si>
  <si>
    <t>Cindy Gutierrez, Principal</t>
  </si>
  <si>
    <t>cindy.gutierrez@lausd.net</t>
  </si>
  <si>
    <t>burbankblvdes.lausd.org</t>
  </si>
  <si>
    <t>19647336016208</t>
  </si>
  <si>
    <t>6016208</t>
  </si>
  <si>
    <t>Burton Street Elementary</t>
  </si>
  <si>
    <t>8111 Calhoun Ave.</t>
  </si>
  <si>
    <t>Panorama City</t>
  </si>
  <si>
    <t>91402-5305</t>
  </si>
  <si>
    <t>(818) 908-1287</t>
  </si>
  <si>
    <t>jxr4023@lausd.net</t>
  </si>
  <si>
    <t>burtonstes.lausd.org</t>
  </si>
  <si>
    <t>19647336016216</t>
  </si>
  <si>
    <t>6016216</t>
  </si>
  <si>
    <t>Bushnell Way Elementary</t>
  </si>
  <si>
    <t>5507 Bushnell Way</t>
  </si>
  <si>
    <t>90042-4822</t>
  </si>
  <si>
    <t>(323) 255-6511</t>
  </si>
  <si>
    <t>Liliana Narvaez, Principal</t>
  </si>
  <si>
    <t>lnarvaez@lausd.net</t>
  </si>
  <si>
    <t>bushnellwayes.lausd.org</t>
  </si>
  <si>
    <t>19647336016224</t>
  </si>
  <si>
    <t>6016224</t>
  </si>
  <si>
    <t>Cabrillo Avenue Elementary</t>
  </si>
  <si>
    <t>732 South Cabrillo Ave.</t>
  </si>
  <si>
    <t>90731-3025</t>
  </si>
  <si>
    <t>(310) 832-6446</t>
  </si>
  <si>
    <t>Nathan D MacAinsh, Principal</t>
  </si>
  <si>
    <t>ndm1486@lausd.net</t>
  </si>
  <si>
    <t>19647336016232</t>
  </si>
  <si>
    <t>6016232</t>
  </si>
  <si>
    <t>Cahuenga Elementary</t>
  </si>
  <si>
    <t>220 South Hobart Blvd.</t>
  </si>
  <si>
    <t>90004-5208</t>
  </si>
  <si>
    <t>(213) 386-6303</t>
  </si>
  <si>
    <t>Robin Willis, Principal</t>
  </si>
  <si>
    <t>rlw8927@lausd.net</t>
  </si>
  <si>
    <t>cahuengaes.com</t>
  </si>
  <si>
    <t>19647336016240</t>
  </si>
  <si>
    <t>6016240</t>
  </si>
  <si>
    <t>Calabash Charter Academy</t>
  </si>
  <si>
    <t>23055 Eugene St.</t>
  </si>
  <si>
    <t>91364-3723</t>
  </si>
  <si>
    <t>(818) 224-4430</t>
  </si>
  <si>
    <t>Esther Gillis, Lead Petitioner</t>
  </si>
  <si>
    <t>exg4456@lausd.net</t>
  </si>
  <si>
    <t>calabashacad.lausd.org</t>
  </si>
  <si>
    <t>19647336016257</t>
  </si>
  <si>
    <t>6016257</t>
  </si>
  <si>
    <t>Calahan Street Elementary</t>
  </si>
  <si>
    <t>18722 Knapp St.</t>
  </si>
  <si>
    <t>91324-3027</t>
  </si>
  <si>
    <t>(818) 886-4612</t>
  </si>
  <si>
    <t>Michelle Wells, Principal</t>
  </si>
  <si>
    <t>michelle.wells@lausd.net</t>
  </si>
  <si>
    <t>calahanstes.lausd.org</t>
  </si>
  <si>
    <t>19647336016265</t>
  </si>
  <si>
    <t>6016265</t>
  </si>
  <si>
    <t>Calvert Charter for Enriched Studies</t>
  </si>
  <si>
    <t>19850 Delano St.</t>
  </si>
  <si>
    <t>91367-3816</t>
  </si>
  <si>
    <t>(818) 347-2681</t>
  </si>
  <si>
    <t>David Esquenazi, Principal</t>
  </si>
  <si>
    <t>dhe8879@lausd.net</t>
  </si>
  <si>
    <t>calvertes.lausd.org</t>
  </si>
  <si>
    <t>19647336016273</t>
  </si>
  <si>
    <t>6016273</t>
  </si>
  <si>
    <t>Camellia Avenue Elementary</t>
  </si>
  <si>
    <t>7451 Camellia Ave.</t>
  </si>
  <si>
    <t>91605-3312</t>
  </si>
  <si>
    <t>(818) 765-5255</t>
  </si>
  <si>
    <t>Piedad Sanchez, Principal</t>
  </si>
  <si>
    <t>pps8982@lausd.net</t>
  </si>
  <si>
    <t>camelliaavees.lausd.org</t>
  </si>
  <si>
    <t>19647336016281</t>
  </si>
  <si>
    <t>6016281</t>
  </si>
  <si>
    <t>Canfield Avenue Elementary</t>
  </si>
  <si>
    <t>9233 Airdrome St.</t>
  </si>
  <si>
    <t>90035-3201</t>
  </si>
  <si>
    <t>(310) 552-2525</t>
  </si>
  <si>
    <t>Tamara Gullatt, Principal</t>
  </si>
  <si>
    <t>tgullatt@lausd.net</t>
  </si>
  <si>
    <t>canfieldavees.lausd.org</t>
  </si>
  <si>
    <t>19647336016299</t>
  </si>
  <si>
    <t>6016299</t>
  </si>
  <si>
    <t>Canoga Park Elementary</t>
  </si>
  <si>
    <t>7438 Topanga Canyon Blvd.</t>
  </si>
  <si>
    <t>91303-1210</t>
  </si>
  <si>
    <t>(818) 340-3591</t>
  </si>
  <si>
    <t>Sandra Quintanilla, Principal</t>
  </si>
  <si>
    <t>sxq8260@lausd.net</t>
  </si>
  <si>
    <t>canogaparkes.lausd.org</t>
  </si>
  <si>
    <t>19647336016307</t>
  </si>
  <si>
    <t>6016307</t>
  </si>
  <si>
    <t>Cantara Street Elementary</t>
  </si>
  <si>
    <t>17950 Cantara St.</t>
  </si>
  <si>
    <t>91335-1408</t>
  </si>
  <si>
    <t>(818) 342-5191</t>
  </si>
  <si>
    <t>Meline Karabedian, Principal</t>
  </si>
  <si>
    <t>mkarakid@lausd.net</t>
  </si>
  <si>
    <t>cantarastes.lausd.org</t>
  </si>
  <si>
    <t>19647336016315</t>
  </si>
  <si>
    <t>6016315</t>
  </si>
  <si>
    <t>Canterbury Avenue Elementary</t>
  </si>
  <si>
    <t>13670 Montague St.</t>
  </si>
  <si>
    <t>91331-6129</t>
  </si>
  <si>
    <t>(818) 892-1104</t>
  </si>
  <si>
    <t>Andrea Ferber, Principal</t>
  </si>
  <si>
    <t>andrea.ferber@lausd.net</t>
  </si>
  <si>
    <t>canterburyavees.lausd.org</t>
  </si>
  <si>
    <t>19647336016331</t>
  </si>
  <si>
    <t>6016331</t>
  </si>
  <si>
    <t>Capistrano Avenue Elementary</t>
  </si>
  <si>
    <t>8118 Capistrano Ave.</t>
  </si>
  <si>
    <t>West Hills</t>
  </si>
  <si>
    <t>91304-3730</t>
  </si>
  <si>
    <t>(818) 883-8981</t>
  </si>
  <si>
    <t>Sonja D. Cao Garcia, Principal</t>
  </si>
  <si>
    <t>sonja.cao-garcia@lausd.net</t>
  </si>
  <si>
    <t>capicougars.org</t>
  </si>
  <si>
    <t>19647336016349</t>
  </si>
  <si>
    <t>6016349</t>
  </si>
  <si>
    <t>Caroldale Learning Community</t>
  </si>
  <si>
    <t>22424 Caroldale Ave.</t>
  </si>
  <si>
    <t>90745-3654</t>
  </si>
  <si>
    <t>(310) 320-8570</t>
  </si>
  <si>
    <t>Kirk Nascimento, Principal</t>
  </si>
  <si>
    <t>ksn9141@lausd.net</t>
  </si>
  <si>
    <t>caroldalelc.lausd.org</t>
  </si>
  <si>
    <t>19647336016356</t>
  </si>
  <si>
    <t>6016356</t>
  </si>
  <si>
    <t>Carpenter Community Charter</t>
  </si>
  <si>
    <t>3909 Carpenter Ave.</t>
  </si>
  <si>
    <t>Studio City</t>
  </si>
  <si>
    <t>91604-3732</t>
  </si>
  <si>
    <t>(818) 761-4363</t>
  </si>
  <si>
    <t>Joseph Martinez, Principal</t>
  </si>
  <si>
    <t>jmarti14@lausd.net</t>
  </si>
  <si>
    <t>carpenteres.lausd.org</t>
  </si>
  <si>
    <t>19647336016364</t>
  </si>
  <si>
    <t>6016364</t>
  </si>
  <si>
    <t>Carson Street Elementary</t>
  </si>
  <si>
    <t>161 East Carson St.</t>
  </si>
  <si>
    <t>90745-2772</t>
  </si>
  <si>
    <t>(310) 834-4508</t>
  </si>
  <si>
    <t>Martin Leon, Principal</t>
  </si>
  <si>
    <t>mleon@lausd.net</t>
  </si>
  <si>
    <t>carsonstes.lausd.org</t>
  </si>
  <si>
    <t>19647336016372</t>
  </si>
  <si>
    <t>6016372</t>
  </si>
  <si>
    <t>Carthay Elementary Of Environmental Studies Magnet</t>
  </si>
  <si>
    <t>6351 West Olympic Blvd.</t>
  </si>
  <si>
    <t>90048-5411</t>
  </si>
  <si>
    <t>(323) 935-8173</t>
  </si>
  <si>
    <t>Sharon A. Hall Johnson, Principal</t>
  </si>
  <si>
    <t>sharon.halljohnson@lausd.net</t>
  </si>
  <si>
    <t>carthaycenteres.lausd.org</t>
  </si>
  <si>
    <t>19647336016380</t>
  </si>
  <si>
    <t>6016380</t>
  </si>
  <si>
    <t>Castelar Street Elementary</t>
  </si>
  <si>
    <t>840 Yale St.</t>
  </si>
  <si>
    <t>90012-2328</t>
  </si>
  <si>
    <t>(213) 626-3674</t>
  </si>
  <si>
    <t>Amy Luu, Principal</t>
  </si>
  <si>
    <t>apl1999@lausd.net</t>
  </si>
  <si>
    <t>castelarstes.lausd.org</t>
  </si>
  <si>
    <t>19647336016398</t>
  </si>
  <si>
    <t>6016398</t>
  </si>
  <si>
    <t>Castle Heights Elementary</t>
  </si>
  <si>
    <t>9755 Cattaraugus Ave.</t>
  </si>
  <si>
    <t>90034-2352</t>
  </si>
  <si>
    <t>(310) 839-4528</t>
  </si>
  <si>
    <t>Linda Beck, Principal</t>
  </si>
  <si>
    <t>lwb2035@lausd.net</t>
  </si>
  <si>
    <t>www.lausd.k12.ca.us/castle_heights_el</t>
  </si>
  <si>
    <t>19647336016406</t>
  </si>
  <si>
    <t>6016406</t>
  </si>
  <si>
    <t>Catskill Avenue Elementary</t>
  </si>
  <si>
    <t>23536 Catskill Ave.</t>
  </si>
  <si>
    <t>90745-5412</t>
  </si>
  <si>
    <t>(310) 834-7241</t>
  </si>
  <si>
    <t>Hoff Brooks, Principal</t>
  </si>
  <si>
    <t>hbrooks@lausd.net</t>
  </si>
  <si>
    <t>www.catskillcougars.org</t>
  </si>
  <si>
    <t>19647336016414</t>
  </si>
  <si>
    <t>6016414</t>
  </si>
  <si>
    <t>Century Park Elementary</t>
  </si>
  <si>
    <t>10935 South Spinning Ave.</t>
  </si>
  <si>
    <t>90303-2599</t>
  </si>
  <si>
    <t>(323) 757-8231</t>
  </si>
  <si>
    <t>Davita McCauley, Principal</t>
  </si>
  <si>
    <t>davita.mccauley@lausd.net</t>
  </si>
  <si>
    <t>centuryparkes.lausd.org</t>
  </si>
  <si>
    <t>19647336016422</t>
  </si>
  <si>
    <t>6016422</t>
  </si>
  <si>
    <t>Chandler Elementary</t>
  </si>
  <si>
    <t>14030 Weddington St.</t>
  </si>
  <si>
    <t>Sherman Oaks</t>
  </si>
  <si>
    <t>91401-5753</t>
  </si>
  <si>
    <t>(818) 789-6173</t>
  </si>
  <si>
    <t>Matthew Skoll, Principal</t>
  </si>
  <si>
    <t>matthew.skoll@lausd.net</t>
  </si>
  <si>
    <t>chandleres.lausd.org</t>
  </si>
  <si>
    <t>19647336016430</t>
  </si>
  <si>
    <t>6016430</t>
  </si>
  <si>
    <t>1947 Marine Ave.</t>
  </si>
  <si>
    <t>90249-3803</t>
  </si>
  <si>
    <t>(310) 324-2275</t>
  </si>
  <si>
    <t>Sheronda Dowdell, Principal</t>
  </si>
  <si>
    <t>sld3524@lausd.net</t>
  </si>
  <si>
    <t>chapmanes.lausd.org</t>
  </si>
  <si>
    <t>19647336016448</t>
  </si>
  <si>
    <t>6016448</t>
  </si>
  <si>
    <t>Charnock Road Elementary</t>
  </si>
  <si>
    <t>11133 Charnock Rd.</t>
  </si>
  <si>
    <t>90034-6506</t>
  </si>
  <si>
    <t>(310) 838-6110</t>
  </si>
  <si>
    <t>Kari Lee, Principal</t>
  </si>
  <si>
    <t>kari.lee@lausd.net</t>
  </si>
  <si>
    <t>charnockroades.lausd.org</t>
  </si>
  <si>
    <t>19647336016455</t>
  </si>
  <si>
    <t>6016455</t>
  </si>
  <si>
    <t>Chase Street Elementary</t>
  </si>
  <si>
    <t>14041 Chase St.</t>
  </si>
  <si>
    <t>91402-3222</t>
  </si>
  <si>
    <t>(818) 830-4440</t>
  </si>
  <si>
    <t>Rosemary Mena, Principal</t>
  </si>
  <si>
    <t>rmena@lausd.net</t>
  </si>
  <si>
    <t>www.chasek5.com</t>
  </si>
  <si>
    <t>19647336016463</t>
  </si>
  <si>
    <t>6016463</t>
  </si>
  <si>
    <t>Chatsworth Park ES Urban Planning/Community Development Magnet</t>
  </si>
  <si>
    <t>22005 Devonshire St.</t>
  </si>
  <si>
    <t>91311-2841</t>
  </si>
  <si>
    <t>(818) 341-1371</t>
  </si>
  <si>
    <t>David Garringer, Principal</t>
  </si>
  <si>
    <t>dag8819@lausd.net</t>
  </si>
  <si>
    <t>chatsworthes.lausd.org</t>
  </si>
  <si>
    <t>19647336016471</t>
  </si>
  <si>
    <t>6016471</t>
  </si>
  <si>
    <t>Cheremoya Avenue Elementary</t>
  </si>
  <si>
    <t>6017 Franklin Ave.</t>
  </si>
  <si>
    <t>90028-5517</t>
  </si>
  <si>
    <t>(323) 464-1722</t>
  </si>
  <si>
    <t>Sara Lucas, Principal</t>
  </si>
  <si>
    <t>sara.ellis@lausd.net</t>
  </si>
  <si>
    <t>cheremoyaavees.lausd.org</t>
  </si>
  <si>
    <t>19647336016489</t>
  </si>
  <si>
    <t>6016489</t>
  </si>
  <si>
    <t>Cienega Elementary</t>
  </si>
  <si>
    <t>2611 South Orange Dr.</t>
  </si>
  <si>
    <t>90016-3515</t>
  </si>
  <si>
    <t>(323) 939-1138</t>
  </si>
  <si>
    <t>Emily Williams, Principal</t>
  </si>
  <si>
    <t>erw3103@lausd.net</t>
  </si>
  <si>
    <t>cienegaelementary.org</t>
  </si>
  <si>
    <t>19647336016497</t>
  </si>
  <si>
    <t>6016497</t>
  </si>
  <si>
    <t>Cimarron Avenue Elementary</t>
  </si>
  <si>
    <t>11559 Cimarron Ave.</t>
  </si>
  <si>
    <t>90250-1914</t>
  </si>
  <si>
    <t>(323) 757-1226</t>
  </si>
  <si>
    <t>Dana S. Rivers, Principal</t>
  </si>
  <si>
    <t>dsr7698@lausd.net</t>
  </si>
  <si>
    <t>cimarronavees.lausd.org</t>
  </si>
  <si>
    <t>19647336016505</t>
  </si>
  <si>
    <t>6016505</t>
  </si>
  <si>
    <t>City Terrace Elementary</t>
  </si>
  <si>
    <t>4350 City Terrace Dr.</t>
  </si>
  <si>
    <t>90063-1049</t>
  </si>
  <si>
    <t>(323) 269-0581</t>
  </si>
  <si>
    <t>Elaine C Hu, Principal</t>
  </si>
  <si>
    <t>elaine.hu@lausd.net</t>
  </si>
  <si>
    <t>https://cityterraceelementary.weebly.com/</t>
  </si>
  <si>
    <t>19647336016513</t>
  </si>
  <si>
    <t>6016513</t>
  </si>
  <si>
    <t>Clifford Street Elementary Math &amp; Technology Magnet</t>
  </si>
  <si>
    <t>2150 Duane St.</t>
  </si>
  <si>
    <t>90039-3919</t>
  </si>
  <si>
    <t>(323) 663-0474</t>
  </si>
  <si>
    <t>Anna Aguilera, Principal</t>
  </si>
  <si>
    <t>aga9434@lausd.net</t>
  </si>
  <si>
    <t>cliffordstes.lausd.org</t>
  </si>
  <si>
    <t>19647336016521</t>
  </si>
  <si>
    <t>6016521</t>
  </si>
  <si>
    <t>Clover Avenue Elementary</t>
  </si>
  <si>
    <t>11020 Clover Ave.</t>
  </si>
  <si>
    <t>90034-3010</t>
  </si>
  <si>
    <t>(310) 479-7739</t>
  </si>
  <si>
    <t>Lauren Mulder, Principal</t>
  </si>
  <si>
    <t>lauren.park@lausd.net</t>
  </si>
  <si>
    <t>cloveravees.lausd.org</t>
  </si>
  <si>
    <t>19647336016539</t>
  </si>
  <si>
    <t>6016539</t>
  </si>
  <si>
    <t>Coeur D'Alene Avenue Elementary</t>
  </si>
  <si>
    <t>810 Coeur D'Alene Ave.</t>
  </si>
  <si>
    <t>90291-4927</t>
  </si>
  <si>
    <t>(310) 821-7813</t>
  </si>
  <si>
    <t>Danielle Grasso, Principal</t>
  </si>
  <si>
    <t>danielle.grasso@lausd.net</t>
  </si>
  <si>
    <t>www.cdavenice.org</t>
  </si>
  <si>
    <t>19647336016547</t>
  </si>
  <si>
    <t>6016547</t>
  </si>
  <si>
    <t>Cohasset Street Elementary</t>
  </si>
  <si>
    <t>15810 Saticoy St.</t>
  </si>
  <si>
    <t>91406-3128</t>
  </si>
  <si>
    <t>(818) 787-2113</t>
  </si>
  <si>
    <t>Norma Villarreal, Principal</t>
  </si>
  <si>
    <t>niv6450@lausd.net</t>
  </si>
  <si>
    <t>cohassetstes.lausd.org</t>
  </si>
  <si>
    <t>19647336016554</t>
  </si>
  <si>
    <t>6016554</t>
  </si>
  <si>
    <t>Coldwater Canyon Elementary</t>
  </si>
  <si>
    <t>6850 Coldwater Canyon Ave.</t>
  </si>
  <si>
    <t>91605-5103</t>
  </si>
  <si>
    <t>(818) 765-6634</t>
  </si>
  <si>
    <t>Cynthia A. Braley, Principal</t>
  </si>
  <si>
    <t>cab0428@lausd.net</t>
  </si>
  <si>
    <t>coldwateres.lausd.org</t>
  </si>
  <si>
    <t>19647336016562</t>
  </si>
  <si>
    <t>6016562</t>
  </si>
  <si>
    <t>Colfax Charter Elementary</t>
  </si>
  <si>
    <t>4935 Colfax Ave.</t>
  </si>
  <si>
    <t>Valley Village</t>
  </si>
  <si>
    <t>91601-4773</t>
  </si>
  <si>
    <t>(818) 761-5115</t>
  </si>
  <si>
    <t>Edward Gorton, Principal</t>
  </si>
  <si>
    <t>eag7545@lausd.net</t>
  </si>
  <si>
    <t>colfaxcharteres.lausd.org</t>
  </si>
  <si>
    <t>19647336016570</t>
  </si>
  <si>
    <t>6016570</t>
  </si>
  <si>
    <t>Coliseum Street Elementary</t>
  </si>
  <si>
    <t>4400 Coliseum St.</t>
  </si>
  <si>
    <t>90016-5734</t>
  </si>
  <si>
    <t>(323) 294-5244</t>
  </si>
  <si>
    <t>Susannah Yorke, Principal</t>
  </si>
  <si>
    <t>sxy9247@lausd.net</t>
  </si>
  <si>
    <t>coliseumstes.lausd.org</t>
  </si>
  <si>
    <t>19647336016604</t>
  </si>
  <si>
    <t>6016604</t>
  </si>
  <si>
    <t>Commonwealth Avenue Elementary</t>
  </si>
  <si>
    <t>215 South Commonwealth Ave.</t>
  </si>
  <si>
    <t>90004-6103</t>
  </si>
  <si>
    <t>(213) 384-2546</t>
  </si>
  <si>
    <t>Xavier Ortiz, Principal</t>
  </si>
  <si>
    <t>xxo3146@lausd.net</t>
  </si>
  <si>
    <t>commonwealthes.lausd.org</t>
  </si>
  <si>
    <t>19647336016612</t>
  </si>
  <si>
    <t>6016612</t>
  </si>
  <si>
    <t>Compton Avenue Elementary</t>
  </si>
  <si>
    <t>1515 East 104th St.</t>
  </si>
  <si>
    <t>90002-3559</t>
  </si>
  <si>
    <t>(323) 564-5767</t>
  </si>
  <si>
    <t>Genevieve Guerrero, Principal</t>
  </si>
  <si>
    <t>genevieve.guerrero@lausd.net</t>
  </si>
  <si>
    <t>www.comptonavenue.org</t>
  </si>
  <si>
    <t>19647336016620</t>
  </si>
  <si>
    <t>6016620</t>
  </si>
  <si>
    <t>Corona Avenue Elementary</t>
  </si>
  <si>
    <t>3825 Bell Ave.</t>
  </si>
  <si>
    <t>90201-2308</t>
  </si>
  <si>
    <t>(323) 560-1323</t>
  </si>
  <si>
    <t>Osbaldo Jimenez, Principal</t>
  </si>
  <si>
    <t>ojime1@lausd.net</t>
  </si>
  <si>
    <t>coronaavees.lausd.org</t>
  </si>
  <si>
    <t>19647336016638</t>
  </si>
  <si>
    <t>6016638</t>
  </si>
  <si>
    <t>Betty Plasencia Elementary</t>
  </si>
  <si>
    <t>1321 Cortez St.</t>
  </si>
  <si>
    <t>90026-5622</t>
  </si>
  <si>
    <t>(213) 250-7450</t>
  </si>
  <si>
    <t>Gema Linares Guardado, Principal</t>
  </si>
  <si>
    <t>gyr0237@lausd.net</t>
  </si>
  <si>
    <t>bettyplasenciaes.lausd.org</t>
  </si>
  <si>
    <t>19647336016646</t>
  </si>
  <si>
    <t>6016646</t>
  </si>
  <si>
    <t>Cowan Avenue Elementary</t>
  </si>
  <si>
    <t>7615 Cowan Ave.</t>
  </si>
  <si>
    <t>90045-1206</t>
  </si>
  <si>
    <t>(310) 645-1973</t>
  </si>
  <si>
    <t>Richard Da Sylveira, Principal</t>
  </si>
  <si>
    <t>rdasylve@lausd.net</t>
  </si>
  <si>
    <t>www.cowantigers.org</t>
  </si>
  <si>
    <t>19647336016653</t>
  </si>
  <si>
    <t>6016653</t>
  </si>
  <si>
    <t>Crescent Heights Boulevard Elementary</t>
  </si>
  <si>
    <t>1661 South Crescent Heights</t>
  </si>
  <si>
    <t>90035-4529</t>
  </si>
  <si>
    <t>(323) 931-2761</t>
  </si>
  <si>
    <t>Aleta Rose, Principal</t>
  </si>
  <si>
    <t>aleta.rose@lausd.net</t>
  </si>
  <si>
    <t>crescentes.lausd.org</t>
  </si>
  <si>
    <t>19647336016661</t>
  </si>
  <si>
    <t>6016661</t>
  </si>
  <si>
    <t>Crestwood Street STEAM Magnet</t>
  </si>
  <si>
    <t>1946 West Crestwood St.</t>
  </si>
  <si>
    <t>Rancho Palos Verdes</t>
  </si>
  <si>
    <t>90275-1302</t>
  </si>
  <si>
    <t>(310) 832-8130</t>
  </si>
  <si>
    <t>Tracy Newallis, Principal</t>
  </si>
  <si>
    <t>tnewalli@lausd.net</t>
  </si>
  <si>
    <t>crestwoodstes.lausd.org</t>
  </si>
  <si>
    <t>19647336016679</t>
  </si>
  <si>
    <t>6016679</t>
  </si>
  <si>
    <t>Christopher Dena Elementary</t>
  </si>
  <si>
    <t>1314 Dacotah St.</t>
  </si>
  <si>
    <t>90023-2707</t>
  </si>
  <si>
    <t>(323) 269-9222</t>
  </si>
  <si>
    <t>Roberto Salazar, Principal</t>
  </si>
  <si>
    <t>rsalaz1@lausd.net</t>
  </si>
  <si>
    <t>christopheres.lausd.org</t>
  </si>
  <si>
    <t>19647336016687</t>
  </si>
  <si>
    <t>6016687</t>
  </si>
  <si>
    <t>Dahlia Heights Elementary</t>
  </si>
  <si>
    <t>5063 Floristan Ave.</t>
  </si>
  <si>
    <t>90041-2350</t>
  </si>
  <si>
    <t>(323) 255-1419</t>
  </si>
  <si>
    <t>Kristin M. Phelps-Shaw, Principal</t>
  </si>
  <si>
    <t>kmp6283@lausd.net</t>
  </si>
  <si>
    <t>dahliaheightses.lausd.org</t>
  </si>
  <si>
    <t>19647336016695</t>
  </si>
  <si>
    <t>6016695</t>
  </si>
  <si>
    <t>Danube Avenue Elementary</t>
  </si>
  <si>
    <t>11220 Danube Ave.</t>
  </si>
  <si>
    <t>91344-4319</t>
  </si>
  <si>
    <t>(818) 366-6463</t>
  </si>
  <si>
    <t>Marc Dyen, Principal</t>
  </si>
  <si>
    <t>mdyen@lausd.net</t>
  </si>
  <si>
    <t>danubeavenue.wix.com/danube</t>
  </si>
  <si>
    <t>19647336016703</t>
  </si>
  <si>
    <t>6016703</t>
  </si>
  <si>
    <t>Darby Avenue Elementary</t>
  </si>
  <si>
    <t>10818 Darby Ave.</t>
  </si>
  <si>
    <t>91326-3112</t>
  </si>
  <si>
    <t>(818) 360-1824</t>
  </si>
  <si>
    <t>Jennifer Wong, Principal</t>
  </si>
  <si>
    <t>jennifer.c.wong@lausd.net</t>
  </si>
  <si>
    <t>http://darbyelementary.org</t>
  </si>
  <si>
    <t>19647336016711</t>
  </si>
  <si>
    <t>6016711</t>
  </si>
  <si>
    <t>Dayton Heights Elementary</t>
  </si>
  <si>
    <t>607 North Westmoreland Ave.</t>
  </si>
  <si>
    <t>90004-2299</t>
  </si>
  <si>
    <t>(323) 661-3308</t>
  </si>
  <si>
    <t>Diane Rodriguez, Principal</t>
  </si>
  <si>
    <t>drodri1@lausd.net</t>
  </si>
  <si>
    <t>daytonheightses.lausd.org</t>
  </si>
  <si>
    <t>19647336016729</t>
  </si>
  <si>
    <t>6016729</t>
  </si>
  <si>
    <t>Dearborn Elementary Charter Academy</t>
  </si>
  <si>
    <t>9240 Wish Ave.</t>
  </si>
  <si>
    <t>91325-2533</t>
  </si>
  <si>
    <t>(818) 349-4381</t>
  </si>
  <si>
    <t>George Fuentes, Principal</t>
  </si>
  <si>
    <t>gxf5379@lausd.net</t>
  </si>
  <si>
    <t>dearbornelem.com</t>
  </si>
  <si>
    <t>19647336016737</t>
  </si>
  <si>
    <t>6016737</t>
  </si>
  <si>
    <t>Del Amo Elementary</t>
  </si>
  <si>
    <t>21228 Water St.</t>
  </si>
  <si>
    <t>90745-1849</t>
  </si>
  <si>
    <t>(310) 830-5351</t>
  </si>
  <si>
    <t>Hanna Zaid, Principal</t>
  </si>
  <si>
    <t>hanna.zaid@lausd.net</t>
  </si>
  <si>
    <t>delamoes.lausd.org</t>
  </si>
  <si>
    <t>19647336016745</t>
  </si>
  <si>
    <t>6016745</t>
  </si>
  <si>
    <t>Delevan Drive Elementary</t>
  </si>
  <si>
    <t>4168 West Avenue 42</t>
  </si>
  <si>
    <t>90065-4631</t>
  </si>
  <si>
    <t>(323) 255-0571</t>
  </si>
  <si>
    <t>Denise Pratt, Principal</t>
  </si>
  <si>
    <t>dprat1@lausd.net</t>
  </si>
  <si>
    <t>delevandriveelementary.org</t>
  </si>
  <si>
    <t>19647336016752</t>
  </si>
  <si>
    <t>6016752</t>
  </si>
  <si>
    <t>Denker Avenue Elementary</t>
  </si>
  <si>
    <t>1620 West 162nd St.</t>
  </si>
  <si>
    <t>90247-3734</t>
  </si>
  <si>
    <t>(310) 327-9420</t>
  </si>
  <si>
    <t>Evelia Perea, Principal</t>
  </si>
  <si>
    <t>exr4709@lausd.net</t>
  </si>
  <si>
    <t>denkeravees.lausd.org</t>
  </si>
  <si>
    <t>19647336016778</t>
  </si>
  <si>
    <t>6016778</t>
  </si>
  <si>
    <t>Dixie Canyon Community Charter</t>
  </si>
  <si>
    <t>4220 Dixie Canyon Ave.</t>
  </si>
  <si>
    <t>91423-3904</t>
  </si>
  <si>
    <t>(818) 784-6283</t>
  </si>
  <si>
    <t>Silvia Lopez, Principal</t>
  </si>
  <si>
    <t>sxl2090@lausd.net</t>
  </si>
  <si>
    <t>dixiecanyones.lausd.org</t>
  </si>
  <si>
    <t>19647336016786</t>
  </si>
  <si>
    <t>6016786</t>
  </si>
  <si>
    <t>Dolores Street Elementary</t>
  </si>
  <si>
    <t>22526 Dolores St.</t>
  </si>
  <si>
    <t>90745-3810</t>
  </si>
  <si>
    <t>(310) 834-2565</t>
  </si>
  <si>
    <t>Marie Marcial, Principal</t>
  </si>
  <si>
    <t>mxd6763@lausd.net</t>
  </si>
  <si>
    <t>http://doloresstes.lausd.org</t>
  </si>
  <si>
    <t>19647336016794</t>
  </si>
  <si>
    <t>6016794</t>
  </si>
  <si>
    <t>Dominguez Elementary</t>
  </si>
  <si>
    <t>21250 Santa Fe Ave.</t>
  </si>
  <si>
    <t>90810-1446</t>
  </si>
  <si>
    <t>(310) 835-7137</t>
  </si>
  <si>
    <t>Rosalia McKay, Principal</t>
  </si>
  <si>
    <t>rosalia.mckay@lausd.net</t>
  </si>
  <si>
    <t>dominguezes.lausd.org</t>
  </si>
  <si>
    <t>19647336016802</t>
  </si>
  <si>
    <t>6016802</t>
  </si>
  <si>
    <t>Dorris Place Elementary</t>
  </si>
  <si>
    <t>2225 Dorris Pl.</t>
  </si>
  <si>
    <t>90031-1161</t>
  </si>
  <si>
    <t>(323) 222-9185</t>
  </si>
  <si>
    <t>Delia Rios, Principal</t>
  </si>
  <si>
    <t>delia.rios@lausd.net</t>
  </si>
  <si>
    <t>www.dorrisplaceschool.org</t>
  </si>
  <si>
    <t>19647336016810</t>
  </si>
  <si>
    <t>6016810</t>
  </si>
  <si>
    <t>Tom Bradley Global Awareness Magnet</t>
  </si>
  <si>
    <t>3875 Dublin Ave.</t>
  </si>
  <si>
    <t>90008-1945</t>
  </si>
  <si>
    <t>(323) 292-8195</t>
  </si>
  <si>
    <t>Tosha Bunn-Bell, Principal</t>
  </si>
  <si>
    <t>tgb1666@lausd.net</t>
  </si>
  <si>
    <t>tombradleymag.lausd.org</t>
  </si>
  <si>
    <t>19647336016828</t>
  </si>
  <si>
    <t>6016828</t>
  </si>
  <si>
    <t>Dyer Street Elementary</t>
  </si>
  <si>
    <t>14500 Dyer St.</t>
  </si>
  <si>
    <t>91342-5114</t>
  </si>
  <si>
    <t>(818) 367-1932</t>
  </si>
  <si>
    <t>James Lee, Principal</t>
  </si>
  <si>
    <t>jtl8871@lausd.net</t>
  </si>
  <si>
    <t>dyerstes.lausd.org</t>
  </si>
  <si>
    <t>19647336016836</t>
  </si>
  <si>
    <t>6016836</t>
  </si>
  <si>
    <t>Eagle Rock Elementary</t>
  </si>
  <si>
    <t>2057 Fair Park Ave.</t>
  </si>
  <si>
    <t>90041-1999</t>
  </si>
  <si>
    <t>(323) 254-6851</t>
  </si>
  <si>
    <t>Rene Baez, Principal</t>
  </si>
  <si>
    <t>rene.baez@lausd.net</t>
  </si>
  <si>
    <t>eaglerockelementary.org</t>
  </si>
  <si>
    <t>19647336016844</t>
  </si>
  <si>
    <t>6016844</t>
  </si>
  <si>
    <t>Eastman Avenue Elementary</t>
  </si>
  <si>
    <t>4112 East Olympic Blvd.</t>
  </si>
  <si>
    <t>90023-3313</t>
  </si>
  <si>
    <t>(323) 269-0456</t>
  </si>
  <si>
    <t>Laura Naulls, Principal</t>
  </si>
  <si>
    <t>laura.naulls@lausd.net</t>
  </si>
  <si>
    <t>eastmanavees.lausd.org</t>
  </si>
  <si>
    <t>19647336016851</t>
  </si>
  <si>
    <t>6016851</t>
  </si>
  <si>
    <t>El Dorado Avenue Elementary</t>
  </si>
  <si>
    <t>12749 El Dorado Ave.</t>
  </si>
  <si>
    <t>91342-3704</t>
  </si>
  <si>
    <t>(818) 367-5816</t>
  </si>
  <si>
    <t>Alejandra Febles, Principal</t>
  </si>
  <si>
    <t>axf7040@lausd.net</t>
  </si>
  <si>
    <t>doradoavees.lausd.org</t>
  </si>
  <si>
    <t>19647336016869</t>
  </si>
  <si>
    <t>6016869</t>
  </si>
  <si>
    <t>El Oro Way Charter For Enriched Studies</t>
  </si>
  <si>
    <t>12230 El Oro Way</t>
  </si>
  <si>
    <t>91344-1600</t>
  </si>
  <si>
    <t>(818) 360-2288</t>
  </si>
  <si>
    <t>SooJoon Choi, Principal</t>
  </si>
  <si>
    <t>soojoon.choi@lausd.net</t>
  </si>
  <si>
    <t>elorowaycharteres.lausd.org</t>
  </si>
  <si>
    <t>19647336016877</t>
  </si>
  <si>
    <t>6016877</t>
  </si>
  <si>
    <t>El Sereno Elementary</t>
  </si>
  <si>
    <t>3838 Rosemead Ave.</t>
  </si>
  <si>
    <t>90032-1044</t>
  </si>
  <si>
    <t>(323) 222-3389</t>
  </si>
  <si>
    <t>Narajphan Asavasopon, Principal</t>
  </si>
  <si>
    <t>nasavaso@lausd.net</t>
  </si>
  <si>
    <t>elserenoes.lausd.org</t>
  </si>
  <si>
    <t>19647336016885</t>
  </si>
  <si>
    <t>6016885</t>
  </si>
  <si>
    <t>Elizabeth Learning Center</t>
  </si>
  <si>
    <t>4811 Elizabeth St.</t>
  </si>
  <si>
    <t>Cudahy</t>
  </si>
  <si>
    <t>90201-5205</t>
  </si>
  <si>
    <t>(323) 271-3600</t>
  </si>
  <si>
    <t>Blanca Tetitla, Principal</t>
  </si>
  <si>
    <t>bet0993@lausd.net</t>
  </si>
  <si>
    <t>elizabethlc.lausd.org</t>
  </si>
  <si>
    <t>19647336016893</t>
  </si>
  <si>
    <t>6016893</t>
  </si>
  <si>
    <t>Elysian Heights ES Arts Magnet</t>
  </si>
  <si>
    <t>1562 Baxter St.</t>
  </si>
  <si>
    <t>90026-1972</t>
  </si>
  <si>
    <t>(323) 665-6315</t>
  </si>
  <si>
    <t>Emilio Garza, Principal</t>
  </si>
  <si>
    <t>emilio.garza@lausd.net</t>
  </si>
  <si>
    <t>elysianheightses.lausd.org</t>
  </si>
  <si>
    <t>19647336016901</t>
  </si>
  <si>
    <t>6016901</t>
  </si>
  <si>
    <t>Emelita Street Elementary</t>
  </si>
  <si>
    <t>17931 Hatteras St.</t>
  </si>
  <si>
    <t>Encino</t>
  </si>
  <si>
    <t>91316-1037</t>
  </si>
  <si>
    <t>(818) 342-6353</t>
  </si>
  <si>
    <t>Zeida Cuellar, Principal</t>
  </si>
  <si>
    <t>zgc0320@lausd.net</t>
  </si>
  <si>
    <t>emelitaes.com</t>
  </si>
  <si>
    <t>19647336016935</t>
  </si>
  <si>
    <t>6016935</t>
  </si>
  <si>
    <t>Encino Charter Elementary</t>
  </si>
  <si>
    <t>16941 Addison St.</t>
  </si>
  <si>
    <t>91316-3433</t>
  </si>
  <si>
    <t>(818) 784-1762</t>
  </si>
  <si>
    <t>Amy Besser, Principal</t>
  </si>
  <si>
    <t>adb1194@lausd.net</t>
  </si>
  <si>
    <t>https://encinoes.org</t>
  </si>
  <si>
    <t>19647336016943</t>
  </si>
  <si>
    <t>6016943</t>
  </si>
  <si>
    <t>Erwin Elementary</t>
  </si>
  <si>
    <t>13400 Erwin St.</t>
  </si>
  <si>
    <t>91401-3014</t>
  </si>
  <si>
    <t>(818) 988-6292</t>
  </si>
  <si>
    <t>Marie Koudsi, Principal</t>
  </si>
  <si>
    <t>mxk7482@lausd.net</t>
  </si>
  <si>
    <t>erwines.lausd.org</t>
  </si>
  <si>
    <t>19647336016950</t>
  </si>
  <si>
    <t>6016950</t>
  </si>
  <si>
    <t>Eshelman Avenue Elementary</t>
  </si>
  <si>
    <t>25902 Eshelman Ave.</t>
  </si>
  <si>
    <t>Lomita</t>
  </si>
  <si>
    <t>90717-3223</t>
  </si>
  <si>
    <t>(310) 326-1576</t>
  </si>
  <si>
    <t>Kelly Gomez, Principal</t>
  </si>
  <si>
    <t>kjg3111@lausd.net</t>
  </si>
  <si>
    <t>www.eshelmanelementary.org</t>
  </si>
  <si>
    <t>19647336016968</t>
  </si>
  <si>
    <t>6016968</t>
  </si>
  <si>
    <t>Euclid Avenue Elementary</t>
  </si>
  <si>
    <t>806 Euclid Ave.</t>
  </si>
  <si>
    <t>90023-1549</t>
  </si>
  <si>
    <t>(323) 263-6792</t>
  </si>
  <si>
    <t>Josefina Flores, Principal</t>
  </si>
  <si>
    <t>josefina.flores@lausd.net</t>
  </si>
  <si>
    <t>euclidavees.lausd.org</t>
  </si>
  <si>
    <t>19647336016976</t>
  </si>
  <si>
    <t>6016976</t>
  </si>
  <si>
    <t>Evergreen Avenue Elementary</t>
  </si>
  <si>
    <t>2730 Ganahl St.</t>
  </si>
  <si>
    <t>90033-2019</t>
  </si>
  <si>
    <t>(323) 269-0415</t>
  </si>
  <si>
    <t>Sonia Vargas, Principal</t>
  </si>
  <si>
    <t>svargas@lausd.net</t>
  </si>
  <si>
    <t>evergreenavees.lausd.org</t>
  </si>
  <si>
    <t>19647336016984</t>
  </si>
  <si>
    <t>6016984</t>
  </si>
  <si>
    <t>Fair Avenue Elementary</t>
  </si>
  <si>
    <t>6501 Fair Ave.</t>
  </si>
  <si>
    <t>91606-2603</t>
  </si>
  <si>
    <t>(818) 761-5444</t>
  </si>
  <si>
    <t>Edwin Molina, Principal</t>
  </si>
  <si>
    <t>emoli5@lausd.net</t>
  </si>
  <si>
    <t>http://fairaveelementary.net</t>
  </si>
  <si>
    <t>19647336016992</t>
  </si>
  <si>
    <t>6016992</t>
  </si>
  <si>
    <t>Fairburn Avenue Elementary</t>
  </si>
  <si>
    <t>1403 Fairburn Ave.</t>
  </si>
  <si>
    <t>90024-6014</t>
  </si>
  <si>
    <t>(310) 470-1344</t>
  </si>
  <si>
    <t>Suzanne Patterson Jones, Principal</t>
  </si>
  <si>
    <t>suzanne.patterson@lausd.net</t>
  </si>
  <si>
    <t>fairburnavees.lausd.org</t>
  </si>
  <si>
    <t>19647336017008</t>
  </si>
  <si>
    <t>6017008</t>
  </si>
  <si>
    <t>Farmdale Elementary</t>
  </si>
  <si>
    <t>2660 Ruth Swiggett Dr.</t>
  </si>
  <si>
    <t>90032-2708</t>
  </si>
  <si>
    <t>(323) 222-6659</t>
  </si>
  <si>
    <t>Maritza Maldonado, Principal</t>
  </si>
  <si>
    <t>mxm4242@lausd.net</t>
  </si>
  <si>
    <t>farmdalees.lausd.org</t>
  </si>
  <si>
    <t>19647336017024</t>
  </si>
  <si>
    <t>6017024</t>
  </si>
  <si>
    <t>Fernangeles Elementary</t>
  </si>
  <si>
    <t>12001 Art St.</t>
  </si>
  <si>
    <t>91352-2499</t>
  </si>
  <si>
    <t>(818) 767-0380</t>
  </si>
  <si>
    <t>Nora Felix, Principal</t>
  </si>
  <si>
    <t>naf7751@lausd.net</t>
  </si>
  <si>
    <t>fernangeleses.lausd.org</t>
  </si>
  <si>
    <t>19647336017032</t>
  </si>
  <si>
    <t>6017032</t>
  </si>
  <si>
    <t>Fifteenth Street Elementary</t>
  </si>
  <si>
    <t>1527 South Mesa St.</t>
  </si>
  <si>
    <t>90731-4834</t>
  </si>
  <si>
    <t>(310) 547-3323</t>
  </si>
  <si>
    <t>Pablo E Osorio, Principal</t>
  </si>
  <si>
    <t>peo3279@lausd.net</t>
  </si>
  <si>
    <t>15thstes.lausd.org</t>
  </si>
  <si>
    <t>19647336017040</t>
  </si>
  <si>
    <t>6017040</t>
  </si>
  <si>
    <t>Fifty-Fourth Street Elementary</t>
  </si>
  <si>
    <t>5501 South Eileen Ave.</t>
  </si>
  <si>
    <t>90043-2255</t>
  </si>
  <si>
    <t>(323) 294-5275</t>
  </si>
  <si>
    <t>Haywood L. Thompson, Principal</t>
  </si>
  <si>
    <t>hthomp1@lausd.net</t>
  </si>
  <si>
    <t>54thstes.lausd.org</t>
  </si>
  <si>
    <t>19647336017057</t>
  </si>
  <si>
    <t>6017057</t>
  </si>
  <si>
    <t>Fifty-Ninth Street Elementary</t>
  </si>
  <si>
    <t>5939 Second Ave.</t>
  </si>
  <si>
    <t>90043-3219</t>
  </si>
  <si>
    <t>(323) 294-5118</t>
  </si>
  <si>
    <t>Tamala Thompson, Principal</t>
  </si>
  <si>
    <t>ttb4377@lausd.net</t>
  </si>
  <si>
    <t>http://59thstes.lausd.org</t>
  </si>
  <si>
    <t>19647336017065</t>
  </si>
  <si>
    <t>6017065</t>
  </si>
  <si>
    <t>Fifty-Second Street Elementary</t>
  </si>
  <si>
    <t>816 West 51st St.</t>
  </si>
  <si>
    <t>90037-3603</t>
  </si>
  <si>
    <t>(323) 753-3175</t>
  </si>
  <si>
    <t>David Herrera, Principal</t>
  </si>
  <si>
    <t>dherre5@lausd.net</t>
  </si>
  <si>
    <t>52ndstes.lausd.org</t>
  </si>
  <si>
    <t>19647336017073</t>
  </si>
  <si>
    <t>6017073</t>
  </si>
  <si>
    <t>Figueroa Street Elementary</t>
  </si>
  <si>
    <t>510 West 111th St.</t>
  </si>
  <si>
    <t>90044-4231</t>
  </si>
  <si>
    <t>(323) 756-9268</t>
  </si>
  <si>
    <t>Shawn Peyatt, Principal</t>
  </si>
  <si>
    <t>scp6914@lausd.net</t>
  </si>
  <si>
    <t>figdolphins.org</t>
  </si>
  <si>
    <t>19647336017081</t>
  </si>
  <si>
    <t>6017081</t>
  </si>
  <si>
    <t>Hillery T. Broadous Elementary</t>
  </si>
  <si>
    <t>12561 Filmore St.</t>
  </si>
  <si>
    <t>Pacoima</t>
  </si>
  <si>
    <t>91331-1255</t>
  </si>
  <si>
    <t>(818) 896-5236</t>
  </si>
  <si>
    <t>Victoria Littlejohn, Principal</t>
  </si>
  <si>
    <t>victoria.littlejohn@lausd.net</t>
  </si>
  <si>
    <t>hilleryes.lausd.org</t>
  </si>
  <si>
    <t>19647336017099</t>
  </si>
  <si>
    <t>6017099</t>
  </si>
  <si>
    <t>First Street Elementary</t>
  </si>
  <si>
    <t>2820 East First St.</t>
  </si>
  <si>
    <t>90033-3636</t>
  </si>
  <si>
    <t>(323) 269-0138</t>
  </si>
  <si>
    <t>Luis Cuevas, Principal</t>
  </si>
  <si>
    <t>lcueva1@lausd.net</t>
  </si>
  <si>
    <t>1ststes.lausd.org</t>
  </si>
  <si>
    <t>19647336017115</t>
  </si>
  <si>
    <t>6017115</t>
  </si>
  <si>
    <t>Fletcher Drive Elementary</t>
  </si>
  <si>
    <t>3350 Fletcher Dr.</t>
  </si>
  <si>
    <t>90065-2915</t>
  </si>
  <si>
    <t>(323) 254-5246</t>
  </si>
  <si>
    <t>Jim E. Canelas, Principal</t>
  </si>
  <si>
    <t>jim.canelas@lausd.net</t>
  </si>
  <si>
    <t>fletcherdrivees.lausd.org</t>
  </si>
  <si>
    <t>19647336017123</t>
  </si>
  <si>
    <t>6017123</t>
  </si>
  <si>
    <t>Florence Avenue Elementary</t>
  </si>
  <si>
    <t>7211 Bell Ave.</t>
  </si>
  <si>
    <t>90001-2716</t>
  </si>
  <si>
    <t>(323) 582-0758</t>
  </si>
  <si>
    <t>Consuelo Acosta, Principal</t>
  </si>
  <si>
    <t>cxa1519@lausd.net</t>
  </si>
  <si>
    <t>florenceavees.lausd.org</t>
  </si>
  <si>
    <t>19647336017131</t>
  </si>
  <si>
    <t>6017131</t>
  </si>
  <si>
    <t>Ford Boulevard Elementary</t>
  </si>
  <si>
    <t>1112 South Ford Blvd.</t>
  </si>
  <si>
    <t>90022-2912</t>
  </si>
  <si>
    <t>(323) 268-8508</t>
  </si>
  <si>
    <t>An Nguyen, Principal</t>
  </si>
  <si>
    <t>an.nguyen1@lausd.net</t>
  </si>
  <si>
    <t>fordblvdes.lausd.org</t>
  </si>
  <si>
    <t>19647336017149</t>
  </si>
  <si>
    <t>6017149</t>
  </si>
  <si>
    <t>Forty-Ninth Street Elementary</t>
  </si>
  <si>
    <t>750 East 49th St.</t>
  </si>
  <si>
    <t>90011-4014</t>
  </si>
  <si>
    <t>(323) 234-9045</t>
  </si>
  <si>
    <t>Jordan Henry, Principal</t>
  </si>
  <si>
    <t>jordan.henry@lausd.net</t>
  </si>
  <si>
    <t>49thstreetschool.org</t>
  </si>
  <si>
    <t>19647336017156</t>
  </si>
  <si>
    <t>6017156</t>
  </si>
  <si>
    <t>Forty-Second Street Elementary</t>
  </si>
  <si>
    <t>4231 Fourth Ave.</t>
  </si>
  <si>
    <t>90008-3903</t>
  </si>
  <si>
    <t>(323) 296-7550</t>
  </si>
  <si>
    <t>Jeremy McDavid, Principal</t>
  </si>
  <si>
    <t>jam5543@lausd.net</t>
  </si>
  <si>
    <t>42ndstes.lausd.org</t>
  </si>
  <si>
    <t>19647336017164</t>
  </si>
  <si>
    <t>6017164</t>
  </si>
  <si>
    <t>Fourth Street Elementary</t>
  </si>
  <si>
    <t>420 South Amalia Ave.</t>
  </si>
  <si>
    <t>90022-2628</t>
  </si>
  <si>
    <t>(323) 266-0182</t>
  </si>
  <si>
    <t>Maria Freese, Principal</t>
  </si>
  <si>
    <t>maria.freese@lausd.net</t>
  </si>
  <si>
    <t>4thstes.lausd.org</t>
  </si>
  <si>
    <t>19647336017172</t>
  </si>
  <si>
    <t>6017172</t>
  </si>
  <si>
    <t>Franklin Avenue Elementary</t>
  </si>
  <si>
    <t>1910 North Commonwealth Ave.</t>
  </si>
  <si>
    <t>90027-2800</t>
  </si>
  <si>
    <t>(323) 663-0320</t>
  </si>
  <si>
    <t>Karina Salazar, Principal</t>
  </si>
  <si>
    <t>karina.salazar@lausd.net</t>
  </si>
  <si>
    <t>franklinavenueschool.org</t>
  </si>
  <si>
    <t>19647336017180</t>
  </si>
  <si>
    <t>6017180</t>
  </si>
  <si>
    <t>Fries Avenue Elementary</t>
  </si>
  <si>
    <t>1301 Fries Ave.</t>
  </si>
  <si>
    <t>90744-2510</t>
  </si>
  <si>
    <t>(310) 834-6431</t>
  </si>
  <si>
    <t>lorraine.torres@lausd.net</t>
  </si>
  <si>
    <t>friesavenue.org</t>
  </si>
  <si>
    <t>19647336017198</t>
  </si>
  <si>
    <t>6017198</t>
  </si>
  <si>
    <t>Fullbright Avenue Elementary</t>
  </si>
  <si>
    <t>6940 Fullbright Ave.</t>
  </si>
  <si>
    <t>91306-3516</t>
  </si>
  <si>
    <t>(818) 340-6677</t>
  </si>
  <si>
    <t>Michael Payne, Principal</t>
  </si>
  <si>
    <t>michael.payne@lausd.net</t>
  </si>
  <si>
    <t>fullbrightelementary.org</t>
  </si>
  <si>
    <t>19647336017206</t>
  </si>
  <si>
    <t>6017206</t>
  </si>
  <si>
    <t>Garden Grove Elementary</t>
  </si>
  <si>
    <t>18141 Valerio St.</t>
  </si>
  <si>
    <t>91335-3144</t>
  </si>
  <si>
    <t>(818) 343-4762</t>
  </si>
  <si>
    <t>Emilio Arauz, Principal</t>
  </si>
  <si>
    <t>emilio.arauz@lausd.net</t>
  </si>
  <si>
    <t>gardengrovees.lausd.org</t>
  </si>
  <si>
    <t>19647336017214</t>
  </si>
  <si>
    <t>6017214</t>
  </si>
  <si>
    <t>Gardena Elementary</t>
  </si>
  <si>
    <t>647 West Gardena Blvd.</t>
  </si>
  <si>
    <t>90247-5021</t>
  </si>
  <si>
    <t>(310) 324-6967</t>
  </si>
  <si>
    <t>Cynthia Diaz, Principal</t>
  </si>
  <si>
    <t>cxp0861@lausd.net</t>
  </si>
  <si>
    <t>gardenaes.lausd.org</t>
  </si>
  <si>
    <t>19647336017222</t>
  </si>
  <si>
    <t>6017222</t>
  </si>
  <si>
    <t>Gardner Street Elementary</t>
  </si>
  <si>
    <t>7450 Hawthorn Ave.</t>
  </si>
  <si>
    <t>90046-2802</t>
  </si>
  <si>
    <t>(323) 876-4710</t>
  </si>
  <si>
    <t>Rebecca Cabrera, Principal</t>
  </si>
  <si>
    <t>rebecca.cabrera@lausd.net</t>
  </si>
  <si>
    <t>www.gardnerstreetschool.org</t>
  </si>
  <si>
    <t>19647336017230</t>
  </si>
  <si>
    <t>6017230</t>
  </si>
  <si>
    <t>Garvanza Elementary</t>
  </si>
  <si>
    <t>317 North Avenue 62</t>
  </si>
  <si>
    <t>90042-2808</t>
  </si>
  <si>
    <t>(323) 254-7328</t>
  </si>
  <si>
    <t>Sarah Gilman, Principal</t>
  </si>
  <si>
    <t>sgilman@lausd.net</t>
  </si>
  <si>
    <t>garvanzaes.lausd.org</t>
  </si>
  <si>
    <t>19647336017248</t>
  </si>
  <si>
    <t>6017248</t>
  </si>
  <si>
    <t>Gates Street Elementary</t>
  </si>
  <si>
    <t>3333 Manitou Ave.</t>
  </si>
  <si>
    <t>90031-2813</t>
  </si>
  <si>
    <t>(323) 225-9574</t>
  </si>
  <si>
    <t>Omar Malaszczuk, Principal</t>
  </si>
  <si>
    <t>ojm5808@lausd.net</t>
  </si>
  <si>
    <t>gatesstes.lausd.org</t>
  </si>
  <si>
    <t>19647336017255</t>
  </si>
  <si>
    <t>6017255</t>
  </si>
  <si>
    <t>Gault Street Elementary</t>
  </si>
  <si>
    <t>17000 Gault St.</t>
  </si>
  <si>
    <t>91406-3607</t>
  </si>
  <si>
    <t>(818) 343-1933</t>
  </si>
  <si>
    <t>Antoinette Brusca, Principal</t>
  </si>
  <si>
    <t>axm2368@lausd.net</t>
  </si>
  <si>
    <t>www.gaultelementary.weebly.com</t>
  </si>
  <si>
    <t>19647336017263</t>
  </si>
  <si>
    <t>6017263</t>
  </si>
  <si>
    <t>Germain Academy For Academic Achievement</t>
  </si>
  <si>
    <t>20730 Germain St.</t>
  </si>
  <si>
    <t>91311-2418</t>
  </si>
  <si>
    <t>(818) 341-5821</t>
  </si>
  <si>
    <t>llopez10@lausd.net</t>
  </si>
  <si>
    <t>germainacademy.org</t>
  </si>
  <si>
    <t>19647336017271</t>
  </si>
  <si>
    <t>6017271</t>
  </si>
  <si>
    <t>Glassell Park ES Science, Technology, Engineering, Arts and Math Magnet</t>
  </si>
  <si>
    <t>2211 West Avenue 30</t>
  </si>
  <si>
    <t>90065-1204</t>
  </si>
  <si>
    <t>(323) 223-2277</t>
  </si>
  <si>
    <t>Claudia Pelayo, Principal</t>
  </si>
  <si>
    <t>cpelayo@lausd.net</t>
  </si>
  <si>
    <t>glassellparkmagnet.org</t>
  </si>
  <si>
    <t>19647336017289</t>
  </si>
  <si>
    <t>6017289</t>
  </si>
  <si>
    <t>Gledhill Street Elementary</t>
  </si>
  <si>
    <t>16030 Gledhill St.</t>
  </si>
  <si>
    <t>91343-2917</t>
  </si>
  <si>
    <t>(818) 894-1151</t>
  </si>
  <si>
    <t>Consuelo Padilla, Principal</t>
  </si>
  <si>
    <t>cgp0656@lausd.net</t>
  </si>
  <si>
    <t>gledhillstes.lausd.org</t>
  </si>
  <si>
    <t>19647336017297</t>
  </si>
  <si>
    <t>6017297</t>
  </si>
  <si>
    <t>Glen Alta Elementary</t>
  </si>
  <si>
    <t>3410 Sierra St.</t>
  </si>
  <si>
    <t>90031-2137</t>
  </si>
  <si>
    <t>(323) 223-1195</t>
  </si>
  <si>
    <t>Rafael Escobar, Principal</t>
  </si>
  <si>
    <t>rafael.escobar@lausd.net</t>
  </si>
  <si>
    <t>glenaltaes.lausd.org</t>
  </si>
  <si>
    <t>19647336017305</t>
  </si>
  <si>
    <t>6017305</t>
  </si>
  <si>
    <t>Glenfeliz Boulevard Elementary</t>
  </si>
  <si>
    <t>3955 Glenfeliz Blvd.</t>
  </si>
  <si>
    <t>90039-1441</t>
  </si>
  <si>
    <t>(323) 666-1431</t>
  </si>
  <si>
    <t>Karen Sulahian, Principal</t>
  </si>
  <si>
    <t>kls7414@lausd.net</t>
  </si>
  <si>
    <t>glenfelizblvdes.lausd.org</t>
  </si>
  <si>
    <t>19647336017313</t>
  </si>
  <si>
    <t>6017313</t>
  </si>
  <si>
    <t>Glenwood Elementary</t>
  </si>
  <si>
    <t>8001 Ledge Ave.</t>
  </si>
  <si>
    <t>91352-4143</t>
  </si>
  <si>
    <t>(818) 767-6406</t>
  </si>
  <si>
    <t>Brenda De Loera-Correa, Principal</t>
  </si>
  <si>
    <t>bhd3881@lausd.net</t>
  </si>
  <si>
    <t>glenwoodes.lausd.org</t>
  </si>
  <si>
    <t>19647336017321</t>
  </si>
  <si>
    <t>6017321</t>
  </si>
  <si>
    <t>Graham Elementary</t>
  </si>
  <si>
    <t>8407 South Fir Ave.</t>
  </si>
  <si>
    <t>90001-4123</t>
  </si>
  <si>
    <t>(323) 583-1263</t>
  </si>
  <si>
    <t>Jane Octave, Principal</t>
  </si>
  <si>
    <t>jto0224@lausd.net</t>
  </si>
  <si>
    <t>grahames.lausd.org</t>
  </si>
  <si>
    <t>19647336017339</t>
  </si>
  <si>
    <t>6017339</t>
  </si>
  <si>
    <t>17170 Tribune St.</t>
  </si>
  <si>
    <t>91344-4899</t>
  </si>
  <si>
    <t>(818) 363-3188</t>
  </si>
  <si>
    <t>Luis Rojas, Principal</t>
  </si>
  <si>
    <t>lrojas@lausd.net</t>
  </si>
  <si>
    <t>granadaes.lausd.org</t>
  </si>
  <si>
    <t>19647336017347</t>
  </si>
  <si>
    <t>6017347</t>
  </si>
  <si>
    <t>Grand View Boulevard Elementary</t>
  </si>
  <si>
    <t>3951 Grand View Blvd.</t>
  </si>
  <si>
    <t>90066-4551</t>
  </si>
  <si>
    <t>(310) 390-3618</t>
  </si>
  <si>
    <t>Ryann Fletcher, Principal</t>
  </si>
  <si>
    <t>ryann.fletcher@lausd.net</t>
  </si>
  <si>
    <t>grandviewelementary.org</t>
  </si>
  <si>
    <t>19647336017354</t>
  </si>
  <si>
    <t>6017354</t>
  </si>
  <si>
    <t>1530 North Wilton Pl.</t>
  </si>
  <si>
    <t>90028-6716</t>
  </si>
  <si>
    <t>(323) 469-4046</t>
  </si>
  <si>
    <t>Scherrie James, Principal</t>
  </si>
  <si>
    <t>slj9220@lausd.net</t>
  </si>
  <si>
    <t>grantes-lausd.org</t>
  </si>
  <si>
    <t>19647336017362</t>
  </si>
  <si>
    <t>6017362</t>
  </si>
  <si>
    <t>Grape Street Elementary</t>
  </si>
  <si>
    <t>1940 East 111th St.</t>
  </si>
  <si>
    <t>90059-2002</t>
  </si>
  <si>
    <t>(323) 564-5941</t>
  </si>
  <si>
    <t>Patricia Thompson, Principal</t>
  </si>
  <si>
    <t>pthompso@lausd.net</t>
  </si>
  <si>
    <t>grapestreetelementary.org</t>
  </si>
  <si>
    <t>19647336017388</t>
  </si>
  <si>
    <t>6017388</t>
  </si>
  <si>
    <t>Gridley Street Elementary</t>
  </si>
  <si>
    <t>1907 Eighth St.</t>
  </si>
  <si>
    <t>91340-1009</t>
  </si>
  <si>
    <t>(818) 361-1243</t>
  </si>
  <si>
    <t>Jacqueline Roman, Principal</t>
  </si>
  <si>
    <t>jacqueline.roman@lausd.net</t>
  </si>
  <si>
    <t>gridleystes.lausd.org</t>
  </si>
  <si>
    <t>19647336017396</t>
  </si>
  <si>
    <t>6017396</t>
  </si>
  <si>
    <t>Griffin Avenue Elementary</t>
  </si>
  <si>
    <t>2025 Griffin Ave.</t>
  </si>
  <si>
    <t>90031-3003</t>
  </si>
  <si>
    <t>(323) 222-8131</t>
  </si>
  <si>
    <t>Reuben M Rios, Principal</t>
  </si>
  <si>
    <t>rrios@lausd.net</t>
  </si>
  <si>
    <t>griffinavees.lausd.org</t>
  </si>
  <si>
    <t>19647336017404</t>
  </si>
  <si>
    <t>6017404</t>
  </si>
  <si>
    <t>Gulf Avenue Elementary</t>
  </si>
  <si>
    <t>828 West L St.</t>
  </si>
  <si>
    <t>90744-3310</t>
  </si>
  <si>
    <t>(310) 835-3157</t>
  </si>
  <si>
    <t>Arturo Salazar, Principal</t>
  </si>
  <si>
    <t>ads0707@lausd.net</t>
  </si>
  <si>
    <t>gulfavenue.org</t>
  </si>
  <si>
    <t>19647336017412</t>
  </si>
  <si>
    <t>6017412</t>
  </si>
  <si>
    <t>Haddon Avenue Elementary</t>
  </si>
  <si>
    <t>10115 Haddon Ave.</t>
  </si>
  <si>
    <t>91331-3208</t>
  </si>
  <si>
    <t>(818) 899-0244</t>
  </si>
  <si>
    <t>Lizette Lopez-Avila, Principal</t>
  </si>
  <si>
    <t>l.lopez-avila@lausd.net</t>
  </si>
  <si>
    <t>haddonavees.lausd.org</t>
  </si>
  <si>
    <t>19647336017420</t>
  </si>
  <si>
    <t>6017420</t>
  </si>
  <si>
    <t>Halldale Elementary</t>
  </si>
  <si>
    <t>21514 Halldale Ave.</t>
  </si>
  <si>
    <t>90501-3016</t>
  </si>
  <si>
    <t>(310) 328-3100</t>
  </si>
  <si>
    <t>Anne Kim, Principal</t>
  </si>
  <si>
    <t>anne.kim@lausd.net</t>
  </si>
  <si>
    <t>halldalees.lausd.org</t>
  </si>
  <si>
    <t>19647336017438</t>
  </si>
  <si>
    <t>6017438</t>
  </si>
  <si>
    <t>Hamlin Charter Academy</t>
  </si>
  <si>
    <t>22627 Hamlin St.</t>
  </si>
  <si>
    <t>91307-3603</t>
  </si>
  <si>
    <t>(818) 348-4741</t>
  </si>
  <si>
    <t>Laura E Singer, Principal</t>
  </si>
  <si>
    <t>laura.singer@lausd.net</t>
  </si>
  <si>
    <t>hamlincharter.org</t>
  </si>
  <si>
    <t>19647336017446</t>
  </si>
  <si>
    <t>6017446</t>
  </si>
  <si>
    <t>William R. Anton Elementary</t>
  </si>
  <si>
    <t>831 North Bonnie Beach Pl.</t>
  </si>
  <si>
    <t>90063-3404</t>
  </si>
  <si>
    <t>(323) 981-3640</t>
  </si>
  <si>
    <t>Nora Gonzalez, Principal</t>
  </si>
  <si>
    <t>ngonzale@lausd.net</t>
  </si>
  <si>
    <t>williameec.lausd.org</t>
  </si>
  <si>
    <t>19647336017453</t>
  </si>
  <si>
    <t>6017453</t>
  </si>
  <si>
    <t>Hancock Park Elementary</t>
  </si>
  <si>
    <t>408 South Fairfax Ave.</t>
  </si>
  <si>
    <t>90036-3135</t>
  </si>
  <si>
    <t>(323) 935-5272</t>
  </si>
  <si>
    <t>Robin Wynne Davis, Principal</t>
  </si>
  <si>
    <t>raw9786@lausd.net</t>
  </si>
  <si>
    <t>hancockparkes.lausd.org</t>
  </si>
  <si>
    <t>19647336017461</t>
  </si>
  <si>
    <t>6017461</t>
  </si>
  <si>
    <t>Harbor City Elementary</t>
  </si>
  <si>
    <t>1508 West 254th St.</t>
  </si>
  <si>
    <t>90710-2717</t>
  </si>
  <si>
    <t>(310) 326-5075</t>
  </si>
  <si>
    <t>Kimberly E. Reems, Principal</t>
  </si>
  <si>
    <t>ker6750@lausd.net</t>
  </si>
  <si>
    <t>harborcityes.lausd.org</t>
  </si>
  <si>
    <t>19647336017479</t>
  </si>
  <si>
    <t>6017479</t>
  </si>
  <si>
    <t>Harding Street Elementary</t>
  </si>
  <si>
    <t>13060 Harding St.</t>
  </si>
  <si>
    <t>91342-4814</t>
  </si>
  <si>
    <t>(818) 365-9237</t>
  </si>
  <si>
    <t>Norma Alvarez, Principal</t>
  </si>
  <si>
    <t>nxa1602@lausd.net</t>
  </si>
  <si>
    <t>hardingstes.lausd.org</t>
  </si>
  <si>
    <t>19647336017487</t>
  </si>
  <si>
    <t>6017487</t>
  </si>
  <si>
    <t>Harrison Street Elementary</t>
  </si>
  <si>
    <t>3529 City Terrace Dr.</t>
  </si>
  <si>
    <t>90063-3741</t>
  </si>
  <si>
    <t>(323) 263-9191</t>
  </si>
  <si>
    <t>19647336017495</t>
  </si>
  <si>
    <t>6017495</t>
  </si>
  <si>
    <t>Hart Street Elementary</t>
  </si>
  <si>
    <t>21040 Hart St.</t>
  </si>
  <si>
    <t>91303-2222</t>
  </si>
  <si>
    <t>(818) 340-6222</t>
  </si>
  <si>
    <t>Geneva Mena-Marquez, Principal</t>
  </si>
  <si>
    <t>gmena@lausd.net</t>
  </si>
  <si>
    <t>hartstes.lausd.org</t>
  </si>
  <si>
    <t>19647336017503</t>
  </si>
  <si>
    <t>6017503</t>
  </si>
  <si>
    <t>Haskell Elementary Science Technology Engineering Arts And Mathematics (STEAM) Magnet</t>
  </si>
  <si>
    <t>15850 Tulsa St.</t>
  </si>
  <si>
    <t>91344-5525</t>
  </si>
  <si>
    <t>(818) 366-6431</t>
  </si>
  <si>
    <t>Connie Covert, Principal</t>
  </si>
  <si>
    <t>connie.covert@lausd.net</t>
  </si>
  <si>
    <t>haskelles.lausd.org</t>
  </si>
  <si>
    <t>19647336017511</t>
  </si>
  <si>
    <t>6017511</t>
  </si>
  <si>
    <t>Hawaiian Avenue Elementary</t>
  </si>
  <si>
    <t>540 Hawaiian Ave.</t>
  </si>
  <si>
    <t>90744-4922</t>
  </si>
  <si>
    <t>(310) 830-1151</t>
  </si>
  <si>
    <t>Martha Flores, Principal</t>
  </si>
  <si>
    <t>martha.flores@lausd.net</t>
  </si>
  <si>
    <t>www.hawaiianavenue.org</t>
  </si>
  <si>
    <t>19647336017537</t>
  </si>
  <si>
    <t>6017537</t>
  </si>
  <si>
    <t>Hazeltine Avenue Elementary</t>
  </si>
  <si>
    <t>7150 Hazeltine Ave.</t>
  </si>
  <si>
    <t>91405-3244</t>
  </si>
  <si>
    <t>(818) 781-1040</t>
  </si>
  <si>
    <t>Silvia Roman, Principal</t>
  </si>
  <si>
    <t>silvia.j.roman@lausd.net</t>
  </si>
  <si>
    <t>hazeltineavees.lausd.org</t>
  </si>
  <si>
    <t>19647336017545</t>
  </si>
  <si>
    <t>6017545</t>
  </si>
  <si>
    <t>Heliotrope Avenue Elementary</t>
  </si>
  <si>
    <t>5911 Woodlawn Ave.</t>
  </si>
  <si>
    <t>Maywood</t>
  </si>
  <si>
    <t>90270-3525</t>
  </si>
  <si>
    <t>(323) 560-1230</t>
  </si>
  <si>
    <t>Gabriela Rodriguez, Principal</t>
  </si>
  <si>
    <t>gabriela.rodriguez85@lausd.net</t>
  </si>
  <si>
    <t>heliotropeavees.lausd.org</t>
  </si>
  <si>
    <t>19647336017552</t>
  </si>
  <si>
    <t>6017552</t>
  </si>
  <si>
    <t>Herrick Avenue Elementary</t>
  </si>
  <si>
    <t>13350 Herrick Ave.</t>
  </si>
  <si>
    <t>91342-7601</t>
  </si>
  <si>
    <t>(818) 367-1864</t>
  </si>
  <si>
    <t>Jose Dorado, Principal</t>
  </si>
  <si>
    <t>jld3168@lausd.net</t>
  </si>
  <si>
    <t>herrickavees.lausd.org</t>
  </si>
  <si>
    <t>19647336017586</t>
  </si>
  <si>
    <t>6017586</t>
  </si>
  <si>
    <t>Hillcrest Drive Elementary</t>
  </si>
  <si>
    <t>4041 Hillcrest Dr.</t>
  </si>
  <si>
    <t>90008-2902</t>
  </si>
  <si>
    <t>(323) 296-6867</t>
  </si>
  <si>
    <t>Lorraine Persons-Johnson, Principal</t>
  </si>
  <si>
    <t>lmp0379@lausd.net</t>
  </si>
  <si>
    <t>hillcrestdrivees.lausd.org</t>
  </si>
  <si>
    <t>19647336017594</t>
  </si>
  <si>
    <t>6017594</t>
  </si>
  <si>
    <t>120 East Avenue 35</t>
  </si>
  <si>
    <t>90031-1938</t>
  </si>
  <si>
    <t>(323) 222-2665</t>
  </si>
  <si>
    <t>Richard Ycaza, Principal</t>
  </si>
  <si>
    <t>richard.ycaza@lausd.net</t>
  </si>
  <si>
    <t>hillsidees.lausd.org</t>
  </si>
  <si>
    <t>19647336017602</t>
  </si>
  <si>
    <t>6017602</t>
  </si>
  <si>
    <t>Hobart Boulevard Elementary</t>
  </si>
  <si>
    <t>980 South Hobart Blvd.</t>
  </si>
  <si>
    <t>90006-1220</t>
  </si>
  <si>
    <t>(213) 386-8661</t>
  </si>
  <si>
    <t>Kangok Yoon, Principal</t>
  </si>
  <si>
    <t>kyoon2@lausd.net</t>
  </si>
  <si>
    <t>hobartblvdes.lausd.org</t>
  </si>
  <si>
    <t>19647336017610</t>
  </si>
  <si>
    <t>6017610</t>
  </si>
  <si>
    <t>Holmes Avenue Elementary</t>
  </si>
  <si>
    <t>5108 Holmes Ave.</t>
  </si>
  <si>
    <t>90058-1911</t>
  </si>
  <si>
    <t>(323) 582-7238</t>
  </si>
  <si>
    <t>Jude Cazares, Principal</t>
  </si>
  <si>
    <t>jcazar1@lausd.net</t>
  </si>
  <si>
    <t>holmesavees.lausd.org</t>
  </si>
  <si>
    <t>19647336017628</t>
  </si>
  <si>
    <t>6017628</t>
  </si>
  <si>
    <t>Hooper Avenue Elementary</t>
  </si>
  <si>
    <t>1225 East 52nd St.</t>
  </si>
  <si>
    <t>90011-4703</t>
  </si>
  <si>
    <t>(323) 232-3571</t>
  </si>
  <si>
    <t>Lindsay Burt, Principal</t>
  </si>
  <si>
    <t>lxb0253@lausd.net</t>
  </si>
  <si>
    <t>hooperavees.lausd.org</t>
  </si>
  <si>
    <t>19647336017636</t>
  </si>
  <si>
    <t>6017636</t>
  </si>
  <si>
    <t>Hoover Street Elementary</t>
  </si>
  <si>
    <t>2726 Francis Ave.</t>
  </si>
  <si>
    <t>90005-1252</t>
  </si>
  <si>
    <t>(213) 387-3296</t>
  </si>
  <si>
    <t>Rene De Leon, Principal</t>
  </si>
  <si>
    <t>rmd6633@lausd.net</t>
  </si>
  <si>
    <t>hooverstes.lausd.org</t>
  </si>
  <si>
    <t>19647336017644</t>
  </si>
  <si>
    <t>6017644</t>
  </si>
  <si>
    <t>Hubbard Street Elementary</t>
  </si>
  <si>
    <t>13325 Hubbard St.</t>
  </si>
  <si>
    <t>91342-3224</t>
  </si>
  <si>
    <t>(818) 367-1944</t>
  </si>
  <si>
    <t>Joseph R. Casas, Principal</t>
  </si>
  <si>
    <t>jrc9168@lausd.net</t>
  </si>
  <si>
    <t>hubbardstes.lausd.org</t>
  </si>
  <si>
    <t>19647336017651</t>
  </si>
  <si>
    <t>6017651</t>
  </si>
  <si>
    <t>Humphreys Avenue Elementary</t>
  </si>
  <si>
    <t>500 South Humphreys Ave.</t>
  </si>
  <si>
    <t>90022-2416</t>
  </si>
  <si>
    <t>(323) 263-6958</t>
  </si>
  <si>
    <t>Alma Marmolejo, Principal</t>
  </si>
  <si>
    <t>arm2884@lausd.net</t>
  </si>
  <si>
    <t>humphreysavees.lausd.org</t>
  </si>
  <si>
    <t>19647336017669</t>
  </si>
  <si>
    <t>6017669</t>
  </si>
  <si>
    <t>Huntington Drive Elementary</t>
  </si>
  <si>
    <t>4435 North Huntington Dr.</t>
  </si>
  <si>
    <t>90032-2641</t>
  </si>
  <si>
    <t>(323) 223-1336</t>
  </si>
  <si>
    <t>Luis Velasco, Principal</t>
  </si>
  <si>
    <t>lvelas2@lausd.net</t>
  </si>
  <si>
    <t>huntingtones.lausd.org</t>
  </si>
  <si>
    <t>19647336017677</t>
  </si>
  <si>
    <t>6017677</t>
  </si>
  <si>
    <t>YES Academy</t>
  </si>
  <si>
    <t>3140 Hyde Park Blvd.</t>
  </si>
  <si>
    <t>90043-4117</t>
  </si>
  <si>
    <t>(323) 778-4992</t>
  </si>
  <si>
    <t>Ramon Collins, Principal</t>
  </si>
  <si>
    <t>rdc6202@lausd.net</t>
  </si>
  <si>
    <t>yesacademy.lausd.org</t>
  </si>
  <si>
    <t>19647336017685</t>
  </si>
  <si>
    <t>6017685</t>
  </si>
  <si>
    <t>Ivanhoe Elementary</t>
  </si>
  <si>
    <t>2828 Herkimer St.</t>
  </si>
  <si>
    <t>90039-2010</t>
  </si>
  <si>
    <t>(323) 664-0051</t>
  </si>
  <si>
    <t>Lynda M. Rescia, Principal</t>
  </si>
  <si>
    <t>lrescia@lausd.net</t>
  </si>
  <si>
    <t>www.lausd.k12.ca.us/ivanhoe_el</t>
  </si>
  <si>
    <t>19647336017693</t>
  </si>
  <si>
    <t>6017693</t>
  </si>
  <si>
    <t>Justice Street Academy Charter</t>
  </si>
  <si>
    <t>23350 Justice St.</t>
  </si>
  <si>
    <t>91304-4402</t>
  </si>
  <si>
    <t>(818) 346-4388</t>
  </si>
  <si>
    <t>Cynthia L. Hernandez, Principal</t>
  </si>
  <si>
    <t>clh2104@lausd.net</t>
  </si>
  <si>
    <t>www.justicestreetacademy.com</t>
  </si>
  <si>
    <t>19647336017719</t>
  </si>
  <si>
    <t>6017719</t>
  </si>
  <si>
    <t>Kentwood Elementary</t>
  </si>
  <si>
    <t>8401 Emerson Ave.</t>
  </si>
  <si>
    <t>90045-2890</t>
  </si>
  <si>
    <t>(310) 670-8977</t>
  </si>
  <si>
    <t>Helene Von Schreiber-Morgan, Principal</t>
  </si>
  <si>
    <t>helene.vonschreiber@lausd.net</t>
  </si>
  <si>
    <t>kentwoodes.lausd.org</t>
  </si>
  <si>
    <t>19647336017727</t>
  </si>
  <si>
    <t>6017727</t>
  </si>
  <si>
    <t>Kester Avenue Elementary</t>
  </si>
  <si>
    <t>5353 Kester Ave.</t>
  </si>
  <si>
    <t>91411-4022</t>
  </si>
  <si>
    <t>(818) 787-6751</t>
  </si>
  <si>
    <t>Kristine McIntire, Principal</t>
  </si>
  <si>
    <t>kmcintir@lausd.net</t>
  </si>
  <si>
    <t>www.lausd.k12.ca.us/kester_el</t>
  </si>
  <si>
    <t>19647336017735</t>
  </si>
  <si>
    <t>6017735</t>
  </si>
  <si>
    <t>Kittridge Street Elementary</t>
  </si>
  <si>
    <t>13619 Kittridge St.</t>
  </si>
  <si>
    <t>91401-1113</t>
  </si>
  <si>
    <t>(818) 786-7926</t>
  </si>
  <si>
    <t>Alfonso Jimenez, Principal</t>
  </si>
  <si>
    <t>axj6510@lausd.net</t>
  </si>
  <si>
    <t>kittridgestes.lausd.org</t>
  </si>
  <si>
    <t>19647336017743</t>
  </si>
  <si>
    <t>6017743</t>
  </si>
  <si>
    <t>Knollwood Preparatory Academy</t>
  </si>
  <si>
    <t>11822 Gerald Ave.</t>
  </si>
  <si>
    <t>91344-2849</t>
  </si>
  <si>
    <t>(818) 363-9558</t>
  </si>
  <si>
    <t>Cecilia Salazar, Principal</t>
  </si>
  <si>
    <t>chp1562@lausd.net</t>
  </si>
  <si>
    <t>knollwoodacad.lausd.org</t>
  </si>
  <si>
    <t>19647336017750</t>
  </si>
  <si>
    <t>6017750</t>
  </si>
  <si>
    <t>La Salle Avenue Elementary</t>
  </si>
  <si>
    <t>8715 La Salle Ave.</t>
  </si>
  <si>
    <t>90047-3320</t>
  </si>
  <si>
    <t>(323) 759-1161</t>
  </si>
  <si>
    <t>Toya Tate, Principal</t>
  </si>
  <si>
    <t>toya.s.tate@lausd.net</t>
  </si>
  <si>
    <t>lasalleavees.lausd.org</t>
  </si>
  <si>
    <t>19647336017768</t>
  </si>
  <si>
    <t>6017768</t>
  </si>
  <si>
    <t>Lanai Road Elementary</t>
  </si>
  <si>
    <t>4241 Lanai Rd.</t>
  </si>
  <si>
    <t>91436-3614</t>
  </si>
  <si>
    <t>(818) 788-1590</t>
  </si>
  <si>
    <t>Mario Thompson, Principal</t>
  </si>
  <si>
    <t>mgt6494@lausd.net</t>
  </si>
  <si>
    <t>www.lanairoad.net</t>
  </si>
  <si>
    <t>19647336017776</t>
  </si>
  <si>
    <t>6017776</t>
  </si>
  <si>
    <t>Langdon Avenue Elementary</t>
  </si>
  <si>
    <t>8817 Langdon Ave.</t>
  </si>
  <si>
    <t>91343-5004</t>
  </si>
  <si>
    <t>(818) 892-0779</t>
  </si>
  <si>
    <t>Alfredo Montes, Principal</t>
  </si>
  <si>
    <t>aam5154@lausd.net</t>
  </si>
  <si>
    <t>langdonavees.lausd.org</t>
  </si>
  <si>
    <t>19647336017784</t>
  </si>
  <si>
    <t>6017784</t>
  </si>
  <si>
    <t>Lankershim Elementary</t>
  </si>
  <si>
    <t>5250 Bakman Ave.</t>
  </si>
  <si>
    <t>91601-3101</t>
  </si>
  <si>
    <t>(818) 769-3130</t>
  </si>
  <si>
    <t>Gloria Yniguez, Principal</t>
  </si>
  <si>
    <t>ghy4258@lausd.net</t>
  </si>
  <si>
    <t>lankershimes.lausd.org</t>
  </si>
  <si>
    <t>19647336017792</t>
  </si>
  <si>
    <t>6017792</t>
  </si>
  <si>
    <t>Lassen Elementary</t>
  </si>
  <si>
    <t>15017 Superior St.</t>
  </si>
  <si>
    <t>91343-2440</t>
  </si>
  <si>
    <t>(818) 892-8618</t>
  </si>
  <si>
    <t>Uchenna Okereke, Principal</t>
  </si>
  <si>
    <t>uno6385@lausd.net</t>
  </si>
  <si>
    <t>lassenes.lausd.org</t>
  </si>
  <si>
    <t>19647336017800</t>
  </si>
  <si>
    <t>6017800</t>
  </si>
  <si>
    <t>Latona Avenue Elementary</t>
  </si>
  <si>
    <t>4312 Berenice Ave.</t>
  </si>
  <si>
    <t>90031-1408</t>
  </si>
  <si>
    <t>(323) 221-5148</t>
  </si>
  <si>
    <t>Sarah Garcia, Principal</t>
  </si>
  <si>
    <t>sgarci02@lausd.net</t>
  </si>
  <si>
    <t>latonaavees.lausd.org</t>
  </si>
  <si>
    <t>19647336017818</t>
  </si>
  <si>
    <t>6017818</t>
  </si>
  <si>
    <t>925 North Hayworth Ave.</t>
  </si>
  <si>
    <t>90046-7154</t>
  </si>
  <si>
    <t>(323) 654-1930</t>
  </si>
  <si>
    <t>Lindsey Corcoran, Principal</t>
  </si>
  <si>
    <t>lmc0129@lausd.net</t>
  </si>
  <si>
    <t>laurelmagnet.lausd.org</t>
  </si>
  <si>
    <t>19647336017826</t>
  </si>
  <si>
    <t>6017826</t>
  </si>
  <si>
    <t>Leapwood Avenue Elementary</t>
  </si>
  <si>
    <t>19302 Leapwood Ave.</t>
  </si>
  <si>
    <t>90746-1954</t>
  </si>
  <si>
    <t>(310) 327-8245</t>
  </si>
  <si>
    <t>Camellia D. Hudley, Principal</t>
  </si>
  <si>
    <t>cdh0276@lausd.net</t>
  </si>
  <si>
    <t>leapwoodes.lausd.org</t>
  </si>
  <si>
    <t>19647336017834</t>
  </si>
  <si>
    <t>6017834</t>
  </si>
  <si>
    <t>Leland Street Elementary</t>
  </si>
  <si>
    <t>2120 South Leland St.</t>
  </si>
  <si>
    <t>90731-5224</t>
  </si>
  <si>
    <t>(310) 832-0505</t>
  </si>
  <si>
    <t>Lisa Savage, Principal</t>
  </si>
  <si>
    <t>lms2008@lausd.net</t>
  </si>
  <si>
    <t>lelandstes.lausd.org</t>
  </si>
  <si>
    <t>19647336017842</t>
  </si>
  <si>
    <t>6017842</t>
  </si>
  <si>
    <t>Lemay Street Elementary</t>
  </si>
  <si>
    <t>17520 Vanowen St.</t>
  </si>
  <si>
    <t>91406-4314</t>
  </si>
  <si>
    <t>(818) 343-4696</t>
  </si>
  <si>
    <t>Long N. Nguyen, Principal</t>
  </si>
  <si>
    <t>lnguye3@lausd.net</t>
  </si>
  <si>
    <t>lemaystes.lausd.org</t>
  </si>
  <si>
    <t>19647336017859</t>
  </si>
  <si>
    <t>6017859</t>
  </si>
  <si>
    <t>Liberty Boulevard Elementary</t>
  </si>
  <si>
    <t>2728 Liberty Blvd.</t>
  </si>
  <si>
    <t>90280-2055</t>
  </si>
  <si>
    <t>(323) 583-4196</t>
  </si>
  <si>
    <t>Claudia Delgadillo, Principal</t>
  </si>
  <si>
    <t>claudia.x.delgadillo@lausd.net</t>
  </si>
  <si>
    <t>www.libertyes-lausd-ca.org</t>
  </si>
  <si>
    <t>19647336017867</t>
  </si>
  <si>
    <t>6017867</t>
  </si>
  <si>
    <t>Liggett Street Elementary</t>
  </si>
  <si>
    <t>9373 Moonbeam Ave.</t>
  </si>
  <si>
    <t>91402-1302</t>
  </si>
  <si>
    <t>(818) 892-4388</t>
  </si>
  <si>
    <t>Brenda A Olortegui, Principal</t>
  </si>
  <si>
    <t>bolorteg@lausd.net</t>
  </si>
  <si>
    <t>liggettschool.org</t>
  </si>
  <si>
    <t>19647336017875</t>
  </si>
  <si>
    <t>6017875</t>
  </si>
  <si>
    <t>Lillian Street Elementary</t>
  </si>
  <si>
    <t>5909 Lillian St.</t>
  </si>
  <si>
    <t>90001-1433</t>
  </si>
  <si>
    <t>(323) 582-0705</t>
  </si>
  <si>
    <t>Maria Gomez, Principal</t>
  </si>
  <si>
    <t>mgomez14@lausd.net</t>
  </si>
  <si>
    <t>lillianstes.lausd.org</t>
  </si>
  <si>
    <t>19647336017883</t>
  </si>
  <si>
    <t>6017883</t>
  </si>
  <si>
    <t>Limerick Avenue Elementary</t>
  </si>
  <si>
    <t>8530 Limerick Ave.</t>
  </si>
  <si>
    <t>91306-1299</t>
  </si>
  <si>
    <t>(818) 341-1730</t>
  </si>
  <si>
    <t>Sonia Baron, Principal</t>
  </si>
  <si>
    <t>sonia.baron@lausd.net</t>
  </si>
  <si>
    <t>limerickavees.lausd.org</t>
  </si>
  <si>
    <t>19647336017891</t>
  </si>
  <si>
    <t>6017891</t>
  </si>
  <si>
    <t>Lockhurst Drive Charter Elementary</t>
  </si>
  <si>
    <t>6170 Lockhurst Dr.</t>
  </si>
  <si>
    <t>91367-1204</t>
  </si>
  <si>
    <t>(818) 888-5280</t>
  </si>
  <si>
    <t>Krista Bella, Principal</t>
  </si>
  <si>
    <t>krb2221@lausd.net</t>
  </si>
  <si>
    <t>lockhurstes.lausd.org</t>
  </si>
  <si>
    <t>19647336017909</t>
  </si>
  <si>
    <t>6017909</t>
  </si>
  <si>
    <t>Lockwood Avenue Elementary</t>
  </si>
  <si>
    <t>4345 Lockwood Ave.</t>
  </si>
  <si>
    <t>90029-2809</t>
  </si>
  <si>
    <t>(323) 662-2101</t>
  </si>
  <si>
    <t>http://lockwoodavees.lausd.org</t>
  </si>
  <si>
    <t>19647336017917</t>
  </si>
  <si>
    <t>6017917</t>
  </si>
  <si>
    <t>Logan Academy of Global Ecology</t>
  </si>
  <si>
    <t>1711 West Montana St.</t>
  </si>
  <si>
    <t>90026-3311</t>
  </si>
  <si>
    <t>(213) 413-6353</t>
  </si>
  <si>
    <t>Amy Uyeshima, Principal</t>
  </si>
  <si>
    <t>asu1554@lausd.net</t>
  </si>
  <si>
    <t>www.loganlions.org</t>
  </si>
  <si>
    <t>19647336017925</t>
  </si>
  <si>
    <t>6017925</t>
  </si>
  <si>
    <t>Loma Vista Elementary</t>
  </si>
  <si>
    <t>3629 East 58th St.</t>
  </si>
  <si>
    <t>90270-2616</t>
  </si>
  <si>
    <t>(323) 582-6153</t>
  </si>
  <si>
    <t>Karla Corona, Principal</t>
  </si>
  <si>
    <t>kyc6069@lausd.net</t>
  </si>
  <si>
    <t>lomavistaes.lausd.org</t>
  </si>
  <si>
    <t>19647336017933</t>
  </si>
  <si>
    <t>6017933</t>
  </si>
  <si>
    <t>Lomita Math/Science/Technology Magnet</t>
  </si>
  <si>
    <t>2211 247th St.</t>
  </si>
  <si>
    <t>90717-1503</t>
  </si>
  <si>
    <t>(310) 784-6700</t>
  </si>
  <si>
    <t>Marisa Harrod, Principal</t>
  </si>
  <si>
    <t>marisa.harrod@lausd.net</t>
  </si>
  <si>
    <t>www.lomitamagnet.org</t>
  </si>
  <si>
    <t>19647336017941</t>
  </si>
  <si>
    <t>6017941</t>
  </si>
  <si>
    <t>Lorena Street Elementary</t>
  </si>
  <si>
    <t>1015 South Lorena St.</t>
  </si>
  <si>
    <t>90023-2222</t>
  </si>
  <si>
    <t>(323) 268-1128</t>
  </si>
  <si>
    <t>Patricia Gonzalez, Principal</t>
  </si>
  <si>
    <t>pxg9235@lausd.net</t>
  </si>
  <si>
    <t>lorenastes.lausd.org</t>
  </si>
  <si>
    <t>19647336017958</t>
  </si>
  <si>
    <t>6017958</t>
  </si>
  <si>
    <t>Loreto Street Elementary</t>
  </si>
  <si>
    <t>3408 Arroyo Seco Ave.</t>
  </si>
  <si>
    <t>90065-2454</t>
  </si>
  <si>
    <t>(323) 222-5176</t>
  </si>
  <si>
    <t>Maria Arciniega, Principal</t>
  </si>
  <si>
    <t>mla8945@lausd.net</t>
  </si>
  <si>
    <t>loretostes.lausd.org</t>
  </si>
  <si>
    <t>19647336017966</t>
  </si>
  <si>
    <t>6017966</t>
  </si>
  <si>
    <t>Lorne Street Elementary</t>
  </si>
  <si>
    <t>17440 Lorne St.</t>
  </si>
  <si>
    <t>91325-4459</t>
  </si>
  <si>
    <t>(818) 342-3123</t>
  </si>
  <si>
    <t>Lisa J Elan, Principal</t>
  </si>
  <si>
    <t>lje9260@lausd.net</t>
  </si>
  <si>
    <t>lornestes.lausd.org</t>
  </si>
  <si>
    <t>19647336017974</t>
  </si>
  <si>
    <t>6017974</t>
  </si>
  <si>
    <t>Los Feliz Science/Tech/Engineer/Math/Medicine Magnet</t>
  </si>
  <si>
    <t>1740 North New Hampshire Ave.</t>
  </si>
  <si>
    <t>90027-4208</t>
  </si>
  <si>
    <t>(323) 663-0674</t>
  </si>
  <si>
    <t>Katherine A. Pilkinton, Principal</t>
  </si>
  <si>
    <t>kpilkint@lausd.net</t>
  </si>
  <si>
    <t>losfelizes.lausd.org</t>
  </si>
  <si>
    <t>19647336017982</t>
  </si>
  <si>
    <t>6017982</t>
  </si>
  <si>
    <t>Loyola Village Fine And Performing Arts Magnet</t>
  </si>
  <si>
    <t>8821 Villanova Ave.</t>
  </si>
  <si>
    <t>90045-3496</t>
  </si>
  <si>
    <t>(310) 670-0480</t>
  </si>
  <si>
    <t>Julio Hanson, Principal</t>
  </si>
  <si>
    <t>jah2634@lausd.net</t>
  </si>
  <si>
    <t>loyolavillagemag.lausd.org</t>
  </si>
  <si>
    <t>19647336017990</t>
  </si>
  <si>
    <t>6017990</t>
  </si>
  <si>
    <t>Magnolia Avenue Elementary</t>
  </si>
  <si>
    <t>1626 South Orchard Ave.</t>
  </si>
  <si>
    <t>90006-5316</t>
  </si>
  <si>
    <t>(213) 748-6281</t>
  </si>
  <si>
    <t>Juan Reyes, Principal</t>
  </si>
  <si>
    <t>juan.reyes@lausd.net</t>
  </si>
  <si>
    <t>magnoliaavees.lausd.org</t>
  </si>
  <si>
    <t>19647336018006</t>
  </si>
  <si>
    <t>6018006</t>
  </si>
  <si>
    <t>Main Street Elementary</t>
  </si>
  <si>
    <t>129 East 53rd St.</t>
  </si>
  <si>
    <t>90011-4517</t>
  </si>
  <si>
    <t>(323) 232-4856</t>
  </si>
  <si>
    <t>Eva Rodriguez Chavez, Principal</t>
  </si>
  <si>
    <t>emr9387@lausd.net</t>
  </si>
  <si>
    <t>mainstes.lausd.org</t>
  </si>
  <si>
    <t>19647336018014</t>
  </si>
  <si>
    <t>6018014</t>
  </si>
  <si>
    <t>Malabar Street Elementary</t>
  </si>
  <si>
    <t>3200 East Malabar St.</t>
  </si>
  <si>
    <t>90063-4021</t>
  </si>
  <si>
    <t>(323) 261-1103</t>
  </si>
  <si>
    <t>Heidy Ortega, Principal</t>
  </si>
  <si>
    <t>hso9361@lausd.net</t>
  </si>
  <si>
    <t>malabarstes.lausd.org</t>
  </si>
  <si>
    <t>19647336018022</t>
  </si>
  <si>
    <t>6018022</t>
  </si>
  <si>
    <t>Manchester Avenue Elementary</t>
  </si>
  <si>
    <t>661 West 87th St.</t>
  </si>
  <si>
    <t>90044-5703</t>
  </si>
  <si>
    <t>(323) 778-3472</t>
  </si>
  <si>
    <t>Tina Choyce, Principal</t>
  </si>
  <si>
    <t>trc2897@lausd.net</t>
  </si>
  <si>
    <t>manchesteravenueelementary.com</t>
  </si>
  <si>
    <t>19647336018030</t>
  </si>
  <si>
    <t>6018030</t>
  </si>
  <si>
    <t>Manhattan Place Elementary</t>
  </si>
  <si>
    <t>1850 West 96th St.</t>
  </si>
  <si>
    <t>90047-3725</t>
  </si>
  <si>
    <t>(323) 756-1308</t>
  </si>
  <si>
    <t>Melissa Jones, Principal</t>
  </si>
  <si>
    <t>mruss@lausd.net</t>
  </si>
  <si>
    <t>manhattanples.lausd.org</t>
  </si>
  <si>
    <t>19647336018048</t>
  </si>
  <si>
    <t>6018048</t>
  </si>
  <si>
    <t>Mar Vista Elementary</t>
  </si>
  <si>
    <t>3330 Granville Ave.</t>
  </si>
  <si>
    <t>90066-2052</t>
  </si>
  <si>
    <t>(310) 391-1175</t>
  </si>
  <si>
    <t>Katherine K. Choe, Principal</t>
  </si>
  <si>
    <t>katherine.choe@lausd.net</t>
  </si>
  <si>
    <t>marvistaes.lausd.org</t>
  </si>
  <si>
    <t>19647336018055</t>
  </si>
  <si>
    <t>6018055</t>
  </si>
  <si>
    <t>Marianna Avenue Elementary</t>
  </si>
  <si>
    <t>4215 East Gleason St.</t>
  </si>
  <si>
    <t>90063-1423</t>
  </si>
  <si>
    <t>(323) 262-6382</t>
  </si>
  <si>
    <t>Lynette Vargas, Principal</t>
  </si>
  <si>
    <t>ltv3806@lausd.net</t>
  </si>
  <si>
    <t>mariannaavees.lausd.org</t>
  </si>
  <si>
    <t>19647336018071</t>
  </si>
  <si>
    <t>6018071</t>
  </si>
  <si>
    <t>Marvin Elementary</t>
  </si>
  <si>
    <t>2411 Marvin Ave.</t>
  </si>
  <si>
    <t>90016-1910</t>
  </si>
  <si>
    <t>(323) 938-3608</t>
  </si>
  <si>
    <t>Elizabeth Banuelos, Principal</t>
  </si>
  <si>
    <t>exb2873@lausd.net</t>
  </si>
  <si>
    <t>marvines.lausd.org</t>
  </si>
  <si>
    <t>19647336018089</t>
  </si>
  <si>
    <t>6018089</t>
  </si>
  <si>
    <t>Mayall Street Elementary</t>
  </si>
  <si>
    <t>16701 Mayall St.</t>
  </si>
  <si>
    <t>91343-1136</t>
  </si>
  <si>
    <t>(818) 363-5058</t>
  </si>
  <si>
    <t>Linda H. Kim, Principal</t>
  </si>
  <si>
    <t>lkim5@lausd.net</t>
  </si>
  <si>
    <t>mayallacademy.lausd.org</t>
  </si>
  <si>
    <t>19647336018097</t>
  </si>
  <si>
    <t>6018097</t>
  </si>
  <si>
    <t>Mayberry Street Elementary</t>
  </si>
  <si>
    <t>2414 Mayberry St.</t>
  </si>
  <si>
    <t>90026-2318</t>
  </si>
  <si>
    <t>(213) 413-3420</t>
  </si>
  <si>
    <t>Jeannette Garcia, Principal</t>
  </si>
  <si>
    <t>jxg2802@lausd.net</t>
  </si>
  <si>
    <t>mayberrystreetelementaryschool.org</t>
  </si>
  <si>
    <t>19647336018105</t>
  </si>
  <si>
    <t>6018105</t>
  </si>
  <si>
    <t>McKinley Avenue Elementary</t>
  </si>
  <si>
    <t>7812 McKinley Ave.</t>
  </si>
  <si>
    <t>90001-2829</t>
  </si>
  <si>
    <t>(323) 582-7481</t>
  </si>
  <si>
    <t>Tanya Stokes Mack, Principal</t>
  </si>
  <si>
    <t>tstoke2@lausd.net</t>
  </si>
  <si>
    <t>mckinleyavees.lausd.org</t>
  </si>
  <si>
    <t>19647336018113</t>
  </si>
  <si>
    <t>6018113</t>
  </si>
  <si>
    <t>Melrose Avenue Elementary</t>
  </si>
  <si>
    <t>731 North Detroit St.</t>
  </si>
  <si>
    <t>90046-7605</t>
  </si>
  <si>
    <t>(323) 938-6275</t>
  </si>
  <si>
    <t>Mathew Needleman, Principal</t>
  </si>
  <si>
    <t>mathew.needleman@lausd.net</t>
  </si>
  <si>
    <t>melroseave.lausd.org</t>
  </si>
  <si>
    <t>19647336018121</t>
  </si>
  <si>
    <t>6018121</t>
  </si>
  <si>
    <t>Melvin Avenue Elementary</t>
  </si>
  <si>
    <t>7700 Melvin Ave.</t>
  </si>
  <si>
    <t>91335-2327</t>
  </si>
  <si>
    <t>(818) 886-7171</t>
  </si>
  <si>
    <t>Lizza Irizarry Alvarez, Principal</t>
  </si>
  <si>
    <t>lizza.irizarry@lausd.net</t>
  </si>
  <si>
    <t>melvinmustangs.net</t>
  </si>
  <si>
    <t>19647336018139</t>
  </si>
  <si>
    <t>6018139</t>
  </si>
  <si>
    <t>Menlo Avenue Elementary</t>
  </si>
  <si>
    <t>4156 Menlo Ave.</t>
  </si>
  <si>
    <t>90037-1933</t>
  </si>
  <si>
    <t>(323) 232-4291</t>
  </si>
  <si>
    <t>Keisha Bennett-Moton, Principal</t>
  </si>
  <si>
    <t>kxb3360@lausd.net</t>
  </si>
  <si>
    <t>http://menloavees.lausd.org</t>
  </si>
  <si>
    <t>19647336018147</t>
  </si>
  <si>
    <t>6018147</t>
  </si>
  <si>
    <t>Meyler Street Elementary</t>
  </si>
  <si>
    <t>1123 West 223rd St.</t>
  </si>
  <si>
    <t>90502-2250</t>
  </si>
  <si>
    <t>(310) 328-3910</t>
  </si>
  <si>
    <t>Juliana Correa, Principal</t>
  </si>
  <si>
    <t>juliana.correa@lausd.net</t>
  </si>
  <si>
    <t>meylerstes.lausd.org</t>
  </si>
  <si>
    <t>19647336018154</t>
  </si>
  <si>
    <t>6018154</t>
  </si>
  <si>
    <t>Micheltorena Street Elementary</t>
  </si>
  <si>
    <t>1511 Micheltorena St.</t>
  </si>
  <si>
    <t>90026-1621</t>
  </si>
  <si>
    <t>(323) 661-2125</t>
  </si>
  <si>
    <t>Nichole Sakellarion, Principal</t>
  </si>
  <si>
    <t>nxs0220@lausd.net</t>
  </si>
  <si>
    <t>www.lausd.net/Micheltorena_EL</t>
  </si>
  <si>
    <t>19647336018162</t>
  </si>
  <si>
    <t>6018162</t>
  </si>
  <si>
    <t>Middleton Street Elementary</t>
  </si>
  <si>
    <t>6537 Malabar St.</t>
  </si>
  <si>
    <t>90255-4025</t>
  </si>
  <si>
    <t>(323) 582-6387</t>
  </si>
  <si>
    <t>Elizabeth Valjalo, Principal</t>
  </si>
  <si>
    <t>exv5869@lausd.net</t>
  </si>
  <si>
    <t>middletonstes.lausd.org</t>
  </si>
  <si>
    <t>19647336018170</t>
  </si>
  <si>
    <t>6018170</t>
  </si>
  <si>
    <t>Miles Avenue Elementary</t>
  </si>
  <si>
    <t>6720 Miles Ave.</t>
  </si>
  <si>
    <t>90255-5012</t>
  </si>
  <si>
    <t>(323) 588-8296</t>
  </si>
  <si>
    <t>Diane Espino, Principal</t>
  </si>
  <si>
    <t>dxe5213@lausd.net</t>
  </si>
  <si>
    <t>milesavees.lausd.org</t>
  </si>
  <si>
    <t>19647336018188</t>
  </si>
  <si>
    <t>6018188</t>
  </si>
  <si>
    <t>1400 East 68th St.</t>
  </si>
  <si>
    <t>90001-1916</t>
  </si>
  <si>
    <t>(323) 583-1257</t>
  </si>
  <si>
    <t>Chandalyn Jones, Principal</t>
  </si>
  <si>
    <t>ccj2053@lausd.net</t>
  </si>
  <si>
    <t>miramontees.lausd.org</t>
  </si>
  <si>
    <t>19647336018196</t>
  </si>
  <si>
    <t>6018196</t>
  </si>
  <si>
    <t>John B. Monlux Elementary</t>
  </si>
  <si>
    <t>6051 Bellaire Ave.</t>
  </si>
  <si>
    <t>91606-4461</t>
  </si>
  <si>
    <t>(818) 763-4693</t>
  </si>
  <si>
    <t>Hermineh Markosyan, Principal</t>
  </si>
  <si>
    <t>hermineh.markosyan@lausd.net</t>
  </si>
  <si>
    <t>www.monluxelementary.com</t>
  </si>
  <si>
    <t>19647336018212</t>
  </si>
  <si>
    <t>6018212</t>
  </si>
  <si>
    <t>Monte Vista Street Elementary</t>
  </si>
  <si>
    <t>5423 Monte Vista St.</t>
  </si>
  <si>
    <t>90042-3322</t>
  </si>
  <si>
    <t>(323) 254-7261</t>
  </si>
  <si>
    <t>Lucy Hunt, Principal</t>
  </si>
  <si>
    <t>lhunt@lausd.net</t>
  </si>
  <si>
    <t>http://montevistastes.lausd.org</t>
  </si>
  <si>
    <t>19647336018220</t>
  </si>
  <si>
    <t>6018220</t>
  </si>
  <si>
    <t>Morningside Elementary</t>
  </si>
  <si>
    <t>576 North Maclay Ave.</t>
  </si>
  <si>
    <t>91340-2497</t>
  </si>
  <si>
    <t>(818) 365-7181</t>
  </si>
  <si>
    <t>Nancy Alvarez, Principal</t>
  </si>
  <si>
    <t>nea1806@lausd.net</t>
  </si>
  <si>
    <t>morningsidees.lausd.org</t>
  </si>
  <si>
    <t>19647336018238</t>
  </si>
  <si>
    <t>6018238</t>
  </si>
  <si>
    <t>6410 Olcott St.</t>
  </si>
  <si>
    <t>91042-2830</t>
  </si>
  <si>
    <t>(818) 352-1616</t>
  </si>
  <si>
    <t>Sosie Kralian, Principal</t>
  </si>
  <si>
    <t>sosie.kralian@lausd.net</t>
  </si>
  <si>
    <t>mountainviewes.lausd.org</t>
  </si>
  <si>
    <t>19647336018246</t>
  </si>
  <si>
    <t>6018246</t>
  </si>
  <si>
    <t>Mt. Washington Elementary</t>
  </si>
  <si>
    <t>3981 San Rafael Ave.</t>
  </si>
  <si>
    <t>90065-4013</t>
  </si>
  <si>
    <t>(323) 225-8320</t>
  </si>
  <si>
    <t>Susan Morris, Principal</t>
  </si>
  <si>
    <t>susan.morris@lausd.net</t>
  </si>
  <si>
    <t>http://mtwashingtones.lausd.org</t>
  </si>
  <si>
    <t>19647336018253</t>
  </si>
  <si>
    <t>6018253</t>
  </si>
  <si>
    <t>Multnomah Street Elementary</t>
  </si>
  <si>
    <t>2101 North Indiana Ave.</t>
  </si>
  <si>
    <t>90032-3618</t>
  </si>
  <si>
    <t>(323) 225-6005</t>
  </si>
  <si>
    <t>Tiffany Melgar, Principal</t>
  </si>
  <si>
    <t>tiffany.khauo@lausd.net</t>
  </si>
  <si>
    <t>multnomahstes.lausd.org</t>
  </si>
  <si>
    <t>19647336018261</t>
  </si>
  <si>
    <t>6018261</t>
  </si>
  <si>
    <t>Murchison Street Elementary</t>
  </si>
  <si>
    <t>1501 Murchison St.</t>
  </si>
  <si>
    <t>90033-1526</t>
  </si>
  <si>
    <t>(323) 222-0148</t>
  </si>
  <si>
    <t>Oscar Sandoval, Principal</t>
  </si>
  <si>
    <t>oxs6105@lausd.net</t>
  </si>
  <si>
    <t>murchisonstes.lausd.org</t>
  </si>
  <si>
    <t>19647336018279</t>
  </si>
  <si>
    <t>6018279</t>
  </si>
  <si>
    <t>Napa Street Elementary</t>
  </si>
  <si>
    <t>19010 Napa St.</t>
  </si>
  <si>
    <t>91324-4416</t>
  </si>
  <si>
    <t>(818) 885-1441</t>
  </si>
  <si>
    <t>Luis Alvarado, Principal</t>
  </si>
  <si>
    <t>luis.e.alvarado@lausd.net</t>
  </si>
  <si>
    <t>napastes.lausd.org</t>
  </si>
  <si>
    <t>19647336018287</t>
  </si>
  <si>
    <t>6018287</t>
  </si>
  <si>
    <t>Nestle Avenue Charter</t>
  </si>
  <si>
    <t>5060 Nestle Ave.</t>
  </si>
  <si>
    <t>Tarzana</t>
  </si>
  <si>
    <t>91356-4350</t>
  </si>
  <si>
    <t>(818) 342-6148</t>
  </si>
  <si>
    <t>Cheryl Gray-Sortino, Principal</t>
  </si>
  <si>
    <t>clg9216@lausd.net</t>
  </si>
  <si>
    <t>nestleavecharter.com</t>
  </si>
  <si>
    <t>19647336018295</t>
  </si>
  <si>
    <t>6018295</t>
  </si>
  <si>
    <t>Nevada Avenue Elementary</t>
  </si>
  <si>
    <t>22120 Chase St.</t>
  </si>
  <si>
    <t>91304-2307</t>
  </si>
  <si>
    <t>(818) 348-2169</t>
  </si>
  <si>
    <t>Sarah Bobertz, Principal</t>
  </si>
  <si>
    <t>sarah.bobertz@lausd.net</t>
  </si>
  <si>
    <t>nevadaaveel.com</t>
  </si>
  <si>
    <t>19647336018303</t>
  </si>
  <si>
    <t>6018303</t>
  </si>
  <si>
    <t>Nevin Avenue Elementary</t>
  </si>
  <si>
    <t>1569 East 32nd St.</t>
  </si>
  <si>
    <t>90011-2213</t>
  </si>
  <si>
    <t>(323) 232-2236</t>
  </si>
  <si>
    <t>Eleanor Murray, Principal</t>
  </si>
  <si>
    <t>emurray@lausd.net</t>
  </si>
  <si>
    <t>nevinavees.lausd.org</t>
  </si>
  <si>
    <t>19647336018311</t>
  </si>
  <si>
    <t>6018311</t>
  </si>
  <si>
    <t>Newcastle Elementary</t>
  </si>
  <si>
    <t>6520 Newcastle Ave.</t>
  </si>
  <si>
    <t>91335-6230</t>
  </si>
  <si>
    <t>(818) 343-8795</t>
  </si>
  <si>
    <t>Judy Goitia, Principal</t>
  </si>
  <si>
    <t>judy.goitia@lausd.net</t>
  </si>
  <si>
    <t>newcastlees.lausd.org</t>
  </si>
  <si>
    <t>19647336018337</t>
  </si>
  <si>
    <t>6018337</t>
  </si>
  <si>
    <t>Ninety-Fifth Street Elementary</t>
  </si>
  <si>
    <t>1109 West 96th St.</t>
  </si>
  <si>
    <t>90044-3205</t>
  </si>
  <si>
    <t>(323) 756-1466</t>
  </si>
  <si>
    <t>Manuel Nava, Principal</t>
  </si>
  <si>
    <t>mnava20@lausd.net</t>
  </si>
  <si>
    <t>95thstes.lausd.org</t>
  </si>
  <si>
    <t>19647336018345</t>
  </si>
  <si>
    <t>6018345</t>
  </si>
  <si>
    <t>Ninety-Ninth Street Elementary</t>
  </si>
  <si>
    <t>9900 South Wadsworth Ave.</t>
  </si>
  <si>
    <t>90002-2746</t>
  </si>
  <si>
    <t>(323) 564-2677</t>
  </si>
  <si>
    <t>Marissa Borden, Principal</t>
  </si>
  <si>
    <t>mborden@lausd.net</t>
  </si>
  <si>
    <t>99thstreeteagles.org</t>
  </si>
  <si>
    <t>19647336018352</t>
  </si>
  <si>
    <t>6018352</t>
  </si>
  <si>
    <t>Ninety-Second Street Elementary</t>
  </si>
  <si>
    <t>9211 Grape St.</t>
  </si>
  <si>
    <t>90002-2528</t>
  </si>
  <si>
    <t>(323) 564-7946</t>
  </si>
  <si>
    <t>Hugh D Ryan, Principal</t>
  </si>
  <si>
    <t>hugh.ryan@lausd.net</t>
  </si>
  <si>
    <t>92ndstes.lausd.org</t>
  </si>
  <si>
    <t>19647336018360</t>
  </si>
  <si>
    <t>6018360</t>
  </si>
  <si>
    <t>Charles W. Barrett Elementary</t>
  </si>
  <si>
    <t>419 West 98th St.</t>
  </si>
  <si>
    <t>90003-3916</t>
  </si>
  <si>
    <t>(323) 756-1419</t>
  </si>
  <si>
    <t>Sukari Garlington, Principal</t>
  </si>
  <si>
    <t>smg5769@lausd.net</t>
  </si>
  <si>
    <t>charlesbarrettes.lausd.org</t>
  </si>
  <si>
    <t>19647336018378</t>
  </si>
  <si>
    <t>6018378</t>
  </si>
  <si>
    <t>Ninety-Sixth Street Elementary</t>
  </si>
  <si>
    <t>1471 East 96th St.</t>
  </si>
  <si>
    <t>90002-2210</t>
  </si>
  <si>
    <t>(323) 567-8871</t>
  </si>
  <si>
    <t>Christine H Sanders, Principal</t>
  </si>
  <si>
    <t>chs9365@lausd.net</t>
  </si>
  <si>
    <t>96thstes.lausd.org</t>
  </si>
  <si>
    <t>19647336018386</t>
  </si>
  <si>
    <t>6018386</t>
  </si>
  <si>
    <t>Ninety-Third Street Elementary</t>
  </si>
  <si>
    <t>330 East 93rd St.</t>
  </si>
  <si>
    <t>90003-3827</t>
  </si>
  <si>
    <t>(323) 754-2869</t>
  </si>
  <si>
    <t>Ingrid Bryan, Principal</t>
  </si>
  <si>
    <t>isb2807@lausd.net</t>
  </si>
  <si>
    <t>93rdstes.lausd.org</t>
  </si>
  <si>
    <t>19647336018394</t>
  </si>
  <si>
    <t>6018394</t>
  </si>
  <si>
    <t>Noble Avenue Elementary</t>
  </si>
  <si>
    <t>8329 Noble Ave.</t>
  </si>
  <si>
    <t>91343-6617</t>
  </si>
  <si>
    <t>(818) 892-1151</t>
  </si>
  <si>
    <t>Joseph Prendez, Principal</t>
  </si>
  <si>
    <t>jap1458@lausd.net</t>
  </si>
  <si>
    <t>nobleavees.lausd.org</t>
  </si>
  <si>
    <t>19647336018402</t>
  </si>
  <si>
    <t>6018402</t>
  </si>
  <si>
    <t>Nora Sterry Elementary</t>
  </si>
  <si>
    <t>1730 Corinth Ave.</t>
  </si>
  <si>
    <t>90025-4211</t>
  </si>
  <si>
    <t>(310) 473-2172</t>
  </si>
  <si>
    <t>Sara Lasnover, Principal</t>
  </si>
  <si>
    <t>sara.lasnover@lausd.net</t>
  </si>
  <si>
    <t>norasterryes.lausd.org</t>
  </si>
  <si>
    <t>19647336018410</t>
  </si>
  <si>
    <t>6018410</t>
  </si>
  <si>
    <t>Normandie Avenue Elementary</t>
  </si>
  <si>
    <t>4505 South Raymond Ave.</t>
  </si>
  <si>
    <t>90037-2817</t>
  </si>
  <si>
    <t>(323) 294-5171</t>
  </si>
  <si>
    <t>Osmin Ramos, Principal</t>
  </si>
  <si>
    <t>osmin.ramos@lausd.net</t>
  </si>
  <si>
    <t>normandieavees.lausd.org</t>
  </si>
  <si>
    <t>19647336018428</t>
  </si>
  <si>
    <t>6018428</t>
  </si>
  <si>
    <t>Normont Elementary</t>
  </si>
  <si>
    <t>1001 West 253rd St.</t>
  </si>
  <si>
    <t>90710-3003</t>
  </si>
  <si>
    <t>(310) 326-5261</t>
  </si>
  <si>
    <t>Brian Moorhouse, Principal</t>
  </si>
  <si>
    <t>bkm8850@lausd.net</t>
  </si>
  <si>
    <t>normontes.lausd.org</t>
  </si>
  <si>
    <t>19647336018436</t>
  </si>
  <si>
    <t>6018436</t>
  </si>
  <si>
    <t>Norwood Street Elementary</t>
  </si>
  <si>
    <t>2020 Oak St.</t>
  </si>
  <si>
    <t>90007-1307</t>
  </si>
  <si>
    <t>(213) 748-3733</t>
  </si>
  <si>
    <t>Irene Worrell, Principal</t>
  </si>
  <si>
    <t>isw4408@lausd.net</t>
  </si>
  <si>
    <t>http://norwoodstreetelementary.org</t>
  </si>
  <si>
    <t>19647336018444</t>
  </si>
  <si>
    <t>6018444</t>
  </si>
  <si>
    <t>O'Melveny Elementary</t>
  </si>
  <si>
    <t>728 Woodworth St.</t>
  </si>
  <si>
    <t>91340-4219</t>
  </si>
  <si>
    <t>(818) 365-5621</t>
  </si>
  <si>
    <t>Henry L. Vidrio, Principal</t>
  </si>
  <si>
    <t>henry.vidrio@lausd.net</t>
  </si>
  <si>
    <t>omelvenyes.lausd.org</t>
  </si>
  <si>
    <t>19647336018469</t>
  </si>
  <si>
    <t>6018469</t>
  </si>
  <si>
    <t>One Hundred Eighteenth Street</t>
  </si>
  <si>
    <t>144 East 118th St.</t>
  </si>
  <si>
    <t>90061-2422</t>
  </si>
  <si>
    <t>(323) 757-1717</t>
  </si>
  <si>
    <t>Grace Lee, Principal</t>
  </si>
  <si>
    <t>grace.lee@lausd.net</t>
  </si>
  <si>
    <t>118thstes.lausd.org</t>
  </si>
  <si>
    <t>19647336018477</t>
  </si>
  <si>
    <t>6018477</t>
  </si>
  <si>
    <t>One Hundred Eighty-Sixth Street Elementary</t>
  </si>
  <si>
    <t>1581 West 186th St.</t>
  </si>
  <si>
    <t>90248-3951</t>
  </si>
  <si>
    <t>(310) 324-1153</t>
  </si>
  <si>
    <t>Antonio Aguilar, Principal</t>
  </si>
  <si>
    <t>aaguil11@lausd.net</t>
  </si>
  <si>
    <t>186thstes.lausd.org</t>
  </si>
  <si>
    <t>19647336018485</t>
  </si>
  <si>
    <t>6018485</t>
  </si>
  <si>
    <t>Lovelia P. Flournoy Elementary</t>
  </si>
  <si>
    <t>1630 East 111th St.</t>
  </si>
  <si>
    <t>90059-1908</t>
  </si>
  <si>
    <t>(323) 564-2545</t>
  </si>
  <si>
    <t>Angela Cash, Principal</t>
  </si>
  <si>
    <t>agm14672@lausd.net</t>
  </si>
  <si>
    <t>loveliaflournoyes.lausd.org</t>
  </si>
  <si>
    <t>19647336018493</t>
  </si>
  <si>
    <t>6018493</t>
  </si>
  <si>
    <t>One Hundred Fifty-Sixth Street Elementary</t>
  </si>
  <si>
    <t>2100 West 156th St.</t>
  </si>
  <si>
    <t>90249-4703</t>
  </si>
  <si>
    <t>(310) 324-6639</t>
  </si>
  <si>
    <t>Melissa Heckman, Principal</t>
  </si>
  <si>
    <t>mah0375@lausd.net</t>
  </si>
  <si>
    <t>156thstreetes.org</t>
  </si>
  <si>
    <t>19647336018501</t>
  </si>
  <si>
    <t>6018501</t>
  </si>
  <si>
    <t>One Hundred Fifty-Third Street</t>
  </si>
  <si>
    <t>1605 West 153rd St.</t>
  </si>
  <si>
    <t>90247-3135</t>
  </si>
  <si>
    <t>(310) 323-1029</t>
  </si>
  <si>
    <t>Ivette Munoz, Principal</t>
  </si>
  <si>
    <t>ivette.d.munoz@lausd.net</t>
  </si>
  <si>
    <t>153rdstes.lausd.org</t>
  </si>
  <si>
    <t>19647336018519</t>
  </si>
  <si>
    <t>6018519</t>
  </si>
  <si>
    <t>One Hundred Ninth Street Elementary</t>
  </si>
  <si>
    <t>10915 South McKinley Ave.</t>
  </si>
  <si>
    <t>90059-1523</t>
  </si>
  <si>
    <t>(323) 756-9206</t>
  </si>
  <si>
    <t>Chrystal Battey Brown, Principal</t>
  </si>
  <si>
    <t>cyb9621@lausd.net</t>
  </si>
  <si>
    <t>109thstes.lausd.org</t>
  </si>
  <si>
    <t>19647336018527</t>
  </si>
  <si>
    <t>6018527</t>
  </si>
  <si>
    <t>Florence Griffith Joyner Elementary</t>
  </si>
  <si>
    <t>1963 East 103rd St.</t>
  </si>
  <si>
    <t>90002-3123</t>
  </si>
  <si>
    <t>(323) 569-8141</t>
  </si>
  <si>
    <t>Daniel Carrillo, Principal</t>
  </si>
  <si>
    <t>daniel.carrillo@lausd.net</t>
  </si>
  <si>
    <t>www.joynerelementary.org</t>
  </si>
  <si>
    <t>19647336018535</t>
  </si>
  <si>
    <t>6018535</t>
  </si>
  <si>
    <t>One Hundred Seventh Street Elementary</t>
  </si>
  <si>
    <t>147 East 107th St.</t>
  </si>
  <si>
    <t>90003-4732</t>
  </si>
  <si>
    <t>(323) 756-8137</t>
  </si>
  <si>
    <t>Aleta Williams, Principal</t>
  </si>
  <si>
    <t>aleta.williams@lausd.net</t>
  </si>
  <si>
    <t>www.107thstreetschool.org</t>
  </si>
  <si>
    <t>19647336018543</t>
  </si>
  <si>
    <t>6018543</t>
  </si>
  <si>
    <t>One Hundred Sixteenth Street Elementary</t>
  </si>
  <si>
    <t>11610 Stanford Ave.</t>
  </si>
  <si>
    <t>90059-2313</t>
  </si>
  <si>
    <t>(323) 754-3121</t>
  </si>
  <si>
    <t>Dora Rosa, Principal</t>
  </si>
  <si>
    <t>dlr9723@lausd.net</t>
  </si>
  <si>
    <t>116thstes.lausd.org</t>
  </si>
  <si>
    <t>19647336018550</t>
  </si>
  <si>
    <t>6018550</t>
  </si>
  <si>
    <t>One Hundred Thirty-Fifth Street Elementary</t>
  </si>
  <si>
    <t>801 West 135th St.</t>
  </si>
  <si>
    <t>90247-2154</t>
  </si>
  <si>
    <t>(310) 324-4454</t>
  </si>
  <si>
    <t>Sherree Lewis-De Vaughn, Principal</t>
  </si>
  <si>
    <t>ssl9148@lausd.net</t>
  </si>
  <si>
    <t>135thstes.lausd.org</t>
  </si>
  <si>
    <t>19647336018568</t>
  </si>
  <si>
    <t>6018568</t>
  </si>
  <si>
    <t>One Hundred Twelfth Street Elementary</t>
  </si>
  <si>
    <t>1265 East 112th St.</t>
  </si>
  <si>
    <t>90059-1137</t>
  </si>
  <si>
    <t>(323) 567-2108</t>
  </si>
  <si>
    <t>jah0815@lausd.net</t>
  </si>
  <si>
    <t>112thstes.lausd.org</t>
  </si>
  <si>
    <t>19647336018576</t>
  </si>
  <si>
    <t>6018576</t>
  </si>
  <si>
    <t>One Hundred Twenty-Second Street Elementary</t>
  </si>
  <si>
    <t>405 East 122nd St.</t>
  </si>
  <si>
    <t>90061-2807</t>
  </si>
  <si>
    <t>(323) 757-8117</t>
  </si>
  <si>
    <t>Lisa N Smith, Principal</t>
  </si>
  <si>
    <t>lns0165@lausd.net</t>
  </si>
  <si>
    <t>122ndstes.lausd.org</t>
  </si>
  <si>
    <t>19647336018592</t>
  </si>
  <si>
    <t>6018592</t>
  </si>
  <si>
    <t>Osceola Street Elementary</t>
  </si>
  <si>
    <t>14940 Osceola St.</t>
  </si>
  <si>
    <t>91342-5280</t>
  </si>
  <si>
    <t>(818) 362-1556</t>
  </si>
  <si>
    <t>Joseph Velasquez, Principal</t>
  </si>
  <si>
    <t>jose.velasquez@lausd.net</t>
  </si>
  <si>
    <t>osceolastes.lausd.org</t>
  </si>
  <si>
    <t>19647336018618</t>
  </si>
  <si>
    <t>6018618</t>
  </si>
  <si>
    <t>Overland Avenue Elementary</t>
  </si>
  <si>
    <t>10650 Ashby Ave.</t>
  </si>
  <si>
    <t>90064-3209</t>
  </si>
  <si>
    <t>(310) 838-7308</t>
  </si>
  <si>
    <t>Brittany Jones, Principal</t>
  </si>
  <si>
    <t>brittany.n.jones@lausd.net</t>
  </si>
  <si>
    <t>overlandavees.lausd.org</t>
  </si>
  <si>
    <t>19647336018626</t>
  </si>
  <si>
    <t>6018626</t>
  </si>
  <si>
    <t>Oxnard Street Elementary</t>
  </si>
  <si>
    <t>10912 Oxnard St.</t>
  </si>
  <si>
    <t>91606-4910</t>
  </si>
  <si>
    <t>(818) 762-3397</t>
  </si>
  <si>
    <t>Kenny K. Yau, Principal</t>
  </si>
  <si>
    <t>kenny.yau@lausd.net</t>
  </si>
  <si>
    <t>tinyurl.com/oxnardstreetschool</t>
  </si>
  <si>
    <t>19647336018642</t>
  </si>
  <si>
    <t>6018642</t>
  </si>
  <si>
    <t>Pacoima Charter Elementary</t>
  </si>
  <si>
    <t>11016 Norris Ave.</t>
  </si>
  <si>
    <t>91331-2569</t>
  </si>
  <si>
    <t>(818) 899-0201</t>
  </si>
  <si>
    <t>Sylvia Fajardo, Executive Director</t>
  </si>
  <si>
    <t>sylvia.fajardo@pacoimacharter.org</t>
  </si>
  <si>
    <t>http://pacoimacharter.org</t>
  </si>
  <si>
    <t>19647336018659</t>
  </si>
  <si>
    <t>6018659</t>
  </si>
  <si>
    <t>3520 Motor Ave.</t>
  </si>
  <si>
    <t>90034-4807</t>
  </si>
  <si>
    <t>(310) 838-7337</t>
  </si>
  <si>
    <t>Brandy Anderson, Principal</t>
  </si>
  <si>
    <t>brandy.anderson@lausd.net</t>
  </si>
  <si>
    <t>http://palmses.lausd.org</t>
  </si>
  <si>
    <t>19647336018667</t>
  </si>
  <si>
    <t>6018667</t>
  </si>
  <si>
    <t>Park Avenue Elementary</t>
  </si>
  <si>
    <t>8020 Park Ave.</t>
  </si>
  <si>
    <t>90201-6018</t>
  </si>
  <si>
    <t>(323) 832-1860</t>
  </si>
  <si>
    <t>Miguel Rivera, Principal</t>
  </si>
  <si>
    <t>mxr6867@lausd.net</t>
  </si>
  <si>
    <t>parkavees.lausd.org</t>
  </si>
  <si>
    <t>19647336018675</t>
  </si>
  <si>
    <t>6018675</t>
  </si>
  <si>
    <t>Park Western Place Elementary</t>
  </si>
  <si>
    <t>1214 Park Western Pl.</t>
  </si>
  <si>
    <t>90732-2220</t>
  </si>
  <si>
    <t>(310) 833-3591</t>
  </si>
  <si>
    <t>Claudia Flores, Principal</t>
  </si>
  <si>
    <t>claudia.flores@lausd.net</t>
  </si>
  <si>
    <t>parkwesternes.lausd.org</t>
  </si>
  <si>
    <t>19647336018683</t>
  </si>
  <si>
    <t>6018683</t>
  </si>
  <si>
    <t>Parmelee Avenue Elementary</t>
  </si>
  <si>
    <t>1338 East 76th Pl.</t>
  </si>
  <si>
    <t>90001-3006</t>
  </si>
  <si>
    <t>(323) 587-4235</t>
  </si>
  <si>
    <t>Patricia Ferguson, Principal</t>
  </si>
  <si>
    <t>patricia.ferguson@lausd.net</t>
  </si>
  <si>
    <t>parmeleeavees.lausd.org</t>
  </si>
  <si>
    <t>19647336018691</t>
  </si>
  <si>
    <t>6018691</t>
  </si>
  <si>
    <t>Parthenia Academy of Arts and Technology</t>
  </si>
  <si>
    <t>16825 Napa St.</t>
  </si>
  <si>
    <t>91343-5618</t>
  </si>
  <si>
    <t>(818) 891-6955</t>
  </si>
  <si>
    <t>Anna Gonzalez, Principal</t>
  </si>
  <si>
    <t>amg3039@lausd.net</t>
  </si>
  <si>
    <t>partheniaschool.weebly.com</t>
  </si>
  <si>
    <t>19647336018709</t>
  </si>
  <si>
    <t>6018709</t>
  </si>
  <si>
    <t>Paseo del Rey Fundamental</t>
  </si>
  <si>
    <t>7751 Paseo del Rey</t>
  </si>
  <si>
    <t>Playa Del Rey</t>
  </si>
  <si>
    <t>90293-8372</t>
  </si>
  <si>
    <t>(310) 823-2356</t>
  </si>
  <si>
    <t>Colette Boston, Principal</t>
  </si>
  <si>
    <t>cmb4387@lausd.net</t>
  </si>
  <si>
    <t>paseodelreyes.lausd.org</t>
  </si>
  <si>
    <t>19647336018717</t>
  </si>
  <si>
    <t>6018717</t>
  </si>
  <si>
    <t>Pinewood Avenue Elementary</t>
  </si>
  <si>
    <t>10111 Silverton Ave.</t>
  </si>
  <si>
    <t>91042-2410</t>
  </si>
  <si>
    <t>(818) 353-2515</t>
  </si>
  <si>
    <t>Jessica Trejo, Principal</t>
  </si>
  <si>
    <t>jlt2912@lausd.net</t>
  </si>
  <si>
    <t>pinewoodavees.lausd.org</t>
  </si>
  <si>
    <t>19647336018725</t>
  </si>
  <si>
    <t>6018725</t>
  </si>
  <si>
    <t>Plainview Academic Charter Academy</t>
  </si>
  <si>
    <t>10819 Plainview Ave.</t>
  </si>
  <si>
    <t>91042-1633</t>
  </si>
  <si>
    <t>(818) 353-1730</t>
  </si>
  <si>
    <t>Juan Magdaleno, Principal</t>
  </si>
  <si>
    <t>jmm3021@lausd.net</t>
  </si>
  <si>
    <t>plainview.lausd.org</t>
  </si>
  <si>
    <t>19647336018741</t>
  </si>
  <si>
    <t>6018741</t>
  </si>
  <si>
    <t>Playa del Rey Elementary</t>
  </si>
  <si>
    <t>12221 Juniette St.</t>
  </si>
  <si>
    <t>90230-6235</t>
  </si>
  <si>
    <t>(310) 827-3560</t>
  </si>
  <si>
    <t>Melody Morris, Principal</t>
  </si>
  <si>
    <t>mdm1536@lausd.net</t>
  </si>
  <si>
    <t>playadelreyes.lausd.org</t>
  </si>
  <si>
    <t>19647336018758</t>
  </si>
  <si>
    <t>6018758</t>
  </si>
  <si>
    <t>Plummer Elementary</t>
  </si>
  <si>
    <t>9340 Noble Ave.</t>
  </si>
  <si>
    <t>91343-3406</t>
  </si>
  <si>
    <t>(818) 895-2481</t>
  </si>
  <si>
    <t>Maria Leon, Principal</t>
  </si>
  <si>
    <t>mev6948@lausd.net</t>
  </si>
  <si>
    <t>plummerpanthers.org</t>
  </si>
  <si>
    <t>19647336018766</t>
  </si>
  <si>
    <t>6018766</t>
  </si>
  <si>
    <t>Point Fermin Elementary</t>
  </si>
  <si>
    <t>3333 Kerckhoff Ave.</t>
  </si>
  <si>
    <t>90731-6712</t>
  </si>
  <si>
    <t>(310) 832-2649</t>
  </si>
  <si>
    <t>Jennie Wong, Principal</t>
  </si>
  <si>
    <t>jxa7275@lausd.net</t>
  </si>
  <si>
    <t>pointfermines.lausd.org</t>
  </si>
  <si>
    <t>19647336018774</t>
  </si>
  <si>
    <t>6018774</t>
  </si>
  <si>
    <t>Pomelo Community Charter</t>
  </si>
  <si>
    <t>7633 March Ave.</t>
  </si>
  <si>
    <t>91304-5233</t>
  </si>
  <si>
    <t>(818) 887-9700</t>
  </si>
  <si>
    <t>Janice Greenberg, Principal</t>
  </si>
  <si>
    <t>jgreenbe@lausd.net</t>
  </si>
  <si>
    <t>pomelocharteres.lausd.org</t>
  </si>
  <si>
    <t>19647336018790</t>
  </si>
  <si>
    <t>6018790</t>
  </si>
  <si>
    <t>President Avenue Elementary</t>
  </si>
  <si>
    <t>1465 West 243rd St.</t>
  </si>
  <si>
    <t>90710-1706</t>
  </si>
  <si>
    <t>(310) 326-7400</t>
  </si>
  <si>
    <t>Charity Weber, Principal</t>
  </si>
  <si>
    <t>charity.weber@lausd.net</t>
  </si>
  <si>
    <t>presidentavees.lausd.org</t>
  </si>
  <si>
    <t>19647336018808</t>
  </si>
  <si>
    <t>6018808</t>
  </si>
  <si>
    <t>Purche Avenue Elementary</t>
  </si>
  <si>
    <t>13210 Purche Ave.</t>
  </si>
  <si>
    <t>90249-1653</t>
  </si>
  <si>
    <t>(310) 323-3184</t>
  </si>
  <si>
    <t>http://purcheavees.lausd.org</t>
  </si>
  <si>
    <t>19647336018816</t>
  </si>
  <si>
    <t>6018816</t>
  </si>
  <si>
    <t>Queen Anne Place Elementary</t>
  </si>
  <si>
    <t>1212 Queen Anne Pl.</t>
  </si>
  <si>
    <t>90019-6819</t>
  </si>
  <si>
    <t>(323) 939-7322</t>
  </si>
  <si>
    <t>Karla Torres, Principal</t>
  </si>
  <si>
    <t>ktorr1@lausd.net</t>
  </si>
  <si>
    <t>queenannees.lausd.org</t>
  </si>
  <si>
    <t>19647336018824</t>
  </si>
  <si>
    <t>6018824</t>
  </si>
  <si>
    <t>1133 North Mariposa Ave.</t>
  </si>
  <si>
    <t>90029-1413</t>
  </si>
  <si>
    <t>(323) 663-2158</t>
  </si>
  <si>
    <t>Vicky Lampros, Principal</t>
  </si>
  <si>
    <t>vxl4584@lausd.net</t>
  </si>
  <si>
    <t>ramonaes.lausd.org</t>
  </si>
  <si>
    <t>19647336018832</t>
  </si>
  <si>
    <t>6018832</t>
  </si>
  <si>
    <t>Ranchito Avenue Elementary</t>
  </si>
  <si>
    <t>7940 Ranchito Ave.</t>
  </si>
  <si>
    <t>91402-6131</t>
  </si>
  <si>
    <t>(818) 988-1710</t>
  </si>
  <si>
    <t>http://ranchitoavees.org</t>
  </si>
  <si>
    <t>19647336018840</t>
  </si>
  <si>
    <t>6018840</t>
  </si>
  <si>
    <t>Raymond Avenue Elementary</t>
  </si>
  <si>
    <t>7511 Raymond Ave.</t>
  </si>
  <si>
    <t>90044-2430</t>
  </si>
  <si>
    <t>(323) 759-1183</t>
  </si>
  <si>
    <t>Christian Q. Perez, Principal</t>
  </si>
  <si>
    <t>cqp5441@lausd.net</t>
  </si>
  <si>
    <t>https://raymondavenue.org</t>
  </si>
  <si>
    <t>19647336018857</t>
  </si>
  <si>
    <t>6018857</t>
  </si>
  <si>
    <t>Reseda Elementary</t>
  </si>
  <si>
    <t>7265 Amigo Ave.</t>
  </si>
  <si>
    <t>91335-3035</t>
  </si>
  <si>
    <t>(818) 343-1312</t>
  </si>
  <si>
    <t>Maria Arriaga, Principal</t>
  </si>
  <si>
    <t>mlm5429@lausd.net</t>
  </si>
  <si>
    <t>resedaes.lausd.org</t>
  </si>
  <si>
    <t>19647336018873</t>
  </si>
  <si>
    <t>6018873</t>
  </si>
  <si>
    <t>Richland Avenue Elementary</t>
  </si>
  <si>
    <t>11562 Richland Ave.</t>
  </si>
  <si>
    <t>90064-3733</t>
  </si>
  <si>
    <t>(310) 473-0467</t>
  </si>
  <si>
    <t>Tabitha Thigpen, Principal</t>
  </si>
  <si>
    <t>tthigp1@lausd.net</t>
  </si>
  <si>
    <t>richlandavenueschool.org</t>
  </si>
  <si>
    <t>19647336018881</t>
  </si>
  <si>
    <t>6018881</t>
  </si>
  <si>
    <t>Morris K. Hamasaki Elementary</t>
  </si>
  <si>
    <t>4865 East First St.</t>
  </si>
  <si>
    <t>90022-1305</t>
  </si>
  <si>
    <t>(323) 263-3869</t>
  </si>
  <si>
    <t>Gabriela Noriega, Principal</t>
  </si>
  <si>
    <t>gabriela.noriega@lausd.net</t>
  </si>
  <si>
    <t>www.hamasakimagnet.org</t>
  </si>
  <si>
    <t>19647336018907</t>
  </si>
  <si>
    <t>6018907</t>
  </si>
  <si>
    <t>4243 Satsuma Ave.</t>
  </si>
  <si>
    <t>91602-3226</t>
  </si>
  <si>
    <t>(818) 761-6147</t>
  </si>
  <si>
    <t>Tammy Fernandez, Principal</t>
  </si>
  <si>
    <t>tae4959@lausd.net</t>
  </si>
  <si>
    <t>riovistaes.lausd.org</t>
  </si>
  <si>
    <t>19647336018915</t>
  </si>
  <si>
    <t>6018915</t>
  </si>
  <si>
    <t>Ritter Elementary</t>
  </si>
  <si>
    <t>11108 Watts Ave.</t>
  </si>
  <si>
    <t>90059-1444</t>
  </si>
  <si>
    <t>(323) 564-2478</t>
  </si>
  <si>
    <t>Danelle Punche-Caiquo, Principal</t>
  </si>
  <si>
    <t>d.punchecaiquo@lausd.net</t>
  </si>
  <si>
    <t>www.ritterelementaryschool.com/</t>
  </si>
  <si>
    <t>19647336018923</t>
  </si>
  <si>
    <t>6018923</t>
  </si>
  <si>
    <t>Riverside Drive Charter</t>
  </si>
  <si>
    <t>13061 Riverside Dr.</t>
  </si>
  <si>
    <t>91423-2128</t>
  </si>
  <si>
    <t>(818) 990-4525</t>
  </si>
  <si>
    <t>Nicole Richardson, Principal</t>
  </si>
  <si>
    <t>nmr6759@lausd.net</t>
  </si>
  <si>
    <t>riversidedrivecharter.org</t>
  </si>
  <si>
    <t>19647336018931</t>
  </si>
  <si>
    <t>6018931</t>
  </si>
  <si>
    <t>Robert Hill Lane Elementary</t>
  </si>
  <si>
    <t>1500 Avenida Cesar Chavez</t>
  </si>
  <si>
    <t>91754-6020</t>
  </si>
  <si>
    <t>(323) 263-3877</t>
  </si>
  <si>
    <t>Dolores Munoz, Principal</t>
  </si>
  <si>
    <t>dxm6129@lausd.net</t>
  </si>
  <si>
    <t>roberthilles.lausd.org</t>
  </si>
  <si>
    <t>19647336018949</t>
  </si>
  <si>
    <t>6018949</t>
  </si>
  <si>
    <t>Rockdale Visual &amp; Performing Arts Magnet</t>
  </si>
  <si>
    <t>1303 Yosemite Dr.</t>
  </si>
  <si>
    <t>90041-2434</t>
  </si>
  <si>
    <t>(323) 255-6793</t>
  </si>
  <si>
    <t>Stefani Williams, Principal</t>
  </si>
  <si>
    <t>sdw6602@lausd.net</t>
  </si>
  <si>
    <t>rockdalevapaes.lausd.org</t>
  </si>
  <si>
    <t>19647336018956</t>
  </si>
  <si>
    <t>6018956</t>
  </si>
  <si>
    <t>Roscoe Elementary</t>
  </si>
  <si>
    <t>10765 Strathern St.</t>
  </si>
  <si>
    <t>91352-4644</t>
  </si>
  <si>
    <t>(818) 767-3018</t>
  </si>
  <si>
    <t>19647336018964</t>
  </si>
  <si>
    <t>6018964</t>
  </si>
  <si>
    <t>Roscomare Road Elementary</t>
  </si>
  <si>
    <t>2425 Roscomare Rd.</t>
  </si>
  <si>
    <t>90077-1812</t>
  </si>
  <si>
    <t>(310) 472-9829</t>
  </si>
  <si>
    <t>Alicia Trent, Principal</t>
  </si>
  <si>
    <t>act6282@lausd.net</t>
  </si>
  <si>
    <t>19647336018972</t>
  </si>
  <si>
    <t>6018972</t>
  </si>
  <si>
    <t>Rosemont Avenue Elementary</t>
  </si>
  <si>
    <t>421 North Rosemont Ave.</t>
  </si>
  <si>
    <t>90026-4994</t>
  </si>
  <si>
    <t>(213) 413-5310</t>
  </si>
  <si>
    <t>Tu Leong, Principal</t>
  </si>
  <si>
    <t>tu.leong@lausd.net</t>
  </si>
  <si>
    <t>rosemontavees.lausd.org</t>
  </si>
  <si>
    <t>19647336018980</t>
  </si>
  <si>
    <t>6018980</t>
  </si>
  <si>
    <t>Rosewood Avenue Elementary</t>
  </si>
  <si>
    <t>503 North Croft Ave.</t>
  </si>
  <si>
    <t>90048-2510</t>
  </si>
  <si>
    <t>(323) 651-0166</t>
  </si>
  <si>
    <t>Linda J. Kaye-Crowder, Principal</t>
  </si>
  <si>
    <t>linda.crowder@lausd.net</t>
  </si>
  <si>
    <t>rosewoodelementary.org</t>
  </si>
  <si>
    <t>19647336018998</t>
  </si>
  <si>
    <t>6018998</t>
  </si>
  <si>
    <t>Rowan Avenue Elementary</t>
  </si>
  <si>
    <t>600 South Rowan Ave.</t>
  </si>
  <si>
    <t>90023-1826</t>
  </si>
  <si>
    <t>(323) 261-7191</t>
  </si>
  <si>
    <t>Hector Carreno, Principal</t>
  </si>
  <si>
    <t>hxc3926@lausd.net</t>
  </si>
  <si>
    <t>rowanavees.lausd.org</t>
  </si>
  <si>
    <t>19647336019004</t>
  </si>
  <si>
    <t>6019004</t>
  </si>
  <si>
    <t>Russell Elementary</t>
  </si>
  <si>
    <t>1263 East Firestone Blvd.</t>
  </si>
  <si>
    <t>90001-3738</t>
  </si>
  <si>
    <t>(323) 582-7247</t>
  </si>
  <si>
    <t>John P. Sayers, Principal</t>
  </si>
  <si>
    <t>jsayer@lausd.net</t>
  </si>
  <si>
    <t>russelles.lausd.org</t>
  </si>
  <si>
    <t>19647336019012</t>
  </si>
  <si>
    <t>6019012</t>
  </si>
  <si>
    <t>San Fernando Elementary</t>
  </si>
  <si>
    <t>1130 Mott St.</t>
  </si>
  <si>
    <t>91340-4126</t>
  </si>
  <si>
    <t>(818) 365-3201</t>
  </si>
  <si>
    <t>Karin Aguilar, Principal</t>
  </si>
  <si>
    <t>kra6897@lausd.net</t>
  </si>
  <si>
    <t>sanfernandoes.lausd.org</t>
  </si>
  <si>
    <t>19647336019020</t>
  </si>
  <si>
    <t>6019020</t>
  </si>
  <si>
    <t>San Gabriel Avenue Elementary</t>
  </si>
  <si>
    <t>8628 San Gabriel Ave.</t>
  </si>
  <si>
    <t>90280-3112</t>
  </si>
  <si>
    <t>(323) 567-1488</t>
  </si>
  <si>
    <t>Elizabeth Martinez, Principal</t>
  </si>
  <si>
    <t>exm7508@lausd.net</t>
  </si>
  <si>
    <t>sangabrielavees.lausd.org</t>
  </si>
  <si>
    <t>19647336019038</t>
  </si>
  <si>
    <t>6019038</t>
  </si>
  <si>
    <t>San Jose Street Elementary</t>
  </si>
  <si>
    <t>14928 Clymer St.</t>
  </si>
  <si>
    <t>Mission Hills</t>
  </si>
  <si>
    <t>91345-2111</t>
  </si>
  <si>
    <t>(818) 365-3218</t>
  </si>
  <si>
    <t>Catherine Estrada, Principal</t>
  </si>
  <si>
    <t>catherine.estrada@lausd.net</t>
  </si>
  <si>
    <t>sanjosestes.lausd.org</t>
  </si>
  <si>
    <t>19647336019046</t>
  </si>
  <si>
    <t>6019046</t>
  </si>
  <si>
    <t>San Pascual Elementary Science Technology Engineering Arts And Mathematics (STEAM) Magnet</t>
  </si>
  <si>
    <t>815 San Pascual Ave.</t>
  </si>
  <si>
    <t>90042-3030</t>
  </si>
  <si>
    <t>(323) 255-8354</t>
  </si>
  <si>
    <t>Jennifer Gage, Principal</t>
  </si>
  <si>
    <t>jennifer.gage@lausd.net</t>
  </si>
  <si>
    <t>sanpascuales.lausd.org</t>
  </si>
  <si>
    <t>19647336019053</t>
  </si>
  <si>
    <t>6019053</t>
  </si>
  <si>
    <t>San Pedro Street Elementary</t>
  </si>
  <si>
    <t>1635 South San Pedro St.</t>
  </si>
  <si>
    <t>90015-3706</t>
  </si>
  <si>
    <t>(213) 747-9538</t>
  </si>
  <si>
    <t>Rigoberto Rodriguez, Principal</t>
  </si>
  <si>
    <t>rrodri21@lausd.net</t>
  </si>
  <si>
    <t>sanpedrostes.lausd.org</t>
  </si>
  <si>
    <t>19647336019079</t>
  </si>
  <si>
    <t>6019079</t>
  </si>
  <si>
    <t>Santa Monica Boulevard Community Charter</t>
  </si>
  <si>
    <t>1022 North Van Ness Ave.</t>
  </si>
  <si>
    <t>90038-3252</t>
  </si>
  <si>
    <t>(323) 469-0971</t>
  </si>
  <si>
    <t>Cary Rabinowitz, Director</t>
  </si>
  <si>
    <t>crabinowitz@fentoncharter.net</t>
  </si>
  <si>
    <t>http://smbccs.fentoncharter.net</t>
  </si>
  <si>
    <t>19647336019087</t>
  </si>
  <si>
    <t>6019087</t>
  </si>
  <si>
    <t>Saticoy Elementary</t>
  </si>
  <si>
    <t>7850 Ethel Ave.</t>
  </si>
  <si>
    <t>91605-1940</t>
  </si>
  <si>
    <t>(818) 765-0783</t>
  </si>
  <si>
    <t>Maria Awakian, Principal</t>
  </si>
  <si>
    <t>mawakian@lausd.net</t>
  </si>
  <si>
    <t>saticoyes.lausd.org</t>
  </si>
  <si>
    <t>19647336019095</t>
  </si>
  <si>
    <t>6019095</t>
  </si>
  <si>
    <t>Second Street Elementary</t>
  </si>
  <si>
    <t>1942 East Second St.</t>
  </si>
  <si>
    <t>90033-3417</t>
  </si>
  <si>
    <t>(323) 269-9401</t>
  </si>
  <si>
    <t>Debra Rodriguez, Principal</t>
  </si>
  <si>
    <t>drodri05@lausd.net</t>
  </si>
  <si>
    <t>2ndstes.lausd.org</t>
  </si>
  <si>
    <t>19647336019111</t>
  </si>
  <si>
    <t>6019111</t>
  </si>
  <si>
    <t>Serrania Avenue Charter For Enriched Studies</t>
  </si>
  <si>
    <t>5014 Serrania Ave.</t>
  </si>
  <si>
    <t>91364-3303</t>
  </si>
  <si>
    <t>(818) 340-6700</t>
  </si>
  <si>
    <t>Stefanie Powell, Principal</t>
  </si>
  <si>
    <t>stefanie.powell@lausd.net</t>
  </si>
  <si>
    <t>serraniaavees.lausd.org</t>
  </si>
  <si>
    <t>19647336019129</t>
  </si>
  <si>
    <t>6019129</t>
  </si>
  <si>
    <t>Seventh Street Elementary Arts Integration Magnet</t>
  </si>
  <si>
    <t>1570 West Seventh St.</t>
  </si>
  <si>
    <t>90732-3420</t>
  </si>
  <si>
    <t>(310) 832-1538</t>
  </si>
  <si>
    <t>Santa Acuna, Principal</t>
  </si>
  <si>
    <t>santa.acuna1@lausd.net</t>
  </si>
  <si>
    <t>7thstes.lausd.org</t>
  </si>
  <si>
    <t>19647336019137</t>
  </si>
  <si>
    <t>6019137</t>
  </si>
  <si>
    <t>Seventy-Fifth Street Elementary</t>
  </si>
  <si>
    <t>142 West 75th St.</t>
  </si>
  <si>
    <t>90003-2014</t>
  </si>
  <si>
    <t>(323) 971-8885</t>
  </si>
  <si>
    <t>Nancy Lovette, Principal</t>
  </si>
  <si>
    <t>nancy.lovette@lausd.net</t>
  </si>
  <si>
    <t>75thstes.lausd.org</t>
  </si>
  <si>
    <t>19647336019145</t>
  </si>
  <si>
    <t>6019145</t>
  </si>
  <si>
    <t>Seventy-Fourth Street Elementary</t>
  </si>
  <si>
    <t>2112 West 74th St.</t>
  </si>
  <si>
    <t>90047-2118</t>
  </si>
  <si>
    <t>(323) 753-2338</t>
  </si>
  <si>
    <t>Cairen Ireland, Principal</t>
  </si>
  <si>
    <t>cdi9209@lausd.net</t>
  </si>
  <si>
    <t>74thstes.lausd.org</t>
  </si>
  <si>
    <t>19647336019152</t>
  </si>
  <si>
    <t>6019152</t>
  </si>
  <si>
    <t>Sharp Avenue Elementary</t>
  </si>
  <si>
    <t>13800 Pierce St.</t>
  </si>
  <si>
    <t>91331-4530</t>
  </si>
  <si>
    <t>(818) 896-9573</t>
  </si>
  <si>
    <t>Derek Brandt, Principal</t>
  </si>
  <si>
    <t>djb5764@lausd.net</t>
  </si>
  <si>
    <t>sharpes.lausd.org</t>
  </si>
  <si>
    <t>19647336019160</t>
  </si>
  <si>
    <t>6019160</t>
  </si>
  <si>
    <t>Shenandoah Street Elementary</t>
  </si>
  <si>
    <t>2450 Shenandoah St.</t>
  </si>
  <si>
    <t>90034-2026</t>
  </si>
  <si>
    <t>(310) 838-3142</t>
  </si>
  <si>
    <t>Joy K. Naval, Principal</t>
  </si>
  <si>
    <t>jnaval@lausd.net</t>
  </si>
  <si>
    <t>shenandoahes.org</t>
  </si>
  <si>
    <t>19647336019178</t>
  </si>
  <si>
    <t>6019178</t>
  </si>
  <si>
    <t>Sheridan Street Elementary</t>
  </si>
  <si>
    <t>416 North Cornwell St.</t>
  </si>
  <si>
    <t>90033-1833</t>
  </si>
  <si>
    <t>(323) 263-9818</t>
  </si>
  <si>
    <t>Rachel Saldana, Principal</t>
  </si>
  <si>
    <t>rls5446@lausd.net</t>
  </si>
  <si>
    <t>sheridanstreetschool.com</t>
  </si>
  <si>
    <t>19647336019186</t>
  </si>
  <si>
    <t>6019186</t>
  </si>
  <si>
    <t>Sherman Oaks Elementary Charter</t>
  </si>
  <si>
    <t>14755 Greenleaf St.</t>
  </si>
  <si>
    <t>91403-4127</t>
  </si>
  <si>
    <t>(818) 784-8283</t>
  </si>
  <si>
    <t>Carla Miller, Principal</t>
  </si>
  <si>
    <t>com8016@lausd.net</t>
  </si>
  <si>
    <t>shermanoakselementarycharter.com</t>
  </si>
  <si>
    <t>19647336019194</t>
  </si>
  <si>
    <t>6019194</t>
  </si>
  <si>
    <t>Shirley Avenue Elementary</t>
  </si>
  <si>
    <t>19452 Hart St.</t>
  </si>
  <si>
    <t>91335-3735</t>
  </si>
  <si>
    <t>(818) 342-6183</t>
  </si>
  <si>
    <t>Wing Kwan Leung, Principal</t>
  </si>
  <si>
    <t>wleung@lausd.net</t>
  </si>
  <si>
    <t>shirleyavees.lausd.org</t>
  </si>
  <si>
    <t>19647336019202</t>
  </si>
  <si>
    <t>6019202</t>
  </si>
  <si>
    <t>Short Avenue Elementary</t>
  </si>
  <si>
    <t>12814 Maxella Ave.</t>
  </si>
  <si>
    <t>90066-6107</t>
  </si>
  <si>
    <t>(310) 397-4234</t>
  </si>
  <si>
    <t>William Lamb, Principal</t>
  </si>
  <si>
    <t>wlamb@lausd.net</t>
  </si>
  <si>
    <t>shortavenueelementary.org</t>
  </si>
  <si>
    <t>19647336019210</t>
  </si>
  <si>
    <t>6019210</t>
  </si>
  <si>
    <t>Sierra Park Elementary</t>
  </si>
  <si>
    <t>3170 Budau Ave.</t>
  </si>
  <si>
    <t>90032-2856</t>
  </si>
  <si>
    <t>(323) 223-1081</t>
  </si>
  <si>
    <t>Richard Quijano, Principal</t>
  </si>
  <si>
    <t>rmq9333@lausd.net</t>
  </si>
  <si>
    <t>sierraparkes.lausd.org</t>
  </si>
  <si>
    <t>19647336019228</t>
  </si>
  <si>
    <t>6019228</t>
  </si>
  <si>
    <t>4342 Alpha St.</t>
  </si>
  <si>
    <t>90032-1396</t>
  </si>
  <si>
    <t>(323) 222-2530</t>
  </si>
  <si>
    <t>Guadalupe Arias, Principal</t>
  </si>
  <si>
    <t>gxa1870@lausd.net</t>
  </si>
  <si>
    <t>sierravistaes.lausd.org</t>
  </si>
  <si>
    <t>19647336019236</t>
  </si>
  <si>
    <t>6019236</t>
  </si>
  <si>
    <t>Sixth Avenue Elementary</t>
  </si>
  <si>
    <t>3109 Sixth Ave.</t>
  </si>
  <si>
    <t>90018-2920</t>
  </si>
  <si>
    <t>(323) 733-9107</t>
  </si>
  <si>
    <t>Jaime Miranda, Principal</t>
  </si>
  <si>
    <t>jmiran1@lausd.net</t>
  </si>
  <si>
    <t>6thavees.lausd.org</t>
  </si>
  <si>
    <t>19647336019244</t>
  </si>
  <si>
    <t>6019244</t>
  </si>
  <si>
    <t>Gil Garcetti Learning Academy</t>
  </si>
  <si>
    <t>612 West 68th St.</t>
  </si>
  <si>
    <t>90044-6204</t>
  </si>
  <si>
    <t>(323) 753-2133</t>
  </si>
  <si>
    <t>Robin Benton, Principal</t>
  </si>
  <si>
    <t>rbenton@lausd.net</t>
  </si>
  <si>
    <t>garcettilearningacademy.org</t>
  </si>
  <si>
    <t>19647336019251</t>
  </si>
  <si>
    <t>6019251</t>
  </si>
  <si>
    <t>Sixty-First Street Elementary</t>
  </si>
  <si>
    <t>6020 South Figueroa St.</t>
  </si>
  <si>
    <t>90003-1020</t>
  </si>
  <si>
    <t>(323) 759-1138</t>
  </si>
  <si>
    <t>Gonzalo Bayardo, Principal</t>
  </si>
  <si>
    <t>gbayardo@lausd.net</t>
  </si>
  <si>
    <t>61ststes.lausd.org</t>
  </si>
  <si>
    <t>19647336019269</t>
  </si>
  <si>
    <t>6019269</t>
  </si>
  <si>
    <t>Sixty-Sixth Street Elementary</t>
  </si>
  <si>
    <t>6600 South San Pedro St.</t>
  </si>
  <si>
    <t>90003-1938</t>
  </si>
  <si>
    <t>(323) 753-1589</t>
  </si>
  <si>
    <t>Isabel Nino, Principal</t>
  </si>
  <si>
    <t>ilianoz@lausd.net</t>
  </si>
  <si>
    <t>66thstes.lausd.org</t>
  </si>
  <si>
    <t>19647336019277</t>
  </si>
  <si>
    <t>6019277</t>
  </si>
  <si>
    <t>Solano Avenue Elementary</t>
  </si>
  <si>
    <t>615 Solano Ave.</t>
  </si>
  <si>
    <t>90012-1036</t>
  </si>
  <si>
    <t>(323) 223-4291</t>
  </si>
  <si>
    <t>Jorge Parra, Principal</t>
  </si>
  <si>
    <t>jxp2054@lausd.net</t>
  </si>
  <si>
    <t>solanoave.lausd.org</t>
  </si>
  <si>
    <t>19647336019285</t>
  </si>
  <si>
    <t>6019285</t>
  </si>
  <si>
    <t>Soto Street Elementary</t>
  </si>
  <si>
    <t>1020 South Soto St.</t>
  </si>
  <si>
    <t>90023-1324</t>
  </si>
  <si>
    <t>(323) 262-6513</t>
  </si>
  <si>
    <t>Eric Medina, Principal</t>
  </si>
  <si>
    <t>emedin01@lausd.net</t>
  </si>
  <si>
    <t>sotostes.lausd.org</t>
  </si>
  <si>
    <t>19647336019293</t>
  </si>
  <si>
    <t>6019293</t>
  </si>
  <si>
    <t>South Park Elementary</t>
  </si>
  <si>
    <t>8510 Towne Ave.</t>
  </si>
  <si>
    <t>90003-3119</t>
  </si>
  <si>
    <t>(323) 753-4591</t>
  </si>
  <si>
    <t>Dennis R. Schaffer, Principal</t>
  </si>
  <si>
    <t>drs9195@lausd.net</t>
  </si>
  <si>
    <t>southparkes.lausd.org</t>
  </si>
  <si>
    <t>19647336019301</t>
  </si>
  <si>
    <t>6019301</t>
  </si>
  <si>
    <t>South Shores/CSUDH Visual and Performing Arts</t>
  </si>
  <si>
    <t>2060 West 35th St.</t>
  </si>
  <si>
    <t>90732-4704</t>
  </si>
  <si>
    <t>(310) 832-6596</t>
  </si>
  <si>
    <t>Paul E. Suzuki, Principal</t>
  </si>
  <si>
    <t>psuzuki@lausd.net</t>
  </si>
  <si>
    <t>southshoresmagnet.com</t>
  </si>
  <si>
    <t>19647336019319</t>
  </si>
  <si>
    <t>6019319</t>
  </si>
  <si>
    <t>Stagg Street Elementary</t>
  </si>
  <si>
    <t>7839 Amestoy Ave.</t>
  </si>
  <si>
    <t>91406-1602</t>
  </si>
  <si>
    <t>(818) 881-9850</t>
  </si>
  <si>
    <t>Anna Valenzuela, Principal</t>
  </si>
  <si>
    <t>agv2490@lausd.net</t>
  </si>
  <si>
    <t>staggstes.lausd.org</t>
  </si>
  <si>
    <t>19647336019327</t>
  </si>
  <si>
    <t>6019327</t>
  </si>
  <si>
    <t>2833 Illinois Ave.</t>
  </si>
  <si>
    <t>90280-4005</t>
  </si>
  <si>
    <t>(323) 569-8117</t>
  </si>
  <si>
    <t>Mark G. Reiland, Principal</t>
  </si>
  <si>
    <t>mreiland@lausd.net</t>
  </si>
  <si>
    <t>stanfordavees.lausd.org</t>
  </si>
  <si>
    <t>19647336019335</t>
  </si>
  <si>
    <t>6019335</t>
  </si>
  <si>
    <t>State Street Elementary</t>
  </si>
  <si>
    <t>3211 Santa Ana St.</t>
  </si>
  <si>
    <t>90280-2305</t>
  </si>
  <si>
    <t>(323) 582-7358</t>
  </si>
  <si>
    <t>Carolina Chavez, Principal</t>
  </si>
  <si>
    <t>crc0037@lausd.net</t>
  </si>
  <si>
    <t>http://statestes.lausd.org</t>
  </si>
  <si>
    <t>19647336019343</t>
  </si>
  <si>
    <t>6019343</t>
  </si>
  <si>
    <t>Stonehurst Avenue Elementary</t>
  </si>
  <si>
    <t>9851 Stonehurst Ave.</t>
  </si>
  <si>
    <t>91352-1222</t>
  </si>
  <si>
    <t>(818) 767-8014</t>
  </si>
  <si>
    <t>Ruth Kim, Principal</t>
  </si>
  <si>
    <t>rkim1@lausd.net</t>
  </si>
  <si>
    <t>stonehurstes.lausd.org</t>
  </si>
  <si>
    <t>19647336019350</t>
  </si>
  <si>
    <t>6019350</t>
  </si>
  <si>
    <t>Stoner Avenue Elementary</t>
  </si>
  <si>
    <t>11735 Braddock Dr.</t>
  </si>
  <si>
    <t>90230-5141</t>
  </si>
  <si>
    <t>(310) 390-3396</t>
  </si>
  <si>
    <t>Maria Garcia-Haro, Principal</t>
  </si>
  <si>
    <t>mcg0893@lausd.net</t>
  </si>
  <si>
    <t>stonertavees.lausd.org</t>
  </si>
  <si>
    <t>19647336019368</t>
  </si>
  <si>
    <t>6019368</t>
  </si>
  <si>
    <t>Strathern Street Elementary</t>
  </si>
  <si>
    <t>7939 St. Clair Ave.</t>
  </si>
  <si>
    <t>91605-2316</t>
  </si>
  <si>
    <t>(818) 765-4234</t>
  </si>
  <si>
    <t>John Dargahi, Principal</t>
  </si>
  <si>
    <t>jdargahi@lausd.net</t>
  </si>
  <si>
    <t>strathernstes.lausd.org</t>
  </si>
  <si>
    <t>19647336019376</t>
  </si>
  <si>
    <t>6019376</t>
  </si>
  <si>
    <t>Sunland Elementary</t>
  </si>
  <si>
    <t>8350 Hillrose St.</t>
  </si>
  <si>
    <t>91040-2406</t>
  </si>
  <si>
    <t>(818) 353-1631</t>
  </si>
  <si>
    <t>Karen Eshel, Principal</t>
  </si>
  <si>
    <t>kag8351@lausd.net</t>
  </si>
  <si>
    <t>sunlandes.lausd.org</t>
  </si>
  <si>
    <t>19647336019384</t>
  </si>
  <si>
    <t>6019384</t>
  </si>
  <si>
    <t>Sunny Brae Avenue Elementary</t>
  </si>
  <si>
    <t>20620 Arminta St.</t>
  </si>
  <si>
    <t>Winnetka</t>
  </si>
  <si>
    <t>91306-2109</t>
  </si>
  <si>
    <t>(818) 341-0931</t>
  </si>
  <si>
    <t>Dana Carter, Principal</t>
  </si>
  <si>
    <t>dcarter@lausd.net</t>
  </si>
  <si>
    <t>www.sunnybrae.us</t>
  </si>
  <si>
    <t>19647336019392</t>
  </si>
  <si>
    <t>6019392</t>
  </si>
  <si>
    <t>Superior Street Elementary</t>
  </si>
  <si>
    <t>9756 Oso Ave.</t>
  </si>
  <si>
    <t>91311-5359</t>
  </si>
  <si>
    <t>(818) 349-1410</t>
  </si>
  <si>
    <t>Alejandra Ayala, Principal</t>
  </si>
  <si>
    <t>alejandra.ayala@lausd.net</t>
  </si>
  <si>
    <t>www.superiorelem.com</t>
  </si>
  <si>
    <t>19647336019400</t>
  </si>
  <si>
    <t>6019400</t>
  </si>
  <si>
    <t>Sylmar Elementary</t>
  </si>
  <si>
    <t>13291 Phillippi Ave.</t>
  </si>
  <si>
    <t>91342-2810</t>
  </si>
  <si>
    <t>(818) 367-1078</t>
  </si>
  <si>
    <t>Carlos Tobar, Principal</t>
  </si>
  <si>
    <t>cat5003@lausd.net</t>
  </si>
  <si>
    <t>sylmares.lausd.org</t>
  </si>
  <si>
    <t>19647336019418</t>
  </si>
  <si>
    <t>6019418</t>
  </si>
  <si>
    <t>Sylvan Park Elementary</t>
  </si>
  <si>
    <t>6238 Noble Ave.</t>
  </si>
  <si>
    <t>91411-2026</t>
  </si>
  <si>
    <t>(818) 988-4020</t>
  </si>
  <si>
    <t>Sandra Bennett, Principal</t>
  </si>
  <si>
    <t>sandra.escartin@lausd.net</t>
  </si>
  <si>
    <t>http://sylvanparkes.lausd.org</t>
  </si>
  <si>
    <t>19647336019426</t>
  </si>
  <si>
    <t>6019426</t>
  </si>
  <si>
    <t>Taper Avenue Elementary</t>
  </si>
  <si>
    <t>1824 Taper Ave.</t>
  </si>
  <si>
    <t>90731-1175</t>
  </si>
  <si>
    <t>(310) 832-3056</t>
  </si>
  <si>
    <t>Amy Davis, Principal</t>
  </si>
  <si>
    <t>ald0544@lausd.net</t>
  </si>
  <si>
    <t>taperavees.lausd.org</t>
  </si>
  <si>
    <t>19647336019434</t>
  </si>
  <si>
    <t>6019434</t>
  </si>
  <si>
    <t>Tarzana Elementary</t>
  </si>
  <si>
    <t>5726 Topeka Dr.</t>
  </si>
  <si>
    <t>91356-1316</t>
  </si>
  <si>
    <t>(818) 881-1424</t>
  </si>
  <si>
    <t>Rene Christian-Cofield, Principal</t>
  </si>
  <si>
    <t>renee.cofield@lausd.net</t>
  </si>
  <si>
    <t>tarzanaes.lausd.org</t>
  </si>
  <si>
    <t>19647336019442</t>
  </si>
  <si>
    <t>6019442</t>
  </si>
  <si>
    <t>Telfair Avenue Elementary</t>
  </si>
  <si>
    <t>10975 Telfair Ave.</t>
  </si>
  <si>
    <t>91331-2821</t>
  </si>
  <si>
    <t>(818) 896-7411</t>
  </si>
  <si>
    <t>Eduardo Carrillo, Principal</t>
  </si>
  <si>
    <t>exc6671@lausd.net</t>
  </si>
  <si>
    <t>telfairelementary.com</t>
  </si>
  <si>
    <t>19647336019459</t>
  </si>
  <si>
    <t>6019459</t>
  </si>
  <si>
    <t>Tenth Street Elementary</t>
  </si>
  <si>
    <t>1000 Grattan St.</t>
  </si>
  <si>
    <t>90015-2046</t>
  </si>
  <si>
    <t>(213) 380-8990</t>
  </si>
  <si>
    <t>William E. Otto, Principal</t>
  </si>
  <si>
    <t>weo5908@lausd.net</t>
  </si>
  <si>
    <t>10thstes.lausd.org</t>
  </si>
  <si>
    <t>19647336019467</t>
  </si>
  <si>
    <t>6019467</t>
  </si>
  <si>
    <t>Third Street Elementary</t>
  </si>
  <si>
    <t>201 South June St.</t>
  </si>
  <si>
    <t>90004-1055</t>
  </si>
  <si>
    <t>(323) 939-8337</t>
  </si>
  <si>
    <t>Hae Lee, Principal</t>
  </si>
  <si>
    <t>hkl4967@lausd.net</t>
  </si>
  <si>
    <t>www.thirdstreetschool.com</t>
  </si>
  <si>
    <t>19647336019475</t>
  </si>
  <si>
    <t>6019475</t>
  </si>
  <si>
    <t>Thirty-Second Street USC Performing Arts</t>
  </si>
  <si>
    <t>822 West 32nd St.</t>
  </si>
  <si>
    <t>90007-3601</t>
  </si>
  <si>
    <t>(213) 748-0126</t>
  </si>
  <si>
    <t>Kerry Kehrley, Principal</t>
  </si>
  <si>
    <t>kkehrley@lausd.net</t>
  </si>
  <si>
    <t>32ndstes.lausd.org</t>
  </si>
  <si>
    <t>19647336019483</t>
  </si>
  <si>
    <t>6019483</t>
  </si>
  <si>
    <t>Lenicia B. Weemes Elementary</t>
  </si>
  <si>
    <t>1260 West 36th Pl.</t>
  </si>
  <si>
    <t>90007-3947</t>
  </si>
  <si>
    <t>(323) 733-9186</t>
  </si>
  <si>
    <t>Mercedes Pineda, Principal</t>
  </si>
  <si>
    <t>mercedes.pineda@lausd.net</t>
  </si>
  <si>
    <t>weemeses.lausd.org</t>
  </si>
  <si>
    <t>19647336019491</t>
  </si>
  <si>
    <t>6019491</t>
  </si>
  <si>
    <t>Birdielee V. Bright Elementary</t>
  </si>
  <si>
    <t>1771 West 36th St.</t>
  </si>
  <si>
    <t>90018-3812</t>
  </si>
  <si>
    <t>(323) 733-1178</t>
  </si>
  <si>
    <t>Renee Smith, Principal</t>
  </si>
  <si>
    <t>rsmith02@lausd.net</t>
  </si>
  <si>
    <t>birdieleees.lausd.org</t>
  </si>
  <si>
    <t>19647336019509</t>
  </si>
  <si>
    <t>6019509</t>
  </si>
  <si>
    <t>Toland Way Elementary</t>
  </si>
  <si>
    <t>4545 Toland Way</t>
  </si>
  <si>
    <t>90041-3427</t>
  </si>
  <si>
    <t>(323) 255-3142</t>
  </si>
  <si>
    <t>Elliott Cruzata, Principal</t>
  </si>
  <si>
    <t>exc9218@lausd.net</t>
  </si>
  <si>
    <t>tolandwayelementary.org</t>
  </si>
  <si>
    <t>19647336019517</t>
  </si>
  <si>
    <t>6019517</t>
  </si>
  <si>
    <t>Toluca Lake Elementary</t>
  </si>
  <si>
    <t>4840 Cahuenga Blvd.</t>
  </si>
  <si>
    <t>91601-4799</t>
  </si>
  <si>
    <t>(818) 761-3339</t>
  </si>
  <si>
    <t>Jeffrey Daniel, Principal</t>
  </si>
  <si>
    <t>jdanie2@lausd.net</t>
  </si>
  <si>
    <t>toluca.weebly.com</t>
  </si>
  <si>
    <t>19647336019533</t>
  </si>
  <si>
    <t>6019533</t>
  </si>
  <si>
    <t>Topeka Charter School For Advanced Studies</t>
  </si>
  <si>
    <t>9815 Topeka Dr.</t>
  </si>
  <si>
    <t>91324-1849</t>
  </si>
  <si>
    <t>(818) 886-2266</t>
  </si>
  <si>
    <t>Katherine Chavez, Principal</t>
  </si>
  <si>
    <t>kxs4517@lausd.net</t>
  </si>
  <si>
    <t>topekacharter.lausd.org</t>
  </si>
  <si>
    <t>19647336019541</t>
  </si>
  <si>
    <t>6019541</t>
  </si>
  <si>
    <t>Towne Avenue Elementary</t>
  </si>
  <si>
    <t>18924 Towne Ave.</t>
  </si>
  <si>
    <t>90746-2165</t>
  </si>
  <si>
    <t>(310) 329-3505</t>
  </si>
  <si>
    <t>Wendy S Sanchez, Principal</t>
  </si>
  <si>
    <t>wss8405@lausd.net</t>
  </si>
  <si>
    <t>towneavees.lausd.org</t>
  </si>
  <si>
    <t>19647336019558</t>
  </si>
  <si>
    <t>6019558</t>
  </si>
  <si>
    <t>Trinity Street Elementary</t>
  </si>
  <si>
    <t>3736 Trinity St.</t>
  </si>
  <si>
    <t>90011-2635</t>
  </si>
  <si>
    <t>(323) 232-2358</t>
  </si>
  <si>
    <t>Jorge Villalobos, Principal</t>
  </si>
  <si>
    <t>jav0453@lausd.net</t>
  </si>
  <si>
    <t>trinitystes.lausd.org</t>
  </si>
  <si>
    <t>19647336019566</t>
  </si>
  <si>
    <t>6019566</t>
  </si>
  <si>
    <t>Tulsa Street Elementary</t>
  </si>
  <si>
    <t>10900 Hayvenhurst Ave.</t>
  </si>
  <si>
    <t>91344-5121</t>
  </si>
  <si>
    <t>(818) 363-5061</t>
  </si>
  <si>
    <t>Lester Powell, Principal</t>
  </si>
  <si>
    <t>ldp9028@lausd.net</t>
  </si>
  <si>
    <t>tulsastes.lausd.org</t>
  </si>
  <si>
    <t>19647336019574</t>
  </si>
  <si>
    <t>6019574</t>
  </si>
  <si>
    <t>Tweedy Elementary</t>
  </si>
  <si>
    <t>9724 Pinehurst Ave.</t>
  </si>
  <si>
    <t>90280-5222</t>
  </si>
  <si>
    <t>(323) 568-2828</t>
  </si>
  <si>
    <t>Angelina Ines, Principal</t>
  </si>
  <si>
    <t>aines1@lausd.net</t>
  </si>
  <si>
    <t>tweedyes.lausd.org</t>
  </si>
  <si>
    <t>19647336019582</t>
  </si>
  <si>
    <t>6019582</t>
  </si>
  <si>
    <t>Twentieth Street Elementary</t>
  </si>
  <si>
    <t>1358 East Walnut St.</t>
  </si>
  <si>
    <t>90011</t>
  </si>
  <si>
    <t>(213) 747-7151</t>
  </si>
  <si>
    <t>Michael Messina, Principal</t>
  </si>
  <si>
    <t>mjm2447@lausd.net</t>
  </si>
  <si>
    <t>20thstes.lausd.org</t>
  </si>
  <si>
    <t>19647336019590</t>
  </si>
  <si>
    <t>6019590</t>
  </si>
  <si>
    <t>Twenty-Eighth Street Elementary</t>
  </si>
  <si>
    <t>2807 Stanford Ave.</t>
  </si>
  <si>
    <t>90011-2017</t>
  </si>
  <si>
    <t>(323) 232-3496</t>
  </si>
  <si>
    <t>Christina Beltrocco, Principal</t>
  </si>
  <si>
    <t>cnb7067@lausd.net</t>
  </si>
  <si>
    <t>28thstes.lausd.org</t>
  </si>
  <si>
    <t>19647336019608</t>
  </si>
  <si>
    <t>6019608</t>
  </si>
  <si>
    <t>Twenty-Fourth Street Elementary</t>
  </si>
  <si>
    <t>2055 West 24th St.</t>
  </si>
  <si>
    <t>90018-1925</t>
  </si>
  <si>
    <t>(323) 735-0278</t>
  </si>
  <si>
    <t>Veronica Brown, Principal</t>
  </si>
  <si>
    <t>vxb2151@lausd.net</t>
  </si>
  <si>
    <t>24thstes.lausd.org</t>
  </si>
  <si>
    <t>19647336019616</t>
  </si>
  <si>
    <t>6019616</t>
  </si>
  <si>
    <t>Two Hundred Thirty-Second Place</t>
  </si>
  <si>
    <t>23240 Archibald Ave.</t>
  </si>
  <si>
    <t>90745-5117</t>
  </si>
  <si>
    <t>(310) 830-8710</t>
  </si>
  <si>
    <t>Eliza Muhammad, Principal</t>
  </si>
  <si>
    <t>eliza.muhammad@lausd.net</t>
  </si>
  <si>
    <t>232rdples.lausd.org</t>
  </si>
  <si>
    <t>19647336019624</t>
  </si>
  <si>
    <t>6019624</t>
  </si>
  <si>
    <t>Union Avenue Elementary</t>
  </si>
  <si>
    <t>150 South Burlington Ave.</t>
  </si>
  <si>
    <t>90057-2506</t>
  </si>
  <si>
    <t>(213) 483-1345</t>
  </si>
  <si>
    <t>William Estrada, Principal</t>
  </si>
  <si>
    <t>westr3@lausd.net</t>
  </si>
  <si>
    <t>unionavees.lausd.org</t>
  </si>
  <si>
    <t>19647336019632</t>
  </si>
  <si>
    <t>6019632</t>
  </si>
  <si>
    <t>Utah Street Elementary</t>
  </si>
  <si>
    <t>255 Gabriel Garcia Marquez St.</t>
  </si>
  <si>
    <t>90033-2746</t>
  </si>
  <si>
    <t>(323) 261-1171</t>
  </si>
  <si>
    <t>Abraham Casavi, Principal</t>
  </si>
  <si>
    <t>aec0645@lausd.net</t>
  </si>
  <si>
    <t>utahspanschool.net</t>
  </si>
  <si>
    <t>19647336019640</t>
  </si>
  <si>
    <t>6019640</t>
  </si>
  <si>
    <t>Valerio Street Elementary</t>
  </si>
  <si>
    <t>15035 Valerio St.</t>
  </si>
  <si>
    <t>91405-1742</t>
  </si>
  <si>
    <t>(818) 785-8683</t>
  </si>
  <si>
    <t>Anait Vardoumian, Principal</t>
  </si>
  <si>
    <t>avardoum@lausd.net</t>
  </si>
  <si>
    <t>valeriostes.lausd.org</t>
  </si>
  <si>
    <t>19647336019657</t>
  </si>
  <si>
    <t>6019657</t>
  </si>
  <si>
    <t>6921 Woodrow Wilson Dr.</t>
  </si>
  <si>
    <t>90068-1847</t>
  </si>
  <si>
    <t>(323) 851-0020</t>
  </si>
  <si>
    <t>Behnaz Valamehr, Principal</t>
  </si>
  <si>
    <t>behnaz.valamehr@lausd.net</t>
  </si>
  <si>
    <t>valleyviewes.lausd.org</t>
  </si>
  <si>
    <t>19647336019665</t>
  </si>
  <si>
    <t>6019665</t>
  </si>
  <si>
    <t>Van Deene Avenue Elementary</t>
  </si>
  <si>
    <t>826 West Javelin St.</t>
  </si>
  <si>
    <t>90502-1719</t>
  </si>
  <si>
    <t>(310) 320-8680</t>
  </si>
  <si>
    <t>Lora Caudill, Principal</t>
  </si>
  <si>
    <t>lmc5313@lausd.net</t>
  </si>
  <si>
    <t>vandeeneavees.lausd.org</t>
  </si>
  <si>
    <t>19647336019673</t>
  </si>
  <si>
    <t>6019673</t>
  </si>
  <si>
    <t>Van Gogh Charter</t>
  </si>
  <si>
    <t>17160 Van Gogh St.</t>
  </si>
  <si>
    <t>91344-1217</t>
  </si>
  <si>
    <t>(818) 360-2141</t>
  </si>
  <si>
    <t>Lisa Stevens, Principal</t>
  </si>
  <si>
    <t>lrs0201@lausd.net</t>
  </si>
  <si>
    <t>vangoghcharter.lausd.org</t>
  </si>
  <si>
    <t>19647336019681</t>
  </si>
  <si>
    <t>6019681</t>
  </si>
  <si>
    <t>Van Ness Avenue Elementary</t>
  </si>
  <si>
    <t>501 North Van Ness Ave.</t>
  </si>
  <si>
    <t>90004-1527</t>
  </si>
  <si>
    <t>(323) 469-0992</t>
  </si>
  <si>
    <t>Regina Ramos, Principal</t>
  </si>
  <si>
    <t>rar4001@lausd.net</t>
  </si>
  <si>
    <t>19647336019699</t>
  </si>
  <si>
    <t>6019699</t>
  </si>
  <si>
    <t>Van Nuys Elementary</t>
  </si>
  <si>
    <t>6464 Sylmar Ave.</t>
  </si>
  <si>
    <t>91401-1433</t>
  </si>
  <si>
    <t>(818) 785-2195</t>
  </si>
  <si>
    <t>Sonia L Mendoza, Principal</t>
  </si>
  <si>
    <t>slm3010@lausd.net</t>
  </si>
  <si>
    <t>vannuyses.lausd.org</t>
  </si>
  <si>
    <t>19647336019707</t>
  </si>
  <si>
    <t>6019707</t>
  </si>
  <si>
    <t>Vanalden Avenue Elementary</t>
  </si>
  <si>
    <t>19019 Delano St.</t>
  </si>
  <si>
    <t>91335-6727</t>
  </si>
  <si>
    <t>(818) 342-5131</t>
  </si>
  <si>
    <t>Yoshim Yang, Principal</t>
  </si>
  <si>
    <t>yxy5775@lausd.net</t>
  </si>
  <si>
    <t>vanaldenavees.org</t>
  </si>
  <si>
    <t>19647336019723</t>
  </si>
  <si>
    <t>6019723</t>
  </si>
  <si>
    <t>Vena Avenue Elementary</t>
  </si>
  <si>
    <t>9377 Vena Ave.</t>
  </si>
  <si>
    <t>91331-4733</t>
  </si>
  <si>
    <t>(818) 896-9551</t>
  </si>
  <si>
    <t>Lori Fisher, Principal</t>
  </si>
  <si>
    <t>lfishe1@lausd.net</t>
  </si>
  <si>
    <t>venaavees.lausd.org</t>
  </si>
  <si>
    <t>19647336019731</t>
  </si>
  <si>
    <t>6019731</t>
  </si>
  <si>
    <t>Vermont Avenue Elementary</t>
  </si>
  <si>
    <t>1435 West 27th St.</t>
  </si>
  <si>
    <t>90007-2137</t>
  </si>
  <si>
    <t>(323) 733-2195</t>
  </si>
  <si>
    <t>David Owens, Principal</t>
  </si>
  <si>
    <t>dro4189@lausd.net</t>
  </si>
  <si>
    <t>http://vermontavees.lausd.org</t>
  </si>
  <si>
    <t>19647336019749</t>
  </si>
  <si>
    <t>6019749</t>
  </si>
  <si>
    <t>Vernon City Elementary</t>
  </si>
  <si>
    <t>2360 East Vernon Ave.</t>
  </si>
  <si>
    <t>90058-1609</t>
  </si>
  <si>
    <t>(323) 582-3727</t>
  </si>
  <si>
    <t>Leonora Carrillo, Principal</t>
  </si>
  <si>
    <t>lkn2100@lausd.net</t>
  </si>
  <si>
    <t>http://vernoncityes.lausd.org</t>
  </si>
  <si>
    <t>19647336019756</t>
  </si>
  <si>
    <t>6019756</t>
  </si>
  <si>
    <t>Victoria Avenue Elementary</t>
  </si>
  <si>
    <t>3320 Missouri Ave.</t>
  </si>
  <si>
    <t>90280-4308</t>
  </si>
  <si>
    <t>(323) 567-1261</t>
  </si>
  <si>
    <t>Laura Bazan, Principal</t>
  </si>
  <si>
    <t>lhb7383@lausd.net</t>
  </si>
  <si>
    <t>victoriaavees.lausd.org</t>
  </si>
  <si>
    <t>19647336019764</t>
  </si>
  <si>
    <t>6019764</t>
  </si>
  <si>
    <t>Victory Boulevard Elementary</t>
  </si>
  <si>
    <t>6315 Radford Ave.</t>
  </si>
  <si>
    <t>91606-3316</t>
  </si>
  <si>
    <t>(818) 761-4676</t>
  </si>
  <si>
    <t>Paula Grace, Principal</t>
  </si>
  <si>
    <t>pgrace@lausd.net</t>
  </si>
  <si>
    <t>victoryblvdes.lausd.org</t>
  </si>
  <si>
    <t>19647336019772</t>
  </si>
  <si>
    <t>6019772</t>
  </si>
  <si>
    <t>Vine Street Elementary</t>
  </si>
  <si>
    <t>955 North Vine St.</t>
  </si>
  <si>
    <t>90038-2701</t>
  </si>
  <si>
    <t>(323) 469-0877</t>
  </si>
  <si>
    <t>Jennifer K Cheng, Principal</t>
  </si>
  <si>
    <t>jkc0659@lausd.net</t>
  </si>
  <si>
    <t>vinestreetschool.jimdo.com</t>
  </si>
  <si>
    <t>19647336019780</t>
  </si>
  <si>
    <t>6019780</t>
  </si>
  <si>
    <t>Vinedale College Preparatory Academy</t>
  </si>
  <si>
    <t>10150 La Tuna Canyon Rd.</t>
  </si>
  <si>
    <t>91352-2101</t>
  </si>
  <si>
    <t>(818) 767-0106</t>
  </si>
  <si>
    <t>Alicia Bernal, Principal</t>
  </si>
  <si>
    <t>alicia.bernal@lausd.net</t>
  </si>
  <si>
    <t>vinedalecpa.lausd.org</t>
  </si>
  <si>
    <t>19647336019798</t>
  </si>
  <si>
    <t>6019798</t>
  </si>
  <si>
    <t>Vintage Math/Science/Technology Magnet</t>
  </si>
  <si>
    <t>15848 Stare St.</t>
  </si>
  <si>
    <t>91343-1423</t>
  </si>
  <si>
    <t>(818) 892-8661</t>
  </si>
  <si>
    <t>Nancy E. Williams-Mourao, Principal</t>
  </si>
  <si>
    <t>new5993@lausd.net</t>
  </si>
  <si>
    <t>www.vintagemagnet.net</t>
  </si>
  <si>
    <t>19647336019806</t>
  </si>
  <si>
    <t>6019806</t>
  </si>
  <si>
    <t>Virginia Road Elementary</t>
  </si>
  <si>
    <t>2925 Virginia Rd.</t>
  </si>
  <si>
    <t>90016-3628</t>
  </si>
  <si>
    <t>(323) 735-0570</t>
  </si>
  <si>
    <t>Evelyn Samos, Principal</t>
  </si>
  <si>
    <t>emc7535@lausd.net</t>
  </si>
  <si>
    <t>virginiardes.lausd.org</t>
  </si>
  <si>
    <t>19647336019814</t>
  </si>
  <si>
    <t>6019814</t>
  </si>
  <si>
    <t>Wadsworth Avenue Elementary</t>
  </si>
  <si>
    <t>981 East 41st St.</t>
  </si>
  <si>
    <t>90011-2753</t>
  </si>
  <si>
    <t>(323) 232-5234</t>
  </si>
  <si>
    <t>Juana Guzman-Murdock, Principal</t>
  </si>
  <si>
    <t>jjg9849@lausd.net</t>
  </si>
  <si>
    <t>wadsworthavees.lausd.org</t>
  </si>
  <si>
    <t>19647336019822</t>
  </si>
  <si>
    <t>6019822</t>
  </si>
  <si>
    <t>Walgrove Avenue Elementary</t>
  </si>
  <si>
    <t>1630 Walgrove Ave.</t>
  </si>
  <si>
    <t>90066-2299</t>
  </si>
  <si>
    <t>(310) 391-7104</t>
  </si>
  <si>
    <t>Andrea Kittelson, Principal</t>
  </si>
  <si>
    <t>andrea.kittelson1@lausd.net</t>
  </si>
  <si>
    <t>wearewalgrove.com</t>
  </si>
  <si>
    <t>19647336019830</t>
  </si>
  <si>
    <t>6019830</t>
  </si>
  <si>
    <t>Warner Avenue Elementary</t>
  </si>
  <si>
    <t>615 Holmby Ave.</t>
  </si>
  <si>
    <t>90024-2535</t>
  </si>
  <si>
    <t>(310) 475-5893</t>
  </si>
  <si>
    <t>Karen Hollis, Principal</t>
  </si>
  <si>
    <t>kholli1@lausd.net</t>
  </si>
  <si>
    <t>www.lausd.k12.ca.us/Warner_EL</t>
  </si>
  <si>
    <t>19647336019848</t>
  </si>
  <si>
    <t>6019848</t>
  </si>
  <si>
    <t>Weigand Avenue Elementary</t>
  </si>
  <si>
    <t>10401 Weigand Ave.</t>
  </si>
  <si>
    <t>90002-3865</t>
  </si>
  <si>
    <t>(323) 567-9606</t>
  </si>
  <si>
    <t>Tamara Honegan, Principal</t>
  </si>
  <si>
    <t>tlh5443@lausd.net</t>
  </si>
  <si>
    <t>www.weigandelementary.org</t>
  </si>
  <si>
    <t>19647336019855</t>
  </si>
  <si>
    <t>6019855</t>
  </si>
  <si>
    <t>Welby Way Charter Elementary School And Gifted-High Ability Magnet</t>
  </si>
  <si>
    <t>23456 Welby Way</t>
  </si>
  <si>
    <t>91307-3328</t>
  </si>
  <si>
    <t>(818) 348-1975</t>
  </si>
  <si>
    <t>Susan Dacorsi, Principal</t>
  </si>
  <si>
    <t>sfritzen@lausd.net</t>
  </si>
  <si>
    <t>welbywayces.lausd.org</t>
  </si>
  <si>
    <t>19647336019863</t>
  </si>
  <si>
    <t>6019863</t>
  </si>
  <si>
    <t>West Athens Elementary</t>
  </si>
  <si>
    <t>1110 West 119th St.</t>
  </si>
  <si>
    <t>90044-6504</t>
  </si>
  <si>
    <t>(323) 756-9114</t>
  </si>
  <si>
    <t>Glendy Marin, Principal</t>
  </si>
  <si>
    <t>glendy.marin@lausd.net</t>
  </si>
  <si>
    <t>westathenses.lausd.org</t>
  </si>
  <si>
    <t>19647336019871</t>
  </si>
  <si>
    <t>6019871</t>
  </si>
  <si>
    <t>West Hollywood Elementary</t>
  </si>
  <si>
    <t>970 North Hammond St.</t>
  </si>
  <si>
    <t>West Hollywood</t>
  </si>
  <si>
    <t>90069-4407</t>
  </si>
  <si>
    <t>(310) 274-5313</t>
  </si>
  <si>
    <t>Elizabeth Lehmann, Principal</t>
  </si>
  <si>
    <t>elizabeth.lehmann@lausd.net</t>
  </si>
  <si>
    <t>westhollywoodes.lausd.org</t>
  </si>
  <si>
    <t>19647336019889</t>
  </si>
  <si>
    <t>6019889</t>
  </si>
  <si>
    <t>West Vernon Avenue Elementary</t>
  </si>
  <si>
    <t>4312 South Grand Ave.</t>
  </si>
  <si>
    <t>90037-2603</t>
  </si>
  <si>
    <t>(323) 232-4218</t>
  </si>
  <si>
    <t>Frances E. Valadez, Principal</t>
  </si>
  <si>
    <t>fev4664@lausd.net</t>
  </si>
  <si>
    <t>westvernonavees.lausd.org</t>
  </si>
  <si>
    <t>19647336019905</t>
  </si>
  <si>
    <t>6019905</t>
  </si>
  <si>
    <t>Western Avenue Technology Magnet</t>
  </si>
  <si>
    <t>1724 West 53rd St.</t>
  </si>
  <si>
    <t>90062-2718</t>
  </si>
  <si>
    <t>(323) 295-3261</t>
  </si>
  <si>
    <t>Johnny Rivera, Principal</t>
  </si>
  <si>
    <t>jor9154@lausd.net</t>
  </si>
  <si>
    <t>westernavees.lausd.org</t>
  </si>
  <si>
    <t>19647336019913</t>
  </si>
  <si>
    <t>6019913</t>
  </si>
  <si>
    <t>Westminster Avenue Elementary</t>
  </si>
  <si>
    <t>1010 Abbott Kinney Blvd.</t>
  </si>
  <si>
    <t>90291-3312</t>
  </si>
  <si>
    <t>(310) 392-3041</t>
  </si>
  <si>
    <t>Barry Cohen, Principal</t>
  </si>
  <si>
    <t>bcohen1@lausd.net</t>
  </si>
  <si>
    <t>www.westminsterelementary.org</t>
  </si>
  <si>
    <t>19647336019921</t>
  </si>
  <si>
    <t>6019921</t>
  </si>
  <si>
    <t>Westport Heights Elementary</t>
  </si>
  <si>
    <t>6011 West 79th St.</t>
  </si>
  <si>
    <t>90045-2946</t>
  </si>
  <si>
    <t>(310) 645-5611</t>
  </si>
  <si>
    <t>Jacqueline Hughes, Principal</t>
  </si>
  <si>
    <t>jrw6424@lausd.net</t>
  </si>
  <si>
    <t>westportes.lausd.org</t>
  </si>
  <si>
    <t>19647336019947</t>
  </si>
  <si>
    <t>6019947</t>
  </si>
  <si>
    <t>White Point Elementary</t>
  </si>
  <si>
    <t>1410 Silvius Ave.</t>
  </si>
  <si>
    <t>90731-6099</t>
  </si>
  <si>
    <t>(310) 833-5232</t>
  </si>
  <si>
    <t>Tamara Corley, Principal</t>
  </si>
  <si>
    <t>tms1816@lausd.net</t>
  </si>
  <si>
    <t>whitepointes.lausd.org</t>
  </si>
  <si>
    <t>19647336019954</t>
  </si>
  <si>
    <t>6019954</t>
  </si>
  <si>
    <t>Wilbur Charter For Enriched Academics</t>
  </si>
  <si>
    <t>5213 Crebs Ave.</t>
  </si>
  <si>
    <t>91356-4010</t>
  </si>
  <si>
    <t>(818) 345-1090</t>
  </si>
  <si>
    <t>Crystal Shirley, Principal</t>
  </si>
  <si>
    <t>crystal.shirley@lausd.net</t>
  </si>
  <si>
    <t>www.wilburcharter.org</t>
  </si>
  <si>
    <t>19647336019962</t>
  </si>
  <si>
    <t>6019962</t>
  </si>
  <si>
    <t>Wilmington Park Elementary</t>
  </si>
  <si>
    <t>1140 Mahar Ave.</t>
  </si>
  <si>
    <t>90744-3815</t>
  </si>
  <si>
    <t>(310) 518-7460</t>
  </si>
  <si>
    <t>Luis E Rivera, Principal</t>
  </si>
  <si>
    <t>lriver2@lausd.net</t>
  </si>
  <si>
    <t>wilmingtonparkes.lausd.org</t>
  </si>
  <si>
    <t>19647336019970</t>
  </si>
  <si>
    <t>6019970</t>
  </si>
  <si>
    <t>Wilshire Crest Elementary</t>
  </si>
  <si>
    <t>5241 West Olympic Blvd.</t>
  </si>
  <si>
    <t>90036-4902</t>
  </si>
  <si>
    <t>(323) 938-5291</t>
  </si>
  <si>
    <t>Gayle Robinson, Principal</t>
  </si>
  <si>
    <t>grobin2@lausd.net</t>
  </si>
  <si>
    <t>wilshirecrestes.lausd.org</t>
  </si>
  <si>
    <t>19647336019988</t>
  </si>
  <si>
    <t>6019988</t>
  </si>
  <si>
    <t>Wilton Place Elementary</t>
  </si>
  <si>
    <t>745 South Wilton Pl.</t>
  </si>
  <si>
    <t>90005-3552</t>
  </si>
  <si>
    <t>(213) 389-1181</t>
  </si>
  <si>
    <t>Marie France Rallion, Principal</t>
  </si>
  <si>
    <t>mrallion@lausd.net</t>
  </si>
  <si>
    <t>wiltones.lausd.org</t>
  </si>
  <si>
    <t>19647336019996</t>
  </si>
  <si>
    <t>6019996</t>
  </si>
  <si>
    <t>Windsor Hills Math Science</t>
  </si>
  <si>
    <t>5215 Overdale Dr.</t>
  </si>
  <si>
    <t>90043-2020</t>
  </si>
  <si>
    <t>(323) 293-6251</t>
  </si>
  <si>
    <t>Christopher Heim, Principal</t>
  </si>
  <si>
    <t>ckh6642@lausd.net</t>
  </si>
  <si>
    <t>windsormagnet.lausd.org</t>
  </si>
  <si>
    <t>19647336020002</t>
  </si>
  <si>
    <t>6020002</t>
  </si>
  <si>
    <t>Winnetka Avenue Elementary</t>
  </si>
  <si>
    <t>8240 Winnetka Ave.</t>
  </si>
  <si>
    <t>91306-1899</t>
  </si>
  <si>
    <t>(818) 341-5422</t>
  </si>
  <si>
    <t>Tanya Nott, Principal</t>
  </si>
  <si>
    <t>ttn8206@lausd.net</t>
  </si>
  <si>
    <t>winnetkaavees.lausd.org</t>
  </si>
  <si>
    <t>19647336020010</t>
  </si>
  <si>
    <t>6020010</t>
  </si>
  <si>
    <t>Wonderland Avenue Elementary</t>
  </si>
  <si>
    <t>8510 Wonderland Ave.</t>
  </si>
  <si>
    <t>90046-1451</t>
  </si>
  <si>
    <t>(323) 654-4401</t>
  </si>
  <si>
    <t>Carla Smith, Principal</t>
  </si>
  <si>
    <t>csmith15@lausd.net</t>
  </si>
  <si>
    <t>www.lausd.k12.ca.us/Wonderland_EL</t>
  </si>
  <si>
    <t>19647336020028</t>
  </si>
  <si>
    <t>6020028</t>
  </si>
  <si>
    <t>Woodcrest Elementary</t>
  </si>
  <si>
    <t>1151 West 109th St.</t>
  </si>
  <si>
    <t>90044-3011</t>
  </si>
  <si>
    <t>(323) 756-1371</t>
  </si>
  <si>
    <t>Jemila Gaston, Principal</t>
  </si>
  <si>
    <t>jag9314@lausd.net</t>
  </si>
  <si>
    <t>woodcrestes.lausd.org</t>
  </si>
  <si>
    <t>19647336020036</t>
  </si>
  <si>
    <t>6020036</t>
  </si>
  <si>
    <t>Woodlake Elementary Community Charter</t>
  </si>
  <si>
    <t>23231 Hatteras St.</t>
  </si>
  <si>
    <t>91367-3119</t>
  </si>
  <si>
    <t>(818) 347-7097</t>
  </si>
  <si>
    <t>Amy Pedersen, Principal</t>
  </si>
  <si>
    <t>aka7154@lausd.net</t>
  </si>
  <si>
    <t>woodlakeelementary.org</t>
  </si>
  <si>
    <t>19647336020044</t>
  </si>
  <si>
    <t>6020044</t>
  </si>
  <si>
    <t>Woodland Hills Elementary Charter For Enriched Studies</t>
  </si>
  <si>
    <t>22201 San Miguel St.</t>
  </si>
  <si>
    <t>91364-3039</t>
  </si>
  <si>
    <t>(818) 347-9220</t>
  </si>
  <si>
    <t>Christina Desiderio, Principal</t>
  </si>
  <si>
    <t>c.desiderio@lausd.net</t>
  </si>
  <si>
    <t>wheces.org</t>
  </si>
  <si>
    <t>19647336020051</t>
  </si>
  <si>
    <t>6020051</t>
  </si>
  <si>
    <t>Woodlawn Avenue Elementary</t>
  </si>
  <si>
    <t>6314 Woodlawn Ave.</t>
  </si>
  <si>
    <t>90201-1417</t>
  </si>
  <si>
    <t>(323) 560-1445</t>
  </si>
  <si>
    <t>Carolina Brockway, Principal</t>
  </si>
  <si>
    <t>cxb3963@lausd.net</t>
  </si>
  <si>
    <t>woodlawnavees.lausd.org</t>
  </si>
  <si>
    <t>19647336020069</t>
  </si>
  <si>
    <t>6020069</t>
  </si>
  <si>
    <t>Yorkdale Elementary</t>
  </si>
  <si>
    <t>5657 Meridian St.</t>
  </si>
  <si>
    <t>90042-1850</t>
  </si>
  <si>
    <t>(323) 255-0587</t>
  </si>
  <si>
    <t>Gabriel Mendez, Principal</t>
  </si>
  <si>
    <t>gjm8103@lausd.net</t>
  </si>
  <si>
    <t>yorkdalees.lausd.org</t>
  </si>
  <si>
    <t>19647336057855</t>
  </si>
  <si>
    <t>6057855</t>
  </si>
  <si>
    <t>John Adams Middle</t>
  </si>
  <si>
    <t>151 West 30th St.</t>
  </si>
  <si>
    <t>90007-3316</t>
  </si>
  <si>
    <t>(213) 745-3700</t>
  </si>
  <si>
    <t>Gabriel Arreguin, Principal</t>
  </si>
  <si>
    <t>gabriel.arreguin@lausd.net</t>
  </si>
  <si>
    <t>jamsla.org</t>
  </si>
  <si>
    <t>19647336057871</t>
  </si>
  <si>
    <t>6057871</t>
  </si>
  <si>
    <t>Hubert Howe Bancroft Middle</t>
  </si>
  <si>
    <t>929 North Las Palmas Ave.</t>
  </si>
  <si>
    <t>90038-2421</t>
  </si>
  <si>
    <t>(323) 993-3400</t>
  </si>
  <si>
    <t>Amy Diaz, Principal</t>
  </si>
  <si>
    <t>adiaz35@lausd.net</t>
  </si>
  <si>
    <t>bancroftms.lausd.org</t>
  </si>
  <si>
    <t>19647336057889</t>
  </si>
  <si>
    <t>6057889</t>
  </si>
  <si>
    <t>Belvedere Middle</t>
  </si>
  <si>
    <t>312 North Record Ave.</t>
  </si>
  <si>
    <t>90063-1824</t>
  </si>
  <si>
    <t>(323) 266-5400</t>
  </si>
  <si>
    <t>Helen Carrillo, Principal</t>
  </si>
  <si>
    <t>joanne.carrillo@lausd.net</t>
  </si>
  <si>
    <t>belvederems.lausd.org</t>
  </si>
  <si>
    <t>19647336057897</t>
  </si>
  <si>
    <t>6057897</t>
  </si>
  <si>
    <t>6460 North Figueroa St.</t>
  </si>
  <si>
    <t>90042-2803</t>
  </si>
  <si>
    <t>(323) 340-4400</t>
  </si>
  <si>
    <t>Christine N. Moore, Principal</t>
  </si>
  <si>
    <t>christine.moore@lausd.net</t>
  </si>
  <si>
    <t>www.lbmsbears.com</t>
  </si>
  <si>
    <t>19647336057905</t>
  </si>
  <si>
    <t>6057905</t>
  </si>
  <si>
    <t>Richard E. Byrd Middle</t>
  </si>
  <si>
    <t>8501 Arleta Ave.</t>
  </si>
  <si>
    <t>91352-2958</t>
  </si>
  <si>
    <t>(818) 394-4300</t>
  </si>
  <si>
    <t>Joanne Godinez Ali, Principal</t>
  </si>
  <si>
    <t>joanne.godinez@lausd.net</t>
  </si>
  <si>
    <t>www.byrdmiddleschool.org</t>
  </si>
  <si>
    <t>19647336057913</t>
  </si>
  <si>
    <t>6057913</t>
  </si>
  <si>
    <t>Andrew Carnegie Middle</t>
  </si>
  <si>
    <t>21820 Bonita St.</t>
  </si>
  <si>
    <t>90745-3404</t>
  </si>
  <si>
    <t>(310) 952-5700</t>
  </si>
  <si>
    <t>Jenaro Torres, Principal</t>
  </si>
  <si>
    <t>jtorre20@lausd.net</t>
  </si>
  <si>
    <t>www.carnegiems.org</t>
  </si>
  <si>
    <t>19647336057921</t>
  </si>
  <si>
    <t>6057921</t>
  </si>
  <si>
    <t>George Washington Carver Middle</t>
  </si>
  <si>
    <t>4410 McKinley Ave.</t>
  </si>
  <si>
    <t>90011-3614</t>
  </si>
  <si>
    <t>(323) 846-2900</t>
  </si>
  <si>
    <t>Raul Ramirez, Principal</t>
  </si>
  <si>
    <t>rxr7425@lausd.net</t>
  </si>
  <si>
    <t>carverms.org</t>
  </si>
  <si>
    <t>19647336057939</t>
  </si>
  <si>
    <t>6057939</t>
  </si>
  <si>
    <t>Chester W. Nimitz Middle</t>
  </si>
  <si>
    <t>6021 Carmelita Ave.</t>
  </si>
  <si>
    <t>90255-3320</t>
  </si>
  <si>
    <t>(323) 887-5400</t>
  </si>
  <si>
    <t>Guillermina Jauregui, Principal</t>
  </si>
  <si>
    <t>gjauregu@lausd.net</t>
  </si>
  <si>
    <t>nimitzms.lausd.org</t>
  </si>
  <si>
    <t>19647336057947</t>
  </si>
  <si>
    <t>6057947</t>
  </si>
  <si>
    <t>Canoga Park Middle</t>
  </si>
  <si>
    <t>22250 Elkwood St.</t>
  </si>
  <si>
    <t>91304-5501</t>
  </si>
  <si>
    <t>(818) 702-1200</t>
  </si>
  <si>
    <t>Lisa Hamilton, Principal</t>
  </si>
  <si>
    <t>lwill3@lausd.net</t>
  </si>
  <si>
    <t>www.explorerslausd.org</t>
  </si>
  <si>
    <t>19647336057954</t>
  </si>
  <si>
    <t>6057954</t>
  </si>
  <si>
    <t>1501 South Cabrillo Ave.</t>
  </si>
  <si>
    <t>90731-4617</t>
  </si>
  <si>
    <t>(310) 241-1100</t>
  </si>
  <si>
    <t>Colin Donohoe, Principal</t>
  </si>
  <si>
    <t>cdonohoe@lausd.net</t>
  </si>
  <si>
    <t>www.danams.us</t>
  </si>
  <si>
    <t>19647336057962</t>
  </si>
  <si>
    <t>6057962</t>
  </si>
  <si>
    <t>Charles Drew Middle</t>
  </si>
  <si>
    <t>8511 Compton Ave.</t>
  </si>
  <si>
    <t>90001-3921</t>
  </si>
  <si>
    <t>(323) 826-1700</t>
  </si>
  <si>
    <t>Nuantia Flowers, Principal</t>
  </si>
  <si>
    <t>nnf0400@lausd.net</t>
  </si>
  <si>
    <t>charlesdrewms.com</t>
  </si>
  <si>
    <t>19647336057988</t>
  </si>
  <si>
    <t>6057988</t>
  </si>
  <si>
    <t>Emerson Community Charter</t>
  </si>
  <si>
    <t>1650 Selby Ave.</t>
  </si>
  <si>
    <t>90024-5716</t>
  </si>
  <si>
    <t>(310) 234-3100</t>
  </si>
  <si>
    <t>http://emersoncc.lausd.org</t>
  </si>
  <si>
    <t>19647336057996</t>
  </si>
  <si>
    <t>6057996</t>
  </si>
  <si>
    <t>Alexander Fleming Middle</t>
  </si>
  <si>
    <t>25425 Walnut St.</t>
  </si>
  <si>
    <t>90717-2610</t>
  </si>
  <si>
    <t>(310) 257-4500</t>
  </si>
  <si>
    <t>Didiana Ramirez, Principal</t>
  </si>
  <si>
    <t>didiana.ramirez@lausd.net</t>
  </si>
  <si>
    <t>https://flemingms.org</t>
  </si>
  <si>
    <t>19647336058002</t>
  </si>
  <si>
    <t>6058002</t>
  </si>
  <si>
    <t>Robert Fulton College Preparatory</t>
  </si>
  <si>
    <t>7477 Kester Ave.</t>
  </si>
  <si>
    <t>91405-1722</t>
  </si>
  <si>
    <t>(818) 947-2100</t>
  </si>
  <si>
    <t>Franklin Montiel, Principal</t>
  </si>
  <si>
    <t>fgm2040@lausd.net</t>
  </si>
  <si>
    <t>fultonprep.net</t>
  </si>
  <si>
    <t>19647336058028</t>
  </si>
  <si>
    <t>6058028</t>
  </si>
  <si>
    <t>Samuel Gompers Middle</t>
  </si>
  <si>
    <t>234 East 112th St.</t>
  </si>
  <si>
    <t>90061-2542</t>
  </si>
  <si>
    <t>(323) 241-4000</t>
  </si>
  <si>
    <t>Gina Russell-Williams, Principal</t>
  </si>
  <si>
    <t>grusse3@lausd.net</t>
  </si>
  <si>
    <t>www.gompersmiddle.org</t>
  </si>
  <si>
    <t>19647336058036</t>
  </si>
  <si>
    <t>6058036</t>
  </si>
  <si>
    <t>Griffith Middle</t>
  </si>
  <si>
    <t>4765 East Fourth St.</t>
  </si>
  <si>
    <t>90022-1846</t>
  </si>
  <si>
    <t>(323) 266-7400</t>
  </si>
  <si>
    <t>Carlos Madrigal, Principal</t>
  </si>
  <si>
    <t>carlos.madrigal@lausd.net</t>
  </si>
  <si>
    <t>griffithmagms.lausd.org</t>
  </si>
  <si>
    <t>19647336058044</t>
  </si>
  <si>
    <t>6058044</t>
  </si>
  <si>
    <t>Bret Harte Preparatory Middle</t>
  </si>
  <si>
    <t>9301 South Hoover St.</t>
  </si>
  <si>
    <t>90044-4722</t>
  </si>
  <si>
    <t>(323) 242-5400</t>
  </si>
  <si>
    <t>Magan Mitchell, Principal</t>
  </si>
  <si>
    <t>magan.mitchell@lausd.net</t>
  </si>
  <si>
    <t>harteprepms.lausd.org</t>
  </si>
  <si>
    <t>19647336058051</t>
  </si>
  <si>
    <t>6058051</t>
  </si>
  <si>
    <t>Hollenbeck Middle</t>
  </si>
  <si>
    <t>2510 East Sixth St.</t>
  </si>
  <si>
    <t>90023-1420</t>
  </si>
  <si>
    <t>(323) 780-3000</t>
  </si>
  <si>
    <t>Mario Garcielita, Principal</t>
  </si>
  <si>
    <t>mgarciel@lausd.net</t>
  </si>
  <si>
    <t>www.hollenbeckmiddleschool.org</t>
  </si>
  <si>
    <t>19647336058069</t>
  </si>
  <si>
    <t>6058069</t>
  </si>
  <si>
    <t>Oliver Wendell Holmes Middle</t>
  </si>
  <si>
    <t>9351 Paso Robles Ave.</t>
  </si>
  <si>
    <t>91325-2528</t>
  </si>
  <si>
    <t>(818) 678-4100</t>
  </si>
  <si>
    <t>Hanh D Aloisio, Principal</t>
  </si>
  <si>
    <t>hkd5040@lausd.net</t>
  </si>
  <si>
    <t>holmesms.org/apps/contact</t>
  </si>
  <si>
    <t>19647336058077</t>
  </si>
  <si>
    <t>6058077</t>
  </si>
  <si>
    <t>Washington Irving Middle School Math, Music and Engineering Magnet</t>
  </si>
  <si>
    <t>3010 Estara Ave.</t>
  </si>
  <si>
    <t>90065-2205</t>
  </si>
  <si>
    <t>(323) 259-3700</t>
  </si>
  <si>
    <t>Kirk C. Roskam, Principal</t>
  </si>
  <si>
    <t>kroskam@lausd.net</t>
  </si>
  <si>
    <t>irvingmag.lausd.org</t>
  </si>
  <si>
    <t>19647336058085</t>
  </si>
  <si>
    <t>6058085</t>
  </si>
  <si>
    <t>Thomas Starr King Middle School Film and Media Magnet</t>
  </si>
  <si>
    <t>4201 Fountain Ave.</t>
  </si>
  <si>
    <t>90029-2223</t>
  </si>
  <si>
    <t>(323) 644-6700</t>
  </si>
  <si>
    <t>Mark A. Naulls, Principal</t>
  </si>
  <si>
    <t>mnaulls@lausd.net</t>
  </si>
  <si>
    <t>kingms.org</t>
  </si>
  <si>
    <t>19647336058093</t>
  </si>
  <si>
    <t>6058093</t>
  </si>
  <si>
    <t>Ernest Lawrence Middle</t>
  </si>
  <si>
    <t>10100 Variel Ave.</t>
  </si>
  <si>
    <t>91311-3050</t>
  </si>
  <si>
    <t>(818) 678-7900</t>
  </si>
  <si>
    <t>Andres Flores, Principal</t>
  </si>
  <si>
    <t>andres.flores@lausd.net</t>
  </si>
  <si>
    <t>lawrencems.lausd.org</t>
  </si>
  <si>
    <t>19647336058101</t>
  </si>
  <si>
    <t>6058101</t>
  </si>
  <si>
    <t>Charles Maclay Middle</t>
  </si>
  <si>
    <t>12540 Pierce Ave.</t>
  </si>
  <si>
    <t>91331-1701</t>
  </si>
  <si>
    <t>(818) 686-3800</t>
  </si>
  <si>
    <t>Richard Guillen, Principal</t>
  </si>
  <si>
    <t>rguill1@lausd.net</t>
  </si>
  <si>
    <t>maclayms.lausd.org</t>
  </si>
  <si>
    <t>19647336058127</t>
  </si>
  <si>
    <t>6058127</t>
  </si>
  <si>
    <t>Marina del Rey Middle</t>
  </si>
  <si>
    <t>12500 Braddock Dr.</t>
  </si>
  <si>
    <t>90066-6808</t>
  </si>
  <si>
    <t>(310) 578-2700</t>
  </si>
  <si>
    <t>Sidra Dudley, Principal</t>
  </si>
  <si>
    <t>sidra.dudley@lausd.net</t>
  </si>
  <si>
    <t>marinareyms.lausd.org</t>
  </si>
  <si>
    <t>19647336058135</t>
  </si>
  <si>
    <t>6058135</t>
  </si>
  <si>
    <t>Mark Twain Middle</t>
  </si>
  <si>
    <t>2224 Walgrove Ave.</t>
  </si>
  <si>
    <t>90066-3502</t>
  </si>
  <si>
    <t>(310) 305-3100</t>
  </si>
  <si>
    <t>Althea Ford, Principal</t>
  </si>
  <si>
    <t>aford2@lausd.net</t>
  </si>
  <si>
    <t>https://marktwainms.net</t>
  </si>
  <si>
    <t>19647336058143</t>
  </si>
  <si>
    <t>6058143</t>
  </si>
  <si>
    <t>Mary McLeod Bethune Middle</t>
  </si>
  <si>
    <t>155 West 69th St.</t>
  </si>
  <si>
    <t>90003-1823</t>
  </si>
  <si>
    <t>(323) 541-1800</t>
  </si>
  <si>
    <t>Sharon Brown, Principal</t>
  </si>
  <si>
    <t>slb8612@lausd.net</t>
  </si>
  <si>
    <t>www.bethunems.org</t>
  </si>
  <si>
    <t>19647336058150</t>
  </si>
  <si>
    <t>6058150</t>
  </si>
  <si>
    <t>Louis Armstrong Middle</t>
  </si>
  <si>
    <t>5041 Sunnyslope Ave.</t>
  </si>
  <si>
    <t>91423-1445</t>
  </si>
  <si>
    <t>(818) 528-1600</t>
  </si>
  <si>
    <t>Felicia Drew, Principal</t>
  </si>
  <si>
    <t>fdrew@lausd.net</t>
  </si>
  <si>
    <t>louisarmstrongms.org</t>
  </si>
  <si>
    <t>19647336058168</t>
  </si>
  <si>
    <t>6058168</t>
  </si>
  <si>
    <t>Mt. Gleason Middle</t>
  </si>
  <si>
    <t>10965 Mt. Gleason Ave.</t>
  </si>
  <si>
    <t>91040-2229</t>
  </si>
  <si>
    <t>(818) 951-2580</t>
  </si>
  <si>
    <t>Cheryl Minke, Principal</t>
  </si>
  <si>
    <t>cminke@lausd.net</t>
  </si>
  <si>
    <t>www.mtgleasonms.org</t>
  </si>
  <si>
    <t>19647336058176</t>
  </si>
  <si>
    <t>6058176</t>
  </si>
  <si>
    <t>5929 South Vermont Ave.</t>
  </si>
  <si>
    <t>90044-3713</t>
  </si>
  <si>
    <t>(323) 565-2200</t>
  </si>
  <si>
    <t>Sonia Leffall, Principal</t>
  </si>
  <si>
    <t>sonia.leffall@lausd.net</t>
  </si>
  <si>
    <t>muirms.lausd.org</t>
  </si>
  <si>
    <t>19647336058184</t>
  </si>
  <si>
    <t>6058184</t>
  </si>
  <si>
    <t>William Mulholland Middle</t>
  </si>
  <si>
    <t>17120 Vanowen St.</t>
  </si>
  <si>
    <t>91406-4449</t>
  </si>
  <si>
    <t>(818) 609-2500</t>
  </si>
  <si>
    <t>Raquel A Segal, Principal</t>
  </si>
  <si>
    <t>rsegal1@lausd.net</t>
  </si>
  <si>
    <t>www.mulhollandms.org</t>
  </si>
  <si>
    <t>19647336058192</t>
  </si>
  <si>
    <t>6058192</t>
  </si>
  <si>
    <t>Florence Nightingale Middle</t>
  </si>
  <si>
    <t>3311 North Figueroa St.</t>
  </si>
  <si>
    <t>90065-1527</t>
  </si>
  <si>
    <t>(323) 224-4800</t>
  </si>
  <si>
    <t>Taneda Hailey, Principal</t>
  </si>
  <si>
    <t>taneda.hailey@lausd.net</t>
  </si>
  <si>
    <t>https://nightingalenighthawks.org</t>
  </si>
  <si>
    <t>19647336058200</t>
  </si>
  <si>
    <t>6058200</t>
  </si>
  <si>
    <t>Northridge Middle</t>
  </si>
  <si>
    <t>17960 Chase St.</t>
  </si>
  <si>
    <t>91325-3811</t>
  </si>
  <si>
    <t>(818) 678-5100</t>
  </si>
  <si>
    <t>Richard Ramos, Principal</t>
  </si>
  <si>
    <t>rramos3@lausd.net</t>
  </si>
  <si>
    <t>northridgems.lausd.org</t>
  </si>
  <si>
    <t>19647336058218</t>
  </si>
  <si>
    <t>6058218</t>
  </si>
  <si>
    <t>Pacoima Middle</t>
  </si>
  <si>
    <t>9919 Laurel Canyon Blvd.</t>
  </si>
  <si>
    <t>91331-3940</t>
  </si>
  <si>
    <t>(818) 686-4200</t>
  </si>
  <si>
    <t>Simerjit Garcha, Principal</t>
  </si>
  <si>
    <t>sgarcha@lausd.net</t>
  </si>
  <si>
    <t>pacoima-ms.net</t>
  </si>
  <si>
    <t>19647336058226</t>
  </si>
  <si>
    <t>6058226</t>
  </si>
  <si>
    <t>Palms Middle</t>
  </si>
  <si>
    <t>10860 Woodbine St.</t>
  </si>
  <si>
    <t>90034-5416</t>
  </si>
  <si>
    <t>(310) 253-7600</t>
  </si>
  <si>
    <t>Arturo Enriquez, Principal</t>
  </si>
  <si>
    <t>aenri2@lausd.net</t>
  </si>
  <si>
    <t>palmsms.lausd.org</t>
  </si>
  <si>
    <t>19647336058242</t>
  </si>
  <si>
    <t>6058242</t>
  </si>
  <si>
    <t>George K. Porter Middle</t>
  </si>
  <si>
    <t>15960 Kingsbury St.</t>
  </si>
  <si>
    <t>91344-7144</t>
  </si>
  <si>
    <t>(818) 920-2050</t>
  </si>
  <si>
    <t>Peter Benefiel, Principal</t>
  </si>
  <si>
    <t>peter.benefiel@lausd.net</t>
  </si>
  <si>
    <t>www.porterms.com</t>
  </si>
  <si>
    <t>19647336058275</t>
  </si>
  <si>
    <t>6058275</t>
  </si>
  <si>
    <t>Robert Frost Middle</t>
  </si>
  <si>
    <t>12314 Bradford Pl.</t>
  </si>
  <si>
    <t>91344-1918</t>
  </si>
  <si>
    <t>(818) 832-6900</t>
  </si>
  <si>
    <t>Elmer Choe, Principal</t>
  </si>
  <si>
    <t>elmer.choe@lausd.net</t>
  </si>
  <si>
    <t>www.lausd.k12.ca.us/frost_ms</t>
  </si>
  <si>
    <t>19647336058283</t>
  </si>
  <si>
    <t>6058283</t>
  </si>
  <si>
    <t>San Fernando Middle</t>
  </si>
  <si>
    <t>130 North Brand Blvd.</t>
  </si>
  <si>
    <t>91340-2996</t>
  </si>
  <si>
    <t>(818) 837-5400</t>
  </si>
  <si>
    <t>Karen Fattal, Principal</t>
  </si>
  <si>
    <t>kfattal@lausd.net</t>
  </si>
  <si>
    <t>http://sanfernandoms.org</t>
  </si>
  <si>
    <t>19647336058291</t>
  </si>
  <si>
    <t>6058291</t>
  </si>
  <si>
    <t>Francisco Sepulveda Middle</t>
  </si>
  <si>
    <t>15330 Plummer St.</t>
  </si>
  <si>
    <t>91343-2228</t>
  </si>
  <si>
    <t>(818) 920-2130</t>
  </si>
  <si>
    <t>Gabriel Ortega, Principal</t>
  </si>
  <si>
    <t>gorte1@lausd.net</t>
  </si>
  <si>
    <t>sepulvedams.lausd.org</t>
  </si>
  <si>
    <t>19647336058309</t>
  </si>
  <si>
    <t>6058309</t>
  </si>
  <si>
    <t>South Gate Middle</t>
  </si>
  <si>
    <t>4100 Firestone Blvd.</t>
  </si>
  <si>
    <t>90280-3218</t>
  </si>
  <si>
    <t>(323) 568-4000</t>
  </si>
  <si>
    <t>Salvador Torres, Principal</t>
  </si>
  <si>
    <t>storr1@lausd.net</t>
  </si>
  <si>
    <t>southgatems.lausd.org</t>
  </si>
  <si>
    <t>19647336058317</t>
  </si>
  <si>
    <t>6058317</t>
  </si>
  <si>
    <t>Robert Louis Stevenson College and Career Preparatory</t>
  </si>
  <si>
    <t>725 South Indiana St.</t>
  </si>
  <si>
    <t>90023-1840</t>
  </si>
  <si>
    <t>(323) 780-6400</t>
  </si>
  <si>
    <t>Jose Morales, Principal</t>
  </si>
  <si>
    <t>jlm8772@lausd.net</t>
  </si>
  <si>
    <t>www.rlstevensonpirates.org</t>
  </si>
  <si>
    <t>19647336058325</t>
  </si>
  <si>
    <t>6058325</t>
  </si>
  <si>
    <t>John A. Sutter Middle</t>
  </si>
  <si>
    <t>7330 Winnetka Ave.</t>
  </si>
  <si>
    <t>91306-2905</t>
  </si>
  <si>
    <t>(818) 773-5800</t>
  </si>
  <si>
    <t>Kelly R. Welsh, Principal</t>
  </si>
  <si>
    <t>kwelsh@lausd.net</t>
  </si>
  <si>
    <t>sutterms.org/splash</t>
  </si>
  <si>
    <t>19647336058333</t>
  </si>
  <si>
    <t>6058333</t>
  </si>
  <si>
    <t>Van Nuys Middle</t>
  </si>
  <si>
    <t>5435 Vesper Ave.</t>
  </si>
  <si>
    <t>91411-3738</t>
  </si>
  <si>
    <t>(818) 267-5900</t>
  </si>
  <si>
    <t>Cristina Serrano, Principal</t>
  </si>
  <si>
    <t>cserra6@lausd.net</t>
  </si>
  <si>
    <t>www.vannuysms.org</t>
  </si>
  <si>
    <t>19647336058341</t>
  </si>
  <si>
    <t>6058341</t>
  </si>
  <si>
    <t>Virgil Middle</t>
  </si>
  <si>
    <t>152 North Vermont Ave.</t>
  </si>
  <si>
    <t>90004-4897</t>
  </si>
  <si>
    <t>(213) 368-2800</t>
  </si>
  <si>
    <t>Andrew Conroy, Principal</t>
  </si>
  <si>
    <t>ajc82721@lausd.net</t>
  </si>
  <si>
    <t>www.virgilms.net</t>
  </si>
  <si>
    <t>19647336058358</t>
  </si>
  <si>
    <t>6058358</t>
  </si>
  <si>
    <t>Daniel Webster Middle</t>
  </si>
  <si>
    <t>11330 West Graham Pl.</t>
  </si>
  <si>
    <t>90064-3725</t>
  </si>
  <si>
    <t>(310) 235-4600</t>
  </si>
  <si>
    <t>Tasha Bell-Mcalister, Principal</t>
  </si>
  <si>
    <t>t.bellmcalister@lausd.net</t>
  </si>
  <si>
    <t>www.lausd.k12.ca.us/webster_ms</t>
  </si>
  <si>
    <t>19647336058366</t>
  </si>
  <si>
    <t>6058366</t>
  </si>
  <si>
    <t>Stephen M. White Middle</t>
  </si>
  <si>
    <t>22102 South Figueroa St.</t>
  </si>
  <si>
    <t>90745-4404</t>
  </si>
  <si>
    <t>(310) 783-4900</t>
  </si>
  <si>
    <t>Marva R Woods, Principal</t>
  </si>
  <si>
    <t>marva.woods@lausd.net</t>
  </si>
  <si>
    <t>stephenwhitems.lausd.org</t>
  </si>
  <si>
    <t>19647336058374</t>
  </si>
  <si>
    <t>6058374</t>
  </si>
  <si>
    <t>Wilmington Middle Science, Technology, Engineering, Arts, Mathematics (STEAM) Magnet</t>
  </si>
  <si>
    <t>1700 Gulf Ave.</t>
  </si>
  <si>
    <t>90744-1311</t>
  </si>
  <si>
    <t>(310) 847-1500</t>
  </si>
  <si>
    <t>Jorge Olmos, Principal</t>
  </si>
  <si>
    <t>jxo4965@lausd.net</t>
  </si>
  <si>
    <t>www.wilmingtonms.org</t>
  </si>
  <si>
    <t>19647336058382</t>
  </si>
  <si>
    <t>6058382</t>
  </si>
  <si>
    <t>Orville Wright Engineering and Design Magnet</t>
  </si>
  <si>
    <t>6550 West 80th St.</t>
  </si>
  <si>
    <t>90045-1127</t>
  </si>
  <si>
    <t>(310) 258-6600</t>
  </si>
  <si>
    <t>Lakisha Clark, Principal</t>
  </si>
  <si>
    <t>levans@lausd.net</t>
  </si>
  <si>
    <t>www.lausd.net/wright_ms</t>
  </si>
  <si>
    <t>19647336060461</t>
  </si>
  <si>
    <t>6060461</t>
  </si>
  <si>
    <t>Charles Leroy Lowman Special Education and Career Transition Center</t>
  </si>
  <si>
    <t>12827 Saticoy St.</t>
  </si>
  <si>
    <t>91605-3506</t>
  </si>
  <si>
    <t>(818) 765-3404</t>
  </si>
  <si>
    <t>Anoush Boyajian, Principal</t>
  </si>
  <si>
    <t>aboyajia@lausd.net</t>
  </si>
  <si>
    <t>charleslowman.lausd.org</t>
  </si>
  <si>
    <t>19647336060495</t>
  </si>
  <si>
    <t>6060495</t>
  </si>
  <si>
    <t>Benjamin Banneker Career and Transition Center</t>
  </si>
  <si>
    <t>14024 South San Pedro St.</t>
  </si>
  <si>
    <t>90061-2659</t>
  </si>
  <si>
    <t>(310) 324-6668</t>
  </si>
  <si>
    <t>David C. Eaton, Principal</t>
  </si>
  <si>
    <t>david.eaton@lausd.net</t>
  </si>
  <si>
    <t>bannekerctc.lausd.org</t>
  </si>
  <si>
    <t>19647336060503</t>
  </si>
  <si>
    <t>6060503</t>
  </si>
  <si>
    <t>Ernest P. Willenberg Special Education Center</t>
  </si>
  <si>
    <t>308 Weymouth Ave.</t>
  </si>
  <si>
    <t>90732-3426</t>
  </si>
  <si>
    <t>(310) 548-1371</t>
  </si>
  <si>
    <t>Gavin Mirigliani, Principal</t>
  </si>
  <si>
    <t>gjm0151@lausd.net</t>
  </si>
  <si>
    <t>sites.google.com/view/willenbergctc/home</t>
  </si>
  <si>
    <t>19647336060511</t>
  </si>
  <si>
    <t>6060511</t>
  </si>
  <si>
    <t>James J. McBride Special Education Center</t>
  </si>
  <si>
    <t>3960 Centinela Ave.</t>
  </si>
  <si>
    <t>90066-4905</t>
  </si>
  <si>
    <t>(310) 391-0568</t>
  </si>
  <si>
    <t>Jamal Whittington, Principal</t>
  </si>
  <si>
    <t>jew9419@lausd.net</t>
  </si>
  <si>
    <t>mcbridesped.lausd.org</t>
  </si>
  <si>
    <t>19647336060529</t>
  </si>
  <si>
    <t>6060529</t>
  </si>
  <si>
    <t>Marlton</t>
  </si>
  <si>
    <t>4000 Santo Tomas Dr.</t>
  </si>
  <si>
    <t>90008-3304</t>
  </si>
  <si>
    <t>(323) 296-7680</t>
  </si>
  <si>
    <t>Danielle Jenkins-Frierson, Principal</t>
  </si>
  <si>
    <t>danielle.frierson@lausd.net</t>
  </si>
  <si>
    <t>marltonschool.lausd.org</t>
  </si>
  <si>
    <t>19647336060545</t>
  </si>
  <si>
    <t>6060545</t>
  </si>
  <si>
    <t>Alfonso B. Perez Special Education Center</t>
  </si>
  <si>
    <t>4540 Michigan Ave.</t>
  </si>
  <si>
    <t>90022-1130</t>
  </si>
  <si>
    <t>(323) 269-0681</t>
  </si>
  <si>
    <t>Manuela Hernandez, Principal</t>
  </si>
  <si>
    <t>mxh0774@lausd.net</t>
  </si>
  <si>
    <t>perezctc.org</t>
  </si>
  <si>
    <t>19647336060578</t>
  </si>
  <si>
    <t>6060578</t>
  </si>
  <si>
    <t>Sven Lokrantz Special Education Center</t>
  </si>
  <si>
    <t>19451 Wyandotte St.</t>
  </si>
  <si>
    <t>91335-3518</t>
  </si>
  <si>
    <t>(818) 886-8980</t>
  </si>
  <si>
    <t>lokrantzsped.lausd.org</t>
  </si>
  <si>
    <t>19647336060586</t>
  </si>
  <si>
    <t>6060586</t>
  </si>
  <si>
    <t>Sophia T. Salvin Special Education Center</t>
  </si>
  <si>
    <t>1925 Budlong Ave.</t>
  </si>
  <si>
    <t>90007-1109</t>
  </si>
  <si>
    <t>(323) 731-0703</t>
  </si>
  <si>
    <t>Natalie Smith, Principal</t>
  </si>
  <si>
    <t>nls4946@lausd.net</t>
  </si>
  <si>
    <t>sophiasalvinsped.lausd.org</t>
  </si>
  <si>
    <t>19647336061394</t>
  </si>
  <si>
    <t>6061394</t>
  </si>
  <si>
    <t>Audubon Middle</t>
  </si>
  <si>
    <t>4120 11th Ave.</t>
  </si>
  <si>
    <t>90008-3712</t>
  </si>
  <si>
    <t>(323) 290-6300</t>
  </si>
  <si>
    <t>Deanna N Hardemion, Principal</t>
  </si>
  <si>
    <t>dnh2122@lausd.net</t>
  </si>
  <si>
    <t>audubonms.org</t>
  </si>
  <si>
    <t>19647336061402</t>
  </si>
  <si>
    <t>6061402</t>
  </si>
  <si>
    <t>Berendo Middle</t>
  </si>
  <si>
    <t>1157 South Berendo St.</t>
  </si>
  <si>
    <t>90006-3301</t>
  </si>
  <si>
    <t>(213) 739-5600</t>
  </si>
  <si>
    <t>Anthony Yom, Principal</t>
  </si>
  <si>
    <t>say0263@lausd.net</t>
  </si>
  <si>
    <t>berendoms.info</t>
  </si>
  <si>
    <t>19647336061410</t>
  </si>
  <si>
    <t>6061410</t>
  </si>
  <si>
    <t>John Burroughs Middle</t>
  </si>
  <si>
    <t>600 South McCadden Pl.</t>
  </si>
  <si>
    <t>90005-3829</t>
  </si>
  <si>
    <t>(323) 549-5000</t>
  </si>
  <si>
    <t>Steve J. Martinez, Principal</t>
  </si>
  <si>
    <t>sjm2585@lausd.net</t>
  </si>
  <si>
    <t>www.burroughsms.org</t>
  </si>
  <si>
    <t>19647336061436</t>
  </si>
  <si>
    <t>6061436</t>
  </si>
  <si>
    <t>Rudecinda Sepulveda Dodson Middle</t>
  </si>
  <si>
    <t>28014 Montereina Dr.</t>
  </si>
  <si>
    <t>90275-1288</t>
  </si>
  <si>
    <t>(310) 241-1900</t>
  </si>
  <si>
    <t>Enrique Macias, Principal</t>
  </si>
  <si>
    <t>enrique.macias@lausd.net</t>
  </si>
  <si>
    <t>www.dodsonms.com</t>
  </si>
  <si>
    <t>19647336061444</t>
  </si>
  <si>
    <t>6061444</t>
  </si>
  <si>
    <t>Thomas A. Edison Middle</t>
  </si>
  <si>
    <t>6500 Hooper Ave.</t>
  </si>
  <si>
    <t>90001-1264</t>
  </si>
  <si>
    <t>(323) 826-2500</t>
  </si>
  <si>
    <t>Rosy Valiente, Principal</t>
  </si>
  <si>
    <t>rlv6098@lausd.net</t>
  </si>
  <si>
    <t>thomasedisonms.org</t>
  </si>
  <si>
    <t>19647336061451</t>
  </si>
  <si>
    <t>6061451</t>
  </si>
  <si>
    <t>Foshay Learning Center</t>
  </si>
  <si>
    <t>3751 South Harvard Blvd.</t>
  </si>
  <si>
    <t>90018-4546</t>
  </si>
  <si>
    <t>(323) 373-2700</t>
  </si>
  <si>
    <t>Gregory Hooker, Principal</t>
  </si>
  <si>
    <t>gwh2972@lausd.net</t>
  </si>
  <si>
    <t>foshaylc.org</t>
  </si>
  <si>
    <t>19647336061469</t>
  </si>
  <si>
    <t>6061469</t>
  </si>
  <si>
    <t>Henry T. Gage Middle</t>
  </si>
  <si>
    <t>2880 East Gage Ave.</t>
  </si>
  <si>
    <t>90255-4346</t>
  </si>
  <si>
    <t>(323) 826-1500</t>
  </si>
  <si>
    <t>David B Manzo, Principal</t>
  </si>
  <si>
    <t>david.manzo@lausd.net</t>
  </si>
  <si>
    <t>www.gagems.net</t>
  </si>
  <si>
    <t>19647336061477</t>
  </si>
  <si>
    <t>6061477</t>
  </si>
  <si>
    <t>George Ellery Hale Charter Academy</t>
  </si>
  <si>
    <t>23830 Califa St.</t>
  </si>
  <si>
    <t>91367-2922</t>
  </si>
  <si>
    <t>(818) 313-7400</t>
  </si>
  <si>
    <t>Henry Song, Principal</t>
  </si>
  <si>
    <t>hjs1725@lausd.net</t>
  </si>
  <si>
    <t>http://halecharteracademy.com</t>
  </si>
  <si>
    <t>19647336061485</t>
  </si>
  <si>
    <t>6061485</t>
  </si>
  <si>
    <t>Patrick Henry Middle</t>
  </si>
  <si>
    <t>17340 San Jose St.</t>
  </si>
  <si>
    <t>91344-6131</t>
  </si>
  <si>
    <t>(818) 832-3870</t>
  </si>
  <si>
    <t>Kristy Santi, Principal</t>
  </si>
  <si>
    <t>kls7956@lausd.net</t>
  </si>
  <si>
    <t>henryms.lausd.org</t>
  </si>
  <si>
    <t>19647336061501</t>
  </si>
  <si>
    <t>6061501</t>
  </si>
  <si>
    <t>Joseph Le Conte Middle</t>
  </si>
  <si>
    <t>1316 North Bronson Ave.</t>
  </si>
  <si>
    <t>Hollywood</t>
  </si>
  <si>
    <t>90028-8415</t>
  </si>
  <si>
    <t>(323) 308-1700</t>
  </si>
  <si>
    <t>Eduardo Duran, Principal</t>
  </si>
  <si>
    <t>exd8386@lausd.net</t>
  </si>
  <si>
    <t>lecontems.net</t>
  </si>
  <si>
    <t>19647336061519</t>
  </si>
  <si>
    <t>6061519</t>
  </si>
  <si>
    <t>James Madison Middle</t>
  </si>
  <si>
    <t>13000 Hart St.</t>
  </si>
  <si>
    <t>91605-4801</t>
  </si>
  <si>
    <t>(818) 255-5200</t>
  </si>
  <si>
    <t>Cheryl Bloom, Principal</t>
  </si>
  <si>
    <t>cheryl.bloom@lausd.net</t>
  </si>
  <si>
    <t>madisonmiddleschoolandmagnets.org</t>
  </si>
  <si>
    <t>19647336061527</t>
  </si>
  <si>
    <t>6061527</t>
  </si>
  <si>
    <t>1650 East 104th St.</t>
  </si>
  <si>
    <t>90002-3606</t>
  </si>
  <si>
    <t>(323) 568-5500</t>
  </si>
  <si>
    <t>Juana Kawasaki, Principal</t>
  </si>
  <si>
    <t>jyk2204@lausd.net</t>
  </si>
  <si>
    <t>www.newmarkham.com</t>
  </si>
  <si>
    <t>19647336061535</t>
  </si>
  <si>
    <t>6061535</t>
  </si>
  <si>
    <t>Johnnie Cochran, Jr., Middle</t>
  </si>
  <si>
    <t>4066 West Johnnie Cochran Vista</t>
  </si>
  <si>
    <t>90019-6025</t>
  </si>
  <si>
    <t>(323) 730-4300</t>
  </si>
  <si>
    <t>Soraya Drew, Principal</t>
  </si>
  <si>
    <t>soraya.drew@lausd.net</t>
  </si>
  <si>
    <t>cochrancougars.org</t>
  </si>
  <si>
    <t>19647336061543</t>
  </si>
  <si>
    <t>6061543</t>
  </si>
  <si>
    <t>Alfred B. Nobel Charter Middle</t>
  </si>
  <si>
    <t>9950 Tampa Ave.</t>
  </si>
  <si>
    <t>91324-1142</t>
  </si>
  <si>
    <t>(818) 773-4700</t>
  </si>
  <si>
    <t>Derek G. Horowitz, Principal</t>
  </si>
  <si>
    <t>dhorowit@lausd.net</t>
  </si>
  <si>
    <t>http://nobelms.com</t>
  </si>
  <si>
    <t>19647336061550</t>
  </si>
  <si>
    <t>6061550</t>
  </si>
  <si>
    <t>Olive Vista Middle</t>
  </si>
  <si>
    <t>14600 Tyler St.</t>
  </si>
  <si>
    <t>91342-2826</t>
  </si>
  <si>
    <t>(818) 833-3900</t>
  </si>
  <si>
    <t>Clara Herran, Principal</t>
  </si>
  <si>
    <t>clara.herran@lausd.net</t>
  </si>
  <si>
    <t>olivevistamiddleschool.org</t>
  </si>
  <si>
    <t>19647336061568</t>
  </si>
  <si>
    <t>6061568</t>
  </si>
  <si>
    <t>Woodland Hills Academy</t>
  </si>
  <si>
    <t>20800 Burbank Blvd.</t>
  </si>
  <si>
    <t>91367-6811</t>
  </si>
  <si>
    <t>(818) 226-2900</t>
  </si>
  <si>
    <t>Alma A Salazar, Principal</t>
  </si>
  <si>
    <t>alma.c.salazar@lausd.net</t>
  </si>
  <si>
    <t>woodlandhillsacademy.org</t>
  </si>
  <si>
    <t>19647336061576</t>
  </si>
  <si>
    <t>6061576</t>
  </si>
  <si>
    <t>Robert E. Peary Middle</t>
  </si>
  <si>
    <t>1415 West Gardena Blvd.</t>
  </si>
  <si>
    <t>90247-4712</t>
  </si>
  <si>
    <t>(310) 225-4200</t>
  </si>
  <si>
    <t>Christina Green, Principal</t>
  </si>
  <si>
    <t>ccebal2@lausd.net</t>
  </si>
  <si>
    <t>pearyms.lausd.org</t>
  </si>
  <si>
    <t>19647336061600</t>
  </si>
  <si>
    <t>6061600</t>
  </si>
  <si>
    <t>Sun Valley Magnet</t>
  </si>
  <si>
    <t>7330 Bakman Ave.</t>
  </si>
  <si>
    <t>91352-4914</t>
  </si>
  <si>
    <t>(818) 255-5100</t>
  </si>
  <si>
    <t>Roberto F. Lee, Principal</t>
  </si>
  <si>
    <t>rlee01@lausd.net</t>
  </si>
  <si>
    <t>19647336062699</t>
  </si>
  <si>
    <t>6062699</t>
  </si>
  <si>
    <t>Walter Reed Middle</t>
  </si>
  <si>
    <t>4525 Irvine Ave.</t>
  </si>
  <si>
    <t>91602-1915</t>
  </si>
  <si>
    <t>(818) 487-7600</t>
  </si>
  <si>
    <t>Robyn Friedman, Principal</t>
  </si>
  <si>
    <t>robyn.friedman@lausd.net</t>
  </si>
  <si>
    <t>reedms.com</t>
  </si>
  <si>
    <t>19647336066278</t>
  </si>
  <si>
    <t>6066278</t>
  </si>
  <si>
    <t>Loren Miller Elementary</t>
  </si>
  <si>
    <t>830 West 77th St.</t>
  </si>
  <si>
    <t>90044-5146</t>
  </si>
  <si>
    <t>(323) 753-4445</t>
  </si>
  <si>
    <t>Linda Arnold Funches, Principal</t>
  </si>
  <si>
    <t>lfunches@lausd.net</t>
  </si>
  <si>
    <t>lorenmillerelementary.com</t>
  </si>
  <si>
    <t>19647336066286</t>
  </si>
  <si>
    <t>6066286</t>
  </si>
  <si>
    <t>Saturn Street Elementary</t>
  </si>
  <si>
    <t>5360 Saturn St.</t>
  </si>
  <si>
    <t>90019-3960</t>
  </si>
  <si>
    <t>(323) 931-1688</t>
  </si>
  <si>
    <t>Mark Ussery, Principal</t>
  </si>
  <si>
    <t>msu3964@lausd.net</t>
  </si>
  <si>
    <t>saturnelementary.org</t>
  </si>
  <si>
    <t>19647336066294</t>
  </si>
  <si>
    <t>6066294</t>
  </si>
  <si>
    <t>Glenn Hammond Curtiss Middle</t>
  </si>
  <si>
    <t>1254 East Helmick St.</t>
  </si>
  <si>
    <t>90746-3164</t>
  </si>
  <si>
    <t>(310) 661-4500</t>
  </si>
  <si>
    <t>Amber McKinney, Principal</t>
  </si>
  <si>
    <t>amber.mckinney@lausd.net</t>
  </si>
  <si>
    <t>curtissms.org</t>
  </si>
  <si>
    <t>19647336068431</t>
  </si>
  <si>
    <t>6068431</t>
  </si>
  <si>
    <t>El Sereno Middle</t>
  </si>
  <si>
    <t>2839 North Eastern Ave.</t>
  </si>
  <si>
    <t>90032-2701</t>
  </si>
  <si>
    <t>(323) 224-4700</t>
  </si>
  <si>
    <t>Martha X Gomez, Principal</t>
  </si>
  <si>
    <t>mxt1070@lausd.net</t>
  </si>
  <si>
    <t>elserenoms.lausd.org</t>
  </si>
  <si>
    <t>19647336071435</t>
  </si>
  <si>
    <t>6071435</t>
  </si>
  <si>
    <t>Castlebay Lane Charter</t>
  </si>
  <si>
    <t>19010 Castlebay Ln.</t>
  </si>
  <si>
    <t>Porter Ranch</t>
  </si>
  <si>
    <t>91326-1005</t>
  </si>
  <si>
    <t>(818) 360-1908</t>
  </si>
  <si>
    <t>David Price, Principal</t>
  </si>
  <si>
    <t>djp2520@lausd.net</t>
  </si>
  <si>
    <t>castlebaylanecharter.com</t>
  </si>
  <si>
    <t>19647336071443</t>
  </si>
  <si>
    <t>6071443</t>
  </si>
  <si>
    <t>Robert F. Kennedy Elementary</t>
  </si>
  <si>
    <t>4010 East Ramboz Dr.</t>
  </si>
  <si>
    <t>90063-1218</t>
  </si>
  <si>
    <t>(323) 263-9627</t>
  </si>
  <si>
    <t>Robert Martinez, Principal</t>
  </si>
  <si>
    <t>rxm5895@lausd.net</t>
  </si>
  <si>
    <t>robertkennedyes.lausd.org</t>
  </si>
  <si>
    <t>19647336089700</t>
  </si>
  <si>
    <t>6089700</t>
  </si>
  <si>
    <t>Fishburn Avenue Elementary</t>
  </si>
  <si>
    <t>5701 Fishburn Ave.</t>
  </si>
  <si>
    <t>90270-2819</t>
  </si>
  <si>
    <t>(323) 560-0878</t>
  </si>
  <si>
    <t>Antonio Garcia, Principal</t>
  </si>
  <si>
    <t>axg1125@lausd.net</t>
  </si>
  <si>
    <t>fishburnavees.lausd.org</t>
  </si>
  <si>
    <t>19647336094726</t>
  </si>
  <si>
    <t>6094726</t>
  </si>
  <si>
    <t>Community Magnet Charter Elementary</t>
  </si>
  <si>
    <t>11301 Bellagio Rd.</t>
  </si>
  <si>
    <t>90049-1705</t>
  </si>
  <si>
    <t>(310) 476-2281</t>
  </si>
  <si>
    <t>Toni Klugh, Principal</t>
  </si>
  <si>
    <t>trk2932@lausd.net</t>
  </si>
  <si>
    <t>communitymagnetces.lausd.org</t>
  </si>
  <si>
    <t>19647336100069</t>
  </si>
  <si>
    <t>6100069</t>
  </si>
  <si>
    <t>Balboa Gifted/High Ability Magnet Elementary</t>
  </si>
  <si>
    <t>17020 Labrador St.</t>
  </si>
  <si>
    <t>91325-1906</t>
  </si>
  <si>
    <t>(818) 349-4801</t>
  </si>
  <si>
    <t>Christine S Chun, Principal</t>
  </si>
  <si>
    <t>csc3973@lausd.net</t>
  </si>
  <si>
    <t>balboamagnet.lausd.org</t>
  </si>
  <si>
    <t>19647336104814</t>
  </si>
  <si>
    <t>6104814</t>
  </si>
  <si>
    <t>Ninth Street Elementary</t>
  </si>
  <si>
    <t>835 St.anford Ave.</t>
  </si>
  <si>
    <t>90021-1847</t>
  </si>
  <si>
    <t>(213) 896-2700</t>
  </si>
  <si>
    <t>Jeanette Reyes, Principal</t>
  </si>
  <si>
    <t>jxr4706@lausd.net</t>
  </si>
  <si>
    <t>9thstes.lausd.org</t>
  </si>
  <si>
    <t>19647336104822</t>
  </si>
  <si>
    <t>6104822</t>
  </si>
  <si>
    <t>Sunrise Elementary</t>
  </si>
  <si>
    <t>2821 East Seventh St.</t>
  </si>
  <si>
    <t>90023-1501</t>
  </si>
  <si>
    <t>(323) 263-6744</t>
  </si>
  <si>
    <t>Luis Barraza, Principal</t>
  </si>
  <si>
    <t>lxb0937@lausd.net</t>
  </si>
  <si>
    <t>www.sunriseelementary.org</t>
  </si>
  <si>
    <t>19647336107064</t>
  </si>
  <si>
    <t>6107064</t>
  </si>
  <si>
    <t>Pio Pico Middle</t>
  </si>
  <si>
    <t>1512 South Arlington Ave.</t>
  </si>
  <si>
    <t>90019-4552</t>
  </si>
  <si>
    <t>(323) 733-8801</t>
  </si>
  <si>
    <t>Luis Tejada, Principal</t>
  </si>
  <si>
    <t>let3756@lausd.net</t>
  </si>
  <si>
    <t>piopicoms.org</t>
  </si>
  <si>
    <t>19647336107403</t>
  </si>
  <si>
    <t>6107403</t>
  </si>
  <si>
    <t>Montara Avenue Elementary</t>
  </si>
  <si>
    <t>10018 Montara Ave.</t>
  </si>
  <si>
    <t>90280-5605</t>
  </si>
  <si>
    <t>(323) 567-1451</t>
  </si>
  <si>
    <t>Fabiola Hernandez, Principal</t>
  </si>
  <si>
    <t>fperez10@lausd.net</t>
  </si>
  <si>
    <t>montaraavees.lausd.org</t>
  </si>
  <si>
    <t>19647336107411</t>
  </si>
  <si>
    <t>6107411</t>
  </si>
  <si>
    <t>Teresa Hughes Elementary</t>
  </si>
  <si>
    <t>4242 Clara St.</t>
  </si>
  <si>
    <t>90201-5010</t>
  </si>
  <si>
    <t>(323) 560-4422</t>
  </si>
  <si>
    <t>Adriana Cortez, Principal</t>
  </si>
  <si>
    <t>axc7702@lausd.net</t>
  </si>
  <si>
    <t>hugheses.lausd.org</t>
  </si>
  <si>
    <t>19647336108641</t>
  </si>
  <si>
    <t>6108641</t>
  </si>
  <si>
    <t>San Miguel Elementary</t>
  </si>
  <si>
    <t>9801 San Miguel Ave.</t>
  </si>
  <si>
    <t>90280-4823</t>
  </si>
  <si>
    <t>(323) 567-0511</t>
  </si>
  <si>
    <t>Susanne Fisher, Principal</t>
  </si>
  <si>
    <t>stf7777@lausd.net</t>
  </si>
  <si>
    <t>sanmigueles.lausd.org</t>
  </si>
  <si>
    <t>19647336110266</t>
  </si>
  <si>
    <t>6110266</t>
  </si>
  <si>
    <t>Leo Politi Elementary</t>
  </si>
  <si>
    <t>2481 West 11th St.</t>
  </si>
  <si>
    <t>90006-2961</t>
  </si>
  <si>
    <t>(213) 480-1244</t>
  </si>
  <si>
    <t>Silvia Collins, Principal</t>
  </si>
  <si>
    <t>sjc9867@lausd.net</t>
  </si>
  <si>
    <t>leopolities.lausd.org</t>
  </si>
  <si>
    <t>19647336110274</t>
  </si>
  <si>
    <t>6110274</t>
  </si>
  <si>
    <t>Nueva Vista Elementary</t>
  </si>
  <si>
    <t>4412 Randolph St.</t>
  </si>
  <si>
    <t>90201-1224</t>
  </si>
  <si>
    <t>(323) 562-3015</t>
  </si>
  <si>
    <t>Kathleen Prado, Principal</t>
  </si>
  <si>
    <t>kathleen.prado@lausd.net</t>
  </si>
  <si>
    <t>nuevavistaes.lausd.org</t>
  </si>
  <si>
    <t>19647336110951</t>
  </si>
  <si>
    <t>6110951</t>
  </si>
  <si>
    <t>Sara Coughlin Elementary</t>
  </si>
  <si>
    <t>11035 Borden St.</t>
  </si>
  <si>
    <t>91331-1533</t>
  </si>
  <si>
    <t>(818) 686-6428</t>
  </si>
  <si>
    <t>Leticia Sanchez, Principal</t>
  </si>
  <si>
    <t>lsanc12@lausd.net</t>
  </si>
  <si>
    <t>saracoughlines.lausd.org</t>
  </si>
  <si>
    <t>19647336110969</t>
  </si>
  <si>
    <t>6110969</t>
  </si>
  <si>
    <t>680 Little St.</t>
  </si>
  <si>
    <t>90017-1644</t>
  </si>
  <si>
    <t>(213) 484-0326</t>
  </si>
  <si>
    <t>Bradley J. Rumble, Principal</t>
  </si>
  <si>
    <t>brumble@lausd.net</t>
  </si>
  <si>
    <t>esperanzaes.lausd.org</t>
  </si>
  <si>
    <t>19647336110977</t>
  </si>
  <si>
    <t>6110977</t>
  </si>
  <si>
    <t>Walnut Park Elementary</t>
  </si>
  <si>
    <t>2642 Olive St.</t>
  </si>
  <si>
    <t>90255-6324</t>
  </si>
  <si>
    <t>(323) 588-3145</t>
  </si>
  <si>
    <t>Saraid Luna, Principal</t>
  </si>
  <si>
    <t>sxm7554@lausd.net</t>
  </si>
  <si>
    <t>walnutparkes.lausd.org</t>
  </si>
  <si>
    <t>19647336111512</t>
  </si>
  <si>
    <t>6111512</t>
  </si>
  <si>
    <t>Los Angeles Elementary</t>
  </si>
  <si>
    <t>1211 South Hobart Blvd.</t>
  </si>
  <si>
    <t>90006-3113</t>
  </si>
  <si>
    <t>(323) 734-8233</t>
  </si>
  <si>
    <t>Ruben Munoz, Principal</t>
  </si>
  <si>
    <t>rmunoz1@lausd.net</t>
  </si>
  <si>
    <t>losangeleses.lausd.org</t>
  </si>
  <si>
    <t>19647336112411</t>
  </si>
  <si>
    <t>6112411</t>
  </si>
  <si>
    <t>San Antonio Elementary</t>
  </si>
  <si>
    <t>6222 State St.</t>
  </si>
  <si>
    <t>90255-4403</t>
  </si>
  <si>
    <t>(323) 582-1250</t>
  </si>
  <si>
    <t>Evangelina Cantu, Principal</t>
  </si>
  <si>
    <t>ecantu@lausd.net</t>
  </si>
  <si>
    <t>sanantonioes.lausd.org</t>
  </si>
  <si>
    <t>19647336113419</t>
  </si>
  <si>
    <t>6113419</t>
  </si>
  <si>
    <t>Gratts Learning Academy for Young Scholars (GLAYS)</t>
  </si>
  <si>
    <t>309 Lucas Ave.</t>
  </si>
  <si>
    <t>90017-2062</t>
  </si>
  <si>
    <t>(213) 250-2932</t>
  </si>
  <si>
    <t>Jemima Galiano, Principal</t>
  </si>
  <si>
    <t>jgaliano@lausd.net</t>
  </si>
  <si>
    <t>glayses.lausd.org</t>
  </si>
  <si>
    <t>19647336114722</t>
  </si>
  <si>
    <t>6114722</t>
  </si>
  <si>
    <t>8435 Victoria Ave.</t>
  </si>
  <si>
    <t>90280-2353</t>
  </si>
  <si>
    <t>(323) 249-9559</t>
  </si>
  <si>
    <t>Carlos Gonzalez, Principal</t>
  </si>
  <si>
    <t>cgonzalez@lausd.net</t>
  </si>
  <si>
    <t>https://indy-rockets.org/</t>
  </si>
  <si>
    <t>19647336115794</t>
  </si>
  <si>
    <t>6115794</t>
  </si>
  <si>
    <t>Los Angeles Academy Middle</t>
  </si>
  <si>
    <t>644 East 56th St.</t>
  </si>
  <si>
    <t>90011-4660</t>
  </si>
  <si>
    <t>(323) 238-1800</t>
  </si>
  <si>
    <t>Ruben Hernandez, Principal</t>
  </si>
  <si>
    <t>rherna07@lausd.net</t>
  </si>
  <si>
    <t>losangelesacad.lausd.org</t>
  </si>
  <si>
    <t>19647336061584</t>
  </si>
  <si>
    <t>6061584</t>
  </si>
  <si>
    <t>Gaspar De Portola Charter Middle</t>
  </si>
  <si>
    <t>18720 Linnet St.</t>
  </si>
  <si>
    <t>91356-3313</t>
  </si>
  <si>
    <t>(818) 654-3300</t>
  </si>
  <si>
    <t>Javier Tapia, Principal</t>
  </si>
  <si>
    <t>jtapia1@lausd.net</t>
  </si>
  <si>
    <t>www.lausd.k12.ca.us/portola_ms</t>
  </si>
  <si>
    <t>19647331995836</t>
  </si>
  <si>
    <t>1995836</t>
  </si>
  <si>
    <t>Palisades Charter High</t>
  </si>
  <si>
    <t>15777 Bowdoin St.</t>
  </si>
  <si>
    <t>Pacific Palisades</t>
  </si>
  <si>
    <t>90272-3523</t>
  </si>
  <si>
    <t>(310) 230-6623</t>
  </si>
  <si>
    <t>Pamela Magee, Executive Director/Principal</t>
  </si>
  <si>
    <t>pmagee@palihigh.org</t>
  </si>
  <si>
    <t>http://palihigh.org</t>
  </si>
  <si>
    <t>19647336016323</t>
  </si>
  <si>
    <t>6016323</t>
  </si>
  <si>
    <t>Canyon Charter Elementary</t>
  </si>
  <si>
    <t>421 Entrada Dr.</t>
  </si>
  <si>
    <t>Santa Monica</t>
  </si>
  <si>
    <t>90402-1303</t>
  </si>
  <si>
    <t>(310) 454-7510</t>
  </si>
  <si>
    <t>Nicole B. Sheard, Principal</t>
  </si>
  <si>
    <t>nicole.sheard@lausd.net</t>
  </si>
  <si>
    <t>canyoncharter.com</t>
  </si>
  <si>
    <t>19647336017016</t>
  </si>
  <si>
    <t>6017016</t>
  </si>
  <si>
    <t>Fenton Avenue Charter</t>
  </si>
  <si>
    <t>11828 Gain St.</t>
  </si>
  <si>
    <t>91342-7132</t>
  </si>
  <si>
    <t>(818) 896-7482</t>
  </si>
  <si>
    <t>Monica Castaneda, Director</t>
  </si>
  <si>
    <t>mcastaneda@fentoncharter.net</t>
  </si>
  <si>
    <t>https://facs.fentoncharter.net</t>
  </si>
  <si>
    <t>19647336017701</t>
  </si>
  <si>
    <t>6017701</t>
  </si>
  <si>
    <t>Kenter Canyon Elementary Charter</t>
  </si>
  <si>
    <t>645 North Kenter Ave.</t>
  </si>
  <si>
    <t>90049-1946</t>
  </si>
  <si>
    <t>(310) 472-5918</t>
  </si>
  <si>
    <t>Irina Sugar, Principal</t>
  </si>
  <si>
    <t>irina.sugar@lausd.net</t>
  </si>
  <si>
    <t>kentercanyones.lausd.org</t>
  </si>
  <si>
    <t>19647336018063</t>
  </si>
  <si>
    <t>6018063</t>
  </si>
  <si>
    <t>Marquez Charter</t>
  </si>
  <si>
    <t>16821 Marquez Ave.</t>
  </si>
  <si>
    <t>90272-3243</t>
  </si>
  <si>
    <t>(310) 454-4019</t>
  </si>
  <si>
    <t>LaTanya Reeves, Principal</t>
  </si>
  <si>
    <t>latanya.reeves@lausd.net</t>
  </si>
  <si>
    <t>marquezres.lausd.org</t>
  </si>
  <si>
    <t>19647336018204</t>
  </si>
  <si>
    <t>6018204</t>
  </si>
  <si>
    <t>Montague Charter Academy</t>
  </si>
  <si>
    <t>13000 Montague St.</t>
  </si>
  <si>
    <t>91331-4146</t>
  </si>
  <si>
    <t>(818) 899-0215</t>
  </si>
  <si>
    <t>Jose D. Salas, Executive Director</t>
  </si>
  <si>
    <t>j.salas@montaguecharter.org</t>
  </si>
  <si>
    <t>http://montaguecharter.org</t>
  </si>
  <si>
    <t>19647336018634</t>
  </si>
  <si>
    <t>6018634</t>
  </si>
  <si>
    <t>Palisades Charter Elementary</t>
  </si>
  <si>
    <t>800 Via de La Paz</t>
  </si>
  <si>
    <t>90272-3617</t>
  </si>
  <si>
    <t>(310) 454-3700</t>
  </si>
  <si>
    <t>Juliet Herman, Principal</t>
  </si>
  <si>
    <t>juliet.herman@lausd.net</t>
  </si>
  <si>
    <t>http://palielementary.org</t>
  </si>
  <si>
    <t>19647336019525</t>
  </si>
  <si>
    <t>6019525</t>
  </si>
  <si>
    <t>Topanga Elementary Charter</t>
  </si>
  <si>
    <t>22075 Topanga School Rd.</t>
  </si>
  <si>
    <t>Topanga</t>
  </si>
  <si>
    <t>90290-3835</t>
  </si>
  <si>
    <t>(310) 455-3711</t>
  </si>
  <si>
    <t>Kevin Kassebaum, Principal</t>
  </si>
  <si>
    <t>kevin.kassebaum@lausd.net</t>
  </si>
  <si>
    <t>www.topangaelementary.org</t>
  </si>
  <si>
    <t>19647336019715</t>
  </si>
  <si>
    <t>6019715</t>
  </si>
  <si>
    <t>Vaughn Next Century Learning Center</t>
  </si>
  <si>
    <t>13330 Vaughn St.</t>
  </si>
  <si>
    <t>91340-2216</t>
  </si>
  <si>
    <t>(818) 896-7461</t>
  </si>
  <si>
    <t>http://myvaughncharter.com</t>
  </si>
  <si>
    <t>19647336019939</t>
  </si>
  <si>
    <t>6019939</t>
  </si>
  <si>
    <t>Westwood Charter Elementary</t>
  </si>
  <si>
    <t>2050 Selby Ave.</t>
  </si>
  <si>
    <t>90025-6311</t>
  </si>
  <si>
    <t>(310) 474-7788</t>
  </si>
  <si>
    <t>19647336058267</t>
  </si>
  <si>
    <t>6058267</t>
  </si>
  <si>
    <t>Paul Revere Charter Middle</t>
  </si>
  <si>
    <t>1450 Allenford Ave.</t>
  </si>
  <si>
    <t>90049-3614</t>
  </si>
  <si>
    <t>(310) 917-4800</t>
  </si>
  <si>
    <t>Shuntell Anthony, Principal</t>
  </si>
  <si>
    <t>santho4@lausd.net</t>
  </si>
  <si>
    <t>www.paulreverems.com</t>
  </si>
  <si>
    <t>19647336097927</t>
  </si>
  <si>
    <t>6097927</t>
  </si>
  <si>
    <t>Open Charter Magnet</t>
  </si>
  <si>
    <t>5540 West 77th St.</t>
  </si>
  <si>
    <t>90045-3214</t>
  </si>
  <si>
    <t>(310) 568-0735</t>
  </si>
  <si>
    <t>Antoinette Cass, Principal</t>
  </si>
  <si>
    <t>arc3329@lausd.net</t>
  </si>
  <si>
    <t>www.opencharter.org</t>
  </si>
  <si>
    <t>19647336112536</t>
  </si>
  <si>
    <t>6112536</t>
  </si>
  <si>
    <t>Accelerated</t>
  </si>
  <si>
    <t>4000 South Main St.</t>
  </si>
  <si>
    <t>90037-1022</t>
  </si>
  <si>
    <t>(323) 235-6343</t>
  </si>
  <si>
    <t>Kim Clerx, Principal</t>
  </si>
  <si>
    <t>kclerx@accelerated.org</t>
  </si>
  <si>
    <t>http://accelerated.org</t>
  </si>
  <si>
    <t>19647336114912</t>
  </si>
  <si>
    <t>6114912</t>
  </si>
  <si>
    <t>Watts Learning Center</t>
  </si>
  <si>
    <t>310 West 95th St.</t>
  </si>
  <si>
    <t>90003-4012</t>
  </si>
  <si>
    <t>(323) 754-9900</t>
  </si>
  <si>
    <t>Derek Hubbard, Principal</t>
  </si>
  <si>
    <t>dhubbard@wattslc.org</t>
  </si>
  <si>
    <t>www.wlces.org/</t>
  </si>
  <si>
    <t>19647331935717</t>
  </si>
  <si>
    <t>1935717</t>
  </si>
  <si>
    <t>Joaquin Miller Career and Transition Center</t>
  </si>
  <si>
    <t>8218 Vanalden Ave.</t>
  </si>
  <si>
    <t>91335-1138</t>
  </si>
  <si>
    <t>(818) 885-1646</t>
  </si>
  <si>
    <t>Timothy Sweeney, Principal</t>
  </si>
  <si>
    <t>timothy.sweeney@lausd.net</t>
  </si>
  <si>
    <t>millerctc.net</t>
  </si>
  <si>
    <t>19647336019061</t>
  </si>
  <si>
    <t>6019061</t>
  </si>
  <si>
    <t>3989 South Hobart Blvd.</t>
  </si>
  <si>
    <t>90062-1124</t>
  </si>
  <si>
    <t>(323) 294-0031</t>
  </si>
  <si>
    <t>Chanelle Thomas, Principal</t>
  </si>
  <si>
    <t>cmt2168@lausd.net</t>
  </si>
  <si>
    <t>mlkingjres.lausd.org</t>
  </si>
  <si>
    <t>19647331996115</t>
  </si>
  <si>
    <t>1996115</t>
  </si>
  <si>
    <t>City of Angels</t>
  </si>
  <si>
    <t>221 South Eastman Ave.</t>
  </si>
  <si>
    <t>90063-2423</t>
  </si>
  <si>
    <t>(323) 415-8350</t>
  </si>
  <si>
    <t>Vince Carbino, Principal</t>
  </si>
  <si>
    <t>vince.carbino@lausd.net</t>
  </si>
  <si>
    <t>cityofangelsschool.org</t>
  </si>
  <si>
    <t>19647336069157</t>
  </si>
  <si>
    <t>6069157</t>
  </si>
  <si>
    <t>Berenece Carlson Home Hospital</t>
  </si>
  <si>
    <t>10952 Whipple St.</t>
  </si>
  <si>
    <t>91602-3235</t>
  </si>
  <si>
    <t>(818) 509-8759</t>
  </si>
  <si>
    <t>George Padgett, Principal</t>
  </si>
  <si>
    <t>gpadgett@lausd.net</t>
  </si>
  <si>
    <t>http://carlson.lausd.org</t>
  </si>
  <si>
    <t>19647336017529</t>
  </si>
  <si>
    <t>6017529</t>
  </si>
  <si>
    <t>Haynes Charter For Enriched Studies</t>
  </si>
  <si>
    <t>6624 Lockhurst Dr.</t>
  </si>
  <si>
    <t>91307-3135</t>
  </si>
  <si>
    <t>(818) 716-7310</t>
  </si>
  <si>
    <t>Barbara Meade, Principal</t>
  </si>
  <si>
    <t>bmeade@lausd.net</t>
  </si>
  <si>
    <t>haynesces.lausd.org</t>
  </si>
  <si>
    <t>19647586020077</t>
  </si>
  <si>
    <t>64758</t>
  </si>
  <si>
    <t>6020077</t>
  </si>
  <si>
    <t>Los Nietos</t>
  </si>
  <si>
    <t>(562) 692-0271</t>
  </si>
  <si>
    <t>Ramiro</t>
  </si>
  <si>
    <t>Rubalcaba</t>
  </si>
  <si>
    <t>ramiro_rubalcaba@lnsd.net</t>
  </si>
  <si>
    <t>www.losnietos.k12.ca.us/</t>
  </si>
  <si>
    <t>Ada S. Nelson Elementary</t>
  </si>
  <si>
    <t>8140 South Vicki Dr.</t>
  </si>
  <si>
    <t>90606-3040</t>
  </si>
  <si>
    <t>(562) 692-0615</t>
  </si>
  <si>
    <t>Mrs. Tenishua Ortega, Principal</t>
  </si>
  <si>
    <t>tenishua_ortega@lnsd.net</t>
  </si>
  <si>
    <t>http://losnietosaes.losnietos.k12.ca.us/index.jsp</t>
  </si>
  <si>
    <t>19647586020085</t>
  </si>
  <si>
    <t>6020085</t>
  </si>
  <si>
    <t>Aeolian Elementary</t>
  </si>
  <si>
    <t>11600 Aeolian St.</t>
  </si>
  <si>
    <t>90606-3306</t>
  </si>
  <si>
    <t>(562) 699-0913</t>
  </si>
  <si>
    <t>Ms. Cecilia Almaraz, Principal</t>
  </si>
  <si>
    <t>cecilia_almaraz@lnsd.net</t>
  </si>
  <si>
    <t>19647586020093</t>
  </si>
  <si>
    <t>6020093</t>
  </si>
  <si>
    <t>Los Nietos Middle</t>
  </si>
  <si>
    <t>11425 East Rivera Rd.</t>
  </si>
  <si>
    <t>90606-3245</t>
  </si>
  <si>
    <t>(562) 695-0637</t>
  </si>
  <si>
    <t>Mrs. Shanonn Brann Zelaya, Principal</t>
  </si>
  <si>
    <t>shanonn_brannzelaya@lnsd.net</t>
  </si>
  <si>
    <t>http://losnietosms.losnietos.k12.ca.us/index.jsp</t>
  </si>
  <si>
    <t>19647586020101</t>
  </si>
  <si>
    <t>6020101</t>
  </si>
  <si>
    <t>Rancho Santa Gertrudes Elementary</t>
  </si>
  <si>
    <t>11233 East Charlesworth Rd.</t>
  </si>
  <si>
    <t>90670-2820</t>
  </si>
  <si>
    <t>(562) 692-0841</t>
  </si>
  <si>
    <t>Mrs. Kelly Collazo, Principal</t>
  </si>
  <si>
    <t>kelly_kidwellcollazo@lnsd.net</t>
  </si>
  <si>
    <t>http://losnietosges.losnietos.k12.ca.us/index.jsp</t>
  </si>
  <si>
    <t>30647666020127</t>
  </si>
  <si>
    <t>30</t>
  </si>
  <si>
    <t>64766</t>
  </si>
  <si>
    <t>6020127</t>
  </si>
  <si>
    <t>Lowell Joint</t>
  </si>
  <si>
    <t>(562) 943-0211</t>
  </si>
  <si>
    <t>Coombs</t>
  </si>
  <si>
    <t>jcoombs@ljsd.org</t>
  </si>
  <si>
    <t>www.ljsd.org</t>
  </si>
  <si>
    <t>El Portal Elementary</t>
  </si>
  <si>
    <t>200 North Nada St.</t>
  </si>
  <si>
    <t>La Habra</t>
  </si>
  <si>
    <t>90631-4451</t>
  </si>
  <si>
    <t>(562) 902-4211</t>
  </si>
  <si>
    <t>Ms. Amanda Malm, Principal</t>
  </si>
  <si>
    <t>amalm@ljsd.org</t>
  </si>
  <si>
    <t>www.ljsd.org/schools/elportal</t>
  </si>
  <si>
    <t>30647666020150</t>
  </si>
  <si>
    <t>6020150</t>
  </si>
  <si>
    <t>Jordan Elementary</t>
  </si>
  <si>
    <t>10654 Jordan Rd.</t>
  </si>
  <si>
    <t>90603-2931</t>
  </si>
  <si>
    <t>(562) 902-4221</t>
  </si>
  <si>
    <t>Dr. MariKatherine Elmquist, Principal</t>
  </si>
  <si>
    <t>melmquist@ljsd.org</t>
  </si>
  <si>
    <t>www.ljsd.org/schools/jordan</t>
  </si>
  <si>
    <t>30647666020176</t>
  </si>
  <si>
    <t>6020176</t>
  </si>
  <si>
    <t>Macy Elementary</t>
  </si>
  <si>
    <t>2301 West Russell St.</t>
  </si>
  <si>
    <t>90631-2473</t>
  </si>
  <si>
    <t>(562) 902-4231</t>
  </si>
  <si>
    <t>Mrs. Patricia Jacobsen, Principal</t>
  </si>
  <si>
    <t>pjacobsen@ljsd.org</t>
  </si>
  <si>
    <t>www.ljsd.org/schools/macy</t>
  </si>
  <si>
    <t>30647666020218</t>
  </si>
  <si>
    <t>6020218</t>
  </si>
  <si>
    <t>Rancho-Starbuck Intermediate</t>
  </si>
  <si>
    <t>16430 Woodbrier Dr.</t>
  </si>
  <si>
    <t>90604-4021</t>
  </si>
  <si>
    <t>(562) 902-4261</t>
  </si>
  <si>
    <t>Dr. Jennifer Jackson, Principal</t>
  </si>
  <si>
    <t>jjackson@ljsd.org</t>
  </si>
  <si>
    <t>www.ljsd.org/schools/ranchostarbuck</t>
  </si>
  <si>
    <t>30647666020192</t>
  </si>
  <si>
    <t>6020192</t>
  </si>
  <si>
    <t>Meadow Green Elementary</t>
  </si>
  <si>
    <t>12025 South Grovedale Dr.</t>
  </si>
  <si>
    <t>90604-3754</t>
  </si>
  <si>
    <t>Mr. Matt Cukro, Principal</t>
  </si>
  <si>
    <t>mcukro@ljsd.org</t>
  </si>
  <si>
    <t>www.ljsd.org/schools/meadowgreen</t>
  </si>
  <si>
    <t>30647666020200</t>
  </si>
  <si>
    <t>6020200</t>
  </si>
  <si>
    <t>Olita Elementary</t>
  </si>
  <si>
    <t>950 South Briercliff Dr.</t>
  </si>
  <si>
    <t>90631-6223</t>
  </si>
  <si>
    <t>(562) 902-4251</t>
  </si>
  <si>
    <t>Mrs. Krista Van Hoogmoed, Principal</t>
  </si>
  <si>
    <t>kvanhoogmoed@ljsd.org</t>
  </si>
  <si>
    <t>www.ljsd.org/schools/olita</t>
  </si>
  <si>
    <t>19647741935428</t>
  </si>
  <si>
    <t>64774</t>
  </si>
  <si>
    <t>1935428</t>
  </si>
  <si>
    <t>Lynwood Unified</t>
  </si>
  <si>
    <t>(310) 886-1600</t>
  </si>
  <si>
    <t>Gudiel</t>
  </si>
  <si>
    <t>Crosthwaite</t>
  </si>
  <si>
    <t>gcrosthwaite@mylusd.org</t>
  </si>
  <si>
    <t>http://mylusd.org</t>
  </si>
  <si>
    <t>Vista High</t>
  </si>
  <si>
    <t>11300 Wright Rd.</t>
  </si>
  <si>
    <t>Lynwood</t>
  </si>
  <si>
    <t>90262-3126</t>
  </si>
  <si>
    <t>(310) 603-1516</t>
  </si>
  <si>
    <t>Ramon Enriquez, Principal</t>
  </si>
  <si>
    <t>rpenriquez@mylusd.org</t>
  </si>
  <si>
    <t>https://vhs.mylusd.org/</t>
  </si>
  <si>
    <t>19647741935436</t>
  </si>
  <si>
    <t>1935436</t>
  </si>
  <si>
    <t>Lynwood High</t>
  </si>
  <si>
    <t>12124 Bullis Rd.</t>
  </si>
  <si>
    <t>90262-5106</t>
  </si>
  <si>
    <t>(310) 603-1582</t>
  </si>
  <si>
    <t>Ana Gonzalez, Principal</t>
  </si>
  <si>
    <t>angonzalez@mylusd.org</t>
  </si>
  <si>
    <t>https://lhs.mylusd.org/</t>
  </si>
  <si>
    <t>19647746020234</t>
  </si>
  <si>
    <t>6020234</t>
  </si>
  <si>
    <t>Janie P. Abbott Elementary</t>
  </si>
  <si>
    <t>5260 East Clark St.</t>
  </si>
  <si>
    <t>90262-5443</t>
  </si>
  <si>
    <t>(310) 603-1498</t>
  </si>
  <si>
    <t>Mr. Kevin Cano, Principal</t>
  </si>
  <si>
    <t>kcano@mylusd.org</t>
  </si>
  <si>
    <t>https://abbott.mylusd.org/</t>
  </si>
  <si>
    <t>19647746020242</t>
  </si>
  <si>
    <t>6020242</t>
  </si>
  <si>
    <t>11031 State St.</t>
  </si>
  <si>
    <t>90262-2454</t>
  </si>
  <si>
    <t>(310) 603-1518</t>
  </si>
  <si>
    <t>George Guerrero, Principal</t>
  </si>
  <si>
    <t>gguerrero@mylusd.org</t>
  </si>
  <si>
    <t>https://lincoln.mylusd.org/</t>
  </si>
  <si>
    <t>19647746020259</t>
  </si>
  <si>
    <t>6020259</t>
  </si>
  <si>
    <t>Lindbergh Elementary</t>
  </si>
  <si>
    <t>3300 Cedar Ave.</t>
  </si>
  <si>
    <t>90262-4850</t>
  </si>
  <si>
    <t>(310) 603-1521</t>
  </si>
  <si>
    <t>Jasmin Harris, Principal</t>
  </si>
  <si>
    <t>jdharris@mylusd.org</t>
  </si>
  <si>
    <t>https://lindbergh.mylusd.org/</t>
  </si>
  <si>
    <t>19647746020267</t>
  </si>
  <si>
    <t>6020267</t>
  </si>
  <si>
    <t>Lugo Elementary</t>
  </si>
  <si>
    <t>4345 Pendleton Ave.</t>
  </si>
  <si>
    <t>90262-2326</t>
  </si>
  <si>
    <t>(310) 603-1493</t>
  </si>
  <si>
    <t>Dr. Paul Ceron, Principal</t>
  </si>
  <si>
    <t>pceron@mylusd.org</t>
  </si>
  <si>
    <t>https://lugo.mylusd.org/</t>
  </si>
  <si>
    <t>19647746020275</t>
  </si>
  <si>
    <t>6020275</t>
  </si>
  <si>
    <t>12315 Thorson Ave.</t>
  </si>
  <si>
    <t>90262-5243</t>
  </si>
  <si>
    <t>(310) 603-1500</t>
  </si>
  <si>
    <t>https://marktwain.mylusd.org/</t>
  </si>
  <si>
    <t>19647746020283</t>
  </si>
  <si>
    <t>6020283</t>
  </si>
  <si>
    <t>10835 Mallison Ave.</t>
  </si>
  <si>
    <t>90262-2113</t>
  </si>
  <si>
    <t>(310) 603-1511</t>
  </si>
  <si>
    <t>Dr. Yadira Perez, Principal</t>
  </si>
  <si>
    <t>ysperez@mylusd.org</t>
  </si>
  <si>
    <t>https://roosevelt.mylusd.org/</t>
  </si>
  <si>
    <t>19647746020291</t>
  </si>
  <si>
    <t>6020291</t>
  </si>
  <si>
    <t>4225 Sanborn Ave.</t>
  </si>
  <si>
    <t>90262-2998</t>
  </si>
  <si>
    <t>(310) 603-1513</t>
  </si>
  <si>
    <t>Dr. Juanita Naranjo, Principal</t>
  </si>
  <si>
    <t>jnaranjo@mylusd.org</t>
  </si>
  <si>
    <t>https://washington.mylusd.org/</t>
  </si>
  <si>
    <t>19647746020309</t>
  </si>
  <si>
    <t>6020309</t>
  </si>
  <si>
    <t>Will Rogers Elementary</t>
  </si>
  <si>
    <t>11220 Duncan Ave.</t>
  </si>
  <si>
    <t>90262-3041</t>
  </si>
  <si>
    <t>(310) 603-1542</t>
  </si>
  <si>
    <t>David Morales, Principal</t>
  </si>
  <si>
    <t>dmmorales@mylusd.org</t>
  </si>
  <si>
    <t>https://willrogers.mylusd.org/</t>
  </si>
  <si>
    <t>19647746020317</t>
  </si>
  <si>
    <t>6020317</t>
  </si>
  <si>
    <t>11700 School St.</t>
  </si>
  <si>
    <t>90262-4348</t>
  </si>
  <si>
    <t>(310) 603-1525</t>
  </si>
  <si>
    <t>Trionne Magee, Principal</t>
  </si>
  <si>
    <t>tmagee@mylusd.org</t>
  </si>
  <si>
    <t>https://wilson.mylusd.org/</t>
  </si>
  <si>
    <t>19647746115539</t>
  </si>
  <si>
    <t>6115539</t>
  </si>
  <si>
    <t>Hosler Middle</t>
  </si>
  <si>
    <t>11300 Spruce St.</t>
  </si>
  <si>
    <t>90262-3629</t>
  </si>
  <si>
    <t>(310) 603-1447</t>
  </si>
  <si>
    <t>John Terry, Principal</t>
  </si>
  <si>
    <t>jfterry@mylusd.org</t>
  </si>
  <si>
    <t>https://hms.mylusd.org/</t>
  </si>
  <si>
    <t>19647901935899</t>
  </si>
  <si>
    <t>64790</t>
  </si>
  <si>
    <t>1935899</t>
  </si>
  <si>
    <t>Monrovia Unified</t>
  </si>
  <si>
    <t>(626) 471-2000</t>
  </si>
  <si>
    <t>Flint</t>
  </si>
  <si>
    <t>Fertig</t>
  </si>
  <si>
    <t>ffertig@monroviaschools.net</t>
  </si>
  <si>
    <t>www.monroviaschools.net</t>
  </si>
  <si>
    <t>Canyon Oaks High</t>
  </si>
  <si>
    <t>930 Royal Oaks Dr.</t>
  </si>
  <si>
    <t>Monrovia</t>
  </si>
  <si>
    <t>91016-3735</t>
  </si>
  <si>
    <t>(626) 471-3000</t>
  </si>
  <si>
    <t>Flint Fertig, Director, Adult Education, ROP, &amp; Alternative Programs</t>
  </si>
  <si>
    <t>19647901935923</t>
  </si>
  <si>
    <t>1935923</t>
  </si>
  <si>
    <t>Monrovia High</t>
  </si>
  <si>
    <t>845 West Colorado Blvd.</t>
  </si>
  <si>
    <t>91016-2517</t>
  </si>
  <si>
    <t>(626) 471-2880</t>
  </si>
  <si>
    <t>Mr. Adrian Ayala, Principal</t>
  </si>
  <si>
    <t>aayala@monroviaschools.net</t>
  </si>
  <si>
    <t>19647906020424</t>
  </si>
  <si>
    <t>6020424</t>
  </si>
  <si>
    <t>Bradoaks Elementary Science Academy</t>
  </si>
  <si>
    <t>930 East Lemon Ave.</t>
  </si>
  <si>
    <t>91016-3076</t>
  </si>
  <si>
    <t>(626) 471-2100</t>
  </si>
  <si>
    <t>Jayne Nickels, Principal</t>
  </si>
  <si>
    <t>jnickels@monroviaschools.net</t>
  </si>
  <si>
    <t>19647906020432</t>
  </si>
  <si>
    <t>6020432</t>
  </si>
  <si>
    <t>Clifton Middle</t>
  </si>
  <si>
    <t>226 South Ivy Ave.</t>
  </si>
  <si>
    <t>91016-2836</t>
  </si>
  <si>
    <t>(626) 471-2680</t>
  </si>
  <si>
    <t>Scott Moses, Principal</t>
  </si>
  <si>
    <t>smoses@monroviaschools.net</t>
  </si>
  <si>
    <t>19647906020457</t>
  </si>
  <si>
    <t>6020457</t>
  </si>
  <si>
    <t>Mayflower Elementary</t>
  </si>
  <si>
    <t>210 North Mayflower Ave.</t>
  </si>
  <si>
    <t>91016-2008</t>
  </si>
  <si>
    <t>(626) 471-2280</t>
  </si>
  <si>
    <t>Michele Costarella, Principal</t>
  </si>
  <si>
    <t>mcostarella@monroviaschools.net</t>
  </si>
  <si>
    <t>19647906020465</t>
  </si>
  <si>
    <t>6020465</t>
  </si>
  <si>
    <t>402 West Colorado Blvd.</t>
  </si>
  <si>
    <t>91016-2647</t>
  </si>
  <si>
    <t>(626) 471-2380</t>
  </si>
  <si>
    <t>Richard Morrison, Principal</t>
  </si>
  <si>
    <t>rmorrison@monroviaschools.net</t>
  </si>
  <si>
    <t>19647906020473</t>
  </si>
  <si>
    <t>6020473</t>
  </si>
  <si>
    <t>1300 Boley St.</t>
  </si>
  <si>
    <t>91016-4905</t>
  </si>
  <si>
    <t>(626) 471-2480</t>
  </si>
  <si>
    <t>Mrs. Jennifer Maljian, Principal</t>
  </si>
  <si>
    <t>jmaljian@monroviaschools.net</t>
  </si>
  <si>
    <t>19647906020481</t>
  </si>
  <si>
    <t>6020481</t>
  </si>
  <si>
    <t>Santa Fe Computer Science Magnet</t>
  </si>
  <si>
    <t>148 West Duarte Rd.</t>
  </si>
  <si>
    <t>91016-4539</t>
  </si>
  <si>
    <t>(626) 471-2752</t>
  </si>
  <si>
    <t>Rebecca Perez, Principal</t>
  </si>
  <si>
    <t>rperez@monroviaschools.net</t>
  </si>
  <si>
    <t>19647906020499</t>
  </si>
  <si>
    <t>6020499</t>
  </si>
  <si>
    <t>Wild Rose School of Creative</t>
  </si>
  <si>
    <t>232 Jasmine Ave.</t>
  </si>
  <si>
    <t>91016-2919</t>
  </si>
  <si>
    <t>(626) 471-2580</t>
  </si>
  <si>
    <t>Ms. Paige Ramos, Principal</t>
  </si>
  <si>
    <t>sramos@monroviaschools.net</t>
  </si>
  <si>
    <t>19648081930155</t>
  </si>
  <si>
    <t>64808</t>
  </si>
  <si>
    <t>1930155</t>
  </si>
  <si>
    <t>Montebello Unified</t>
  </si>
  <si>
    <t>(323) 887-7900</t>
  </si>
  <si>
    <t>Skvarna</t>
  </si>
  <si>
    <t>superintendent@montebello.k12.ca.us</t>
  </si>
  <si>
    <t>www.montebello.k12.ca.us</t>
  </si>
  <si>
    <t>Schurr High</t>
  </si>
  <si>
    <t>820 North Wilcox Ave.</t>
  </si>
  <si>
    <t>Montebello</t>
  </si>
  <si>
    <t>90640-1808</t>
  </si>
  <si>
    <t>(323) 887-3090</t>
  </si>
  <si>
    <t>Mr. Lawrence McKiernan, Principal</t>
  </si>
  <si>
    <t>mckiernan_larry@montebello.k12.ca.us</t>
  </si>
  <si>
    <t>www.montebello.k12.ca.us/</t>
  </si>
  <si>
    <t>19648081930825</t>
  </si>
  <si>
    <t>1930825</t>
  </si>
  <si>
    <t>Bell Gardens High</t>
  </si>
  <si>
    <t>6119 Agra St.</t>
  </si>
  <si>
    <t>Bell Gardens</t>
  </si>
  <si>
    <t>90201-1705</t>
  </si>
  <si>
    <t>(323) 826-5151</t>
  </si>
  <si>
    <t>Mr. Miguel Miranda, Principal</t>
  </si>
  <si>
    <t>miranda_miguel@montebello.k12.ca.us</t>
  </si>
  <si>
    <t>19648081935998</t>
  </si>
  <si>
    <t>1935998</t>
  </si>
  <si>
    <t>Montebello High</t>
  </si>
  <si>
    <t>2100 West Cleveland Ave.</t>
  </si>
  <si>
    <t>90640-4032</t>
  </si>
  <si>
    <t>(323) 728-0121</t>
  </si>
  <si>
    <t>Constantino Duarte, Principal</t>
  </si>
  <si>
    <t>duarte_tino@montebello.k12.ca.us</t>
  </si>
  <si>
    <t>19648081938927</t>
  </si>
  <si>
    <t>1938927</t>
  </si>
  <si>
    <t>Vail High (Continuation)</t>
  </si>
  <si>
    <t>1230 South Vail Ave.</t>
  </si>
  <si>
    <t>90640-6312</t>
  </si>
  <si>
    <t>Mr. Horacio Perez, Principal</t>
  </si>
  <si>
    <t>perez_horacio@montebello.k12.ca.us</t>
  </si>
  <si>
    <t>19648086020507</t>
  </si>
  <si>
    <t>6020507</t>
  </si>
  <si>
    <t>Bandini Elementary</t>
  </si>
  <si>
    <t>2318 Couts Ave.</t>
  </si>
  <si>
    <t>City Of Commerce</t>
  </si>
  <si>
    <t>90040-1102</t>
  </si>
  <si>
    <t>(323) 887-7898</t>
  </si>
  <si>
    <t>Dr. Phillip Nolasco, Principal</t>
  </si>
  <si>
    <t>nolasco_phillip@montebello.k12.ca.us</t>
  </si>
  <si>
    <t>19648086020515</t>
  </si>
  <si>
    <t>6020515</t>
  </si>
  <si>
    <t>Bell Gardens Elementary</t>
  </si>
  <si>
    <t>5620 Quinn St.</t>
  </si>
  <si>
    <t>90201-5421</t>
  </si>
  <si>
    <t>(562) 927-1223</t>
  </si>
  <si>
    <t>Mrs. Christian Sandoval, Principal</t>
  </si>
  <si>
    <t>sandoval_christian@montebello.k12.ca.us</t>
  </si>
  <si>
    <t>19648086020523</t>
  </si>
  <si>
    <t>6020523</t>
  </si>
  <si>
    <t>2410 Findlay Ave.</t>
  </si>
  <si>
    <t>91754-7017</t>
  </si>
  <si>
    <t>(323) 721-4335</t>
  </si>
  <si>
    <t>Ms. Jennifer Martinez, Principal</t>
  </si>
  <si>
    <t>martinez_jennifer@montebello.k12.ca.us</t>
  </si>
  <si>
    <t>19648086020531</t>
  </si>
  <si>
    <t>6020531</t>
  </si>
  <si>
    <t>6139 Loveland St.</t>
  </si>
  <si>
    <t>90201-1738</t>
  </si>
  <si>
    <t>(323) 773-1804</t>
  </si>
  <si>
    <t>Deanna Plascencia, Principal</t>
  </si>
  <si>
    <t>plascencia_deanna@montebello.k12.ca.us</t>
  </si>
  <si>
    <t>19648086020549</t>
  </si>
  <si>
    <t>6020549</t>
  </si>
  <si>
    <t>Joseph A. Gascon Elementary</t>
  </si>
  <si>
    <t>630 South Leonard St.</t>
  </si>
  <si>
    <t>90022-3508</t>
  </si>
  <si>
    <t>(323) 721-2025</t>
  </si>
  <si>
    <t>Mr. David A. Hernandez, Principal</t>
  </si>
  <si>
    <t>hernandez_davida@montebello.k12.ca.us</t>
  </si>
  <si>
    <t>19648086020556</t>
  </si>
  <si>
    <t>6020556</t>
  </si>
  <si>
    <t>200 West Madison Ave.</t>
  </si>
  <si>
    <t>90640-4431</t>
  </si>
  <si>
    <t>(323) 721-2435</t>
  </si>
  <si>
    <t>Miss Elizabeth Becerra, Principal</t>
  </si>
  <si>
    <t>becerra_elizabeth@montebello.k12.ca.us</t>
  </si>
  <si>
    <t>19648086020564</t>
  </si>
  <si>
    <t>6020564</t>
  </si>
  <si>
    <t>7425 South Garfield Ave.</t>
  </si>
  <si>
    <t>90201-4815</t>
  </si>
  <si>
    <t>(562) 927-1915</t>
  </si>
  <si>
    <t>Mr. David Hernandez, Principal</t>
  </si>
  <si>
    <t>hernandez_david@montebello.k12.ca.us</t>
  </si>
  <si>
    <t>19648086020572</t>
  </si>
  <si>
    <t>6020572</t>
  </si>
  <si>
    <t>Macy Intermediate</t>
  </si>
  <si>
    <t>2101 South Lupine Ave.</t>
  </si>
  <si>
    <t>91755-6616</t>
  </si>
  <si>
    <t>(323) 722-0260</t>
  </si>
  <si>
    <t>Mrs. Autumn Matsumoto, Principal</t>
  </si>
  <si>
    <t>matsumoto_autumn@montebello.k12.ca.us</t>
  </si>
  <si>
    <t>19648086020580</t>
  </si>
  <si>
    <t>6020580</t>
  </si>
  <si>
    <t>Greenwood Elementary</t>
  </si>
  <si>
    <t>900 South Greenwood Ave.</t>
  </si>
  <si>
    <t>90640-5816</t>
  </si>
  <si>
    <t>(323) 721-4605</t>
  </si>
  <si>
    <t>Maria Valenzuela, Principal</t>
  </si>
  <si>
    <t>valenzuela_maria@montebello.k12.ca.us</t>
  </si>
  <si>
    <t>19648086020598</t>
  </si>
  <si>
    <t>6020598</t>
  </si>
  <si>
    <t>La Merced Academy</t>
  </si>
  <si>
    <t>724 North Poplar Ave.</t>
  </si>
  <si>
    <t>90640-2760</t>
  </si>
  <si>
    <t>(323) 721-5043</t>
  </si>
  <si>
    <t>Dr. Silvia Lezama, Principal</t>
  </si>
  <si>
    <t>lezama_silvia@montebello.k12.ca.us</t>
  </si>
  <si>
    <t>19648086020614</t>
  </si>
  <si>
    <t>6020614</t>
  </si>
  <si>
    <t>Montebello Gardens Elementary</t>
  </si>
  <si>
    <t>4700 Pine St.</t>
  </si>
  <si>
    <t>90660-2264</t>
  </si>
  <si>
    <t>(562) 463-5191</t>
  </si>
  <si>
    <t>Mr. Jose Avila, Principal</t>
  </si>
  <si>
    <t>avila_jose@montebello.k12.ca.us</t>
  </si>
  <si>
    <t>19648086020622</t>
  </si>
  <si>
    <t>6020622</t>
  </si>
  <si>
    <t>Montebello Park Elementary</t>
  </si>
  <si>
    <t>6300 Northside Dr.</t>
  </si>
  <si>
    <t>90022-4619</t>
  </si>
  <si>
    <t>Ms. Gina Andujo, Principal</t>
  </si>
  <si>
    <t>andujo_gina@montebello.k12.ca.us</t>
  </si>
  <si>
    <t>19648086020630</t>
  </si>
  <si>
    <t>6020630</t>
  </si>
  <si>
    <t>Potrero Heights Elementary</t>
  </si>
  <si>
    <t>8026 East Hill Dr.</t>
  </si>
  <si>
    <t>South San Gabriel</t>
  </si>
  <si>
    <t>91770-4127</t>
  </si>
  <si>
    <t>(626) 307-7010</t>
  </si>
  <si>
    <t>Gabriel Nadudvari, Principal</t>
  </si>
  <si>
    <t>nadudvari_gabriel@montebello.k12.ca.us</t>
  </si>
  <si>
    <t>19648086020648</t>
  </si>
  <si>
    <t>6020648</t>
  </si>
  <si>
    <t>Rosewood Park</t>
  </si>
  <si>
    <t>2353 Commerce Way</t>
  </si>
  <si>
    <t>90040-1407</t>
  </si>
  <si>
    <t>(323) 887-7862</t>
  </si>
  <si>
    <t>Mrs. Gladys Garcia, Principal</t>
  </si>
  <si>
    <t>garcia_gladys@montebello.k12.ca.us</t>
  </si>
  <si>
    <t>19648086020655</t>
  </si>
  <si>
    <t>6020655</t>
  </si>
  <si>
    <t>Suva Elementary</t>
  </si>
  <si>
    <t>6740 East Suva St.</t>
  </si>
  <si>
    <t>90201-1936</t>
  </si>
  <si>
    <t>(562) 927-1827</t>
  </si>
  <si>
    <t>Mr. Richard Williams, Principal</t>
  </si>
  <si>
    <t>williams_richard@montebello.k12.ca.us</t>
  </si>
  <si>
    <t>19648086020663</t>
  </si>
  <si>
    <t>6020663</t>
  </si>
  <si>
    <t>1400 West Madison Ave.</t>
  </si>
  <si>
    <t>90640-4132</t>
  </si>
  <si>
    <t>(323) 721-3621</t>
  </si>
  <si>
    <t>Mr. Jose Ortega, Principal</t>
  </si>
  <si>
    <t>ortega_jose@montebello.k12.ca.us</t>
  </si>
  <si>
    <t>19648086020671</t>
  </si>
  <si>
    <t>6020671</t>
  </si>
  <si>
    <t>Wilcox Elementary</t>
  </si>
  <si>
    <t>816 Donna Way</t>
  </si>
  <si>
    <t>90640-2322</t>
  </si>
  <si>
    <t>(323) 728-1833</t>
  </si>
  <si>
    <t>Ms. Veronica Fernandez, Principal</t>
  </si>
  <si>
    <t>fernandez_veronica@montebello.k12.ca.us</t>
  </si>
  <si>
    <t>19648086020689</t>
  </si>
  <si>
    <t>6020689</t>
  </si>
  <si>
    <t>Winter Gardens Elementary</t>
  </si>
  <si>
    <t>1277 South Clela Ave.</t>
  </si>
  <si>
    <t>90022-4903</t>
  </si>
  <si>
    <t>(323) 268-0477</t>
  </si>
  <si>
    <t>Dr. Melvin Cortez, Principal</t>
  </si>
  <si>
    <t>cortez_melvin@montebello.k12.ca.us</t>
  </si>
  <si>
    <t>19648086058408</t>
  </si>
  <si>
    <t>6058408</t>
  </si>
  <si>
    <t>Bell Gardens Intermediate</t>
  </si>
  <si>
    <t>5841 Live Oak St.</t>
  </si>
  <si>
    <t>90201-4616</t>
  </si>
  <si>
    <t>(562) 927-1319</t>
  </si>
  <si>
    <t>Jose Cuevas, Principal</t>
  </si>
  <si>
    <t>cuevas_jose@montebello.k12.ca.us</t>
  </si>
  <si>
    <t>19648086058416</t>
  </si>
  <si>
    <t>6058416</t>
  </si>
  <si>
    <t>Eastmont Intermediate</t>
  </si>
  <si>
    <t>400 North Bradshawe Ave.</t>
  </si>
  <si>
    <t>90640-1562</t>
  </si>
  <si>
    <t>(323) 721-5133</t>
  </si>
  <si>
    <t>Mrs. Naomi Sotelo, Principal</t>
  </si>
  <si>
    <t>sotelo_naomi@montebello.k12.ca.us</t>
  </si>
  <si>
    <t>19648086058432</t>
  </si>
  <si>
    <t>6058432</t>
  </si>
  <si>
    <t>Montebello Intermediate</t>
  </si>
  <si>
    <t>1600 Whittier Blvd.</t>
  </si>
  <si>
    <t>90640-4003</t>
  </si>
  <si>
    <t>(323) 721-5111</t>
  </si>
  <si>
    <t>Mr. Victor Solorio, Principal</t>
  </si>
  <si>
    <t>solorio_victor@montebello.k12.ca.us</t>
  </si>
  <si>
    <t>19648086085674</t>
  </si>
  <si>
    <t>6085674</t>
  </si>
  <si>
    <t>La Merced Intermediate</t>
  </si>
  <si>
    <t>215 East Avenida de la Merced</t>
  </si>
  <si>
    <t>90640-2799</t>
  </si>
  <si>
    <t>(323) 722-7262</t>
  </si>
  <si>
    <t>Mr. Sergio Lopez, Acting Principal</t>
  </si>
  <si>
    <t>lopez_sergio@montebello.k12.ca.us</t>
  </si>
  <si>
    <t>19648086085682</t>
  </si>
  <si>
    <t>6085682</t>
  </si>
  <si>
    <t>Suva Intermediate</t>
  </si>
  <si>
    <t>6660 East Suva St.</t>
  </si>
  <si>
    <t>90201-1943</t>
  </si>
  <si>
    <t>(562) 927-2679</t>
  </si>
  <si>
    <t>Claudia Murillo, Principal</t>
  </si>
  <si>
    <t>murillo_claudia@montebello.k12.ca.us</t>
  </si>
  <si>
    <t>19648166020697</t>
  </si>
  <si>
    <t>64816</t>
  </si>
  <si>
    <t>6020697</t>
  </si>
  <si>
    <t>(626) 652-4000</t>
  </si>
  <si>
    <t>Raymond</t>
  </si>
  <si>
    <t>Andry, Ed.D.</t>
  </si>
  <si>
    <t>randry@mtviewschools.net</t>
  </si>
  <si>
    <t>www.mtviewschools.com</t>
  </si>
  <si>
    <t>Baker Elementary</t>
  </si>
  <si>
    <t>12043 Exline St.</t>
  </si>
  <si>
    <t>91732-2797</t>
  </si>
  <si>
    <t>(626) 652-4701</t>
  </si>
  <si>
    <t>Leticia McCorkle, Principal</t>
  </si>
  <si>
    <t>lmccorkle@mtviewschools.net</t>
  </si>
  <si>
    <t>http://baker.mtviewschools.com/</t>
  </si>
  <si>
    <t>19648166020721</t>
  </si>
  <si>
    <t>6020721</t>
  </si>
  <si>
    <t>La Primaria Elementary</t>
  </si>
  <si>
    <t>4220 Gilman Rd.</t>
  </si>
  <si>
    <t>91732-2597</t>
  </si>
  <si>
    <t>(626) 652-4151</t>
  </si>
  <si>
    <t>Larry Elwell, Principal</t>
  </si>
  <si>
    <t>lelwell@mtviewschools.net</t>
  </si>
  <si>
    <t>http://laprimaria.mtviewschools.com/</t>
  </si>
  <si>
    <t>19648166020747</t>
  </si>
  <si>
    <t>6020747</t>
  </si>
  <si>
    <t>Maxson Elementary</t>
  </si>
  <si>
    <t>12380 Felipe St.</t>
  </si>
  <si>
    <t>91732-3656</t>
  </si>
  <si>
    <t>(626) 652-4501</t>
  </si>
  <si>
    <t>dherrera@mtviewschools.net</t>
  </si>
  <si>
    <t>http://maxson.mtviewschools.com/</t>
  </si>
  <si>
    <t>19648166020754</t>
  </si>
  <si>
    <t>6020754</t>
  </si>
  <si>
    <t>10620 Schmidt Rd.</t>
  </si>
  <si>
    <t>91733-2702</t>
  </si>
  <si>
    <t>(626) 652-4601</t>
  </si>
  <si>
    <t>Dr. Shane Muetzel, Principal</t>
  </si>
  <si>
    <t>smuetzel@mtviewschools.net</t>
  </si>
  <si>
    <t>http://miramonte.mtviewschools.com/</t>
  </si>
  <si>
    <t>19648166020762</t>
  </si>
  <si>
    <t>6020762</t>
  </si>
  <si>
    <t>11111 Thienes Ave.</t>
  </si>
  <si>
    <t>91733-4005</t>
  </si>
  <si>
    <t>(626) 652-4651</t>
  </si>
  <si>
    <t>Michelle Torres, Principal</t>
  </si>
  <si>
    <t>michelle.torres@mtviewschools.net</t>
  </si>
  <si>
    <t>http://montevista.mtviewschools.com/</t>
  </si>
  <si>
    <t>19648166020770</t>
  </si>
  <si>
    <t>6020770</t>
  </si>
  <si>
    <t>12044 Elliott Ave.</t>
  </si>
  <si>
    <t>91732-3743</t>
  </si>
  <si>
    <t>(626) 652-4801</t>
  </si>
  <si>
    <t>Dr. Angelica De La Rosa, Principal</t>
  </si>
  <si>
    <t>adelarosa@mtviewschools.net</t>
  </si>
  <si>
    <t>http://parkview.mtviewschools.com/</t>
  </si>
  <si>
    <t>19648166020788</t>
  </si>
  <si>
    <t>6020788</t>
  </si>
  <si>
    <t>Willard F. Payne Elementary</t>
  </si>
  <si>
    <t>2850 Mountain View Rd.</t>
  </si>
  <si>
    <t>91732-3593</t>
  </si>
  <si>
    <t>(626) 652-4901</t>
  </si>
  <si>
    <t>Dr. Aileen La Corte, Principal</t>
  </si>
  <si>
    <t>alacorte@mtviewschools.net</t>
  </si>
  <si>
    <t>http://payne.mtviewschools.com/</t>
  </si>
  <si>
    <t>19648166105407</t>
  </si>
  <si>
    <t>6105407</t>
  </si>
  <si>
    <t>Twin Lakes Elementary</t>
  </si>
  <si>
    <t>3900 Gilman Rd.</t>
  </si>
  <si>
    <t>91732-2515</t>
  </si>
  <si>
    <t>(626) 652-4401</t>
  </si>
  <si>
    <t>Dr. Alberto Alvarez, Principal</t>
  </si>
  <si>
    <t>alberto.alvarez@mtviewschools.net</t>
  </si>
  <si>
    <t>http://twinlakes.mtviewschools.com/</t>
  </si>
  <si>
    <t>19648401933647</t>
  </si>
  <si>
    <t>64840</t>
  </si>
  <si>
    <t>1933647</t>
  </si>
  <si>
    <t>Norwalk-La Mirada Unified</t>
  </si>
  <si>
    <t>(562) 210-2000</t>
  </si>
  <si>
    <t>jmlopez@nlmusd.k12.ca.us</t>
  </si>
  <si>
    <t>www.nlmusd.org</t>
  </si>
  <si>
    <t>John H. Glenn High</t>
  </si>
  <si>
    <t>13520 Shoemaker Ave.</t>
  </si>
  <si>
    <t>90650-4521</t>
  </si>
  <si>
    <t>(562) 210-3000</t>
  </si>
  <si>
    <t>Dr. Jennifer Padilla, Principal</t>
  </si>
  <si>
    <t>jepadilla@nlmusd.k12.ca.us</t>
  </si>
  <si>
    <t>www.jghs.org</t>
  </si>
  <si>
    <t>19648401934728</t>
  </si>
  <si>
    <t>1934728</t>
  </si>
  <si>
    <t>La Mirada High</t>
  </si>
  <si>
    <t>13520 Adelfa Dr.</t>
  </si>
  <si>
    <t>La Mirada</t>
  </si>
  <si>
    <t>90638-3103</t>
  </si>
  <si>
    <t>(562) 210-3315</t>
  </si>
  <si>
    <t>Benjamin Webster, Principal</t>
  </si>
  <si>
    <t>bwebster@nlmusd.k12.ca.us</t>
  </si>
  <si>
    <t>www.lamiradahs.org</t>
  </si>
  <si>
    <t>19648401936467</t>
  </si>
  <si>
    <t>1936467</t>
  </si>
  <si>
    <t>Norwalk High</t>
  </si>
  <si>
    <t>11356 East Leffingwell Rd.</t>
  </si>
  <si>
    <t>90650-3646</t>
  </si>
  <si>
    <t>(562) 210-3830</t>
  </si>
  <si>
    <t>Dr. David Olea, Principal</t>
  </si>
  <si>
    <t>dolea@nlmusd.k12.ca.us</t>
  </si>
  <si>
    <t>www.norwalklancers.org</t>
  </si>
  <si>
    <t>19648401936475</t>
  </si>
  <si>
    <t>1936475</t>
  </si>
  <si>
    <t>El Camino High (Continuation)</t>
  </si>
  <si>
    <t>14640 Mercado Ave.</t>
  </si>
  <si>
    <t>90638-4210</t>
  </si>
  <si>
    <t>(562) 210-2700</t>
  </si>
  <si>
    <t>Mark Hunter, Assitant Director / Principal</t>
  </si>
  <si>
    <t>mhunter@nlmusd.k12.ca.us</t>
  </si>
  <si>
    <t>www.elcaminocarousel.org</t>
  </si>
  <si>
    <t>19648406020838</t>
  </si>
  <si>
    <t>6020838</t>
  </si>
  <si>
    <t>Anna M. Glazier Elementary</t>
  </si>
  <si>
    <t>10932 East Excelsior Dr.</t>
  </si>
  <si>
    <t>90650-4631</t>
  </si>
  <si>
    <t>(562) 210-2890</t>
  </si>
  <si>
    <t>Dr. Susan Newcomb, Principal</t>
  </si>
  <si>
    <t>snewcomb@nlmusd.k12.ca.us</t>
  </si>
  <si>
    <t>www.glazierelementary.org</t>
  </si>
  <si>
    <t>19648406020846</t>
  </si>
  <si>
    <t>6020846</t>
  </si>
  <si>
    <t>Arlie F. Hutchinson Middle</t>
  </si>
  <si>
    <t>13900 Estero Rd.</t>
  </si>
  <si>
    <t>90638-3615</t>
  </si>
  <si>
    <t>(562) 210-2945</t>
  </si>
  <si>
    <t>Jenny Bae, Principal</t>
  </si>
  <si>
    <t>jbae@nlmusd.k12.ca.us</t>
  </si>
  <si>
    <t>www.hutchinsonhawks.org</t>
  </si>
  <si>
    <t>19648406020887</t>
  </si>
  <si>
    <t>6020887</t>
  </si>
  <si>
    <t>Corvallis Middle</t>
  </si>
  <si>
    <t>11032 East Leffingwell Rd.</t>
  </si>
  <si>
    <t>90650-3638</t>
  </si>
  <si>
    <t>(562) 210-4125</t>
  </si>
  <si>
    <t>Dr. Nancy Ruvalcalba, Principal</t>
  </si>
  <si>
    <t>nruvalcalba@nlmusd.k12.ca.us</t>
  </si>
  <si>
    <t>www.corvallisms.org</t>
  </si>
  <si>
    <t>19648406020895</t>
  </si>
  <si>
    <t>6020895</t>
  </si>
  <si>
    <t>D. D. Johnston Elementary</t>
  </si>
  <si>
    <t>13421 South Fairford Ave.</t>
  </si>
  <si>
    <t>90650-3630</t>
  </si>
  <si>
    <t>(562) 210-3120</t>
  </si>
  <si>
    <t>Dr. Krystal Jones, Principal</t>
  </si>
  <si>
    <t>krjones@nlmusd.k12.ca.us</t>
  </si>
  <si>
    <t>www.ddjohnstonelementary.org</t>
  </si>
  <si>
    <t>19648406020903</t>
  </si>
  <si>
    <t>6020903</t>
  </si>
  <si>
    <t>Eastwood Elementary</t>
  </si>
  <si>
    <t>15730 Pescados Dr.</t>
  </si>
  <si>
    <t>90638-4999</t>
  </si>
  <si>
    <t>(562) 210-2650</t>
  </si>
  <si>
    <t>Darryll Ramsey Jr., Principal</t>
  </si>
  <si>
    <t>dramsey@nlmusd.k12.ca.us</t>
  </si>
  <si>
    <t>www.eastwoodelem.org</t>
  </si>
  <si>
    <t>19648406020911</t>
  </si>
  <si>
    <t>6020911</t>
  </si>
  <si>
    <t>Loretta Lampton Elementary</t>
  </si>
  <si>
    <t>14716 Elmcroft Ave.</t>
  </si>
  <si>
    <t>90650-5626</t>
  </si>
  <si>
    <t>(562) 210-3255</t>
  </si>
  <si>
    <t>Mrs. Anamaria Quiroz, Principal</t>
  </si>
  <si>
    <t>aquiroz@nlmusd.k12.ca.us</t>
  </si>
  <si>
    <t>www.lamptonschool.org</t>
  </si>
  <si>
    <t>19648406020929</t>
  </si>
  <si>
    <t>6020929</t>
  </si>
  <si>
    <t>Escalona Elementary</t>
  </si>
  <si>
    <t>15135 Escalona Rd.</t>
  </si>
  <si>
    <t>90638-4601</t>
  </si>
  <si>
    <t>(562) 210-2745</t>
  </si>
  <si>
    <t>Dr. Nnenna Okpara, Principal</t>
  </si>
  <si>
    <t>nokpara@nlmusd.k12.ca.us</t>
  </si>
  <si>
    <t>www.escalonaelem.org</t>
  </si>
  <si>
    <t>19648406020937</t>
  </si>
  <si>
    <t>6020937</t>
  </si>
  <si>
    <t>Foster Road Elementary</t>
  </si>
  <si>
    <t>13930 East Foster Rd.</t>
  </si>
  <si>
    <t>90638-2820</t>
  </si>
  <si>
    <t>(562) 210-2790</t>
  </si>
  <si>
    <t>Salvador Villagomez, Principal</t>
  </si>
  <si>
    <t>svillagomez@nlmusd.k12.ca.us</t>
  </si>
  <si>
    <t>www.fosterstars.org</t>
  </si>
  <si>
    <t>19648406020945</t>
  </si>
  <si>
    <t>6020945</t>
  </si>
  <si>
    <t>Gardenhill Elementary</t>
  </si>
  <si>
    <t>14607 East Gardenhill Dr.</t>
  </si>
  <si>
    <t>90638-2099</t>
  </si>
  <si>
    <t>(562) 210-2840</t>
  </si>
  <si>
    <t>Sarah Gilbert, Principal</t>
  </si>
  <si>
    <t>sgilbert@nlmusd.k12.ca.us</t>
  </si>
  <si>
    <t>www.gardenhill.org</t>
  </si>
  <si>
    <t>19648406020952</t>
  </si>
  <si>
    <t>6020952</t>
  </si>
  <si>
    <t>Earl E. Edmondson Elementary</t>
  </si>
  <si>
    <t>15121 South Grayland Ave.</t>
  </si>
  <si>
    <t>90650-6627</t>
  </si>
  <si>
    <t>(562) 210-4440</t>
  </si>
  <si>
    <t>Sharon Stewart, Principal</t>
  </si>
  <si>
    <t>sstewart@nlmusd.k12.ca.us</t>
  </si>
  <si>
    <t>www.edmondsonelementary.org</t>
  </si>
  <si>
    <t>19648406020994</t>
  </si>
  <si>
    <t>6020994</t>
  </si>
  <si>
    <t>John Dolland Elementary</t>
  </si>
  <si>
    <t>15021 South Bloomfield Ave.</t>
  </si>
  <si>
    <t>90650-6807</t>
  </si>
  <si>
    <t>(562) 210-2560</t>
  </si>
  <si>
    <t>Lorena Sierra, Principal</t>
  </si>
  <si>
    <t>lsierra@nlmusd.k12.ca.us</t>
  </si>
  <si>
    <t>www.dollandes.org</t>
  </si>
  <si>
    <t>19648406021000</t>
  </si>
  <si>
    <t>6021000</t>
  </si>
  <si>
    <t>John Foster Dulles Elementary</t>
  </si>
  <si>
    <t>12726 Meadowgreen Rd.</t>
  </si>
  <si>
    <t>90638-2637</t>
  </si>
  <si>
    <t>(562) 210-2610</t>
  </si>
  <si>
    <t>Shanti Gallegos, Principal</t>
  </si>
  <si>
    <t>sgallegos@nlmusd.k12.ca.us</t>
  </si>
  <si>
    <t>www.dulleselementary.org</t>
  </si>
  <si>
    <t>19648406021018</t>
  </si>
  <si>
    <t>6021018</t>
  </si>
  <si>
    <t>John H. Nuffer Elementary</t>
  </si>
  <si>
    <t>14821 South Jersey Ave.</t>
  </si>
  <si>
    <t>90650-5850</t>
  </si>
  <si>
    <t>(562) 210-4060</t>
  </si>
  <si>
    <t>Makara Sar, Principal</t>
  </si>
  <si>
    <t>msar@nlmusd.k12.ca.us</t>
  </si>
  <si>
    <t>www.nufferelementary.org</t>
  </si>
  <si>
    <t>19648406021026</t>
  </si>
  <si>
    <t>6021026</t>
  </si>
  <si>
    <t>Julia B. Morrison Elementary</t>
  </si>
  <si>
    <t>13510 South Maidstone</t>
  </si>
  <si>
    <t>90650-3850</t>
  </si>
  <si>
    <t>(562) 210-3710</t>
  </si>
  <si>
    <t>Patrick Lazo, Principal</t>
  </si>
  <si>
    <t>plazo@nlmusd.k12.ca.us</t>
  </si>
  <si>
    <t>www.morrisontigers.org</t>
  </si>
  <si>
    <t>19648406021034</t>
  </si>
  <si>
    <t>6021034</t>
  </si>
  <si>
    <t>La Pluma Elementary</t>
  </si>
  <si>
    <t>14420 La Pluma Dr.</t>
  </si>
  <si>
    <t>90638-4029</t>
  </si>
  <si>
    <t>(562) 210-3205</t>
  </si>
  <si>
    <t>Maureen Bixby, Principal</t>
  </si>
  <si>
    <t>mbixby@nlmusd.k12.ca.us</t>
  </si>
  <si>
    <t>www.laplumaelementary.org</t>
  </si>
  <si>
    <t>19648406021042</t>
  </si>
  <si>
    <t>6021042</t>
  </si>
  <si>
    <t>Los Alisos Middle</t>
  </si>
  <si>
    <t>14800 South Jersey Ave.</t>
  </si>
  <si>
    <t>90650-5849</t>
  </si>
  <si>
    <t>(562) 210-3495</t>
  </si>
  <si>
    <t>Tania Maga¤a, Principal</t>
  </si>
  <si>
    <t>tmagana@nlmusd.k12.ca.us</t>
  </si>
  <si>
    <t>www.losalisosmiddle.org</t>
  </si>
  <si>
    <t>19648406021075</t>
  </si>
  <si>
    <t>6021075</t>
  </si>
  <si>
    <t>Nettie L. Waite Middle</t>
  </si>
  <si>
    <t>14320 South Norwalk Blvd.</t>
  </si>
  <si>
    <t>90650-5046</t>
  </si>
  <si>
    <t>(562) 210-4370</t>
  </si>
  <si>
    <t>Adriana Nakano, Principal</t>
  </si>
  <si>
    <t>anakano@nlmusd.k12.ca.us</t>
  </si>
  <si>
    <t>www.waitemiddle.org</t>
  </si>
  <si>
    <t>19648406021083</t>
  </si>
  <si>
    <t>6021083</t>
  </si>
  <si>
    <t>New River Elementary</t>
  </si>
  <si>
    <t>13432 South Halcourt Ave.</t>
  </si>
  <si>
    <t>90650-3562</t>
  </si>
  <si>
    <t>(562) 210-3770</t>
  </si>
  <si>
    <t>Jody Gardner, Principal</t>
  </si>
  <si>
    <t>jgardner@nlmusd.k12.ca.us</t>
  </si>
  <si>
    <t>www.newriverelementary.org</t>
  </si>
  <si>
    <t>19648406021091</t>
  </si>
  <si>
    <t>6021091</t>
  </si>
  <si>
    <t>Arturo Sanchez Elementary</t>
  </si>
  <si>
    <t>11960 East 162nd St.</t>
  </si>
  <si>
    <t>90650-7228</t>
  </si>
  <si>
    <t>(546) 210-4315</t>
  </si>
  <si>
    <t>Alicia Rubio, Principal</t>
  </si>
  <si>
    <t>arubio@nlmusd.org</t>
  </si>
  <si>
    <t>www.sanchezelementary.org</t>
  </si>
  <si>
    <t>19648406021125</t>
  </si>
  <si>
    <t>6021125</t>
  </si>
  <si>
    <t>Reginald M. Benton Middle</t>
  </si>
  <si>
    <t>15709 East Olive Branch Rd.</t>
  </si>
  <si>
    <t>90638-2435</t>
  </si>
  <si>
    <t>(562) 210-2500</t>
  </si>
  <si>
    <t>Robin Ridgeway, Principal</t>
  </si>
  <si>
    <t>rridgeway@nlmusd.k12.ca.us</t>
  </si>
  <si>
    <t>www.bentonms.org</t>
  </si>
  <si>
    <t>19648406021133</t>
  </si>
  <si>
    <t>6021133</t>
  </si>
  <si>
    <t>Thomas B. Moffitt Elementary</t>
  </si>
  <si>
    <t>13323 South Goller Ave.</t>
  </si>
  <si>
    <t>90650-3223</t>
  </si>
  <si>
    <t>(562) 210-3650</t>
  </si>
  <si>
    <t>Gabriela Galvez-Reyna, Principal</t>
  </si>
  <si>
    <t>ggalvez-reyna@nlmusd.k12.ca.us</t>
  </si>
  <si>
    <t>www.moffittmax.org</t>
  </si>
  <si>
    <t>19648576021141</t>
  </si>
  <si>
    <t>64857</t>
  </si>
  <si>
    <t>6021141</t>
  </si>
  <si>
    <t>Palmdale Elementary</t>
  </si>
  <si>
    <t>(661) 947-7191</t>
  </si>
  <si>
    <t>Raul</t>
  </si>
  <si>
    <t>Maldonado</t>
  </si>
  <si>
    <t>rmaldonado@palmdalesd.org</t>
  </si>
  <si>
    <t>www.palmdalesd.org</t>
  </si>
  <si>
    <t>Ocotillo Elementary</t>
  </si>
  <si>
    <t>38737 Ocotillo School Dr.</t>
  </si>
  <si>
    <t>93551</t>
  </si>
  <si>
    <t>(661) 947-9987</t>
  </si>
  <si>
    <t>Dr. Beverley Martin, Principal</t>
  </si>
  <si>
    <t>bamartin@palmdalesd.org</t>
  </si>
  <si>
    <t>www.palmdalesd.org/oc</t>
  </si>
  <si>
    <t>19648576021158</t>
  </si>
  <si>
    <t>6021158</t>
  </si>
  <si>
    <t>38620 33rd St.</t>
  </si>
  <si>
    <t>93550-4232</t>
  </si>
  <si>
    <t>(661) 947-3128</t>
  </si>
  <si>
    <t>Ms. Susan Summers, Principal</t>
  </si>
  <si>
    <t>slsummers@palmdalesd.org</t>
  </si>
  <si>
    <t>www.palmdalesd.org/mz</t>
  </si>
  <si>
    <t>19648576021190</t>
  </si>
  <si>
    <t>6021190</t>
  </si>
  <si>
    <t>Tumbleweed Elementary</t>
  </si>
  <si>
    <t>1100 East Avenue R-4</t>
  </si>
  <si>
    <t>93550-6185</t>
  </si>
  <si>
    <t>(661) 273-4166</t>
  </si>
  <si>
    <t>Ms. Misti Larrick, Principal</t>
  </si>
  <si>
    <t>mllarrick@palmdalesd.org</t>
  </si>
  <si>
    <t>www.palmdalesd.org/tw</t>
  </si>
  <si>
    <t>19648576105613</t>
  </si>
  <si>
    <t>6105613</t>
  </si>
  <si>
    <t>Cactus Medical, Health and Technology Magnet Academy</t>
  </si>
  <si>
    <t>3243 East Ave. R-8</t>
  </si>
  <si>
    <t>93550-5690</t>
  </si>
  <si>
    <t>(661) 273-0847</t>
  </si>
  <si>
    <t>mmwhite@palmdalesd.org</t>
  </si>
  <si>
    <t>www.palmdalesd.org/ca</t>
  </si>
  <si>
    <t>19648576105621</t>
  </si>
  <si>
    <t>6105621</t>
  </si>
  <si>
    <t>Desert Rose Elementary</t>
  </si>
  <si>
    <t>37730 27th St. East</t>
  </si>
  <si>
    <t>93550-5580</t>
  </si>
  <si>
    <t>(661) 272-0584</t>
  </si>
  <si>
    <t>Ms. Melanie Pagliaro, Principal</t>
  </si>
  <si>
    <t>mjpagliaro@palmdalesd.org</t>
  </si>
  <si>
    <t>www.palmdalesd.org/dr</t>
  </si>
  <si>
    <t>19648576106793</t>
  </si>
  <si>
    <t>6106793</t>
  </si>
  <si>
    <t>Joshua Hills Elementary</t>
  </si>
  <si>
    <t>3030 Fairfield</t>
  </si>
  <si>
    <t>93550-8300</t>
  </si>
  <si>
    <t>(661) 265-9992</t>
  </si>
  <si>
    <t>Ms. Alicia Garcia-Perez, Principal</t>
  </si>
  <si>
    <t>agarcia-perez@palmdalesd.org</t>
  </si>
  <si>
    <t>www.palmdalesd.org/jh</t>
  </si>
  <si>
    <t>19648576106900</t>
  </si>
  <si>
    <t>6106900</t>
  </si>
  <si>
    <t>Chaparral Prep Academy</t>
  </si>
  <si>
    <t>37500 50th St. East</t>
  </si>
  <si>
    <t>93552-4517</t>
  </si>
  <si>
    <t>(661) 285-9777</t>
  </si>
  <si>
    <t>Ms. Roxanne Dashti, Principal</t>
  </si>
  <si>
    <t>rdashti@palmdalesd.org</t>
  </si>
  <si>
    <t>www.palmdalesd.org/ch</t>
  </si>
  <si>
    <t>19648576107635</t>
  </si>
  <si>
    <t>6107635</t>
  </si>
  <si>
    <t>Palm Tree Elementary</t>
  </si>
  <si>
    <t>326 East Avenue R</t>
  </si>
  <si>
    <t>93550-5208</t>
  </si>
  <si>
    <t>(661) 265-9357</t>
  </si>
  <si>
    <t>Ms. Laura Cervantes, Principal</t>
  </si>
  <si>
    <t>ltcervantes@palmdalesd.org</t>
  </si>
  <si>
    <t>www.palmdalesd.org/pt</t>
  </si>
  <si>
    <t>19648576108609</t>
  </si>
  <si>
    <t>6108609</t>
  </si>
  <si>
    <t>37005 Hillcrest Dr.</t>
  </si>
  <si>
    <t>93552-5347</t>
  </si>
  <si>
    <t>(661) 285-4158</t>
  </si>
  <si>
    <t>Principal Marginese Streeter, Principal</t>
  </si>
  <si>
    <t>mstreeter@palmdalesd.org</t>
  </si>
  <si>
    <t>www.palmdalesd.org/bv</t>
  </si>
  <si>
    <t>19648576108625</t>
  </si>
  <si>
    <t>6108625</t>
  </si>
  <si>
    <t>Mesquite Elementary</t>
  </si>
  <si>
    <t>37622 43rd St. East</t>
  </si>
  <si>
    <t>93552-3647</t>
  </si>
  <si>
    <t>(661) 285-8376</t>
  </si>
  <si>
    <t>Principal Kathy Moshier, Principal</t>
  </si>
  <si>
    <t>kpmoshier@palmdalesd.org</t>
  </si>
  <si>
    <t>www.palmdalesd.org/mq</t>
  </si>
  <si>
    <t>19648576108633</t>
  </si>
  <si>
    <t>6108633</t>
  </si>
  <si>
    <t>Summerwind Elementary</t>
  </si>
  <si>
    <t>39360 Summerwind Dr.</t>
  </si>
  <si>
    <t>93551-4082</t>
  </si>
  <si>
    <t>(661) 947-3863</t>
  </si>
  <si>
    <t>Principal Ken Young, Principal</t>
  </si>
  <si>
    <t>kfyoung@palmdalesd.org</t>
  </si>
  <si>
    <t>www.palmdalesd.org/sw</t>
  </si>
  <si>
    <t>19648576111538</t>
  </si>
  <si>
    <t>6111538</t>
  </si>
  <si>
    <t>Barrel Springs Elementary</t>
  </si>
  <si>
    <t>3636 Ponderosa Way</t>
  </si>
  <si>
    <t>93550-8441</t>
  </si>
  <si>
    <t>(661) 285-9270</t>
  </si>
  <si>
    <t>Ms. Rena Thorogood, Principal</t>
  </si>
  <si>
    <t>rthorogood@palmdalesd.org</t>
  </si>
  <si>
    <t>www.palmdalesd.org/bs</t>
  </si>
  <si>
    <t>19648576111546</t>
  </si>
  <si>
    <t>6111546</t>
  </si>
  <si>
    <t>Palmdale Learning Plaza</t>
  </si>
  <si>
    <t>38043 Division St.</t>
  </si>
  <si>
    <t>93551-3427</t>
  </si>
  <si>
    <t>(661) 538-9034</t>
  </si>
  <si>
    <t>www.palmdalesd.org/plp</t>
  </si>
  <si>
    <t>19648576113906</t>
  </si>
  <si>
    <t>6113906</t>
  </si>
  <si>
    <t>Cimarron Elementary</t>
  </si>
  <si>
    <t>36940 45th St. East</t>
  </si>
  <si>
    <t>93552-5201</t>
  </si>
  <si>
    <t>(661) 285-9780</t>
  </si>
  <si>
    <t>Ms. Chris O'Neill, Principal</t>
  </si>
  <si>
    <t>coneill@palmdalesd.org</t>
  </si>
  <si>
    <t>www.palmdalesd.org/cm</t>
  </si>
  <si>
    <t>19648576115273</t>
  </si>
  <si>
    <t>6115273</t>
  </si>
  <si>
    <t>Quail Valley Elementary</t>
  </si>
  <si>
    <t>37236 58th St. East</t>
  </si>
  <si>
    <t>93552-5461</t>
  </si>
  <si>
    <t>(661) 533-7100</t>
  </si>
  <si>
    <t>Ms. Carol Black, Principal</t>
  </si>
  <si>
    <t>cmblack@palmdalesd.org</t>
  </si>
  <si>
    <t>www.palmdalesd.org/qv</t>
  </si>
  <si>
    <t>19648576115281</t>
  </si>
  <si>
    <t>6115281</t>
  </si>
  <si>
    <t>Shadow Hills Engineering and Design Magnet Academy</t>
  </si>
  <si>
    <t>37315 60th St. East</t>
  </si>
  <si>
    <t>93552-5462</t>
  </si>
  <si>
    <t>(661) 533-7400</t>
  </si>
  <si>
    <t>www.palmdalesd.org/sh</t>
  </si>
  <si>
    <t>19648576021208</t>
  </si>
  <si>
    <t>6021208</t>
  </si>
  <si>
    <t>Yucca Elementary</t>
  </si>
  <si>
    <t>38440 Second St. East</t>
  </si>
  <si>
    <t>93550-3603</t>
  </si>
  <si>
    <t>(661) 273-5052</t>
  </si>
  <si>
    <t>Ms. Terrie Dowling, Principal</t>
  </si>
  <si>
    <t>tadowling@palmdalesd.org</t>
  </si>
  <si>
    <t>www.palmdalesd.org/yu</t>
  </si>
  <si>
    <t>19648651995588</t>
  </si>
  <si>
    <t>64865</t>
  </si>
  <si>
    <t>1995588</t>
  </si>
  <si>
    <t>Palos Verdes Peninsula Unified</t>
  </si>
  <si>
    <t>(310) 378-9966</t>
  </si>
  <si>
    <t>Devin</t>
  </si>
  <si>
    <t>Serrano</t>
  </si>
  <si>
    <t>serranod@pvpusd.net</t>
  </si>
  <si>
    <t>www.pvpusd.net</t>
  </si>
  <si>
    <t>Palos Verdes Peninsula High</t>
  </si>
  <si>
    <t>27118 Silver Spur Rd.</t>
  </si>
  <si>
    <t>Rolling Hills Estates</t>
  </si>
  <si>
    <t>90274-2300</t>
  </si>
  <si>
    <t>(310) 377-4888</t>
  </si>
  <si>
    <t>Dr. Brent Kuykendall, Principal</t>
  </si>
  <si>
    <t>kuykendallb@pvpusd.net</t>
  </si>
  <si>
    <t>www.pvphs.com</t>
  </si>
  <si>
    <t>19648656021240</t>
  </si>
  <si>
    <t>6021240</t>
  </si>
  <si>
    <t>Lunada Bay Elementary</t>
  </si>
  <si>
    <t>520 Paseo Lunado</t>
  </si>
  <si>
    <t>Palos Verdes Estates</t>
  </si>
  <si>
    <t>90274-4377</t>
  </si>
  <si>
    <t>(310) 377-3005</t>
  </si>
  <si>
    <t>Mr. Rafael Bernal, Principal</t>
  </si>
  <si>
    <t>bernalr@pvpusd.net</t>
  </si>
  <si>
    <t>http://lunadabay.pvpusd.net</t>
  </si>
  <si>
    <t>19648656021257</t>
  </si>
  <si>
    <t>6021257</t>
  </si>
  <si>
    <t>Palos Verdes Intermediate</t>
  </si>
  <si>
    <t>2161 Via Olivera</t>
  </si>
  <si>
    <t>90274-1983</t>
  </si>
  <si>
    <t>(310) 544-4816</t>
  </si>
  <si>
    <t>Mr. Micah Farrell, Principal</t>
  </si>
  <si>
    <t>farrellm@pvpusd.net</t>
  </si>
  <si>
    <t>http://pvis.pvpusd.net</t>
  </si>
  <si>
    <t>19648656021273</t>
  </si>
  <si>
    <t>6021273</t>
  </si>
  <si>
    <t>Mira Catalina Elementary</t>
  </si>
  <si>
    <t>30511 Lucania Dr.</t>
  </si>
  <si>
    <t>90275-6272</t>
  </si>
  <si>
    <t>(310) 377-6731</t>
  </si>
  <si>
    <t>Dr. Annie Ernandes, Principal</t>
  </si>
  <si>
    <t>ernandesa@pvpusd.net</t>
  </si>
  <si>
    <t>http://miracatalina.pvpusd.net</t>
  </si>
  <si>
    <t>19648656021299</t>
  </si>
  <si>
    <t>6021299</t>
  </si>
  <si>
    <t>Montemalaga Elementary</t>
  </si>
  <si>
    <t>1121 Via Nogales</t>
  </si>
  <si>
    <t>90274-1671</t>
  </si>
  <si>
    <t>(310) 378-5228</t>
  </si>
  <si>
    <t>Mr. Curtis Chin, Principal</t>
  </si>
  <si>
    <t>chinc@pvpusd.net</t>
  </si>
  <si>
    <t>http://montemalaga.pvpusd.net</t>
  </si>
  <si>
    <t>19648656021307</t>
  </si>
  <si>
    <t>6021307</t>
  </si>
  <si>
    <t>Cornerstone at Pedregal Elementary</t>
  </si>
  <si>
    <t>6069 Groveoak Pl.</t>
  </si>
  <si>
    <t>90275-2261</t>
  </si>
  <si>
    <t>(310) 378-0324</t>
  </si>
  <si>
    <t>Mrs. Elisa Morreale, Principal</t>
  </si>
  <si>
    <t>moralee@pvpusd.net</t>
  </si>
  <si>
    <t>http://cornerstone.pvpusd.net</t>
  </si>
  <si>
    <t>19648656021315</t>
  </si>
  <si>
    <t>6021315</t>
  </si>
  <si>
    <t>Point Vicente Elementary</t>
  </si>
  <si>
    <t>30540 Rue de La Pierre</t>
  </si>
  <si>
    <t>90275-5364</t>
  </si>
  <si>
    <t>(310) 377-6972</t>
  </si>
  <si>
    <t>Mrs. Marta Jevenois-Richardson, Principal</t>
  </si>
  <si>
    <t>jevenoism@pvpusd.net</t>
  </si>
  <si>
    <t>http://pointvicente.pvpusd.net</t>
  </si>
  <si>
    <t>19648656021331</t>
  </si>
  <si>
    <t>6021331</t>
  </si>
  <si>
    <t>Miraleste Intermediate</t>
  </si>
  <si>
    <t>29323 Palos Verdes Dr. East</t>
  </si>
  <si>
    <t>90275-6470</t>
  </si>
  <si>
    <t>(310) 732-0900</t>
  </si>
  <si>
    <t>Mr. Michael Lehault, Principal</t>
  </si>
  <si>
    <t>lehaultm@pvpusd.net</t>
  </si>
  <si>
    <t>http://mis.pvpusd.net</t>
  </si>
  <si>
    <t>19648656021349</t>
  </si>
  <si>
    <t>6021349</t>
  </si>
  <si>
    <t>Silver Spur Elementary</t>
  </si>
  <si>
    <t>5500 Ironwood St.</t>
  </si>
  <si>
    <t>90275-1739</t>
  </si>
  <si>
    <t>(310) 378-5011</t>
  </si>
  <si>
    <t>Ms. Jasmine Arjasbi, Principal</t>
  </si>
  <si>
    <t>arjasbij@pvpusd.net</t>
  </si>
  <si>
    <t>http://silverspur.pvpusd.net</t>
  </si>
  <si>
    <t>19648656021356</t>
  </si>
  <si>
    <t>6021356</t>
  </si>
  <si>
    <t>Soleado Elementary</t>
  </si>
  <si>
    <t>27800 Longhill Dr.</t>
  </si>
  <si>
    <t>90275-3909</t>
  </si>
  <si>
    <t>(310) 377-6854</t>
  </si>
  <si>
    <t>Ms. CC Hlavac, Principal</t>
  </si>
  <si>
    <t>hlavacc@pvpusd.net</t>
  </si>
  <si>
    <t>http://soleado.pvpusd.net</t>
  </si>
  <si>
    <t>19648656021372</t>
  </si>
  <si>
    <t>6021372</t>
  </si>
  <si>
    <t>7032 Purpleridge Dr.</t>
  </si>
  <si>
    <t>90275-3059</t>
  </si>
  <si>
    <t>(310) 377-6066</t>
  </si>
  <si>
    <t>Mrs. Angela Disalvo, Principal</t>
  </si>
  <si>
    <t>disalvoa@pvpusd.net</t>
  </si>
  <si>
    <t>http://vistagrande.pvpusd.net</t>
  </si>
  <si>
    <t>19648651933308</t>
  </si>
  <si>
    <t>1933308</t>
  </si>
  <si>
    <t>Rancho del Mar High (Continuation)</t>
  </si>
  <si>
    <t>38 Crest Road West</t>
  </si>
  <si>
    <t>Rolling Hills</t>
  </si>
  <si>
    <t>90274-5058</t>
  </si>
  <si>
    <t>(310) 377-6691</t>
  </si>
  <si>
    <t>Mr. Brett Egan, Principal</t>
  </si>
  <si>
    <t>eganb@pvpusd.net</t>
  </si>
  <si>
    <t>http://rdm.pvpusd.net</t>
  </si>
  <si>
    <t>19648656021323</t>
  </si>
  <si>
    <t>6021323</t>
  </si>
  <si>
    <t>Rancho Vista Elementary</t>
  </si>
  <si>
    <t>4323 Palos Verdes Dr. North</t>
  </si>
  <si>
    <t>90274-1576</t>
  </si>
  <si>
    <t>(310) 378-8388</t>
  </si>
  <si>
    <t>Dr. Salvatrice Kuykendall, Principal</t>
  </si>
  <si>
    <t>kuykendalls@pvpusd.net</t>
  </si>
  <si>
    <t>http://ranchovista.pvpusd.net</t>
  </si>
  <si>
    <t>19648731936749</t>
  </si>
  <si>
    <t>64873</t>
  </si>
  <si>
    <t>1936749</t>
  </si>
  <si>
    <t>Paramount Unified</t>
  </si>
  <si>
    <t>(562) 602-6000</t>
  </si>
  <si>
    <t>jlightle@paramount.k12.ca.us</t>
  </si>
  <si>
    <t>www.paramount.k12.ca.us</t>
  </si>
  <si>
    <t>Paramount High</t>
  </si>
  <si>
    <t>14429 South Downey Ave.</t>
  </si>
  <si>
    <t>Paramount</t>
  </si>
  <si>
    <t>90723-4378</t>
  </si>
  <si>
    <t>(562) 602-6067</t>
  </si>
  <si>
    <t>Elizabeth Salcido, Principal, Senior Campus</t>
  </si>
  <si>
    <t>esalcido@paramount.k12.ca.us</t>
  </si>
  <si>
    <t>19648731936756</t>
  </si>
  <si>
    <t>1936756</t>
  </si>
  <si>
    <t>Buena Vista High</t>
  </si>
  <si>
    <t>3717 Michelson St.</t>
  </si>
  <si>
    <t>90712-1402</t>
  </si>
  <si>
    <t>(562) 602-8090</t>
  </si>
  <si>
    <t>Morrie Kosareff, Principal</t>
  </si>
  <si>
    <t>mkosareff@paramount.k12.ca.us</t>
  </si>
  <si>
    <t>19648731996107</t>
  </si>
  <si>
    <t>1996107</t>
  </si>
  <si>
    <t>Paramount Unified Community Day</t>
  </si>
  <si>
    <t>14507 Paramount Blvd.</t>
  </si>
  <si>
    <t>90723-3419</t>
  </si>
  <si>
    <t>(562) 602-8084</t>
  </si>
  <si>
    <t>Dr. Yvonne Rodriguez, Principal</t>
  </si>
  <si>
    <t>yrodriguez@paramount.k12.ca.us</t>
  </si>
  <si>
    <t>19648736021380</t>
  </si>
  <si>
    <t>6021380</t>
  </si>
  <si>
    <t>Captain Raymond Collins</t>
  </si>
  <si>
    <t>6125 Coke St.</t>
  </si>
  <si>
    <t>90805-3925</t>
  </si>
  <si>
    <t>(562) 602-8008</t>
  </si>
  <si>
    <t>Margie Domino, Principal</t>
  </si>
  <si>
    <t>mdomino@paramount.k12.ca.us</t>
  </si>
  <si>
    <t>19648736021398</t>
  </si>
  <si>
    <t>6021398</t>
  </si>
  <si>
    <t>Wesley Gaines</t>
  </si>
  <si>
    <t>7340 East Jackson St.</t>
  </si>
  <si>
    <t>90723-4809</t>
  </si>
  <si>
    <t>(562) 602-8012</t>
  </si>
  <si>
    <t>Karen Sullivan, Principal</t>
  </si>
  <si>
    <t>ksullivan@paramount.k12.ca.us</t>
  </si>
  <si>
    <t>19648736021414</t>
  </si>
  <si>
    <t>6021414</t>
  </si>
  <si>
    <t>Hollydale</t>
  </si>
  <si>
    <t>5511 Century Blvd.</t>
  </si>
  <si>
    <t>90280-8114</t>
  </si>
  <si>
    <t>(562) 602-8016</t>
  </si>
  <si>
    <t>Hilda Mapp, Principal</t>
  </si>
  <si>
    <t>hmapp@paramount.k12.ca.us</t>
  </si>
  <si>
    <t>19648736021430</t>
  </si>
  <si>
    <t>6021430</t>
  </si>
  <si>
    <t>Abraham Lincoln</t>
  </si>
  <si>
    <t>15324 California Ave.</t>
  </si>
  <si>
    <t>(562) 602-8036</t>
  </si>
  <si>
    <t>Anastasia Ferrarer-Bias, Principal</t>
  </si>
  <si>
    <t>aferrarer-bias@paramount.k12.ca.us</t>
  </si>
  <si>
    <t>19648736021448</t>
  </si>
  <si>
    <t>6021448</t>
  </si>
  <si>
    <t>Los Cerritos</t>
  </si>
  <si>
    <t>14626 Gundry Ave.</t>
  </si>
  <si>
    <t>(562) 602-8040</t>
  </si>
  <si>
    <t>Linh Roberts, Principal</t>
  </si>
  <si>
    <t>lroberts@paramount.k12.ca.us</t>
  </si>
  <si>
    <t>19648736021455</t>
  </si>
  <si>
    <t>6021455</t>
  </si>
  <si>
    <t>Mark Keppel</t>
  </si>
  <si>
    <t>6630 East Mark Keppel St.</t>
  </si>
  <si>
    <t>(562) 602-8028</t>
  </si>
  <si>
    <t>Michael Naruko, Principal</t>
  </si>
  <si>
    <t>mnaruko@paramount.k12.ca.us</t>
  </si>
  <si>
    <t>19648736021463</t>
  </si>
  <si>
    <t>6021463</t>
  </si>
  <si>
    <t>Major Lynn Mokler</t>
  </si>
  <si>
    <t>8571 East Flower St.</t>
  </si>
  <si>
    <t>(562) 602-8044</t>
  </si>
  <si>
    <t>Holly Hennessy, Principal</t>
  </si>
  <si>
    <t>hhennessy@paramount.k12.ca.us</t>
  </si>
  <si>
    <t>19648736021471</t>
  </si>
  <si>
    <t>6021471</t>
  </si>
  <si>
    <t>Theodore Roosevelt</t>
  </si>
  <si>
    <t>13451 Merkel Ave.</t>
  </si>
  <si>
    <t>(562) 602-8056</t>
  </si>
  <si>
    <t>Michelle Soto, Principal</t>
  </si>
  <si>
    <t>msoto@paramount.k12.ca.us</t>
  </si>
  <si>
    <t>19648736021489</t>
  </si>
  <si>
    <t>6021489</t>
  </si>
  <si>
    <t>Harry Wirtz Elementary</t>
  </si>
  <si>
    <t>8535 Contreras St.</t>
  </si>
  <si>
    <t>(562) 602-8068</t>
  </si>
  <si>
    <t>Lisa Nunley-Macon, Principal</t>
  </si>
  <si>
    <t>lnunley@paramount.k12.ca.us</t>
  </si>
  <si>
    <t>19648736114615</t>
  </si>
  <si>
    <t>6114615</t>
  </si>
  <si>
    <t>Frank J. Zamboni</t>
  </si>
  <si>
    <t>15733 South Orange Ave.</t>
  </si>
  <si>
    <t>(562) 602-8048</t>
  </si>
  <si>
    <t>Lisa Kirk, Principal</t>
  </si>
  <si>
    <t>lkirk@paramount.k12.ca.us</t>
  </si>
  <si>
    <t>19648811931062</t>
  </si>
  <si>
    <t>64881</t>
  </si>
  <si>
    <t>1931062</t>
  </si>
  <si>
    <t>Pasadena Unified</t>
  </si>
  <si>
    <t>(626) 396-3600</t>
  </si>
  <si>
    <t>Blanco</t>
  </si>
  <si>
    <t>blanco.elizabeth@pusd.us</t>
  </si>
  <si>
    <t>www.pusd.us</t>
  </si>
  <si>
    <t>Blair High</t>
  </si>
  <si>
    <t>1201 South Marengo Ave.</t>
  </si>
  <si>
    <t>Pasadena</t>
  </si>
  <si>
    <t>91106-4265</t>
  </si>
  <si>
    <t>(626) 396-5820</t>
  </si>
  <si>
    <t>Amy McGinnis, Principal</t>
  </si>
  <si>
    <t>mcginnis.amy@pusd.us</t>
  </si>
  <si>
    <t>http://blair.pusd.us</t>
  </si>
  <si>
    <t>19648811931674</t>
  </si>
  <si>
    <t>1931674</t>
  </si>
  <si>
    <t>Marshall Fundamental</t>
  </si>
  <si>
    <t>990 North Allen Ave.</t>
  </si>
  <si>
    <t>91104-4025</t>
  </si>
  <si>
    <t>(626) 396-5810</t>
  </si>
  <si>
    <t>Lori Touloumian, Principal</t>
  </si>
  <si>
    <t>touloumian.lori@pusd.us</t>
  </si>
  <si>
    <t>http://marshall.pusd.us</t>
  </si>
  <si>
    <t>19648811932409</t>
  </si>
  <si>
    <t>1932409</t>
  </si>
  <si>
    <t>Norma Coombs Elementary</t>
  </si>
  <si>
    <t>2600 Paloma St.</t>
  </si>
  <si>
    <t>91107-2642</t>
  </si>
  <si>
    <t>(626) 396-5660</t>
  </si>
  <si>
    <t>Mr. Raymond Cross, Principal</t>
  </si>
  <si>
    <t>cross.raymond@pusd.us</t>
  </si>
  <si>
    <t>http://normacoombs.pusd.us</t>
  </si>
  <si>
    <t>19648811936103</t>
  </si>
  <si>
    <t>1936103</t>
  </si>
  <si>
    <t>John Muir High</t>
  </si>
  <si>
    <t>1905 North Lincoln Ave.</t>
  </si>
  <si>
    <t>91103-1315</t>
  </si>
  <si>
    <t>(626) 396-5600</t>
  </si>
  <si>
    <t>Lawton Gray III, Principal</t>
  </si>
  <si>
    <t>grayiii.lawton@pusd.us</t>
  </si>
  <si>
    <t>http://muir.pusd.us</t>
  </si>
  <si>
    <t>19648811936806</t>
  </si>
  <si>
    <t>1936806</t>
  </si>
  <si>
    <t>Rose City High (Continuation)</t>
  </si>
  <si>
    <t>351 South Hudson Ave.</t>
  </si>
  <si>
    <t>91101-3507</t>
  </si>
  <si>
    <t>(626) 396-5620</t>
  </si>
  <si>
    <t>http://rosecity.pusd.us</t>
  </si>
  <si>
    <t>19648811936822</t>
  </si>
  <si>
    <t>1936822</t>
  </si>
  <si>
    <t>Pasadena High</t>
  </si>
  <si>
    <t>2925 East Sierra Madre Blvd.</t>
  </si>
  <si>
    <t>91107-1846</t>
  </si>
  <si>
    <t>(626) 396-5880</t>
  </si>
  <si>
    <t>Dr. Mathew Kodama, Principal</t>
  </si>
  <si>
    <t>kodama.mathew@pusd.us</t>
  </si>
  <si>
    <t>http://phs.pusd.us</t>
  </si>
  <si>
    <t>19648816021505</t>
  </si>
  <si>
    <t>6021505</t>
  </si>
  <si>
    <t>Altadena Elementary</t>
  </si>
  <si>
    <t>743 East Calaveras St.</t>
  </si>
  <si>
    <t>Altadena</t>
  </si>
  <si>
    <t>91001-2332</t>
  </si>
  <si>
    <t>(626) 396-5650</t>
  </si>
  <si>
    <t>http://altadena.pusd.us</t>
  </si>
  <si>
    <t>19648816021554</t>
  </si>
  <si>
    <t>6021554</t>
  </si>
  <si>
    <t>Don Benito Fundamental</t>
  </si>
  <si>
    <t>3700 Denair St.</t>
  </si>
  <si>
    <t>91107-1303</t>
  </si>
  <si>
    <t>(626) 396-5870</t>
  </si>
  <si>
    <t>John Maynard, Principal</t>
  </si>
  <si>
    <t>maynard.john@pusd.us</t>
  </si>
  <si>
    <t>http://donbenito.pusd.us</t>
  </si>
  <si>
    <t>19648816021570</t>
  </si>
  <si>
    <t>6021570</t>
  </si>
  <si>
    <t>Field (Eugene) Elementary</t>
  </si>
  <si>
    <t>3600 Sierra Madre Blvd.</t>
  </si>
  <si>
    <t>91107-1969</t>
  </si>
  <si>
    <t>(626) 396-5860</t>
  </si>
  <si>
    <t>Charlene Tucker, Principal</t>
  </si>
  <si>
    <t>tucker.charlene@pusd.us</t>
  </si>
  <si>
    <t>http://field.pusd.us</t>
  </si>
  <si>
    <t>19648816021612</t>
  </si>
  <si>
    <t>6021612</t>
  </si>
  <si>
    <t>2089 Rose Villa St.</t>
  </si>
  <si>
    <t>91107-5078</t>
  </si>
  <si>
    <t>(626) 396-5730</t>
  </si>
  <si>
    <t>Erika Cooper, Principal</t>
  </si>
  <si>
    <t>cooper.erika@pusd.us</t>
  </si>
  <si>
    <t>http://hamilton.pusd.us</t>
  </si>
  <si>
    <t>19648816021620</t>
  </si>
  <si>
    <t>6021620</t>
  </si>
  <si>
    <t>Mary W. Jackson STEAM Multilingual Magnet Elementary</t>
  </si>
  <si>
    <t>593 West Woodbury Rd.</t>
  </si>
  <si>
    <t>91001-5464</t>
  </si>
  <si>
    <t>(626) 396-5700</t>
  </si>
  <si>
    <t>Veronica Villagrana, Principal</t>
  </si>
  <si>
    <t>villagrana.veronica@pusd.us</t>
  </si>
  <si>
    <t>http://jackson.pusd.us</t>
  </si>
  <si>
    <t>19648816021679</t>
  </si>
  <si>
    <t>6021679</t>
  </si>
  <si>
    <t>Longfellow (Henry W.) Elementary</t>
  </si>
  <si>
    <t>1065 East Washington Blvd.</t>
  </si>
  <si>
    <t>91104-2498</t>
  </si>
  <si>
    <t>(626) 396-5720</t>
  </si>
  <si>
    <t>Erica Ingber, Principal</t>
  </si>
  <si>
    <t>ingber.erica@pusd.us</t>
  </si>
  <si>
    <t>http://longfellow.pusd.us</t>
  </si>
  <si>
    <t>19648816021687</t>
  </si>
  <si>
    <t>6021687</t>
  </si>
  <si>
    <t>515 Ashtabula St.</t>
  </si>
  <si>
    <t>91104-4306</t>
  </si>
  <si>
    <t>(626) 396-5780</t>
  </si>
  <si>
    <t>Dr. Elisa Perez, Principal</t>
  </si>
  <si>
    <t>perez.elisa@pusd.us</t>
  </si>
  <si>
    <t>http://madison.pusd.us</t>
  </si>
  <si>
    <t>19648816021729</t>
  </si>
  <si>
    <t>6021729</t>
  </si>
  <si>
    <t>San Rafael Elementary</t>
  </si>
  <si>
    <t>1090 Nithsdale Rd.</t>
  </si>
  <si>
    <t>91105-1499</t>
  </si>
  <si>
    <t>(626) 396-5790</t>
  </si>
  <si>
    <t>http://sanrafael.pusd.us</t>
  </si>
  <si>
    <t>19648816021737</t>
  </si>
  <si>
    <t>6021737</t>
  </si>
  <si>
    <t>Sierra Madre Elementary</t>
  </si>
  <si>
    <t>141 West Highland Ave.</t>
  </si>
  <si>
    <t>Sierra Madre</t>
  </si>
  <si>
    <t>91024-1810</t>
  </si>
  <si>
    <t>(626) 396-5890</t>
  </si>
  <si>
    <t>Dr. Jodi Marchesso, Principal</t>
  </si>
  <si>
    <t>marchesso.jodi@pusd.us</t>
  </si>
  <si>
    <t>http://sme.pusd.us</t>
  </si>
  <si>
    <t>19648816021752</t>
  </si>
  <si>
    <t>6021752</t>
  </si>
  <si>
    <t>Octavia E. Butler Magnet</t>
  </si>
  <si>
    <t>1505 North Marengo Ave.</t>
  </si>
  <si>
    <t>91103-1813</t>
  </si>
  <si>
    <t>(626) 396-5830</t>
  </si>
  <si>
    <t>Noemi Orduna, Principal</t>
  </si>
  <si>
    <t>orduna.noemi@pusd.us</t>
  </si>
  <si>
    <t>http://washingtonms.pusd.us</t>
  </si>
  <si>
    <t>19648816021760</t>
  </si>
  <si>
    <t>6021760</t>
  </si>
  <si>
    <t>2101 East Washington Blvd.</t>
  </si>
  <si>
    <t>91104-1899</t>
  </si>
  <si>
    <t>(626) 396-5740</t>
  </si>
  <si>
    <t>Kristin Forrest, Principal</t>
  </si>
  <si>
    <t>forrest.kristin@pusd.us</t>
  </si>
  <si>
    <t>http://webster.pusd.us</t>
  </si>
  <si>
    <t>19648816021778</t>
  </si>
  <si>
    <t>6021778</t>
  </si>
  <si>
    <t>301 South Madre St.</t>
  </si>
  <si>
    <t>91107-4635</t>
  </si>
  <si>
    <t>(626) 396-5690</t>
  </si>
  <si>
    <t>Maricela Brambila, Principal</t>
  </si>
  <si>
    <t>brambila.maricela@pusd.us</t>
  </si>
  <si>
    <t>http://willard.pusd.us/</t>
  </si>
  <si>
    <t>19648816058465</t>
  </si>
  <si>
    <t>6058465</t>
  </si>
  <si>
    <t>Charles W. Eliot Middle</t>
  </si>
  <si>
    <t>2184 North Lake Ave.</t>
  </si>
  <si>
    <t>91001-2443</t>
  </si>
  <si>
    <t>(626) 396-5680</t>
  </si>
  <si>
    <t>http://eliot.pusd.us</t>
  </si>
  <si>
    <t>19649071933175</t>
  </si>
  <si>
    <t>64907</t>
  </si>
  <si>
    <t>1933175</t>
  </si>
  <si>
    <t>Pomona Unified</t>
  </si>
  <si>
    <t>(909) 397-4800</t>
  </si>
  <si>
    <t>Darren</t>
  </si>
  <si>
    <t>Knowles</t>
  </si>
  <si>
    <t>darren.knowles@pusd.org</t>
  </si>
  <si>
    <t>www.pomona.k12.ca.us</t>
  </si>
  <si>
    <t>Ganesha High</t>
  </si>
  <si>
    <t>1151 Fairplex Dr.</t>
  </si>
  <si>
    <t>91768-1299</t>
  </si>
  <si>
    <t>(909) 397-4400</t>
  </si>
  <si>
    <t>Mr. Joseph A. Biagioni, Principal</t>
  </si>
  <si>
    <t>joseph.biagioni@pusd.org</t>
  </si>
  <si>
    <t>www.pusd.org</t>
  </si>
  <si>
    <t>19649071933324</t>
  </si>
  <si>
    <t>1933324</t>
  </si>
  <si>
    <t>Garey High</t>
  </si>
  <si>
    <t>321 West Lexington Ave.</t>
  </si>
  <si>
    <t>91766-5254</t>
  </si>
  <si>
    <t>(909) 397-4451</t>
  </si>
  <si>
    <t>Mr. Roddy S. Layton, Principal</t>
  </si>
  <si>
    <t>roddy.layton@pusd.org</t>
  </si>
  <si>
    <t>19649071936772</t>
  </si>
  <si>
    <t>1936772</t>
  </si>
  <si>
    <t>Park West High (Continuation)</t>
  </si>
  <si>
    <t>1460 West Holt Ave., Ste. 100</t>
  </si>
  <si>
    <t>91767-2832</t>
  </si>
  <si>
    <t>(909) 397-4900</t>
  </si>
  <si>
    <t>Mrs. Dayna Mc Call, Principal</t>
  </si>
  <si>
    <t>dayna.mccall@pusd.org</t>
  </si>
  <si>
    <t>19649071937028</t>
  </si>
  <si>
    <t>1937028</t>
  </si>
  <si>
    <t>Pomona High</t>
  </si>
  <si>
    <t>475 Bangor St.</t>
  </si>
  <si>
    <t>91767-2443</t>
  </si>
  <si>
    <t>(909) 397-4498</t>
  </si>
  <si>
    <t>Dr. Cindy G. Green, Principal</t>
  </si>
  <si>
    <t>cindy.green@pusd.org</t>
  </si>
  <si>
    <t>19649071995547</t>
  </si>
  <si>
    <t>1995547</t>
  </si>
  <si>
    <t>Pomona Alternative</t>
  </si>
  <si>
    <t>1460 East Holt Ave., Ste. 100</t>
  </si>
  <si>
    <t>91767-5851</t>
  </si>
  <si>
    <t>Mrs. Dayna McCall, Principal</t>
  </si>
  <si>
    <t>19649071995901</t>
  </si>
  <si>
    <t>1995901</t>
  </si>
  <si>
    <t>Diamond Ranch High</t>
  </si>
  <si>
    <t>100 Diamond Ranch Dr.</t>
  </si>
  <si>
    <t>91766-4723</t>
  </si>
  <si>
    <t>(909) 397-4715</t>
  </si>
  <si>
    <t>Dr. Mark C. Gomez, Principal</t>
  </si>
  <si>
    <t>mark.gomez@pusd.org</t>
  </si>
  <si>
    <t>19649076021786</t>
  </si>
  <si>
    <t>6021786</t>
  </si>
  <si>
    <t>Alcott Elementary</t>
  </si>
  <si>
    <t>1600 South Towne Ave.</t>
  </si>
  <si>
    <t>91766-5367</t>
  </si>
  <si>
    <t>(909) 397-4553</t>
  </si>
  <si>
    <t>Mr. Philip Herrera, Principal</t>
  </si>
  <si>
    <t>philip.herrera@pusd.org</t>
  </si>
  <si>
    <t>19649076021794</t>
  </si>
  <si>
    <t>6021794</t>
  </si>
  <si>
    <t>Allison Elementary</t>
  </si>
  <si>
    <t>1011 Russell Pl.</t>
  </si>
  <si>
    <t>91767-3409</t>
  </si>
  <si>
    <t>(909) 397-4556</t>
  </si>
  <si>
    <t>Ms. Joyce Diaz, Principal</t>
  </si>
  <si>
    <t>joyce.diaz@pusd.org</t>
  </si>
  <si>
    <t>19649076021802</t>
  </si>
  <si>
    <t>6021802</t>
  </si>
  <si>
    <t>Arroyo Elementary</t>
  </si>
  <si>
    <t>1605 West Arroyo Ave.</t>
  </si>
  <si>
    <t>91768-2156</t>
  </si>
  <si>
    <t>(909) 397-4568</t>
  </si>
  <si>
    <t>Mrs. Ryann Mora Mayo, Principal</t>
  </si>
  <si>
    <t>ryann.mayo@pusd.org</t>
  </si>
  <si>
    <t>19649076021836</t>
  </si>
  <si>
    <t>6021836</t>
  </si>
  <si>
    <t>Golden Springs Elementary</t>
  </si>
  <si>
    <t>245 South Ballena Dr.</t>
  </si>
  <si>
    <t>Diamond Bar</t>
  </si>
  <si>
    <t>91765-1758</t>
  </si>
  <si>
    <t>(909) 397-4596</t>
  </si>
  <si>
    <t>Mrs. Margaret Grosjean, Principal</t>
  </si>
  <si>
    <t>margaret.grosjean@pusd.org</t>
  </si>
  <si>
    <t>19649076021851</t>
  </si>
  <si>
    <t>6021851</t>
  </si>
  <si>
    <t>Harrison Elementary</t>
  </si>
  <si>
    <t>425 East Harrison Ave.</t>
  </si>
  <si>
    <t>91767-1913</t>
  </si>
  <si>
    <t>(909) 397-4600</t>
  </si>
  <si>
    <t>Ms. Maria R. Martinez, Principal</t>
  </si>
  <si>
    <t>maria.martinez@pusd.org</t>
  </si>
  <si>
    <t>19649076021869</t>
  </si>
  <si>
    <t>6021869</t>
  </si>
  <si>
    <t>Kellogg Polytechnic Elementary</t>
  </si>
  <si>
    <t>610 Medina Ave.</t>
  </si>
  <si>
    <t>91768-2517</t>
  </si>
  <si>
    <t>(909) 397-4604</t>
  </si>
  <si>
    <t>Mrs. Esmeralda Vargas, Principal</t>
  </si>
  <si>
    <t>emeralda.vargas@pusd.org</t>
  </si>
  <si>
    <t>19649076021877</t>
  </si>
  <si>
    <t>6021877</t>
  </si>
  <si>
    <t>Kingsley Elementary</t>
  </si>
  <si>
    <t>1170 Washington St.</t>
  </si>
  <si>
    <t>91767-4164</t>
  </si>
  <si>
    <t>(909) 397-4609</t>
  </si>
  <si>
    <t>Mr. Jose R. Balvanera, Principal</t>
  </si>
  <si>
    <t>jose.balvanera@pusd.org</t>
  </si>
  <si>
    <t>19649076021885</t>
  </si>
  <si>
    <t>6021885</t>
  </si>
  <si>
    <t>Lexington Elementary</t>
  </si>
  <si>
    <t>550 West Lexington Ave.</t>
  </si>
  <si>
    <t>91766-5164</t>
  </si>
  <si>
    <t>(909) 397-4616</t>
  </si>
  <si>
    <t>Mrs. Rebecca Lamascus, Principal</t>
  </si>
  <si>
    <t>rebecca.lamascus@gmail.com</t>
  </si>
  <si>
    <t>19649076021893</t>
  </si>
  <si>
    <t>6021893</t>
  </si>
  <si>
    <t>1200 North Gordon St.</t>
  </si>
  <si>
    <t>91768-3135</t>
  </si>
  <si>
    <t>(909) 397-4624</t>
  </si>
  <si>
    <t>Mr. Samuel Padilla, Principal</t>
  </si>
  <si>
    <t>samuel.padilla@pusd.org</t>
  </si>
  <si>
    <t>19649076021901</t>
  </si>
  <si>
    <t>6021901</t>
  </si>
  <si>
    <t>351 West Phillips Blvd.</t>
  </si>
  <si>
    <t>91766-4433</t>
  </si>
  <si>
    <t>(909) 397-4643</t>
  </si>
  <si>
    <t>Mrs. Renee Roy-Buckway, Principal</t>
  </si>
  <si>
    <t>renee.roy-buckway@pusd.org</t>
  </si>
  <si>
    <t>19649076021927</t>
  </si>
  <si>
    <t>6021927</t>
  </si>
  <si>
    <t>Barfield Elementary</t>
  </si>
  <si>
    <t>2181 North San Antonio Ave.</t>
  </si>
  <si>
    <t>91767-2403</t>
  </si>
  <si>
    <t>(909) 397-4575</t>
  </si>
  <si>
    <t>Ms. Sarah J. Vasquez, Principal</t>
  </si>
  <si>
    <t>sarah.vasquez@pusd.org</t>
  </si>
  <si>
    <t>19649076021935</t>
  </si>
  <si>
    <t>6021935</t>
  </si>
  <si>
    <t>Philadelphia Elementary</t>
  </si>
  <si>
    <t>600 East Philadelphia St.</t>
  </si>
  <si>
    <t>91766-5799</t>
  </si>
  <si>
    <t>(909) 397-4660</t>
  </si>
  <si>
    <t>Ms. Susan Shaw, Principal</t>
  </si>
  <si>
    <t>susan.shaw@pusd.org</t>
  </si>
  <si>
    <t>19649076021943</t>
  </si>
  <si>
    <t>6021943</t>
  </si>
  <si>
    <t>701 North Huntington Blvd.</t>
  </si>
  <si>
    <t>91768-3537</t>
  </si>
  <si>
    <t>(909) 397-4666</t>
  </si>
  <si>
    <t>Mr. Alejandro Villa, Principal</t>
  </si>
  <si>
    <t>alejandro.villa@pusd.org</t>
  </si>
  <si>
    <t>19649076021950</t>
  </si>
  <si>
    <t>6021950</t>
  </si>
  <si>
    <t>San Jose Elementary</t>
  </si>
  <si>
    <t>2015 Cadillac Dr.</t>
  </si>
  <si>
    <t>91767-2751</t>
  </si>
  <si>
    <t>(909) 397-4670</t>
  </si>
  <si>
    <t>Dr. Tamatha Damato, Principal</t>
  </si>
  <si>
    <t>tamatha.damato@pusd.org</t>
  </si>
  <si>
    <t>19649076021968</t>
  </si>
  <si>
    <t>6021968</t>
  </si>
  <si>
    <t>975 East Ninth St.</t>
  </si>
  <si>
    <t>91766-3770</t>
  </si>
  <si>
    <t>(909) 397-4675</t>
  </si>
  <si>
    <t>Mrs. Herlinda Guadarrama-Almaguer, Principal</t>
  </si>
  <si>
    <t>herlinda.guadarrama-almaguer@pusd.org</t>
  </si>
  <si>
    <t>19649076021976</t>
  </si>
  <si>
    <t>6021976</t>
  </si>
  <si>
    <t>Westmont Elementary</t>
  </si>
  <si>
    <t>1780 West Ninth St.</t>
  </si>
  <si>
    <t>91766-1058</t>
  </si>
  <si>
    <t>(909) 397-4680</t>
  </si>
  <si>
    <t>Cynthia Badillo, Principal</t>
  </si>
  <si>
    <t>cynthia.badillo@pusd.org</t>
  </si>
  <si>
    <t>19649076021984</t>
  </si>
  <si>
    <t>6021984</t>
  </si>
  <si>
    <t>La Verne Science and Technology Charter</t>
  </si>
  <si>
    <t>250 West La Verne Ave.</t>
  </si>
  <si>
    <t>91767-2375</t>
  </si>
  <si>
    <t>(909) 397-4684</t>
  </si>
  <si>
    <t>Mrs. Sarai Costley, Principal</t>
  </si>
  <si>
    <t>sarai.costley@pusd.org</t>
  </si>
  <si>
    <t>19649076058507</t>
  </si>
  <si>
    <t>6058507</t>
  </si>
  <si>
    <t>635 Lincoln Ave.</t>
  </si>
  <si>
    <t>91767-4041</t>
  </si>
  <si>
    <t>(909) 397-4516</t>
  </si>
  <si>
    <t>Mrs. Shandria M. Richmond-Roberts, Principal</t>
  </si>
  <si>
    <t>shandria.richmond-roberts@pusd.org</t>
  </si>
  <si>
    <t>19649076058515</t>
  </si>
  <si>
    <t>6058515</t>
  </si>
  <si>
    <t>Marshall Middle</t>
  </si>
  <si>
    <t>1921 Arroyo Ave.</t>
  </si>
  <si>
    <t>91768-2018</t>
  </si>
  <si>
    <t>(909) 397-4532</t>
  </si>
  <si>
    <t>Mr. Jesus M. Peralta Cervante, Associate Principal</t>
  </si>
  <si>
    <t>jesus.peraltacervante@pusd.org</t>
  </si>
  <si>
    <t>19649076058523</t>
  </si>
  <si>
    <t>6058523</t>
  </si>
  <si>
    <t>Simons Middle</t>
  </si>
  <si>
    <t>900 East Franklin Ave.</t>
  </si>
  <si>
    <t>91766-5362</t>
  </si>
  <si>
    <t>(909) 397-4544</t>
  </si>
  <si>
    <t>Ms. Tara Noelta, Principal</t>
  </si>
  <si>
    <t>tara.noelta@pusd.org</t>
  </si>
  <si>
    <t>19649076061634</t>
  </si>
  <si>
    <t>6061634</t>
  </si>
  <si>
    <t>Fremont Academy of Engineering and Design</t>
  </si>
  <si>
    <t>725 West Franklin Ave.</t>
  </si>
  <si>
    <t>91766-5168</t>
  </si>
  <si>
    <t>(909) 397-4521</t>
  </si>
  <si>
    <t>Dr. Roger Fasting, Principal</t>
  </si>
  <si>
    <t>roger.fasting@pusd.org</t>
  </si>
  <si>
    <t>19649076066781</t>
  </si>
  <si>
    <t>6066781</t>
  </si>
  <si>
    <t>Lorbeer Middle</t>
  </si>
  <si>
    <t>501 Diamond Bar Blvd.</t>
  </si>
  <si>
    <t>91765-2002</t>
  </si>
  <si>
    <t>(909) 397-4527</t>
  </si>
  <si>
    <t>Mr. Carlos Aguirre Jr., Principal</t>
  </si>
  <si>
    <t>carlos.aguirrejr@pusd.org</t>
  </si>
  <si>
    <t>19649076068787</t>
  </si>
  <si>
    <t>6068787</t>
  </si>
  <si>
    <t>Armstrong Elementary</t>
  </si>
  <si>
    <t>22750 Beaverhead Dr.</t>
  </si>
  <si>
    <t>91765-1566</t>
  </si>
  <si>
    <t>(909) 397-4563</t>
  </si>
  <si>
    <t>Mrs. Michelle Tedesco, Principal</t>
  </si>
  <si>
    <t>michelle.tedesco@pusd.org</t>
  </si>
  <si>
    <t>19649076101133</t>
  </si>
  <si>
    <t>6101133</t>
  </si>
  <si>
    <t>Decker Elementary</t>
  </si>
  <si>
    <t>20 Village Loop Rd.</t>
  </si>
  <si>
    <t>91766-4893</t>
  </si>
  <si>
    <t>(909) 397-4581</t>
  </si>
  <si>
    <t>Ms. Rebecca Norwood, Principal</t>
  </si>
  <si>
    <t>rebecca.norwood@pusd.org</t>
  </si>
  <si>
    <t>19649076108914</t>
  </si>
  <si>
    <t>6108914</t>
  </si>
  <si>
    <t>Vejar Elementary</t>
  </si>
  <si>
    <t>950 West Grand Ave.</t>
  </si>
  <si>
    <t>91766-3325</t>
  </si>
  <si>
    <t>(909) 397-4985</t>
  </si>
  <si>
    <t>Ms. Calondra Jolly, Principal</t>
  </si>
  <si>
    <t>calondra.jolly@pusd.org</t>
  </si>
  <si>
    <t>19649076108922</t>
  </si>
  <si>
    <t>6108922</t>
  </si>
  <si>
    <t>Ranch Hills Elementary</t>
  </si>
  <si>
    <t>2 Trabuco Pl.</t>
  </si>
  <si>
    <t>(909) 397-4978</t>
  </si>
  <si>
    <t>Mrs. Ashley Hedrick, Principal</t>
  </si>
  <si>
    <t>ashley.hedrick@pusd.org</t>
  </si>
  <si>
    <t>19649316022164</t>
  </si>
  <si>
    <t>64931</t>
  </si>
  <si>
    <t>6022164</t>
  </si>
  <si>
    <t>Rosemead Elementary</t>
  </si>
  <si>
    <t>(626) 312-2900</t>
  </si>
  <si>
    <t>Ruvalcaba</t>
  </si>
  <si>
    <t>aruvalcaba@rosemead.k12.ca.us</t>
  </si>
  <si>
    <t>www.rosemead.k12.ca.us</t>
  </si>
  <si>
    <t>Emma W. Shuey Elementary</t>
  </si>
  <si>
    <t>8472 East Wells St.</t>
  </si>
  <si>
    <t>91770-1600</t>
  </si>
  <si>
    <t>Dr. Debra Boeve, Principal</t>
  </si>
  <si>
    <t>dboeve@rosemead.k12.ca.us</t>
  </si>
  <si>
    <t>www.rosemead.k12.ca.us/shuey</t>
  </si>
  <si>
    <t>19649316022172</t>
  </si>
  <si>
    <t>6022172</t>
  </si>
  <si>
    <t>Encinita Elementary</t>
  </si>
  <si>
    <t>4515 North Encinita Ave.</t>
  </si>
  <si>
    <t>91770-1433</t>
  </si>
  <si>
    <t>Mr. Samuel Joo, Principal</t>
  </si>
  <si>
    <t>sjoo@rosemead.k12.ca.us</t>
  </si>
  <si>
    <t>www.rosemead.k12.ca.us/encinita</t>
  </si>
  <si>
    <t>19649316022180</t>
  </si>
  <si>
    <t>6022180</t>
  </si>
  <si>
    <t>Mildred B. Janson Elementary</t>
  </si>
  <si>
    <t>8628 East Marshall</t>
  </si>
  <si>
    <t>91770-1814</t>
  </si>
  <si>
    <t>(626) 288-3150</t>
  </si>
  <si>
    <t>Courtney Glass, Principal</t>
  </si>
  <si>
    <t>cglass@rosemead.k12.ca.us</t>
  </si>
  <si>
    <t>www.rosemead.k12.ca.us/janson</t>
  </si>
  <si>
    <t>19649316022198</t>
  </si>
  <si>
    <t>6022198</t>
  </si>
  <si>
    <t>Muscatel Middle</t>
  </si>
  <si>
    <t>4201 North Ivar Ave.</t>
  </si>
  <si>
    <t>91770-1322</t>
  </si>
  <si>
    <t>(626) 287-1139</t>
  </si>
  <si>
    <t>Dr. Hugo Moreno, Principal</t>
  </si>
  <si>
    <t>hmoreno@rosemead.k12.ca.us</t>
  </si>
  <si>
    <t>www.rosemead.k12.ca.us/muscatel</t>
  </si>
  <si>
    <t>19649316022206</t>
  </si>
  <si>
    <t>6022206</t>
  </si>
  <si>
    <t>Savannah Elementary</t>
  </si>
  <si>
    <t>3720 North Rio Hondo Ave.</t>
  </si>
  <si>
    <t>91770-2043</t>
  </si>
  <si>
    <t>(626) 443-4015</t>
  </si>
  <si>
    <t>Miriam Wazirkajoyan, Principal</t>
  </si>
  <si>
    <t>mwazirkajoyan@rosemead.k12.ca.us</t>
  </si>
  <si>
    <t>www.rosemead.k12.ca.us/savannah</t>
  </si>
  <si>
    <t>19649641937754</t>
  </si>
  <si>
    <t>64964</t>
  </si>
  <si>
    <t>1937754</t>
  </si>
  <si>
    <t>San Marino Unified</t>
  </si>
  <si>
    <t>(626) 299-7000</t>
  </si>
  <si>
    <t>De La Torre</t>
  </si>
  <si>
    <t>superintendent@smusd.us</t>
  </si>
  <si>
    <t>www.smusd.us</t>
  </si>
  <si>
    <t>San Marino High</t>
  </si>
  <si>
    <t>2701 Huntington Dr.</t>
  </si>
  <si>
    <t>San Marino</t>
  </si>
  <si>
    <t>91108-2295</t>
  </si>
  <si>
    <t>(626) 299-7020</t>
  </si>
  <si>
    <t>Dr. Benjamin Wolf, Principal</t>
  </si>
  <si>
    <t>bwolf@smusd.us</t>
  </si>
  <si>
    <t>www.sanmarinohs.org</t>
  </si>
  <si>
    <t>19649646022495</t>
  </si>
  <si>
    <t>6022495</t>
  </si>
  <si>
    <t>3100 Huntington Dr.</t>
  </si>
  <si>
    <t>91108-2702</t>
  </si>
  <si>
    <t>(626) 299-7080</t>
  </si>
  <si>
    <t>Mr. Stuart Caldwell, Principal</t>
  </si>
  <si>
    <t>scaldwell@smusd.us</t>
  </si>
  <si>
    <t>www.carverschool.us</t>
  </si>
  <si>
    <t>19649646022503</t>
  </si>
  <si>
    <t>6022503</t>
  </si>
  <si>
    <t>Huntington Middle</t>
  </si>
  <si>
    <t>1700 Huntington Dr.</t>
  </si>
  <si>
    <t>91108-2541</t>
  </si>
  <si>
    <t>(626) 299-7060</t>
  </si>
  <si>
    <t>Ms. Mary Hazlett, Principal</t>
  </si>
  <si>
    <t>mhazlett@smusd.us</t>
  </si>
  <si>
    <t>www.hehms.us</t>
  </si>
  <si>
    <t>19649646022529</t>
  </si>
  <si>
    <t>6022529</t>
  </si>
  <si>
    <t>Valentine Elementary</t>
  </si>
  <si>
    <t>1650 Huntington Dr.</t>
  </si>
  <si>
    <t>91108-2503</t>
  </si>
  <si>
    <t>(626) 299-7090</t>
  </si>
  <si>
    <t>Mrs. Whitney McAlpine, Principal</t>
  </si>
  <si>
    <t>wmcalpine@smusd.us</t>
  </si>
  <si>
    <t>www.valentineschool.org</t>
  </si>
  <si>
    <t>19649801933373</t>
  </si>
  <si>
    <t>64980</t>
  </si>
  <si>
    <t>1933373</t>
  </si>
  <si>
    <t>Santa Monica-Malibu Unified</t>
  </si>
  <si>
    <t>(310) 450-8338</t>
  </si>
  <si>
    <t>Antonio</t>
  </si>
  <si>
    <t>Shelton</t>
  </si>
  <si>
    <t>ashelton@smmusd.org</t>
  </si>
  <si>
    <t>www.smmusd.org</t>
  </si>
  <si>
    <t>Olympic High (Continuation)</t>
  </si>
  <si>
    <t>721 Ocean Park Blvd.</t>
  </si>
  <si>
    <t>90405-3811</t>
  </si>
  <si>
    <t>(310) 392-2494</t>
  </si>
  <si>
    <t>Ms. Cynthia McGregory, Principal</t>
  </si>
  <si>
    <t>cmcgregory@smmusd.org</t>
  </si>
  <si>
    <t>https://www.smmusd.org/olympic</t>
  </si>
  <si>
    <t>19649801938000</t>
  </si>
  <si>
    <t>1938000</t>
  </si>
  <si>
    <t>Santa Monica High</t>
  </si>
  <si>
    <t>601 Pico Blvd.</t>
  </si>
  <si>
    <t>90405-1224</t>
  </si>
  <si>
    <t>(310) 395-3204</t>
  </si>
  <si>
    <t>Mrs. Marae Cruce, Principal</t>
  </si>
  <si>
    <t>mcruce@smmusd.org</t>
  </si>
  <si>
    <t>https://www.smmusd.org/samohi</t>
  </si>
  <si>
    <t>19649806022545</t>
  </si>
  <si>
    <t>6022545</t>
  </si>
  <si>
    <t>2402 Virginia Ave.</t>
  </si>
  <si>
    <t>90404-5204</t>
  </si>
  <si>
    <t>(310) 828-0335</t>
  </si>
  <si>
    <t>Lori Orum, Principal</t>
  </si>
  <si>
    <t>lorum@smmusd.org</t>
  </si>
  <si>
    <t>https://www.smmusd.org/webster</t>
  </si>
  <si>
    <t>19649806022552</t>
  </si>
  <si>
    <t>6022552</t>
  </si>
  <si>
    <t>2400 Montana Ave.</t>
  </si>
  <si>
    <t>90403-2124</t>
  </si>
  <si>
    <t>(310) 828-2814</t>
  </si>
  <si>
    <t>Eran Zeevi, Principal</t>
  </si>
  <si>
    <t>ezeevi@smmusd.org</t>
  </si>
  <si>
    <t>https://www.smmusd.org/franklin</t>
  </si>
  <si>
    <t>19649806022560</t>
  </si>
  <si>
    <t>6022560</t>
  </si>
  <si>
    <t>2368 Pearl St.</t>
  </si>
  <si>
    <t>90405-2853</t>
  </si>
  <si>
    <t>(310) 450-7651</t>
  </si>
  <si>
    <t>Christian Fuhrer, Principal</t>
  </si>
  <si>
    <t>cfuhrer@smmusd.org</t>
  </si>
  <si>
    <t>https://www.smmusd.org/grant</t>
  </si>
  <si>
    <t>19649806022578</t>
  </si>
  <si>
    <t>6022578</t>
  </si>
  <si>
    <t>2526 Sixth St.</t>
  </si>
  <si>
    <t>(310) 399-7721</t>
  </si>
  <si>
    <t>Dr. Mark Kelly, Principal</t>
  </si>
  <si>
    <t>mkelly@smmusd.org</t>
  </si>
  <si>
    <t>19649806022594</t>
  </si>
  <si>
    <t>6022594</t>
  </si>
  <si>
    <t>2401 Santa Monica Blvd.</t>
  </si>
  <si>
    <t>90404-2044</t>
  </si>
  <si>
    <t>(310) 828-5011</t>
  </si>
  <si>
    <t>https://www.smmusd.org/mckinley</t>
  </si>
  <si>
    <t>19649806022602</t>
  </si>
  <si>
    <t>6022602</t>
  </si>
  <si>
    <t>Malibu Elementary</t>
  </si>
  <si>
    <t>6955 Fernhill Dr.</t>
  </si>
  <si>
    <t>Malibu</t>
  </si>
  <si>
    <t>90265-4238</t>
  </si>
  <si>
    <t>(310) 457-9370</t>
  </si>
  <si>
    <t>Mr. Christopher Hertz, Principal</t>
  </si>
  <si>
    <t>chertz@smmusd.org</t>
  </si>
  <si>
    <t>https://www.smmusd.org/malibues</t>
  </si>
  <si>
    <t>19649806022610</t>
  </si>
  <si>
    <t>6022610</t>
  </si>
  <si>
    <t>801 Montana Ave.</t>
  </si>
  <si>
    <t>90403-1502</t>
  </si>
  <si>
    <t>(310) 395-0941</t>
  </si>
  <si>
    <t>Dr. Amy Onyendu, Principal</t>
  </si>
  <si>
    <t>aonyendu@smmusd.org</t>
  </si>
  <si>
    <t>https://www.smmusd.org/roosevelt</t>
  </si>
  <si>
    <t>19649806022636</t>
  </si>
  <si>
    <t>6022636</t>
  </si>
  <si>
    <t>3602 Winter Canyon</t>
  </si>
  <si>
    <t>90265-4835</t>
  </si>
  <si>
    <t>(310) 456-6494</t>
  </si>
  <si>
    <t>Tedd Wakeman, Principal</t>
  </si>
  <si>
    <t>twakeman@smmusd.org</t>
  </si>
  <si>
    <t>19649806022644</t>
  </si>
  <si>
    <t>6022644</t>
  </si>
  <si>
    <t>2401 14th St.</t>
  </si>
  <si>
    <t>90405-2615</t>
  </si>
  <si>
    <t>(310) 452-2364</t>
  </si>
  <si>
    <t>Ms. Lila Daruty, Principal</t>
  </si>
  <si>
    <t>ldaruty@smmusd.org</t>
  </si>
  <si>
    <t>https://www.smmusd.org/rogers</t>
  </si>
  <si>
    <t>19649806058531</t>
  </si>
  <si>
    <t>6058531</t>
  </si>
  <si>
    <t>2425 16th St.</t>
  </si>
  <si>
    <t>90405-2621</t>
  </si>
  <si>
    <t>(310) 452-2326</t>
  </si>
  <si>
    <t>Ms. Martha Chacon, Principal</t>
  </si>
  <si>
    <t>mchacon@smmusd.org</t>
  </si>
  <si>
    <t>https://www.smmusd.org/jams</t>
  </si>
  <si>
    <t>19649806061659</t>
  </si>
  <si>
    <t>6061659</t>
  </si>
  <si>
    <t>1501 California Ave.</t>
  </si>
  <si>
    <t>90403-4305</t>
  </si>
  <si>
    <t>(310) 393-9227</t>
  </si>
  <si>
    <t>Mr. Jose Cuevas, Principal</t>
  </si>
  <si>
    <t>jcuevas@smmusd.org</t>
  </si>
  <si>
    <t>https://www.smmusd.org/lincoln</t>
  </si>
  <si>
    <t>19649806093538</t>
  </si>
  <si>
    <t>6093538</t>
  </si>
  <si>
    <t>Santa Monica Alternative (K-8)</t>
  </si>
  <si>
    <t>2525 Fifth St.</t>
  </si>
  <si>
    <t>90405-3703</t>
  </si>
  <si>
    <t>(310) 396-2640</t>
  </si>
  <si>
    <t>Jessica Rishe, Principal</t>
  </si>
  <si>
    <t>jrishe@smmusd.org</t>
  </si>
  <si>
    <t>https://www.smmusd.org/smash</t>
  </si>
  <si>
    <t>19649801995737</t>
  </si>
  <si>
    <t>1995737</t>
  </si>
  <si>
    <t>Malibu High</t>
  </si>
  <si>
    <t>30215 Morning View Dr.</t>
  </si>
  <si>
    <t>90265-3616</t>
  </si>
  <si>
    <t>(310) 457-6801</t>
  </si>
  <si>
    <t>Patrick Miller, Principal</t>
  </si>
  <si>
    <t>p.miller@smmusd.org</t>
  </si>
  <si>
    <t>https://www.smmusd.org/malibu</t>
  </si>
  <si>
    <t>19649986022651</t>
  </si>
  <si>
    <t>64998</t>
  </si>
  <si>
    <t>6022651</t>
  </si>
  <si>
    <t>Saugus Union</t>
  </si>
  <si>
    <t>(661) 294-5300</t>
  </si>
  <si>
    <t>Colleen</t>
  </si>
  <si>
    <t>Hawkins</t>
  </si>
  <si>
    <t>chawkins@saugususd.org</t>
  </si>
  <si>
    <t>www.saugususd.org</t>
  </si>
  <si>
    <t>Cedarcreek Elementary</t>
  </si>
  <si>
    <t>27792 Camp Plenty Rd.</t>
  </si>
  <si>
    <t>Canyon Country</t>
  </si>
  <si>
    <t>91351-2099</t>
  </si>
  <si>
    <t>(661) 294-5310</t>
  </si>
  <si>
    <t>Ms. Merly Soni, Principal</t>
  </si>
  <si>
    <t>msoni@saugususd.org</t>
  </si>
  <si>
    <t>19649986022669</t>
  </si>
  <si>
    <t>6022669</t>
  </si>
  <si>
    <t>Emblem Academy</t>
  </si>
  <si>
    <t>22635 Espuella Dr.</t>
  </si>
  <si>
    <t>Saugus</t>
  </si>
  <si>
    <t>91350-2370</t>
  </si>
  <si>
    <t>(661) 294-5315</t>
  </si>
  <si>
    <t>Katie Demsher, Principal</t>
  </si>
  <si>
    <t>kdemsher@saugususd.org</t>
  </si>
  <si>
    <t>19649986022685</t>
  </si>
  <si>
    <t>6022685</t>
  </si>
  <si>
    <t>20417 Cedarcreek St.</t>
  </si>
  <si>
    <t>91351-6670</t>
  </si>
  <si>
    <t>(661) 294-5330</t>
  </si>
  <si>
    <t>Nuvia Nevarez, Principal</t>
  </si>
  <si>
    <t>nnevarez@saugususd.org</t>
  </si>
  <si>
    <t>19649986022693</t>
  </si>
  <si>
    <t>6022693</t>
  </si>
  <si>
    <t>Rosedell Elementary</t>
  </si>
  <si>
    <t>27853 Urbandale Ave.</t>
  </si>
  <si>
    <t>91350-1914</t>
  </si>
  <si>
    <t>(661) 294-5335</t>
  </si>
  <si>
    <t>Elizabeth Balena, Principal</t>
  </si>
  <si>
    <t>ebalena@saugususd.org</t>
  </si>
  <si>
    <t>19649986022701</t>
  </si>
  <si>
    <t>6022701</t>
  </si>
  <si>
    <t>Santa Clarita Elementary</t>
  </si>
  <si>
    <t>27177 Seco Canyon Rd.</t>
  </si>
  <si>
    <t>91350-1550</t>
  </si>
  <si>
    <t>(661) 294-5340</t>
  </si>
  <si>
    <t>Ms. Rose Villanueva, Principal</t>
  </si>
  <si>
    <t>rvillanueva@saugususd.org</t>
  </si>
  <si>
    <t>19649986022727</t>
  </si>
  <si>
    <t>6022727</t>
  </si>
  <si>
    <t>Skyblue Mesa Elementary</t>
  </si>
  <si>
    <t>28040 Hardesty Ave.</t>
  </si>
  <si>
    <t>91351-1116</t>
  </si>
  <si>
    <t>(661) 294-5350</t>
  </si>
  <si>
    <t>Ms. Misty Covington, Principal</t>
  </si>
  <si>
    <t>mcovington@saugususd.org</t>
  </si>
  <si>
    <t>19649986068860</t>
  </si>
  <si>
    <t>6068860</t>
  </si>
  <si>
    <t>27332 Catala Ave.</t>
  </si>
  <si>
    <t>91350-2146</t>
  </si>
  <si>
    <t>(661) 294-5320</t>
  </si>
  <si>
    <t>Susan Bender, Principal</t>
  </si>
  <si>
    <t>sbender@saugususd.org</t>
  </si>
  <si>
    <t>19649986106876</t>
  </si>
  <si>
    <t>6106876</t>
  </si>
  <si>
    <t>Charles Helmers Elementary</t>
  </si>
  <si>
    <t>27300 North Grandview Dr.</t>
  </si>
  <si>
    <t>91354-1800</t>
  </si>
  <si>
    <t>(661) 294-5345</t>
  </si>
  <si>
    <t>Ms. Michelle Velikorodnyy, Principal</t>
  </si>
  <si>
    <t>mvelikorodnyy@saugususd.org</t>
  </si>
  <si>
    <t>19649986107924</t>
  </si>
  <si>
    <t>6107924</t>
  </si>
  <si>
    <t>James Foster Elementary</t>
  </si>
  <si>
    <t>22500 Pamplico Dr.</t>
  </si>
  <si>
    <t>91350-3667</t>
  </si>
  <si>
    <t>(661) 294-5355</t>
  </si>
  <si>
    <t>Ms. Jayme Rutter, Principal</t>
  </si>
  <si>
    <t>jrutter@saugususd.org</t>
  </si>
  <si>
    <t>19649986112528</t>
  </si>
  <si>
    <t>6112528</t>
  </si>
  <si>
    <t>Mountainview Elementary</t>
  </si>
  <si>
    <t>22201 West Cypress Pl.</t>
  </si>
  <si>
    <t>91390-4212</t>
  </si>
  <si>
    <t>(661) 294-5325</t>
  </si>
  <si>
    <t>Amy King, Principal</t>
  </si>
  <si>
    <t>aking@saugususd.org</t>
  </si>
  <si>
    <t>19649986115513</t>
  </si>
  <si>
    <t>6115513</t>
  </si>
  <si>
    <t>Plum Canyon Elementary</t>
  </si>
  <si>
    <t>28360 North Alfred Way</t>
  </si>
  <si>
    <t>91350-3839</t>
  </si>
  <si>
    <t>(661) 294-5365</t>
  </si>
  <si>
    <t>Ms. Ardrella Hamilton, Principal</t>
  </si>
  <si>
    <t>ahamilton@saugususd.org</t>
  </si>
  <si>
    <t>19650291938455</t>
  </si>
  <si>
    <t>65029</t>
  </si>
  <si>
    <t>1938455</t>
  </si>
  <si>
    <t>South Pasadena Unified</t>
  </si>
  <si>
    <t>(626) 441-5810</t>
  </si>
  <si>
    <t>Geoff</t>
  </si>
  <si>
    <t>Yantz</t>
  </si>
  <si>
    <t>gyantz@spusd.net</t>
  </si>
  <si>
    <t>www.spusd.net</t>
  </si>
  <si>
    <t>South Pasadena Senior High</t>
  </si>
  <si>
    <t>1401 Fremont Ave.</t>
  </si>
  <si>
    <t>South Pasadena</t>
  </si>
  <si>
    <t>91030-3809</t>
  </si>
  <si>
    <t>(626) 441-5820</t>
  </si>
  <si>
    <t>John Eldred, Principal</t>
  </si>
  <si>
    <t>jeldred@spusd.net</t>
  </si>
  <si>
    <t>19650296022768</t>
  </si>
  <si>
    <t>6022768</t>
  </si>
  <si>
    <t>Arroyo Vista Elementary</t>
  </si>
  <si>
    <t>335 El Centro St.</t>
  </si>
  <si>
    <t>91030-3006</t>
  </si>
  <si>
    <t>(626) 441-5840</t>
  </si>
  <si>
    <t>19650296022776</t>
  </si>
  <si>
    <t>6022776</t>
  </si>
  <si>
    <t>Marengo Elementary</t>
  </si>
  <si>
    <t>1400 Marengo Ave.</t>
  </si>
  <si>
    <t>91030-3951</t>
  </si>
  <si>
    <t>(626) 441-5850</t>
  </si>
  <si>
    <t>19650296022784</t>
  </si>
  <si>
    <t>6022784</t>
  </si>
  <si>
    <t>Monterey Hills Elementary</t>
  </si>
  <si>
    <t>1624 Via del Rey</t>
  </si>
  <si>
    <t>91030-4126</t>
  </si>
  <si>
    <t>(626) 441-5860</t>
  </si>
  <si>
    <t>19650296058556</t>
  </si>
  <si>
    <t>6058556</t>
  </si>
  <si>
    <t>South Pasadena Middle</t>
  </si>
  <si>
    <t>1500 Fair Oaks</t>
  </si>
  <si>
    <t>(626) 441-5830</t>
  </si>
  <si>
    <t>Cheryl Busick, Principal</t>
  </si>
  <si>
    <t>cbusick@spusd.net</t>
  </si>
  <si>
    <t>19650376022800</t>
  </si>
  <si>
    <t>65037</t>
  </si>
  <si>
    <t>6022800</t>
  </si>
  <si>
    <t>South Whittier Elementary</t>
  </si>
  <si>
    <t>(562) 944-6231</t>
  </si>
  <si>
    <t>Gonzales</t>
  </si>
  <si>
    <t>garygonzales@swhittier.net</t>
  </si>
  <si>
    <t>www.swhittier.k12.ca.us/</t>
  </si>
  <si>
    <t>Carmela Elementary</t>
  </si>
  <si>
    <t>13300 Lakeland Rd.</t>
  </si>
  <si>
    <t>90605-3241</t>
  </si>
  <si>
    <t>(562) 941-2132</t>
  </si>
  <si>
    <t>Karina Hartl, Principal</t>
  </si>
  <si>
    <t>khartl@swhittier.net</t>
  </si>
  <si>
    <t>https://carmela.swhittier.k12.ca.us/</t>
  </si>
  <si>
    <t>19650376022818</t>
  </si>
  <si>
    <t>6022818</t>
  </si>
  <si>
    <t>Howard J. McKibben Elementary</t>
  </si>
  <si>
    <t>10550 Mills Ave.</t>
  </si>
  <si>
    <t>90604-2439</t>
  </si>
  <si>
    <t>(562) 944-9878</t>
  </si>
  <si>
    <t>Mrs. Janette Tyrone, Principal</t>
  </si>
  <si>
    <t>jtyrone@swhittier.net</t>
  </si>
  <si>
    <t>http://mckibben.swhittier.k12.ca.us</t>
  </si>
  <si>
    <t>19650376022826</t>
  </si>
  <si>
    <t>6022826</t>
  </si>
  <si>
    <t>Lake Marie Elementary</t>
  </si>
  <si>
    <t>10001 Carmenita Rd.</t>
  </si>
  <si>
    <t>90605-3206</t>
  </si>
  <si>
    <t>(562) 944-0208</t>
  </si>
  <si>
    <t>Mrs. Lisa Palomino, Principal</t>
  </si>
  <si>
    <t>lpalomino@swhittier.net</t>
  </si>
  <si>
    <t>https://lakemarie.swhittier.k12.ca.us/</t>
  </si>
  <si>
    <t>19650376022834</t>
  </si>
  <si>
    <t>6022834</t>
  </si>
  <si>
    <t>13463 East Meyer Rd.</t>
  </si>
  <si>
    <t>90605-3943</t>
  </si>
  <si>
    <t>(562) 941-4712</t>
  </si>
  <si>
    <t>Kristine Carreon, Principal</t>
  </si>
  <si>
    <t>kcarreon@swhittier.net</t>
  </si>
  <si>
    <t>https://lomavista.swhittier.k12.ca.us/</t>
  </si>
  <si>
    <t>19650376022842</t>
  </si>
  <si>
    <t>6022842</t>
  </si>
  <si>
    <t>Los Altos Elementary</t>
  </si>
  <si>
    <t>12001 Bona Vista Ln.</t>
  </si>
  <si>
    <t>90604-2702</t>
  </si>
  <si>
    <t>(562) 941-3711</t>
  </si>
  <si>
    <t>Mrs. Genevieve Silebi, Principal</t>
  </si>
  <si>
    <t>gsilebi@swhittier.net</t>
  </si>
  <si>
    <t>https://losaltos.swhittier.k12.ca.us/</t>
  </si>
  <si>
    <t>19650376022859</t>
  </si>
  <si>
    <t>6022859</t>
  </si>
  <si>
    <t>Richard L. Graves Middle</t>
  </si>
  <si>
    <t>13243 East Los Nietos Rd.</t>
  </si>
  <si>
    <t>90605-3295</t>
  </si>
  <si>
    <t>(562) 944-0135</t>
  </si>
  <si>
    <t>Mr. Juan Carlo Marquez, Principal</t>
  </si>
  <si>
    <t>jmarquez@swhittier.net</t>
  </si>
  <si>
    <t>https://graves.swhittier.k12.ca.us/</t>
  </si>
  <si>
    <t>19650456022677</t>
  </si>
  <si>
    <t>65045</t>
  </si>
  <si>
    <t>6022677</t>
  </si>
  <si>
    <t>Sulphur Springs Union</t>
  </si>
  <si>
    <t>(661) 252-5131</t>
  </si>
  <si>
    <t>Catherine</t>
  </si>
  <si>
    <t>Kawaguchi</t>
  </si>
  <si>
    <t>ckawaguchi@sssd.k12.ca.us</t>
  </si>
  <si>
    <t>www.sssd.k12.ca.us</t>
  </si>
  <si>
    <t>Canyon Springs Community Elementary</t>
  </si>
  <si>
    <t>19059 Vicci St.</t>
  </si>
  <si>
    <t>91351-3380</t>
  </si>
  <si>
    <t>(661) 252-4322</t>
  </si>
  <si>
    <t>Mr. Matt Gilpin, Principal</t>
  </si>
  <si>
    <t>mgilpin@sssd.k12.ca.us</t>
  </si>
  <si>
    <t>19650456022883</t>
  </si>
  <si>
    <t>6022883</t>
  </si>
  <si>
    <t>Leona H. Cox Community Elementary</t>
  </si>
  <si>
    <t>18643 Oakmoor</t>
  </si>
  <si>
    <t>91351-2936</t>
  </si>
  <si>
    <t>(661) 252-2100</t>
  </si>
  <si>
    <t>Heather Drew, Principal</t>
  </si>
  <si>
    <t>hdrew@sssd.k12.ca.us</t>
  </si>
  <si>
    <t>19650456022891</t>
  </si>
  <si>
    <t>6022891</t>
  </si>
  <si>
    <t>Mint Canyon Community Elementary</t>
  </si>
  <si>
    <t>16400 Sierra Hwy.</t>
  </si>
  <si>
    <t>91351-1414</t>
  </si>
  <si>
    <t>Mrs. Paulette Volmer, Principal</t>
  </si>
  <si>
    <t>pvolmer@sssd.k12.ca.us</t>
  </si>
  <si>
    <t>19650456022917</t>
  </si>
  <si>
    <t>6022917</t>
  </si>
  <si>
    <t>Sulphur Springs Community Elementary</t>
  </si>
  <si>
    <t>16628 West Lost Canyon Rd.</t>
  </si>
  <si>
    <t>91387-3241</t>
  </si>
  <si>
    <t>(661) 252-2725</t>
  </si>
  <si>
    <t>Ms. Katie Palacios, Principal</t>
  </si>
  <si>
    <t>kpalacios@sssd.k12.ca.us</t>
  </si>
  <si>
    <t>19650456066807</t>
  </si>
  <si>
    <t>6066807</t>
  </si>
  <si>
    <t>Mitchell Community Elementary</t>
  </si>
  <si>
    <t>16821 West Goodvale St.</t>
  </si>
  <si>
    <t>91387-1714</t>
  </si>
  <si>
    <t>(661) 252-9110</t>
  </si>
  <si>
    <t>Gretchen Lupica, Principal</t>
  </si>
  <si>
    <t>glupica@sssd.k12.ca.us</t>
  </si>
  <si>
    <t>19650456071682</t>
  </si>
  <si>
    <t>6071682</t>
  </si>
  <si>
    <t>Valley View Community Elementary</t>
  </si>
  <si>
    <t>19414 Sierra Estates Dr.</t>
  </si>
  <si>
    <t>91321-2196</t>
  </si>
  <si>
    <t>(661) 251-2000</t>
  </si>
  <si>
    <t>Mrs. Diem Johnson, Principal</t>
  </si>
  <si>
    <t>diemjohnson@sssd.k12.ca.us</t>
  </si>
  <si>
    <t>19650456107205</t>
  </si>
  <si>
    <t>6107205</t>
  </si>
  <si>
    <t>Pinetree Community Elementary</t>
  </si>
  <si>
    <t>29156 Lotusgarden Dr.</t>
  </si>
  <si>
    <t>91387-1840</t>
  </si>
  <si>
    <t>Mrs. Stephanie Cruz, Principal</t>
  </si>
  <si>
    <t>scruz@sssd.k12.ca.us</t>
  </si>
  <si>
    <t>19650521938679</t>
  </si>
  <si>
    <t>65052</t>
  </si>
  <si>
    <t>1938679</t>
  </si>
  <si>
    <t>Temple City Unified</t>
  </si>
  <si>
    <t>(626) 548-5031</t>
  </si>
  <si>
    <t>Art</t>
  </si>
  <si>
    <t>Cunha</t>
  </si>
  <si>
    <t>acunha@tcusd.net</t>
  </si>
  <si>
    <t>www.tcusd.net</t>
  </si>
  <si>
    <t>Temple City High</t>
  </si>
  <si>
    <t>9501 Lemon Ave.</t>
  </si>
  <si>
    <t>91780-1305</t>
  </si>
  <si>
    <t>(626) 548-5043</t>
  </si>
  <si>
    <t>Ms. Elena Li, Principal</t>
  </si>
  <si>
    <t>eli@tcusd.net</t>
  </si>
  <si>
    <t>19650521995745</t>
  </si>
  <si>
    <t>1995745</t>
  </si>
  <si>
    <t>Dr. Doug Sears Learning Center</t>
  </si>
  <si>
    <t>91780-3736</t>
  </si>
  <si>
    <t>(626) 548-5101</t>
  </si>
  <si>
    <t>Mr. Bob Westgate, Principal</t>
  </si>
  <si>
    <t>bwestgate@tcusd.net</t>
  </si>
  <si>
    <t>19650521995976</t>
  </si>
  <si>
    <t>1995976</t>
  </si>
  <si>
    <t>Temple City Alternative</t>
  </si>
  <si>
    <t>Robert Westgate, Principal</t>
  </si>
  <si>
    <t>19650526022925</t>
  </si>
  <si>
    <t>6022925</t>
  </si>
  <si>
    <t>Cloverly Elementary</t>
  </si>
  <si>
    <t>5476 Cloverly Ave.</t>
  </si>
  <si>
    <t>91780-3107</t>
  </si>
  <si>
    <t>(626) 548-5094</t>
  </si>
  <si>
    <t>Ms. Julia Johnson, Principal</t>
  </si>
  <si>
    <t>julia.johnson@tcusd.net</t>
  </si>
  <si>
    <t>19650526022933</t>
  </si>
  <si>
    <t>6022933</t>
  </si>
  <si>
    <t>Emperor Elementary</t>
  </si>
  <si>
    <t>6415 Muscatel Ave.</t>
  </si>
  <si>
    <t>91775-1845</t>
  </si>
  <si>
    <t>(626) 548-5088</t>
  </si>
  <si>
    <t>Ms. Myra Ruedel, Principal</t>
  </si>
  <si>
    <t>mruedel@tcusd.net</t>
  </si>
  <si>
    <t>19650526022941</t>
  </si>
  <si>
    <t>6022941</t>
  </si>
  <si>
    <t>La Rosa Elementary</t>
  </si>
  <si>
    <t>9301 La Rosa Dr.</t>
  </si>
  <si>
    <t>91780-3734</t>
  </si>
  <si>
    <t>(626) 548-5077</t>
  </si>
  <si>
    <t>Linda Heredia, Principal</t>
  </si>
  <si>
    <t>lheredia@tcusd.net</t>
  </si>
  <si>
    <t>19650526022958</t>
  </si>
  <si>
    <t>6022958</t>
  </si>
  <si>
    <t>Longden Elementary</t>
  </si>
  <si>
    <t>9501 Wendon St.</t>
  </si>
  <si>
    <t>91780-1618</t>
  </si>
  <si>
    <t>(626) 548-5070</t>
  </si>
  <si>
    <t>Mr. Kyle Bender, Principal</t>
  </si>
  <si>
    <t>kbender@tcusd.net</t>
  </si>
  <si>
    <t>19650526022966</t>
  </si>
  <si>
    <t>6022966</t>
  </si>
  <si>
    <t>Oak Avenue Intermediate</t>
  </si>
  <si>
    <t>6623 Oak Ave.</t>
  </si>
  <si>
    <t>91780-1310</t>
  </si>
  <si>
    <t>(626) 548-5062</t>
  </si>
  <si>
    <t>Mr. Jordan Lessem, Principal</t>
  </si>
  <si>
    <t>jlessem@tcusd.net</t>
  </si>
  <si>
    <t>19650601936277</t>
  </si>
  <si>
    <t>65060</t>
  </si>
  <si>
    <t>1936277</t>
  </si>
  <si>
    <t>Torrance Unified</t>
  </si>
  <si>
    <t>(310) 972-6500</t>
  </si>
  <si>
    <t>Timothy</t>
  </si>
  <si>
    <t>Stowe</t>
  </si>
  <si>
    <t>superintendent@tusd.org</t>
  </si>
  <si>
    <t>www.tusd.org</t>
  </si>
  <si>
    <t>3620 West 182nd St.</t>
  </si>
  <si>
    <t>90504-3935</t>
  </si>
  <si>
    <t>(310) 533-4412</t>
  </si>
  <si>
    <t>19650601938083</t>
  </si>
  <si>
    <t>1938083</t>
  </si>
  <si>
    <t>Shery (Kurt T.) High (Continuation)</t>
  </si>
  <si>
    <t>2600 Vine St.</t>
  </si>
  <si>
    <t>90501-4330</t>
  </si>
  <si>
    <t>(310) 533-4440</t>
  </si>
  <si>
    <t>Jamie Jimenez, Principal</t>
  </si>
  <si>
    <t>jimenez.jamie@tusd.org</t>
  </si>
  <si>
    <t>19650601938356</t>
  </si>
  <si>
    <t>1938356</t>
  </si>
  <si>
    <t>4801 Pacific Coast Hwy.</t>
  </si>
  <si>
    <t>90505-5544</t>
  </si>
  <si>
    <t>(310) 533-4352</t>
  </si>
  <si>
    <t>Jim Evans, Principal</t>
  </si>
  <si>
    <t>evans.jim@tusd.org</t>
  </si>
  <si>
    <t>19650601938752</t>
  </si>
  <si>
    <t>1938752</t>
  </si>
  <si>
    <t>Torrance High</t>
  </si>
  <si>
    <t>2200 Carson St.</t>
  </si>
  <si>
    <t>90501-3135</t>
  </si>
  <si>
    <t>(310) 533-4396</t>
  </si>
  <si>
    <t>Karim Girgis, Principal</t>
  </si>
  <si>
    <t>girgis.karim@tusd.org</t>
  </si>
  <si>
    <t>19650601939602</t>
  </si>
  <si>
    <t>1939602</t>
  </si>
  <si>
    <t>20401 Victor St.</t>
  </si>
  <si>
    <t>90503-2255</t>
  </si>
  <si>
    <t>(310) 533-4299</t>
  </si>
  <si>
    <t>Ms. Jenna Murata, Principal</t>
  </si>
  <si>
    <t>murata.jenna@tusd.org</t>
  </si>
  <si>
    <t>19650606022974</t>
  </si>
  <si>
    <t>6022974</t>
  </si>
  <si>
    <t>John Adams Elementary</t>
  </si>
  <si>
    <t>2121 238Th St.</t>
  </si>
  <si>
    <t>90501-6116</t>
  </si>
  <si>
    <t>(310) 533-4480</t>
  </si>
  <si>
    <t>Shayla Smith-Taranto, Elementary Principal</t>
  </si>
  <si>
    <t>smith-taranto.shayla@tusd.org</t>
  </si>
  <si>
    <t>19650606022982</t>
  </si>
  <si>
    <t>6022982</t>
  </si>
  <si>
    <t>Anza Elementary</t>
  </si>
  <si>
    <t>21400 Ellinwood Dr.</t>
  </si>
  <si>
    <t>90503-5410</t>
  </si>
  <si>
    <t>(310) 533-4559</t>
  </si>
  <si>
    <t>Ms. Catherine Di Vincenzo, Principal</t>
  </si>
  <si>
    <t>divincenzo.cathy@tusd.org</t>
  </si>
  <si>
    <t>19650606022990</t>
  </si>
  <si>
    <t>6022990</t>
  </si>
  <si>
    <t>Arlington Elementary</t>
  </si>
  <si>
    <t>17800 Van Ness Ave.</t>
  </si>
  <si>
    <t>90504-4330</t>
  </si>
  <si>
    <t>(310) 533-4510</t>
  </si>
  <si>
    <t>Dr. Vicki Hath, Principal</t>
  </si>
  <si>
    <t>hath.vicki@tusd.org</t>
  </si>
  <si>
    <t>19650606023006</t>
  </si>
  <si>
    <t>6023006</t>
  </si>
  <si>
    <t>Joseph Arnold Elementary</t>
  </si>
  <si>
    <t>4100 227th St.</t>
  </si>
  <si>
    <t>90505-2246</t>
  </si>
  <si>
    <t>(310) 533-4524</t>
  </si>
  <si>
    <t>Karen Sfiligoi Bott, Principal</t>
  </si>
  <si>
    <t>sfiligoibott.karen@tusd.org</t>
  </si>
  <si>
    <t>19650606023014</t>
  </si>
  <si>
    <t>6023014</t>
  </si>
  <si>
    <t>Calle Mayor Middle</t>
  </si>
  <si>
    <t>4800 Calle Mayor</t>
  </si>
  <si>
    <t>90505-4401</t>
  </si>
  <si>
    <t>(310) 533-4548</t>
  </si>
  <si>
    <t>Mr. David Mosley, Principal</t>
  </si>
  <si>
    <t>mosley.david@tusd.org</t>
  </si>
  <si>
    <t>19650606023022</t>
  </si>
  <si>
    <t>6023022</t>
  </si>
  <si>
    <t>Evelyn Carr Elementary</t>
  </si>
  <si>
    <t>3404 West 168th St.</t>
  </si>
  <si>
    <t>90504-1752</t>
  </si>
  <si>
    <t>(310) 533-4467</t>
  </si>
  <si>
    <t>Mina Shiratori, Principal</t>
  </si>
  <si>
    <t>shiratori.mina@tusd.org</t>
  </si>
  <si>
    <t>19650606023030</t>
  </si>
  <si>
    <t>6023030</t>
  </si>
  <si>
    <t>Casimir Middle</t>
  </si>
  <si>
    <t>17220 Casimir Ave.</t>
  </si>
  <si>
    <t>90504-2936</t>
  </si>
  <si>
    <t>(310) 533-4498</t>
  </si>
  <si>
    <t>Mr. James Ashikawa, Principal</t>
  </si>
  <si>
    <t>ashikawa.james@tusd.org</t>
  </si>
  <si>
    <t>19650606023063</t>
  </si>
  <si>
    <t>6023063</t>
  </si>
  <si>
    <t>3800 182nd St.</t>
  </si>
  <si>
    <t>90504-4837</t>
  </si>
  <si>
    <t>(310) 533-4513</t>
  </si>
  <si>
    <t>Jayne Okazaki, Elementary Principal</t>
  </si>
  <si>
    <t>okazaki.jayne@tusd.org</t>
  </si>
  <si>
    <t>19650606023071</t>
  </si>
  <si>
    <t>6023071</t>
  </si>
  <si>
    <t>Fern Elementary</t>
  </si>
  <si>
    <t>1314 Fern Ave.</t>
  </si>
  <si>
    <t>90503-6125</t>
  </si>
  <si>
    <t>(310) 533-4506</t>
  </si>
  <si>
    <t>Dr. Michael Remland, Principal</t>
  </si>
  <si>
    <t>remland.michael@tusd.org</t>
  </si>
  <si>
    <t>19650606023089</t>
  </si>
  <si>
    <t>6023089</t>
  </si>
  <si>
    <t>Bert M. Lynn Middle</t>
  </si>
  <si>
    <t>5038 Halison St.</t>
  </si>
  <si>
    <t>90503-1920</t>
  </si>
  <si>
    <t>(310) 533-4495</t>
  </si>
  <si>
    <t>Patty Girgis, Principal</t>
  </si>
  <si>
    <t>girgis.patty@tusd.org</t>
  </si>
  <si>
    <t>19650606023105</t>
  </si>
  <si>
    <t>6023105</t>
  </si>
  <si>
    <t>Hickory Elementary</t>
  </si>
  <si>
    <t>2800 West 227th St.</t>
  </si>
  <si>
    <t>90505-2912</t>
  </si>
  <si>
    <t>(310) 533-4672</t>
  </si>
  <si>
    <t>Cindy Leach, Elementary Principal</t>
  </si>
  <si>
    <t>leach.cindy@tusd.org</t>
  </si>
  <si>
    <t>19650606023121</t>
  </si>
  <si>
    <t>6023121</t>
  </si>
  <si>
    <t>Jefferson Middle</t>
  </si>
  <si>
    <t>21717 Talisman St.</t>
  </si>
  <si>
    <t>90503-6441</t>
  </si>
  <si>
    <t>(310) 533-4794</t>
  </si>
  <si>
    <t>Lisa Nunes, Principal</t>
  </si>
  <si>
    <t>nunes.lisa@tusd.org</t>
  </si>
  <si>
    <t>19650606023147</t>
  </si>
  <si>
    <t>6023147</t>
  </si>
  <si>
    <t>2418 West 166th St.</t>
  </si>
  <si>
    <t>90504-1813</t>
  </si>
  <si>
    <t>(310) 533-4464</t>
  </si>
  <si>
    <t>19650606023162</t>
  </si>
  <si>
    <t>6023162</t>
  </si>
  <si>
    <t>Madrona Middle</t>
  </si>
  <si>
    <t>21364 Madrona Ave.</t>
  </si>
  <si>
    <t>90503-5948</t>
  </si>
  <si>
    <t>(310) 533-4562</t>
  </si>
  <si>
    <t>Mr. Jeffrey Nielsen, Interim Principal</t>
  </si>
  <si>
    <t>nielsen.jeffrey@tusd.org</t>
  </si>
  <si>
    <t>19650606023170</t>
  </si>
  <si>
    <t>6023170</t>
  </si>
  <si>
    <t>Philip Magruder Middle</t>
  </si>
  <si>
    <t>4100 West 185th St.</t>
  </si>
  <si>
    <t>90504-4706</t>
  </si>
  <si>
    <t>(310) 533-4527</t>
  </si>
  <si>
    <t>Keely Hardage, Principal</t>
  </si>
  <si>
    <t>hardage.keely@tusd.org</t>
  </si>
  <si>
    <t>19650606023196</t>
  </si>
  <si>
    <t>6023196</t>
  </si>
  <si>
    <t>Edward J. Richardson Middle</t>
  </si>
  <si>
    <t>23751 Nancy Lee Ln.</t>
  </si>
  <si>
    <t>90505-5416</t>
  </si>
  <si>
    <t>(310) 533-4790</t>
  </si>
  <si>
    <t>Ms. Tayo Balogun, Principal</t>
  </si>
  <si>
    <t>balogun.tayo@tusd.org</t>
  </si>
  <si>
    <t>19650606023220</t>
  </si>
  <si>
    <t>6023220</t>
  </si>
  <si>
    <t>365 Paseo de Arena</t>
  </si>
  <si>
    <t>90505-6226</t>
  </si>
  <si>
    <t>(310) 533-4460</t>
  </si>
  <si>
    <t>Christie Forshey, Principal</t>
  </si>
  <si>
    <t>forshey.christie@tusd.org</t>
  </si>
  <si>
    <t>19650606023238</t>
  </si>
  <si>
    <t>6023238</t>
  </si>
  <si>
    <t>Seaside Elementary</t>
  </si>
  <si>
    <t>4651 Sharynne Ln.</t>
  </si>
  <si>
    <t>90505-3355</t>
  </si>
  <si>
    <t>(310) 533-4532</t>
  </si>
  <si>
    <t>Ms. Ellen Harrison, Principal</t>
  </si>
  <si>
    <t>harrison.ellen@tusd.org</t>
  </si>
  <si>
    <t>19650606023261</t>
  </si>
  <si>
    <t>6023261</t>
  </si>
  <si>
    <t>Torrance Elementary</t>
  </si>
  <si>
    <t>2125 Lincoln Ave.</t>
  </si>
  <si>
    <t>90501-4437</t>
  </si>
  <si>
    <t>(310) 533-4500</t>
  </si>
  <si>
    <t>Nicole Jacobson, Principal</t>
  </si>
  <si>
    <t>jacobson.nicole@tusd.org</t>
  </si>
  <si>
    <t>19650606023279</t>
  </si>
  <si>
    <t>6023279</t>
  </si>
  <si>
    <t>Towers Elementary</t>
  </si>
  <si>
    <t>5600 Towers St.</t>
  </si>
  <si>
    <t>90503-1161</t>
  </si>
  <si>
    <t>(310) 533-4535</t>
  </si>
  <si>
    <t>Ms. SeungHee Kim, Principal</t>
  </si>
  <si>
    <t>kim.seunghee@tusd.org</t>
  </si>
  <si>
    <t>19650606023287</t>
  </si>
  <si>
    <t>6023287</t>
  </si>
  <si>
    <t>Victor Elementary</t>
  </si>
  <si>
    <t>4820 Spencer St.</t>
  </si>
  <si>
    <t>90503-2254</t>
  </si>
  <si>
    <t>(310) 533-4542</t>
  </si>
  <si>
    <t>William Baker, Principal</t>
  </si>
  <si>
    <t>baker.william@tusd.org</t>
  </si>
  <si>
    <t>19650606023295</t>
  </si>
  <si>
    <t>6023295</t>
  </si>
  <si>
    <t>Walteria Elementary</t>
  </si>
  <si>
    <t>24456 Madison St.</t>
  </si>
  <si>
    <t>90505-6653</t>
  </si>
  <si>
    <t>(310) 533-4487</t>
  </si>
  <si>
    <t>Suzanne Guidi, Elementary Principal</t>
  </si>
  <si>
    <t>guidi.suzanne@tusd.org</t>
  </si>
  <si>
    <t>19650606023303</t>
  </si>
  <si>
    <t>6023303</t>
  </si>
  <si>
    <t>Howard Wood Elementary</t>
  </si>
  <si>
    <t>2250 West 235th St.</t>
  </si>
  <si>
    <t>90501-5705</t>
  </si>
  <si>
    <t>(310) 533-4484</t>
  </si>
  <si>
    <t>Dr. Shawn Johnson, Elementary Principal</t>
  </si>
  <si>
    <t>johnson.shawn@tusd.org</t>
  </si>
  <si>
    <t>19650606023329</t>
  </si>
  <si>
    <t>6023329</t>
  </si>
  <si>
    <t>Yukon Elementary</t>
  </si>
  <si>
    <t>17815 Yukon Ave.</t>
  </si>
  <si>
    <t>90504-3927</t>
  </si>
  <si>
    <t>(310) 533-4477</t>
  </si>
  <si>
    <t>Sorah Han, Principal</t>
  </si>
  <si>
    <t>han.sorah@tusd.org</t>
  </si>
  <si>
    <t>19650606068878</t>
  </si>
  <si>
    <t>6068878</t>
  </si>
  <si>
    <t>J. H. Hull Middle</t>
  </si>
  <si>
    <t>2080 West 231st St.</t>
  </si>
  <si>
    <t>90501-5448</t>
  </si>
  <si>
    <t>(310) 533-4516</t>
  </si>
  <si>
    <t>Jackie Ryan, Principal</t>
  </si>
  <si>
    <t>ryan.jackie@tusd.org</t>
  </si>
  <si>
    <t>19650786023337</t>
  </si>
  <si>
    <t>65078</t>
  </si>
  <si>
    <t>6023337</t>
  </si>
  <si>
    <t>Valle Lindo Elementary</t>
  </si>
  <si>
    <t>(626) 580-0610</t>
  </si>
  <si>
    <t>Evans</t>
  </si>
  <si>
    <t>eevans@sd.vallelindo.k12.ca.us</t>
  </si>
  <si>
    <t>www.vallelindo.k12.ca.us</t>
  </si>
  <si>
    <t>New Temple</t>
  </si>
  <si>
    <t>11033 East Central Ave.</t>
  </si>
  <si>
    <t>91733-3907</t>
  </si>
  <si>
    <t>(626) 580-0692</t>
  </si>
  <si>
    <t>Mr. Ryan Bonde, Principal</t>
  </si>
  <si>
    <t>rbonde@sd.vallelindo.k12.ca.us</t>
  </si>
  <si>
    <t>19650786023345</t>
  </si>
  <si>
    <t>6023345</t>
  </si>
  <si>
    <t>Dean L. Shively</t>
  </si>
  <si>
    <t>1431 North Central Ave.</t>
  </si>
  <si>
    <t>91733-3388</t>
  </si>
  <si>
    <t>Mrs. Daniela Daniela Perez, Principal</t>
  </si>
  <si>
    <t>dperez@sd.vallelindo.k12.ca.us</t>
  </si>
  <si>
    <t>19650941938513</t>
  </si>
  <si>
    <t>65094</t>
  </si>
  <si>
    <t>1938513</t>
  </si>
  <si>
    <t>West Covina Unified</t>
  </si>
  <si>
    <t>(626) 939-4600</t>
  </si>
  <si>
    <t>Emy</t>
  </si>
  <si>
    <t>Flores</t>
  </si>
  <si>
    <t>eflores@wcusd.org</t>
  </si>
  <si>
    <t>www.wcusd.org</t>
  </si>
  <si>
    <t>Coronado High (Continuation)</t>
  </si>
  <si>
    <t>1500 East Francisquito Ave.</t>
  </si>
  <si>
    <t>91791-3823</t>
  </si>
  <si>
    <t>(626) 931-1810</t>
  </si>
  <si>
    <t>Shavon Monterrosa, Principal</t>
  </si>
  <si>
    <t>smonterrosa@wcusd.org</t>
  </si>
  <si>
    <t>19650941939537</t>
  </si>
  <si>
    <t>1939537</t>
  </si>
  <si>
    <t>West Covina High</t>
  </si>
  <si>
    <t>1609 East Cameron Ave.</t>
  </si>
  <si>
    <t>91791-3108</t>
  </si>
  <si>
    <t>(626) 859-2900</t>
  </si>
  <si>
    <t>Dr. Charles Park, Principal</t>
  </si>
  <si>
    <t>cpark@wcusd.org</t>
  </si>
  <si>
    <t>19650946023410</t>
  </si>
  <si>
    <t>6023410</t>
  </si>
  <si>
    <t>California Elementary</t>
  </si>
  <si>
    <t>1125 Bainbridge</t>
  </si>
  <si>
    <t>91790-4856</t>
  </si>
  <si>
    <t>(626) 939-4800</t>
  </si>
  <si>
    <t>Melissa Daniels, Principal</t>
  </si>
  <si>
    <t>mdaniels@wcusd.org</t>
  </si>
  <si>
    <t>19650946023428</t>
  </si>
  <si>
    <t>6023428</t>
  </si>
  <si>
    <t>Cameron Elementary</t>
  </si>
  <si>
    <t>1225 East Cameron Ave.</t>
  </si>
  <si>
    <t>91790-3858</t>
  </si>
  <si>
    <t>(626) 931-1740</t>
  </si>
  <si>
    <t>Sylvia Fullerton, Principal</t>
  </si>
  <si>
    <t>sfullerton@wcusd.org</t>
  </si>
  <si>
    <t>19650946023477</t>
  </si>
  <si>
    <t>6023477</t>
  </si>
  <si>
    <t>Hollencrest Middle</t>
  </si>
  <si>
    <t>2101 East Merced Ave.</t>
  </si>
  <si>
    <t>91791-3661</t>
  </si>
  <si>
    <t>(626) 931-1760</t>
  </si>
  <si>
    <t>Dr. Katrina Garcia, Principal</t>
  </si>
  <si>
    <t>kgarcia@wcusd.org</t>
  </si>
  <si>
    <t>19650946023485</t>
  </si>
  <si>
    <t>6023485</t>
  </si>
  <si>
    <t>Merced Elementary</t>
  </si>
  <si>
    <t>1545 East Merced Ave.</t>
  </si>
  <si>
    <t>91791-3555</t>
  </si>
  <si>
    <t>(626) 931-1700</t>
  </si>
  <si>
    <t>Monica Dominguez, Principal</t>
  </si>
  <si>
    <t>mdominguez@wcusd.org</t>
  </si>
  <si>
    <t>19650946023493</t>
  </si>
  <si>
    <t>6023493</t>
  </si>
  <si>
    <t>Merlinda Elementary</t>
  </si>
  <si>
    <t>1120 South Valinda Ave.</t>
  </si>
  <si>
    <t>91790-5361</t>
  </si>
  <si>
    <t>(626) 931-1720</t>
  </si>
  <si>
    <t>Dr. Rochelle Johnson Evans, Principal</t>
  </si>
  <si>
    <t>rjevans@wcusd.org</t>
  </si>
  <si>
    <t>19650946023501</t>
  </si>
  <si>
    <t>6023501</t>
  </si>
  <si>
    <t>1615 West Eldred Ave.</t>
  </si>
  <si>
    <t>91790-1460</t>
  </si>
  <si>
    <t>(626) 939-4830</t>
  </si>
  <si>
    <t>Dr. Damian Kessler, Principal</t>
  </si>
  <si>
    <t>dkessler@wcusd.org</t>
  </si>
  <si>
    <t>19650946023519</t>
  </si>
  <si>
    <t>6023519</t>
  </si>
  <si>
    <t>1440 South Orange Ave.</t>
  </si>
  <si>
    <t>91790-3406</t>
  </si>
  <si>
    <t>(626) 939-4820</t>
  </si>
  <si>
    <t>Janet Shirley, Principal</t>
  </si>
  <si>
    <t>jshirley@wcusd.org</t>
  </si>
  <si>
    <t>19650946023535</t>
  </si>
  <si>
    <t>6023535</t>
  </si>
  <si>
    <t>Vine Elementary</t>
  </si>
  <si>
    <t>1901 East Vine Ave.</t>
  </si>
  <si>
    <t>91791-3248</t>
  </si>
  <si>
    <t>(626) 931-1790</t>
  </si>
  <si>
    <t>Glenda Levesque, Principal</t>
  </si>
  <si>
    <t>glevesque@wcusd.org</t>
  </si>
  <si>
    <t>19650946023543</t>
  </si>
  <si>
    <t>6023543</t>
  </si>
  <si>
    <t>Wescove Elementary</t>
  </si>
  <si>
    <t>1010 West Vine Ave.</t>
  </si>
  <si>
    <t>91791-4034</t>
  </si>
  <si>
    <t>(626) 939-4870</t>
  </si>
  <si>
    <t>Valarie Jaramillo, Principal</t>
  </si>
  <si>
    <t>vjaramillo@wcusd.org</t>
  </si>
  <si>
    <t>19650946107296</t>
  </si>
  <si>
    <t>6107296</t>
  </si>
  <si>
    <t>Edgewood Middle</t>
  </si>
  <si>
    <t>1625 West Durness</t>
  </si>
  <si>
    <t>91790-3337</t>
  </si>
  <si>
    <t>(626) 939-0600</t>
  </si>
  <si>
    <t>Dr. Kimberly Cabrera, Head of School</t>
  </si>
  <si>
    <t>kcabrera@wcusd.org</t>
  </si>
  <si>
    <t>19650946023527</t>
  </si>
  <si>
    <t>6023527</t>
  </si>
  <si>
    <t>San Jose Charter Academy</t>
  </si>
  <si>
    <t>2021 West Alwood St.</t>
  </si>
  <si>
    <t>91790-3259</t>
  </si>
  <si>
    <t>(626) 856-1693</t>
  </si>
  <si>
    <t>Erin Shiroma, Superintendent/Principal</t>
  </si>
  <si>
    <t>erin.shiroma@sjcharter.com</t>
  </si>
  <si>
    <t>www.sanjosecharteracademy.com</t>
  </si>
  <si>
    <t>19651026023568</t>
  </si>
  <si>
    <t>65102</t>
  </si>
  <si>
    <t>6023568</t>
  </si>
  <si>
    <t>Westside Union Elementary</t>
  </si>
  <si>
    <t>(661) 722-0716</t>
  </si>
  <si>
    <t>Regina</t>
  </si>
  <si>
    <t>Rossall</t>
  </si>
  <si>
    <t>r.rossall@westside.k12.ca.us</t>
  </si>
  <si>
    <t>www.westside.k12.ca.us</t>
  </si>
  <si>
    <t>Del Sur Senior Elementary</t>
  </si>
  <si>
    <t>9023 West Ave. H</t>
  </si>
  <si>
    <t>93536-8011</t>
  </si>
  <si>
    <t>(661) 942-0488</t>
  </si>
  <si>
    <t>Mr. Justin Holtfreter, Principal</t>
  </si>
  <si>
    <t>j.holtfreter@westside.k12.ca.us</t>
  </si>
  <si>
    <t>19651026023576</t>
  </si>
  <si>
    <t>6023576</t>
  </si>
  <si>
    <t>Leona Valley Elementary</t>
  </si>
  <si>
    <t>9063 West Leona Ave.</t>
  </si>
  <si>
    <t>Leona Valley</t>
  </si>
  <si>
    <t>93551-7330</t>
  </si>
  <si>
    <t>(661) 948-9010</t>
  </si>
  <si>
    <t>Mrs. Shine Khalifa, Principal</t>
  </si>
  <si>
    <t>s.khalifa@westside.k12.ca.us</t>
  </si>
  <si>
    <t>19651026023584</t>
  </si>
  <si>
    <t>6023584</t>
  </si>
  <si>
    <t>Quartz Hill Elementary</t>
  </si>
  <si>
    <t>41820 North 50th St. West</t>
  </si>
  <si>
    <t>93536-2961</t>
  </si>
  <si>
    <t>(661) 943-3236</t>
  </si>
  <si>
    <t>Mrs. Trudy Valenzuela, Principal</t>
  </si>
  <si>
    <t>t.valenzuela@westside.k12.ca.us</t>
  </si>
  <si>
    <t>19651026023592</t>
  </si>
  <si>
    <t>6023592</t>
  </si>
  <si>
    <t>3310 West Ave. L-8</t>
  </si>
  <si>
    <t>93536-3409</t>
  </si>
  <si>
    <t>(661) 943-2451</t>
  </si>
  <si>
    <t>Mrs. Erin Belcher, Principal</t>
  </si>
  <si>
    <t>e.belcher@westside.k12.ca.us</t>
  </si>
  <si>
    <t>19651026071690</t>
  </si>
  <si>
    <t>6071690</t>
  </si>
  <si>
    <t>Joe Walker Middle</t>
  </si>
  <si>
    <t>5632 West Ave. L-8</t>
  </si>
  <si>
    <t>93536-3713</t>
  </si>
  <si>
    <t>(661) 943-3258</t>
  </si>
  <si>
    <t>Ms. Felicia Goldovsky, Principal</t>
  </si>
  <si>
    <t>f.goldovsky@westside.k12.ca.us</t>
  </si>
  <si>
    <t>19651026108245</t>
  </si>
  <si>
    <t>6108245</t>
  </si>
  <si>
    <t>40641 Peonza Ln.</t>
  </si>
  <si>
    <t>93551-2648</t>
  </si>
  <si>
    <t>(661) 722-0148</t>
  </si>
  <si>
    <t>Mrs. Reyna Smith, Principal</t>
  </si>
  <si>
    <t>r.smith@westside.k12.ca.us</t>
  </si>
  <si>
    <t>19651026109664</t>
  </si>
  <si>
    <t>6109664</t>
  </si>
  <si>
    <t>Cottonwood Elementary</t>
  </si>
  <si>
    <t>2740 West Ave. P-8</t>
  </si>
  <si>
    <t>93551-1543</t>
  </si>
  <si>
    <t>(661) 267-2825</t>
  </si>
  <si>
    <t>Mr. Tom Morreale, Principal</t>
  </si>
  <si>
    <t>t.morreale@westside.k12.ca.us</t>
  </si>
  <si>
    <t>19651026110837</t>
  </si>
  <si>
    <t>6110837</t>
  </si>
  <si>
    <t>40525 Peonza Ln.</t>
  </si>
  <si>
    <t>93551-2647</t>
  </si>
  <si>
    <t>(661) 722-9993</t>
  </si>
  <si>
    <t>Mr. Jonathan Weber, Principal</t>
  </si>
  <si>
    <t>j.weber@westside.k12.ca.us</t>
  </si>
  <si>
    <t>19651026111520</t>
  </si>
  <si>
    <t>6111520</t>
  </si>
  <si>
    <t>Sundown Elementary</t>
  </si>
  <si>
    <t>6151 West Ave. J-8</t>
  </si>
  <si>
    <t>93536-4540</t>
  </si>
  <si>
    <t>(661) 722-3026</t>
  </si>
  <si>
    <t>Mrs. Natalia Compton, Principal</t>
  </si>
  <si>
    <t>n.compton@westside.k12.ca.us</t>
  </si>
  <si>
    <t>19651106023626</t>
  </si>
  <si>
    <t>65110</t>
  </si>
  <si>
    <t>6023626</t>
  </si>
  <si>
    <t>Whittier City Elementary</t>
  </si>
  <si>
    <t>(562) 789-3000</t>
  </si>
  <si>
    <t>Brad</t>
  </si>
  <si>
    <t>Mason</t>
  </si>
  <si>
    <t>bmason@whittiercity.net</t>
  </si>
  <si>
    <t>www.whittiercity.net</t>
  </si>
  <si>
    <t>Christian Sorensen Science Academy</t>
  </si>
  <si>
    <t>11493 East Rosehedge Dr.</t>
  </si>
  <si>
    <t>90606-1996</t>
  </si>
  <si>
    <t>(562) 789-3221</t>
  </si>
  <si>
    <t>David Chavez, Principal</t>
  </si>
  <si>
    <t>dchavez@whittiercity.net</t>
  </si>
  <si>
    <t>http://sorensen.whittiercity.net</t>
  </si>
  <si>
    <t>19651106023634</t>
  </si>
  <si>
    <t>6023634</t>
  </si>
  <si>
    <t>Daniel Phelan Language Academy</t>
  </si>
  <si>
    <t>7150 South Cully Ave.</t>
  </si>
  <si>
    <t>90606-1718</t>
  </si>
  <si>
    <t>(562) 789-3211</t>
  </si>
  <si>
    <t>Mr. Anthony Granado, Principal</t>
  </si>
  <si>
    <t>agranado@whittiercity.net</t>
  </si>
  <si>
    <t>http://phelan.whittiercity.net</t>
  </si>
  <si>
    <t>19651106023659</t>
  </si>
  <si>
    <t>6023659</t>
  </si>
  <si>
    <t>Katherine Edwards Middle School STEAM &amp; Dual Immersion Academy</t>
  </si>
  <si>
    <t>6812 South Norwalk Blvd.</t>
  </si>
  <si>
    <t>90606-1740</t>
  </si>
  <si>
    <t>(562) 789-3116</t>
  </si>
  <si>
    <t>Tiffany Lizer, Principal</t>
  </si>
  <si>
    <t>ttagle@whittiercity.net</t>
  </si>
  <si>
    <t>http://edwards.whittiercity.net</t>
  </si>
  <si>
    <t>19651106023667</t>
  </si>
  <si>
    <t>6023667</t>
  </si>
  <si>
    <t>6005 South Magnolia Ave.</t>
  </si>
  <si>
    <t>90601-3260</t>
  </si>
  <si>
    <t>(562) 789-3181</t>
  </si>
  <si>
    <t>Mrs. Violeta Hernandez, Principal</t>
  </si>
  <si>
    <t>vhernandez@whittiercity.net</t>
  </si>
  <si>
    <t>http://longfellow.whittiercity.net</t>
  </si>
  <si>
    <t>19651106023675</t>
  </si>
  <si>
    <t>6023675</t>
  </si>
  <si>
    <t>Lou Henry Hoover School of Fine Arts</t>
  </si>
  <si>
    <t>6302 South Alta Ave.</t>
  </si>
  <si>
    <t>90601-4601</t>
  </si>
  <si>
    <t>(562) 789-3151</t>
  </si>
  <si>
    <t>Miss Jennifer S. Capitulo, Principal</t>
  </si>
  <si>
    <t>jcapitulo@whittiercity.net</t>
  </si>
  <si>
    <t>http://hoover.whittiercity.net</t>
  </si>
  <si>
    <t>19651106023683</t>
  </si>
  <si>
    <t>6023683</t>
  </si>
  <si>
    <t>Lydia Jackson College Preparatory Academy</t>
  </si>
  <si>
    <t>8015 South Painter Ave.</t>
  </si>
  <si>
    <t>90602-2506</t>
  </si>
  <si>
    <t>(562) 789-3161</t>
  </si>
  <si>
    <t>Ms. Bernadette Leeper, Principal</t>
  </si>
  <si>
    <t>bleeper@whittiercity.net</t>
  </si>
  <si>
    <t>http://jackson.whittiercity.net</t>
  </si>
  <si>
    <t>19651106023691</t>
  </si>
  <si>
    <t>6023691</t>
  </si>
  <si>
    <t>Mill School and Technology Academy</t>
  </si>
  <si>
    <t>4030 South Workman Mill Rd.</t>
  </si>
  <si>
    <t>90601-1795</t>
  </si>
  <si>
    <t>(562) 789-3190</t>
  </si>
  <si>
    <t>Elaina Garza, Principal</t>
  </si>
  <si>
    <t>egarza@whittiercity.net</t>
  </si>
  <si>
    <t>http://msta.whittiercity.net</t>
  </si>
  <si>
    <t>19651106023709</t>
  </si>
  <si>
    <t>6023709</t>
  </si>
  <si>
    <t>Wallen L. Andrews</t>
  </si>
  <si>
    <t>1010 South Caraway Dr.</t>
  </si>
  <si>
    <t>90601-1121</t>
  </si>
  <si>
    <t>(562) 789-3141</t>
  </si>
  <si>
    <t>Mrs. Heidi Rico Magana, Principal</t>
  </si>
  <si>
    <t>heidirico@whittiercity.net</t>
  </si>
  <si>
    <t>http://andrews.whittiercity.net</t>
  </si>
  <si>
    <t>19651106023717</t>
  </si>
  <si>
    <t>6023717</t>
  </si>
  <si>
    <t>Orange Grove Elementary</t>
  </si>
  <si>
    <t>10626 East Orange Grove Ave.</t>
  </si>
  <si>
    <t>90601-2145</t>
  </si>
  <si>
    <t>(562) 789-3201</t>
  </si>
  <si>
    <t>Lisa ElSabbagh, Principal</t>
  </si>
  <si>
    <t>lelsabbagh@whittiercity.net</t>
  </si>
  <si>
    <t>http://orangegrove.whittiercity.net</t>
  </si>
  <si>
    <t>19651106023725</t>
  </si>
  <si>
    <t>6023725</t>
  </si>
  <si>
    <t>Walter F. Dexter Middle</t>
  </si>
  <si>
    <t>11532 East Floral Dr.</t>
  </si>
  <si>
    <t>90601-2832</t>
  </si>
  <si>
    <t>(562) 789-3090</t>
  </si>
  <si>
    <t>Dr. Sal Aquino, Principal</t>
  </si>
  <si>
    <t>saquino@whittiercity.net</t>
  </si>
  <si>
    <t>http://dexter.whittiercity.net</t>
  </si>
  <si>
    <t>19651106023733</t>
  </si>
  <si>
    <t>6023733</t>
  </si>
  <si>
    <t>West Whittier Elementary</t>
  </si>
  <si>
    <t>6411 South Norwalk Blvd.</t>
  </si>
  <si>
    <t>90606-1598</t>
  </si>
  <si>
    <t>(562) 789-3241</t>
  </si>
  <si>
    <t>Ms. Patricia Leano, Principal</t>
  </si>
  <si>
    <t>pleano@whittiercity.net</t>
  </si>
  <si>
    <t>http://westwhittier.whittiercity.net</t>
  </si>
  <si>
    <t>19651281930338</t>
  </si>
  <si>
    <t>65128</t>
  </si>
  <si>
    <t>1930338</t>
  </si>
  <si>
    <t>Whittier Union High</t>
  </si>
  <si>
    <t>(562) 698-8121</t>
  </si>
  <si>
    <t>Monica</t>
  </si>
  <si>
    <t>Oviedo</t>
  </si>
  <si>
    <t>monica.oviedo@wuhsd.org</t>
  </si>
  <si>
    <t>www.wuhsd.k12.ca.us</t>
  </si>
  <si>
    <t>Frontier High (Continuation)</t>
  </si>
  <si>
    <t>9401 South Painter Ave.</t>
  </si>
  <si>
    <t>90605-2729</t>
  </si>
  <si>
    <t>Dr. Margie Moriarty, Principal</t>
  </si>
  <si>
    <t>margie.moriarty@wuhsd.org</t>
  </si>
  <si>
    <t>19651281931302</t>
  </si>
  <si>
    <t>1931302</t>
  </si>
  <si>
    <t>9800 South Mills Ave.</t>
  </si>
  <si>
    <t>90604-1030</t>
  </si>
  <si>
    <t>Bill Schloss, Principal</t>
  </si>
  <si>
    <t>bill.schloss@wuhsd.org</t>
  </si>
  <si>
    <t>19651281934868</t>
  </si>
  <si>
    <t>1934868</t>
  </si>
  <si>
    <t>La Serna High</t>
  </si>
  <si>
    <t>15301 East Youngwood Dr.</t>
  </si>
  <si>
    <t>90605-1345</t>
  </si>
  <si>
    <t>Griselda Castro, Principal</t>
  </si>
  <si>
    <t>griselda.castro@wuhsd.org</t>
  </si>
  <si>
    <t>19651281936889</t>
  </si>
  <si>
    <t>1936889</t>
  </si>
  <si>
    <t>Pioneer High</t>
  </si>
  <si>
    <t>10800 Ben Avon</t>
  </si>
  <si>
    <t>90606-3010</t>
  </si>
  <si>
    <t>Mary Chapman, Principal</t>
  </si>
  <si>
    <t>mary.chapman@wuhsd.org</t>
  </si>
  <si>
    <t>19651281937903</t>
  </si>
  <si>
    <t>1937903</t>
  </si>
  <si>
    <t>Santa Fe High</t>
  </si>
  <si>
    <t>10400 South Orr and Day Rd.</t>
  </si>
  <si>
    <t>90670-4161</t>
  </si>
  <si>
    <t>Craig Campbell, Principal</t>
  </si>
  <si>
    <t>craig.campbell@wuhsd.org</t>
  </si>
  <si>
    <t>19651281939701</t>
  </si>
  <si>
    <t>1939701</t>
  </si>
  <si>
    <t>Whittier High</t>
  </si>
  <si>
    <t>12417 East Philadelphia St.</t>
  </si>
  <si>
    <t>90601-3933</t>
  </si>
  <si>
    <t>Timothy Liggett, Principal</t>
  </si>
  <si>
    <t>timothy.liggett@wuhsd.org</t>
  </si>
  <si>
    <t>19651281995653</t>
  </si>
  <si>
    <t>1995653</t>
  </si>
  <si>
    <t>Sierra Vista High (Alternative)</t>
  </si>
  <si>
    <t>Margie Moriarty, Principal</t>
  </si>
  <si>
    <t>19651361931492</t>
  </si>
  <si>
    <t>65136</t>
  </si>
  <si>
    <t>1931492</t>
  </si>
  <si>
    <t>William S. Hart Union High</t>
  </si>
  <si>
    <t>(661) 259-0033</t>
  </si>
  <si>
    <t>Kuhlman</t>
  </si>
  <si>
    <t>mkuhlman@hartdistrict.org</t>
  </si>
  <si>
    <t>www.hartdistrict.org</t>
  </si>
  <si>
    <t>Canyon High</t>
  </si>
  <si>
    <t>19300 West Nadal St.</t>
  </si>
  <si>
    <t>91351-1253</t>
  </si>
  <si>
    <t>(661) 252-6110</t>
  </si>
  <si>
    <t>Mrs. Shellie Holcombe, Principal</t>
  </si>
  <si>
    <t>sholcombe@hartdistrict.org</t>
  </si>
  <si>
    <t>www.canyonhighcowboys.org</t>
  </si>
  <si>
    <t>19651361931740</t>
  </si>
  <si>
    <t>1931740</t>
  </si>
  <si>
    <t>Saugus High</t>
  </si>
  <si>
    <t>21900 Centurion Way</t>
  </si>
  <si>
    <t>91350-1607</t>
  </si>
  <si>
    <t>(661) 297-3900</t>
  </si>
  <si>
    <t>Mrs. Genevieve Peterson-Henry, Principal</t>
  </si>
  <si>
    <t>gpeterson@hartdistrict.org</t>
  </si>
  <si>
    <t>www.sauguscenturions.com</t>
  </si>
  <si>
    <t>19651361932532</t>
  </si>
  <si>
    <t>1932532</t>
  </si>
  <si>
    <t>Learning Post Academy (Alternative)</t>
  </si>
  <si>
    <t>24825 North Newhall Ave.</t>
  </si>
  <si>
    <t>Santa Clarita</t>
  </si>
  <si>
    <t>91321-1576</t>
  </si>
  <si>
    <t>(661) 255-8338</t>
  </si>
  <si>
    <t>Juliet Fine, Principal</t>
  </si>
  <si>
    <t>jfine@hartdistrict.org</t>
  </si>
  <si>
    <t>www.learningpostacademy.org/</t>
  </si>
  <si>
    <t>19651361933902</t>
  </si>
  <si>
    <t>1933902</t>
  </si>
  <si>
    <t>William S. Hart High</t>
  </si>
  <si>
    <t>(661) 259-7575</t>
  </si>
  <si>
    <t>Mr. Jason D'Autremont, Principal</t>
  </si>
  <si>
    <t>jdautremont@hartdistrict.org</t>
  </si>
  <si>
    <t>www.harthighschool.org</t>
  </si>
  <si>
    <t>19651361934421</t>
  </si>
  <si>
    <t>1934421</t>
  </si>
  <si>
    <t>Bowman (Jereann) High (Continuation)</t>
  </si>
  <si>
    <t>21508 Centre Pointe Pkwy.</t>
  </si>
  <si>
    <t>91350-2947</t>
  </si>
  <si>
    <t>(661) 253-4400</t>
  </si>
  <si>
    <t>Nina Zamora, Principal</t>
  </si>
  <si>
    <t>nzamora@hartdistrict.org</t>
  </si>
  <si>
    <t>www.bowmanhighschool.org</t>
  </si>
  <si>
    <t>19651361995802</t>
  </si>
  <si>
    <t>1995802</t>
  </si>
  <si>
    <t>Valencia High</t>
  </si>
  <si>
    <t>27801 North Dickason Dr.</t>
  </si>
  <si>
    <t>91355-1208</t>
  </si>
  <si>
    <t>(661) 294-1188</t>
  </si>
  <si>
    <t>Dr. Pete Getz, Principal</t>
  </si>
  <si>
    <t>pgetz@hartdistrict.org</t>
  </si>
  <si>
    <t>www.valenciavikings.com</t>
  </si>
  <si>
    <t>19651366058564</t>
  </si>
  <si>
    <t>6058564</t>
  </si>
  <si>
    <t>Arroyo Seco Junior High</t>
  </si>
  <si>
    <t>27171 North Vista Delgado Dr.</t>
  </si>
  <si>
    <t>91354-2244</t>
  </si>
  <si>
    <t>(661) 296-0991</t>
  </si>
  <si>
    <t>Dr. Andy Keyne, Principal</t>
  </si>
  <si>
    <t>akeyne@hartdistrict.org</t>
  </si>
  <si>
    <t>www.arroyosecojuniorhigh.org</t>
  </si>
  <si>
    <t>19651366058572</t>
  </si>
  <si>
    <t>6058572</t>
  </si>
  <si>
    <t>Placerita Junior High</t>
  </si>
  <si>
    <t>25015 North Newhall Ave.</t>
  </si>
  <si>
    <t>91321-1098</t>
  </si>
  <si>
    <t>(661) 259-1551</t>
  </si>
  <si>
    <t>Mr. John Turner, Principal</t>
  </si>
  <si>
    <t>jturner@hartdistrict.org</t>
  </si>
  <si>
    <t>www.placeritajuniorhigh.org</t>
  </si>
  <si>
    <t>19651366058580</t>
  </si>
  <si>
    <t>6058580</t>
  </si>
  <si>
    <t>Sierra Vista Junior High</t>
  </si>
  <si>
    <t>19425 West Stillmore St.</t>
  </si>
  <si>
    <t>91351-2750</t>
  </si>
  <si>
    <t>(661) 252-3113</t>
  </si>
  <si>
    <t>Mr. Marcus Garrett, Principal</t>
  </si>
  <si>
    <t>mgarrett@hartdistrict.org</t>
  </si>
  <si>
    <t>www.sierravistajuniorhigh.org</t>
  </si>
  <si>
    <t>19651366111926</t>
  </si>
  <si>
    <t>6111926</t>
  </si>
  <si>
    <t>La Mesa Junior High</t>
  </si>
  <si>
    <t>26623 May Way</t>
  </si>
  <si>
    <t>91351-5577</t>
  </si>
  <si>
    <t>(661) 250-0022</t>
  </si>
  <si>
    <t>Kullen Welch, Principal</t>
  </si>
  <si>
    <t>kwelch@hartdistrict.org</t>
  </si>
  <si>
    <t>www.lamesajuniorhigh.org</t>
  </si>
  <si>
    <t>19651516106785</t>
  </si>
  <si>
    <t>65151</t>
  </si>
  <si>
    <t>6106785</t>
  </si>
  <si>
    <t>Wilsona Elementary</t>
  </si>
  <si>
    <t>(661) 264-1111</t>
  </si>
  <si>
    <t>sdoyle@wilsona.k12.ca.us</t>
  </si>
  <si>
    <t>www.wilsonasd.net</t>
  </si>
  <si>
    <t>Vista San Gabriel Elementary</t>
  </si>
  <si>
    <t>18020 East Avenue O</t>
  </si>
  <si>
    <t>93591-3800</t>
  </si>
  <si>
    <t>(661) 264-1155</t>
  </si>
  <si>
    <t>Mr. German Flores, Principal</t>
  </si>
  <si>
    <t>gflores@wilsona.k12.ca.us</t>
  </si>
  <si>
    <t>19651516106561</t>
  </si>
  <si>
    <t>6106561</t>
  </si>
  <si>
    <t>Challenger Middle</t>
  </si>
  <si>
    <t>41725 North 170th St., East</t>
  </si>
  <si>
    <t>93535-7124</t>
  </si>
  <si>
    <t>(661) 264-1790</t>
  </si>
  <si>
    <t>Mr. Donnell Mayberry, Principal</t>
  </si>
  <si>
    <t>dmayberry@wilsona.k12.ca.us</t>
  </si>
  <si>
    <t>19768696023808</t>
  </si>
  <si>
    <t>76869</t>
  </si>
  <si>
    <t>6023808</t>
  </si>
  <si>
    <t>Wiseburn Unified</t>
  </si>
  <si>
    <t>(310) 725-2101</t>
  </si>
  <si>
    <t>Silvers</t>
  </si>
  <si>
    <t>bsilvers@wiseburn.org</t>
  </si>
  <si>
    <t>www.wiseburn.org</t>
  </si>
  <si>
    <t>Del Aire Elementary</t>
  </si>
  <si>
    <t>12110 Hindry Ave.</t>
  </si>
  <si>
    <t>90250-3403</t>
  </si>
  <si>
    <t>Mr. Alberto Paredes, Principal</t>
  </si>
  <si>
    <t>aparedes@wiseburn.org</t>
  </si>
  <si>
    <t>19768696023816</t>
  </si>
  <si>
    <t>6023816</t>
  </si>
  <si>
    <t>Aviation Elementary</t>
  </si>
  <si>
    <t>5403 West 138th St.</t>
  </si>
  <si>
    <t>90250-6431</t>
  </si>
  <si>
    <t>Ms. Summer Graves, Principal</t>
  </si>
  <si>
    <t>sgraves@wiseburn.org</t>
  </si>
  <si>
    <t>19768696023824</t>
  </si>
  <si>
    <t>6023824</t>
  </si>
  <si>
    <t>Hollyglen Elementary</t>
  </si>
  <si>
    <t>5309 West 135th St.</t>
  </si>
  <si>
    <t>90250-4948</t>
  </si>
  <si>
    <t>Ms. Lisa Wilberg, Principal</t>
  </si>
  <si>
    <t>lwilberg@wiseburn.org</t>
  </si>
  <si>
    <t>19768696023832</t>
  </si>
  <si>
    <t>6023832</t>
  </si>
  <si>
    <t>Wiseburn Middle</t>
  </si>
  <si>
    <t>5504 West 135th St.</t>
  </si>
  <si>
    <t>90250-6462</t>
  </si>
  <si>
    <t>Ms. Kiana Clark, Principal</t>
  </si>
  <si>
    <t>kclark@wiseburn.org</t>
  </si>
  <si>
    <t>19734371931567</t>
  </si>
  <si>
    <t>73437</t>
  </si>
  <si>
    <t>1931567</t>
  </si>
  <si>
    <t>Compton Unified</t>
  </si>
  <si>
    <t>(310) 639-4321</t>
  </si>
  <si>
    <t>Darin</t>
  </si>
  <si>
    <t>dbrawley@compton.k12.ca.us</t>
  </si>
  <si>
    <t>www.compton.k12.ca.us</t>
  </si>
  <si>
    <t>2606 North Central Ave.</t>
  </si>
  <si>
    <t>Compton</t>
  </si>
  <si>
    <t>90222-1640</t>
  </si>
  <si>
    <t>(310) 635-2715</t>
  </si>
  <si>
    <t>Dr. Bobby Walker, Principal</t>
  </si>
  <si>
    <t>bwalker@compton.k12.ca.us</t>
  </si>
  <si>
    <t>19734371931963</t>
  </si>
  <si>
    <t>1931963</t>
  </si>
  <si>
    <t>Compton High</t>
  </si>
  <si>
    <t>1200 East Alondra Blvd.</t>
  </si>
  <si>
    <t>90221-3702</t>
  </si>
  <si>
    <t>(310) 635-3881</t>
  </si>
  <si>
    <t>Dr. Larry Natividad, Principal</t>
  </si>
  <si>
    <t>lnatividad@compton.k12.ca.us</t>
  </si>
  <si>
    <t>19734371932326</t>
  </si>
  <si>
    <t>1932326</t>
  </si>
  <si>
    <t>Dominguez High</t>
  </si>
  <si>
    <t>15301 South San Jose Ave.</t>
  </si>
  <si>
    <t>90221-3131</t>
  </si>
  <si>
    <t>(562) 630-0142</t>
  </si>
  <si>
    <t>Mr. Caleb Oliver, Principal</t>
  </si>
  <si>
    <t>coliver@compton.k12.ca.us</t>
  </si>
  <si>
    <t>19734371995695</t>
  </si>
  <si>
    <t>1995695</t>
  </si>
  <si>
    <t>Cesar Chavez Continuation High</t>
  </si>
  <si>
    <t>15301 San Jose Ave.</t>
  </si>
  <si>
    <t>(310) 898-6340</t>
  </si>
  <si>
    <t>Mr. Mario Marcos, Executive Director</t>
  </si>
  <si>
    <t>mmarcos@compton.k12.ca.us</t>
  </si>
  <si>
    <t>19734371996040</t>
  </si>
  <si>
    <t>1996040</t>
  </si>
  <si>
    <t>Compton Community Day High</t>
  </si>
  <si>
    <t>2300 West Caldwell St.</t>
  </si>
  <si>
    <t>90220-4116</t>
  </si>
  <si>
    <t>Rigoberto Roman, Principal</t>
  </si>
  <si>
    <t>rroman@compton.k12.ca.us</t>
  </si>
  <si>
    <t>19734371996057</t>
  </si>
  <si>
    <t>1996057</t>
  </si>
  <si>
    <t>Thurgood Marshall</t>
  </si>
  <si>
    <t>19734376012231</t>
  </si>
  <si>
    <t>6012231</t>
  </si>
  <si>
    <t>Bursch Elementary</t>
  </si>
  <si>
    <t>2505 West 156th St.</t>
  </si>
  <si>
    <t>90220-2640</t>
  </si>
  <si>
    <t>(310) 898-6130</t>
  </si>
  <si>
    <t>Ms. Aisha Provost, Principal</t>
  </si>
  <si>
    <t>aprovost@compton.k12.ca.us</t>
  </si>
  <si>
    <t>19734376012256</t>
  </si>
  <si>
    <t>6012256</t>
  </si>
  <si>
    <t>Dickison Elementary</t>
  </si>
  <si>
    <t>905 North Aranbe St.</t>
  </si>
  <si>
    <t>90220-2023</t>
  </si>
  <si>
    <t>(310) 898-6160</t>
  </si>
  <si>
    <t>Dr. Ikoko Mikle, Principal</t>
  </si>
  <si>
    <t>imikle@compton.k12.ca.us</t>
  </si>
  <si>
    <t>19734376012264</t>
  </si>
  <si>
    <t>6012264</t>
  </si>
  <si>
    <t>Ronald E. McNair Elementary</t>
  </si>
  <si>
    <t>1450 West El Segundo Ave.</t>
  </si>
  <si>
    <t>90222-1145</t>
  </si>
  <si>
    <t>(310) 898-6330</t>
  </si>
  <si>
    <t>Edrian Williams-Walker, Principal</t>
  </si>
  <si>
    <t>edwalker@compton.k12.ca.us</t>
  </si>
  <si>
    <t>19734376012272</t>
  </si>
  <si>
    <t>6012272</t>
  </si>
  <si>
    <t>1011 East Caldwell St.</t>
  </si>
  <si>
    <t>90221-4340</t>
  </si>
  <si>
    <t>(310) 898-6170</t>
  </si>
  <si>
    <t>Ms. Lakisha Moore, Principal</t>
  </si>
  <si>
    <t>lmoore@compton.k12.ca.us</t>
  </si>
  <si>
    <t>19734376012280</t>
  </si>
  <si>
    <t>6012280</t>
  </si>
  <si>
    <t>1620 North Pannes St.</t>
  </si>
  <si>
    <t>90221-1734</t>
  </si>
  <si>
    <t>(310) 898-6180</t>
  </si>
  <si>
    <t>Cecelia McDuffie, Principal</t>
  </si>
  <si>
    <t>cmcduffie@compton.k12.ca.us</t>
  </si>
  <si>
    <t>19734376012298</t>
  </si>
  <si>
    <t>6012298</t>
  </si>
  <si>
    <t>2508 East 133rd St.</t>
  </si>
  <si>
    <t>90222-2723</t>
  </si>
  <si>
    <t>(310) 898-6190</t>
  </si>
  <si>
    <t>Ms. Bilma Bermudez, Interim Principal</t>
  </si>
  <si>
    <t>bbermudez@compton.k12.ca.us</t>
  </si>
  <si>
    <t>19734376012306</t>
  </si>
  <si>
    <t>6012306</t>
  </si>
  <si>
    <t>Kelly Elementary</t>
  </si>
  <si>
    <t>2320 East Alondra Blvd.</t>
  </si>
  <si>
    <t>90221-4202</t>
  </si>
  <si>
    <t>(310) 898-6410</t>
  </si>
  <si>
    <t>Mr. Kevin Curry, Principal</t>
  </si>
  <si>
    <t>kcurry@compton.k12.ca.us</t>
  </si>
  <si>
    <t>19734376012314</t>
  </si>
  <si>
    <t>6012314</t>
  </si>
  <si>
    <t>1305 South Oleander St.</t>
  </si>
  <si>
    <t>90220-4646</t>
  </si>
  <si>
    <t>(310) 898-6420</t>
  </si>
  <si>
    <t>Ms. Megan Duesler, Principal</t>
  </si>
  <si>
    <t>mduesler@compton.k12.ca.us</t>
  </si>
  <si>
    <t>19734376012322</t>
  </si>
  <si>
    <t>6012322</t>
  </si>
  <si>
    <t>Laurel Street Elementary</t>
  </si>
  <si>
    <t>1321 West Laurel St.</t>
  </si>
  <si>
    <t>90220-2801</t>
  </si>
  <si>
    <t>(310) 898-6440</t>
  </si>
  <si>
    <t>Rachel Collins, Principal</t>
  </si>
  <si>
    <t>rcollins@compton.k12.ca.us</t>
  </si>
  <si>
    <t>19734376012348</t>
  </si>
  <si>
    <t>6012348</t>
  </si>
  <si>
    <t>1101 South Dwight St.</t>
  </si>
  <si>
    <t>90220-4496</t>
  </si>
  <si>
    <t>Dr. Amanda Sobremesana, Principal</t>
  </si>
  <si>
    <t>asobremesana@compton.k12.ca.us</t>
  </si>
  <si>
    <t>19734376012355</t>
  </si>
  <si>
    <t>6012355</t>
  </si>
  <si>
    <t>Mayo Elementary</t>
  </si>
  <si>
    <t>915 North Mayo Ave.</t>
  </si>
  <si>
    <t>90221-2112</t>
  </si>
  <si>
    <t>(310) 898-6310</t>
  </si>
  <si>
    <t>Mr. Fleming Robinson, Principal</t>
  </si>
  <si>
    <t>flrobinson@compton.k12.ca.us</t>
  </si>
  <si>
    <t>19734376012389</t>
  </si>
  <si>
    <t>6012389</t>
  </si>
  <si>
    <t>700 North Bradfield Ave.</t>
  </si>
  <si>
    <t>90221-2307</t>
  </si>
  <si>
    <t>(310) 898-6350</t>
  </si>
  <si>
    <t>Rayjanette Condley, Principal</t>
  </si>
  <si>
    <t>rcondley@compton.k12.ca.us</t>
  </si>
  <si>
    <t>19734376012397</t>
  </si>
  <si>
    <t>6012397</t>
  </si>
  <si>
    <t>Rosecrans Elementary</t>
  </si>
  <si>
    <t>1301 North Acacia Ave.</t>
  </si>
  <si>
    <t>90227-4001</t>
  </si>
  <si>
    <t>(310) 898-6360</t>
  </si>
  <si>
    <t>Ms. Tamara Carter, Principal</t>
  </si>
  <si>
    <t>tcarter@compton.k12.ca.us</t>
  </si>
  <si>
    <t>19734376012405</t>
  </si>
  <si>
    <t>6012405</t>
  </si>
  <si>
    <t>Tibby Elementary</t>
  </si>
  <si>
    <t>1400 West Poplar St.</t>
  </si>
  <si>
    <t>90220-1537</t>
  </si>
  <si>
    <t>(310) 898-6370</t>
  </si>
  <si>
    <t>Ms. TaJuana Cabaong, Interim Principal</t>
  </si>
  <si>
    <t>tcabaong@compton.k12.ca.us</t>
  </si>
  <si>
    <t>19734376012413</t>
  </si>
  <si>
    <t>6012413</t>
  </si>
  <si>
    <t>1421 North Wilmington Ave.</t>
  </si>
  <si>
    <t>90222-3406</t>
  </si>
  <si>
    <t>(310) 898-6390</t>
  </si>
  <si>
    <t>Ms. Alicia Weyeneth, Principal</t>
  </si>
  <si>
    <t>aweyeneth@compton.k12.ca.us</t>
  </si>
  <si>
    <t>19734376013478</t>
  </si>
  <si>
    <t>6013478</t>
  </si>
  <si>
    <t>14431 Stanford Ave.</t>
  </si>
  <si>
    <t>90220-1128</t>
  </si>
  <si>
    <t>(310) 898-6320</t>
  </si>
  <si>
    <t>Monique Pugh, Principal</t>
  </si>
  <si>
    <t>mpugh@compton.k12.ca.us</t>
  </si>
  <si>
    <t>19734376013494</t>
  </si>
  <si>
    <t>6013494</t>
  </si>
  <si>
    <t>Ralph Bunche Elementary</t>
  </si>
  <si>
    <t>16223 South Haskins Ln.</t>
  </si>
  <si>
    <t>90746-1021</t>
  </si>
  <si>
    <t>(310) 898-6120</t>
  </si>
  <si>
    <t>Ms. Tonjuana McKinney, Principal</t>
  </si>
  <si>
    <t>tmckinney@compton.k12.ca.us</t>
  </si>
  <si>
    <t>19734376023741</t>
  </si>
  <si>
    <t>6023741</t>
  </si>
  <si>
    <t>Anderson Elementary</t>
  </si>
  <si>
    <t>2210 East 130th St.</t>
  </si>
  <si>
    <t>90222-2110</t>
  </si>
  <si>
    <t>Ms. Mariana Godinez, Principal</t>
  </si>
  <si>
    <t>mgodinez@compton.k12.ca.us</t>
  </si>
  <si>
    <t>19734376023758</t>
  </si>
  <si>
    <t>6023758</t>
  </si>
  <si>
    <t>1425 East 120th St.</t>
  </si>
  <si>
    <t>90059-2418</t>
  </si>
  <si>
    <t>(310) 898-6150</t>
  </si>
  <si>
    <t>Dr. Francisca Owoaje, Principal</t>
  </si>
  <si>
    <t>fowoaje@compton.k12.ca.us</t>
  </si>
  <si>
    <t>19734376023782</t>
  </si>
  <si>
    <t>6023782</t>
  </si>
  <si>
    <t>Martin Luther King Elementary</t>
  </si>
  <si>
    <t>2270 East 122nd St.</t>
  </si>
  <si>
    <t>90222-1304</t>
  </si>
  <si>
    <t>(310) 898-6430</t>
  </si>
  <si>
    <t>Ms. Alicia Jackson Weston, Principal</t>
  </si>
  <si>
    <t>ajackson@compton.k12.ca.us</t>
  </si>
  <si>
    <t>19734376057558</t>
  </si>
  <si>
    <t>6057558</t>
  </si>
  <si>
    <t>Bunche Middle</t>
  </si>
  <si>
    <t>12338 Mona Blvd.</t>
  </si>
  <si>
    <t>90220-1320</t>
  </si>
  <si>
    <t>(310) 898-6010</t>
  </si>
  <si>
    <t>Ms. La Trece Polk, Principal</t>
  </si>
  <si>
    <t>lpolk@compton.k12.ca.us</t>
  </si>
  <si>
    <t>19734376057566</t>
  </si>
  <si>
    <t>6057566</t>
  </si>
  <si>
    <t>Enterprise Middle</t>
  </si>
  <si>
    <t>2600 West Compton Blvd.</t>
  </si>
  <si>
    <t>90220-1324</t>
  </si>
  <si>
    <t>(310) 898-6030</t>
  </si>
  <si>
    <t>Mr. Deron Johnson, Principal</t>
  </si>
  <si>
    <t>derjohnson@compton.k12.ca.us</t>
  </si>
  <si>
    <t>19734376057582</t>
  </si>
  <si>
    <t>6057582</t>
  </si>
  <si>
    <t>Whaley Middle</t>
  </si>
  <si>
    <t>14401 South Gibson Ave.</t>
  </si>
  <si>
    <t>90221-2514</t>
  </si>
  <si>
    <t>Mr. Ronald Keaton, Principal</t>
  </si>
  <si>
    <t>rkeaton@compton.k12.ca.us</t>
  </si>
  <si>
    <t>19734376057590</t>
  </si>
  <si>
    <t>6057590</t>
  </si>
  <si>
    <t>Willowbrook Middle</t>
  </si>
  <si>
    <t>2601 North Wilmington Ave.</t>
  </si>
  <si>
    <t>90222-2004</t>
  </si>
  <si>
    <t>(310) 604-2706</t>
  </si>
  <si>
    <t>Dr. Pamela Maddox, Principal</t>
  </si>
  <si>
    <t>pmaddox@compton.k12.ca.us</t>
  </si>
  <si>
    <t>19734376061279</t>
  </si>
  <si>
    <t>6061279</t>
  </si>
  <si>
    <t>Walton Middle</t>
  </si>
  <si>
    <t>900 West Greenleaf Ave.</t>
  </si>
  <si>
    <t>90220-5101</t>
  </si>
  <si>
    <t>(310) 898-6060</t>
  </si>
  <si>
    <t>Ms. Ariana Kirk, Principal</t>
  </si>
  <si>
    <t>akirk@compton.k12.ca.us</t>
  </si>
  <si>
    <t>19734376066732</t>
  </si>
  <si>
    <t>6066732</t>
  </si>
  <si>
    <t>Davis Middle</t>
  </si>
  <si>
    <t>621 West Poplar St.</t>
  </si>
  <si>
    <t>90220-1927</t>
  </si>
  <si>
    <t>(310) 898-6020</t>
  </si>
  <si>
    <t>Ms. Carol Hsini, Principal</t>
  </si>
  <si>
    <t>chsini@compton.k12.ca.us</t>
  </si>
  <si>
    <t>19734376114441</t>
  </si>
  <si>
    <t>6114441</t>
  </si>
  <si>
    <t>Compton Community Day Middle</t>
  </si>
  <si>
    <t>19734451933316</t>
  </si>
  <si>
    <t>73445</t>
  </si>
  <si>
    <t>1933316</t>
  </si>
  <si>
    <t>Hacienda la Puente Unified</t>
  </si>
  <si>
    <t>(626) 933-1000</t>
  </si>
  <si>
    <t>Alfonso</t>
  </si>
  <si>
    <t>ajimenez@hlpusd.k12.ca.us</t>
  </si>
  <si>
    <t>www.hlpschools.org</t>
  </si>
  <si>
    <t>Puente Hills High</t>
  </si>
  <si>
    <t>15430 Shadybend Dr.</t>
  </si>
  <si>
    <t>Hacienda Heights</t>
  </si>
  <si>
    <t>91746-2829</t>
  </si>
  <si>
    <t>(626) 933-3401</t>
  </si>
  <si>
    <t>Mr. Joaquin Martinez, Principal</t>
  </si>
  <si>
    <t>jlmartinez@hlpusd.k12.ca.us</t>
  </si>
  <si>
    <t>19734451934801</t>
  </si>
  <si>
    <t>1934801</t>
  </si>
  <si>
    <t>La Puente High</t>
  </si>
  <si>
    <t>15615 East Nelson Ave.</t>
  </si>
  <si>
    <t>91744-3910</t>
  </si>
  <si>
    <t>(626) 934-6701</t>
  </si>
  <si>
    <t>Dr. Lisa Lopez, Principal</t>
  </si>
  <si>
    <t>lcarrera@hlpusd.k12.ca.us</t>
  </si>
  <si>
    <t>19734451935246</t>
  </si>
  <si>
    <t>1935246</t>
  </si>
  <si>
    <t>Los Altos High</t>
  </si>
  <si>
    <t>15325 East Los Robles Ave.</t>
  </si>
  <si>
    <t>91745-2717</t>
  </si>
  <si>
    <t>(626) 934-5401</t>
  </si>
  <si>
    <t>Mr. Jeffrey Hess, Principal</t>
  </si>
  <si>
    <t>jhess@hlpusd.k12.ca.us</t>
  </si>
  <si>
    <t>19734451938935</t>
  </si>
  <si>
    <t>1938935</t>
  </si>
  <si>
    <t>Valley Alternative High (Continuation)</t>
  </si>
  <si>
    <t>91745-2121</t>
  </si>
  <si>
    <t>(626) 933-3402</t>
  </si>
  <si>
    <t>www.hlpusd.k12.ca.us</t>
  </si>
  <si>
    <t>19734451939834</t>
  </si>
  <si>
    <t>1939834</t>
  </si>
  <si>
    <t>Glen A. Wilson High</t>
  </si>
  <si>
    <t>16455 Wedgeworth Dr.</t>
  </si>
  <si>
    <t>91745-3045</t>
  </si>
  <si>
    <t>(626) 934-4401</t>
  </si>
  <si>
    <t>Dr. Danielle Kenfield, Principal</t>
  </si>
  <si>
    <t>dkenfield@hlpusd.k12.ca.us</t>
  </si>
  <si>
    <t>19734451939925</t>
  </si>
  <si>
    <t>1939925</t>
  </si>
  <si>
    <t>William Workman High</t>
  </si>
  <si>
    <t>16303 East Temple Ave.</t>
  </si>
  <si>
    <t>91744-4162</t>
  </si>
  <si>
    <t>(626) 933-8802</t>
  </si>
  <si>
    <t>Timothy Espinosa, Principal</t>
  </si>
  <si>
    <t>tespinosa@hlpusd.k12.ca.us</t>
  </si>
  <si>
    <t>19734456014112</t>
  </si>
  <si>
    <t>6014112</t>
  </si>
  <si>
    <t>Baldwin Academy</t>
  </si>
  <si>
    <t>1616 Griffith Ave.</t>
  </si>
  <si>
    <t>91744-1237</t>
  </si>
  <si>
    <t>(626) 933-3702</t>
  </si>
  <si>
    <t>19734456014120</t>
  </si>
  <si>
    <t>6014120</t>
  </si>
  <si>
    <t>16446 Wedgeworth Dr.</t>
  </si>
  <si>
    <t>91745-3044</t>
  </si>
  <si>
    <t>(626) 933-8202</t>
  </si>
  <si>
    <t>Mr. Shawn Harrington, Principal</t>
  </si>
  <si>
    <t>sharrington@hlpusd.k12.ca.us</t>
  </si>
  <si>
    <t>19734456014138</t>
  </si>
  <si>
    <t>6014138</t>
  </si>
  <si>
    <t>1111 California Ave.</t>
  </si>
  <si>
    <t>91744-1927</t>
  </si>
  <si>
    <t>(626) 933-5202</t>
  </si>
  <si>
    <t>Ms. Yesenia De La Pena, Principal</t>
  </si>
  <si>
    <t>ydelapena@hlpusd.k12.ca.us</t>
  </si>
  <si>
    <t>19734456014153</t>
  </si>
  <si>
    <t>6014153</t>
  </si>
  <si>
    <t>Del Valle Elementary</t>
  </si>
  <si>
    <t>801 North Del Valle St.</t>
  </si>
  <si>
    <t>91744-3017</t>
  </si>
  <si>
    <t>(626) 933-4101</t>
  </si>
  <si>
    <t>Collin Miller, Principal</t>
  </si>
  <si>
    <t>cmiller@hlpusd.k12.ca.us</t>
  </si>
  <si>
    <t>19734456014179</t>
  </si>
  <si>
    <t>6014179</t>
  </si>
  <si>
    <t>Fairgrove Academy</t>
  </si>
  <si>
    <t>15540 Fairgrove Ave.</t>
  </si>
  <si>
    <t>91744-1620</t>
  </si>
  <si>
    <t>(626) 933-8502</t>
  </si>
  <si>
    <t>Ms. Sherri Franson, Principal</t>
  </si>
  <si>
    <t>sfranson@hlpusd.k12.ca.us</t>
  </si>
  <si>
    <t>19734456014203</t>
  </si>
  <si>
    <t>6014203</t>
  </si>
  <si>
    <t>Grazide Elementary</t>
  </si>
  <si>
    <t>2850 Leopold Ave.</t>
  </si>
  <si>
    <t>91745-5425</t>
  </si>
  <si>
    <t>(626) 933-8102</t>
  </si>
  <si>
    <t>Miss Amy Moss, Principal</t>
  </si>
  <si>
    <t>amoss@hlpusd.k12.ca.us</t>
  </si>
  <si>
    <t>19734456014237</t>
  </si>
  <si>
    <t>6014237</t>
  </si>
  <si>
    <t>Kwis Elementary</t>
  </si>
  <si>
    <t>1925 South Kwis Ave.</t>
  </si>
  <si>
    <t>91745-3331</t>
  </si>
  <si>
    <t>(626) 933-7002</t>
  </si>
  <si>
    <t>Ms. Mary Castner, Principal</t>
  </si>
  <si>
    <t>mcastner@hlpusd.k12.ca.us</t>
  </si>
  <si>
    <t>19734456014252</t>
  </si>
  <si>
    <t>6014252</t>
  </si>
  <si>
    <t>Lassalette</t>
  </si>
  <si>
    <t>14333 Lassalette St.</t>
  </si>
  <si>
    <t>91744-2441</t>
  </si>
  <si>
    <t>(626) 933-3001</t>
  </si>
  <si>
    <t>Lisa Mannino, Principal</t>
  </si>
  <si>
    <t>lmannino@hlpusd.k12.ca.us</t>
  </si>
  <si>
    <t>19734456014260</t>
  </si>
  <si>
    <t>6014260</t>
  </si>
  <si>
    <t>15565 Los Altos Dr.</t>
  </si>
  <si>
    <t>91745-5216</t>
  </si>
  <si>
    <t>(626) 933-2302</t>
  </si>
  <si>
    <t>Mrs. Rosalie Sinapi, Principal</t>
  </si>
  <si>
    <t>rsinapi@hlpusd.k12.ca.us</t>
  </si>
  <si>
    <t>19734456014278</t>
  </si>
  <si>
    <t>6014278</t>
  </si>
  <si>
    <t>Los Molinos Elementary</t>
  </si>
  <si>
    <t>3112 Las Marias Ave.</t>
  </si>
  <si>
    <t>91745-6218</t>
  </si>
  <si>
    <t>(626) 933-2202</t>
  </si>
  <si>
    <t>Mrs. Erika Terrazas, Principal</t>
  </si>
  <si>
    <t>eterrazas@hlpusd.k12.ca.us</t>
  </si>
  <si>
    <t>19734456014286</t>
  </si>
  <si>
    <t>6014286</t>
  </si>
  <si>
    <t>Los Robles Academy</t>
  </si>
  <si>
    <t>1530 South Ridley Ave.</t>
  </si>
  <si>
    <t>91745-3245</t>
  </si>
  <si>
    <t>(626) 933-7202</t>
  </si>
  <si>
    <t>Vivienne Thomas, Principal</t>
  </si>
  <si>
    <t>vthomas@hlpusd.k12.ca.us</t>
  </si>
  <si>
    <t>19734456014294</t>
  </si>
  <si>
    <t>6014294</t>
  </si>
  <si>
    <t>Mesa Robles</t>
  </si>
  <si>
    <t>16060 Mesa Robles Dr.</t>
  </si>
  <si>
    <t>91745-4858</t>
  </si>
  <si>
    <t>(626) 933-6002</t>
  </si>
  <si>
    <t>Mr. Octavio Perez, Principal</t>
  </si>
  <si>
    <t>oaperez@hlpusd.k12.ca.us</t>
  </si>
  <si>
    <t>19734456014302</t>
  </si>
  <si>
    <t>6014302</t>
  </si>
  <si>
    <t>330 North California Ave.</t>
  </si>
  <si>
    <t>91744-3718</t>
  </si>
  <si>
    <t>(626) 933-8402</t>
  </si>
  <si>
    <t>Dr. Marci Chavez, Principal</t>
  </si>
  <si>
    <t>mrojas@hlpusd.k12.ca.us</t>
  </si>
  <si>
    <t>19734456014310</t>
  </si>
  <si>
    <t>6014310</t>
  </si>
  <si>
    <t>Newton Middle</t>
  </si>
  <si>
    <t>15616 Newton St.</t>
  </si>
  <si>
    <t>91745-4141</t>
  </si>
  <si>
    <t>(626) 933-2402</t>
  </si>
  <si>
    <t>Ann Hanson, Principal</t>
  </si>
  <si>
    <t>ahanson@hlpusd.k12.ca.us</t>
  </si>
  <si>
    <t>19734456014328</t>
  </si>
  <si>
    <t>6014328</t>
  </si>
  <si>
    <t>Orange Grove Middle</t>
  </si>
  <si>
    <t>14505 Orange Grove Ave.</t>
  </si>
  <si>
    <t>91745-2554</t>
  </si>
  <si>
    <t>(626) 933-7001</t>
  </si>
  <si>
    <t>Elizabeth Kane, Principal</t>
  </si>
  <si>
    <t>ekane@hlpusd.k12.ca.us</t>
  </si>
  <si>
    <t>19734456014336</t>
  </si>
  <si>
    <t>6014336</t>
  </si>
  <si>
    <t>Palm Elementary</t>
  </si>
  <si>
    <t>14740 East Palm Ave.</t>
  </si>
  <si>
    <t>91745-1938</t>
  </si>
  <si>
    <t>(626) 933-7402</t>
  </si>
  <si>
    <t>Mrs. Sandy Carbajal, Principal</t>
  </si>
  <si>
    <t>seruiz@hlpusd.k12.ca.us</t>
  </si>
  <si>
    <t>19734456014351</t>
  </si>
  <si>
    <t>6014351</t>
  </si>
  <si>
    <t>15801 Sierra Vista Ct.</t>
  </si>
  <si>
    <t>91744-4040</t>
  </si>
  <si>
    <t>(626) 933-4001</t>
  </si>
  <si>
    <t>Seokhoon Yi, Principal</t>
  </si>
  <si>
    <t>seokyi@hlpusd.k12.ca.us</t>
  </si>
  <si>
    <t>19734456014369</t>
  </si>
  <si>
    <t>6014369</t>
  </si>
  <si>
    <t>Sparks Elementary</t>
  </si>
  <si>
    <t>15151 East Temple Ave.</t>
  </si>
  <si>
    <t>91744-3765</t>
  </si>
  <si>
    <t>(626) 933-5102</t>
  </si>
  <si>
    <t>Mr. Gilbert Barraza, Principal</t>
  </si>
  <si>
    <t>gbarraza@hlpusd.k12.ca.us</t>
  </si>
  <si>
    <t>19734456014377</t>
  </si>
  <si>
    <t>6014377</t>
  </si>
  <si>
    <t>Sparks Middle</t>
  </si>
  <si>
    <t>15100 Giordano St.</t>
  </si>
  <si>
    <t>91744-2718</t>
  </si>
  <si>
    <t>(626) 933-5002</t>
  </si>
  <si>
    <t>David Nieto, Principal</t>
  </si>
  <si>
    <t>dnieto@hlpusd.k12.ca.us</t>
  </si>
  <si>
    <t>19734456014385</t>
  </si>
  <si>
    <t>6014385</t>
  </si>
  <si>
    <t>800 North Tonopah Ave.</t>
  </si>
  <si>
    <t>91744-2460</t>
  </si>
  <si>
    <t>(626) 933-3201</t>
  </si>
  <si>
    <t>Rosette Holmes, Principal</t>
  </si>
  <si>
    <t>rholmes@hlpusd.k12.ca.us</t>
  </si>
  <si>
    <t>19734456014419</t>
  </si>
  <si>
    <t>6014419</t>
  </si>
  <si>
    <t>Workman Elementary</t>
  </si>
  <si>
    <t>16000 Workman St.</t>
  </si>
  <si>
    <t>91744-4738</t>
  </si>
  <si>
    <t>(626) 933-4102</t>
  </si>
  <si>
    <t>Ms. Erika Valenzuela, Principal</t>
  </si>
  <si>
    <t>erivalenzuela@hlpusd.k12.ca.us</t>
  </si>
  <si>
    <t>19734456022263</t>
  </si>
  <si>
    <t>6022263</t>
  </si>
  <si>
    <t>Grandview, College Preparatory Academy</t>
  </si>
  <si>
    <t>795 North Grandview Ln.</t>
  </si>
  <si>
    <t>Valinda</t>
  </si>
  <si>
    <t>91744-4259</t>
  </si>
  <si>
    <t>(626) 933-4902</t>
  </si>
  <si>
    <t>Theresa Lei, Principal</t>
  </si>
  <si>
    <t>ttsao@hlpusd.k12.ca.us</t>
  </si>
  <si>
    <t>www.grandview.hlpusd.k12.ca.us</t>
  </si>
  <si>
    <t>19734456022396</t>
  </si>
  <si>
    <t>6022396</t>
  </si>
  <si>
    <t>Wing Lane Elementary</t>
  </si>
  <si>
    <t>16605 Wing Ln.</t>
  </si>
  <si>
    <t>91744-4156</t>
  </si>
  <si>
    <t>(626) 933-5902</t>
  </si>
  <si>
    <t>Mrs. Tabitha Hernandez-Blanton, Principal</t>
  </si>
  <si>
    <t>thernandez@hlpusd.k12.ca.us</t>
  </si>
  <si>
    <t>19734456066757</t>
  </si>
  <si>
    <t>6066757</t>
  </si>
  <si>
    <t>Wedgeworth Elementary</t>
  </si>
  <si>
    <t>16949 Wedgeworth Dr.</t>
  </si>
  <si>
    <t>91745-3124</t>
  </si>
  <si>
    <t>Dr. Paulina Cho, Principal</t>
  </si>
  <si>
    <t>pcho@hlpusd.k12.ca.us</t>
  </si>
  <si>
    <t>19734456068811</t>
  </si>
  <si>
    <t>6068811</t>
  </si>
  <si>
    <t>Valinda School of Academics</t>
  </si>
  <si>
    <t>1030 Indian Summer Ave.</t>
  </si>
  <si>
    <t>91744-2333</t>
  </si>
  <si>
    <t>(626) 933-4702</t>
  </si>
  <si>
    <t>Mrs. Elizabeth Bermejo, Principal</t>
  </si>
  <si>
    <t>ebermejo@hlpusd.k12.ca.us</t>
  </si>
  <si>
    <t>19734456069710</t>
  </si>
  <si>
    <t>6069710</t>
  </si>
  <si>
    <t>19734521930106</t>
  </si>
  <si>
    <t>73452</t>
  </si>
  <si>
    <t>1930106</t>
  </si>
  <si>
    <t>Rowland Unified</t>
  </si>
  <si>
    <t>(626) 965-2541</t>
  </si>
  <si>
    <t>Mitchell</t>
  </si>
  <si>
    <t>jmitchell@rowlandschools.org</t>
  </si>
  <si>
    <t>www.rowlandschools.org</t>
  </si>
  <si>
    <t>Santana High (Continuation)</t>
  </si>
  <si>
    <t>341 South La Seda Rd.</t>
  </si>
  <si>
    <t>91744-5980</t>
  </si>
  <si>
    <t>(626) 965-5971</t>
  </si>
  <si>
    <t>Mr. Gregory Perez, Principal</t>
  </si>
  <si>
    <t>gperez@rowlandschools.org</t>
  </si>
  <si>
    <t>19734521936228</t>
  </si>
  <si>
    <t>1936228</t>
  </si>
  <si>
    <t>Nogales High</t>
  </si>
  <si>
    <t>401 South Nogales St.</t>
  </si>
  <si>
    <t>91744-6144</t>
  </si>
  <si>
    <t>(626) 965-3437</t>
  </si>
  <si>
    <t>Yousef Nasouf, Principal</t>
  </si>
  <si>
    <t>ynasouf@rowlandschools.org</t>
  </si>
  <si>
    <t>19734521937564</t>
  </si>
  <si>
    <t>1937564</t>
  </si>
  <si>
    <t>John A. Rowland High</t>
  </si>
  <si>
    <t>2000 South Otterbein St.</t>
  </si>
  <si>
    <t>Rowland Heights</t>
  </si>
  <si>
    <t>91748-3949</t>
  </si>
  <si>
    <t>(626) 965-3448</t>
  </si>
  <si>
    <t>Mitch Brunyer, Principal</t>
  </si>
  <si>
    <t>rbrunyer@rowlandschools.org</t>
  </si>
  <si>
    <t>19734521995943</t>
  </si>
  <si>
    <t>1995943</t>
  </si>
  <si>
    <t>Rowland Unified Community Day</t>
  </si>
  <si>
    <t>1928 Nogales St.</t>
  </si>
  <si>
    <t>91748-3855</t>
  </si>
  <si>
    <t>(626) 935-8202</t>
  </si>
  <si>
    <t>Mari Bordona, Principal</t>
  </si>
  <si>
    <t>mbordona@rowland.k12.ca.us</t>
  </si>
  <si>
    <t>19734526022214</t>
  </si>
  <si>
    <t>6022214</t>
  </si>
  <si>
    <t>Alvarado Intermediate</t>
  </si>
  <si>
    <t>1901 South Desire Ave.</t>
  </si>
  <si>
    <t>91748-3846</t>
  </si>
  <si>
    <t>(626) 964-2358</t>
  </si>
  <si>
    <t>Scott Cavanias, Principal</t>
  </si>
  <si>
    <t>scavanias@rowlandschools.org</t>
  </si>
  <si>
    <t>19734526022222</t>
  </si>
  <si>
    <t>6022222</t>
  </si>
  <si>
    <t>Blandford Elementary</t>
  </si>
  <si>
    <t>2601 Blandford Dr.</t>
  </si>
  <si>
    <t>91748-4816</t>
  </si>
  <si>
    <t>(626) 965-3410</t>
  </si>
  <si>
    <t>June Sakaue, Principal</t>
  </si>
  <si>
    <t>jsakaue@rowlandschools.org</t>
  </si>
  <si>
    <t>19734526022248</t>
  </si>
  <si>
    <t>6022248</t>
  </si>
  <si>
    <t>Giano Intermediate</t>
  </si>
  <si>
    <t>3223 South Giano Ave.</t>
  </si>
  <si>
    <t>91792-3229</t>
  </si>
  <si>
    <t>(626) 965-2461</t>
  </si>
  <si>
    <t>Carlos Ochoa, Principal</t>
  </si>
  <si>
    <t>cochoa@rowlandschools.org</t>
  </si>
  <si>
    <t>19734526022271</t>
  </si>
  <si>
    <t>6022271</t>
  </si>
  <si>
    <t>Hollingworth Elementary</t>
  </si>
  <si>
    <t>3003 East Hollingworth St.</t>
  </si>
  <si>
    <t>(909) 598-3661</t>
  </si>
  <si>
    <t>Michael Hoon, Principal</t>
  </si>
  <si>
    <t>mhoon@rowlandschools.org</t>
  </si>
  <si>
    <t>19734526022289</t>
  </si>
  <si>
    <t>6022289</t>
  </si>
  <si>
    <t>Hurley Elementary</t>
  </si>
  <si>
    <t>535 South Dora Guzman Ave.</t>
  </si>
  <si>
    <t>91744-5608</t>
  </si>
  <si>
    <t>(626) 965-2429</t>
  </si>
  <si>
    <t>Yesenia Alvarez, Principal</t>
  </si>
  <si>
    <t>yalvarez@rowlandschools.org</t>
  </si>
  <si>
    <t>19734526022297</t>
  </si>
  <si>
    <t>6022297</t>
  </si>
  <si>
    <t>Jellick Elementary</t>
  </si>
  <si>
    <t>1400 South Jellick Ave.</t>
  </si>
  <si>
    <t>91748-1917</t>
  </si>
  <si>
    <t>(626) 964-1275</t>
  </si>
  <si>
    <t>John Staumont, Principal</t>
  </si>
  <si>
    <t>jstaumont@rowlandschools.org</t>
  </si>
  <si>
    <t>19734526022305</t>
  </si>
  <si>
    <t>6022305</t>
  </si>
  <si>
    <t>Killian Elementary</t>
  </si>
  <si>
    <t>19100 East Killian St.</t>
  </si>
  <si>
    <t>91748-3941</t>
  </si>
  <si>
    <t>(626) 964-6409</t>
  </si>
  <si>
    <t>Karen Magana, Principal</t>
  </si>
  <si>
    <t>kmagana@rowlandschools.org</t>
  </si>
  <si>
    <t>19734526022321</t>
  </si>
  <si>
    <t>6022321</t>
  </si>
  <si>
    <t>Northam Elementary</t>
  </si>
  <si>
    <t>17800 East Renault</t>
  </si>
  <si>
    <t>91744-5333</t>
  </si>
  <si>
    <t>(626) 965-2404</t>
  </si>
  <si>
    <t>Steve Stahl, Principal</t>
  </si>
  <si>
    <t>sstahl@rowlandschools.org</t>
  </si>
  <si>
    <t>19734526022347</t>
  </si>
  <si>
    <t>6022347</t>
  </si>
  <si>
    <t>Rorimer Elementary</t>
  </si>
  <si>
    <t>18750 East Rorimer St.</t>
  </si>
  <si>
    <t>91744-6063</t>
  </si>
  <si>
    <t>(626) 965-3333</t>
  </si>
  <si>
    <t>Dr. Celia Munguia, Principal</t>
  </si>
  <si>
    <t>cmunguia@rowlandschools.org</t>
  </si>
  <si>
    <t>19734526022354</t>
  </si>
  <si>
    <t>6022354</t>
  </si>
  <si>
    <t>Rowland Elementary</t>
  </si>
  <si>
    <t>2036 South Fullerton Rd.</t>
  </si>
  <si>
    <t>91748-3599</t>
  </si>
  <si>
    <t>(626) 964-3441</t>
  </si>
  <si>
    <t>John Martinez, Principal</t>
  </si>
  <si>
    <t>jmartinez@rowlandschools.org</t>
  </si>
  <si>
    <t>19734526022362</t>
  </si>
  <si>
    <t>6022362</t>
  </si>
  <si>
    <t>Shelyn Elementary</t>
  </si>
  <si>
    <t>19500 East Nacora St.</t>
  </si>
  <si>
    <t>91748-3133</t>
  </si>
  <si>
    <t>(909) 444-0584</t>
  </si>
  <si>
    <t>Sarah Opatkiewicz, Principal</t>
  </si>
  <si>
    <t>sopatkiewicz@rowlandschools.org</t>
  </si>
  <si>
    <t>19734526022388</t>
  </si>
  <si>
    <t>6022388</t>
  </si>
  <si>
    <t>Villacorta Elementary</t>
  </si>
  <si>
    <t>17840 Villacorta St.</t>
  </si>
  <si>
    <t>91744-5342</t>
  </si>
  <si>
    <t>(626) 964-2385</t>
  </si>
  <si>
    <t>George Herrera, Principal</t>
  </si>
  <si>
    <t>gherrera@rowlandschools.org</t>
  </si>
  <si>
    <t>19734526022404</t>
  </si>
  <si>
    <t>6022404</t>
  </si>
  <si>
    <t>Ybarra Academy for the Arts and Technology</t>
  </si>
  <si>
    <t>1300 South Brea Canyon Cutoff Rd.</t>
  </si>
  <si>
    <t>Walnut</t>
  </si>
  <si>
    <t>91789-3401</t>
  </si>
  <si>
    <t>(909) 598-3744</t>
  </si>
  <si>
    <t>Annette Ramirez, Principal</t>
  </si>
  <si>
    <t>annettel@rowlandschools.org</t>
  </si>
  <si>
    <t>19734526022412</t>
  </si>
  <si>
    <t>6022412</t>
  </si>
  <si>
    <t>Yorbita Elementary</t>
  </si>
  <si>
    <t>502 South Vidalia St.</t>
  </si>
  <si>
    <t>91744-5946</t>
  </si>
  <si>
    <t>(626) 964-3486</t>
  </si>
  <si>
    <t>Amy Grigsby, Principal</t>
  </si>
  <si>
    <t>agrigsby@rowlandschools.org</t>
  </si>
  <si>
    <t>19734526103352</t>
  </si>
  <si>
    <t>6103352</t>
  </si>
  <si>
    <t>Stanley G. Oswalt Academy</t>
  </si>
  <si>
    <t>19501 Shadow Oak Dr.</t>
  </si>
  <si>
    <t>91789-4700</t>
  </si>
  <si>
    <t>(626) 810-4109</t>
  </si>
  <si>
    <t>Jason Garcia, Principal</t>
  </si>
  <si>
    <t>jasongarcia@rowlandschools.org</t>
  </si>
  <si>
    <t>19734601932862</t>
  </si>
  <si>
    <t>73460</t>
  </si>
  <si>
    <t>1932862</t>
  </si>
  <si>
    <t>Walnut Valley Unified</t>
  </si>
  <si>
    <t>(909) 595-1261</t>
  </si>
  <si>
    <t>Robert</t>
  </si>
  <si>
    <t>rtaylor@wvusd.org</t>
  </si>
  <si>
    <t>www.wvusd.k12.ca.us</t>
  </si>
  <si>
    <t>Diamond Bar High</t>
  </si>
  <si>
    <t>21400 Pathfinder Rd.</t>
  </si>
  <si>
    <t>91765-2747</t>
  </si>
  <si>
    <t>(909) 594-1405</t>
  </si>
  <si>
    <t>David Hong, Principal</t>
  </si>
  <si>
    <t>dhong@wvusd.org</t>
  </si>
  <si>
    <t>19734601937747</t>
  </si>
  <si>
    <t>1937747</t>
  </si>
  <si>
    <t>Ron Hockwalt Academies (Continuation)</t>
  </si>
  <si>
    <t>476 South Lemon Ave.</t>
  </si>
  <si>
    <t>91789-2963</t>
  </si>
  <si>
    <t>Ron Thibodeaux, Director, Pupil Services</t>
  </si>
  <si>
    <t>rthibodeaux@wvusd.org</t>
  </si>
  <si>
    <t>19734601939149</t>
  </si>
  <si>
    <t>1939149</t>
  </si>
  <si>
    <t>Walnut High</t>
  </si>
  <si>
    <t>400 North Pierre Rd.</t>
  </si>
  <si>
    <t>91789-2535</t>
  </si>
  <si>
    <t>(909) 594-1333</t>
  </si>
  <si>
    <t>Mr. Ryan J. Maine, Principal</t>
  </si>
  <si>
    <t>rmaine@wvusd.org</t>
  </si>
  <si>
    <t>19734606023352</t>
  </si>
  <si>
    <t>6023352</t>
  </si>
  <si>
    <t>Castle Rock Elementary</t>
  </si>
  <si>
    <t>2975 Castle Rock Rd.</t>
  </si>
  <si>
    <t>91765-3420</t>
  </si>
  <si>
    <t>(909) 598-5006</t>
  </si>
  <si>
    <t>Elizabeth Chang, Principal</t>
  </si>
  <si>
    <t>echang@wvusd.org</t>
  </si>
  <si>
    <t>19734606023360</t>
  </si>
  <si>
    <t>6023360</t>
  </si>
  <si>
    <t>Collegewood Elementary</t>
  </si>
  <si>
    <t>20725 East Collegewood Dr.</t>
  </si>
  <si>
    <t>Walnut Valley</t>
  </si>
  <si>
    <t>91789-1118</t>
  </si>
  <si>
    <t>(909) 598-5308</t>
  </si>
  <si>
    <t>Rochelle Wolf, Principal</t>
  </si>
  <si>
    <t>rwolf@wvusd.org</t>
  </si>
  <si>
    <t>19734606023378</t>
  </si>
  <si>
    <t>6023378</t>
  </si>
  <si>
    <t>2450 South Evergreen Springs</t>
  </si>
  <si>
    <t>91765-3566</t>
  </si>
  <si>
    <t>(909) 594-1041</t>
  </si>
  <si>
    <t>Gabriel Cardenas, Principal</t>
  </si>
  <si>
    <t>gcardenas@wvusd.org</t>
  </si>
  <si>
    <t>19734606023386</t>
  </si>
  <si>
    <t>6023386</t>
  </si>
  <si>
    <t>Suzanne Middle</t>
  </si>
  <si>
    <t>525 Suzanne Rd.</t>
  </si>
  <si>
    <t>91789-1938</t>
  </si>
  <si>
    <t>(909) 594-1657</t>
  </si>
  <si>
    <t>Ms. Amy C. Smith, Principal</t>
  </si>
  <si>
    <t>asmith@wvusd.org</t>
  </si>
  <si>
    <t>19734606023394</t>
  </si>
  <si>
    <t>6023394</t>
  </si>
  <si>
    <t>20222 Vejar Rd.</t>
  </si>
  <si>
    <t>91789-2334</t>
  </si>
  <si>
    <t>(909) 594-1434</t>
  </si>
  <si>
    <t>Ms. Whitney N. Prenger, Principal</t>
  </si>
  <si>
    <t>wprenger@wvusd.org</t>
  </si>
  <si>
    <t>19734606023402</t>
  </si>
  <si>
    <t>6023402</t>
  </si>
  <si>
    <t>841 South Glenwick</t>
  </si>
  <si>
    <t>91789-3108</t>
  </si>
  <si>
    <t>(909) 594-1820</t>
  </si>
  <si>
    <t>Mr. Robert C. Chang, Principal</t>
  </si>
  <si>
    <t>rchang@wvusd.org</t>
  </si>
  <si>
    <t>19734606095467</t>
  </si>
  <si>
    <t>6095467</t>
  </si>
  <si>
    <t>Cyrus J. Morris Elementary</t>
  </si>
  <si>
    <t>19875 East Calle Baja</t>
  </si>
  <si>
    <t>91789-2246</t>
  </si>
  <si>
    <t>(909) 594-0053</t>
  </si>
  <si>
    <t>Jennifer Veneracion, Principal</t>
  </si>
  <si>
    <t>jveneracion@wvusd.org</t>
  </si>
  <si>
    <t>19734606096358</t>
  </si>
  <si>
    <t>6096358</t>
  </si>
  <si>
    <t>Chaparral Middle</t>
  </si>
  <si>
    <t>1408 South Spruce Tree Dr.</t>
  </si>
  <si>
    <t>91765-2571</t>
  </si>
  <si>
    <t>(909) 861-6227</t>
  </si>
  <si>
    <t>Robby Jung, Principal</t>
  </si>
  <si>
    <t>rjung@wvusd.org</t>
  </si>
  <si>
    <t>19734606100309</t>
  </si>
  <si>
    <t>6100309</t>
  </si>
  <si>
    <t>Maple Hill Elementary</t>
  </si>
  <si>
    <t>1350 Maple Hill Rd.</t>
  </si>
  <si>
    <t>91765-2436</t>
  </si>
  <si>
    <t>(909) 861-6224</t>
  </si>
  <si>
    <t>Ms. Kimberly McNeil, Interim Principal</t>
  </si>
  <si>
    <t>kmcneil@wvusd.org</t>
  </si>
  <si>
    <t>19734606106918</t>
  </si>
  <si>
    <t>6106918</t>
  </si>
  <si>
    <t>Quail Summit Elementary</t>
  </si>
  <si>
    <t>23330 East Quail Summit Dr.</t>
  </si>
  <si>
    <t>91765-3031</t>
  </si>
  <si>
    <t>(909) 861-3004</t>
  </si>
  <si>
    <t>Nicole Hernandez, Principal</t>
  </si>
  <si>
    <t>nhernandez@wvusd.org</t>
  </si>
  <si>
    <t>19734606108336</t>
  </si>
  <si>
    <t>6108336</t>
  </si>
  <si>
    <t>Leonard G. Westhoff Elementary</t>
  </si>
  <si>
    <t>1323 Country Hollow</t>
  </si>
  <si>
    <t>91789-1245</t>
  </si>
  <si>
    <t>(909) 594-6483</t>
  </si>
  <si>
    <t>Rosa Northcott, Principal</t>
  </si>
  <si>
    <t>rnorthcott@wvusd.org</t>
  </si>
  <si>
    <t>19734606108344</t>
  </si>
  <si>
    <t>6108344</t>
  </si>
  <si>
    <t>South Pointe Middle</t>
  </si>
  <si>
    <t>20671 Larkstone Dr.</t>
  </si>
  <si>
    <t>91789-3863</t>
  </si>
  <si>
    <t>(909) 595-8171</t>
  </si>
  <si>
    <t>Matthew Brummett, Principal</t>
  </si>
  <si>
    <t>mbrummett@wvusd.org</t>
  </si>
  <si>
    <t>19752911995810</t>
  </si>
  <si>
    <t>75291</t>
  </si>
  <si>
    <t>1995810</t>
  </si>
  <si>
    <t>San Gabriel Unified</t>
  </si>
  <si>
    <t>(626) 451-5400</t>
  </si>
  <si>
    <t>Symonds</t>
  </si>
  <si>
    <t>symonds_j@sgusd.k12.ca.us</t>
  </si>
  <si>
    <t>www.sgusd.k12.ca.us</t>
  </si>
  <si>
    <t>Gabrielino High</t>
  </si>
  <si>
    <t>1327 South San Gabriel Blvd.</t>
  </si>
  <si>
    <t>91776-3308</t>
  </si>
  <si>
    <t>(626) 573-2453</t>
  </si>
  <si>
    <t>Vince Lopez, Interim Principal</t>
  </si>
  <si>
    <t>lopez_v@sgusd.k12.ca.us</t>
  </si>
  <si>
    <t>www.gabrielino.sgusd.k12.ca.us</t>
  </si>
  <si>
    <t>19752911996081</t>
  </si>
  <si>
    <t>1996081</t>
  </si>
  <si>
    <t>Del Mar High</t>
  </si>
  <si>
    <t>312 South Del Mar Ave.</t>
  </si>
  <si>
    <t>91776-1356</t>
  </si>
  <si>
    <t>(626) 291-5723</t>
  </si>
  <si>
    <t>Muhammad Abdul-Qawi, Principal</t>
  </si>
  <si>
    <t>abdul-qawi_m@sgusd.k12.ca.us</t>
  </si>
  <si>
    <t>www.delmar.sgusd.k12.ca.us</t>
  </si>
  <si>
    <t>19752916022420</t>
  </si>
  <si>
    <t>6022420</t>
  </si>
  <si>
    <t>Coolidge Elementary</t>
  </si>
  <si>
    <t>421 North Mission Dr.</t>
  </si>
  <si>
    <t>91775-2731</t>
  </si>
  <si>
    <t>(626) 282-6952</t>
  </si>
  <si>
    <t>Mr. Stephen Feng, Principal</t>
  </si>
  <si>
    <t>feng_s@sgusd.k12.ca.us</t>
  </si>
  <si>
    <t>www.coolidge.sgusd.k12.ca.us</t>
  </si>
  <si>
    <t>19752916022438</t>
  </si>
  <si>
    <t>6022438</t>
  </si>
  <si>
    <t>1372 East Las Tunas Dr.</t>
  </si>
  <si>
    <t>91776-1791</t>
  </si>
  <si>
    <t>(626) 287-5260</t>
  </si>
  <si>
    <t>Sandra Alley, Principal</t>
  </si>
  <si>
    <t>alley_s@sgusd.k12.ca.us</t>
  </si>
  <si>
    <t>www.jefferson.sgusd.k12.ca.us</t>
  </si>
  <si>
    <t>19752916022453</t>
  </si>
  <si>
    <t>6022453</t>
  </si>
  <si>
    <t>1425 Manley Dr.</t>
  </si>
  <si>
    <t>91776-3211</t>
  </si>
  <si>
    <t>(626) 288-6681</t>
  </si>
  <si>
    <t>Mr. Tuoi Nguyen, Principal</t>
  </si>
  <si>
    <t>nguyen_t@sgusd.k12.ca.us</t>
  </si>
  <si>
    <t>www.mckinley.sgusd.k12.ca.us</t>
  </si>
  <si>
    <t>19752916022461</t>
  </si>
  <si>
    <t>6022461</t>
  </si>
  <si>
    <t>401 South Walnut Grove Ave.</t>
  </si>
  <si>
    <t>91776-2029</t>
  </si>
  <si>
    <t>(626) 287-0512</t>
  </si>
  <si>
    <t>Mrs. Cheryl Wilson, Principal</t>
  </si>
  <si>
    <t>wilson_c@sgusd.k12.ca.us</t>
  </si>
  <si>
    <t>www.roosevelt.sgusd.k12.ca.us</t>
  </si>
  <si>
    <t>19752916022479</t>
  </si>
  <si>
    <t>6022479</t>
  </si>
  <si>
    <t>300 North San Marino Ave.</t>
  </si>
  <si>
    <t>91775-2998</t>
  </si>
  <si>
    <t>(626) 282-3926</t>
  </si>
  <si>
    <t>Dr. Nina Denson, Principal</t>
  </si>
  <si>
    <t>denson_n@sgusd.k12.ca.us</t>
  </si>
  <si>
    <t>www.washington.sgusd.k12.ca.us</t>
  </si>
  <si>
    <t>19752916022487</t>
  </si>
  <si>
    <t>6022487</t>
  </si>
  <si>
    <t>8317 East Sheffield Rd.</t>
  </si>
  <si>
    <t>91775-1799</t>
  </si>
  <si>
    <t>(626) 287-0497</t>
  </si>
  <si>
    <t>Alex Herreria, Principal</t>
  </si>
  <si>
    <t>herreria_a@sgusd.k12.ca.us</t>
  </si>
  <si>
    <t>www.wilson.sgusd.k12.ca.us</t>
  </si>
  <si>
    <t>19752911996016</t>
  </si>
  <si>
    <t>1996016</t>
  </si>
  <si>
    <t>Options for Youth San Gabriel</t>
  </si>
  <si>
    <t>215 South Mission Dr.</t>
  </si>
  <si>
    <t>91776-1125</t>
  </si>
  <si>
    <t>(626) 282-0390</t>
  </si>
  <si>
    <t>Jodi Moreno, Principal</t>
  </si>
  <si>
    <t>sgleadership@propelcmg.org</t>
  </si>
  <si>
    <t>www.ofy.org</t>
  </si>
  <si>
    <t>19753091995786</t>
  </si>
  <si>
    <t>75309</t>
  </si>
  <si>
    <t>1995786</t>
  </si>
  <si>
    <t>Acton-Agua Dulce Unified</t>
  </si>
  <si>
    <t>(661) 269-0750</t>
  </si>
  <si>
    <t>Sahakian</t>
  </si>
  <si>
    <t>esahakian@aadusd.k12.ca.us</t>
  </si>
  <si>
    <t>www.aadusd.k12.ca.us</t>
  </si>
  <si>
    <t>Vasquez High</t>
  </si>
  <si>
    <t>33630 Red Rover Mine Rd.</t>
  </si>
  <si>
    <t>Acton</t>
  </si>
  <si>
    <t>93510-1641</t>
  </si>
  <si>
    <t>(661) 269-0451</t>
  </si>
  <si>
    <t>Paula Chamberlain, Principal</t>
  </si>
  <si>
    <t>pchamberlain@aadusd.k12.ca.us</t>
  </si>
  <si>
    <t>19753096107494</t>
  </si>
  <si>
    <t>6107494</t>
  </si>
  <si>
    <t>High Desert</t>
  </si>
  <si>
    <t>3620 Antelope Woods Rd.</t>
  </si>
  <si>
    <t>93510-1757</t>
  </si>
  <si>
    <t>(661) 269-0310</t>
  </si>
  <si>
    <t>Michelle VanOrnum, Principal</t>
  </si>
  <si>
    <t>mvanornum@aadusd.k12.ca.us</t>
  </si>
  <si>
    <t>19753096115679</t>
  </si>
  <si>
    <t>6115679</t>
  </si>
  <si>
    <t>Meadowlark Elementary</t>
  </si>
  <si>
    <t>3015 West Sacramento St.</t>
  </si>
  <si>
    <t>93510-2434</t>
  </si>
  <si>
    <t>(661) 269-8140</t>
  </si>
  <si>
    <t>Anetrise Jones, Principal</t>
  </si>
  <si>
    <t>ajones@aadusd.k12.ca.us</t>
  </si>
  <si>
    <t>19753331935808</t>
  </si>
  <si>
    <t>75333</t>
  </si>
  <si>
    <t>1935808</t>
  </si>
  <si>
    <t>Manhattan Beach Unified</t>
  </si>
  <si>
    <t>(310) 318-7345</t>
  </si>
  <si>
    <t>Bowes</t>
  </si>
  <si>
    <t>jbowes@mbusd.org</t>
  </si>
  <si>
    <t>www.mbusd.org</t>
  </si>
  <si>
    <t>Mira Costa High</t>
  </si>
  <si>
    <t>1401 Artesia Blvd.</t>
  </si>
  <si>
    <t>Manhattan Beach</t>
  </si>
  <si>
    <t>90266-6968</t>
  </si>
  <si>
    <t>(310) 318-7337</t>
  </si>
  <si>
    <t>Dr. Karina Gerger, Principal</t>
  </si>
  <si>
    <t>kgerger@mbusd.org</t>
  </si>
  <si>
    <t>19753336020325</t>
  </si>
  <si>
    <t>6020325</t>
  </si>
  <si>
    <t>Aurelia Pennekamp Elementary</t>
  </si>
  <si>
    <t>110 South Rowell</t>
  </si>
  <si>
    <t>90266-6962</t>
  </si>
  <si>
    <t>(310) 798-6223</t>
  </si>
  <si>
    <t>Sharon Witzansky, Principal</t>
  </si>
  <si>
    <t>switzansky@mbusd.org</t>
  </si>
  <si>
    <t>19753336020358</t>
  </si>
  <si>
    <t>6020358</t>
  </si>
  <si>
    <t>Grand View Elementary</t>
  </si>
  <si>
    <t>455 24th St.</t>
  </si>
  <si>
    <t>90266-4348</t>
  </si>
  <si>
    <t>(310) 546-8022</t>
  </si>
  <si>
    <t>Tara Grings, Principal</t>
  </si>
  <si>
    <t>tgrings@mbusd.org</t>
  </si>
  <si>
    <t>19753336020390</t>
  </si>
  <si>
    <t>6020390</t>
  </si>
  <si>
    <t>Meadows Avenue Elementary</t>
  </si>
  <si>
    <t>1200 Meadows Ave.</t>
  </si>
  <si>
    <t>90266-4059</t>
  </si>
  <si>
    <t>(310) 546-8033</t>
  </si>
  <si>
    <t>Ms. Michelle Krzmarzick, Principal</t>
  </si>
  <si>
    <t>mkrzmarzick@mbusd.org</t>
  </si>
  <si>
    <t>19753336020408</t>
  </si>
  <si>
    <t>6020408</t>
  </si>
  <si>
    <t>Opal Robinson Elementary</t>
  </si>
  <si>
    <t>80 Morningside Dr.</t>
  </si>
  <si>
    <t>90266-6562</t>
  </si>
  <si>
    <t>(310) 318-5120</t>
  </si>
  <si>
    <t>Jacqueline O'Sullivan, Principal</t>
  </si>
  <si>
    <t>jo'sullivan@mbusd.org</t>
  </si>
  <si>
    <t>19753336020416</t>
  </si>
  <si>
    <t>6020416</t>
  </si>
  <si>
    <t>Pacific Elementary</t>
  </si>
  <si>
    <t>1200 Pacific Ave.</t>
  </si>
  <si>
    <t>90266-4969</t>
  </si>
  <si>
    <t>(310) 546-8044</t>
  </si>
  <si>
    <t>Amanda Vavao, Principal</t>
  </si>
  <si>
    <t>avavao@mbusd.org</t>
  </si>
  <si>
    <t>19753336115307</t>
  </si>
  <si>
    <t>6115307</t>
  </si>
  <si>
    <t>Manhattan Beach Middle</t>
  </si>
  <si>
    <t>1501 North Redondo Ave.</t>
  </si>
  <si>
    <t>90266-4214</t>
  </si>
  <si>
    <t>(310) 545-4878</t>
  </si>
  <si>
    <t>Jennifer Huynh, Principal</t>
  </si>
  <si>
    <t>jhuynh@mbusd.org</t>
  </si>
  <si>
    <t>19753411937143</t>
  </si>
  <si>
    <t>75341</t>
  </si>
  <si>
    <t>1937143</t>
  </si>
  <si>
    <t>Redondo Beach Unified</t>
  </si>
  <si>
    <t>(310) 379-5449</t>
  </si>
  <si>
    <t>Nicole</t>
  </si>
  <si>
    <t>nwesley@rbusd.org</t>
  </si>
  <si>
    <t>www.rbusd.org</t>
  </si>
  <si>
    <t>Redondo Union High</t>
  </si>
  <si>
    <t>One Sea Hawk Way</t>
  </si>
  <si>
    <t>Redondo Beach</t>
  </si>
  <si>
    <t>90277-3125</t>
  </si>
  <si>
    <t>(310) 798-8665</t>
  </si>
  <si>
    <t>Anthony Bridi, Principal</t>
  </si>
  <si>
    <t>abridi@rbusd.org</t>
  </si>
  <si>
    <t>http://redondounion.org</t>
  </si>
  <si>
    <t>19753411995752</t>
  </si>
  <si>
    <t>1995752</t>
  </si>
  <si>
    <t>Patricia Dreizler Continuation High</t>
  </si>
  <si>
    <t>1000 Del Amo St.</t>
  </si>
  <si>
    <t>90277-3034</t>
  </si>
  <si>
    <t>(310) 798-8690</t>
  </si>
  <si>
    <t>Jens Brandt, Principal</t>
  </si>
  <si>
    <t>jbrandt@rbusd.org</t>
  </si>
  <si>
    <t>http://pdchs.rbusd.org</t>
  </si>
  <si>
    <t>19753416021992</t>
  </si>
  <si>
    <t>6021992</t>
  </si>
  <si>
    <t>Adams Middle</t>
  </si>
  <si>
    <t>2600 Ripley Ave.</t>
  </si>
  <si>
    <t>90278-4555</t>
  </si>
  <si>
    <t>(310) 798-8636</t>
  </si>
  <si>
    <t>Mr. Andrew Estrada, Principal</t>
  </si>
  <si>
    <t>anestrada@rbusd.org</t>
  </si>
  <si>
    <t>http://adamsmiddle.org</t>
  </si>
  <si>
    <t>19753416022008</t>
  </si>
  <si>
    <t>6022008</t>
  </si>
  <si>
    <t>Alta Vista Elementary</t>
  </si>
  <si>
    <t>815 Knob Hill Ave.</t>
  </si>
  <si>
    <t>90277-4300</t>
  </si>
  <si>
    <t>(310) 798-8650</t>
  </si>
  <si>
    <t>Mrs. Karin Sato, Principal</t>
  </si>
  <si>
    <t>ksato@rbusd.org</t>
  </si>
  <si>
    <t>http://altavista.rbusd.org</t>
  </si>
  <si>
    <t>19753416022024</t>
  </si>
  <si>
    <t>6022024</t>
  </si>
  <si>
    <t>Beryl Heights Elementary</t>
  </si>
  <si>
    <t>920 Beryl St.</t>
  </si>
  <si>
    <t>90277-2236</t>
  </si>
  <si>
    <t>(310) 798-8611</t>
  </si>
  <si>
    <t>Mr. Joshua Stern, Principal</t>
  </si>
  <si>
    <t>jstern@rbusd.org</t>
  </si>
  <si>
    <t>http://beryl.rbusd.org</t>
  </si>
  <si>
    <t>19753416022032</t>
  </si>
  <si>
    <t>6022032</t>
  </si>
  <si>
    <t>1600 Green Ln.</t>
  </si>
  <si>
    <t>90278-3656</t>
  </si>
  <si>
    <t>(310) 798-8626</t>
  </si>
  <si>
    <t>Mrs. Eileen Leckenby, Principal</t>
  </si>
  <si>
    <t>eleckenby@rbusd.org</t>
  </si>
  <si>
    <t>http://birney.rbusd.org</t>
  </si>
  <si>
    <t>19753416022081</t>
  </si>
  <si>
    <t>6022081</t>
  </si>
  <si>
    <t>Parras (Nick G.) Middle</t>
  </si>
  <si>
    <t>200 North Lucia</t>
  </si>
  <si>
    <t>90277-3220</t>
  </si>
  <si>
    <t>(310) 798-8616</t>
  </si>
  <si>
    <t>Ms. Kathleen Shaw, Principal</t>
  </si>
  <si>
    <t>kshaw@rbusd.org</t>
  </si>
  <si>
    <t>http://parras.middle.org</t>
  </si>
  <si>
    <t>19753416022099</t>
  </si>
  <si>
    <t>6022099</t>
  </si>
  <si>
    <t>600 Harkness Ln.</t>
  </si>
  <si>
    <t>90278-4806</t>
  </si>
  <si>
    <t>(310) 798-8631</t>
  </si>
  <si>
    <t>Mr. Jeffrey Winckler, Principal</t>
  </si>
  <si>
    <t>jwinckler@rbusd.org</t>
  </si>
  <si>
    <t>http://jefferson.rbusd.org</t>
  </si>
  <si>
    <t>19753416022107</t>
  </si>
  <si>
    <t>6022107</t>
  </si>
  <si>
    <t>2223 Plant Ave.</t>
  </si>
  <si>
    <t>90278-2013</t>
  </si>
  <si>
    <t>(310) 798-8646</t>
  </si>
  <si>
    <t>Mr. Marvin Brown, Principal</t>
  </si>
  <si>
    <t>mbrown@rbusd.org</t>
  </si>
  <si>
    <t>http://lincoln.rbusd.org</t>
  </si>
  <si>
    <t>19753416022115</t>
  </si>
  <si>
    <t>6022115</t>
  </si>
  <si>
    <t>2200 MacKay Ln.</t>
  </si>
  <si>
    <t>90278-2509</t>
  </si>
  <si>
    <t>(310) 798-8623</t>
  </si>
  <si>
    <t>Ms. Denine Hollow, Principal</t>
  </si>
  <si>
    <t>dhollow@rbusd.org</t>
  </si>
  <si>
    <t>http://madison.rbusd.org</t>
  </si>
  <si>
    <t>19753416022149</t>
  </si>
  <si>
    <t>6022149</t>
  </si>
  <si>
    <t>Tulita Elementary</t>
  </si>
  <si>
    <t>1520 Prospect Ave.</t>
  </si>
  <si>
    <t>90277-5113</t>
  </si>
  <si>
    <t>(310) 798-8628</t>
  </si>
  <si>
    <t>Alexandra Glunt, Principal</t>
  </si>
  <si>
    <t>aglunt@rbusd.org</t>
  </si>
  <si>
    <t>http://tulita.rbusd.org</t>
  </si>
  <si>
    <t>19753416022156</t>
  </si>
  <si>
    <t>6022156</t>
  </si>
  <si>
    <t>1100 Lilienthal Ln.</t>
  </si>
  <si>
    <t>90278-4557</t>
  </si>
  <si>
    <t>(310) 798-8302</t>
  </si>
  <si>
    <t>Alyssa O'Grady, Principal</t>
  </si>
  <si>
    <t>aogrady@rbusd.org</t>
  </si>
  <si>
    <t>http://washington.rbusd.org</t>
  </si>
  <si>
    <t>20756066024079</t>
  </si>
  <si>
    <t>20</t>
  </si>
  <si>
    <t>75606</t>
  </si>
  <si>
    <t>6024079</t>
  </si>
  <si>
    <t>Chawanakee Unified</t>
  </si>
  <si>
    <t>(559) 877-6209</t>
  </si>
  <si>
    <t>Quinto</t>
  </si>
  <si>
    <t>jquinto@mychawanakee.org</t>
  </si>
  <si>
    <t>www.chawanakee.k12.ca.us</t>
  </si>
  <si>
    <t>North Fork Elementary</t>
  </si>
  <si>
    <t>33087 Road 228</t>
  </si>
  <si>
    <t>North Fork</t>
  </si>
  <si>
    <t>93643-0707</t>
  </si>
  <si>
    <t>(559) 877-2215</t>
  </si>
  <si>
    <t>Paul Shoaf, Principal</t>
  </si>
  <si>
    <t>pshoaf@mychawanakee.org</t>
  </si>
  <si>
    <t>20756066024103</t>
  </si>
  <si>
    <t>6024103</t>
  </si>
  <si>
    <t>Spring Valley Elementary</t>
  </si>
  <si>
    <t>46655 Road 200</t>
  </si>
  <si>
    <t>O'Neals</t>
  </si>
  <si>
    <t>93645-0009</t>
  </si>
  <si>
    <t>(559) 868-3343</t>
  </si>
  <si>
    <t>Daniel Ching, Principal</t>
  </si>
  <si>
    <t>dching@mychawanakee.org</t>
  </si>
  <si>
    <t>20755806103824</t>
  </si>
  <si>
    <t>75580</t>
  </si>
  <si>
    <t>6103824</t>
  </si>
  <si>
    <t>Golden Valley Unified</t>
  </si>
  <si>
    <t>(559) 645-3570</t>
  </si>
  <si>
    <t>Hatch</t>
  </si>
  <si>
    <t>khatch@gvusd.org</t>
  </si>
  <si>
    <t>www.gvusd.org</t>
  </si>
  <si>
    <t>16436 Paula Rd.</t>
  </si>
  <si>
    <t>Madera</t>
  </si>
  <si>
    <t>93636-9238</t>
  </si>
  <si>
    <t>(559) 645-3560</t>
  </si>
  <si>
    <t>Mr. Kevin Cookingham, Interim Principal</t>
  </si>
  <si>
    <t>kevincookingham@gvusd.org</t>
  </si>
  <si>
    <t>20756066113948</t>
  </si>
  <si>
    <t>6113948</t>
  </si>
  <si>
    <t>Manzanita Community Day</t>
  </si>
  <si>
    <t>45077 Road 200</t>
  </si>
  <si>
    <t>93645</t>
  </si>
  <si>
    <t>(559) 868-4200</t>
  </si>
  <si>
    <t>Rhonda Corippo, Principal</t>
  </si>
  <si>
    <t>rcorippo@mychawanakee.org</t>
  </si>
  <si>
    <t>20102072030054</t>
  </si>
  <si>
    <t>10207</t>
  </si>
  <si>
    <t>2030054</t>
  </si>
  <si>
    <t>Madera County Superintendent of Schools</t>
  </si>
  <si>
    <t>(559) 673-6051</t>
  </si>
  <si>
    <t>Cecilia</t>
  </si>
  <si>
    <t>Massetti</t>
  </si>
  <si>
    <t>cmassetti@mcsos.org</t>
  </si>
  <si>
    <t>www.mcsos.org</t>
  </si>
  <si>
    <t>Enterprise Secondary</t>
  </si>
  <si>
    <t>1665 East Olive Ave.</t>
  </si>
  <si>
    <t>93638-4906</t>
  </si>
  <si>
    <t>(559) 662-6294</t>
  </si>
  <si>
    <t>Mr. Fred Cogan, Executive Director, Career Technical and Alternative Education Services</t>
  </si>
  <si>
    <t>focgan@mcsos.org</t>
  </si>
  <si>
    <t>20102076077200</t>
  </si>
  <si>
    <t>6077200</t>
  </si>
  <si>
    <t>Gould Educational Center</t>
  </si>
  <si>
    <t>117 West Dunham</t>
  </si>
  <si>
    <t>93637-5468</t>
  </si>
  <si>
    <t>(559) 662-4687</t>
  </si>
  <si>
    <t>Ms. Jessica Drake, Assistant Executive Director, Student Programs and Services</t>
  </si>
  <si>
    <t>jdrake@mcsos.org</t>
  </si>
  <si>
    <t>20651776023865</t>
  </si>
  <si>
    <t>65177</t>
  </si>
  <si>
    <t>6023865</t>
  </si>
  <si>
    <t>Alview-Dairyland Union Elementary</t>
  </si>
  <si>
    <t>(559) 665-2394</t>
  </si>
  <si>
    <t>Sheila</t>
  </si>
  <si>
    <t>sperry@adusd.us</t>
  </si>
  <si>
    <t>www.adusd.k12.ca.us</t>
  </si>
  <si>
    <t>Alview Elementary</t>
  </si>
  <si>
    <t>20513 Road 4</t>
  </si>
  <si>
    <t>Chowchilla</t>
  </si>
  <si>
    <t>93610-9225</t>
  </si>
  <si>
    <t>(559) 665-2275</t>
  </si>
  <si>
    <t>Maryanne Parreira, Vice Principal/Curriculum Director</t>
  </si>
  <si>
    <t>mparreira@adusd.us</t>
  </si>
  <si>
    <t>www.adusd.k12.ca.us/</t>
  </si>
  <si>
    <t>20651776023923</t>
  </si>
  <si>
    <t>6023923</t>
  </si>
  <si>
    <t>Dairyland Elementary</t>
  </si>
  <si>
    <t>12861 Avenue 18 1/2</t>
  </si>
  <si>
    <t>93610-9049</t>
  </si>
  <si>
    <t>Sheila Perry, Superintendent/Principal</t>
  </si>
  <si>
    <t>20651856024087</t>
  </si>
  <si>
    <t>65185</t>
  </si>
  <si>
    <t>6024087</t>
  </si>
  <si>
    <t>Bass Lake Joint Union Elementary</t>
  </si>
  <si>
    <t>(559) 642-1555</t>
  </si>
  <si>
    <t>Randall</t>
  </si>
  <si>
    <t>Seals</t>
  </si>
  <si>
    <t>rseals@basslakesd.org</t>
  </si>
  <si>
    <t>www.basslakeschooldistrict.com</t>
  </si>
  <si>
    <t>Oakhurst Elementary</t>
  </si>
  <si>
    <t>49495 Road 427</t>
  </si>
  <si>
    <t>Oakhurst</t>
  </si>
  <si>
    <t>93644-0395</t>
  </si>
  <si>
    <t>(559) 642-1580</t>
  </si>
  <si>
    <t>Mrs. Catherine Williams, Principal</t>
  </si>
  <si>
    <t>cwilliams@basslakesd.org</t>
  </si>
  <si>
    <t>20651856024111</t>
  </si>
  <si>
    <t>6024111</t>
  </si>
  <si>
    <t>Wasuma Elementary</t>
  </si>
  <si>
    <t>43109 Hwy. 49</t>
  </si>
  <si>
    <t>Ahwahnee</t>
  </si>
  <si>
    <t>93601-0098</t>
  </si>
  <si>
    <t>Heather Archer, Principal</t>
  </si>
  <si>
    <t>harcher@basslakesd.org</t>
  </si>
  <si>
    <t>20651856101521</t>
  </si>
  <si>
    <t>6101521</t>
  </si>
  <si>
    <t>Oak Creek Intermediate</t>
  </si>
  <si>
    <t>40094 Indian Springs Rd.</t>
  </si>
  <si>
    <t>93644-9570</t>
  </si>
  <si>
    <t>Mr. Tim McGrew, Principal</t>
  </si>
  <si>
    <t>tmcgrew@basslakesd.org</t>
  </si>
  <si>
    <t>http://oakcreekintermediate.weebly.com/</t>
  </si>
  <si>
    <t>20651856113922</t>
  </si>
  <si>
    <t>6113922</t>
  </si>
  <si>
    <t>Fresno Flats Community Day</t>
  </si>
  <si>
    <t>43109 Highway 49</t>
  </si>
  <si>
    <t>93601-9510</t>
  </si>
  <si>
    <t>Randy Seals, Principal</t>
  </si>
  <si>
    <t>http://basslakeschooldistrict.com</t>
  </si>
  <si>
    <t>20764146110076</t>
  </si>
  <si>
    <t>76414</t>
  </si>
  <si>
    <t>6110076</t>
  </si>
  <si>
    <t>Yosemite Unified</t>
  </si>
  <si>
    <t>(559) 683-8801</t>
  </si>
  <si>
    <t>Beck</t>
  </si>
  <si>
    <t>bbeck@yosemiteusd.org</t>
  </si>
  <si>
    <t>www.yosemiteusd.com</t>
  </si>
  <si>
    <t>Mountain Home Charter (Alternative)</t>
  </si>
  <si>
    <t>41267 Highway 41</t>
  </si>
  <si>
    <t>93644-9403</t>
  </si>
  <si>
    <t>(559) 642-1422</t>
  </si>
  <si>
    <t>Michael Cox, Executive Director</t>
  </si>
  <si>
    <t>mcox@wscsfamily.org</t>
  </si>
  <si>
    <t>www.mountainhomecharter.org</t>
  </si>
  <si>
    <t>20651936023881</t>
  </si>
  <si>
    <t>65193</t>
  </si>
  <si>
    <t>6023881</t>
  </si>
  <si>
    <t>Chowchilla Elementary</t>
  </si>
  <si>
    <t>(559) 665-8000</t>
  </si>
  <si>
    <t>Douglas</t>
  </si>
  <si>
    <t>Collins</t>
  </si>
  <si>
    <t>collinsd@chowkids.com</t>
  </si>
  <si>
    <t>www.chowchillaelem.k12.ca.us</t>
  </si>
  <si>
    <t>Merle L. Fuller Elementary</t>
  </si>
  <si>
    <t>1101 Monterey Ave.</t>
  </si>
  <si>
    <t>93610-0907</t>
  </si>
  <si>
    <t>(559) 665-8050</t>
  </si>
  <si>
    <t>Amy Cantrell, Principal</t>
  </si>
  <si>
    <t>cantrella@chowkids.com</t>
  </si>
  <si>
    <t>20651936023899</t>
  </si>
  <si>
    <t>6023899</t>
  </si>
  <si>
    <t>Stephens Elementary</t>
  </si>
  <si>
    <t>355 North 5th St.</t>
  </si>
  <si>
    <t>(559) 665-8060</t>
  </si>
  <si>
    <t>Mr. Ara Derkalousdian, Principal</t>
  </si>
  <si>
    <t>derkalousdiana@chowkids.com</t>
  </si>
  <si>
    <t>https://www.chowchillaelem.k12.ca.us/domain/190</t>
  </si>
  <si>
    <t>20651936023907</t>
  </si>
  <si>
    <t>6023907</t>
  </si>
  <si>
    <t>Wilson Middle</t>
  </si>
  <si>
    <t>1209 Robertson Blvd.</t>
  </si>
  <si>
    <t>(559) 665-8070</t>
  </si>
  <si>
    <t>Mr. Zachary White, Principal</t>
  </si>
  <si>
    <t>whitez@chowkids.com</t>
  </si>
  <si>
    <t>20651936023931</t>
  </si>
  <si>
    <t>6023931</t>
  </si>
  <si>
    <t>Fairmead Elementary</t>
  </si>
  <si>
    <t>19421 Avenue 22 3/4</t>
  </si>
  <si>
    <t>(559) 665-8040</t>
  </si>
  <si>
    <t>Casie Cox, Principal</t>
  </si>
  <si>
    <t>coxc@chowkids.com</t>
  </si>
  <si>
    <t>20652012030047</t>
  </si>
  <si>
    <t>65201</t>
  </si>
  <si>
    <t>2030047</t>
  </si>
  <si>
    <t>Chowchilla Union High</t>
  </si>
  <si>
    <t>(559) 665-3662</t>
  </si>
  <si>
    <t>millerj@chowchillahigh.org</t>
  </si>
  <si>
    <t>www.chowchillahigh.k12.ca.us</t>
  </si>
  <si>
    <t>805 Humboldt Ave.</t>
  </si>
  <si>
    <t>93610-3117</t>
  </si>
  <si>
    <t>(559) 665-1331</t>
  </si>
  <si>
    <t>Dr. Arthur Maldonado, Principal</t>
  </si>
  <si>
    <t>maldonadoa@chowchillahigh.org</t>
  </si>
  <si>
    <t>20652012032357</t>
  </si>
  <si>
    <t>2032357</t>
  </si>
  <si>
    <t>Mr. Ryan Stockton, Principal</t>
  </si>
  <si>
    <t>stocktonr@chowchillahigh.org</t>
  </si>
  <si>
    <t>20764146023915</t>
  </si>
  <si>
    <t>6023915</t>
  </si>
  <si>
    <t>Coarsegold Elementary</t>
  </si>
  <si>
    <t>45426 Road 415</t>
  </si>
  <si>
    <t>Coarsegold</t>
  </si>
  <si>
    <t>93614-9522</t>
  </si>
  <si>
    <t>(559) 683-4842</t>
  </si>
  <si>
    <t>Mr. Ron Johnson, Principal</t>
  </si>
  <si>
    <t>rjohnson@yosemiteusd.org</t>
  </si>
  <si>
    <t>20764146110019</t>
  </si>
  <si>
    <t>6110019</t>
  </si>
  <si>
    <t>Rivergold Elementary</t>
  </si>
  <si>
    <t>31800 Road 400</t>
  </si>
  <si>
    <t>93614-9501</t>
  </si>
  <si>
    <t>(559) 658-7566</t>
  </si>
  <si>
    <t>Mrs. Gini Pierce Cummings, Principal</t>
  </si>
  <si>
    <t>gpiercecummings@yosemiteusd.org</t>
  </si>
  <si>
    <t>20764146113914</t>
  </si>
  <si>
    <t>6113914</t>
  </si>
  <si>
    <t>Meadowbrook Community Day</t>
  </si>
  <si>
    <t>(559) 683-4667</t>
  </si>
  <si>
    <t>Dr. Stephanie Osowski, Principal</t>
  </si>
  <si>
    <t>sosowski@yosemiteusd.org</t>
  </si>
  <si>
    <t>20652432035640</t>
  </si>
  <si>
    <t>65243</t>
  </si>
  <si>
    <t>2035640</t>
  </si>
  <si>
    <t>Madera Unified</t>
  </si>
  <si>
    <t>(559) 675-4500</t>
  </si>
  <si>
    <t>Lile</t>
  </si>
  <si>
    <t>toddlile@maderausd.org</t>
  </si>
  <si>
    <t>www.madera.k12.ca.us</t>
  </si>
  <si>
    <t>Duane E. Furman Independent Study</t>
  </si>
  <si>
    <t>955 West Pecan Ave.</t>
  </si>
  <si>
    <t>93637-6168</t>
  </si>
  <si>
    <t>(559) 675-4482</t>
  </si>
  <si>
    <t>Ms. Hilda Castrellon, Principal</t>
  </si>
  <si>
    <t>hildacastrellon@maderausd.org</t>
  </si>
  <si>
    <t>www.madera.k12.ca.us/fhs</t>
  </si>
  <si>
    <t>20652432035707</t>
  </si>
  <si>
    <t>2035707</t>
  </si>
  <si>
    <t>Madera High</t>
  </si>
  <si>
    <t>200 South L St.</t>
  </si>
  <si>
    <t>93637-4650</t>
  </si>
  <si>
    <t>(559) 675-4444</t>
  </si>
  <si>
    <t>Mrs. Robyn Cosgrove, Principal</t>
  </si>
  <si>
    <t>robyncosgrove@maderausd.org</t>
  </si>
  <si>
    <t>https://www.madera.k12.ca.us/mhs</t>
  </si>
  <si>
    <t>20652436023949</t>
  </si>
  <si>
    <t>6023949</t>
  </si>
  <si>
    <t>Dixieland Elementary</t>
  </si>
  <si>
    <t>18440 Road 19</t>
  </si>
  <si>
    <t>93637-9747</t>
  </si>
  <si>
    <t>(559) 673-9119</t>
  </si>
  <si>
    <t>Megan Imperatrice, Principal</t>
  </si>
  <si>
    <t>meganimperatrice@maderausd.org</t>
  </si>
  <si>
    <t>www.madera.k12.ca.us/dixieland</t>
  </si>
  <si>
    <t>20652436023964</t>
  </si>
  <si>
    <t>6023964</t>
  </si>
  <si>
    <t>509 E. South St.</t>
  </si>
  <si>
    <t>93638-2401</t>
  </si>
  <si>
    <t>(559) 674-6705</t>
  </si>
  <si>
    <t>Adalberto Hernandez Jr., Principal</t>
  </si>
  <si>
    <t>adalbertohernandez@maderausd.org</t>
  </si>
  <si>
    <t>www.madera.k12.ca.us/washington</t>
  </si>
  <si>
    <t>20652436023972</t>
  </si>
  <si>
    <t>6023972</t>
  </si>
  <si>
    <t>Howard Elementary</t>
  </si>
  <si>
    <t>13878 Road 21 1/2</t>
  </si>
  <si>
    <t>93637-9212</t>
  </si>
  <si>
    <t>(559) 674-8568</t>
  </si>
  <si>
    <t>Jeffrey Dailey, Principal</t>
  </si>
  <si>
    <t>jeffreydailey@maderausd.org</t>
  </si>
  <si>
    <t>www.madera.k12.ca.us/howard</t>
  </si>
  <si>
    <t>20652436023980</t>
  </si>
  <si>
    <t>6023980</t>
  </si>
  <si>
    <t>James Madison Elementary</t>
  </si>
  <si>
    <t>109 Stadium Rd.</t>
  </si>
  <si>
    <t>93637-5389</t>
  </si>
  <si>
    <t>(559) 675-4630</t>
  </si>
  <si>
    <t>Frank Espinosa, Principal</t>
  </si>
  <si>
    <t>frankespinosa@maderausd.org</t>
  </si>
  <si>
    <t>www.madera.k12.ca.us/madison</t>
  </si>
  <si>
    <t>20652436023998</t>
  </si>
  <si>
    <t>6023998</t>
  </si>
  <si>
    <t>James Monroe Elementary</t>
  </si>
  <si>
    <t>1819 North Lake St.</t>
  </si>
  <si>
    <t>93638-1640</t>
  </si>
  <si>
    <t>(559) 674-5679</t>
  </si>
  <si>
    <t>Leonard Perez, Principal</t>
  </si>
  <si>
    <t>leonardperez@maderausd.org</t>
  </si>
  <si>
    <t>www.madera.k12.ca.us/monroe</t>
  </si>
  <si>
    <t>20652436024004</t>
  </si>
  <si>
    <t>6024004</t>
  </si>
  <si>
    <t>1822 National Ave.</t>
  </si>
  <si>
    <t>93637-4344</t>
  </si>
  <si>
    <t>(559) 674-4631</t>
  </si>
  <si>
    <t>Laura Quiroz, Principal</t>
  </si>
  <si>
    <t>lauraquiroz@maderausd.org</t>
  </si>
  <si>
    <t>www.madera.k12.ca.us/adams</t>
  </si>
  <si>
    <t>20652436024012</t>
  </si>
  <si>
    <t>6024012</t>
  </si>
  <si>
    <t>La Vina Elementary</t>
  </si>
  <si>
    <t>8594 Road 23</t>
  </si>
  <si>
    <t>93637-9359</t>
  </si>
  <si>
    <t>(559) 673-5194</t>
  </si>
  <si>
    <t>Mr. Jill Derkalousdian, Principal</t>
  </si>
  <si>
    <t>jillderkalousdian@maderausd.org</t>
  </si>
  <si>
    <t>www.madera.k12.ca.us/lavina</t>
  </si>
  <si>
    <t>20652436024020</t>
  </si>
  <si>
    <t>6024020</t>
  </si>
  <si>
    <t>Millview Elementary</t>
  </si>
  <si>
    <t>1609 Clinton St.</t>
  </si>
  <si>
    <t>93638-1901</t>
  </si>
  <si>
    <t>(559) 674-8509</t>
  </si>
  <si>
    <t>Mr. Erik Lowry, Principal</t>
  </si>
  <si>
    <t>eriklowry@maderausd.org</t>
  </si>
  <si>
    <t>www.madera.k12.ca.us/millview</t>
  </si>
  <si>
    <t>20652436024046</t>
  </si>
  <si>
    <t>6024046</t>
  </si>
  <si>
    <t>917 E. Olive Ave.</t>
  </si>
  <si>
    <t>93638-4845</t>
  </si>
  <si>
    <t>(559) 674-8579</t>
  </si>
  <si>
    <t>Ms. Jamie Huerta, Principal</t>
  </si>
  <si>
    <t>jamiehuerta@maderausd.org</t>
  </si>
  <si>
    <t>www.madera.k12.ca.us/sierravista</t>
  </si>
  <si>
    <t>20652436024053</t>
  </si>
  <si>
    <t>6024053</t>
  </si>
  <si>
    <t>1407 Sunset Ave.</t>
  </si>
  <si>
    <t>93637-2901</t>
  </si>
  <si>
    <t>(559) 673-9286</t>
  </si>
  <si>
    <t>Mr. Anthony Catalan, Principal</t>
  </si>
  <si>
    <t>anthonycatalan@maderausd.org</t>
  </si>
  <si>
    <t>www.madera.k12.ca.us/jefferson</t>
  </si>
  <si>
    <t>20755806100820</t>
  </si>
  <si>
    <t>6100820</t>
  </si>
  <si>
    <t>36477 Ruth Ave.</t>
  </si>
  <si>
    <t>93636-8512</t>
  </si>
  <si>
    <t>(559) 645-1322</t>
  </si>
  <si>
    <t>Mrs. Audrey Peters, Principal</t>
  </si>
  <si>
    <t>afulton@gvusd.org</t>
  </si>
  <si>
    <t>20652436105951</t>
  </si>
  <si>
    <t>6105951</t>
  </si>
  <si>
    <t>Berenda Elementary</t>
  </si>
  <si>
    <t>26820 Club Dr.</t>
  </si>
  <si>
    <t>93638-2725</t>
  </si>
  <si>
    <t>(559) 674-3325</t>
  </si>
  <si>
    <t>Lori King, Principal</t>
  </si>
  <si>
    <t>loriking@maderausd.org</t>
  </si>
  <si>
    <t>www.madera.k12.ca.us/berenda</t>
  </si>
  <si>
    <t>20652436107122</t>
  </si>
  <si>
    <t>6107122</t>
  </si>
  <si>
    <t>Alpha Elementary</t>
  </si>
  <si>
    <t>900 Stadium Rd.</t>
  </si>
  <si>
    <t>93637-5700</t>
  </si>
  <si>
    <t>(559) 661-4101</t>
  </si>
  <si>
    <t>Tom Chagoya, Principal</t>
  </si>
  <si>
    <t>tomchagoya@maderausd.org</t>
  </si>
  <si>
    <t>www.madera.k12.ca.us/alpha</t>
  </si>
  <si>
    <t>20652436112312</t>
  </si>
  <si>
    <t>6112312</t>
  </si>
  <si>
    <t>650 Liberty Ln.</t>
  </si>
  <si>
    <t>93637-2687</t>
  </si>
  <si>
    <t>(559) 675-4600</t>
  </si>
  <si>
    <t>Mrs. Robyn Royston, Principal</t>
  </si>
  <si>
    <t>robynroyston@maderausd.org</t>
  </si>
  <si>
    <t>https://www.madera.k12.ca.us/lincoln</t>
  </si>
  <si>
    <t>20652436112973</t>
  </si>
  <si>
    <t>6112973</t>
  </si>
  <si>
    <t>Martin Luther King Jr. Middle</t>
  </si>
  <si>
    <t>601 Lilly St.</t>
  </si>
  <si>
    <t>93638-3903</t>
  </si>
  <si>
    <t>(559) 674-4681</t>
  </si>
  <si>
    <t>Ms. Tina TeNyenhuis, Principal</t>
  </si>
  <si>
    <t>tinatenyenhuis@maderausd.org</t>
  </si>
  <si>
    <t>www.madera.k12.ca.us/king</t>
  </si>
  <si>
    <t>20652766024095</t>
  </si>
  <si>
    <t>65276</t>
  </si>
  <si>
    <t>6024095</t>
  </si>
  <si>
    <t>Raymond-Knowles Union Elementary</t>
  </si>
  <si>
    <t>(559) 689-3336</t>
  </si>
  <si>
    <t>Deena</t>
  </si>
  <si>
    <t>Hegerle</t>
  </si>
  <si>
    <t>dhegerle@rkusd.org</t>
  </si>
  <si>
    <t>www.rkusd.k12.ca.us</t>
  </si>
  <si>
    <t>Raymond-Knowles Elementary</t>
  </si>
  <si>
    <t>31828 Road 600</t>
  </si>
  <si>
    <t>93653-0047</t>
  </si>
  <si>
    <t>Deena Hegerle, Superintendent/CBO</t>
  </si>
  <si>
    <t>20764142030013</t>
  </si>
  <si>
    <t>2030013</t>
  </si>
  <si>
    <t>Yosemite High</t>
  </si>
  <si>
    <t>50200 Road 427</t>
  </si>
  <si>
    <t>93644-9506</t>
  </si>
  <si>
    <t>20764142030039</t>
  </si>
  <si>
    <t>2030039</t>
  </si>
  <si>
    <t>Ahwahnee High</t>
  </si>
  <si>
    <t>50407 Hangtree Ln.</t>
  </si>
  <si>
    <t>93644</t>
  </si>
  <si>
    <t>20764142030070</t>
  </si>
  <si>
    <t>2030070</t>
  </si>
  <si>
    <t>Raymond Granite High</t>
  </si>
  <si>
    <t>38828 Road 600</t>
  </si>
  <si>
    <t>93653</t>
  </si>
  <si>
    <t>20764142030104</t>
  </si>
  <si>
    <t>2030104</t>
  </si>
  <si>
    <t>Evergreen High</t>
  </si>
  <si>
    <t>21102152130037</t>
  </si>
  <si>
    <t>21</t>
  </si>
  <si>
    <t>10215</t>
  </si>
  <si>
    <t>2130037</t>
  </si>
  <si>
    <t>Marin County Office of Education</t>
  </si>
  <si>
    <t>(415) 472-4110</t>
  </si>
  <si>
    <t>Carroll</t>
  </si>
  <si>
    <t>jcarroll@marinschools.org</t>
  </si>
  <si>
    <t>www.marinschools.org</t>
  </si>
  <si>
    <t>Marin's Community</t>
  </si>
  <si>
    <t>1111 Las Gallinas Ave.</t>
  </si>
  <si>
    <t>San Rafael</t>
  </si>
  <si>
    <t>94903-1843</t>
  </si>
  <si>
    <t>(415) 491-0581</t>
  </si>
  <si>
    <t>Katy Foster, Principal</t>
  </si>
  <si>
    <t>kfoster@marinschools.org</t>
  </si>
  <si>
    <t>21102156069504</t>
  </si>
  <si>
    <t>6069504</t>
  </si>
  <si>
    <t>Marin County Special Education</t>
  </si>
  <si>
    <t>(415) 491-6612</t>
  </si>
  <si>
    <t>Janelle Campbell, Assistant Superintendent</t>
  </si>
  <si>
    <t>jcampbell@marinschools.org</t>
  </si>
  <si>
    <t>21102152130102</t>
  </si>
  <si>
    <t>2130102</t>
  </si>
  <si>
    <t>Phoenix Academy</t>
  </si>
  <si>
    <t>21653006024137</t>
  </si>
  <si>
    <t>65300</t>
  </si>
  <si>
    <t>6024137</t>
  </si>
  <si>
    <t>Bolinas-Stinson Union</t>
  </si>
  <si>
    <t>(415) 868-1603</t>
  </si>
  <si>
    <t>Leo</t>
  </si>
  <si>
    <t>Kostelnik</t>
  </si>
  <si>
    <t>lkostelnik@bolinas-stinson.org</t>
  </si>
  <si>
    <t>www.bolinas-stinson.org</t>
  </si>
  <si>
    <t>Bolinas-Stinson Elementary</t>
  </si>
  <si>
    <t>125 Olema-Bolinas Rd.</t>
  </si>
  <si>
    <t>Bolinas</t>
  </si>
  <si>
    <t>94924-9747</t>
  </si>
  <si>
    <t>Ilie Watterson, Principal</t>
  </si>
  <si>
    <t>lwatterson@bolinas-stinson.org</t>
  </si>
  <si>
    <t>21653186024160</t>
  </si>
  <si>
    <t>65318</t>
  </si>
  <si>
    <t>6024160</t>
  </si>
  <si>
    <t>Miller Creek Elementary</t>
  </si>
  <si>
    <t>(415) 492-3700</t>
  </si>
  <si>
    <t>Rosales</t>
  </si>
  <si>
    <t>brosales@millercreeksd.org</t>
  </si>
  <si>
    <t>www.millercreeksd.org</t>
  </si>
  <si>
    <t>Lucas Valley Elementary</t>
  </si>
  <si>
    <t>1175 Idylberry Dr.</t>
  </si>
  <si>
    <t>94903-1131</t>
  </si>
  <si>
    <t>(415) 492-3730</t>
  </si>
  <si>
    <t>Mr. Will Anderson, Principal</t>
  </si>
  <si>
    <t>wanderson@millercreeksd.org</t>
  </si>
  <si>
    <t>21653186024194</t>
  </si>
  <si>
    <t>6024194</t>
  </si>
  <si>
    <t>Mary E. Silveira Elementary</t>
  </si>
  <si>
    <t>375 Blackstone Dr.</t>
  </si>
  <si>
    <t>94903-1401</t>
  </si>
  <si>
    <t>(415) 492-3741</t>
  </si>
  <si>
    <t>Mr. Derek Lecy, Principal</t>
  </si>
  <si>
    <t>dlecy@millercreeksd.org</t>
  </si>
  <si>
    <t>21653186024202</t>
  </si>
  <si>
    <t>6024202</t>
  </si>
  <si>
    <t>Miller Creek Middle</t>
  </si>
  <si>
    <t>2255 Las Gallinas Ave.</t>
  </si>
  <si>
    <t>94903-1699</t>
  </si>
  <si>
    <t>(415) 492-3760</t>
  </si>
  <si>
    <t>21653186024244</t>
  </si>
  <si>
    <t>6024244</t>
  </si>
  <si>
    <t>Vallecito Elementary</t>
  </si>
  <si>
    <t>50 Nova Albion Way</t>
  </si>
  <si>
    <t>94903-3556</t>
  </si>
  <si>
    <t>(415) 492-3750</t>
  </si>
  <si>
    <t>Mrs. Elizabeth Foehr, Principal</t>
  </si>
  <si>
    <t>efoehr@millercreeksd.org</t>
  </si>
  <si>
    <t>21653346024319</t>
  </si>
  <si>
    <t>65334</t>
  </si>
  <si>
    <t>6024319</t>
  </si>
  <si>
    <t>Kentfield Elementary</t>
  </si>
  <si>
    <t>(415) 458-5130</t>
  </si>
  <si>
    <t>Raquel</t>
  </si>
  <si>
    <t>Rose</t>
  </si>
  <si>
    <t>rrose@kentfieldschools.org</t>
  </si>
  <si>
    <t>www.kentfieldschools.org/district</t>
  </si>
  <si>
    <t>Anthony G. Bacich Elementary</t>
  </si>
  <si>
    <t>699 Sir Francis Drake Blvd.</t>
  </si>
  <si>
    <t>Kentfield</t>
  </si>
  <si>
    <t>94904-1639</t>
  </si>
  <si>
    <t>(415) 925-2220</t>
  </si>
  <si>
    <t>Maria Martin, Principal</t>
  </si>
  <si>
    <t>mmartin@kentfieldschools.org</t>
  </si>
  <si>
    <t>https://bacich.kentfieldschools.org/</t>
  </si>
  <si>
    <t>21653346068308</t>
  </si>
  <si>
    <t>6068308</t>
  </si>
  <si>
    <t>Adaline E. Kent Middle</t>
  </si>
  <si>
    <t>800 College Ave.</t>
  </si>
  <si>
    <t>94904-2549</t>
  </si>
  <si>
    <t>(415) 458-5970</t>
  </si>
  <si>
    <t>Grant Althouse, Principal</t>
  </si>
  <si>
    <t>galthouse@kentfieldschools.org</t>
  </si>
  <si>
    <t>https://kent.kentfieldschools.org/</t>
  </si>
  <si>
    <t>21653426024327</t>
  </si>
  <si>
    <t>65342</t>
  </si>
  <si>
    <t>6024327</t>
  </si>
  <si>
    <t>Laguna Joint Elementary</t>
  </si>
  <si>
    <t>(707) 762-6051</t>
  </si>
  <si>
    <t>Laura</t>
  </si>
  <si>
    <t>Trahan</t>
  </si>
  <si>
    <t>ltrahan@marinschools.org</t>
  </si>
  <si>
    <t>www.lagunaschool.org</t>
  </si>
  <si>
    <t>Laguna Elementary</t>
  </si>
  <si>
    <t>2657 Chileno Valley Rd.</t>
  </si>
  <si>
    <t>Petaluma</t>
  </si>
  <si>
    <t>94952-9428</t>
  </si>
  <si>
    <t>Cynthia Walsh, Principal</t>
  </si>
  <si>
    <t>cwalsh@marinschools.org</t>
  </si>
  <si>
    <t>21653596024335</t>
  </si>
  <si>
    <t>65359</t>
  </si>
  <si>
    <t>6024335</t>
  </si>
  <si>
    <t>Lagunitas Elementary</t>
  </si>
  <si>
    <t>(415) 488-4118</t>
  </si>
  <si>
    <t>Shain</t>
  </si>
  <si>
    <t>lshain@lagunitas.org</t>
  </si>
  <si>
    <t>www.lagunitas.org</t>
  </si>
  <si>
    <t>One Lagunitas School Rd.</t>
  </si>
  <si>
    <t>San Geronimo</t>
  </si>
  <si>
    <t>94963-0308</t>
  </si>
  <si>
    <t>Principal Laura Shain, Principal</t>
  </si>
  <si>
    <t>21653596024343</t>
  </si>
  <si>
    <t>6024343</t>
  </si>
  <si>
    <t>San Geronimo Valley Elementary</t>
  </si>
  <si>
    <t>Laura Shain, Principal</t>
  </si>
  <si>
    <t>21653676024350</t>
  </si>
  <si>
    <t>65367</t>
  </si>
  <si>
    <t>6024350</t>
  </si>
  <si>
    <t>Larkspur-Corte Madera</t>
  </si>
  <si>
    <t>(415) 927-6960</t>
  </si>
  <si>
    <t>Geithman</t>
  </si>
  <si>
    <t>bgeithman@lcmschools.org</t>
  </si>
  <si>
    <t>www.lcmschools.org</t>
  </si>
  <si>
    <t>Hall Middle</t>
  </si>
  <si>
    <t>200 Doherty Dr.</t>
  </si>
  <si>
    <t>Larkspur</t>
  </si>
  <si>
    <t>94939-1532</t>
  </si>
  <si>
    <t>(415) 927-6978</t>
  </si>
  <si>
    <t>Toni Brown, Principal</t>
  </si>
  <si>
    <t>tbrown@lcmschools.org</t>
  </si>
  <si>
    <t>21653676024376</t>
  </si>
  <si>
    <t>6024376</t>
  </si>
  <si>
    <t>Neil Cummins Elementary</t>
  </si>
  <si>
    <t>58 Mohawk Ave.</t>
  </si>
  <si>
    <t>Corte Madera</t>
  </si>
  <si>
    <t>94925-1033</t>
  </si>
  <si>
    <t>(415) 927-6965</t>
  </si>
  <si>
    <t>Kyle Flynn Shaw, Principal</t>
  </si>
  <si>
    <t>kshaw@lcmschools.org</t>
  </si>
  <si>
    <t>21653426024392</t>
  </si>
  <si>
    <t>6024392</t>
  </si>
  <si>
    <t>Lincoln Union</t>
  </si>
  <si>
    <t>1300 Hicks Valley Rd.</t>
  </si>
  <si>
    <t>94952-9407</t>
  </si>
  <si>
    <t>(707) 763-0045</t>
  </si>
  <si>
    <t>21653916024418</t>
  </si>
  <si>
    <t>65391</t>
  </si>
  <si>
    <t>6024418</t>
  </si>
  <si>
    <t>Mill Valley Elementary</t>
  </si>
  <si>
    <t>(415) 389-7700</t>
  </si>
  <si>
    <t>Kaufman</t>
  </si>
  <si>
    <t>ekaufman@mvschools.org</t>
  </si>
  <si>
    <t>www.mvschools.org</t>
  </si>
  <si>
    <t>Edna Maguire Elementary</t>
  </si>
  <si>
    <t>80 Lomita Dr.</t>
  </si>
  <si>
    <t>Mill Valley</t>
  </si>
  <si>
    <t>94941-1464</t>
  </si>
  <si>
    <t>(415) 389-7733</t>
  </si>
  <si>
    <t>Mr. Daniel McCord, Principal</t>
  </si>
  <si>
    <t>dmccord@mvschools.org</t>
  </si>
  <si>
    <t>21653916024442</t>
  </si>
  <si>
    <t>6024442</t>
  </si>
  <si>
    <t>Old Mill Elementary</t>
  </si>
  <si>
    <t>352 Throckmorton Ave.</t>
  </si>
  <si>
    <t>94941-2640</t>
  </si>
  <si>
    <t>(415) 389-7727</t>
  </si>
  <si>
    <t>Mr. Jason Matlon, Principal</t>
  </si>
  <si>
    <t>jmatlon@mvschools.org</t>
  </si>
  <si>
    <t>21653916024459</t>
  </si>
  <si>
    <t>6024459</t>
  </si>
  <si>
    <t>360 East Blithedale Ave.</t>
  </si>
  <si>
    <t>94941-2140</t>
  </si>
  <si>
    <t>(415) 389-7735</t>
  </si>
  <si>
    <t>Aubrey O'Connor, Principal</t>
  </si>
  <si>
    <t>aoconnor@mvschools.org</t>
  </si>
  <si>
    <t>21653916024467</t>
  </si>
  <si>
    <t>6024467</t>
  </si>
  <si>
    <t>Strawberry Point Elementary</t>
  </si>
  <si>
    <t>117 East Strawberry Dr.</t>
  </si>
  <si>
    <t>94941-2576</t>
  </si>
  <si>
    <t>(415) 389-7660</t>
  </si>
  <si>
    <t>Kimberley Russell, Principal</t>
  </si>
  <si>
    <t>krussell@mvschools.org</t>
  </si>
  <si>
    <t>www.mvschools.org/sp</t>
  </si>
  <si>
    <t>21653916024475</t>
  </si>
  <si>
    <t>6024475</t>
  </si>
  <si>
    <t>Tamalpais Valley Elementary</t>
  </si>
  <si>
    <t>350 Bell Ln.</t>
  </si>
  <si>
    <t>94941-4038</t>
  </si>
  <si>
    <t>(415) 389-7731</t>
  </si>
  <si>
    <t>Ms. Lisa Lamar, Principal</t>
  </si>
  <si>
    <t>llamar@mvschools.org</t>
  </si>
  <si>
    <t>21653916085187</t>
  </si>
  <si>
    <t>6085187</t>
  </si>
  <si>
    <t>Mill Valley Middle</t>
  </si>
  <si>
    <t>425 Sycamore Ave.</t>
  </si>
  <si>
    <t>94941-2231</t>
  </si>
  <si>
    <t>(415) 389-7711</t>
  </si>
  <si>
    <t>Mr. Danny Chui, Principal</t>
  </si>
  <si>
    <t>dchui@mvschools.og</t>
  </si>
  <si>
    <t>21654096024483</t>
  </si>
  <si>
    <t>65409</t>
  </si>
  <si>
    <t>6024483</t>
  </si>
  <si>
    <t>Nicasio</t>
  </si>
  <si>
    <t>(415) 662-2184</t>
  </si>
  <si>
    <t>Snekkevik</t>
  </si>
  <si>
    <t>bsnekkevik@nicasioschool.org</t>
  </si>
  <si>
    <t>www.nicasioschool.org</t>
  </si>
  <si>
    <t>5555 Nicasio Valley Rd.</t>
  </si>
  <si>
    <t>94946</t>
  </si>
  <si>
    <t>Barbara Snekkevik, Principal</t>
  </si>
  <si>
    <t>principal@nicasioschool.org</t>
  </si>
  <si>
    <t>21654172130045</t>
  </si>
  <si>
    <t>65417</t>
  </si>
  <si>
    <t>2130045</t>
  </si>
  <si>
    <t>Novato Unified</t>
  </si>
  <si>
    <t>(415) 897-4201</t>
  </si>
  <si>
    <t>Tracy</t>
  </si>
  <si>
    <t>tracysmith@nusd.org</t>
  </si>
  <si>
    <t>www.nusd.org</t>
  </si>
  <si>
    <t>Nova Education Center</t>
  </si>
  <si>
    <t>720 Diablo Blvd.</t>
  </si>
  <si>
    <t>Novato</t>
  </si>
  <si>
    <t>94947-4004</t>
  </si>
  <si>
    <t>(415) 897-7653</t>
  </si>
  <si>
    <t>Kessa Early, Principal, Alternative Education</t>
  </si>
  <si>
    <t>kearly@nusd.org</t>
  </si>
  <si>
    <t>21654172132264</t>
  </si>
  <si>
    <t>2132264</t>
  </si>
  <si>
    <t>Marin Oaks High</t>
  </si>
  <si>
    <t>720 Diablo Ave.</t>
  </si>
  <si>
    <t>Ms. Kessa Early, Principal</t>
  </si>
  <si>
    <t>21654172132272</t>
  </si>
  <si>
    <t>2132272</t>
  </si>
  <si>
    <t>Novato High</t>
  </si>
  <si>
    <t>625 Arthur St.</t>
  </si>
  <si>
    <t>94947-4499</t>
  </si>
  <si>
    <t>(415) 898-2125</t>
  </si>
  <si>
    <t>Ms. Liz Seabury, Principal</t>
  </si>
  <si>
    <t>lseabury@nusd.org</t>
  </si>
  <si>
    <t>21654172133056</t>
  </si>
  <si>
    <t>2133056</t>
  </si>
  <si>
    <t>San Marin High</t>
  </si>
  <si>
    <t>15 San Marin Dr.</t>
  </si>
  <si>
    <t>94945-1117</t>
  </si>
  <si>
    <t>(415) 898-2121</t>
  </si>
  <si>
    <t>Ms. Jennifer Larson, Interim Principal</t>
  </si>
  <si>
    <t>jenlarsonandrews@nusd.org</t>
  </si>
  <si>
    <t>21654176024491</t>
  </si>
  <si>
    <t>6024491</t>
  </si>
  <si>
    <t>5530 Nave Dr.</t>
  </si>
  <si>
    <t>94949-6435</t>
  </si>
  <si>
    <t>(415) 883-4691</t>
  </si>
  <si>
    <t>Ms. Stefanie Coe, Principal</t>
  </si>
  <si>
    <t>scoe@nusd.org</t>
  </si>
  <si>
    <t>21654176024509</t>
  </si>
  <si>
    <t>6024509</t>
  </si>
  <si>
    <t>Loma Verde Elementary</t>
  </si>
  <si>
    <t>399 Alameda de La Loma</t>
  </si>
  <si>
    <t>94949-5935</t>
  </si>
  <si>
    <t>(415) 883-4681</t>
  </si>
  <si>
    <t>Tehniat Cheema, Principal</t>
  </si>
  <si>
    <t>tcheema@nusd.org</t>
  </si>
  <si>
    <t>21654176024517</t>
  </si>
  <si>
    <t>6024517</t>
  </si>
  <si>
    <t>Lu Sutton Elementary</t>
  </si>
  <si>
    <t>1800 Center Rd.</t>
  </si>
  <si>
    <t>94947-2975</t>
  </si>
  <si>
    <t>(415) 897-3198</t>
  </si>
  <si>
    <t>Ms. Mira Patel, Principal</t>
  </si>
  <si>
    <t>mpatel@nusd.org</t>
  </si>
  <si>
    <t>21654176024525</t>
  </si>
  <si>
    <t>6024525</t>
  </si>
  <si>
    <t>Lynwood Elementary</t>
  </si>
  <si>
    <t>1320 Lynwood Dr.</t>
  </si>
  <si>
    <t>94947-4629</t>
  </si>
  <si>
    <t>(415) 897-4161</t>
  </si>
  <si>
    <t>Lauren Menchavez, Principal</t>
  </si>
  <si>
    <t>lmenchavez@nusd.org</t>
  </si>
  <si>
    <t>21654176024558</t>
  </si>
  <si>
    <t>6024558</t>
  </si>
  <si>
    <t>Olive Elementary</t>
  </si>
  <si>
    <t>620 Olive Ave.</t>
  </si>
  <si>
    <t>94945-2578</t>
  </si>
  <si>
    <t>(415) 897-2131</t>
  </si>
  <si>
    <t>Ms. Lori Nuno, Principal</t>
  </si>
  <si>
    <t>lnuno@nusd.org</t>
  </si>
  <si>
    <t>21654176024574</t>
  </si>
  <si>
    <t>6024574</t>
  </si>
  <si>
    <t>Pleasant Valley Elementary</t>
  </si>
  <si>
    <t>755 Sutro Ave.</t>
  </si>
  <si>
    <t>94947-1937</t>
  </si>
  <si>
    <t>(415) 897-5104</t>
  </si>
  <si>
    <t>Tony Quan, Principal</t>
  </si>
  <si>
    <t>tquan@nusd.org</t>
  </si>
  <si>
    <t>21654176024582</t>
  </si>
  <si>
    <t>6024582</t>
  </si>
  <si>
    <t>Rancho Elementary</t>
  </si>
  <si>
    <t>1430 Johnson St.</t>
  </si>
  <si>
    <t>94947-4459</t>
  </si>
  <si>
    <t>(415) 897-3101</t>
  </si>
  <si>
    <t>Ms. Catherine Nam, Principal</t>
  </si>
  <si>
    <t>cnam@nusd.org</t>
  </si>
  <si>
    <t>21654176024590</t>
  </si>
  <si>
    <t>6024590</t>
  </si>
  <si>
    <t>San Ramon Elementary</t>
  </si>
  <si>
    <t>45 San Ramon Way</t>
  </si>
  <si>
    <t>94945-1616</t>
  </si>
  <si>
    <t>(415) 897-1196</t>
  </si>
  <si>
    <t>Amanda Langford, Principal</t>
  </si>
  <si>
    <t>alangford@nusd.org</t>
  </si>
  <si>
    <t>www.sanramonelementary.org</t>
  </si>
  <si>
    <t>21654176058614</t>
  </si>
  <si>
    <t>6058614</t>
  </si>
  <si>
    <t>Sinaloa Middle</t>
  </si>
  <si>
    <t>2045 Vineyard Rd.</t>
  </si>
  <si>
    <t>94947-3810</t>
  </si>
  <si>
    <t>(415) 897-2111</t>
  </si>
  <si>
    <t>Ms. Christy Stocker, Interim Principal</t>
  </si>
  <si>
    <t>cstocker@nusd.org</t>
  </si>
  <si>
    <t>21654176113229</t>
  </si>
  <si>
    <t>6113229</t>
  </si>
  <si>
    <t>Novato Charter</t>
  </si>
  <si>
    <t>940 C St.</t>
  </si>
  <si>
    <t>94949-5060</t>
  </si>
  <si>
    <t>(415) 883-4254</t>
  </si>
  <si>
    <t>Ms. Nikki Lloyd, Interim Principal</t>
  </si>
  <si>
    <t>nlloyd@nusd.org</t>
  </si>
  <si>
    <t>21654256024616</t>
  </si>
  <si>
    <t>65425</t>
  </si>
  <si>
    <t>6024616</t>
  </si>
  <si>
    <t>Reed Union Elementary</t>
  </si>
  <si>
    <t>(415) 381-1112</t>
  </si>
  <si>
    <t>Kimberly</t>
  </si>
  <si>
    <t>McGrath</t>
  </si>
  <si>
    <t>kmcgrath@reedschools.org</t>
  </si>
  <si>
    <t>www.reedschools.org</t>
  </si>
  <si>
    <t>Bel Aire Elementary</t>
  </si>
  <si>
    <t>277 Karen Way</t>
  </si>
  <si>
    <t>Tiburon</t>
  </si>
  <si>
    <t>94920-2044</t>
  </si>
  <si>
    <t>(415) 388-7100</t>
  </si>
  <si>
    <t>John DiCosmo, Principal</t>
  </si>
  <si>
    <t>jdicosmo@reedschools.org</t>
  </si>
  <si>
    <t>21654256024632</t>
  </si>
  <si>
    <t>6024632</t>
  </si>
  <si>
    <t>Del Mar Middle</t>
  </si>
  <si>
    <t>105 Avenida Miraflores</t>
  </si>
  <si>
    <t>94920-1414</t>
  </si>
  <si>
    <t>(415) 435-1468</t>
  </si>
  <si>
    <t>Mr. Chad Stuart, Principal</t>
  </si>
  <si>
    <t>cstuart@reedschools.org</t>
  </si>
  <si>
    <t>21654256024657</t>
  </si>
  <si>
    <t>6024657</t>
  </si>
  <si>
    <t>Reed Elementary</t>
  </si>
  <si>
    <t>1199 Tiburon Blvd.</t>
  </si>
  <si>
    <t>94920-1550</t>
  </si>
  <si>
    <t>(415) 435-7841</t>
  </si>
  <si>
    <t>Dr. Mary Niesyn, Principal</t>
  </si>
  <si>
    <t>mniesyn@reedschools.org</t>
  </si>
  <si>
    <t>21654336024673</t>
  </si>
  <si>
    <t>65433</t>
  </si>
  <si>
    <t>6024673</t>
  </si>
  <si>
    <t>Ross Elementary</t>
  </si>
  <si>
    <t>(415) 457-2705</t>
  </si>
  <si>
    <t>Rice</t>
  </si>
  <si>
    <t>drice@rossbears.org</t>
  </si>
  <si>
    <t>www.rossbears.org</t>
  </si>
  <si>
    <t>9 Lagunitas Rd.</t>
  </si>
  <si>
    <t>Ross</t>
  </si>
  <si>
    <t>94957-9661</t>
  </si>
  <si>
    <t>Jennifer Graham, K4 Principal</t>
  </si>
  <si>
    <t>jgraham@rossbears.org</t>
  </si>
  <si>
    <t>21654586024756</t>
  </si>
  <si>
    <t>65458</t>
  </si>
  <si>
    <t>6024756</t>
  </si>
  <si>
    <t>San Rafael City Elementary</t>
  </si>
  <si>
    <t>(415) 492-3233</t>
  </si>
  <si>
    <t>Carmen</t>
  </si>
  <si>
    <t>Diaz Ghysels</t>
  </si>
  <si>
    <t>superintendent@srcs.org</t>
  </si>
  <si>
    <t>www.srcs.org</t>
  </si>
  <si>
    <t>Bahia Vista Elementary</t>
  </si>
  <si>
    <t>125 Bahia Way</t>
  </si>
  <si>
    <t>94901-4502</t>
  </si>
  <si>
    <t>(415) 485-2415</t>
  </si>
  <si>
    <t>Mari Kernan, Interim Principal</t>
  </si>
  <si>
    <t>mkernan@srcs.org</t>
  </si>
  <si>
    <t>http://bahiavista.srcs.org/</t>
  </si>
  <si>
    <t>21654586024764</t>
  </si>
  <si>
    <t>6024764</t>
  </si>
  <si>
    <t>Coleman Elementary</t>
  </si>
  <si>
    <t>800 Belle Ave.</t>
  </si>
  <si>
    <t>94901-2227</t>
  </si>
  <si>
    <t>(415) 485-2420</t>
  </si>
  <si>
    <t>Alex Peck, Principal</t>
  </si>
  <si>
    <t>apeck@srcs.org</t>
  </si>
  <si>
    <t>http://coleman.srcs.org/</t>
  </si>
  <si>
    <t>21654586024772</t>
  </si>
  <si>
    <t>6024772</t>
  </si>
  <si>
    <t>Venetia Valley K-8</t>
  </si>
  <si>
    <t>177 North San Pedro Rd.</t>
  </si>
  <si>
    <t>94903-4200</t>
  </si>
  <si>
    <t>(415) 492-3150</t>
  </si>
  <si>
    <t>Apolinar Quesada, Principal</t>
  </si>
  <si>
    <t>aquesada@srcs.org</t>
  </si>
  <si>
    <t>http://venetiavalley.srcs.org/</t>
  </si>
  <si>
    <t>21654586024780</t>
  </si>
  <si>
    <t>6024780</t>
  </si>
  <si>
    <t>25 Castlewood Dr.</t>
  </si>
  <si>
    <t>94901-2524</t>
  </si>
  <si>
    <t>(415) 485-2430</t>
  </si>
  <si>
    <t>Jacob Hodgson, Principal</t>
  </si>
  <si>
    <t>jhodgson@srcs.org</t>
  </si>
  <si>
    <t>http://glenwood.srcs.org/</t>
  </si>
  <si>
    <t>21654586024814</t>
  </si>
  <si>
    <t>6024814</t>
  </si>
  <si>
    <t>Laurel Dell Elementary</t>
  </si>
  <si>
    <t>225 Woodland Ave.</t>
  </si>
  <si>
    <t>94901-6017</t>
  </si>
  <si>
    <t>(415) 485-2317</t>
  </si>
  <si>
    <t>Jimmy Lopez, Principal</t>
  </si>
  <si>
    <t>jlopez@srcs.org</t>
  </si>
  <si>
    <t>http://laureldell.srcs.org/</t>
  </si>
  <si>
    <t>21654586024830</t>
  </si>
  <si>
    <t>6024830</t>
  </si>
  <si>
    <t>San Pedro Elementary</t>
  </si>
  <si>
    <t>498 Point San Pedro Rd.</t>
  </si>
  <si>
    <t>94901-2457</t>
  </si>
  <si>
    <t>(415) 485-2450</t>
  </si>
  <si>
    <t>Kristina Hopkins, Principal</t>
  </si>
  <si>
    <t>khopkins@srcs.org</t>
  </si>
  <si>
    <t>http://sanpedro.srcs.org/</t>
  </si>
  <si>
    <t>21654586024863</t>
  </si>
  <si>
    <t>6024863</t>
  </si>
  <si>
    <t>Sun Valley Elementary</t>
  </si>
  <si>
    <t>75 Happy Ln.</t>
  </si>
  <si>
    <t>94901-1020</t>
  </si>
  <si>
    <t>(415) 485-2440</t>
  </si>
  <si>
    <t>Kimberly Evans, Principal</t>
  </si>
  <si>
    <t>kevans@srcs.org</t>
  </si>
  <si>
    <t>http://sunvalley.srcs.org/</t>
  </si>
  <si>
    <t>21654586058622</t>
  </si>
  <si>
    <t>6058622</t>
  </si>
  <si>
    <t>James B. Davidson Middle</t>
  </si>
  <si>
    <t>280 Woodland Ave.</t>
  </si>
  <si>
    <t>94901-5046</t>
  </si>
  <si>
    <t>(415) 485-2400</t>
  </si>
  <si>
    <t>Michael Stachon, Principal</t>
  </si>
  <si>
    <t>mstachon@srcs.org</t>
  </si>
  <si>
    <t>http://davidson.srcs.org/</t>
  </si>
  <si>
    <t>21654662133254</t>
  </si>
  <si>
    <t>65466</t>
  </si>
  <si>
    <t>2133254</t>
  </si>
  <si>
    <t>San Rafael City High</t>
  </si>
  <si>
    <t>Madrone High Continuation</t>
  </si>
  <si>
    <t>185 Mission Ave.</t>
  </si>
  <si>
    <t>94901-5632</t>
  </si>
  <si>
    <t>(415) 485-2435</t>
  </si>
  <si>
    <t>Victoria Martin, Principal</t>
  </si>
  <si>
    <t>vmartin@srcs.org</t>
  </si>
  <si>
    <t>http://madrone.srcs.org/</t>
  </si>
  <si>
    <t>21654662133262</t>
  </si>
  <si>
    <t>2133262</t>
  </si>
  <si>
    <t>San Rafael High</t>
  </si>
  <si>
    <t>150 Third St.</t>
  </si>
  <si>
    <t>(415) 485-2330</t>
  </si>
  <si>
    <t>Joe Dominguez, Principal</t>
  </si>
  <si>
    <t>jdominguez@srcs.org</t>
  </si>
  <si>
    <t>http://sanrafael.srcs.org/</t>
  </si>
  <si>
    <t>21654662134005</t>
  </si>
  <si>
    <t>2134005</t>
  </si>
  <si>
    <t>Terra Linda High</t>
  </si>
  <si>
    <t>320 Nova Albion Way</t>
  </si>
  <si>
    <t>94903-3523</t>
  </si>
  <si>
    <t>(415) 492-3101</t>
  </si>
  <si>
    <t>Katy Dunlap, Principal</t>
  </si>
  <si>
    <t>kdunlap@srcs.org</t>
  </si>
  <si>
    <t>http://terralinda.srcs.org/</t>
  </si>
  <si>
    <t>21654746024889</t>
  </si>
  <si>
    <t>65474</t>
  </si>
  <si>
    <t>6024889</t>
  </si>
  <si>
    <t>Sausalito Marin City</t>
  </si>
  <si>
    <t>(415) 332-3190</t>
  </si>
  <si>
    <t>LaResha</t>
  </si>
  <si>
    <t>Huffman</t>
  </si>
  <si>
    <t>lhuffman@smcsd.org</t>
  </si>
  <si>
    <t>www.smcsd.org</t>
  </si>
  <si>
    <t>Dr. Martin Luther King Jr. Academy</t>
  </si>
  <si>
    <t>200 Phillips Dr.</t>
  </si>
  <si>
    <t>Sausalito</t>
  </si>
  <si>
    <t>94965-1194</t>
  </si>
  <si>
    <t>(415) 332-1024</t>
  </si>
  <si>
    <t>David Finnane, Co Principal</t>
  </si>
  <si>
    <t>dfinnane@smcsd.org</t>
  </si>
  <si>
    <t>21654822130078</t>
  </si>
  <si>
    <t>65482</t>
  </si>
  <si>
    <t>2130078</t>
  </si>
  <si>
    <t>Tamalpais Union High</t>
  </si>
  <si>
    <t>(415) 945-1000</t>
  </si>
  <si>
    <t>Tara</t>
  </si>
  <si>
    <t>Taupier</t>
  </si>
  <si>
    <t>ttaupier@tamdistrict.org</t>
  </si>
  <si>
    <t>www.tamdistrict.org</t>
  </si>
  <si>
    <t>Tamiscal High (Alternative)</t>
  </si>
  <si>
    <t>305 Doherty Dr.</t>
  </si>
  <si>
    <t>94939-0605</t>
  </si>
  <si>
    <t>(415) 945-3750</t>
  </si>
  <si>
    <t>Kim Stiffler, Principal</t>
  </si>
  <si>
    <t>kstiffler@tamdistrict.org</t>
  </si>
  <si>
    <t>www.tamiscal.org</t>
  </si>
  <si>
    <t>21654822131340</t>
  </si>
  <si>
    <t>2131340</t>
  </si>
  <si>
    <t>Archie Williams High</t>
  </si>
  <si>
    <t>1327 Sir Francis Drake Blvd.</t>
  </si>
  <si>
    <t>San Anselmo</t>
  </si>
  <si>
    <t>94960-1800</t>
  </si>
  <si>
    <t>(415) 458-3411</t>
  </si>
  <si>
    <t>LaSandra White, Principal</t>
  </si>
  <si>
    <t>lwhite@tamdistrict.org</t>
  </si>
  <si>
    <t>www.tamdistrict.org/archiewilliams</t>
  </si>
  <si>
    <t>21654822132587</t>
  </si>
  <si>
    <t>2132587</t>
  </si>
  <si>
    <t>Redwood High</t>
  </si>
  <si>
    <t>395 Doherty Dr.</t>
  </si>
  <si>
    <t>94939-1536</t>
  </si>
  <si>
    <t>(415) 945-3610</t>
  </si>
  <si>
    <t>Mr. Barnaby Payne, Principal</t>
  </si>
  <si>
    <t>bpayne@tamdistrict.org</t>
  </si>
  <si>
    <t>www.tamdistrict.org/domain/66</t>
  </si>
  <si>
    <t>21654822133692</t>
  </si>
  <si>
    <t>2133692</t>
  </si>
  <si>
    <t>Tamalpais High</t>
  </si>
  <si>
    <t>700 Miller Ave.</t>
  </si>
  <si>
    <t>94941-2926</t>
  </si>
  <si>
    <t>(415) 388-3500</t>
  </si>
  <si>
    <t>Dr. Kimberly Clissold, Principal</t>
  </si>
  <si>
    <t>kclissold@tamdistrict.org</t>
  </si>
  <si>
    <t>www.tamhigh.org</t>
  </si>
  <si>
    <t>21654822134419</t>
  </si>
  <si>
    <t>2134419</t>
  </si>
  <si>
    <t>San Andreas High (Continuation)</t>
  </si>
  <si>
    <t>599 William Ave.</t>
  </si>
  <si>
    <t>94939-1554</t>
  </si>
  <si>
    <t>(415) 945-3786</t>
  </si>
  <si>
    <t>Ms. Cathy Flores, Principal</t>
  </si>
  <si>
    <t>cflores@tamdistrict.org</t>
  </si>
  <si>
    <t>https://www.tamdistrict.org/sanandreas</t>
  </si>
  <si>
    <t>21733612134310</t>
  </si>
  <si>
    <t>73361</t>
  </si>
  <si>
    <t>2134310</t>
  </si>
  <si>
    <t>Shoreline Unified</t>
  </si>
  <si>
    <t>(707) 878-2266</t>
  </si>
  <si>
    <t>Jennings</t>
  </si>
  <si>
    <t>adam.jennings@shorelineunified.org</t>
  </si>
  <si>
    <t>http://shorelineunified.org</t>
  </si>
  <si>
    <t>Tomales High</t>
  </si>
  <si>
    <t>3850 Irvin Rd.</t>
  </si>
  <si>
    <t>Tomales</t>
  </si>
  <si>
    <t>94971-0198</t>
  </si>
  <si>
    <t>(707) 878-2286</t>
  </si>
  <si>
    <t>John McGurke, Principal</t>
  </si>
  <si>
    <t>john.mcgurke@shorelineunified.org</t>
  </si>
  <si>
    <t>21733616024921</t>
  </si>
  <si>
    <t>6024921</t>
  </si>
  <si>
    <t>Tomales Elementary</t>
  </si>
  <si>
    <t>40 John St.</t>
  </si>
  <si>
    <t>94971</t>
  </si>
  <si>
    <t>(707) 878-2214</t>
  </si>
  <si>
    <t>Norma Oregon-Santarelli, Principal</t>
  </si>
  <si>
    <t>norma.santarelli@shorelineunified.org</t>
  </si>
  <si>
    <t>21733616024947</t>
  </si>
  <si>
    <t>6024947</t>
  </si>
  <si>
    <t>Inverness Elementary</t>
  </si>
  <si>
    <t>BayView and Mesa</t>
  </si>
  <si>
    <t>Inverness</t>
  </si>
  <si>
    <t>94937</t>
  </si>
  <si>
    <t>(415) 663-1014</t>
  </si>
  <si>
    <t>Dr. Elizabeth Nolan, Principal</t>
  </si>
  <si>
    <t>beth.nolan@shorelineunified.org</t>
  </si>
  <si>
    <t>21733616024954</t>
  </si>
  <si>
    <t>6024954</t>
  </si>
  <si>
    <t>West Marin Elementary</t>
  </si>
  <si>
    <t>11550 Highway 1</t>
  </si>
  <si>
    <t>Point Reyes Station</t>
  </si>
  <si>
    <t>94956-0300</t>
  </si>
  <si>
    <t>21733616051627</t>
  </si>
  <si>
    <t>6051627</t>
  </si>
  <si>
    <t>Bodega Bay Elementary</t>
  </si>
  <si>
    <t>1200 Canon St.</t>
  </si>
  <si>
    <t>Bodega Bay</t>
  </si>
  <si>
    <t>94923</t>
  </si>
  <si>
    <t>(707) 875-2724</t>
  </si>
  <si>
    <t>Carrie O'Donnell, Principal</t>
  </si>
  <si>
    <t>carrie.odonnell@shorelineunified.org</t>
  </si>
  <si>
    <t>21750026024277</t>
  </si>
  <si>
    <t>75002</t>
  </si>
  <si>
    <t>6024277</t>
  </si>
  <si>
    <t>Ross Valley Elementary</t>
  </si>
  <si>
    <t>(415) 454-2162</t>
  </si>
  <si>
    <t>Marci</t>
  </si>
  <si>
    <t>mtrahan@rossvalleyschools.org</t>
  </si>
  <si>
    <t>www.rossvalleyschools.org</t>
  </si>
  <si>
    <t>Manor Elementary</t>
  </si>
  <si>
    <t>150 Oak Manor Dr.</t>
  </si>
  <si>
    <t>Fairfax</t>
  </si>
  <si>
    <t>94930-1013</t>
  </si>
  <si>
    <t>(415) 453-1544</t>
  </si>
  <si>
    <t>Ms. Peg Minicozzi, Principal</t>
  </si>
  <si>
    <t>pminicozzi@rossvalleyschools.org</t>
  </si>
  <si>
    <t>http://rossvalleyschools.org</t>
  </si>
  <si>
    <t>21750026024285</t>
  </si>
  <si>
    <t>6024285</t>
  </si>
  <si>
    <t>White Hill Middle</t>
  </si>
  <si>
    <t>101 Glen Dr.</t>
  </si>
  <si>
    <t>94930-1338</t>
  </si>
  <si>
    <t>(415) 454-0169</t>
  </si>
  <si>
    <t>Mr. Matthew Catanzarite, Principal</t>
  </si>
  <si>
    <t>mcatanzarite@rossvalleyschools.org</t>
  </si>
  <si>
    <t>21750026024681</t>
  </si>
  <si>
    <t>6024681</t>
  </si>
  <si>
    <t>Brookside Elementary</t>
  </si>
  <si>
    <t>116 Butterfield Rd.</t>
  </si>
  <si>
    <t>94960-1562</t>
  </si>
  <si>
    <t>(415) 453-2948</t>
  </si>
  <si>
    <t>Judith Barry, Principal</t>
  </si>
  <si>
    <t>jbarry@rossvalleyschools.org</t>
  </si>
  <si>
    <t>21750026024731</t>
  </si>
  <si>
    <t>6024731</t>
  </si>
  <si>
    <t>Wade Thomas Elementary</t>
  </si>
  <si>
    <t>150 Ross Ave.</t>
  </si>
  <si>
    <t>94960-2941</t>
  </si>
  <si>
    <t>(415) 454-4603</t>
  </si>
  <si>
    <t>Julie Harris, Principal</t>
  </si>
  <si>
    <t>jharris@rossvalleyschools.org</t>
  </si>
  <si>
    <t>22102232230050</t>
  </si>
  <si>
    <t>22</t>
  </si>
  <si>
    <t>10223</t>
  </si>
  <si>
    <t>2230050</t>
  </si>
  <si>
    <t>Mariposa County Office of Education</t>
  </si>
  <si>
    <t>(209) 742-0250</t>
  </si>
  <si>
    <t>Aranguena</t>
  </si>
  <si>
    <t>jaranguena@mcusd.org</t>
  </si>
  <si>
    <t>www.mariposa.k12.ca.us</t>
  </si>
  <si>
    <t>Spring Hill Opportunity</t>
  </si>
  <si>
    <t>5171 Silva Rd.</t>
  </si>
  <si>
    <t>Mariposa</t>
  </si>
  <si>
    <t>95338-9358</t>
  </si>
  <si>
    <t>(209) 742-0220</t>
  </si>
  <si>
    <t>Mr. Sean Page, Principal</t>
  </si>
  <si>
    <t>spage@mcusd.org</t>
  </si>
  <si>
    <t>www.mcusd.org</t>
  </si>
  <si>
    <t>22102232230100</t>
  </si>
  <si>
    <t>2230100</t>
  </si>
  <si>
    <t>22102236105308</t>
  </si>
  <si>
    <t>6105308</t>
  </si>
  <si>
    <t>Monarch Academy</t>
  </si>
  <si>
    <t>5082 Old Highway North</t>
  </si>
  <si>
    <t>95338</t>
  </si>
  <si>
    <t>(209) 742-0239</t>
  </si>
  <si>
    <t>Ms. Teena Earheart, Principal</t>
  </si>
  <si>
    <t>tearheart@mcusd.org</t>
  </si>
  <si>
    <t>22655322230035</t>
  </si>
  <si>
    <t>65532</t>
  </si>
  <si>
    <t>2230035</t>
  </si>
  <si>
    <t>Mariposa County Unified</t>
  </si>
  <si>
    <t>Spring Hill High (Continuation)</t>
  </si>
  <si>
    <t>22655322230068</t>
  </si>
  <si>
    <t>2230068</t>
  </si>
  <si>
    <t>Sierra Home</t>
  </si>
  <si>
    <t>https://mcusd.org/aep/</t>
  </si>
  <si>
    <t>22655322230076</t>
  </si>
  <si>
    <t>2230076</t>
  </si>
  <si>
    <t>Coulterville High</t>
  </si>
  <si>
    <t>10326 Fiske Rd.</t>
  </si>
  <si>
    <t>Coulterville</t>
  </si>
  <si>
    <t>96311-9502</t>
  </si>
  <si>
    <t>(209) 878-3028</t>
  </si>
  <si>
    <t>Ms. Lisa Corder, Principal</t>
  </si>
  <si>
    <t>lcorder@mcusd.org</t>
  </si>
  <si>
    <t>https://mcusd.org/cgs/</t>
  </si>
  <si>
    <t>22655322235356</t>
  </si>
  <si>
    <t>2235356</t>
  </si>
  <si>
    <t>Mariposa County High</t>
  </si>
  <si>
    <t>5074 Old Hwy.</t>
  </si>
  <si>
    <t>95338-0127</t>
  </si>
  <si>
    <t>(209) 742-0260</t>
  </si>
  <si>
    <t>Ms. Celeste Azevedo, Principal</t>
  </si>
  <si>
    <t>cazevedo@mcusd.org</t>
  </si>
  <si>
    <t>http://mcusd.org/mch/</t>
  </si>
  <si>
    <t>22655326025001</t>
  </si>
  <si>
    <t>6025001</t>
  </si>
  <si>
    <t>Yosemite National Park El Portal</t>
  </si>
  <si>
    <t>9670 Rancheria Flat Rd.</t>
  </si>
  <si>
    <t>El Portal</t>
  </si>
  <si>
    <t>95318</t>
  </si>
  <si>
    <t>(209) 379-2382</t>
  </si>
  <si>
    <t>Mr. Jim Freeman, Principal</t>
  </si>
  <si>
    <t>jfreeman@mcusd.org</t>
  </si>
  <si>
    <t>https://mcusd.org/eps/</t>
  </si>
  <si>
    <t>22655326025035</t>
  </si>
  <si>
    <t>6025035</t>
  </si>
  <si>
    <t>5044 Jones St.</t>
  </si>
  <si>
    <t>95338-5002</t>
  </si>
  <si>
    <t>(209) 742-0340</t>
  </si>
  <si>
    <t>Ms. Erin Vereschagin, Principal</t>
  </si>
  <si>
    <t>evereschagin@mcusd.org</t>
  </si>
  <si>
    <t>mcusd.org/me/</t>
  </si>
  <si>
    <t>22655326025050</t>
  </si>
  <si>
    <t>6025050</t>
  </si>
  <si>
    <t>Woodland Elementary</t>
  </si>
  <si>
    <t>3394 Woodland Dr.</t>
  </si>
  <si>
    <t>95338-9721</t>
  </si>
  <si>
    <t>(209) 742-0310</t>
  </si>
  <si>
    <t>Mrs. Sarah Matlock, Principal</t>
  </si>
  <si>
    <t>smatlock@mcusd.org</t>
  </si>
  <si>
    <t>https://mcusd.org/we/</t>
  </si>
  <si>
    <t>22655326025068</t>
  </si>
  <si>
    <t>6025068</t>
  </si>
  <si>
    <t>Yosemite National Park Valley Elementary</t>
  </si>
  <si>
    <t>9009 Lost Arrow Loop</t>
  </si>
  <si>
    <t>Yosemite</t>
  </si>
  <si>
    <t>95389-0485</t>
  </si>
  <si>
    <t>(209) 372-4791</t>
  </si>
  <si>
    <t>Mr. Jim Freeman, Administrator</t>
  </si>
  <si>
    <t>https://www.mcusd.org/yve/</t>
  </si>
  <si>
    <t>22655326103477</t>
  </si>
  <si>
    <t>6103477</t>
  </si>
  <si>
    <t>Lake Don Pedro Elementary</t>
  </si>
  <si>
    <t>2411 Hidalgo</t>
  </si>
  <si>
    <t>La Grange</t>
  </si>
  <si>
    <t>95329-8619</t>
  </si>
  <si>
    <t>(209) 852-2144</t>
  </si>
  <si>
    <t>Mr. Ron Henderson, Principal</t>
  </si>
  <si>
    <t>rhenderson@mcusd.org</t>
  </si>
  <si>
    <t>https://www.mcusd.org/ldp/</t>
  </si>
  <si>
    <t>22655322230084</t>
  </si>
  <si>
    <t>2230084</t>
  </si>
  <si>
    <t>Yosemite Park High</t>
  </si>
  <si>
    <t>(209) 379-2414</t>
  </si>
  <si>
    <t>23102312330124</t>
  </si>
  <si>
    <t>23</t>
  </si>
  <si>
    <t>10231</t>
  </si>
  <si>
    <t>2330124</t>
  </si>
  <si>
    <t>Mendocino County Office of Education</t>
  </si>
  <si>
    <t>(707) 467-5000</t>
  </si>
  <si>
    <t>Glentzer</t>
  </si>
  <si>
    <t>nglentzer@mcoe.us</t>
  </si>
  <si>
    <t>www.mcoe.us</t>
  </si>
  <si>
    <t>West Hills Juvenile Hall Court</t>
  </si>
  <si>
    <t>585 Low Gap Rd.</t>
  </si>
  <si>
    <t>Ukiah</t>
  </si>
  <si>
    <t>95482</t>
  </si>
  <si>
    <t>(707) 901-9085</t>
  </si>
  <si>
    <t>Tania Fernandez, Principal</t>
  </si>
  <si>
    <t>tfernandez@mcoe.us</t>
  </si>
  <si>
    <t>23655402330900</t>
  </si>
  <si>
    <t>65540</t>
  </si>
  <si>
    <t>2330900</t>
  </si>
  <si>
    <t>Anderson Valley Unified</t>
  </si>
  <si>
    <t>(707) 895-3774</t>
  </si>
  <si>
    <t>Louise</t>
  </si>
  <si>
    <t>Simson</t>
  </si>
  <si>
    <t>lsimson@avpanthers.org</t>
  </si>
  <si>
    <t>www.avusd.k12.ca.us</t>
  </si>
  <si>
    <t>Anderson Valley Junior-Senior High</t>
  </si>
  <si>
    <t>18200 Mountain View Rd.</t>
  </si>
  <si>
    <t>Boonville</t>
  </si>
  <si>
    <t>95415</t>
  </si>
  <si>
    <t>(707) 895-3496</t>
  </si>
  <si>
    <t>Mr. James Snyder, Principal</t>
  </si>
  <si>
    <t>jim.snyder@avpanthers.org</t>
  </si>
  <si>
    <t>23655406025084</t>
  </si>
  <si>
    <t>6025084</t>
  </si>
  <si>
    <t>Anderson Valley Elementary</t>
  </si>
  <si>
    <t>12300 Anderson Valley Way</t>
  </si>
  <si>
    <t>95415-9101</t>
  </si>
  <si>
    <t>(707) 895-3010</t>
  </si>
  <si>
    <t>Ms. Cymbre Thomas-Swett, Principal</t>
  </si>
  <si>
    <t>cswett@avpanthers.org</t>
  </si>
  <si>
    <t>http://avelementary.org/</t>
  </si>
  <si>
    <t>23655576025092</t>
  </si>
  <si>
    <t>65557</t>
  </si>
  <si>
    <t>6025092</t>
  </si>
  <si>
    <t>Arena Union Elementary</t>
  </si>
  <si>
    <t>(707) 882-2803</t>
  </si>
  <si>
    <t>Warren</t>
  </si>
  <si>
    <t>Galletti</t>
  </si>
  <si>
    <t>wgalletti@mcn.org</t>
  </si>
  <si>
    <t>http://pointarenaschools.org/aues/</t>
  </si>
  <si>
    <t>Arena Elementary</t>
  </si>
  <si>
    <t>20 School St.</t>
  </si>
  <si>
    <t>Point Arena</t>
  </si>
  <si>
    <t>95468-0020</t>
  </si>
  <si>
    <t>(707) 882-2131</t>
  </si>
  <si>
    <t>Ms. Michelle Egger, Principal</t>
  </si>
  <si>
    <t>megger@auesfamily.org</t>
  </si>
  <si>
    <t>23655652330215</t>
  </si>
  <si>
    <t>65565</t>
  </si>
  <si>
    <t>2330215</t>
  </si>
  <si>
    <t>Fort Bragg Unified</t>
  </si>
  <si>
    <t>(707) 961-2850</t>
  </si>
  <si>
    <t>Joseph</t>
  </si>
  <si>
    <t>Aldridge</t>
  </si>
  <si>
    <t>jaldridge@fbusd.us</t>
  </si>
  <si>
    <t>www.fbusd.us</t>
  </si>
  <si>
    <t>Noyo High (Continuation)</t>
  </si>
  <si>
    <t>250 South Sanderson Way</t>
  </si>
  <si>
    <t>Fort Bragg</t>
  </si>
  <si>
    <t>95437-4532</t>
  </si>
  <si>
    <t>(707) 961-3610</t>
  </si>
  <si>
    <t>Kristin Larson, Principal</t>
  </si>
  <si>
    <t>klarson@fbusd.us</t>
  </si>
  <si>
    <t>23655652330355</t>
  </si>
  <si>
    <t>2330355</t>
  </si>
  <si>
    <t>Lighthouse Community Day</t>
  </si>
  <si>
    <t>23655652331361</t>
  </si>
  <si>
    <t>2331361</t>
  </si>
  <si>
    <t>Fort Bragg High</t>
  </si>
  <si>
    <t>300 Dana St.</t>
  </si>
  <si>
    <t>95437-4522</t>
  </si>
  <si>
    <t>(707) 961-3700</t>
  </si>
  <si>
    <t>Mr. Bruce Triplett, Principal</t>
  </si>
  <si>
    <t>btriplett@fbusd.us</t>
  </si>
  <si>
    <t>23655656025100</t>
  </si>
  <si>
    <t>6025100</t>
  </si>
  <si>
    <t>Dana Gray Elementary</t>
  </si>
  <si>
    <t>1197 East Chestnut St.</t>
  </si>
  <si>
    <t>95437-4503</t>
  </si>
  <si>
    <t>(707) 961-2865</t>
  </si>
  <si>
    <t>Jaime Alexander, Principal</t>
  </si>
  <si>
    <t>jalexander@fbusd.us</t>
  </si>
  <si>
    <t>23655656025126</t>
  </si>
  <si>
    <t>6025126</t>
  </si>
  <si>
    <t>324 South Lincoln St.</t>
  </si>
  <si>
    <t>95437-4416</t>
  </si>
  <si>
    <t>(707) 961-2860</t>
  </si>
  <si>
    <t>Ms. Lundy Erickson, Principal</t>
  </si>
  <si>
    <t>lerickson@fbusd.us</t>
  </si>
  <si>
    <t>23655656061667</t>
  </si>
  <si>
    <t>6061667</t>
  </si>
  <si>
    <t>Fort Bragg Middle</t>
  </si>
  <si>
    <t>500 Harold St.</t>
  </si>
  <si>
    <t>95437-3308</t>
  </si>
  <si>
    <t>(707) 961-2870</t>
  </si>
  <si>
    <t>Ms. Lura Vieira, Principal</t>
  </si>
  <si>
    <t>lvieira@fbusd.us</t>
  </si>
  <si>
    <t>23655736025134</t>
  </si>
  <si>
    <t>65573</t>
  </si>
  <si>
    <t>6025134</t>
  </si>
  <si>
    <t>Manchester Union Elementary</t>
  </si>
  <si>
    <t>(707) 882-2374</t>
  </si>
  <si>
    <t>Herrera</t>
  </si>
  <si>
    <t>sherrera@muesd.us</t>
  </si>
  <si>
    <t>www.muesd.us/</t>
  </si>
  <si>
    <t>Manchester Elementary</t>
  </si>
  <si>
    <t>19550 South Highway 1</t>
  </si>
  <si>
    <t>Manchester</t>
  </si>
  <si>
    <t>95459-0098</t>
  </si>
  <si>
    <t>Stephanie Herrera, Principal</t>
  </si>
  <si>
    <t>23655812330090</t>
  </si>
  <si>
    <t>65581</t>
  </si>
  <si>
    <t>2330090</t>
  </si>
  <si>
    <t>Mendocino Unified</t>
  </si>
  <si>
    <t>(707) 937-5868</t>
  </si>
  <si>
    <t>Morse</t>
  </si>
  <si>
    <t>jmorse@mcn.org</t>
  </si>
  <si>
    <t>http://mendocinousd.org</t>
  </si>
  <si>
    <t>Mendocino Sunrise High</t>
  </si>
  <si>
    <t>10700 Ford St.</t>
  </si>
  <si>
    <t>Mendocino</t>
  </si>
  <si>
    <t>95460-0226</t>
  </si>
  <si>
    <t>(707) 937-5871</t>
  </si>
  <si>
    <t>Tobin Hahn, Principal</t>
  </si>
  <si>
    <t>thahn@musdstudents.org</t>
  </si>
  <si>
    <t>23655812330306</t>
  </si>
  <si>
    <t>2330306</t>
  </si>
  <si>
    <t>Mendocino Alternative</t>
  </si>
  <si>
    <t>45220 Covelo St.</t>
  </si>
  <si>
    <t>95460-1154</t>
  </si>
  <si>
    <t>23655812333185</t>
  </si>
  <si>
    <t>2333185</t>
  </si>
  <si>
    <t>Mendocino High</t>
  </si>
  <si>
    <t>23655816025142</t>
  </si>
  <si>
    <t>6025142</t>
  </si>
  <si>
    <t>Comptche Elementary</t>
  </si>
  <si>
    <t>31301 Comptche-Ukiah Rd.</t>
  </si>
  <si>
    <t>Comptche</t>
  </si>
  <si>
    <t>95427-0144</t>
  </si>
  <si>
    <t>(707) 937-0515</t>
  </si>
  <si>
    <t>Kim Humrichouse, Principal</t>
  </si>
  <si>
    <t>khumrichouse@mcn.org</t>
  </si>
  <si>
    <t>23655816025167</t>
  </si>
  <si>
    <t>6025167</t>
  </si>
  <si>
    <t>Mendocino K-8</t>
  </si>
  <si>
    <t>44261 Little Lake Rd.</t>
  </si>
  <si>
    <t>23655992330108</t>
  </si>
  <si>
    <t>65599</t>
  </si>
  <si>
    <t>2330108</t>
  </si>
  <si>
    <t>Point Arena Joint Union High</t>
  </si>
  <si>
    <t>www.pointarenaschools.org</t>
  </si>
  <si>
    <t>South Coast Continuation</t>
  </si>
  <si>
    <t>185 Lake St.</t>
  </si>
  <si>
    <t>95468-0087</t>
  </si>
  <si>
    <t>(707) 882-2134</t>
  </si>
  <si>
    <t>Mr. Marc Feliz, Principal</t>
  </si>
  <si>
    <t>mfeliz@pauhs.org</t>
  </si>
  <si>
    <t>23655992333649</t>
  </si>
  <si>
    <t>2333649</t>
  </si>
  <si>
    <t>Point Arena High</t>
  </si>
  <si>
    <t>270 Lake St.</t>
  </si>
  <si>
    <t>95468-0007</t>
  </si>
  <si>
    <t>23656072330033</t>
  </si>
  <si>
    <t>65607</t>
  </si>
  <si>
    <t>2330033</t>
  </si>
  <si>
    <t>Round Valley Unified</t>
  </si>
  <si>
    <t>(707) 983-6171</t>
  </si>
  <si>
    <t>mgorman@rvusd.us</t>
  </si>
  <si>
    <t>https://www.roundvalleyschools.org/</t>
  </si>
  <si>
    <t>Round Valley Continuation</t>
  </si>
  <si>
    <t>76270 High School St.</t>
  </si>
  <si>
    <t>Covelo</t>
  </si>
  <si>
    <t>95428</t>
  </si>
  <si>
    <t>Amanda Derby, High School Principal</t>
  </si>
  <si>
    <t>aderby@rvusd.us</t>
  </si>
  <si>
    <t>23656072334563</t>
  </si>
  <si>
    <t>2334563</t>
  </si>
  <si>
    <t>Round Valley High</t>
  </si>
  <si>
    <t>Howard and High Sts.</t>
  </si>
  <si>
    <t>95428-0276</t>
  </si>
  <si>
    <t>Amanda Derby, Principal</t>
  </si>
  <si>
    <t>23656076025175</t>
  </si>
  <si>
    <t>6025175</t>
  </si>
  <si>
    <t>Foothill and Airport Sts.</t>
  </si>
  <si>
    <t>Shannon Britton, Principal</t>
  </si>
  <si>
    <t>sbritton@rvusd.us</t>
  </si>
  <si>
    <t>23656072330272</t>
  </si>
  <si>
    <t>2330272</t>
  </si>
  <si>
    <t>Eel River Charter</t>
  </si>
  <si>
    <t>76350 Main St.</t>
  </si>
  <si>
    <t>95428-9711</t>
  </si>
  <si>
    <t>(707) 983-6946</t>
  </si>
  <si>
    <t>Betty Tuttle, Admin</t>
  </si>
  <si>
    <t>btuttle@eelriverschool.net</t>
  </si>
  <si>
    <t>www.eelriverschool.net</t>
  </si>
  <si>
    <t>23656152334704</t>
  </si>
  <si>
    <t>65615</t>
  </si>
  <si>
    <t>2334704</t>
  </si>
  <si>
    <t>Ukiah Unified</t>
  </si>
  <si>
    <t>(707) 472-5002</t>
  </si>
  <si>
    <t>Kubin</t>
  </si>
  <si>
    <t>dkubin@uusd.net</t>
  </si>
  <si>
    <t>www.uusd.net</t>
  </si>
  <si>
    <t>South Valley High (Continuation)</t>
  </si>
  <si>
    <t>445 South Dora St.</t>
  </si>
  <si>
    <t>95482-4753</t>
  </si>
  <si>
    <t>(707) 472-5151</t>
  </si>
  <si>
    <t>Kita Grinberg, Principal</t>
  </si>
  <si>
    <t>kgrinberg@uusd.net</t>
  </si>
  <si>
    <t>23656152335024</t>
  </si>
  <si>
    <t>2335024</t>
  </si>
  <si>
    <t>Ukiah High</t>
  </si>
  <si>
    <t>1000 Low Gap Rd.</t>
  </si>
  <si>
    <t>95482-3737</t>
  </si>
  <si>
    <t>(707) 472-5752</t>
  </si>
  <si>
    <t>Analese Alvarez, Principal</t>
  </si>
  <si>
    <t>analesealvarez@uusd.net</t>
  </si>
  <si>
    <t>23656156025183</t>
  </si>
  <si>
    <t>6025183</t>
  </si>
  <si>
    <t>Calpella Elementary</t>
  </si>
  <si>
    <t>151 Moore St.</t>
  </si>
  <si>
    <t>95482-9547</t>
  </si>
  <si>
    <t>(707) 472-5630</t>
  </si>
  <si>
    <t>Tina Burrell, Administrator</t>
  </si>
  <si>
    <t>tburrell@uusd.net</t>
  </si>
  <si>
    <t>23656156025191</t>
  </si>
  <si>
    <t>6025191</t>
  </si>
  <si>
    <t>Frank Zeek Elementary</t>
  </si>
  <si>
    <t>1060 North Bush St.</t>
  </si>
  <si>
    <t>95482-3865</t>
  </si>
  <si>
    <t>(707) 472-5100</t>
  </si>
  <si>
    <t>Dara Brown, Principal</t>
  </si>
  <si>
    <t>darabrown@uusd.net</t>
  </si>
  <si>
    <t>23656156025217</t>
  </si>
  <si>
    <t>6025217</t>
  </si>
  <si>
    <t>Nokomis Elementary</t>
  </si>
  <si>
    <t>495 Washington St.</t>
  </si>
  <si>
    <t>95482-6324</t>
  </si>
  <si>
    <t>(707) 472-5550</t>
  </si>
  <si>
    <t>Tom Rawles, Principal</t>
  </si>
  <si>
    <t>trawles@uusd.net</t>
  </si>
  <si>
    <t>23656156025225</t>
  </si>
  <si>
    <t>6025225</t>
  </si>
  <si>
    <t>Oak Manor Elementary</t>
  </si>
  <si>
    <t>400 Oak Manor Dr.</t>
  </si>
  <si>
    <t>95482-5120</t>
  </si>
  <si>
    <t>(707) 472-5180</t>
  </si>
  <si>
    <t>Chris Francis, Principal</t>
  </si>
  <si>
    <t>cfrancis@uusd.net</t>
  </si>
  <si>
    <t>23656156025233</t>
  </si>
  <si>
    <t>6025233</t>
  </si>
  <si>
    <t>Pomolita Middle</t>
  </si>
  <si>
    <t>740 North Spring St.</t>
  </si>
  <si>
    <t>95482-3937</t>
  </si>
  <si>
    <t>(707) 472-5351</t>
  </si>
  <si>
    <t>Jonathon Dewey, Principal</t>
  </si>
  <si>
    <t>jdewey@uusd.net</t>
  </si>
  <si>
    <t>23656156025274</t>
  </si>
  <si>
    <t>6025274</t>
  </si>
  <si>
    <t>Yokayo Elementary</t>
  </si>
  <si>
    <t>790 South Dora St.</t>
  </si>
  <si>
    <t>95482-5348</t>
  </si>
  <si>
    <t>(707) 472-5690</t>
  </si>
  <si>
    <t>Dana Milani, Principal</t>
  </si>
  <si>
    <t>dmilani@uusd.net</t>
  </si>
  <si>
    <t>23656156114581</t>
  </si>
  <si>
    <t>6114581</t>
  </si>
  <si>
    <t>Eagle Peak Middle</t>
  </si>
  <si>
    <t>8601 West Rd.</t>
  </si>
  <si>
    <t>Redwood Valley</t>
  </si>
  <si>
    <t>95470-9584</t>
  </si>
  <si>
    <t>(707) 485-8154</t>
  </si>
  <si>
    <t>Dan Stearns, Principal</t>
  </si>
  <si>
    <t>dstearns@uusd.net</t>
  </si>
  <si>
    <t>23656232335487</t>
  </si>
  <si>
    <t>65623</t>
  </si>
  <si>
    <t>2335487</t>
  </si>
  <si>
    <t>Willits Unified</t>
  </si>
  <si>
    <t>(707) 459-5134</t>
  </si>
  <si>
    <t>Beebe</t>
  </si>
  <si>
    <t>markbeebe@willitsunified.com</t>
  </si>
  <si>
    <t>https://www.willitsunified.com/</t>
  </si>
  <si>
    <t>Willits High</t>
  </si>
  <si>
    <t>299 North Main St.</t>
  </si>
  <si>
    <t>Willits</t>
  </si>
  <si>
    <t>95490-3110</t>
  </si>
  <si>
    <t>(707) 459-7700</t>
  </si>
  <si>
    <t>Shane Topolinski, Principal</t>
  </si>
  <si>
    <t>shanetopolinksi@willitsunified.com</t>
  </si>
  <si>
    <t>23656236025282</t>
  </si>
  <si>
    <t>6025282</t>
  </si>
  <si>
    <t>Baechtel Grove Middle</t>
  </si>
  <si>
    <t>1150 Magnolia St.</t>
  </si>
  <si>
    <t>95490-4209</t>
  </si>
  <si>
    <t>(707) 459-2417</t>
  </si>
  <si>
    <t>Mr. Chris Kinney, Principal</t>
  </si>
  <si>
    <t>chriskinney@willitsunified.com</t>
  </si>
  <si>
    <t>http://bgms.willitsunified.com/</t>
  </si>
  <si>
    <t>23656236025290</t>
  </si>
  <si>
    <t>6025290</t>
  </si>
  <si>
    <t>20 Spruce and Lincoln Way</t>
  </si>
  <si>
    <t>95490</t>
  </si>
  <si>
    <t>(707) 459-5385</t>
  </si>
  <si>
    <t>Kathleen Crossman, Principal</t>
  </si>
  <si>
    <t>kathleencrossman@willitsunified.com</t>
  </si>
  <si>
    <t>http://brks.willitsunified.com/</t>
  </si>
  <si>
    <t>23656236104590</t>
  </si>
  <si>
    <t>6104590</t>
  </si>
  <si>
    <t>Sherwood</t>
  </si>
  <si>
    <t>32600 Sherwood Rd.</t>
  </si>
  <si>
    <t>95490-3007</t>
  </si>
  <si>
    <t>Mrs. Kathleen Crossman, Principal</t>
  </si>
  <si>
    <t>23656236108369</t>
  </si>
  <si>
    <t>6108369</t>
  </si>
  <si>
    <t>Blosser Lane Elementary</t>
  </si>
  <si>
    <t>1275 Blosser Ln.</t>
  </si>
  <si>
    <t>95490-4163</t>
  </si>
  <si>
    <t>(707) 459-3232</t>
  </si>
  <si>
    <t>Mrs. Margaret Duran, Principal</t>
  </si>
  <si>
    <t>margaretduran@willitsunified.com</t>
  </si>
  <si>
    <t>http://bles.willitsunified.com/</t>
  </si>
  <si>
    <t>23656232330363</t>
  </si>
  <si>
    <t>2330363</t>
  </si>
  <si>
    <t>Willits Charter</t>
  </si>
  <si>
    <t>1431 South Main St.</t>
  </si>
  <si>
    <t>95490-4309</t>
  </si>
  <si>
    <t>(707) 459-5506</t>
  </si>
  <si>
    <t>Erin Vaccaro, Director</t>
  </si>
  <si>
    <t>evaccaro@willitscharter.net</t>
  </si>
  <si>
    <t>www.willitscharter.net</t>
  </si>
  <si>
    <t>23738662330041</t>
  </si>
  <si>
    <t>73866</t>
  </si>
  <si>
    <t>2330041</t>
  </si>
  <si>
    <t>Potter Valley Community Unified</t>
  </si>
  <si>
    <t>(707) 743-2101</t>
  </si>
  <si>
    <t>Rick</t>
  </si>
  <si>
    <t>Kale</t>
  </si>
  <si>
    <t>rkale@pottervalleyschools.us</t>
  </si>
  <si>
    <t>www.pottervalleyschools.us/</t>
  </si>
  <si>
    <t>Potter Valley High</t>
  </si>
  <si>
    <t>10401 Main St.</t>
  </si>
  <si>
    <t>Potter Valley</t>
  </si>
  <si>
    <t>95469-0219</t>
  </si>
  <si>
    <t>(707) 743-1142</t>
  </si>
  <si>
    <t>Rick Kale, Jr High Principal</t>
  </si>
  <si>
    <t>23738662330116</t>
  </si>
  <si>
    <t>2330116</t>
  </si>
  <si>
    <t>Centerville High (Continuation)</t>
  </si>
  <si>
    <t>Rick Kale, HS Principal</t>
  </si>
  <si>
    <t>23738666025241</t>
  </si>
  <si>
    <t>6025241</t>
  </si>
  <si>
    <t>Potter Valley Elementary</t>
  </si>
  <si>
    <t>(707) 743-1115</t>
  </si>
  <si>
    <t>Nichole Stoughton, Principal (K-6)</t>
  </si>
  <si>
    <t>nstoughton@pottervalleyschools.us</t>
  </si>
  <si>
    <t>23739162330223</t>
  </si>
  <si>
    <t>73916</t>
  </si>
  <si>
    <t>2330223</t>
  </si>
  <si>
    <t>Laytonville Unified</t>
  </si>
  <si>
    <t>(707) 984-6414</t>
  </si>
  <si>
    <t>Bruce</t>
  </si>
  <si>
    <t>Peters</t>
  </si>
  <si>
    <t>bpeters@lhms.us</t>
  </si>
  <si>
    <t>www.lusd.us</t>
  </si>
  <si>
    <t>Laytonville Continuation High</t>
  </si>
  <si>
    <t>200 Branscomb Rd.</t>
  </si>
  <si>
    <t>Laytonville</t>
  </si>
  <si>
    <t>95454-0108</t>
  </si>
  <si>
    <t>(707) 984-6108</t>
  </si>
  <si>
    <t>Mr. Tim Henry, Principal</t>
  </si>
  <si>
    <t>mr.tim.henry@gmail.com</t>
  </si>
  <si>
    <t>23739162332260</t>
  </si>
  <si>
    <t>2332260</t>
  </si>
  <si>
    <t>Laytonville High</t>
  </si>
  <si>
    <t>250 Branscomb Rd.</t>
  </si>
  <si>
    <t>95454-0325</t>
  </si>
  <si>
    <t>23739166025308</t>
  </si>
  <si>
    <t>6025308</t>
  </si>
  <si>
    <t>Laytonville Elementary</t>
  </si>
  <si>
    <t>150 Ramsey Rd.</t>
  </si>
  <si>
    <t>(707) 984-6123</t>
  </si>
  <si>
    <t>Suzie Dunham, Principal</t>
  </si>
  <si>
    <t>suziedunham@lhms.us</t>
  </si>
  <si>
    <t>23752182330207</t>
  </si>
  <si>
    <t>75218</t>
  </si>
  <si>
    <t>2330207</t>
  </si>
  <si>
    <t>Leggett Valley Unified</t>
  </si>
  <si>
    <t>(707) 925-6285</t>
  </si>
  <si>
    <t>Sierra</t>
  </si>
  <si>
    <t>Lahera</t>
  </si>
  <si>
    <t>sierralahera@leggett.k12.ca.us</t>
  </si>
  <si>
    <t>www.leggett.k12.ca.us</t>
  </si>
  <si>
    <t>Whale Gulch High</t>
  </si>
  <si>
    <t>76811 Usal Rd.</t>
  </si>
  <si>
    <t>95589-8502</t>
  </si>
  <si>
    <t>Sierra Lahera, Superintendent/Principal</t>
  </si>
  <si>
    <t>23752182332724</t>
  </si>
  <si>
    <t>2332724</t>
  </si>
  <si>
    <t>Leggett Valley High</t>
  </si>
  <si>
    <t>1 School Way</t>
  </si>
  <si>
    <t>Leggett</t>
  </si>
  <si>
    <t>95585-0186</t>
  </si>
  <si>
    <t>23752186025118</t>
  </si>
  <si>
    <t>6025118</t>
  </si>
  <si>
    <t>Leggett Valley Elementary</t>
  </si>
  <si>
    <t>23752186111074</t>
  </si>
  <si>
    <t>6111074</t>
  </si>
  <si>
    <t>Whale Gulch Elementary</t>
  </si>
  <si>
    <t>24102496068498</t>
  </si>
  <si>
    <t>24</t>
  </si>
  <si>
    <t>10249</t>
  </si>
  <si>
    <t>6068498</t>
  </si>
  <si>
    <t>Merced County Office of Education</t>
  </si>
  <si>
    <t>(209) 381-6600</t>
  </si>
  <si>
    <t>Tietjen</t>
  </si>
  <si>
    <t>stietjen@mcoe.org</t>
  </si>
  <si>
    <t>www.mcoe.org</t>
  </si>
  <si>
    <t>Floyd A. Schelby</t>
  </si>
  <si>
    <t>6738 North Sultana Dr.</t>
  </si>
  <si>
    <t>Livingston</t>
  </si>
  <si>
    <t>95334-9733</t>
  </si>
  <si>
    <t>(209) 394-1842</t>
  </si>
  <si>
    <t>Mrs. Lissa Mitchell, Coordinator</t>
  </si>
  <si>
    <t>lmitchell@mcoe.org</t>
  </si>
  <si>
    <t>24102492430056</t>
  </si>
  <si>
    <t>2430056</t>
  </si>
  <si>
    <t>Merced County Juvenile Court</t>
  </si>
  <si>
    <t>2840 West Sandy Mush Rd.</t>
  </si>
  <si>
    <t>Merced</t>
  </si>
  <si>
    <t>95340</t>
  </si>
  <si>
    <t>(209) 381-4528</t>
  </si>
  <si>
    <t>Mr. Robert Pierce, Principal</t>
  </si>
  <si>
    <t>rpierce@mcoe.org</t>
  </si>
  <si>
    <t>24102496069199</t>
  </si>
  <si>
    <t>6069199</t>
  </si>
  <si>
    <t>Merced County Special Education</t>
  </si>
  <si>
    <t>632 West 13th St.</t>
  </si>
  <si>
    <t>95341-5908</t>
  </si>
  <si>
    <t>(209) 381-6710</t>
  </si>
  <si>
    <t>Laura Fong, Assistant Superintendent</t>
  </si>
  <si>
    <t>lfong@mcoe.org</t>
  </si>
  <si>
    <t>24656316025316</t>
  </si>
  <si>
    <t>65631</t>
  </si>
  <si>
    <t>6025316</t>
  </si>
  <si>
    <t>Atwater Elementary</t>
  </si>
  <si>
    <t>(209) 357-6100</t>
  </si>
  <si>
    <t>Christy</t>
  </si>
  <si>
    <t>Lobao</t>
  </si>
  <si>
    <t>clobao@aesd.edu</t>
  </si>
  <si>
    <t>www.aesd.edu</t>
  </si>
  <si>
    <t>Aileen Colburn Elementary</t>
  </si>
  <si>
    <t>2201 Heller St.</t>
  </si>
  <si>
    <t>Atwater</t>
  </si>
  <si>
    <t>95301-3438</t>
  </si>
  <si>
    <t>(209) 357-6136</t>
  </si>
  <si>
    <t>Mrs. Anelle Kelly, Principal</t>
  </si>
  <si>
    <t>akelly@aesd.edu</t>
  </si>
  <si>
    <t>24656316025324</t>
  </si>
  <si>
    <t>6025324</t>
  </si>
  <si>
    <t>Bellevue Elementary</t>
  </si>
  <si>
    <t>1020 East Bellevue Rd.</t>
  </si>
  <si>
    <t>95301-2314</t>
  </si>
  <si>
    <t>(209) 357-6140</t>
  </si>
  <si>
    <t>Mrs. Tiffani Gong, Principal</t>
  </si>
  <si>
    <t>tgong@aesd.edu</t>
  </si>
  <si>
    <t>24656316025332</t>
  </si>
  <si>
    <t>6025332</t>
  </si>
  <si>
    <t>Elmer Wood Elementary</t>
  </si>
  <si>
    <t>1271 West Bellevue Rd.</t>
  </si>
  <si>
    <t>95301-2716</t>
  </si>
  <si>
    <t>(209) 357-6143</t>
  </si>
  <si>
    <t>Mrs. Laurie Havel, Principal</t>
  </si>
  <si>
    <t>lhavel@aesd.edu</t>
  </si>
  <si>
    <t>24656316025340</t>
  </si>
  <si>
    <t>6025340</t>
  </si>
  <si>
    <t>Mitchell Elementary</t>
  </si>
  <si>
    <t>1761 Grove Ave.</t>
  </si>
  <si>
    <t>95301-3537</t>
  </si>
  <si>
    <t>(209) 357-6122</t>
  </si>
  <si>
    <t>Mrs. Sonja Hunter, Principal</t>
  </si>
  <si>
    <t>shunter@aesd.edu</t>
  </si>
  <si>
    <t>24656316025357</t>
  </si>
  <si>
    <t>6025357</t>
  </si>
  <si>
    <t>Mitchell Intermediate</t>
  </si>
  <si>
    <t>1753 Fifth St.</t>
  </si>
  <si>
    <t>95301-3620</t>
  </si>
  <si>
    <t>(209) 357-6124</t>
  </si>
  <si>
    <t>Mrs. Diana Dietz, Principal</t>
  </si>
  <si>
    <t>ddietz@aesd.edu</t>
  </si>
  <si>
    <t>24656316025365</t>
  </si>
  <si>
    <t>6025365</t>
  </si>
  <si>
    <t>1434 California St.</t>
  </si>
  <si>
    <t>95301-4464</t>
  </si>
  <si>
    <t>(209) 357-6145</t>
  </si>
  <si>
    <t>Mrs. Brandi Thompson, Principal</t>
  </si>
  <si>
    <t>bthompson@aesd.edu</t>
  </si>
  <si>
    <t>24656316025373</t>
  </si>
  <si>
    <t>6025373</t>
  </si>
  <si>
    <t>Thomas Olaeta Elementary</t>
  </si>
  <si>
    <t>2266 High St.</t>
  </si>
  <si>
    <t>95301-2831</t>
  </si>
  <si>
    <t>(209) 357-6148</t>
  </si>
  <si>
    <t>Steven Kuykendall, Principal</t>
  </si>
  <si>
    <t>skuykendall@aesd.edu</t>
  </si>
  <si>
    <t>24656316113161</t>
  </si>
  <si>
    <t>6113161</t>
  </si>
  <si>
    <t>Peggy Heller Elementary</t>
  </si>
  <si>
    <t>201 Lake View Dr.</t>
  </si>
  <si>
    <t>95301-4769</t>
  </si>
  <si>
    <t>(209) 357-6517</t>
  </si>
  <si>
    <t>Ms. Lyndsay Remmen, Principal</t>
  </si>
  <si>
    <t>lremmen@aesd.edu</t>
  </si>
  <si>
    <t>24656496025381</t>
  </si>
  <si>
    <t>65649</t>
  </si>
  <si>
    <t>6025381</t>
  </si>
  <si>
    <t>Ballico-Cressey Elementary</t>
  </si>
  <si>
    <t>(209) 394-9400</t>
  </si>
  <si>
    <t>Bliss</t>
  </si>
  <si>
    <t>Propes</t>
  </si>
  <si>
    <t>bpropes@ballicocressey.com</t>
  </si>
  <si>
    <t>www.ballicocressey.com</t>
  </si>
  <si>
    <t>Ballico-Cressey Community Charter</t>
  </si>
  <si>
    <t>11818 Gregg St.</t>
  </si>
  <si>
    <t>Ballico</t>
  </si>
  <si>
    <t>95303-0049</t>
  </si>
  <si>
    <t>Mr. William Mitchell, Vice Principal</t>
  </si>
  <si>
    <t>wmitchell@ballicocressey.com</t>
  </si>
  <si>
    <t>24656496025399</t>
  </si>
  <si>
    <t>6025399</t>
  </si>
  <si>
    <t>Cressey Elementary</t>
  </si>
  <si>
    <t>9921 Crocker St.</t>
  </si>
  <si>
    <t>Cressey</t>
  </si>
  <si>
    <t>95312</t>
  </si>
  <si>
    <t>(209) 394-9600</t>
  </si>
  <si>
    <t>Mrs. Joanna Massey, Principal</t>
  </si>
  <si>
    <t>jmassey@ballicocressey.com</t>
  </si>
  <si>
    <t>24656806025456</t>
  </si>
  <si>
    <t>65680</t>
  </si>
  <si>
    <t>6025456</t>
  </si>
  <si>
    <t>El Nido Elementary</t>
  </si>
  <si>
    <t>(209) 385-8420</t>
  </si>
  <si>
    <t>Heupel</t>
  </si>
  <si>
    <t>pheupel@elnido.k12.ca.us</t>
  </si>
  <si>
    <t>www.elnidoschool.org</t>
  </si>
  <si>
    <t>161 East El Nido Rd.</t>
  </si>
  <si>
    <t>El Nido</t>
  </si>
  <si>
    <t>95317-9762</t>
  </si>
  <si>
    <t>Mrs. Paula Heupel, Superintendent</t>
  </si>
  <si>
    <t>24656982430080</t>
  </si>
  <si>
    <t>65698</t>
  </si>
  <si>
    <t>2430080</t>
  </si>
  <si>
    <t>Hilmar Unified</t>
  </si>
  <si>
    <t>(209) 667-5701</t>
  </si>
  <si>
    <t>Isabel</t>
  </si>
  <si>
    <t>Cabral-Johnson</t>
  </si>
  <si>
    <t>icjohnson@hilmar.k12.ca.us</t>
  </si>
  <si>
    <t>www.hilmar.k12.ca.us</t>
  </si>
  <si>
    <t>Irwin High (Continuation)</t>
  </si>
  <si>
    <t>20384 Geer Ave.</t>
  </si>
  <si>
    <t>Hilmar</t>
  </si>
  <si>
    <t>95324-9398</t>
  </si>
  <si>
    <t>(209) 667-0276</t>
  </si>
  <si>
    <t>Darlene Carvalho, Principal</t>
  </si>
  <si>
    <t>dcarvalho@hilmar.k12.ca.us</t>
  </si>
  <si>
    <t>www.hilmar.k12.ca.us/ichs/</t>
  </si>
  <si>
    <t>24656982430106</t>
  </si>
  <si>
    <t>2430106</t>
  </si>
  <si>
    <t>Colony Basic Skills Alternative High</t>
  </si>
  <si>
    <t>95324-9722</t>
  </si>
  <si>
    <t>(209) 667-0277</t>
  </si>
  <si>
    <t>24656982432409</t>
  </si>
  <si>
    <t>2432409</t>
  </si>
  <si>
    <t>Hilmar High</t>
  </si>
  <si>
    <t>7807 North Lander Ave.</t>
  </si>
  <si>
    <t>(209) 667-5903</t>
  </si>
  <si>
    <t>Melissa G. Brewer, Principal</t>
  </si>
  <si>
    <t>mbrewer@hilmar.k12.ca.us</t>
  </si>
  <si>
    <t>www.hilmarusd.org</t>
  </si>
  <si>
    <t>24656986025464</t>
  </si>
  <si>
    <t>6025464</t>
  </si>
  <si>
    <t>Elim Elementary</t>
  </si>
  <si>
    <t>7677 North Lander Ave.</t>
  </si>
  <si>
    <t>95324-9338</t>
  </si>
  <si>
    <t>(209) 667-1082</t>
  </si>
  <si>
    <t>Lisa Marques, Principal</t>
  </si>
  <si>
    <t>lmarques@hilmar.k12.ca.us</t>
  </si>
  <si>
    <t>www.hilmar.k12.ca.us/elim/</t>
  </si>
  <si>
    <t>24656986025472</t>
  </si>
  <si>
    <t>6025472</t>
  </si>
  <si>
    <t>Merquin Elementary</t>
  </si>
  <si>
    <t>20316 West Third Ave.</t>
  </si>
  <si>
    <t>Stevinson</t>
  </si>
  <si>
    <t>95374-0248</t>
  </si>
  <si>
    <t>(209) 634-4938</t>
  </si>
  <si>
    <t>Veronica Valdez-Garcia, Principal</t>
  </si>
  <si>
    <t>vvaldez@hilmar.k12.ca.us</t>
  </si>
  <si>
    <t>24656986109458</t>
  </si>
  <si>
    <t>6109458</t>
  </si>
  <si>
    <t>Hilmar Middle</t>
  </si>
  <si>
    <t>7528 North Scholar Way</t>
  </si>
  <si>
    <t>95324-9655</t>
  </si>
  <si>
    <t>(209) 632-8847</t>
  </si>
  <si>
    <t>Eric Ellefson, Principal</t>
  </si>
  <si>
    <t>eellefson@hilmar.k12.ca.us</t>
  </si>
  <si>
    <t>24657226025498</t>
  </si>
  <si>
    <t>65722</t>
  </si>
  <si>
    <t>6025498</t>
  </si>
  <si>
    <t>Le Grand Union Elementary</t>
  </si>
  <si>
    <t>(209) 389-4515</t>
  </si>
  <si>
    <t>Borba</t>
  </si>
  <si>
    <t>sborba@lgelm.org</t>
  </si>
  <si>
    <t>www.legrand.k12.ca.us</t>
  </si>
  <si>
    <t>Le Grand Elementary</t>
  </si>
  <si>
    <t>13071 East Le Grand Rd.</t>
  </si>
  <si>
    <t>Le Grand</t>
  </si>
  <si>
    <t>95333-9715</t>
  </si>
  <si>
    <t>(209) 389-1040</t>
  </si>
  <si>
    <t>Scott Borba, Principal/Superintendent</t>
  </si>
  <si>
    <t>24657302430064</t>
  </si>
  <si>
    <t>65730</t>
  </si>
  <si>
    <t>2430064</t>
  </si>
  <si>
    <t>Le Grand Union High</t>
  </si>
  <si>
    <t>(209) 389-9403</t>
  </si>
  <si>
    <t>Donna</t>
  </si>
  <si>
    <t>Alley</t>
  </si>
  <si>
    <t>dalley@lghs.k12.ca.us</t>
  </si>
  <si>
    <t>www.lghs.k12.ca.us</t>
  </si>
  <si>
    <t>12961 E. Le Grand Rd.</t>
  </si>
  <si>
    <t>95333-9737</t>
  </si>
  <si>
    <t>(209) 382-0202</t>
  </si>
  <si>
    <t>Gia Priddell, Principal</t>
  </si>
  <si>
    <t>24657302433001</t>
  </si>
  <si>
    <t>2433001</t>
  </si>
  <si>
    <t>Le Grand High</t>
  </si>
  <si>
    <t>12961 East Le Grand Rd.</t>
  </si>
  <si>
    <t>(209) 389-9400</t>
  </si>
  <si>
    <t>Javier Martinez, Principal</t>
  </si>
  <si>
    <t>jmartinez@lghs.k12.ca.us</t>
  </si>
  <si>
    <t>24657486025506</t>
  </si>
  <si>
    <t>65748</t>
  </si>
  <si>
    <t>6025506</t>
  </si>
  <si>
    <t>Livingston Union</t>
  </si>
  <si>
    <t>(209) 394-5400</t>
  </si>
  <si>
    <t>Andres</t>
  </si>
  <si>
    <t>Zamora</t>
  </si>
  <si>
    <t>azamora@livingstonusd.org</t>
  </si>
  <si>
    <t>www.livingstonusd.org</t>
  </si>
  <si>
    <t>Campus Park Elementary</t>
  </si>
  <si>
    <t>1845 H St.</t>
  </si>
  <si>
    <t>95334-1799</t>
  </si>
  <si>
    <t>(209) 394-5460</t>
  </si>
  <si>
    <t>Mayte Ramirez, Principal</t>
  </si>
  <si>
    <t>mramirez5@livingstonusd.org</t>
  </si>
  <si>
    <t>24657486025514</t>
  </si>
  <si>
    <t>6025514</t>
  </si>
  <si>
    <t>Livingston Middle</t>
  </si>
  <si>
    <t>101 F St.</t>
  </si>
  <si>
    <t>95334-9588</t>
  </si>
  <si>
    <t>(209) 394-5455</t>
  </si>
  <si>
    <t>Mr. Jorge Arteaga, Principal</t>
  </si>
  <si>
    <t>jarteaga@livingstonusd.org</t>
  </si>
  <si>
    <t>24657486025522</t>
  </si>
  <si>
    <t>6025522</t>
  </si>
  <si>
    <t>Selma Herndon Elementary</t>
  </si>
  <si>
    <t>714 Prusso St.</t>
  </si>
  <si>
    <t>95334-1199</t>
  </si>
  <si>
    <t>(209) 394-5480</t>
  </si>
  <si>
    <t>Stella Montanez, Principal</t>
  </si>
  <si>
    <t>smontanez@livingstonusd.org</t>
  </si>
  <si>
    <t>24657486109649</t>
  </si>
  <si>
    <t>6109649</t>
  </si>
  <si>
    <t>Yamato Colony Elementary</t>
  </si>
  <si>
    <t>800 North Main St.</t>
  </si>
  <si>
    <t>95334-9304</t>
  </si>
  <si>
    <t>(209) 394-5472</t>
  </si>
  <si>
    <t>Alma De Luna, Principal</t>
  </si>
  <si>
    <t>adeluna@livingstonusd.org</t>
  </si>
  <si>
    <t>24657552431492</t>
  </si>
  <si>
    <t>65755</t>
  </si>
  <si>
    <t>2431492</t>
  </si>
  <si>
    <t>Los Banos Unified</t>
  </si>
  <si>
    <t>(209) 826-3801</t>
  </si>
  <si>
    <t>mmarshall@losbanosusd.k12.ca.us</t>
  </si>
  <si>
    <t>www.losbanosusd.k12.ca.us</t>
  </si>
  <si>
    <t>San Luis High (Continuation)</t>
  </si>
  <si>
    <t>125 Seventh St.</t>
  </si>
  <si>
    <t>Los Banos</t>
  </si>
  <si>
    <t>93635-3262</t>
  </si>
  <si>
    <t>(209) 826-8410</t>
  </si>
  <si>
    <t>Mr. Chanrithy Meas, Principal</t>
  </si>
  <si>
    <t>cmeas@losbanosusd.k12.ca.us</t>
  </si>
  <si>
    <t>24657552434207</t>
  </si>
  <si>
    <t>2434207</t>
  </si>
  <si>
    <t>Los Banos High</t>
  </si>
  <si>
    <t>1966 11th St.</t>
  </si>
  <si>
    <t>93635-4812</t>
  </si>
  <si>
    <t>(209) 826-6033</t>
  </si>
  <si>
    <t>Mr. Jason Waltman, Principal</t>
  </si>
  <si>
    <t>jwaltman@losbanosusd.k12.ca.us</t>
  </si>
  <si>
    <t>24657556025530</t>
  </si>
  <si>
    <t>6025530</t>
  </si>
  <si>
    <t>Charleston Elementary</t>
  </si>
  <si>
    <t>18463 West Charleston Rd.</t>
  </si>
  <si>
    <t>93635-9540</t>
  </si>
  <si>
    <t>(209) 826-5270</t>
  </si>
  <si>
    <t>Lou Ruiz, Principal</t>
  </si>
  <si>
    <t>lruiz@losbanosusd.k12.ca.us</t>
  </si>
  <si>
    <t>24657556025548</t>
  </si>
  <si>
    <t>6025548</t>
  </si>
  <si>
    <t>Henry Miller Elementary</t>
  </si>
  <si>
    <t>545 West L St.</t>
  </si>
  <si>
    <t>93635-3943</t>
  </si>
  <si>
    <t>(209) 826-3816</t>
  </si>
  <si>
    <t>Stacia L Rains, Principal</t>
  </si>
  <si>
    <t>srains@losbanosusd.k12.ca.us</t>
  </si>
  <si>
    <t>24657556025555</t>
  </si>
  <si>
    <t>6025555</t>
  </si>
  <si>
    <t>Los Banos Elementary</t>
  </si>
  <si>
    <t>1260 Seventh St.</t>
  </si>
  <si>
    <t>93635-4378</t>
  </si>
  <si>
    <t>(209) 826-4981</t>
  </si>
  <si>
    <t>Mr. Alberto Felix, Principal</t>
  </si>
  <si>
    <t>afelix@losbanosusd.k12.ca.us</t>
  </si>
  <si>
    <t>24657556025563</t>
  </si>
  <si>
    <t>6025563</t>
  </si>
  <si>
    <t>R. M. Miano Elementary</t>
  </si>
  <si>
    <t>1129 B St.</t>
  </si>
  <si>
    <t>93635-3705</t>
  </si>
  <si>
    <t>(209) 826-3877</t>
  </si>
  <si>
    <t>Ms. Zelda Dias-Harper, Principal</t>
  </si>
  <si>
    <t>zdias@losbanosusd.k12.ca.us</t>
  </si>
  <si>
    <t>24657556025571</t>
  </si>
  <si>
    <t>6025571</t>
  </si>
  <si>
    <t>Volta Elementary</t>
  </si>
  <si>
    <t>24307 West Ingomar Grade</t>
  </si>
  <si>
    <t>93635-9783</t>
  </si>
  <si>
    <t>(209) 826-2912</t>
  </si>
  <si>
    <t>Matthew Thomas, Principal</t>
  </si>
  <si>
    <t>mthomas@losbanosusd.k12.ca.us</t>
  </si>
  <si>
    <t>24657556058689</t>
  </si>
  <si>
    <t>6058689</t>
  </si>
  <si>
    <t>Los Banos Junior High</t>
  </si>
  <si>
    <t>1750 San Luis St.</t>
  </si>
  <si>
    <t>93635-3866</t>
  </si>
  <si>
    <t>(209) 826-0867</t>
  </si>
  <si>
    <t>Deolinda Thoreson, Principal</t>
  </si>
  <si>
    <t>dbrasil@losbanosusd.k12.ca.us</t>
  </si>
  <si>
    <t>24657636025589</t>
  </si>
  <si>
    <t>65763</t>
  </si>
  <si>
    <t>6025589</t>
  </si>
  <si>
    <t>McSwain Union Elementary</t>
  </si>
  <si>
    <t>(209) 354-2700</t>
  </si>
  <si>
    <t>Andrew</t>
  </si>
  <si>
    <t>Kersten</t>
  </si>
  <si>
    <t>akersten@mcswain.k12.ca.us</t>
  </si>
  <si>
    <t>www.mcswain.k12.ca.us</t>
  </si>
  <si>
    <t>McSwain Elementary</t>
  </si>
  <si>
    <t>922 Scott Rd.</t>
  </si>
  <si>
    <t>95341-8893</t>
  </si>
  <si>
    <t>Mr. Kamaljit Pannu, Principal</t>
  </si>
  <si>
    <t>kpannu@mcswain.k12.ca.us</t>
  </si>
  <si>
    <t>24657716025597</t>
  </si>
  <si>
    <t>65771</t>
  </si>
  <si>
    <t>6025597</t>
  </si>
  <si>
    <t>Merced City Elementary</t>
  </si>
  <si>
    <t>(209) 385-6600</t>
  </si>
  <si>
    <t>Meisenheimer</t>
  </si>
  <si>
    <t>bmeisenheimer@mcsd.k12.ca.us</t>
  </si>
  <si>
    <t>www.mcsd.k12.ca.us</t>
  </si>
  <si>
    <t>Ada Givens Elementary</t>
  </si>
  <si>
    <t>2900 Green St.</t>
  </si>
  <si>
    <t>95340-3253</t>
  </si>
  <si>
    <t>(209) 385-6610</t>
  </si>
  <si>
    <t>Jennifer Ferreria, Principal</t>
  </si>
  <si>
    <t>jferreria@mcsd.k12.ca.us</t>
  </si>
  <si>
    <t>24657716025605</t>
  </si>
  <si>
    <t>6025605</t>
  </si>
  <si>
    <t>Charles Wright Elementary</t>
  </si>
  <si>
    <t>900 East 20th St.</t>
  </si>
  <si>
    <t>95340-4052</t>
  </si>
  <si>
    <t>(209) 385-6615</t>
  </si>
  <si>
    <t>Ken Cooper, Principal</t>
  </si>
  <si>
    <t>kcooper@mcsd.k12.ca.us</t>
  </si>
  <si>
    <t>24657716025613</t>
  </si>
  <si>
    <t>6025613</t>
  </si>
  <si>
    <t>Donn B. Chenoweth Elementary</t>
  </si>
  <si>
    <t>3200 Parsons Ave.</t>
  </si>
  <si>
    <t>95340-1624</t>
  </si>
  <si>
    <t>(209) 385-6620</t>
  </si>
  <si>
    <t>Vance D'Escoto, Principal</t>
  </si>
  <si>
    <t>vdescoto@mcsd.k12.ca.us</t>
  </si>
  <si>
    <t>24657716025621</t>
  </si>
  <si>
    <t>6025621</t>
  </si>
  <si>
    <t>2936 Franklin Rd.</t>
  </si>
  <si>
    <t>95348-9436</t>
  </si>
  <si>
    <t>(209) 385-6623</t>
  </si>
  <si>
    <t>Cesar Hernandez, Principal</t>
  </si>
  <si>
    <t>chernandez@mcsd.k12.ca.us</t>
  </si>
  <si>
    <t>24657716025647</t>
  </si>
  <si>
    <t>6025647</t>
  </si>
  <si>
    <t>Herbert Hoover Middle</t>
  </si>
  <si>
    <t>800 East 26th St.</t>
  </si>
  <si>
    <t>95340-3108</t>
  </si>
  <si>
    <t>(209) 385-6631</t>
  </si>
  <si>
    <t>Julie Rivard, Principal</t>
  </si>
  <si>
    <t>jrivard@mcsd.k12.ca.us</t>
  </si>
  <si>
    <t>24657716025662</t>
  </si>
  <si>
    <t>6025662</t>
  </si>
  <si>
    <t>300 West 26th St.</t>
  </si>
  <si>
    <t>95340-2912</t>
  </si>
  <si>
    <t>(209) 385-6667</t>
  </si>
  <si>
    <t>Marcia-Marie Rosson, Principal</t>
  </si>
  <si>
    <t>mrosson@mcsd.k12.ca.us</t>
  </si>
  <si>
    <t>24657716025670</t>
  </si>
  <si>
    <t>6025670</t>
  </si>
  <si>
    <t>Luther Burbank Elementary</t>
  </si>
  <si>
    <t>609 East Alexander Ave.</t>
  </si>
  <si>
    <t>95340-2214</t>
  </si>
  <si>
    <t>(209) 385-6674</t>
  </si>
  <si>
    <t>Jill Settera, Principal</t>
  </si>
  <si>
    <t>jsettera@mcsd.k12.ca.us</t>
  </si>
  <si>
    <t>24657716025688</t>
  </si>
  <si>
    <t>6025688</t>
  </si>
  <si>
    <t>Margaret Sheehy Elementary</t>
  </si>
  <si>
    <t>1240 West Sixth St.</t>
  </si>
  <si>
    <t>95340-6516</t>
  </si>
  <si>
    <t>(209) 385-6676</t>
  </si>
  <si>
    <t>Charles Pirtle, Principal</t>
  </si>
  <si>
    <t>cpirtle@mcsd.k12.ca.us</t>
  </si>
  <si>
    <t>24657716025696</t>
  </si>
  <si>
    <t>6025696</t>
  </si>
  <si>
    <t>Rudolph Rivera Middle</t>
  </si>
  <si>
    <t>945 Buena Vista Dr.</t>
  </si>
  <si>
    <t>95348-2302</t>
  </si>
  <si>
    <t>(209) 385-6680</t>
  </si>
  <si>
    <t>Mystee Schindler, Principal</t>
  </si>
  <si>
    <t>mschindler@mcsd.k12.ca.us</t>
  </si>
  <si>
    <t>24657716025704</t>
  </si>
  <si>
    <t>6025704</t>
  </si>
  <si>
    <t>760 West Eighth St.</t>
  </si>
  <si>
    <t>95340-5935</t>
  </si>
  <si>
    <t>(209) 385-6687</t>
  </si>
  <si>
    <t>Ms. Amber Hall, Principal</t>
  </si>
  <si>
    <t>ahall@mcsd.k12.ca.us</t>
  </si>
  <si>
    <t>24657716105647</t>
  </si>
  <si>
    <t>6105647</t>
  </si>
  <si>
    <t>Allan Peterson Elementary</t>
  </si>
  <si>
    <t>848 East Donna Dr.</t>
  </si>
  <si>
    <t>95340-0600</t>
  </si>
  <si>
    <t>(209) 385-6700</t>
  </si>
  <si>
    <t>Ms. Sarah Medlin, Principal</t>
  </si>
  <si>
    <t>smedlin@mcsd.k12.ca.us</t>
  </si>
  <si>
    <t>24657716105852</t>
  </si>
  <si>
    <t>6105852</t>
  </si>
  <si>
    <t>Leontine Gracey Elementary</t>
  </si>
  <si>
    <t>945 West Ave.</t>
  </si>
  <si>
    <t>95340-5666</t>
  </si>
  <si>
    <t>(209) 385-6710</t>
  </si>
  <si>
    <t>Jose Munoz, Principal</t>
  </si>
  <si>
    <t>jmunoz@mcsd.k12.ca.us</t>
  </si>
  <si>
    <t>24657716107908</t>
  </si>
  <si>
    <t>6107908</t>
  </si>
  <si>
    <t>Alicia Reyes Elementary</t>
  </si>
  <si>
    <t>123 South N St.</t>
  </si>
  <si>
    <t>(209) 385-6761</t>
  </si>
  <si>
    <t>Lil Ayala, Principal</t>
  </si>
  <si>
    <t>layala@mcsd.k12.ca.us</t>
  </si>
  <si>
    <t>24657716112288</t>
  </si>
  <si>
    <t>6112288</t>
  </si>
  <si>
    <t>Herbert H. Cruickshank Middle</t>
  </si>
  <si>
    <t>601 Mercy Ave.</t>
  </si>
  <si>
    <t>95340-8334</t>
  </si>
  <si>
    <t>(209) 385-6330</t>
  </si>
  <si>
    <t>Jerod Garst, Principal</t>
  </si>
  <si>
    <t>jgarst@mcsd.k12.ca.us</t>
  </si>
  <si>
    <t>24657716115729</t>
  </si>
  <si>
    <t>6115729</t>
  </si>
  <si>
    <t>Don Stowell Elementary</t>
  </si>
  <si>
    <t>251 East 11th St.</t>
  </si>
  <si>
    <t>95340-6228</t>
  </si>
  <si>
    <t>(209) 381-2803</t>
  </si>
  <si>
    <t>Dr. Dalinda Saich, Principal</t>
  </si>
  <si>
    <t>dsaich@mcsd.k12.ca.us</t>
  </si>
  <si>
    <t>24657716025654</t>
  </si>
  <si>
    <t>6025654</t>
  </si>
  <si>
    <t>2150 S St.</t>
  </si>
  <si>
    <t>95340-3540</t>
  </si>
  <si>
    <t>(209) 385-6627</t>
  </si>
  <si>
    <t>Mr. Kurt Kollman, Principal</t>
  </si>
  <si>
    <t>kkollman@mcsd.k12.ca.us</t>
  </si>
  <si>
    <t>24657892430049</t>
  </si>
  <si>
    <t>65789</t>
  </si>
  <si>
    <t>2430049</t>
  </si>
  <si>
    <t>Merced Union High</t>
  </si>
  <si>
    <t>(209) 325-2000</t>
  </si>
  <si>
    <t>Peterson</t>
  </si>
  <si>
    <t>lrohrback@muhsd.org</t>
  </si>
  <si>
    <t>www.muhsd.org</t>
  </si>
  <si>
    <t>Independence High (Alternative)</t>
  </si>
  <si>
    <t>1900 G St.</t>
  </si>
  <si>
    <t>95340-5043</t>
  </si>
  <si>
    <t>(209) 325-1602</t>
  </si>
  <si>
    <t>Ms. Nicole Rose, Principal</t>
  </si>
  <si>
    <t>nrose@muhsd.org</t>
  </si>
  <si>
    <t>http://ihs.muhsd.org</t>
  </si>
  <si>
    <t>24657892430098</t>
  </si>
  <si>
    <t>2430098</t>
  </si>
  <si>
    <t>Golden Valley High</t>
  </si>
  <si>
    <t>2121 East Childs Ave.</t>
  </si>
  <si>
    <t>95344-0188</t>
  </si>
  <si>
    <t>(209) 325-1802</t>
  </si>
  <si>
    <t>Mr. Kevin Swartwood, Principal</t>
  </si>
  <si>
    <t>kswartwood@muhsd.org</t>
  </si>
  <si>
    <t>http://gvhs.muhsd.org</t>
  </si>
  <si>
    <t>24657892430601</t>
  </si>
  <si>
    <t>2430601</t>
  </si>
  <si>
    <t>Atwater High</t>
  </si>
  <si>
    <t>2201 Fruitland Ave.</t>
  </si>
  <si>
    <t>95301-0835</t>
  </si>
  <si>
    <t>(209) 325-1202</t>
  </si>
  <si>
    <t>Mrs. Alexie Parle, Principal</t>
  </si>
  <si>
    <t>aparle@muhsd.org</t>
  </si>
  <si>
    <t>http://ahs.muhsd.org</t>
  </si>
  <si>
    <t>24657892433605</t>
  </si>
  <si>
    <t>2433605</t>
  </si>
  <si>
    <t>Livingston High</t>
  </si>
  <si>
    <t>1617 Main St.</t>
  </si>
  <si>
    <t>95334-1250</t>
  </si>
  <si>
    <t>(209) 398-3202</t>
  </si>
  <si>
    <t>Charles Jolly, Principal</t>
  </si>
  <si>
    <t>cjolly@muhsd.org</t>
  </si>
  <si>
    <t>http://lhs.muhsd.org</t>
  </si>
  <si>
    <t>24657892435204</t>
  </si>
  <si>
    <t>2435204</t>
  </si>
  <si>
    <t>Merced High</t>
  </si>
  <si>
    <t>205 West Olive Ave.</t>
  </si>
  <si>
    <t>95348-3100</t>
  </si>
  <si>
    <t>(209) 325-1002</t>
  </si>
  <si>
    <t>Mr. Marcus Knott, Principal</t>
  </si>
  <si>
    <t>mknott@muhsd.org</t>
  </si>
  <si>
    <t>http://mhs.muhsd.org</t>
  </si>
  <si>
    <t>24657892439602</t>
  </si>
  <si>
    <t>2439602</t>
  </si>
  <si>
    <t>Yosemite High (Continuation)</t>
  </si>
  <si>
    <t>http://yhs.muhsd.org</t>
  </si>
  <si>
    <t>24658136025779</t>
  </si>
  <si>
    <t>65813</t>
  </si>
  <si>
    <t>6025779</t>
  </si>
  <si>
    <t>Plainsburg Union Elementary</t>
  </si>
  <si>
    <t>(209) 389-4707</t>
  </si>
  <si>
    <t>Kristi</t>
  </si>
  <si>
    <t>Kingston</t>
  </si>
  <si>
    <t>kkingston@plainsburg.k12.ca.us</t>
  </si>
  <si>
    <t>www.plainsburg.k12.ca.us</t>
  </si>
  <si>
    <t>3708 South Plainsburg Rd.</t>
  </si>
  <si>
    <t>95341-9557</t>
  </si>
  <si>
    <t>Ms. Kristi Kingston, Superintendent</t>
  </si>
  <si>
    <t>24658216025787</t>
  </si>
  <si>
    <t>65821</t>
  </si>
  <si>
    <t>6025787</t>
  </si>
  <si>
    <t>Planada Elementary</t>
  </si>
  <si>
    <t>(209) 382-0756</t>
  </si>
  <si>
    <t>Jos‚</t>
  </si>
  <si>
    <t>Gonz lez</t>
  </si>
  <si>
    <t>jgonzalez@planada.org</t>
  </si>
  <si>
    <t>www.planada.org</t>
  </si>
  <si>
    <t>9525 East Broderick St.</t>
  </si>
  <si>
    <t>Planada</t>
  </si>
  <si>
    <t>95365-0236</t>
  </si>
  <si>
    <t>(209) 382-0351</t>
  </si>
  <si>
    <t>Mrs. Erica Villalobos, Principal</t>
  </si>
  <si>
    <t>evillalobos@planada.org</t>
  </si>
  <si>
    <t>www.planada.k12.ca.us</t>
  </si>
  <si>
    <t>24658396025795</t>
  </si>
  <si>
    <t>65839</t>
  </si>
  <si>
    <t>6025795</t>
  </si>
  <si>
    <t>Snelling-Merced Falls Union Elementary</t>
  </si>
  <si>
    <t>(209) 563-6414</t>
  </si>
  <si>
    <t>Alison</t>
  </si>
  <si>
    <t>Kahl</t>
  </si>
  <si>
    <t>akahl@snellingschool.org</t>
  </si>
  <si>
    <t>www.snelling.k12.ca.us</t>
  </si>
  <si>
    <t>Snelling-Merced Falls Elementary</t>
  </si>
  <si>
    <t>16099 North Highway 59</t>
  </si>
  <si>
    <t>Snelling</t>
  </si>
  <si>
    <t>95369-9727</t>
  </si>
  <si>
    <t>Alison Kahl, Superintendent/Principal</t>
  </si>
  <si>
    <t>www.snelling.k12.ca.us/</t>
  </si>
  <si>
    <t>24658626025811</t>
  </si>
  <si>
    <t>65862</t>
  </si>
  <si>
    <t>6025811</t>
  </si>
  <si>
    <t>Weaver Union</t>
  </si>
  <si>
    <t>(209) 723-7606</t>
  </si>
  <si>
    <t>Weber</t>
  </si>
  <si>
    <t>mweber@weaverusd.org</t>
  </si>
  <si>
    <t>www.weaverusd.org</t>
  </si>
  <si>
    <t>Weaver Middle</t>
  </si>
  <si>
    <t>3076 East Childs Ave.</t>
  </si>
  <si>
    <t>95341-9583</t>
  </si>
  <si>
    <t>(209) 723-2174</t>
  </si>
  <si>
    <t>Mr. Elias Paul Villa, Principal</t>
  </si>
  <si>
    <t>evilla@weaverusd.org</t>
  </si>
  <si>
    <t>www.weaverusd.org/wms/</t>
  </si>
  <si>
    <t>24658626111991</t>
  </si>
  <si>
    <t>6111991</t>
  </si>
  <si>
    <t>2950 Gerard Ave.</t>
  </si>
  <si>
    <t>95341-5433</t>
  </si>
  <si>
    <t>(209) 725-7111</t>
  </si>
  <si>
    <t>Mr. Eli Gong, Principal</t>
  </si>
  <si>
    <t>egong@weaverusd.org</t>
  </si>
  <si>
    <t>www.weaverusd.org/pes/</t>
  </si>
  <si>
    <t>24658706025829</t>
  </si>
  <si>
    <t>65870</t>
  </si>
  <si>
    <t>6025829</t>
  </si>
  <si>
    <t>Winton</t>
  </si>
  <si>
    <t>(209) 357-6175</t>
  </si>
  <si>
    <t>Heller</t>
  </si>
  <si>
    <t>rheller@winton.k12.ca.us</t>
  </si>
  <si>
    <t>www.winton.k12.ca.us</t>
  </si>
  <si>
    <t>Frank Sparkes Elementary</t>
  </si>
  <si>
    <t>7265 West Almond Ave.</t>
  </si>
  <si>
    <t>95388-0008</t>
  </si>
  <si>
    <t>(209) 357-6180</t>
  </si>
  <si>
    <t>Ka Vang, Principal</t>
  </si>
  <si>
    <t>kvang@winton.k12.ca.us</t>
  </si>
  <si>
    <t>24658706025837</t>
  </si>
  <si>
    <t>6025837</t>
  </si>
  <si>
    <t>Sybil N. Crookham Elementary</t>
  </si>
  <si>
    <t>7160 West Walnut Ave.</t>
  </si>
  <si>
    <t>95388-0130</t>
  </si>
  <si>
    <t>(209) 357-6182</t>
  </si>
  <si>
    <t>Mr. Joe Torres, Principal</t>
  </si>
  <si>
    <t>jtorres@winton.k12.ca.us</t>
  </si>
  <si>
    <t>24658706109425</t>
  </si>
  <si>
    <t>6109425</t>
  </si>
  <si>
    <t>6300 North Cypress Ave.</t>
  </si>
  <si>
    <t>95388-1477</t>
  </si>
  <si>
    <t>(209) 357-6189</t>
  </si>
  <si>
    <t>Mr. Craig Perry, Principal</t>
  </si>
  <si>
    <t>csperry@winton.k12.ca.us</t>
  </si>
  <si>
    <t>24736192430031</t>
  </si>
  <si>
    <t>73619</t>
  </si>
  <si>
    <t>2430031</t>
  </si>
  <si>
    <t>Gustine Unified</t>
  </si>
  <si>
    <t>(209) 854-3784</t>
  </si>
  <si>
    <t>Ballenger</t>
  </si>
  <si>
    <t>bballenger@gustineusd.org</t>
  </si>
  <si>
    <t>www.gustineusd.org</t>
  </si>
  <si>
    <t>Pioneer High (Continuation)</t>
  </si>
  <si>
    <t>501 North Ave.</t>
  </si>
  <si>
    <t>Gustine</t>
  </si>
  <si>
    <t>95322-1701</t>
  </si>
  <si>
    <t>(209) 854-6414</t>
  </si>
  <si>
    <t>Barbara Azevedo, Principal</t>
  </si>
  <si>
    <t>bazevedo@gustineusd.org</t>
  </si>
  <si>
    <t>24736192431807</t>
  </si>
  <si>
    <t>2431807</t>
  </si>
  <si>
    <t>Gustine High</t>
  </si>
  <si>
    <t>95322-1116</t>
  </si>
  <si>
    <t>Mr. Adam Cano, Principal</t>
  </si>
  <si>
    <t>acano@gustineusd.org</t>
  </si>
  <si>
    <t>24736196025720</t>
  </si>
  <si>
    <t>6025720</t>
  </si>
  <si>
    <t>Gustine Elementary</t>
  </si>
  <si>
    <t>2806 West Grove Ave.</t>
  </si>
  <si>
    <t>95322-1803</t>
  </si>
  <si>
    <t>(209) 854-6496</t>
  </si>
  <si>
    <t>Amanda Hazan-Sanchez, Principal</t>
  </si>
  <si>
    <t>ahsanchez@gustineusd.org</t>
  </si>
  <si>
    <t>24736196025746</t>
  </si>
  <si>
    <t>6025746</t>
  </si>
  <si>
    <t>Romero Elementary</t>
  </si>
  <si>
    <t>13500 West Luis Rd.</t>
  </si>
  <si>
    <t>Santa Nella</t>
  </si>
  <si>
    <t>95322-9645</t>
  </si>
  <si>
    <t>(209) 854-6177</t>
  </si>
  <si>
    <t>Nick Freitas, Principal</t>
  </si>
  <si>
    <t>nfreitas@gustineusd.org</t>
  </si>
  <si>
    <t>24736196103766</t>
  </si>
  <si>
    <t>6103766</t>
  </si>
  <si>
    <t>Gustine Middle</t>
  </si>
  <si>
    <t>28075 Sullivan Rd.</t>
  </si>
  <si>
    <t>95322-9516</t>
  </si>
  <si>
    <t>(209) 854-5030</t>
  </si>
  <si>
    <t>Peter Duenas, Principal</t>
  </si>
  <si>
    <t>pduenas@gustineusd.org</t>
  </si>
  <si>
    <t>24737266025803</t>
  </si>
  <si>
    <t>73726</t>
  </si>
  <si>
    <t>6025803</t>
  </si>
  <si>
    <t>Merced River Union Elementary</t>
  </si>
  <si>
    <t>(209) 358-5679</t>
  </si>
  <si>
    <t>rlopez@mrsd.us</t>
  </si>
  <si>
    <t>www.mrsd.us</t>
  </si>
  <si>
    <t>4402 West Oakdale Rd.</t>
  </si>
  <si>
    <t>95388-9755</t>
  </si>
  <si>
    <t>Richard Lopez, Superintendent/Principal</t>
  </si>
  <si>
    <t>24753172430015</t>
  </si>
  <si>
    <t>75317</t>
  </si>
  <si>
    <t>2430015</t>
  </si>
  <si>
    <t>Dos Palos Oro Loma Joint Unified</t>
  </si>
  <si>
    <t>(209) 392-0200</t>
  </si>
  <si>
    <t>RoseMary</t>
  </si>
  <si>
    <t>Duran</t>
  </si>
  <si>
    <t>rpduran@dpol.net</t>
  </si>
  <si>
    <t>www.dpol.net</t>
  </si>
  <si>
    <t>Westside High</t>
  </si>
  <si>
    <t>22368 South Sixth St.</t>
  </si>
  <si>
    <t>South Dos Palos</t>
  </si>
  <si>
    <t>93665</t>
  </si>
  <si>
    <t>(209) 392-0280</t>
  </si>
  <si>
    <t>Mr. Kevin Jones, Coordinator of Alternative Education</t>
  </si>
  <si>
    <t>kjones@dpol.net</t>
  </si>
  <si>
    <t>24753172431203</t>
  </si>
  <si>
    <t>2431203</t>
  </si>
  <si>
    <t>Dos Palos High</t>
  </si>
  <si>
    <t>1701 East Blossom St.</t>
  </si>
  <si>
    <t>Dos Palos</t>
  </si>
  <si>
    <t>93620-2706</t>
  </si>
  <si>
    <t>(209) 392-0302</t>
  </si>
  <si>
    <t>Mrs. Marla Sansom, Principal</t>
  </si>
  <si>
    <t>msansom@dpol.net</t>
  </si>
  <si>
    <t>24753176025423</t>
  </si>
  <si>
    <t>6025423</t>
  </si>
  <si>
    <t>Bryant Middle</t>
  </si>
  <si>
    <t>16695 North Bryant Rd.</t>
  </si>
  <si>
    <t>93620-9405</t>
  </si>
  <si>
    <t>(209) 392-0240</t>
  </si>
  <si>
    <t>Mr. Daniel Perez, Principal</t>
  </si>
  <si>
    <t>dperez@dpol.net</t>
  </si>
  <si>
    <t>24753176025431</t>
  </si>
  <si>
    <t>6025431</t>
  </si>
  <si>
    <t>Dos Palos Elementary</t>
  </si>
  <si>
    <t>2149 Almond St.</t>
  </si>
  <si>
    <t>93620-2305</t>
  </si>
  <si>
    <t>(209) 392-0260</t>
  </si>
  <si>
    <t>Mr. Sergio Padilla Jr., Principal</t>
  </si>
  <si>
    <t>spadilla@dpol.net</t>
  </si>
  <si>
    <t>24753176112940</t>
  </si>
  <si>
    <t>6112940</t>
  </si>
  <si>
    <t>Bernhard Marks Elementary</t>
  </si>
  <si>
    <t>1717 Valeria St.</t>
  </si>
  <si>
    <t>93620-2648</t>
  </si>
  <si>
    <t>(209) 392-0250</t>
  </si>
  <si>
    <t>Mrs. Valerie Von Allman, Principal</t>
  </si>
  <si>
    <t>vvonallman@dpol.net</t>
  </si>
  <si>
    <t>24753662430114</t>
  </si>
  <si>
    <t>75366</t>
  </si>
  <si>
    <t>2430114</t>
  </si>
  <si>
    <t>Delhi Unified</t>
  </si>
  <si>
    <t>(209) 656-2000</t>
  </si>
  <si>
    <t>Jose Miguel</t>
  </si>
  <si>
    <t>Kubes</t>
  </si>
  <si>
    <t>jkubes@delhiusd.org</t>
  </si>
  <si>
    <t>www.delhi.k12.ca.us</t>
  </si>
  <si>
    <t>Delhi High</t>
  </si>
  <si>
    <t>16881 West Schendel Ave.</t>
  </si>
  <si>
    <t>Delhi</t>
  </si>
  <si>
    <t>95315</t>
  </si>
  <si>
    <t>(209) 656-2050</t>
  </si>
  <si>
    <t>Edward Taylor, Principal</t>
  </si>
  <si>
    <t>etaylor@delhiusd.org</t>
  </si>
  <si>
    <t>www.delhi.k12.ca.us/</t>
  </si>
  <si>
    <t>24753666025407</t>
  </si>
  <si>
    <t>6025407</t>
  </si>
  <si>
    <t>El Capitan Elementary</t>
  </si>
  <si>
    <t>10115 Fifth St.</t>
  </si>
  <si>
    <t>95315-9752</t>
  </si>
  <si>
    <t>(209) 656-2010</t>
  </si>
  <si>
    <t>Gena Buchanan, Principal</t>
  </si>
  <si>
    <t>gbuchanan@delhiusd.org</t>
  </si>
  <si>
    <t>24753666025415</t>
  </si>
  <si>
    <t>6025415</t>
  </si>
  <si>
    <t>Schendel Elementary</t>
  </si>
  <si>
    <t>16114 Schendel Ave.</t>
  </si>
  <si>
    <t>95315-0338</t>
  </si>
  <si>
    <t>(209) 656-2040</t>
  </si>
  <si>
    <t>Maria Salazar, Principal</t>
  </si>
  <si>
    <t>msalazar@delhiusd.org</t>
  </si>
  <si>
    <t>25102566069314</t>
  </si>
  <si>
    <t>25</t>
  </si>
  <si>
    <t>10256</t>
  </si>
  <si>
    <t>6069314</t>
  </si>
  <si>
    <t>Modoc County Office of Education</t>
  </si>
  <si>
    <t>(530) 233-7101</t>
  </si>
  <si>
    <t>Martin</t>
  </si>
  <si>
    <t>mmartin@modoccoe.k12.ca.us</t>
  </si>
  <si>
    <t>www.modoccoe.k12.ca.us</t>
  </si>
  <si>
    <t>Modoc County Special Education</t>
  </si>
  <si>
    <t>139 Henderson St.</t>
  </si>
  <si>
    <t>Alturas</t>
  </si>
  <si>
    <t>96101-3921</t>
  </si>
  <si>
    <t>(530) 233-7110</t>
  </si>
  <si>
    <t>Hannah Curcio, Director of Special Education/SELPA</t>
  </si>
  <si>
    <t>hcurcio@modoccoe.k12.ca.us</t>
  </si>
  <si>
    <t>http://modoccoe.k12.ca.us</t>
  </si>
  <si>
    <t>25658962537702</t>
  </si>
  <si>
    <t>65896</t>
  </si>
  <si>
    <t>2537702</t>
  </si>
  <si>
    <t>Surprise Valley Joint Unified</t>
  </si>
  <si>
    <t>(530) 279-6141</t>
  </si>
  <si>
    <t>Audra</t>
  </si>
  <si>
    <t>aevans@svjusd.org</t>
  </si>
  <si>
    <t>www.svjusd.org</t>
  </si>
  <si>
    <t>Surprise Valley High</t>
  </si>
  <si>
    <t>470 Lincoln St.</t>
  </si>
  <si>
    <t>Cedarville</t>
  </si>
  <si>
    <t>96104</t>
  </si>
  <si>
    <t>Audra Evans, Principal</t>
  </si>
  <si>
    <t>25658966025902</t>
  </si>
  <si>
    <t>6025902</t>
  </si>
  <si>
    <t>Surprise Valley Elementary</t>
  </si>
  <si>
    <t>25735852530020</t>
  </si>
  <si>
    <t>73585</t>
  </si>
  <si>
    <t>2530020</t>
  </si>
  <si>
    <t>Modoc Joint Unified</t>
  </si>
  <si>
    <t>(530) 233-7201</t>
  </si>
  <si>
    <t>O'Malley</t>
  </si>
  <si>
    <t>tomalley@modoc.k12.ca.us</t>
  </si>
  <si>
    <t>www.modoc.k12.ca.us</t>
  </si>
  <si>
    <t>Warner High</t>
  </si>
  <si>
    <t>802 North East St.</t>
  </si>
  <si>
    <t>96101-4308</t>
  </si>
  <si>
    <t>25735852535409</t>
  </si>
  <si>
    <t>2535409</t>
  </si>
  <si>
    <t>Modoc High</t>
  </si>
  <si>
    <t>900 North Main St.</t>
  </si>
  <si>
    <t>96101-3376</t>
  </si>
  <si>
    <t>25735856025845</t>
  </si>
  <si>
    <t>6025845</t>
  </si>
  <si>
    <t>Alturas Elementary</t>
  </si>
  <si>
    <t>809 West Eighth St.</t>
  </si>
  <si>
    <t>96101-3116</t>
  </si>
  <si>
    <t>Beckie Lewis, Administrator</t>
  </si>
  <si>
    <t>blewis@modoc.k12.ca.us</t>
  </si>
  <si>
    <t>25735856025886</t>
  </si>
  <si>
    <t>6025886</t>
  </si>
  <si>
    <t>State Line Elementary</t>
  </si>
  <si>
    <t>245 County Road 45</t>
  </si>
  <si>
    <t>New Pine Creek</t>
  </si>
  <si>
    <t>97635-0084</t>
  </si>
  <si>
    <t>(530) 946-4127</t>
  </si>
  <si>
    <t>25735856058697</t>
  </si>
  <si>
    <t>6058697</t>
  </si>
  <si>
    <t>Modoc Middle</t>
  </si>
  <si>
    <t>906 West Fourth St.</t>
  </si>
  <si>
    <t>96101-3716</t>
  </si>
  <si>
    <t>25735932530087</t>
  </si>
  <si>
    <t>73593</t>
  </si>
  <si>
    <t>2530087</t>
  </si>
  <si>
    <t>Tulelake Basin Joint Unified</t>
  </si>
  <si>
    <t>(530) 667-2295</t>
  </si>
  <si>
    <t>Norby</t>
  </si>
  <si>
    <t>bnorby@tbjusd.org</t>
  </si>
  <si>
    <t>www.tbjusd.org</t>
  </si>
  <si>
    <t>Tulelake Continuation High</t>
  </si>
  <si>
    <t>800 Main St.</t>
  </si>
  <si>
    <t>Tulelake</t>
  </si>
  <si>
    <t>96134</t>
  </si>
  <si>
    <t>(530) 667-2294</t>
  </si>
  <si>
    <t>Mrs. Leslie Loader, Principal</t>
  </si>
  <si>
    <t>lloader@tbjusd.org</t>
  </si>
  <si>
    <t>25735934737250</t>
  </si>
  <si>
    <t>4737250</t>
  </si>
  <si>
    <t>Tulelake High</t>
  </si>
  <si>
    <t>850 Main St.</t>
  </si>
  <si>
    <t>96134-0547</t>
  </si>
  <si>
    <t>(530) 667-2292</t>
  </si>
  <si>
    <t>25735936025894</t>
  </si>
  <si>
    <t>6025894</t>
  </si>
  <si>
    <t>Tulelake Basin Elementary</t>
  </si>
  <si>
    <t>461 Second St.</t>
  </si>
  <si>
    <t>96134-0788</t>
  </si>
  <si>
    <t>26102642630028</t>
  </si>
  <si>
    <t>26</t>
  </si>
  <si>
    <t>10264</t>
  </si>
  <si>
    <t>2630028</t>
  </si>
  <si>
    <t>Mono County Office of Education</t>
  </si>
  <si>
    <t>(760) 934-0031</t>
  </si>
  <si>
    <t>Adler</t>
  </si>
  <si>
    <t>sadler@monocoe.org</t>
  </si>
  <si>
    <t>www.monocoe.org</t>
  </si>
  <si>
    <t>Jan Work Community</t>
  </si>
  <si>
    <t>451 Sierra Park Rd.</t>
  </si>
  <si>
    <t>Mammoth Lakes</t>
  </si>
  <si>
    <t>93546</t>
  </si>
  <si>
    <t>Kaysie Williams, Community School Principal</t>
  </si>
  <si>
    <t>kwilliams@monocoe.org</t>
  </si>
  <si>
    <t>26736682633006</t>
  </si>
  <si>
    <t>73668</t>
  </si>
  <si>
    <t>2633006</t>
  </si>
  <si>
    <t>Eastern Sierra Unified</t>
  </si>
  <si>
    <t>(760) 932-7443</t>
  </si>
  <si>
    <t>Heidi</t>
  </si>
  <si>
    <t>Torix</t>
  </si>
  <si>
    <t>htorix@esusd.org</t>
  </si>
  <si>
    <t>www.esusd.org</t>
  </si>
  <si>
    <t>Coleville High</t>
  </si>
  <si>
    <t>111591 Highway 395</t>
  </si>
  <si>
    <t>Coleville</t>
  </si>
  <si>
    <t>96107-0064</t>
  </si>
  <si>
    <t>(530) 495-2231</t>
  </si>
  <si>
    <t>Steven Childs, Principal</t>
  </si>
  <si>
    <t>schilds@esusd.org</t>
  </si>
  <si>
    <t>26736682635001</t>
  </si>
  <si>
    <t>2635001</t>
  </si>
  <si>
    <t>Lee Vining High</t>
  </si>
  <si>
    <t>51710 Highway 395</t>
  </si>
  <si>
    <t>Lee Vining</t>
  </si>
  <si>
    <t>93541-0268</t>
  </si>
  <si>
    <t>(760) 647-6366</t>
  </si>
  <si>
    <t>Jeanne Sassin, Principal</t>
  </si>
  <si>
    <t>jsassin@esusd.org</t>
  </si>
  <si>
    <t>26736686025910</t>
  </si>
  <si>
    <t>6025910</t>
  </si>
  <si>
    <t>111527 Highway 395</t>
  </si>
  <si>
    <t>96107-2730</t>
  </si>
  <si>
    <t>26736686025928</t>
  </si>
  <si>
    <t>6025928</t>
  </si>
  <si>
    <t>Edna Beaman Elementary</t>
  </si>
  <si>
    <t>25541 Highway 6</t>
  </si>
  <si>
    <t>Benton</t>
  </si>
  <si>
    <t>93512-0947</t>
  </si>
  <si>
    <t>(760) 933-2397</t>
  </si>
  <si>
    <t>Sarah Robledo, Principal</t>
  </si>
  <si>
    <t>srobledo@esusd.org</t>
  </si>
  <si>
    <t>26736686025936</t>
  </si>
  <si>
    <t>6025936</t>
  </si>
  <si>
    <t>Bridgeport Elementary</t>
  </si>
  <si>
    <t>209 Kingsley St.</t>
  </si>
  <si>
    <t>Bridgeport</t>
  </si>
  <si>
    <t>93517-0577</t>
  </si>
  <si>
    <t>(760) 932-7441</t>
  </si>
  <si>
    <t>26736686025951</t>
  </si>
  <si>
    <t>6025951</t>
  </si>
  <si>
    <t>Lee Vining Elementary</t>
  </si>
  <si>
    <t>132 Lee Vining Ave.</t>
  </si>
  <si>
    <t>93541-0270</t>
  </si>
  <si>
    <t>(760) 647-6460</t>
  </si>
  <si>
    <t>26736922630010</t>
  </si>
  <si>
    <t>73692</t>
  </si>
  <si>
    <t>2630010</t>
  </si>
  <si>
    <t>Mammoth Unified</t>
  </si>
  <si>
    <t>(760) 934-6802</t>
  </si>
  <si>
    <t>Annie</t>
  </si>
  <si>
    <t>Rinaldi</t>
  </si>
  <si>
    <t>arinaldi@mammothusd.org</t>
  </si>
  <si>
    <t>www.mammothusd.org</t>
  </si>
  <si>
    <t>Mammoth High</t>
  </si>
  <si>
    <t>365 Sierra Park Rd.</t>
  </si>
  <si>
    <t>Mr. Casey O'Neill, Principal</t>
  </si>
  <si>
    <t>coneill@mammothusd.org</t>
  </si>
  <si>
    <t>26736922630036</t>
  </si>
  <si>
    <t>2630036</t>
  </si>
  <si>
    <t>Sierra High (Continuation)</t>
  </si>
  <si>
    <t>461 Sierra Park Rd.</t>
  </si>
  <si>
    <t>Dr. Annie Rinaldi, Superintendent</t>
  </si>
  <si>
    <t>26736926025969</t>
  </si>
  <si>
    <t>6025969</t>
  </si>
  <si>
    <t>Mammoth Elementary</t>
  </si>
  <si>
    <t>1500 Meridan Blvd.</t>
  </si>
  <si>
    <t>93546-3209</t>
  </si>
  <si>
    <t>Ms. Michelle McMillian, Principal</t>
  </si>
  <si>
    <t>mmcmillian@mammothusd.org</t>
  </si>
  <si>
    <t>26736926112502</t>
  </si>
  <si>
    <t>6112502</t>
  </si>
  <si>
    <t>Mammoth Middle</t>
  </si>
  <si>
    <t>1600 Meridian Blvd.</t>
  </si>
  <si>
    <t>Superintendent Annie Rinaldi, Superintendent</t>
  </si>
  <si>
    <t>27102722730117</t>
  </si>
  <si>
    <t>27</t>
  </si>
  <si>
    <t>10272</t>
  </si>
  <si>
    <t>2730117</t>
  </si>
  <si>
    <t>Monterey County Office of Education</t>
  </si>
  <si>
    <t>(831) 755-0300</t>
  </si>
  <si>
    <t>Deneen</t>
  </si>
  <si>
    <t>Guss</t>
  </si>
  <si>
    <t>superintendent@montereycoe.org</t>
  </si>
  <si>
    <t>www.montereycoe.org</t>
  </si>
  <si>
    <t>Wellington M. Smith, Jr.</t>
  </si>
  <si>
    <t>1420 Natividad Rd.</t>
  </si>
  <si>
    <t>Salinas</t>
  </si>
  <si>
    <t>93906</t>
  </si>
  <si>
    <t>(831) 755-1405</t>
  </si>
  <si>
    <t>Dr. Ernesto Vela, Assistant Supt.</t>
  </si>
  <si>
    <t>evela@montereycoe.org</t>
  </si>
  <si>
    <t>27102726069512</t>
  </si>
  <si>
    <t>6069512</t>
  </si>
  <si>
    <t>Monterey County Special Education</t>
  </si>
  <si>
    <t>901 Blanco Cir.</t>
  </si>
  <si>
    <t>93912-0851</t>
  </si>
  <si>
    <t>(831) 755-0340</t>
  </si>
  <si>
    <t>Terri Dye, Assistant Superintendent, Special Education</t>
  </si>
  <si>
    <t>tdye@montereycoe.org</t>
  </si>
  <si>
    <t>27659616025977</t>
  </si>
  <si>
    <t>65961</t>
  </si>
  <si>
    <t>6025977</t>
  </si>
  <si>
    <t>Alisal Union</t>
  </si>
  <si>
    <t>(831) 753-5700</t>
  </si>
  <si>
    <t>Koenig</t>
  </si>
  <si>
    <t>jim.koenig@alisal.org</t>
  </si>
  <si>
    <t>www.alisal.org</t>
  </si>
  <si>
    <t>Alisal Community</t>
  </si>
  <si>
    <t>1437 Del Monte Ave.</t>
  </si>
  <si>
    <t>93905-1902</t>
  </si>
  <si>
    <t>Ms. Maria Lepe, Principal</t>
  </si>
  <si>
    <t>maria.lepe@alisal.org</t>
  </si>
  <si>
    <t>27659616025985</t>
  </si>
  <si>
    <t>6025985</t>
  </si>
  <si>
    <t>Bardin Elementary</t>
  </si>
  <si>
    <t>425 Bardin Rd.</t>
  </si>
  <si>
    <t>93905-3025</t>
  </si>
  <si>
    <t>(831) 753-5730</t>
  </si>
  <si>
    <t>Ms. Marisol Pio-Oros, Principal</t>
  </si>
  <si>
    <t>marisol.pio@alisal.org</t>
  </si>
  <si>
    <t>27659616025993</t>
  </si>
  <si>
    <t>6025993</t>
  </si>
  <si>
    <t>1255 East Market St.</t>
  </si>
  <si>
    <t>93905-2831</t>
  </si>
  <si>
    <t>(831) 753-5750</t>
  </si>
  <si>
    <t>Alberta Bustamante, Principal</t>
  </si>
  <si>
    <t>alberta.bustamante@alisal.org</t>
  </si>
  <si>
    <t>27659616026009</t>
  </si>
  <si>
    <t>6026009</t>
  </si>
  <si>
    <t>Jesse G. Sanchez Elementary</t>
  </si>
  <si>
    <t>901 North Sanborn Rd.</t>
  </si>
  <si>
    <t>93905-1308</t>
  </si>
  <si>
    <t>(831) 753-5760</t>
  </si>
  <si>
    <t>Mr. Genaro Anaya, Principal</t>
  </si>
  <si>
    <t>genaro.anaya@alisal.org</t>
  </si>
  <si>
    <t>www.alisal.org/sanchez/</t>
  </si>
  <si>
    <t>27659616101802</t>
  </si>
  <si>
    <t>6101802</t>
  </si>
  <si>
    <t>Frank Paul Elementary</t>
  </si>
  <si>
    <t>1300 Rider Ave.</t>
  </si>
  <si>
    <t>93905-1263</t>
  </si>
  <si>
    <t>(831) 753-5740</t>
  </si>
  <si>
    <t>Miguel Porras, Principal</t>
  </si>
  <si>
    <t>miguel.porras@alisal.org</t>
  </si>
  <si>
    <t>27659616106959</t>
  </si>
  <si>
    <t>6106959</t>
  </si>
  <si>
    <t>Virginia Rocca Barton Elementary</t>
  </si>
  <si>
    <t>680 Las Casitas Dr.</t>
  </si>
  <si>
    <t>93905-1200</t>
  </si>
  <si>
    <t>Mr. Luis Romero, Principal</t>
  </si>
  <si>
    <t>luis.romero@alisal.org</t>
  </si>
  <si>
    <t>www.alisal.org/barton/</t>
  </si>
  <si>
    <t>27659616109466</t>
  </si>
  <si>
    <t>6109466</t>
  </si>
  <si>
    <t>John E. Steinbeck Elementary</t>
  </si>
  <si>
    <t>1714 Burlington Dr.</t>
  </si>
  <si>
    <t>93906-4411</t>
  </si>
  <si>
    <t>(831) 753-5780</t>
  </si>
  <si>
    <t>Mrs. Jennifer Barraza, Principal</t>
  </si>
  <si>
    <t>jennifer.barraza@alisal.org</t>
  </si>
  <si>
    <t>27659616113542</t>
  </si>
  <si>
    <t>6113542</t>
  </si>
  <si>
    <t>1225 Towt St.</t>
  </si>
  <si>
    <t>93905-4125</t>
  </si>
  <si>
    <t>(831) 753-5224</t>
  </si>
  <si>
    <t>Veronica Medina, Interim Principal</t>
  </si>
  <si>
    <t>veronica.medina@alisal.org</t>
  </si>
  <si>
    <t>27659616115232</t>
  </si>
  <si>
    <t>6115232</t>
  </si>
  <si>
    <t>Creekside Elementary</t>
  </si>
  <si>
    <t>1770 Kittery St.</t>
  </si>
  <si>
    <t>93906-5080</t>
  </si>
  <si>
    <t>Mr. William Franzell, Principal</t>
  </si>
  <si>
    <t>william.franzell@alisal.org</t>
  </si>
  <si>
    <t>27659796026017</t>
  </si>
  <si>
    <t>65979</t>
  </si>
  <si>
    <t>6026017</t>
  </si>
  <si>
    <t>Bradley Union Elementary</t>
  </si>
  <si>
    <t>(805) 472-2310</t>
  </si>
  <si>
    <t>Josh</t>
  </si>
  <si>
    <t>Van Norman</t>
  </si>
  <si>
    <t>jvannorman@bradleyusd.org</t>
  </si>
  <si>
    <t>www.bradleyusd.org</t>
  </si>
  <si>
    <t>Bradley Elementary</t>
  </si>
  <si>
    <t>65600 Dixie St.</t>
  </si>
  <si>
    <t>Bradley</t>
  </si>
  <si>
    <t>93426-0060</t>
  </si>
  <si>
    <t>Mr. Josh Van Norman, Principal</t>
  </si>
  <si>
    <t>http://bradleyusd.org</t>
  </si>
  <si>
    <t>27659872730018</t>
  </si>
  <si>
    <t>65987</t>
  </si>
  <si>
    <t>2730018</t>
  </si>
  <si>
    <t>Carmel Unified</t>
  </si>
  <si>
    <t>(831) 624-1546</t>
  </si>
  <si>
    <t>Sharon</t>
  </si>
  <si>
    <t>Ofek</t>
  </si>
  <si>
    <t>sofek@carmelunified.org</t>
  </si>
  <si>
    <t>www.carmelunified.org</t>
  </si>
  <si>
    <t>Carmel Valley High</t>
  </si>
  <si>
    <t>27335 Schulte Rd.</t>
  </si>
  <si>
    <t>Carmel</t>
  </si>
  <si>
    <t>93923-9537</t>
  </si>
  <si>
    <t>(831) 624-4462</t>
  </si>
  <si>
    <t>Tom Parry, Principal</t>
  </si>
  <si>
    <t>tparry@carmelunified.org</t>
  </si>
  <si>
    <t>27659872730414</t>
  </si>
  <si>
    <t>2730414</t>
  </si>
  <si>
    <t>Carmel High</t>
  </si>
  <si>
    <t>3600 Ocean Ave.</t>
  </si>
  <si>
    <t>93923-8239</t>
  </si>
  <si>
    <t>Ms. Libby Duethman, Principal</t>
  </si>
  <si>
    <t>lduethman@carmelunified.org</t>
  </si>
  <si>
    <t>27659876026025</t>
  </si>
  <si>
    <t>6026025</t>
  </si>
  <si>
    <t>Captain Cooper Elementary</t>
  </si>
  <si>
    <t>Highway 1</t>
  </si>
  <si>
    <t>Big Sur</t>
  </si>
  <si>
    <t>93920-0250</t>
  </si>
  <si>
    <t>(831) 667-2452</t>
  </si>
  <si>
    <t>Elisa Tacconi, Principal</t>
  </si>
  <si>
    <t>etacconi@carmelunified.org</t>
  </si>
  <si>
    <t>27659876026033</t>
  </si>
  <si>
    <t>6026033</t>
  </si>
  <si>
    <t>Carmel Middle</t>
  </si>
  <si>
    <t>4380 Carmel Valley Rd.</t>
  </si>
  <si>
    <t>93922-2740</t>
  </si>
  <si>
    <t>(831) 624-2785</t>
  </si>
  <si>
    <t>Dan Morgan, Principal</t>
  </si>
  <si>
    <t>dmorgan@carmelunified.org</t>
  </si>
  <si>
    <t>27659876026041</t>
  </si>
  <si>
    <t>6026041</t>
  </si>
  <si>
    <t>Carmel River Elementary</t>
  </si>
  <si>
    <t>Monte Verde St. and 15th Ave.</t>
  </si>
  <si>
    <t>93923</t>
  </si>
  <si>
    <t>Alberto Ramirez, Principal</t>
  </si>
  <si>
    <t>aramirez@carmelunified.org</t>
  </si>
  <si>
    <t>27659876026074</t>
  </si>
  <si>
    <t>6026074</t>
  </si>
  <si>
    <t>Tularcitos Elementary</t>
  </si>
  <si>
    <t>35 Ford Rd.</t>
  </si>
  <si>
    <t>Carmel Valley</t>
  </si>
  <si>
    <t>93924-9649</t>
  </si>
  <si>
    <t>(831) 659-2276</t>
  </si>
  <si>
    <t>Mr. Ryan Peterson, Principal</t>
  </si>
  <si>
    <t>rpeterson@carmelunified.org</t>
  </si>
  <si>
    <t>27659956026082</t>
  </si>
  <si>
    <t>65995</t>
  </si>
  <si>
    <t>6026082</t>
  </si>
  <si>
    <t>Chualar Union</t>
  </si>
  <si>
    <t>(831) 679-2504</t>
  </si>
  <si>
    <t>Ruben</t>
  </si>
  <si>
    <t>Pulido</t>
  </si>
  <si>
    <t>rpulido@chualarusd.org</t>
  </si>
  <si>
    <t>http://chualarusd.org/</t>
  </si>
  <si>
    <t>Chualar Elementary</t>
  </si>
  <si>
    <t>24285 Lincoln St.</t>
  </si>
  <si>
    <t>Chualar</t>
  </si>
  <si>
    <t>93925-0188</t>
  </si>
  <si>
    <t>Mr. Ruben Pulido, Superintendent</t>
  </si>
  <si>
    <t>27660276026108</t>
  </si>
  <si>
    <t>66027</t>
  </si>
  <si>
    <t>6026108</t>
  </si>
  <si>
    <t>Graves Elementary</t>
  </si>
  <si>
    <t>(831) 422-6392</t>
  </si>
  <si>
    <t>mross@gravesschool.net</t>
  </si>
  <si>
    <t>http://schools.monterey.coe.org/~graves/</t>
  </si>
  <si>
    <t>15 McFadden Rd.</t>
  </si>
  <si>
    <t>93908-9221</t>
  </si>
  <si>
    <t>Ms. Michelle Ross, Principal</t>
  </si>
  <si>
    <t>27660356026116</t>
  </si>
  <si>
    <t>66035</t>
  </si>
  <si>
    <t>6026116</t>
  </si>
  <si>
    <t>Greenfield Union Elementary</t>
  </si>
  <si>
    <t>(831) 674-2840</t>
  </si>
  <si>
    <t>Zandra</t>
  </si>
  <si>
    <t>Galvan</t>
  </si>
  <si>
    <t>zjgalvan@greenfield.k12.ca.us</t>
  </si>
  <si>
    <t>www.greenfield.k12.ca.us</t>
  </si>
  <si>
    <t>Mary Chapa Academy</t>
  </si>
  <si>
    <t>490 El Camino Real</t>
  </si>
  <si>
    <t>Greenfield</t>
  </si>
  <si>
    <t>93927-4914</t>
  </si>
  <si>
    <t>(831) 674-5586</t>
  </si>
  <si>
    <t>Kristen Pantaleon, Principal</t>
  </si>
  <si>
    <t>kpantaleon@greenfield.k12.ca.us</t>
  </si>
  <si>
    <t>27660356089387</t>
  </si>
  <si>
    <t>6089387</t>
  </si>
  <si>
    <t>Oak Avenue Elementary</t>
  </si>
  <si>
    <t>1239 Oak Ave.</t>
  </si>
  <si>
    <t>93927-5438</t>
  </si>
  <si>
    <t>(831) 674-5916</t>
  </si>
  <si>
    <t>Javier Sanchez, Principal</t>
  </si>
  <si>
    <t>tsanchez@greenfield.k12.ca.us</t>
  </si>
  <si>
    <t>27660356111637</t>
  </si>
  <si>
    <t>6111637</t>
  </si>
  <si>
    <t>Cesar Chavez Elementary</t>
  </si>
  <si>
    <t>250 Apple Ave.</t>
  </si>
  <si>
    <t>93927-5354</t>
  </si>
  <si>
    <t>(831) 674-2412</t>
  </si>
  <si>
    <t>Emanuel Mercado, Principal</t>
  </si>
  <si>
    <t>emercado@greenfield.k12.ca.us</t>
  </si>
  <si>
    <t>27660356111645</t>
  </si>
  <si>
    <t>6111645</t>
  </si>
  <si>
    <t>Vista Verde Middle</t>
  </si>
  <si>
    <t>1199 Elm Ave.</t>
  </si>
  <si>
    <t>93927-4624</t>
  </si>
  <si>
    <t>(831) 674-1420</t>
  </si>
  <si>
    <t>Veronica Hernandez, Principal</t>
  </si>
  <si>
    <t>vhernandez@greenfield.k12.ca.us</t>
  </si>
  <si>
    <t>27660506026124</t>
  </si>
  <si>
    <t>66050</t>
  </si>
  <si>
    <t>6026124</t>
  </si>
  <si>
    <t>King City Union</t>
  </si>
  <si>
    <t>(831) 385-2940</t>
  </si>
  <si>
    <t>jbtaylor@kcusd.org</t>
  </si>
  <si>
    <t>www.kcusd.org</t>
  </si>
  <si>
    <t>Chalone Peaks Middle</t>
  </si>
  <si>
    <t>667 Meyer St.</t>
  </si>
  <si>
    <t>King City</t>
  </si>
  <si>
    <t>93930-2919</t>
  </si>
  <si>
    <t>(831) 385-4400</t>
  </si>
  <si>
    <t>Pete Zotovich, Principal Interim</t>
  </si>
  <si>
    <t>pzotovich@kcusd.org</t>
  </si>
  <si>
    <t>27660506026132</t>
  </si>
  <si>
    <t>6026132</t>
  </si>
  <si>
    <t>Santa Lucia Elementary</t>
  </si>
  <si>
    <t>502 Collins St.</t>
  </si>
  <si>
    <t>93930-3233</t>
  </si>
  <si>
    <t>(831) 385-3246</t>
  </si>
  <si>
    <t>Mel Kuchta, Principal</t>
  </si>
  <si>
    <t>mel.kuchta@kcusd.org</t>
  </si>
  <si>
    <t>27660506106777</t>
  </si>
  <si>
    <t>6106777</t>
  </si>
  <si>
    <t>502 King St.</t>
  </si>
  <si>
    <t>93930-3232</t>
  </si>
  <si>
    <t>(831) 385-4884</t>
  </si>
  <si>
    <t>Charlynn Davidson, Principal</t>
  </si>
  <si>
    <t>cdavidson@kcusd.org</t>
  </si>
  <si>
    <t>27660682730083</t>
  </si>
  <si>
    <t>66068</t>
  </si>
  <si>
    <t>2730083</t>
  </si>
  <si>
    <t>South Monterey County Joint Union High</t>
  </si>
  <si>
    <t>(831) 385-0606</t>
  </si>
  <si>
    <t>Caroline</t>
  </si>
  <si>
    <t>Cota</t>
  </si>
  <si>
    <t>superintendent@smcjuhsd.org</t>
  </si>
  <si>
    <t>www.smcjuhsd.org</t>
  </si>
  <si>
    <t>Portola-Butler Continuation High</t>
  </si>
  <si>
    <t>760 Broadway St.</t>
  </si>
  <si>
    <t>93930-3311</t>
  </si>
  <si>
    <t>Paige Leebrick, Alternative Education Coordinator</t>
  </si>
  <si>
    <t>pleebrick@smcjuhsd.org</t>
  </si>
  <si>
    <t>27660682730174</t>
  </si>
  <si>
    <t>2730174</t>
  </si>
  <si>
    <t>Greenfield High</t>
  </si>
  <si>
    <t>225 South El Camino Real</t>
  </si>
  <si>
    <t>93927-6312</t>
  </si>
  <si>
    <t>(831) 674-2751</t>
  </si>
  <si>
    <t>Janet Matos, Principal</t>
  </si>
  <si>
    <t>jmatos@smcjuhsd.org</t>
  </si>
  <si>
    <t>27660682732170</t>
  </si>
  <si>
    <t>2732170</t>
  </si>
  <si>
    <t>King City High</t>
  </si>
  <si>
    <t>720 Broadway St.</t>
  </si>
  <si>
    <t>(831) 385-5461</t>
  </si>
  <si>
    <t>Michael Gray, Principal</t>
  </si>
  <si>
    <t>mgray@smcjuhsd.org</t>
  </si>
  <si>
    <t>27660766026140</t>
  </si>
  <si>
    <t>66076</t>
  </si>
  <si>
    <t>6026140</t>
  </si>
  <si>
    <t>Lagunita Elementary</t>
  </si>
  <si>
    <t>(831) 449-2800</t>
  </si>
  <si>
    <t>Stonebloom</t>
  </si>
  <si>
    <t>dstonebloom@lagunitadistrict.org</t>
  </si>
  <si>
    <t>http://sites.google.com/site/lagunitaschooldistrict/</t>
  </si>
  <si>
    <t>975 San Juan Grade Rd.</t>
  </si>
  <si>
    <t>93907-8438</t>
  </si>
  <si>
    <t>Daniel Stonebloom, Principal/Superintendent</t>
  </si>
  <si>
    <t>27660846026157</t>
  </si>
  <si>
    <t>66084</t>
  </si>
  <si>
    <t>6026157</t>
  </si>
  <si>
    <t>Mission Union Elementary</t>
  </si>
  <si>
    <t>(831) 678-3524</t>
  </si>
  <si>
    <t>Shreve</t>
  </si>
  <si>
    <t>sshreve@missionusd.org</t>
  </si>
  <si>
    <t>www.missionusd.org</t>
  </si>
  <si>
    <t>36825 Foothill Rd.</t>
  </si>
  <si>
    <t>Soledad</t>
  </si>
  <si>
    <t>93960-9656</t>
  </si>
  <si>
    <t>Mrs. Sandra Shreve, Superintendent/Principal</t>
  </si>
  <si>
    <t>27660922732253</t>
  </si>
  <si>
    <t>66092</t>
  </si>
  <si>
    <t>2732253</t>
  </si>
  <si>
    <t>Monterey Peninsula Unified</t>
  </si>
  <si>
    <t>(831) 645-1200</t>
  </si>
  <si>
    <t>Diffenbaugh</t>
  </si>
  <si>
    <t>pkdiffenbaugh@mpusd.k12.ca.us</t>
  </si>
  <si>
    <t>www.mpusd.k12.ca.us</t>
  </si>
  <si>
    <t>Central Coast High</t>
  </si>
  <si>
    <t>200 Coe Ave.</t>
  </si>
  <si>
    <t>Seaside</t>
  </si>
  <si>
    <t>93955-6588</t>
  </si>
  <si>
    <t>(831) 392-3560</t>
  </si>
  <si>
    <t>Diane Fitzpatrick, Principal</t>
  </si>
  <si>
    <t>dfitzpatrick@mpusd.k12.ca.us</t>
  </si>
  <si>
    <t>http://cchs-mpusd-ca.schoolloop.com/</t>
  </si>
  <si>
    <t>27660922732808</t>
  </si>
  <si>
    <t>2732808</t>
  </si>
  <si>
    <t>Monterey High</t>
  </si>
  <si>
    <t>101 Herrmann Dr.</t>
  </si>
  <si>
    <t>Monterey</t>
  </si>
  <si>
    <t>93940-2538</t>
  </si>
  <si>
    <t>(831) 392-3801</t>
  </si>
  <si>
    <t>Thomas G Newton II, Principal</t>
  </si>
  <si>
    <t>tnewton@mpusd.k12.ca.us</t>
  </si>
  <si>
    <t>http://montereyhigh.mpusd.k12.ca.us/</t>
  </si>
  <si>
    <t>27660922735348</t>
  </si>
  <si>
    <t>2735348</t>
  </si>
  <si>
    <t>Seaside High</t>
  </si>
  <si>
    <t>2200 Noche Buena St.</t>
  </si>
  <si>
    <t>93955-3145</t>
  </si>
  <si>
    <t>(831) 392-3530</t>
  </si>
  <si>
    <t>Aaron Sanders, Principal</t>
  </si>
  <si>
    <t>asanders@mpusd.k12.ca.us</t>
  </si>
  <si>
    <t>http://seasidehigh.mpusd.k12.ca.us/</t>
  </si>
  <si>
    <t>27660926026181</t>
  </si>
  <si>
    <t>6026181</t>
  </si>
  <si>
    <t>Del Rey Woods Elementary</t>
  </si>
  <si>
    <t>1281 Plumas Ave.</t>
  </si>
  <si>
    <t>93955-6202</t>
  </si>
  <si>
    <t>(831) 392-3907</t>
  </si>
  <si>
    <t>Maria Monge, Principal</t>
  </si>
  <si>
    <t>mmonge@mpusd.k12.ca.us</t>
  </si>
  <si>
    <t>http://delreywoods.mpusd.k12.ca.us/</t>
  </si>
  <si>
    <t>27660926026207</t>
  </si>
  <si>
    <t>6026207</t>
  </si>
  <si>
    <t>George C. Marshall Elementary</t>
  </si>
  <si>
    <t>225 Normandy Rd.</t>
  </si>
  <si>
    <t>93955-6396</t>
  </si>
  <si>
    <t>(831) 899-7052</t>
  </si>
  <si>
    <t>Robin C Connery, Principal</t>
  </si>
  <si>
    <t>rbella@mpusd.k12.ca.us</t>
  </si>
  <si>
    <t>http://me-mpusd-ca.schoolloop.com/</t>
  </si>
  <si>
    <t>27660926026249</t>
  </si>
  <si>
    <t>6026249</t>
  </si>
  <si>
    <t>Ione Olson Elementary</t>
  </si>
  <si>
    <t>261 Beach Rd.</t>
  </si>
  <si>
    <t>Marina</t>
  </si>
  <si>
    <t>93933-2623</t>
  </si>
  <si>
    <t>(831) 392-3590</t>
  </si>
  <si>
    <t>Drew Coleman, Principal</t>
  </si>
  <si>
    <t>dcoleman@mpusd.k12.ca.us</t>
  </si>
  <si>
    <t>http://olson.mpusd.k12.ca.us/</t>
  </si>
  <si>
    <t>27660926026256</t>
  </si>
  <si>
    <t>6026256</t>
  </si>
  <si>
    <t>J. C. Crumpton Elementary</t>
  </si>
  <si>
    <t>460 Carmel Ave.</t>
  </si>
  <si>
    <t>93933-3322</t>
  </si>
  <si>
    <t>(831) 392-3520</t>
  </si>
  <si>
    <t>Alessandro Tani, Principal</t>
  </si>
  <si>
    <t>atani@mpusd.k12.ca.us</t>
  </si>
  <si>
    <t>http://ce-mpusd-ca.schoolloop.com/</t>
  </si>
  <si>
    <t>27660926026280</t>
  </si>
  <si>
    <t>6026280</t>
  </si>
  <si>
    <t>La Mesa</t>
  </si>
  <si>
    <t>1 La Mesa Way</t>
  </si>
  <si>
    <t>93940-4894</t>
  </si>
  <si>
    <t>(831) 649-1872</t>
  </si>
  <si>
    <t>Julie Alderete, Principal</t>
  </si>
  <si>
    <t>jalderete@mpusd.k12.ca.us</t>
  </si>
  <si>
    <t>http://lme-mpusd-ca.schoolloop.com/</t>
  </si>
  <si>
    <t>27660926026314</t>
  </si>
  <si>
    <t>6026314</t>
  </si>
  <si>
    <t>Marina Vista Elementary</t>
  </si>
  <si>
    <t>390 Carmel Ave.</t>
  </si>
  <si>
    <t>93933-3223</t>
  </si>
  <si>
    <t>(831) 392-3580</t>
  </si>
  <si>
    <t>Cynthia Bolton, Principal</t>
  </si>
  <si>
    <t>cbolton@mpusd.k12.ca.us</t>
  </si>
  <si>
    <t>http://mve-mpusd-ca.schoolloop.com/</t>
  </si>
  <si>
    <t>27660926026355</t>
  </si>
  <si>
    <t>6026355</t>
  </si>
  <si>
    <t>Ord Terrace Elementary</t>
  </si>
  <si>
    <t>1755 La Salle Ave.</t>
  </si>
  <si>
    <t>93955-4122</t>
  </si>
  <si>
    <t>(831) 392-3922</t>
  </si>
  <si>
    <t>Joseph Sampson, Principal</t>
  </si>
  <si>
    <t>jsampson@mpusd.k12.ca.us</t>
  </si>
  <si>
    <t>http://ote-mpusd-ca.schoolloop.com/</t>
  </si>
  <si>
    <t>27660926058713</t>
  </si>
  <si>
    <t>6058713</t>
  </si>
  <si>
    <t>Los Arboles Middle</t>
  </si>
  <si>
    <t>294 Hillcrest Ave.</t>
  </si>
  <si>
    <t>93933-3507</t>
  </si>
  <si>
    <t>(831) 384-3550</t>
  </si>
  <si>
    <t>Reginald W Breland, Principal</t>
  </si>
  <si>
    <t>rbreland@mpusd.k12.ca.us</t>
  </si>
  <si>
    <t>http://lams-mpusd-ca.schoolloop.com/</t>
  </si>
  <si>
    <t>27660926058721</t>
  </si>
  <si>
    <t>6058721</t>
  </si>
  <si>
    <t>Martin Luther King</t>
  </si>
  <si>
    <t>1713 Broadway</t>
  </si>
  <si>
    <t>93955-4609</t>
  </si>
  <si>
    <t>(831) 392-3970</t>
  </si>
  <si>
    <t>Andrew Aguiniga, Principal</t>
  </si>
  <si>
    <t>anaguiniga@mpusd.k12.ca.us</t>
  </si>
  <si>
    <t>http://king.mpusd.k12.ca.us/</t>
  </si>
  <si>
    <t>27660926058739</t>
  </si>
  <si>
    <t>6058739</t>
  </si>
  <si>
    <t>Seaside Middle</t>
  </si>
  <si>
    <t>999 Coe Ave.</t>
  </si>
  <si>
    <t>93955-6589</t>
  </si>
  <si>
    <t>(831) 899-7080</t>
  </si>
  <si>
    <t>Jennifer Lyon, Principal</t>
  </si>
  <si>
    <t>jlyon@mpusd.k12.ca.us</t>
  </si>
  <si>
    <t>http://sms-mpusd-ca.schoolloop.com/</t>
  </si>
  <si>
    <t>27661342731115</t>
  </si>
  <si>
    <t>66134</t>
  </si>
  <si>
    <t>2731115</t>
  </si>
  <si>
    <t>Pacific Grove Unified</t>
  </si>
  <si>
    <t>(831) 646-6520</t>
  </si>
  <si>
    <t>www.pgusd.org</t>
  </si>
  <si>
    <t>Community High (Continuation)</t>
  </si>
  <si>
    <t>1004 David Ave.</t>
  </si>
  <si>
    <t>Pacific Grove</t>
  </si>
  <si>
    <t>93950-4924</t>
  </si>
  <si>
    <t>(831) 646-6590</t>
  </si>
  <si>
    <t>Lito Garcia, Principal</t>
  </si>
  <si>
    <t>lgarcia@pgusd.org</t>
  </si>
  <si>
    <t>https://pgchs.pgusd.org/</t>
  </si>
  <si>
    <t>27661342733657</t>
  </si>
  <si>
    <t>2733657</t>
  </si>
  <si>
    <t>Pacific Grove High</t>
  </si>
  <si>
    <t>615 Sunset Dr.</t>
  </si>
  <si>
    <t>93950-4827</t>
  </si>
  <si>
    <t>https://pghigh.pgusd.org/</t>
  </si>
  <si>
    <t>27661346026470</t>
  </si>
  <si>
    <t>6026470</t>
  </si>
  <si>
    <t>Forest Grove Elementary</t>
  </si>
  <si>
    <t>1065 Congress Ave.</t>
  </si>
  <si>
    <t>93950-4838</t>
  </si>
  <si>
    <t>(831) 646-6560</t>
  </si>
  <si>
    <t>Abbie Arbrun, Principal</t>
  </si>
  <si>
    <t>aarbrun@pgusd.org</t>
  </si>
  <si>
    <t>http://forestgrove.pgusd.org</t>
  </si>
  <si>
    <t>27661346026496</t>
  </si>
  <si>
    <t>6026496</t>
  </si>
  <si>
    <t>Robert Down Elementary</t>
  </si>
  <si>
    <t>485 Pine Ave.</t>
  </si>
  <si>
    <t>93950-3401</t>
  </si>
  <si>
    <t>(831) 646-6540</t>
  </si>
  <si>
    <t>Sean Keller, Principal</t>
  </si>
  <si>
    <t>skeller@pgusd.org</t>
  </si>
  <si>
    <t>https://robertdown.pgusd.org/</t>
  </si>
  <si>
    <t>27661346058754</t>
  </si>
  <si>
    <t>6058754</t>
  </si>
  <si>
    <t>Pacific Grove Middle</t>
  </si>
  <si>
    <t>835 Forest Ave.</t>
  </si>
  <si>
    <t>93950-4837</t>
  </si>
  <si>
    <t>(831) 646-6568</t>
  </si>
  <si>
    <t>Sean Roach, Principal</t>
  </si>
  <si>
    <t>sroach@pgusd.org</t>
  </si>
  <si>
    <t>https://pgmiddle.pgusd.org/</t>
  </si>
  <si>
    <t>27661426026520</t>
  </si>
  <si>
    <t>66142</t>
  </si>
  <si>
    <t>6026520</t>
  </si>
  <si>
    <t>Salinas City Elementary</t>
  </si>
  <si>
    <t>(831) 753-5600</t>
  </si>
  <si>
    <t>Rebeca</t>
  </si>
  <si>
    <t>Andrade</t>
  </si>
  <si>
    <t>randrade@salinascity.k12.ca.us</t>
  </si>
  <si>
    <t>www.salinascity.k12.ca.us/</t>
  </si>
  <si>
    <t>El Gabilan Elementary</t>
  </si>
  <si>
    <t>1256 Linwood Dr.</t>
  </si>
  <si>
    <t>93906-3328</t>
  </si>
  <si>
    <t>(831) 753-5660</t>
  </si>
  <si>
    <t>Ms. Esabel Cervantes, Principal</t>
  </si>
  <si>
    <t>ecervant@salinascity.k12.ca.us</t>
  </si>
  <si>
    <t>27661426026538</t>
  </si>
  <si>
    <t>6026538</t>
  </si>
  <si>
    <t>Henry F. Kammann Elementary</t>
  </si>
  <si>
    <t>521 Rochex St.</t>
  </si>
  <si>
    <t>93906-3426</t>
  </si>
  <si>
    <t>(831) 753-5665</t>
  </si>
  <si>
    <t>David Parr, Principal</t>
  </si>
  <si>
    <t>dparr@salinascity.k12.ca.us</t>
  </si>
  <si>
    <t>27661426026546</t>
  </si>
  <si>
    <t>6026546</t>
  </si>
  <si>
    <t>705 California St.</t>
  </si>
  <si>
    <t>93901-4104</t>
  </si>
  <si>
    <t>(831) 753-5625</t>
  </si>
  <si>
    <t>Mr. Juan Chaidez, Principal</t>
  </si>
  <si>
    <t>jchaidez@salinascity.k12.ca.us</t>
  </si>
  <si>
    <t>27661426026553</t>
  </si>
  <si>
    <t>6026553</t>
  </si>
  <si>
    <t>757 Sausal Dr.</t>
  </si>
  <si>
    <t>93906-2299</t>
  </si>
  <si>
    <t>(831) 753-5670</t>
  </si>
  <si>
    <t>Susana Vargas, Principal</t>
  </si>
  <si>
    <t>svargas@salinascity.k12.ca.us</t>
  </si>
  <si>
    <t>27661426026561</t>
  </si>
  <si>
    <t>6026561</t>
  </si>
  <si>
    <t>Los Padres Elementary</t>
  </si>
  <si>
    <t>1130 John St.</t>
  </si>
  <si>
    <t>93905-3204</t>
  </si>
  <si>
    <t>(831) 753-5630</t>
  </si>
  <si>
    <t>Linda Barrera, Principal</t>
  </si>
  <si>
    <t>lbarrera@salinascity.k12.ca.us</t>
  </si>
  <si>
    <t>27661426026579</t>
  </si>
  <si>
    <t>6026579</t>
  </si>
  <si>
    <t>Mission Park Elementary</t>
  </si>
  <si>
    <t>403 West Acacia St.</t>
  </si>
  <si>
    <t>93901-1830</t>
  </si>
  <si>
    <t>(831) 753-5635</t>
  </si>
  <si>
    <t>Jennifer Zanzot, Principal</t>
  </si>
  <si>
    <t>jzanzot@salinascity.k12.ca.us</t>
  </si>
  <si>
    <t>27661426026587</t>
  </si>
  <si>
    <t>6026587</t>
  </si>
  <si>
    <t>Monterey Park Elementary</t>
  </si>
  <si>
    <t>410 San Miguel Ave.</t>
  </si>
  <si>
    <t>93901-3854</t>
  </si>
  <si>
    <t>(831) 753-5640</t>
  </si>
  <si>
    <t>Mrs. Sherry Dessert Villaneda, Principal</t>
  </si>
  <si>
    <t>sdessert@salinascity.k12.ca.us</t>
  </si>
  <si>
    <t>http://salinascityesd.org</t>
  </si>
  <si>
    <t>27661426026595</t>
  </si>
  <si>
    <t>6026595</t>
  </si>
  <si>
    <t>Natividad Elementary</t>
  </si>
  <si>
    <t>1465 Modoc Ave.</t>
  </si>
  <si>
    <t>93906-3003</t>
  </si>
  <si>
    <t>(831) 753-5675</t>
  </si>
  <si>
    <t>Susano Marquez, Principal</t>
  </si>
  <si>
    <t>smarquez@salinascity.k12.ca.us</t>
  </si>
  <si>
    <t>27661426026603</t>
  </si>
  <si>
    <t>6026603</t>
  </si>
  <si>
    <t>120 Capitol St.</t>
  </si>
  <si>
    <t>93901-2014</t>
  </si>
  <si>
    <t>(831) 753-5645</t>
  </si>
  <si>
    <t>Hilda Huerta, Principal</t>
  </si>
  <si>
    <t>hhuerta@salinascity.k12.ca.us</t>
  </si>
  <si>
    <t>27661426026611</t>
  </si>
  <si>
    <t>6026611</t>
  </si>
  <si>
    <t>Sherwood Elementary</t>
  </si>
  <si>
    <t>110 South Wood St.</t>
  </si>
  <si>
    <t>93905-3104</t>
  </si>
  <si>
    <t>(831) 753-5650</t>
  </si>
  <si>
    <t>Mr. Everardo Marquez, Principal</t>
  </si>
  <si>
    <t>emarquez@salinascity.k12.ca.us</t>
  </si>
  <si>
    <t>27661426066963</t>
  </si>
  <si>
    <t>6066963</t>
  </si>
  <si>
    <t>University Park Elementary</t>
  </si>
  <si>
    <t>833 West Acacia St.</t>
  </si>
  <si>
    <t>93901-1101</t>
  </si>
  <si>
    <t>(831) 753-5655</t>
  </si>
  <si>
    <t>Enrique Lopez, Principal</t>
  </si>
  <si>
    <t>enrique.lopez@salinascity.k12.ca.us</t>
  </si>
  <si>
    <t>27661426109177</t>
  </si>
  <si>
    <t>6109177</t>
  </si>
  <si>
    <t>Laurel Wood Elementary</t>
  </si>
  <si>
    <t>645 Larkin St.</t>
  </si>
  <si>
    <t>93907-1970</t>
  </si>
  <si>
    <t>(831) 753-5620</t>
  </si>
  <si>
    <t>S Kelly Hendrix, Principal</t>
  </si>
  <si>
    <t>khendrix@salinascity.k12.ca.us</t>
  </si>
  <si>
    <t>27661592730109</t>
  </si>
  <si>
    <t>66159</t>
  </si>
  <si>
    <t>2730109</t>
  </si>
  <si>
    <t>Salinas Union High</t>
  </si>
  <si>
    <t>(831) 796-7000</t>
  </si>
  <si>
    <t>Dan</t>
  </si>
  <si>
    <t>Burns</t>
  </si>
  <si>
    <t>dan.burns@salinasuhsd.org</t>
  </si>
  <si>
    <t>www.salinasuhsd.org/</t>
  </si>
  <si>
    <t>Alisal High</t>
  </si>
  <si>
    <t>777 Williams Rd.</t>
  </si>
  <si>
    <t>93905-1907</t>
  </si>
  <si>
    <t>(831) 796-7610</t>
  </si>
  <si>
    <t>Christina Parker, Principal</t>
  </si>
  <si>
    <t>christina.parker@salinasuhsd.org</t>
  </si>
  <si>
    <t>https://www.salinasuhsd.org/domain/10</t>
  </si>
  <si>
    <t>27661592730166</t>
  </si>
  <si>
    <t>2730166</t>
  </si>
  <si>
    <t>Everett Alvarez High</t>
  </si>
  <si>
    <t>1900 Independence Blvd.</t>
  </si>
  <si>
    <t>93906-5300</t>
  </si>
  <si>
    <t>(831) 796-7800</t>
  </si>
  <si>
    <t>Miguel Ocampo, Principal</t>
  </si>
  <si>
    <t>miguel.ocampo@salinasuhsd.org</t>
  </si>
  <si>
    <t>www.salinas.k12.ca.us/sites/eahs/index.htm</t>
  </si>
  <si>
    <t>27661592733178</t>
  </si>
  <si>
    <t>2733178</t>
  </si>
  <si>
    <t>North Salinas High</t>
  </si>
  <si>
    <t>55 Kip Dr.</t>
  </si>
  <si>
    <t>93906-2908</t>
  </si>
  <si>
    <t>(831) 796-7510</t>
  </si>
  <si>
    <t>Dr. Mary White, Principal</t>
  </si>
  <si>
    <t>mary.white@salinasuhsd.org</t>
  </si>
  <si>
    <t>27661592734481</t>
  </si>
  <si>
    <t>2734481</t>
  </si>
  <si>
    <t>Mount Toro High</t>
  </si>
  <si>
    <t>10 Sherwood Pl.</t>
  </si>
  <si>
    <t>93906-4010</t>
  </si>
  <si>
    <t>(831) 796-7700</t>
  </si>
  <si>
    <t>Gloria Chaidez, Principal</t>
  </si>
  <si>
    <t>gloria.chaidez@salinasuhsd.org</t>
  </si>
  <si>
    <t>www.salinas.k12.ca.us/highschools.html</t>
  </si>
  <si>
    <t>27661592734556</t>
  </si>
  <si>
    <t>2734556</t>
  </si>
  <si>
    <t>Salinas High</t>
  </si>
  <si>
    <t>726 South Main St.</t>
  </si>
  <si>
    <t>93901-3243</t>
  </si>
  <si>
    <t>(831) 796-7410</t>
  </si>
  <si>
    <t>Hugo Mariscal, Principal</t>
  </si>
  <si>
    <t>hugo.mariscal@salinasuhsd.org</t>
  </si>
  <si>
    <t>https://www.salinasuhsd.org/domain/16</t>
  </si>
  <si>
    <t>27661596058762</t>
  </si>
  <si>
    <t>6058762</t>
  </si>
  <si>
    <t>El Sausal Middle</t>
  </si>
  <si>
    <t>1155 East Alisal St.</t>
  </si>
  <si>
    <t>93905-2715</t>
  </si>
  <si>
    <t>(831) 796-7200</t>
  </si>
  <si>
    <t>Francisco Huerta, Principal</t>
  </si>
  <si>
    <t>27661596058770</t>
  </si>
  <si>
    <t>6058770</t>
  </si>
  <si>
    <t>560 Iverson St.</t>
  </si>
  <si>
    <t>93901-2534</t>
  </si>
  <si>
    <t>(831) 796-7100</t>
  </si>
  <si>
    <t>Teri Lopez, Principal</t>
  </si>
  <si>
    <t>teri.lopez@salinasuhsd.org</t>
  </si>
  <si>
    <t>https://www.salinasuhsd.org/domain/17</t>
  </si>
  <si>
    <t>27661596110753</t>
  </si>
  <si>
    <t>6110753</t>
  </si>
  <si>
    <t>Harden Middle</t>
  </si>
  <si>
    <t>1561 McKinnon St.</t>
  </si>
  <si>
    <t>93906-4100</t>
  </si>
  <si>
    <t>(831) 796-7300</t>
  </si>
  <si>
    <t>Gladys Edeza, Principal</t>
  </si>
  <si>
    <t>gladys.edeza@salinasuhsd.org</t>
  </si>
  <si>
    <t>https://ca02208720.schoolwires.net/domain/13</t>
  </si>
  <si>
    <t>27661676026629</t>
  </si>
  <si>
    <t>66167</t>
  </si>
  <si>
    <t>6026629</t>
  </si>
  <si>
    <t>San Antonio Union Elementary</t>
  </si>
  <si>
    <t>(831) 385-3051</t>
  </si>
  <si>
    <t>Sweet</t>
  </si>
  <si>
    <t>amysweet@sanantoniousd.org</t>
  </si>
  <si>
    <t>www.sanantoniousd.org</t>
  </si>
  <si>
    <t>67550 Lockwood/Jolon Rd.</t>
  </si>
  <si>
    <t>Lockwood</t>
  </si>
  <si>
    <t>93932-5000</t>
  </si>
  <si>
    <t>Amy Sweet, Superintendent/Principal</t>
  </si>
  <si>
    <t>27661756026637</t>
  </si>
  <si>
    <t>66175</t>
  </si>
  <si>
    <t>6026637</t>
  </si>
  <si>
    <t>San Ardo Union Elementary</t>
  </si>
  <si>
    <t>(831) 627-2520</t>
  </si>
  <si>
    <t>Reimer</t>
  </si>
  <si>
    <t>creimer@sanardousd.org</t>
  </si>
  <si>
    <t>http://sausd-k12-pt.schoolloop.com/</t>
  </si>
  <si>
    <t>San Ardo Elementary</t>
  </si>
  <si>
    <t>62428 Center St.</t>
  </si>
  <si>
    <t>San Ardo</t>
  </si>
  <si>
    <t>93450-0170</t>
  </si>
  <si>
    <t>Catherine Reimer, Superintendent/ Principal</t>
  </si>
  <si>
    <t>27661836026645</t>
  </si>
  <si>
    <t>66183</t>
  </si>
  <si>
    <t>6026645</t>
  </si>
  <si>
    <t>San Lucas Union Elementary</t>
  </si>
  <si>
    <t>(831) 382-4426</t>
  </si>
  <si>
    <t>Jessica</t>
  </si>
  <si>
    <t>Riley</t>
  </si>
  <si>
    <t>jriley@sanlucasschool.com</t>
  </si>
  <si>
    <t>www.sanlucasschool.com</t>
  </si>
  <si>
    <t>San Lucas Elementary</t>
  </si>
  <si>
    <t>53675 San Benito St.</t>
  </si>
  <si>
    <t>San Lucas</t>
  </si>
  <si>
    <t>93954-9999</t>
  </si>
  <si>
    <t>Jessica Riley, Superintendent/Principal</t>
  </si>
  <si>
    <t>27661916026652</t>
  </si>
  <si>
    <t>66191</t>
  </si>
  <si>
    <t>6026652</t>
  </si>
  <si>
    <t>Santa Rita Union Elementary</t>
  </si>
  <si>
    <t>(831) 443-7200</t>
  </si>
  <si>
    <t>Alderman</t>
  </si>
  <si>
    <t>malderman@santaritaschools.org</t>
  </si>
  <si>
    <t>www.santaritaschools.org</t>
  </si>
  <si>
    <t>La Joya Elementary</t>
  </si>
  <si>
    <t>55 Rogge Rd.</t>
  </si>
  <si>
    <t>93906-1301</t>
  </si>
  <si>
    <t>(831) 443-7216</t>
  </si>
  <si>
    <t>Analia Escamilla, Principal</t>
  </si>
  <si>
    <t>aescamilla@santaritaschools.org</t>
  </si>
  <si>
    <t>27661916026660</t>
  </si>
  <si>
    <t>6026660</t>
  </si>
  <si>
    <t>Santa Rita Elementary</t>
  </si>
  <si>
    <t>2014 Santa Rita St.</t>
  </si>
  <si>
    <t>93906-1912</t>
  </si>
  <si>
    <t>(831) 443-7221</t>
  </si>
  <si>
    <t>Hilary Nichols, Principal</t>
  </si>
  <si>
    <t>hnichols@santaritaschools.org</t>
  </si>
  <si>
    <t>27661916102925</t>
  </si>
  <si>
    <t>6102925</t>
  </si>
  <si>
    <t>Gavilan View Middle</t>
  </si>
  <si>
    <t>18250 Van Buren Ave.</t>
  </si>
  <si>
    <t>93906-4300</t>
  </si>
  <si>
    <t>(831) 443-7212</t>
  </si>
  <si>
    <t>Sofia Antuna, Principal</t>
  </si>
  <si>
    <t>santuna@santaritaschools.org</t>
  </si>
  <si>
    <t>27662256026694</t>
  </si>
  <si>
    <t>66225</t>
  </si>
  <si>
    <t>6026694</t>
  </si>
  <si>
    <t>Spreckels Union Elementary</t>
  </si>
  <si>
    <t>(831) 455-2550</t>
  </si>
  <si>
    <t>Tarallo</t>
  </si>
  <si>
    <t>etarallo@susd.net</t>
  </si>
  <si>
    <t>https://spreckelsdistrict.org/</t>
  </si>
  <si>
    <t>Spreckels Elementary</t>
  </si>
  <si>
    <t>Fourth St. and Hatton Ave.</t>
  </si>
  <si>
    <t>Spreckels</t>
  </si>
  <si>
    <t>93962-7308</t>
  </si>
  <si>
    <t>(831) 455-1831</t>
  </si>
  <si>
    <t>Ms. Teresa Scherpinski, Principal</t>
  </si>
  <si>
    <t>tscherpinski@susd.net</t>
  </si>
  <si>
    <t>27662256115182</t>
  </si>
  <si>
    <t>6115182</t>
  </si>
  <si>
    <t>Buena Vista Middle</t>
  </si>
  <si>
    <t>18250 Tara Dr.</t>
  </si>
  <si>
    <t>93908-8752</t>
  </si>
  <si>
    <t>(831) 455-8936</t>
  </si>
  <si>
    <t>Kristin Ferderber, Principal</t>
  </si>
  <si>
    <t>kferderber@susd.net</t>
  </si>
  <si>
    <t>27662336026702</t>
  </si>
  <si>
    <t>66233</t>
  </si>
  <si>
    <t>6026702</t>
  </si>
  <si>
    <t>Washington Union Elementary</t>
  </si>
  <si>
    <t>(831) 484-2611</t>
  </si>
  <si>
    <t>Uccelli</t>
  </si>
  <si>
    <t>guccelli@washingtonusd.org</t>
  </si>
  <si>
    <t>www.washingtonusd.org</t>
  </si>
  <si>
    <t>San Benancio Middle</t>
  </si>
  <si>
    <t>43 San Benancio Rd.</t>
  </si>
  <si>
    <t>93908-9133</t>
  </si>
  <si>
    <t>(831) 484-1172</t>
  </si>
  <si>
    <t>Joe Carnazzo, Principal</t>
  </si>
  <si>
    <t>jcarnazzo@washingtonusd.org</t>
  </si>
  <si>
    <t>27662336026710</t>
  </si>
  <si>
    <t>6026710</t>
  </si>
  <si>
    <t>340 Corral de Tierra Rd.</t>
  </si>
  <si>
    <t>(831) 484-1331</t>
  </si>
  <si>
    <t>Malissa Burns, Principal</t>
  </si>
  <si>
    <t>mburns@washingtonusd.org</t>
  </si>
  <si>
    <t>27662336092688</t>
  </si>
  <si>
    <t>6092688</t>
  </si>
  <si>
    <t>Toro Park Elementary</t>
  </si>
  <si>
    <t>22500 Portola Dr.</t>
  </si>
  <si>
    <t>(831) 484-9691</t>
  </si>
  <si>
    <t>Carissa Edeza, Principal</t>
  </si>
  <si>
    <t>cedeza@washingtonusd.org</t>
  </si>
  <si>
    <t>27738252730034</t>
  </si>
  <si>
    <t>73825</t>
  </si>
  <si>
    <t>2730034</t>
  </si>
  <si>
    <t>North Monterey County Unified</t>
  </si>
  <si>
    <t>(831) 633-3343</t>
  </si>
  <si>
    <t>Betando</t>
  </si>
  <si>
    <t>steve_betando@nmcusd.org</t>
  </si>
  <si>
    <t>www.nmcusd.org</t>
  </si>
  <si>
    <t>North Monterey County High</t>
  </si>
  <si>
    <t>13990 Castroville Blvd.</t>
  </si>
  <si>
    <t>Castroville</t>
  </si>
  <si>
    <t>95012-9749</t>
  </si>
  <si>
    <t>(831) 633-5221</t>
  </si>
  <si>
    <t>Marisa Martinez, Principal</t>
  </si>
  <si>
    <t>marisa_martinez@nmcusd.org</t>
  </si>
  <si>
    <t>27738252730125</t>
  </si>
  <si>
    <t>2730125</t>
  </si>
  <si>
    <t>North Monterey County Center for Independent Study</t>
  </si>
  <si>
    <t>17500 Pesante Rd.</t>
  </si>
  <si>
    <t>93907-1552</t>
  </si>
  <si>
    <t>(831) 633-7050</t>
  </si>
  <si>
    <t>Aida Ramirez, Director</t>
  </si>
  <si>
    <t>aramirez@nmcusd.org</t>
  </si>
  <si>
    <t>27738252730141</t>
  </si>
  <si>
    <t>2730141</t>
  </si>
  <si>
    <t>Central Bay High (Continuation)</t>
  </si>
  <si>
    <t>(831) 663-2997</t>
  </si>
  <si>
    <t>27738256026397</t>
  </si>
  <si>
    <t>6026397</t>
  </si>
  <si>
    <t>Castroville Elementary</t>
  </si>
  <si>
    <t>11161 Merritt St.</t>
  </si>
  <si>
    <t>95012-3498</t>
  </si>
  <si>
    <t>(831) 633-2570</t>
  </si>
  <si>
    <t>Erica Lee, Principal</t>
  </si>
  <si>
    <t>erica_lee@nmcusd.org</t>
  </si>
  <si>
    <t>27738256026405</t>
  </si>
  <si>
    <t>6026405</t>
  </si>
  <si>
    <t>Echo Valley Elementary</t>
  </si>
  <si>
    <t>147 Echo Valley Rd.</t>
  </si>
  <si>
    <t>93907-8495</t>
  </si>
  <si>
    <t>(831) 663-2308</t>
  </si>
  <si>
    <t>Jacob Gile, Principal</t>
  </si>
  <si>
    <t>jacob_gile@nmcusd.org</t>
  </si>
  <si>
    <t>27738256026413</t>
  </si>
  <si>
    <t>6026413</t>
  </si>
  <si>
    <t>Elkhorn Elementary</t>
  </si>
  <si>
    <t>2235 Elkhorn Rd.</t>
  </si>
  <si>
    <t>95012-9796</t>
  </si>
  <si>
    <t>(831) 633-2405</t>
  </si>
  <si>
    <t>Mrs. Lorene Harvey, Principal</t>
  </si>
  <si>
    <t>lorene_harvey@nmcusd.org</t>
  </si>
  <si>
    <t>27738256026421</t>
  </si>
  <si>
    <t>6026421</t>
  </si>
  <si>
    <t>North Monterey County Middle</t>
  </si>
  <si>
    <t>10301 Seymour St.</t>
  </si>
  <si>
    <t>95012-2606</t>
  </si>
  <si>
    <t>(831) 633-3391</t>
  </si>
  <si>
    <t>Lizsette Jimenez, Co-Administrator</t>
  </si>
  <si>
    <t>lizsette_jimenez@nmcusd.org</t>
  </si>
  <si>
    <t>27738256026447</t>
  </si>
  <si>
    <t>6026447</t>
  </si>
  <si>
    <t>Prunedale Elementary</t>
  </si>
  <si>
    <t>17719 Pesante Rd.</t>
  </si>
  <si>
    <t>93907-1508</t>
  </si>
  <si>
    <t>(831) 663-3963</t>
  </si>
  <si>
    <t>Araceli Mendez, Co-Administrator</t>
  </si>
  <si>
    <t>araceli_mendez@nmcusd.org</t>
  </si>
  <si>
    <t>27751502730133</t>
  </si>
  <si>
    <t>75150</t>
  </si>
  <si>
    <t>2730133</t>
  </si>
  <si>
    <t>Big Sur Unified</t>
  </si>
  <si>
    <t>(805) 927-4507</t>
  </si>
  <si>
    <t>Debbie</t>
  </si>
  <si>
    <t>Gold</t>
  </si>
  <si>
    <t>debbie.gold@bigsurunified.org</t>
  </si>
  <si>
    <t>http://bigsurunified.org</t>
  </si>
  <si>
    <t>Pacific Valley (K-12)</t>
  </si>
  <si>
    <t>69325 Highway 1</t>
  </si>
  <si>
    <t>93920-9555</t>
  </si>
  <si>
    <t>Dr. Debbie A. Gold, Superintendent</t>
  </si>
  <si>
    <t>www.bigsurunified.org</t>
  </si>
  <si>
    <t>27754406026678</t>
  </si>
  <si>
    <t>75440</t>
  </si>
  <si>
    <t>6026678</t>
  </si>
  <si>
    <t>Soledad Unified</t>
  </si>
  <si>
    <t>(831) 678-3987</t>
  </si>
  <si>
    <t>Bangs</t>
  </si>
  <si>
    <t>rbangs@soledad.k12.ca.us</t>
  </si>
  <si>
    <t>www.soledadusd.org</t>
  </si>
  <si>
    <t>Main Street Middle</t>
  </si>
  <si>
    <t>441 Main St.</t>
  </si>
  <si>
    <t>93960-2507</t>
  </si>
  <si>
    <t>(831) 679-6467</t>
  </si>
  <si>
    <t>Ms. Lucette Zepeda, Principal</t>
  </si>
  <si>
    <t>lzepeda@soledad.k12.ca.us</t>
  </si>
  <si>
    <t>27754406026686</t>
  </si>
  <si>
    <t>6026686</t>
  </si>
  <si>
    <t>San Vicente Elementary</t>
  </si>
  <si>
    <t>1300 Metz Rd.</t>
  </si>
  <si>
    <t>93960-2736</t>
  </si>
  <si>
    <t>(831) 678-6420</t>
  </si>
  <si>
    <t>Ms. Keegan White, Principal</t>
  </si>
  <si>
    <t>kwhite@soledad.k12.ca.us</t>
  </si>
  <si>
    <t>27754406105472</t>
  </si>
  <si>
    <t>6105472</t>
  </si>
  <si>
    <t>Gabilan Elementary</t>
  </si>
  <si>
    <t>330 North Walker Dr.</t>
  </si>
  <si>
    <t>93960</t>
  </si>
  <si>
    <t>(831) 678-6440</t>
  </si>
  <si>
    <t>Ms. Maricela Olmos, Principal</t>
  </si>
  <si>
    <t>molmos@soledad.k12.ca.us</t>
  </si>
  <si>
    <t>27754732730885</t>
  </si>
  <si>
    <t>75473</t>
  </si>
  <si>
    <t>2730885</t>
  </si>
  <si>
    <t>Gonzales Unified</t>
  </si>
  <si>
    <t>(831) 675-0100</t>
  </si>
  <si>
    <t>Matilde</t>
  </si>
  <si>
    <t>mzamora@gonzales.k12.ca.us</t>
  </si>
  <si>
    <t>www.gonzalesusd.net</t>
  </si>
  <si>
    <t>Gonzales High</t>
  </si>
  <si>
    <t>501 Fifth St.</t>
  </si>
  <si>
    <t>93926</t>
  </si>
  <si>
    <t>(831) 675-2495</t>
  </si>
  <si>
    <t>27754736026090</t>
  </si>
  <si>
    <t>6026090</t>
  </si>
  <si>
    <t>Fairview Middle</t>
  </si>
  <si>
    <t>401 Fourth St.</t>
  </si>
  <si>
    <t>(831) 675-3704</t>
  </si>
  <si>
    <t>Mr. Miguel Malagon, Principal</t>
  </si>
  <si>
    <t>mmalagon@gonzales.k12.ca.us</t>
  </si>
  <si>
    <t>27754736066955</t>
  </si>
  <si>
    <t>6066955</t>
  </si>
  <si>
    <t>La Gloria Elementary</t>
  </si>
  <si>
    <t>220 Elko St.</t>
  </si>
  <si>
    <t>93926-0238</t>
  </si>
  <si>
    <t>(831) 675-3260</t>
  </si>
  <si>
    <t>Diana Dietrich, Pricipal</t>
  </si>
  <si>
    <t>ddietrich@gonzales.k12.ca.us</t>
  </si>
  <si>
    <t>28662586026751</t>
  </si>
  <si>
    <t>28</t>
  </si>
  <si>
    <t>66258</t>
  </si>
  <si>
    <t>6026751</t>
  </si>
  <si>
    <t>Howell Mountain Elementary</t>
  </si>
  <si>
    <t>(707) 965-2423</t>
  </si>
  <si>
    <t>Tufts</t>
  </si>
  <si>
    <t>jtufts@hmesd.org</t>
  </si>
  <si>
    <t>www.hmesd.org</t>
  </si>
  <si>
    <t>525 White Cottage Rd. North</t>
  </si>
  <si>
    <t>Angwin</t>
  </si>
  <si>
    <t>94508-9768</t>
  </si>
  <si>
    <t>Janet Tufts, Principal</t>
  </si>
  <si>
    <t>28102802830073</t>
  </si>
  <si>
    <t>10280</t>
  </si>
  <si>
    <t>2830073</t>
  </si>
  <si>
    <t>Napa County Office of Education</t>
  </si>
  <si>
    <t>(707) 253-6810</t>
  </si>
  <si>
    <t>Nemko</t>
  </si>
  <si>
    <t>bnemko@napacoe.org</t>
  </si>
  <si>
    <t>www.napacoe.org</t>
  </si>
  <si>
    <t>Napa County Juvenile Hall/Court</t>
  </si>
  <si>
    <t>212 Walnut St.</t>
  </si>
  <si>
    <t>Napa</t>
  </si>
  <si>
    <t>94559</t>
  </si>
  <si>
    <t>(707) 253-6948</t>
  </si>
  <si>
    <t>Nancy Dempsey, Principal</t>
  </si>
  <si>
    <t>ndempsey@napacoe.org</t>
  </si>
  <si>
    <t>28102802830099</t>
  </si>
  <si>
    <t>2830099</t>
  </si>
  <si>
    <t>Napa County Community</t>
  </si>
  <si>
    <t>2121 Imola Ave.</t>
  </si>
  <si>
    <t>94559-3625</t>
  </si>
  <si>
    <t>28662412830065</t>
  </si>
  <si>
    <t>66241</t>
  </si>
  <si>
    <t>2830065</t>
  </si>
  <si>
    <t>Calistoga Joint Unified</t>
  </si>
  <si>
    <t>(707) 942-4703</t>
  </si>
  <si>
    <t>Pittman</t>
  </si>
  <si>
    <t>apittman@calistogajusd.org</t>
  </si>
  <si>
    <t>www.calistogaschools.org</t>
  </si>
  <si>
    <t>Palisades High (Continuation)</t>
  </si>
  <si>
    <t>1507 Grant St.</t>
  </si>
  <si>
    <t>Calistoga</t>
  </si>
  <si>
    <t>94515-1315</t>
  </si>
  <si>
    <t>(707) 942-6278</t>
  </si>
  <si>
    <t>Ms. Monica Baldenegro, Principal</t>
  </si>
  <si>
    <t>mbaldenegro@calistogajusd.org</t>
  </si>
  <si>
    <t>https://cjshs.calistogaschools.org/</t>
  </si>
  <si>
    <t>28662412831758</t>
  </si>
  <si>
    <t>2831758</t>
  </si>
  <si>
    <t>Calistoga Junior/Senior High</t>
  </si>
  <si>
    <t>1608 Lake St.</t>
  </si>
  <si>
    <t>94515-1359</t>
  </si>
  <si>
    <t>28662416026744</t>
  </si>
  <si>
    <t>6026744</t>
  </si>
  <si>
    <t>Calistoga Elementary</t>
  </si>
  <si>
    <t>1327 Berry St.</t>
  </si>
  <si>
    <t>94515-1605</t>
  </si>
  <si>
    <t>(707) 942-4398</t>
  </si>
  <si>
    <t>Nicole Lamare, Principal</t>
  </si>
  <si>
    <t>nlamare@calistogajusd.org</t>
  </si>
  <si>
    <t>28662662830016</t>
  </si>
  <si>
    <t>66266</t>
  </si>
  <si>
    <t>2830016</t>
  </si>
  <si>
    <t>Napa Valley Unified</t>
  </si>
  <si>
    <t>(707) 253-3511</t>
  </si>
  <si>
    <t>Rosanna</t>
  </si>
  <si>
    <t>Mucetti</t>
  </si>
  <si>
    <t>rmucetti@nvusd.org</t>
  </si>
  <si>
    <t>www.nvusd.org</t>
  </si>
  <si>
    <t>Vintage High</t>
  </si>
  <si>
    <t>1375 Trower Ave.</t>
  </si>
  <si>
    <t>94558-2420</t>
  </si>
  <si>
    <t>(707) 253-3601</t>
  </si>
  <si>
    <t>Ms. Jessica Hutchinson, Principal</t>
  </si>
  <si>
    <t>jessica_hutchinson@nvusd.org</t>
  </si>
  <si>
    <t>https://vintagehigh.nvusd.org/</t>
  </si>
  <si>
    <t>28662662830115</t>
  </si>
  <si>
    <t>2830115</t>
  </si>
  <si>
    <t>New Technology High</t>
  </si>
  <si>
    <t>920 Yount St.</t>
  </si>
  <si>
    <t>94559-1808</t>
  </si>
  <si>
    <t>(707) 259-8557</t>
  </si>
  <si>
    <t>Mr. Abhinav Dev, Principal</t>
  </si>
  <si>
    <t>abhinav_dev@nvusd.org</t>
  </si>
  <si>
    <t>https://newtechhigh.nvusd.org/</t>
  </si>
  <si>
    <t>28662662835601</t>
  </si>
  <si>
    <t>2835601</t>
  </si>
  <si>
    <t>Napa High</t>
  </si>
  <si>
    <t>2475 Jefferson St.</t>
  </si>
  <si>
    <t>94558-4931</t>
  </si>
  <si>
    <t>(707) 253-3711</t>
  </si>
  <si>
    <t>Dr. Ean Ainsworth, Principal</t>
  </si>
  <si>
    <t>ean_ainsworth@nvusd.org</t>
  </si>
  <si>
    <t>https://napahigh.nvusd.org/</t>
  </si>
  <si>
    <t>28662666026769</t>
  </si>
  <si>
    <t>6026769</t>
  </si>
  <si>
    <t>Alta Heights Elementary</t>
  </si>
  <si>
    <t>15 Montecito Blvd.</t>
  </si>
  <si>
    <t>94559-2122</t>
  </si>
  <si>
    <t>(707) 253-3671</t>
  </si>
  <si>
    <t>Mr. Ted Ward, Principal</t>
  </si>
  <si>
    <t>tward@nvusd.org</t>
  </si>
  <si>
    <t>https://altaheights.nvusd.org/</t>
  </si>
  <si>
    <t>28662666026777</t>
  </si>
  <si>
    <t>6026777</t>
  </si>
  <si>
    <t>Bel Aire Park Elementary</t>
  </si>
  <si>
    <t>3580 Beckworth Dr.</t>
  </si>
  <si>
    <t>94558-2846</t>
  </si>
  <si>
    <t>(707) 253-3775</t>
  </si>
  <si>
    <t>Ms. Kim Title, Principal</t>
  </si>
  <si>
    <t>ktitle@nvusd.org</t>
  </si>
  <si>
    <t>https://belairepark.nvusd.org/</t>
  </si>
  <si>
    <t>28662666026785</t>
  </si>
  <si>
    <t>6026785</t>
  </si>
  <si>
    <t>Browns Valley Elementary</t>
  </si>
  <si>
    <t>1001 Buhman Ave.</t>
  </si>
  <si>
    <t>94558-5202</t>
  </si>
  <si>
    <t>(707) 253-3761</t>
  </si>
  <si>
    <t>Mr. Meshach Osborne, Principal</t>
  </si>
  <si>
    <t>mosborne@nvusd.org</t>
  </si>
  <si>
    <t>https://brownsvalley.nvusd.org/</t>
  </si>
  <si>
    <t>28662666026827</t>
  </si>
  <si>
    <t>6026827</t>
  </si>
  <si>
    <t>Donaldson Way Elementary</t>
  </si>
  <si>
    <t>430 Donaldson Way</t>
  </si>
  <si>
    <t>American Canyon</t>
  </si>
  <si>
    <t>94589-1130</t>
  </si>
  <si>
    <t>(707) 253-3524</t>
  </si>
  <si>
    <t>Ms. Marilyn Abelon, Principal</t>
  </si>
  <si>
    <t>mabelon@nvusd.org</t>
  </si>
  <si>
    <t>https://donaldsonway.nvusd.org/</t>
  </si>
  <si>
    <t>28662666026850</t>
  </si>
  <si>
    <t>6026850</t>
  </si>
  <si>
    <t>McPherson Elementary</t>
  </si>
  <si>
    <t>2670 Yajome St.</t>
  </si>
  <si>
    <t>94558-5039</t>
  </si>
  <si>
    <t>(707) 253-3488</t>
  </si>
  <si>
    <t>Mr. Troy Knox, Principal</t>
  </si>
  <si>
    <t>tknox@nvusd.org</t>
  </si>
  <si>
    <t>https://mcpherson.nvusd.org/</t>
  </si>
  <si>
    <t>28662666026876</t>
  </si>
  <si>
    <t>6026876</t>
  </si>
  <si>
    <t>Napa Junction Elementary</t>
  </si>
  <si>
    <t>500 Eucalyptus Dr.</t>
  </si>
  <si>
    <t>94503</t>
  </si>
  <si>
    <t>(707) 253-3461</t>
  </si>
  <si>
    <t>Ms. Noreen Montgomery, Principal</t>
  </si>
  <si>
    <t>nmontgomery@nvusd.org</t>
  </si>
  <si>
    <t>https://napajunction.nvusd.org/</t>
  </si>
  <si>
    <t>28662666026892</t>
  </si>
  <si>
    <t>6026892</t>
  </si>
  <si>
    <t>Northwood Elementary</t>
  </si>
  <si>
    <t>2214 Berks St.</t>
  </si>
  <si>
    <t>94558-2714</t>
  </si>
  <si>
    <t>(707) 253-3471</t>
  </si>
  <si>
    <t>Ms. Suzanne Flint, Principal</t>
  </si>
  <si>
    <t>suzanne_flint@nvusd.org</t>
  </si>
  <si>
    <t>https://northwood.nvusd.org/</t>
  </si>
  <si>
    <t>28662666026918</t>
  </si>
  <si>
    <t>6026918</t>
  </si>
  <si>
    <t>Pueblo Vista Elementary</t>
  </si>
  <si>
    <t>1600 Barbara Rd.</t>
  </si>
  <si>
    <t>94558-4500</t>
  </si>
  <si>
    <t>(707) 253-3491</t>
  </si>
  <si>
    <t>Ms. Helen Rocca, Principal</t>
  </si>
  <si>
    <t>hrocca@nvusd.org</t>
  </si>
  <si>
    <t>https://pueblovista.nvusd.org/</t>
  </si>
  <si>
    <t>28662666026934</t>
  </si>
  <si>
    <t>6026934</t>
  </si>
  <si>
    <t>Shearer Elementary</t>
  </si>
  <si>
    <t>1590 Elm St.</t>
  </si>
  <si>
    <t>94559-3924</t>
  </si>
  <si>
    <t>(707) 253-3508</t>
  </si>
  <si>
    <t>Mr. Bryan Gardner, Principal</t>
  </si>
  <si>
    <t>bgardner@nvusd.org</t>
  </si>
  <si>
    <t>https://shearer.nvusd.org/</t>
  </si>
  <si>
    <t>28662666026942</t>
  </si>
  <si>
    <t>6026942</t>
  </si>
  <si>
    <t>Snow Elementary</t>
  </si>
  <si>
    <t>1130 Foster Rd.</t>
  </si>
  <si>
    <t>94558-6522</t>
  </si>
  <si>
    <t>(707) 253-3666</t>
  </si>
  <si>
    <t>Ms. Jessica Mautner, Principal</t>
  </si>
  <si>
    <t>jessica_mautner@nvusd.org</t>
  </si>
  <si>
    <t>https://snow.nvusd.org/</t>
  </si>
  <si>
    <t>28662666026967</t>
  </si>
  <si>
    <t>6026967</t>
  </si>
  <si>
    <t>Vichy Elementary</t>
  </si>
  <si>
    <t>3261 Vichy Ave.</t>
  </si>
  <si>
    <t>94558-2113</t>
  </si>
  <si>
    <t>(707) 253-3544</t>
  </si>
  <si>
    <t>Ms. Sally Zikmund, Principal</t>
  </si>
  <si>
    <t>szikmund@nvusd.org</t>
  </si>
  <si>
    <t>https://vichy.nvusd.org/</t>
  </si>
  <si>
    <t>28662666026975</t>
  </si>
  <si>
    <t>6026975</t>
  </si>
  <si>
    <t>2315 West Park Ave.</t>
  </si>
  <si>
    <t>94558-4431</t>
  </si>
  <si>
    <t>(707) 253-3516</t>
  </si>
  <si>
    <t>Ms. Kate Linneman, Principal</t>
  </si>
  <si>
    <t>kate_linneman@nvusd.org</t>
  </si>
  <si>
    <t>https://westpark.nvusd.org/</t>
  </si>
  <si>
    <t>28662666026983</t>
  </si>
  <si>
    <t>6026983</t>
  </si>
  <si>
    <t>Napa Valley Language Academy</t>
  </si>
  <si>
    <t>2700 Kilburn Ave.</t>
  </si>
  <si>
    <t>94558-5623</t>
  </si>
  <si>
    <t>(707) 253-3678</t>
  </si>
  <si>
    <t>Ms. Arizbeth Corro, Principal</t>
  </si>
  <si>
    <t>acorro@nvusd.org</t>
  </si>
  <si>
    <t>https://nvla.nvusd.org/</t>
  </si>
  <si>
    <t>28662666058788</t>
  </si>
  <si>
    <t>6058788</t>
  </si>
  <si>
    <t>Redwood Middle</t>
  </si>
  <si>
    <t>3600 Oxford St.</t>
  </si>
  <si>
    <t>94558-2735</t>
  </si>
  <si>
    <t>(707) 253-3410</t>
  </si>
  <si>
    <t>Mr. Peter Hartnack, Principal</t>
  </si>
  <si>
    <t>phartnack@nvusd.org</t>
  </si>
  <si>
    <t>https://redwood.nvusd.org/</t>
  </si>
  <si>
    <t>28662666058796</t>
  </si>
  <si>
    <t>6058796</t>
  </si>
  <si>
    <t>Silverado Middle</t>
  </si>
  <si>
    <t>1133 Coombsville Rd.</t>
  </si>
  <si>
    <t>94558-3906</t>
  </si>
  <si>
    <t>(707) 253-3688</t>
  </si>
  <si>
    <t>Ms. Anne Vallerga, Principal</t>
  </si>
  <si>
    <t>avallerga@nvusd.org</t>
  </si>
  <si>
    <t>https://silverado.nvusd.org/</t>
  </si>
  <si>
    <t>28662666115240</t>
  </si>
  <si>
    <t>6115240</t>
  </si>
  <si>
    <t>American Canyon Middle</t>
  </si>
  <si>
    <t>300 Benton Way</t>
  </si>
  <si>
    <t>94589-4254</t>
  </si>
  <si>
    <t>(707) 259-8592</t>
  </si>
  <si>
    <t>Ms. Carliza Bataller, Principal</t>
  </si>
  <si>
    <t>cbataller@nvusd.org</t>
  </si>
  <si>
    <t>https://acms.nvusd.org/</t>
  </si>
  <si>
    <t>28662666026900</t>
  </si>
  <si>
    <t>6026900</t>
  </si>
  <si>
    <t>Phillips Elementary</t>
  </si>
  <si>
    <t>1210 Shetler Ave.</t>
  </si>
  <si>
    <t>94559-4205</t>
  </si>
  <si>
    <t>(707) 253-3481</t>
  </si>
  <si>
    <t>Ms. Julie Jones, Principal</t>
  </si>
  <si>
    <t>julie_jones@nvusd.org</t>
  </si>
  <si>
    <t>https://phillips.nvusd.org/</t>
  </si>
  <si>
    <t>28662666113302</t>
  </si>
  <si>
    <t>6113302</t>
  </si>
  <si>
    <t>Unidos Middle</t>
  </si>
  <si>
    <t>1850 Salvador Ave</t>
  </si>
  <si>
    <t>94558-1633</t>
  </si>
  <si>
    <t>(707) 253-6813</t>
  </si>
  <si>
    <t>Ms. Alejandra Uribe, Principal</t>
  </si>
  <si>
    <t>auribe@nvusd.org</t>
  </si>
  <si>
    <t>https://unidos.nvusd.org/</t>
  </si>
  <si>
    <t>28662826027015</t>
  </si>
  <si>
    <t>66282</t>
  </si>
  <si>
    <t>6027015</t>
  </si>
  <si>
    <t>Pope Valley Union Elementary</t>
  </si>
  <si>
    <t>(707) 965-2402</t>
  </si>
  <si>
    <t>kkern@pvk8.org</t>
  </si>
  <si>
    <t>www.popevalley.school</t>
  </si>
  <si>
    <t>Pope Valley Elementary</t>
  </si>
  <si>
    <t>6200 Pope Valley Rd.</t>
  </si>
  <si>
    <t>Pope Valley</t>
  </si>
  <si>
    <t>94567-0167</t>
  </si>
  <si>
    <t>Kim Kern, Principal/Superintendent</t>
  </si>
  <si>
    <t>www.pvk8.org</t>
  </si>
  <si>
    <t>28662902837102</t>
  </si>
  <si>
    <t>66290</t>
  </si>
  <si>
    <t>2837102</t>
  </si>
  <si>
    <t>Saint Helena Unified</t>
  </si>
  <si>
    <t>(707) 967-2708</t>
  </si>
  <si>
    <t>Rub‚n</t>
  </si>
  <si>
    <t>Aurelio</t>
  </si>
  <si>
    <t>raurelio@sthelenaunified.org</t>
  </si>
  <si>
    <t>www.sthelenaunified.org</t>
  </si>
  <si>
    <t>Saint Helena High</t>
  </si>
  <si>
    <t>1401 Grayson Ave.</t>
  </si>
  <si>
    <t>St. Helena</t>
  </si>
  <si>
    <t>94574-2128</t>
  </si>
  <si>
    <t>(707) 967-2740</t>
  </si>
  <si>
    <t>Ben Scinto, Principal</t>
  </si>
  <si>
    <t>bscinto@sthelenaunified.org</t>
  </si>
  <si>
    <t>28662906027031</t>
  </si>
  <si>
    <t>6027031</t>
  </si>
  <si>
    <t>Robert Louis Stevenson Intermediate</t>
  </si>
  <si>
    <t>1316 Hillview Pl.</t>
  </si>
  <si>
    <t>94574-1720</t>
  </si>
  <si>
    <t>(707) 967-2725</t>
  </si>
  <si>
    <t>Andrew Ryan, Mr.</t>
  </si>
  <si>
    <t>ajryan@sthelenaunified.org</t>
  </si>
  <si>
    <t>28662906027049</t>
  </si>
  <si>
    <t>6027049</t>
  </si>
  <si>
    <t>Saint Helena Elementary</t>
  </si>
  <si>
    <t>1325 Adams St.</t>
  </si>
  <si>
    <t>94574-1937</t>
  </si>
  <si>
    <t>(707) 967-2712</t>
  </si>
  <si>
    <t>Dr. Carmen Emery, Principal</t>
  </si>
  <si>
    <t>cemery@sthelenaunified.org</t>
  </si>
  <si>
    <t>29664156089403</t>
  </si>
  <si>
    <t>29</t>
  </si>
  <si>
    <t>66415</t>
  </si>
  <si>
    <t>6089403</t>
  </si>
  <si>
    <t>Twin Ridges Elementary</t>
  </si>
  <si>
    <t>(530) 265-9052</t>
  </si>
  <si>
    <t>Mikal-Heine</t>
  </si>
  <si>
    <t>smikal@tresd.org</t>
  </si>
  <si>
    <t>www.twinridgeselementary.com</t>
  </si>
  <si>
    <t>Grizzly Hill</t>
  </si>
  <si>
    <t>16661 Old Mill Rd.</t>
  </si>
  <si>
    <t>Nevada City</t>
  </si>
  <si>
    <t>95959-8675</t>
  </si>
  <si>
    <t>Scott Mikal-Heine, Superintendent</t>
  </si>
  <si>
    <t>29102986077226</t>
  </si>
  <si>
    <t>10298</t>
  </si>
  <si>
    <t>6077226</t>
  </si>
  <si>
    <t>Nevada County Office of Education</t>
  </si>
  <si>
    <t>(530) 478-6400</t>
  </si>
  <si>
    <t>Lay</t>
  </si>
  <si>
    <t>slay@nevco.org</t>
  </si>
  <si>
    <t>www.nevco.org</t>
  </si>
  <si>
    <t>Nevada County Special Education</t>
  </si>
  <si>
    <t>400 Hoover Ln.</t>
  </si>
  <si>
    <t>95959-2944</t>
  </si>
  <si>
    <t>(530) 265-0611</t>
  </si>
  <si>
    <t>Carrie Brunt, Principal</t>
  </si>
  <si>
    <t>cbrunt@nevco.org</t>
  </si>
  <si>
    <t>29663166027080</t>
  </si>
  <si>
    <t>66316</t>
  </si>
  <si>
    <t>6027080</t>
  </si>
  <si>
    <t>Chicago Park Elementary</t>
  </si>
  <si>
    <t>(530) 346-2153</t>
  </si>
  <si>
    <t>Kohler</t>
  </si>
  <si>
    <t>katiek@chicagoparkschool.org</t>
  </si>
  <si>
    <t>www.chicagoparkschool.org</t>
  </si>
  <si>
    <t>15725 Mt. Olive Rd.</t>
  </si>
  <si>
    <t>Grass Valley</t>
  </si>
  <si>
    <t>95945-7906</t>
  </si>
  <si>
    <t>Katie Kohler, Principal</t>
  </si>
  <si>
    <t>http://chicagoparkschool.org</t>
  </si>
  <si>
    <t>29663246027098</t>
  </si>
  <si>
    <t>66324</t>
  </si>
  <si>
    <t>6027098</t>
  </si>
  <si>
    <t>Clear Creek Elementary</t>
  </si>
  <si>
    <t>(530) 273-3664</t>
  </si>
  <si>
    <t>Duane</t>
  </si>
  <si>
    <t>Triplett</t>
  </si>
  <si>
    <t>dtriplett@clearcreekschool.org</t>
  </si>
  <si>
    <t>www.clearcreekschool.org</t>
  </si>
  <si>
    <t>17700 McCourtney Rd.</t>
  </si>
  <si>
    <t>95949-7636</t>
  </si>
  <si>
    <t>Duane Triplett, Principal</t>
  </si>
  <si>
    <t>29663326027122</t>
  </si>
  <si>
    <t>66332</t>
  </si>
  <si>
    <t>6027122</t>
  </si>
  <si>
    <t>(530) 273-4483</t>
  </si>
  <si>
    <t>Withers</t>
  </si>
  <si>
    <t>awithers@gvsd.us</t>
  </si>
  <si>
    <t>www.gvsd.us</t>
  </si>
  <si>
    <t>Lyman Gilmore Middle</t>
  </si>
  <si>
    <t>10837 Rough and Ready Hwy.</t>
  </si>
  <si>
    <t>95945-8522</t>
  </si>
  <si>
    <t>(530) 273-8479</t>
  </si>
  <si>
    <t>Mrs. Lisa Lawell, Principal</t>
  </si>
  <si>
    <t>llawell@gvsd.us</t>
  </si>
  <si>
    <t>29663326106157</t>
  </si>
  <si>
    <t>6106157</t>
  </si>
  <si>
    <t>Margaret G. Scotten Elementary</t>
  </si>
  <si>
    <t>10821 Squirrel Creek Rd.</t>
  </si>
  <si>
    <t>95945-5414</t>
  </si>
  <si>
    <t>(530) 273-6472</t>
  </si>
  <si>
    <t>Mrs. Susie Patterson, Principal</t>
  </si>
  <si>
    <t>spatterson@gvsd.us</t>
  </si>
  <si>
    <t>29663326111140</t>
  </si>
  <si>
    <t>6111140</t>
  </si>
  <si>
    <t>Grass Valley Charter</t>
  </si>
  <si>
    <t>225 South Auburn St.</t>
  </si>
  <si>
    <t>95945-7229</t>
  </si>
  <si>
    <t>(530) 273-8723</t>
  </si>
  <si>
    <t>Mr. Luke Duchene, Principal</t>
  </si>
  <si>
    <t>lduchene@gvsd.us</t>
  </si>
  <si>
    <t>29663406027148</t>
  </si>
  <si>
    <t>66340</t>
  </si>
  <si>
    <t>6027148</t>
  </si>
  <si>
    <t>Nevada City Elementary</t>
  </si>
  <si>
    <t>(530) 265-1820</t>
  </si>
  <si>
    <t>Baggett</t>
  </si>
  <si>
    <t>jbaggett@ncsd.k12.ca.us</t>
  </si>
  <si>
    <t>www.ncsd.school</t>
  </si>
  <si>
    <t>Seven Hills Intermediate</t>
  </si>
  <si>
    <t>700 Hoover Ln.</t>
  </si>
  <si>
    <t>95959-2910</t>
  </si>
  <si>
    <t>(530) 265-1840</t>
  </si>
  <si>
    <t>Mr. Sam Schug, Principal</t>
  </si>
  <si>
    <t>sschug@ncsd.k12.ca.us</t>
  </si>
  <si>
    <t>www.ncsd.k12.ca.us</t>
  </si>
  <si>
    <t>29663406097315</t>
  </si>
  <si>
    <t>6097315</t>
  </si>
  <si>
    <t>Deer Creek Elementary</t>
  </si>
  <si>
    <t>805 Lindley Ave.</t>
  </si>
  <si>
    <t>95959-2911</t>
  </si>
  <si>
    <t>(530) 265-1870</t>
  </si>
  <si>
    <t>Robin Black, Principal</t>
  </si>
  <si>
    <t>rblack@ncsd.k12.ca.us</t>
  </si>
  <si>
    <t>29663572930030</t>
  </si>
  <si>
    <t>66357</t>
  </si>
  <si>
    <t>2930030</t>
  </si>
  <si>
    <t>Nevada Joint Union High</t>
  </si>
  <si>
    <t>(530) 273-3351</t>
  </si>
  <si>
    <t>Frisella</t>
  </si>
  <si>
    <t>dfrisella@njuhsd.com</t>
  </si>
  <si>
    <t>www.njuhsd.com</t>
  </si>
  <si>
    <t>North Point Academy</t>
  </si>
  <si>
    <t>11761 Ridge Rd.</t>
  </si>
  <si>
    <t>95945-5025</t>
  </si>
  <si>
    <t>(530) 477-1225</t>
  </si>
  <si>
    <t>Karla Aaron, Principal</t>
  </si>
  <si>
    <t>kaaron@njuhsd.com</t>
  </si>
  <si>
    <t>29663572930048</t>
  </si>
  <si>
    <t>2930048</t>
  </si>
  <si>
    <t>Bear River High</t>
  </si>
  <si>
    <t>11130 Magnolia Rd.</t>
  </si>
  <si>
    <t>95949-8366</t>
  </si>
  <si>
    <t>(530) 268-3700</t>
  </si>
  <si>
    <t>Christopher Roberts, Principal</t>
  </si>
  <si>
    <t>croberts@njuhsd.com</t>
  </si>
  <si>
    <t>www.nuhsd.org/schools/brhs</t>
  </si>
  <si>
    <t>29663572930071</t>
  </si>
  <si>
    <t>2930071</t>
  </si>
  <si>
    <t>Silver Springs High (Continuation)</t>
  </si>
  <si>
    <t>130 Park Ave.</t>
  </si>
  <si>
    <t>95945-7202</t>
  </si>
  <si>
    <t>(530) 272-2635</t>
  </si>
  <si>
    <t>Mr. Marty Mathiesen, Principal</t>
  </si>
  <si>
    <t>mmathiesen@njushd.com</t>
  </si>
  <si>
    <t>29663572935500</t>
  </si>
  <si>
    <t>2935500</t>
  </si>
  <si>
    <t>Nevada Union High</t>
  </si>
  <si>
    <t>(530) 273-4431</t>
  </si>
  <si>
    <t>Kelly Rhoden, Principal</t>
  </si>
  <si>
    <t>krhoden@njuhsd.com</t>
  </si>
  <si>
    <t>http://njuhsd.com</t>
  </si>
  <si>
    <t>29663736094981</t>
  </si>
  <si>
    <t>66373</t>
  </si>
  <si>
    <t>6094981</t>
  </si>
  <si>
    <t>Pleasant Ridge Union Elementary</t>
  </si>
  <si>
    <t>(530) 268-2800</t>
  </si>
  <si>
    <t>Rusty</t>
  </si>
  <si>
    <t>rclark@prsd.us</t>
  </si>
  <si>
    <t>www.prsd.us</t>
  </si>
  <si>
    <t>Magnolia Intermediate</t>
  </si>
  <si>
    <t>22431 Kingston Ln.</t>
  </si>
  <si>
    <t>95949-7706</t>
  </si>
  <si>
    <t>(530) 268-2815</t>
  </si>
  <si>
    <t>Randy Holcomb, Principal</t>
  </si>
  <si>
    <t>rholcomb@prsd.us</t>
  </si>
  <si>
    <t>29663736101018</t>
  </si>
  <si>
    <t>6101018</t>
  </si>
  <si>
    <t>Cottage Hill Elementary</t>
  </si>
  <si>
    <t>22600 Kingston Ln.</t>
  </si>
  <si>
    <t>(530) 268-2808</t>
  </si>
  <si>
    <t>Olivia Conn, Principal</t>
  </si>
  <si>
    <t>oconn@prsd.us</t>
  </si>
  <si>
    <t>29663736105811</t>
  </si>
  <si>
    <t>6105811</t>
  </si>
  <si>
    <t>Alta Sierra Elementary</t>
  </si>
  <si>
    <t>16607 Annie Dr.</t>
  </si>
  <si>
    <t>95949-7147</t>
  </si>
  <si>
    <t>(530) 272-2319</t>
  </si>
  <si>
    <t>Thomas Bivens, Principal</t>
  </si>
  <si>
    <t>tbivens@prsd.us</t>
  </si>
  <si>
    <t>29768776110746</t>
  </si>
  <si>
    <t>76877</t>
  </si>
  <si>
    <t>6110746</t>
  </si>
  <si>
    <t>Penn Valley Union Elementary</t>
  </si>
  <si>
    <t>(530) 432-7311</t>
  </si>
  <si>
    <t>Conley</t>
  </si>
  <si>
    <t>mconley@pvuesd.org</t>
  </si>
  <si>
    <t>www.pvuesd.org</t>
  </si>
  <si>
    <t>Williams Ranch Elementary</t>
  </si>
  <si>
    <t>14804 Pleasant Valley Rd.</t>
  </si>
  <si>
    <t>Penn Valley</t>
  </si>
  <si>
    <t>95946-9722</t>
  </si>
  <si>
    <t>(530) 432-7300</t>
  </si>
  <si>
    <t>Jennifer Eubanks, Principal</t>
  </si>
  <si>
    <t>jeubanks@pvuesd.org</t>
  </si>
  <si>
    <t>29768776027189</t>
  </si>
  <si>
    <t>6027189</t>
  </si>
  <si>
    <t>Ready Springs Elementary</t>
  </si>
  <si>
    <t>10862 Spenceville Rd.</t>
  </si>
  <si>
    <t>95946-9625</t>
  </si>
  <si>
    <t>(530) 432-1118</t>
  </si>
  <si>
    <t>Chrissy McKeown, Principal</t>
  </si>
  <si>
    <t>cmckeown@pvuesd.org</t>
  </si>
  <si>
    <t>29768776111371</t>
  </si>
  <si>
    <t>6111371</t>
  </si>
  <si>
    <t>Vantage Point Charter</t>
  </si>
  <si>
    <t>Melissa Conley, Superintendent</t>
  </si>
  <si>
    <t>29664076027197</t>
  </si>
  <si>
    <t>66407</t>
  </si>
  <si>
    <t>6027197</t>
  </si>
  <si>
    <t>Union Hill Elementary</t>
  </si>
  <si>
    <t>(530) 273-0647</t>
  </si>
  <si>
    <t>Andy</t>
  </si>
  <si>
    <t>Parsons</t>
  </si>
  <si>
    <t>aparsons@uhsd.k12.ca.us</t>
  </si>
  <si>
    <t>https://www.unionhillschooldistrict.org/</t>
  </si>
  <si>
    <t>11638 Colfax Hwy.</t>
  </si>
  <si>
    <t>95945-8805</t>
  </si>
  <si>
    <t>(530) 273-8456</t>
  </si>
  <si>
    <t>https://unionhillschooldistrict-bearcat.edlioschool.com/</t>
  </si>
  <si>
    <t>30665973030186</t>
  </si>
  <si>
    <t>66597</t>
  </si>
  <si>
    <t>3030186</t>
  </si>
  <si>
    <t>Newport-Mesa Unified</t>
  </si>
  <si>
    <t>(714) 424-5000</t>
  </si>
  <si>
    <t>superintendent@nmusd.us</t>
  </si>
  <si>
    <t>www.nmusd.us</t>
  </si>
  <si>
    <t>Monte Vista Independent Study</t>
  </si>
  <si>
    <t>1003 Presidio Sq.</t>
  </si>
  <si>
    <t>Costa Mesa</t>
  </si>
  <si>
    <t>92626</t>
  </si>
  <si>
    <t>(949) 515-6690</t>
  </si>
  <si>
    <t>Racquel Stephens, Principal</t>
  </si>
  <si>
    <t>rstephens@nmusd.us</t>
  </si>
  <si>
    <t>http://montevista.nmusd.us</t>
  </si>
  <si>
    <t>30665973031697</t>
  </si>
  <si>
    <t>3031697</t>
  </si>
  <si>
    <t>Corona del Mar High</t>
  </si>
  <si>
    <t>2101 Eastbluff Dr.</t>
  </si>
  <si>
    <t>Newport Beach</t>
  </si>
  <si>
    <t>92660-4530</t>
  </si>
  <si>
    <t>(714) 515-6050</t>
  </si>
  <si>
    <t>Jacob Haley, Principal</t>
  </si>
  <si>
    <t>jhaley@nmusd.us</t>
  </si>
  <si>
    <t>30665973031853</t>
  </si>
  <si>
    <t>3031853</t>
  </si>
  <si>
    <t>Costa Mesa High</t>
  </si>
  <si>
    <t>2650 Fairview Rd.</t>
  </si>
  <si>
    <t>92626-5537</t>
  </si>
  <si>
    <t>(714) 424-8750</t>
  </si>
  <si>
    <t>Dipali Potnis, Principal</t>
  </si>
  <si>
    <t>dpotnis@nmusd.us</t>
  </si>
  <si>
    <t>30665973032000</t>
  </si>
  <si>
    <t>3032000</t>
  </si>
  <si>
    <t>Estancia High</t>
  </si>
  <si>
    <t>2323 Placentia Ave.</t>
  </si>
  <si>
    <t>92627-3305</t>
  </si>
  <si>
    <t>(949) 515-6500</t>
  </si>
  <si>
    <t>Michael Halt, Principal</t>
  </si>
  <si>
    <t>mhalt@nmusd.us</t>
  </si>
  <si>
    <t>30665973034907</t>
  </si>
  <si>
    <t>3034907</t>
  </si>
  <si>
    <t>Back Bay High</t>
  </si>
  <si>
    <t>390 Monte Vista Ave.</t>
  </si>
  <si>
    <t>92627-1495</t>
  </si>
  <si>
    <t>(949) 515-6900</t>
  </si>
  <si>
    <t>Kirk Bauermeister, Principal</t>
  </si>
  <si>
    <t>kbauermeister@nmusd.us</t>
  </si>
  <si>
    <t>30665973035045</t>
  </si>
  <si>
    <t>3035045</t>
  </si>
  <si>
    <t>Newport Harbor High</t>
  </si>
  <si>
    <t>600 Irvine Ave.</t>
  </si>
  <si>
    <t>92663-5412</t>
  </si>
  <si>
    <t>(949) 515-6300</t>
  </si>
  <si>
    <t>Sean Boulton, Principal</t>
  </si>
  <si>
    <t>sboulton@nmusd.us</t>
  </si>
  <si>
    <t>30665976029219</t>
  </si>
  <si>
    <t>6029219</t>
  </si>
  <si>
    <t>3101 Pacific View Dr.</t>
  </si>
  <si>
    <t>Corona Del Mar</t>
  </si>
  <si>
    <t>92625-1108</t>
  </si>
  <si>
    <t>(949) 515-6955</t>
  </si>
  <si>
    <t>Kristin DeMicco, Principal</t>
  </si>
  <si>
    <t>kdemicco@nmusd.us</t>
  </si>
  <si>
    <t>30665976029227</t>
  </si>
  <si>
    <t>6029227</t>
  </si>
  <si>
    <t>Adams Elementary</t>
  </si>
  <si>
    <t>2850 Club House Rd.</t>
  </si>
  <si>
    <t>92626-4705</t>
  </si>
  <si>
    <t>(714) 424-7935</t>
  </si>
  <si>
    <t>Joe Erven, Principal</t>
  </si>
  <si>
    <t>jerven@nmusd.us</t>
  </si>
  <si>
    <t>30665976029268</t>
  </si>
  <si>
    <t>6029268</t>
  </si>
  <si>
    <t>3232 California Ave.</t>
  </si>
  <si>
    <t>92626-2231</t>
  </si>
  <si>
    <t>(714) 424-4710</t>
  </si>
  <si>
    <t>Jason Kuncewicki, Principal</t>
  </si>
  <si>
    <t>jkuncewicki@nmusd.us</t>
  </si>
  <si>
    <t>30665976029284</t>
  </si>
  <si>
    <t>6029284</t>
  </si>
  <si>
    <t>Charles W. Tewinkle Middle</t>
  </si>
  <si>
    <t>3224 California Ave.</t>
  </si>
  <si>
    <t>(714) 424-5910</t>
  </si>
  <si>
    <t>Ixchel Sanchez, Principal</t>
  </si>
  <si>
    <t>iesanchez@nmusd.us</t>
  </si>
  <si>
    <t>30665976029300</t>
  </si>
  <si>
    <t>6029300</t>
  </si>
  <si>
    <t>College Park Elementary</t>
  </si>
  <si>
    <t>2380 Notre Dame Rd.</t>
  </si>
  <si>
    <t>92626-6400</t>
  </si>
  <si>
    <t>(714) 424-7960</t>
  </si>
  <si>
    <t>Alice Formaneck, Principal</t>
  </si>
  <si>
    <t>aformaneck@nmusd.us</t>
  </si>
  <si>
    <t>30665976029326</t>
  </si>
  <si>
    <t>6029326</t>
  </si>
  <si>
    <t>Everett A. Rea Elementary</t>
  </si>
  <si>
    <t>661 Hamilton St.</t>
  </si>
  <si>
    <t>92627-2678</t>
  </si>
  <si>
    <t>(949) 515-6834</t>
  </si>
  <si>
    <t>Lorie Hoggard, Principal</t>
  </si>
  <si>
    <t>lhoggard@nmusd.us</t>
  </si>
  <si>
    <t>30665976029334</t>
  </si>
  <si>
    <t>6029334</t>
  </si>
  <si>
    <t>Harbor View Elementary</t>
  </si>
  <si>
    <t>900 Goldenrod Ave.</t>
  </si>
  <si>
    <t>92625-1503</t>
  </si>
  <si>
    <t>(949) 515-6940</t>
  </si>
  <si>
    <t>Gabe Del Real, Principal</t>
  </si>
  <si>
    <t>gdelreal@nmusd.us</t>
  </si>
  <si>
    <t>30665976029359</t>
  </si>
  <si>
    <t>6029359</t>
  </si>
  <si>
    <t>Heinz Kaiser Elementary</t>
  </si>
  <si>
    <t>2130 Santa Ana Ave.</t>
  </si>
  <si>
    <t>92627-1826</t>
  </si>
  <si>
    <t>(949) 515-6950</t>
  </si>
  <si>
    <t>Matthew Broesamle, Principal</t>
  </si>
  <si>
    <t>mbroesamle@nmusd.us</t>
  </si>
  <si>
    <t>30665976029367</t>
  </si>
  <si>
    <t>6029367</t>
  </si>
  <si>
    <t>Horace Ensign Intermediate</t>
  </si>
  <si>
    <t>2000 Cliff Dr.</t>
  </si>
  <si>
    <t>92663-5223</t>
  </si>
  <si>
    <t>(949) 515-6910</t>
  </si>
  <si>
    <t>Samantha Payne, Principal</t>
  </si>
  <si>
    <t>spayne@nmusd.us</t>
  </si>
  <si>
    <t>30665976029375</t>
  </si>
  <si>
    <t>6029375</t>
  </si>
  <si>
    <t>Killybrooke Elementary</t>
  </si>
  <si>
    <t>3155 Killybrooke Ln.</t>
  </si>
  <si>
    <t>92626-2613</t>
  </si>
  <si>
    <t>(714) 424-7945</t>
  </si>
  <si>
    <t>Laura Sosa, Principal</t>
  </si>
  <si>
    <t>lsosa@nmusd.us</t>
  </si>
  <si>
    <t>30665976029391</t>
  </si>
  <si>
    <t>6029391</t>
  </si>
  <si>
    <t>Mariners Elementary</t>
  </si>
  <si>
    <t>2100 Mariners Dr.</t>
  </si>
  <si>
    <t>92660-4633</t>
  </si>
  <si>
    <t>(949) 515-6960</t>
  </si>
  <si>
    <t>30665976029409</t>
  </si>
  <si>
    <t>6029409</t>
  </si>
  <si>
    <t>Maude B. Davis Elementary</t>
  </si>
  <si>
    <t>1050 Arlington Dr.</t>
  </si>
  <si>
    <t>92626-5626</t>
  </si>
  <si>
    <t>(714) 424-7930</t>
  </si>
  <si>
    <t>Stacy De Boom-Howard, Principal</t>
  </si>
  <si>
    <t>sdeboomhoward@nmusd.us</t>
  </si>
  <si>
    <t>30665976029433</t>
  </si>
  <si>
    <t>6029433</t>
  </si>
  <si>
    <t>Newport Elementary</t>
  </si>
  <si>
    <t>1327 West Balboa Blvd.</t>
  </si>
  <si>
    <t>92661-1043</t>
  </si>
  <si>
    <t>(949) 515-6965</t>
  </si>
  <si>
    <t>Amanda Estrada, Principal</t>
  </si>
  <si>
    <t>aestrada@nmusd.us</t>
  </si>
  <si>
    <t>30665976029441</t>
  </si>
  <si>
    <t>6029441</t>
  </si>
  <si>
    <t>Newport Heights Elementary</t>
  </si>
  <si>
    <t>300 East 15th St.</t>
  </si>
  <si>
    <t>92663-4840</t>
  </si>
  <si>
    <t>(949) 515-6970</t>
  </si>
  <si>
    <t>Terri Clarke, Principal</t>
  </si>
  <si>
    <t>tclarke@nmusd.us</t>
  </si>
  <si>
    <t>30665976029458</t>
  </si>
  <si>
    <t>6029458</t>
  </si>
  <si>
    <t>Paularino Elementary</t>
  </si>
  <si>
    <t>1060 Paularino Ave.</t>
  </si>
  <si>
    <t>92626-2849</t>
  </si>
  <si>
    <t>(714) 424-7950</t>
  </si>
  <si>
    <t>Annalisa Schwartz, Principal</t>
  </si>
  <si>
    <t>aschwartz@nmusd.us</t>
  </si>
  <si>
    <t>30665976029466</t>
  </si>
  <si>
    <t>6029466</t>
  </si>
  <si>
    <t>Pomona Elementary</t>
  </si>
  <si>
    <t>2051 Pomona Ave.</t>
  </si>
  <si>
    <t>92627-2921</t>
  </si>
  <si>
    <t>(949) 515-6980</t>
  </si>
  <si>
    <t>Cindy Pedroso, Principal</t>
  </si>
  <si>
    <t>cpedroso@nmusd.us</t>
  </si>
  <si>
    <t>30665976029482</t>
  </si>
  <si>
    <t>6029482</t>
  </si>
  <si>
    <t>Sonora Elementary</t>
  </si>
  <si>
    <t>966 Sonora Rd.</t>
  </si>
  <si>
    <t>92626-5710</t>
  </si>
  <si>
    <t>(714) 424-7955</t>
  </si>
  <si>
    <t>Mia Doidge, Principal</t>
  </si>
  <si>
    <t>mdoidge@nmusd.us</t>
  </si>
  <si>
    <t>30665976029490</t>
  </si>
  <si>
    <t>6029490</t>
  </si>
  <si>
    <t>Victoria Elementary</t>
  </si>
  <si>
    <t>1025 Victoria St.</t>
  </si>
  <si>
    <t>92627-3929</t>
  </si>
  <si>
    <t>(949) 515-6985</t>
  </si>
  <si>
    <t>Aaron Peralta, Principal</t>
  </si>
  <si>
    <t>aperalta@nmusd.us</t>
  </si>
  <si>
    <t>30665976029516</t>
  </si>
  <si>
    <t>6029516</t>
  </si>
  <si>
    <t>1800 Whittier Ave.</t>
  </si>
  <si>
    <t>92627-4558</t>
  </si>
  <si>
    <t>(949) 515-6990</t>
  </si>
  <si>
    <t>Randy Lempert, Principal</t>
  </si>
  <si>
    <t>rlempert@nmusd.us</t>
  </si>
  <si>
    <t>30665976029524</t>
  </si>
  <si>
    <t>6029524</t>
  </si>
  <si>
    <t>801 Wilson St.</t>
  </si>
  <si>
    <t>92627-3333</t>
  </si>
  <si>
    <t>(949) 515-6995</t>
  </si>
  <si>
    <t>Jennifer Heckert, Principal</t>
  </si>
  <si>
    <t>jheckert@nmusd.us</t>
  </si>
  <si>
    <t>30665976068399</t>
  </si>
  <si>
    <t>6068399</t>
  </si>
  <si>
    <t>Eastbluff Elementary</t>
  </si>
  <si>
    <t>2627 Vista del Oro</t>
  </si>
  <si>
    <t>92660-3548</t>
  </si>
  <si>
    <t>(949) 515-5920</t>
  </si>
  <si>
    <t>30665976089460</t>
  </si>
  <si>
    <t>6089460</t>
  </si>
  <si>
    <t>Roy O. Andersen Elementary</t>
  </si>
  <si>
    <t>1900 Port Seabourne Way</t>
  </si>
  <si>
    <t>92660-6634</t>
  </si>
  <si>
    <t>(949) 515-6935</t>
  </si>
  <si>
    <t>Tiffany Lewis, Principal</t>
  </si>
  <si>
    <t>tlewis@nmusd.us</t>
  </si>
  <si>
    <t>30665976107833</t>
  </si>
  <si>
    <t>6107833</t>
  </si>
  <si>
    <t>2025 Garden Ln.</t>
  </si>
  <si>
    <t>92627-2113</t>
  </si>
  <si>
    <t>(949) 515-6945</t>
  </si>
  <si>
    <t>Amy Nagy, Principal</t>
  </si>
  <si>
    <t>anagy@nmusd.us</t>
  </si>
  <si>
    <t>30103063030426</t>
  </si>
  <si>
    <t>10306</t>
  </si>
  <si>
    <t>3030426</t>
  </si>
  <si>
    <t>Orange County Department of Education</t>
  </si>
  <si>
    <t>(714) 966-4000</t>
  </si>
  <si>
    <t>Mijares</t>
  </si>
  <si>
    <t>amijares@ocde.us</t>
  </si>
  <si>
    <t>www.ocde.us</t>
  </si>
  <si>
    <t>ACCESS Juvenile Hall</t>
  </si>
  <si>
    <t>200 Kalmus Dr.</t>
  </si>
  <si>
    <t>(714) 935-7651</t>
  </si>
  <si>
    <t>Mr. Kirk Anderson, Principal</t>
  </si>
  <si>
    <t>kanderson3@ocde.us</t>
  </si>
  <si>
    <t>30103066069553</t>
  </si>
  <si>
    <t>6069553</t>
  </si>
  <si>
    <t>Orange County Special Education</t>
  </si>
  <si>
    <t>92628-9050</t>
  </si>
  <si>
    <t>(714) 966-4129</t>
  </si>
  <si>
    <t>Ms. Analee Kredel, Chief</t>
  </si>
  <si>
    <t>akredel@ocde.us</t>
  </si>
  <si>
    <t>30736506102719</t>
  </si>
  <si>
    <t>73650</t>
  </si>
  <si>
    <t>6102719</t>
  </si>
  <si>
    <t>Irvine Unified</t>
  </si>
  <si>
    <t>(949) 936-5000</t>
  </si>
  <si>
    <t>terrywalker@iusd.org</t>
  </si>
  <si>
    <t>www.iusd.org</t>
  </si>
  <si>
    <t>Brywood Elementary</t>
  </si>
  <si>
    <t>1 Westwood</t>
  </si>
  <si>
    <t>Irvine</t>
  </si>
  <si>
    <t>92620-6200</t>
  </si>
  <si>
    <t>(949) 936-5500</t>
  </si>
  <si>
    <t>Michael Hernandez, Principal</t>
  </si>
  <si>
    <t>michaelhernendez@iusd.org</t>
  </si>
  <si>
    <t>http://brywood.iusd.org</t>
  </si>
  <si>
    <t>30103063030632</t>
  </si>
  <si>
    <t>3030632</t>
  </si>
  <si>
    <t>OCCS:CHEP/PCHS</t>
  </si>
  <si>
    <t>14262 Franklin Ave., Ste. 100</t>
  </si>
  <si>
    <t>Tustin</t>
  </si>
  <si>
    <t>92780-7017</t>
  </si>
  <si>
    <t>(714) 245-6500</t>
  </si>
  <si>
    <t>Ms. Machele Kilgore, Principal</t>
  </si>
  <si>
    <t>mkilgore@ocde.us</t>
  </si>
  <si>
    <t>30664236027221</t>
  </si>
  <si>
    <t>66423</t>
  </si>
  <si>
    <t>6027221</t>
  </si>
  <si>
    <t>Anaheim Elementary</t>
  </si>
  <si>
    <t>(714) 517-7500</t>
  </si>
  <si>
    <t>Downing, Ed.D.</t>
  </si>
  <si>
    <t>cdowning@aesd.org</t>
  </si>
  <si>
    <t>www.aesd.org</t>
  </si>
  <si>
    <t>Lincoln (Abraham) Elementary</t>
  </si>
  <si>
    <t>1413 East Broadway</t>
  </si>
  <si>
    <t>Anaheim</t>
  </si>
  <si>
    <t>92805-4214</t>
  </si>
  <si>
    <t>(711) 517-8929</t>
  </si>
  <si>
    <t>Lety Chacon, Principal</t>
  </si>
  <si>
    <t>lchacon@aesd.org</t>
  </si>
  <si>
    <t>30664236027239</t>
  </si>
  <si>
    <t>6027239</t>
  </si>
  <si>
    <t>Price (Adelaide) Elementary</t>
  </si>
  <si>
    <t>1516 West North St.</t>
  </si>
  <si>
    <t>92801-4332</t>
  </si>
  <si>
    <t>(714) 517-8947</t>
  </si>
  <si>
    <t>Dr. Monica Munguia, Principal</t>
  </si>
  <si>
    <t>mkmunguia@aesd.org</t>
  </si>
  <si>
    <t>30664236027247</t>
  </si>
  <si>
    <t>6027247</t>
  </si>
  <si>
    <t>Stoddard (Alexander J.) Elementary</t>
  </si>
  <si>
    <t>1841 South Ninth St.</t>
  </si>
  <si>
    <t>92802-3299</t>
  </si>
  <si>
    <t>(714) 517-8959</t>
  </si>
  <si>
    <t>Tatiana Alegria, Principal</t>
  </si>
  <si>
    <t>talegria@aesd.org</t>
  </si>
  <si>
    <t>30664236027254</t>
  </si>
  <si>
    <t>6027254</t>
  </si>
  <si>
    <t>841 South Sunkist St.</t>
  </si>
  <si>
    <t>92806-4716</t>
  </si>
  <si>
    <t>(714) 517-8923</t>
  </si>
  <si>
    <t>M. Teresa Nilsson, Principal</t>
  </si>
  <si>
    <t>tnilsson@aesd.org</t>
  </si>
  <si>
    <t>30664236027262</t>
  </si>
  <si>
    <t>6027262</t>
  </si>
  <si>
    <t>Franklin (Benjamin) Elementary</t>
  </si>
  <si>
    <t>521 West Water St.</t>
  </si>
  <si>
    <t>92805-4542</t>
  </si>
  <si>
    <t>(714) 517-8905</t>
  </si>
  <si>
    <t>Dr. Michael Heiner, Principal</t>
  </si>
  <si>
    <t>mheiner@aesd.org</t>
  </si>
  <si>
    <t>30664236027270</t>
  </si>
  <si>
    <t>6027270</t>
  </si>
  <si>
    <t>Ross (Betsy) Elementary</t>
  </si>
  <si>
    <t>535 South Walnut St.</t>
  </si>
  <si>
    <t>92802-1450</t>
  </si>
  <si>
    <t>(714) 517-8956</t>
  </si>
  <si>
    <t>Shawnna Derache, Principal</t>
  </si>
  <si>
    <t>sderache@aesd.org</t>
  </si>
  <si>
    <t>30664236027288</t>
  </si>
  <si>
    <t>6027288</t>
  </si>
  <si>
    <t>Barton (Clara) Elementary</t>
  </si>
  <si>
    <t>1926 Clearbrook Ln.</t>
  </si>
  <si>
    <t>92804-3519</t>
  </si>
  <si>
    <t>(714) 517-8900</t>
  </si>
  <si>
    <t>Sandra Bartoldus, Principal</t>
  </si>
  <si>
    <t>sbartoldus@aesd.org</t>
  </si>
  <si>
    <t>30664236027312</t>
  </si>
  <si>
    <t>6027312</t>
  </si>
  <si>
    <t>Mann (Horace) Elementary</t>
  </si>
  <si>
    <t>600 West La Palma Ave.</t>
  </si>
  <si>
    <t>92801-2361</t>
  </si>
  <si>
    <t>(714) 517-8938</t>
  </si>
  <si>
    <t>Louie Magdaleno, Principal</t>
  </si>
  <si>
    <t>lmagdaleno@aesd.org</t>
  </si>
  <si>
    <t>30664236027320</t>
  </si>
  <si>
    <t>6027320</t>
  </si>
  <si>
    <t>Guinn (James M.) Elementary</t>
  </si>
  <si>
    <t>1051 South Sunkist St.</t>
  </si>
  <si>
    <t>92806-5051</t>
  </si>
  <si>
    <t>(714) 517-8911</t>
  </si>
  <si>
    <t>Lupe Hubbard, Principal</t>
  </si>
  <si>
    <t>lhubbard@aesd.org</t>
  </si>
  <si>
    <t>30664236027338</t>
  </si>
  <si>
    <t>6027338</t>
  </si>
  <si>
    <t>Madison (James) Elementary</t>
  </si>
  <si>
    <t>1510 South Nutwood St.</t>
  </si>
  <si>
    <t>92804-6023</t>
  </si>
  <si>
    <t>(714) 517-8935</t>
  </si>
  <si>
    <t>Janet De La Concha Pablo, Principal</t>
  </si>
  <si>
    <t>jdelaconchapablo@aesd.org</t>
  </si>
  <si>
    <t>30664236027346</t>
  </si>
  <si>
    <t>6027346</t>
  </si>
  <si>
    <t>Marshall (John) Elementary</t>
  </si>
  <si>
    <t>2066 Falmouth Ave.</t>
  </si>
  <si>
    <t>92801-1751</t>
  </si>
  <si>
    <t>(714) 517-8941</t>
  </si>
  <si>
    <t>Deanna Pelasky, Principal</t>
  </si>
  <si>
    <t>dpelasky@aesd.org</t>
  </si>
  <si>
    <t>30664236027353</t>
  </si>
  <si>
    <t>6027353</t>
  </si>
  <si>
    <t>Loara Elementary</t>
  </si>
  <si>
    <t>1601 West Broadway</t>
  </si>
  <si>
    <t>92802-1107</t>
  </si>
  <si>
    <t>(714) 517-8932</t>
  </si>
  <si>
    <t>Monica Berro, Principal</t>
  </si>
  <si>
    <t>mberro@aesd.org</t>
  </si>
  <si>
    <t>30664236027361</t>
  </si>
  <si>
    <t>6027361</t>
  </si>
  <si>
    <t>Gauer (Melbourne A.) Elementary</t>
  </si>
  <si>
    <t>810 North Gilbert St.</t>
  </si>
  <si>
    <t>92801-3348</t>
  </si>
  <si>
    <t>(714) 517-8908</t>
  </si>
  <si>
    <t>Arnoldina "Dina" Gamez-Lopez, Principal</t>
  </si>
  <si>
    <t>agamez@aesd.org</t>
  </si>
  <si>
    <t>30664236027379</t>
  </si>
  <si>
    <t>6027379</t>
  </si>
  <si>
    <t>Palm Lane Global Academy</t>
  </si>
  <si>
    <t>1646 West Palm Ln.</t>
  </si>
  <si>
    <t>92802-2007</t>
  </si>
  <si>
    <t>(657) 213-8980</t>
  </si>
  <si>
    <t>Ms. Debby Prado, Principal</t>
  </si>
  <si>
    <t>dprado@vistacharterps.org</t>
  </si>
  <si>
    <t>www.palmlaneglobalacademy.org</t>
  </si>
  <si>
    <t>30664236027387</t>
  </si>
  <si>
    <t>6027387</t>
  </si>
  <si>
    <t>Henry (Patrick) Elementary</t>
  </si>
  <si>
    <t>1123 West Romneya Dr.</t>
  </si>
  <si>
    <t>92801-2109</t>
  </si>
  <si>
    <t>(714) 517-8914</t>
  </si>
  <si>
    <t>Dr. Tony Beeson, Principal</t>
  </si>
  <si>
    <t>tbeeson@aesd.org</t>
  </si>
  <si>
    <t>30664236027395</t>
  </si>
  <si>
    <t>6027395</t>
  </si>
  <si>
    <t>Revere (Paul) Elementary</t>
  </si>
  <si>
    <t>140 West Guinida Ln.</t>
  </si>
  <si>
    <t>92805-6507</t>
  </si>
  <si>
    <t>(714) 517-8950</t>
  </si>
  <si>
    <t>Wendy Sales, Principal</t>
  </si>
  <si>
    <t>wsales@aesd.org</t>
  </si>
  <si>
    <t>30664236027403</t>
  </si>
  <si>
    <t>6027403</t>
  </si>
  <si>
    <t>500 Sunkist St.</t>
  </si>
  <si>
    <t>92806-3052</t>
  </si>
  <si>
    <t>(714) 517-8962</t>
  </si>
  <si>
    <t>Stephanie Shumate, Principal</t>
  </si>
  <si>
    <t>sshumate@aesd.org</t>
  </si>
  <si>
    <t>30664236027411</t>
  </si>
  <si>
    <t>6027411</t>
  </si>
  <si>
    <t>Roosevelt (Theodore) Elementary</t>
  </si>
  <si>
    <t>1600 East Vermont Ave.</t>
  </si>
  <si>
    <t>92805-5628</t>
  </si>
  <si>
    <t>(714) 517-8953</t>
  </si>
  <si>
    <t>Anna Kim, Principal</t>
  </si>
  <si>
    <t>akim@aesd.org</t>
  </si>
  <si>
    <t>30664236027429</t>
  </si>
  <si>
    <t>6027429</t>
  </si>
  <si>
    <t>Edison (Thomas) Elementary</t>
  </si>
  <si>
    <t>1526 East Romneya Dr.</t>
  </si>
  <si>
    <t>92805-1214</t>
  </si>
  <si>
    <t>(714) 517-8902</t>
  </si>
  <si>
    <t>Suzanne Nichols, Principal</t>
  </si>
  <si>
    <t>snichols@aesd.org</t>
  </si>
  <si>
    <t>30664236027437</t>
  </si>
  <si>
    <t>6027437</t>
  </si>
  <si>
    <t>Jefferson (Thomas) Elementary</t>
  </si>
  <si>
    <t>504 East South St.</t>
  </si>
  <si>
    <t>92805-5338</t>
  </si>
  <si>
    <t>(714) 517-8917</t>
  </si>
  <si>
    <t>Sandra Song, Ed.D., Principal</t>
  </si>
  <si>
    <t>ssong@aesd.org</t>
  </si>
  <si>
    <t>30664236113393</t>
  </si>
  <si>
    <t>6113393</t>
  </si>
  <si>
    <t>Olive Street Elementary</t>
  </si>
  <si>
    <t>890 South Olive St.</t>
  </si>
  <si>
    <t>92805-5214</t>
  </si>
  <si>
    <t>(714) 517-8920</t>
  </si>
  <si>
    <t>Lynn Meagher, Principal</t>
  </si>
  <si>
    <t>lmeagher@aesd.org</t>
  </si>
  <si>
    <t>30664313030038</t>
  </si>
  <si>
    <t>66431</t>
  </si>
  <si>
    <t>3030038</t>
  </si>
  <si>
    <t>Anaheim Union High</t>
  </si>
  <si>
    <t>(714) 999-3511</t>
  </si>
  <si>
    <t>Matsuda</t>
  </si>
  <si>
    <t>matsuda_m@auhsd.us</t>
  </si>
  <si>
    <t>www.auhsd.us</t>
  </si>
  <si>
    <t>Cypress High</t>
  </si>
  <si>
    <t>9801 Valley View St.</t>
  </si>
  <si>
    <t>Cypress</t>
  </si>
  <si>
    <t>90630-3994</t>
  </si>
  <si>
    <t>(714) 220-4144</t>
  </si>
  <si>
    <t>brown_j@auhsd.us</t>
  </si>
  <si>
    <t>http://cypress.auhsd.us</t>
  </si>
  <si>
    <t>30664313030228</t>
  </si>
  <si>
    <t>3030228</t>
  </si>
  <si>
    <t>Anaheim High</t>
  </si>
  <si>
    <t>811 West Lincoln Ave.</t>
  </si>
  <si>
    <t>92805-2499</t>
  </si>
  <si>
    <t>(714) 999-3717</t>
  </si>
  <si>
    <t>Mr. Ruben Calleros, Principal</t>
  </si>
  <si>
    <t>calleros_r@auhsd.us</t>
  </si>
  <si>
    <t>http://anaheimhs.org/</t>
  </si>
  <si>
    <t>30664313030384</t>
  </si>
  <si>
    <t>3030384</t>
  </si>
  <si>
    <t>Polaris High</t>
  </si>
  <si>
    <t>1800 West Ball Rd.</t>
  </si>
  <si>
    <t>92804-5516</t>
  </si>
  <si>
    <t>(714) 220-3077</t>
  </si>
  <si>
    <t>Mr. Jose Lara, Coordinator</t>
  </si>
  <si>
    <t>lara_j@auhsd.us</t>
  </si>
  <si>
    <t>http://polaris.auhsd.us</t>
  </si>
  <si>
    <t>30664313030616</t>
  </si>
  <si>
    <t>3030616</t>
  </si>
  <si>
    <t>Oxford Academy</t>
  </si>
  <si>
    <t>5172 Orange Ave.</t>
  </si>
  <si>
    <t>90630-2921</t>
  </si>
  <si>
    <t>(714) 220-3055</t>
  </si>
  <si>
    <t>Amber Houston, Principal</t>
  </si>
  <si>
    <t>houston_a@auhsd.us</t>
  </si>
  <si>
    <t>http://oxford.auhsd.us</t>
  </si>
  <si>
    <t>30664313032786</t>
  </si>
  <si>
    <t>3032786</t>
  </si>
  <si>
    <t>Gilbert High (Continuation)</t>
  </si>
  <si>
    <t>1800 Ball Rd.</t>
  </si>
  <si>
    <t>(714) 999-3738</t>
  </si>
  <si>
    <t>http://gilbert.auhsd.us</t>
  </si>
  <si>
    <t>30664313033057</t>
  </si>
  <si>
    <t>3033057</t>
  </si>
  <si>
    <t>Katella High</t>
  </si>
  <si>
    <t>2200 East Wagner Ave.</t>
  </si>
  <si>
    <t>92806-4999</t>
  </si>
  <si>
    <t>(714) 999-3621</t>
  </si>
  <si>
    <t>Charles Hernandez, Principal</t>
  </si>
  <si>
    <t>hernandez_ch@auhsd.us</t>
  </si>
  <si>
    <t>http://katella.auhsd.us</t>
  </si>
  <si>
    <t>30664313033115</t>
  </si>
  <si>
    <t>3033115</t>
  </si>
  <si>
    <t>8281 Walker St.</t>
  </si>
  <si>
    <t>La Palma</t>
  </si>
  <si>
    <t>90623-2126</t>
  </si>
  <si>
    <t>(714) 220-4101</t>
  </si>
  <si>
    <t>Dr. Seema Sidhu, Principal</t>
  </si>
  <si>
    <t>sidhu_s@auhsd.us</t>
  </si>
  <si>
    <t>www.kennedyhigh.org</t>
  </si>
  <si>
    <t>30664313033784</t>
  </si>
  <si>
    <t>3033784</t>
  </si>
  <si>
    <t>Loara High</t>
  </si>
  <si>
    <t>1765 West Cerritos Ave.</t>
  </si>
  <si>
    <t>92804-6198</t>
  </si>
  <si>
    <t>(714) 999-3677</t>
  </si>
  <si>
    <t>Mr. Gary Brown, Principal</t>
  </si>
  <si>
    <t>brown_g@auhsd.us</t>
  </si>
  <si>
    <t>http://loara.auhsd.us</t>
  </si>
  <si>
    <t>30664313034204</t>
  </si>
  <si>
    <t>3034204</t>
  </si>
  <si>
    <t>Magnolia High</t>
  </si>
  <si>
    <t>2450 West Ball Rd.</t>
  </si>
  <si>
    <t>92804-5298</t>
  </si>
  <si>
    <t>(714) 220-4221</t>
  </si>
  <si>
    <t>Aaron Chau, Principal</t>
  </si>
  <si>
    <t>chau_a@auhsd.us</t>
  </si>
  <si>
    <t>http://magnolia.auhsd.us</t>
  </si>
  <si>
    <t>30664313036712</t>
  </si>
  <si>
    <t>3036712</t>
  </si>
  <si>
    <t>Savanna High</t>
  </si>
  <si>
    <t>301 North Gilbert St.</t>
  </si>
  <si>
    <t>92801-5099</t>
  </si>
  <si>
    <t>(714) 220-4262</t>
  </si>
  <si>
    <t>Mr. Mike Pooley, Principal</t>
  </si>
  <si>
    <t>pooley_m@auhsd.us</t>
  </si>
  <si>
    <t>http://savanna.auhsd.us</t>
  </si>
  <si>
    <t>30664313038239</t>
  </si>
  <si>
    <t>3038239</t>
  </si>
  <si>
    <t>Western High</t>
  </si>
  <si>
    <t>501 South Western Ave.</t>
  </si>
  <si>
    <t>92804-1699</t>
  </si>
  <si>
    <t>(714) 220-4040</t>
  </si>
  <si>
    <t>Lorena Moreno, Principal</t>
  </si>
  <si>
    <t>moreno_l@auhsd.us</t>
  </si>
  <si>
    <t>http://western.auhsd.us</t>
  </si>
  <si>
    <t>30664316058812</t>
  </si>
  <si>
    <t>6058812</t>
  </si>
  <si>
    <t>Brookhurst Junior High</t>
  </si>
  <si>
    <t>601 North Brookhurst Ave.</t>
  </si>
  <si>
    <t>92801-3879</t>
  </si>
  <si>
    <t>(714) 999-3613</t>
  </si>
  <si>
    <t>Mr. Gilbert Amancio, Principal</t>
  </si>
  <si>
    <t>amancio_g@auhsd.us</t>
  </si>
  <si>
    <t>http://brookhurst.org</t>
  </si>
  <si>
    <t>30664316058820</t>
  </si>
  <si>
    <t>6058820</t>
  </si>
  <si>
    <t>Dale Junior High</t>
  </si>
  <si>
    <t>900 South Dale St.</t>
  </si>
  <si>
    <t>92804-4097</t>
  </si>
  <si>
    <t>(714) 220-4210</t>
  </si>
  <si>
    <t>Rafael Santiago, Principal</t>
  </si>
  <si>
    <t>santiago_r@auhsd.us</t>
  </si>
  <si>
    <t>http://dale.auhsd.us</t>
  </si>
  <si>
    <t>30664316058861</t>
  </si>
  <si>
    <t>6058861</t>
  </si>
  <si>
    <t>Orangeview Junior High</t>
  </si>
  <si>
    <t>3715 West Orange Ave.</t>
  </si>
  <si>
    <t>92804-2899</t>
  </si>
  <si>
    <t>(714) 220-4205</t>
  </si>
  <si>
    <t>Bindi Crawford, Principal</t>
  </si>
  <si>
    <t>crawford_b@auhsd.us</t>
  </si>
  <si>
    <t>http://orangeview.auhsd.us</t>
  </si>
  <si>
    <t>30664316058887</t>
  </si>
  <si>
    <t>6058887</t>
  </si>
  <si>
    <t>South Junior High</t>
  </si>
  <si>
    <t>2320 East South St.</t>
  </si>
  <si>
    <t>92806-4599</t>
  </si>
  <si>
    <t>(714) 999-3667</t>
  </si>
  <si>
    <t>Ms. Yolanda Mejia, Principal</t>
  </si>
  <si>
    <t>mejia_y@auhsd.us</t>
  </si>
  <si>
    <t>http://south.auhsd.us</t>
  </si>
  <si>
    <t>30664316058895</t>
  </si>
  <si>
    <t>6058895</t>
  </si>
  <si>
    <t>Sycamore Junior High</t>
  </si>
  <si>
    <t>1801 East Sycamore St.</t>
  </si>
  <si>
    <t>92805-3486</t>
  </si>
  <si>
    <t>(714) 999-3616</t>
  </si>
  <si>
    <t>Nancy Cortez, Principal</t>
  </si>
  <si>
    <t>cortez_n@auhsd.us</t>
  </si>
  <si>
    <t>http://sycamore.auhsd.us</t>
  </si>
  <si>
    <t>30664316058903</t>
  </si>
  <si>
    <t>6058903</t>
  </si>
  <si>
    <t>Walker Junior High</t>
  </si>
  <si>
    <t>8132 Walker St.</t>
  </si>
  <si>
    <t>90623-2097</t>
  </si>
  <si>
    <t>(714) 220-4051</t>
  </si>
  <si>
    <t>Jennifer Sasai, Principal</t>
  </si>
  <si>
    <t>sasai_j@auhsd.us</t>
  </si>
  <si>
    <t>http://walker.auhsd.us</t>
  </si>
  <si>
    <t>30664316061683</t>
  </si>
  <si>
    <t>6061683</t>
  </si>
  <si>
    <t>Ball Junior High</t>
  </si>
  <si>
    <t>1500 West Ball Rd.</t>
  </si>
  <si>
    <t>92802-1626</t>
  </si>
  <si>
    <t>(714) 999-3663</t>
  </si>
  <si>
    <t>Poppy Hill-Bonales, Principal</t>
  </si>
  <si>
    <t>hill_p@auhsd.us</t>
  </si>
  <si>
    <t>http://ball.auhsd.us</t>
  </si>
  <si>
    <t>30664316066815</t>
  </si>
  <si>
    <t>6066815</t>
  </si>
  <si>
    <t>Hope</t>
  </si>
  <si>
    <t>7901 Knott Ave.</t>
  </si>
  <si>
    <t>Buena Park</t>
  </si>
  <si>
    <t>90620-2469</t>
  </si>
  <si>
    <t>(714) 220-4199</t>
  </si>
  <si>
    <t>Louie Lemonnier, Principal</t>
  </si>
  <si>
    <t>lemonnier_l@auhsd.us</t>
  </si>
  <si>
    <t>http://hope.auhsd.us</t>
  </si>
  <si>
    <t>30664316085260</t>
  </si>
  <si>
    <t>6085260</t>
  </si>
  <si>
    <t>Lexington Junior High</t>
  </si>
  <si>
    <t>4351 Orange Ave.</t>
  </si>
  <si>
    <t>90630-2799</t>
  </si>
  <si>
    <t>(714) 220-4201</t>
  </si>
  <si>
    <t>Daniel Klatzker, Principal</t>
  </si>
  <si>
    <t>klatzker_d@auhsd.us</t>
  </si>
  <si>
    <t>http://lexington.auhsd.us</t>
  </si>
  <si>
    <t>30664493030624</t>
  </si>
  <si>
    <t>66449</t>
  </si>
  <si>
    <t>3030624</t>
  </si>
  <si>
    <t>Brea-Olinda Unified</t>
  </si>
  <si>
    <t>(714) 990-7800</t>
  </si>
  <si>
    <t>Brinda</t>
  </si>
  <si>
    <t>bleon@bousd.us</t>
  </si>
  <si>
    <t>www.bousd.k12.ca.us</t>
  </si>
  <si>
    <t>Brea Canyon High (Continuation)</t>
  </si>
  <si>
    <t>689 North Wildcat Way</t>
  </si>
  <si>
    <t>Brea</t>
  </si>
  <si>
    <t>92821-7400</t>
  </si>
  <si>
    <t>(714) 990-7882</t>
  </si>
  <si>
    <t>Dr. Kristin Risberg, Principal</t>
  </si>
  <si>
    <t>krisberg@bousd.us</t>
  </si>
  <si>
    <t>https://breacanyon.bousd.us/</t>
  </si>
  <si>
    <t>30664493030640</t>
  </si>
  <si>
    <t>3030640</t>
  </si>
  <si>
    <t>Brea Olinda High</t>
  </si>
  <si>
    <t>789 North Wildcat Way</t>
  </si>
  <si>
    <t>(714) 990-7850</t>
  </si>
  <si>
    <t>Dr. Joshua Porter, Principal</t>
  </si>
  <si>
    <t>jporter@bousd.us</t>
  </si>
  <si>
    <t>https://bohs.bousd.us/</t>
  </si>
  <si>
    <t>30664496027445</t>
  </si>
  <si>
    <t>6027445</t>
  </si>
  <si>
    <t>Arovista Elementary</t>
  </si>
  <si>
    <t>900 Eadington Dr.</t>
  </si>
  <si>
    <t>92821-5298</t>
  </si>
  <si>
    <t>(714) 529-2185</t>
  </si>
  <si>
    <t>Eric Barrientos, Principal</t>
  </si>
  <si>
    <t>ebarrientos@bousd.us</t>
  </si>
  <si>
    <t>https://arovista.bousd.us/</t>
  </si>
  <si>
    <t>30664496027452</t>
  </si>
  <si>
    <t>6027452</t>
  </si>
  <si>
    <t>Laurel Elementary Magnet School of Innovation and Career Exploration</t>
  </si>
  <si>
    <t>200 South Flower Ave.</t>
  </si>
  <si>
    <t>92821-4944</t>
  </si>
  <si>
    <t>(714) 529-2520</t>
  </si>
  <si>
    <t>Erika Lopez, Principal</t>
  </si>
  <si>
    <t>erika.lopez@bousd.us</t>
  </si>
  <si>
    <t>https://laurel.bousd.us</t>
  </si>
  <si>
    <t>30664496027460</t>
  </si>
  <si>
    <t>6027460</t>
  </si>
  <si>
    <t>1111 West Mariposa Dr.</t>
  </si>
  <si>
    <t>92821-2599</t>
  </si>
  <si>
    <t>(714) 529-4916</t>
  </si>
  <si>
    <t>Mr. Rick Torres, Principal</t>
  </si>
  <si>
    <t>rtorres@bousd.us</t>
  </si>
  <si>
    <t>https://mariposa.bousd.us/</t>
  </si>
  <si>
    <t>30664496027478</t>
  </si>
  <si>
    <t>6027478</t>
  </si>
  <si>
    <t>3145 East Birch St.</t>
  </si>
  <si>
    <t>92821-6250</t>
  </si>
  <si>
    <t>(714) 528-7475</t>
  </si>
  <si>
    <t>Aubrey Lim, Principal</t>
  </si>
  <si>
    <t>alim@bousd.us</t>
  </si>
  <si>
    <t>https://olinda.bousd.us/</t>
  </si>
  <si>
    <t>30664496058911</t>
  </si>
  <si>
    <t>6058911</t>
  </si>
  <si>
    <t>Brea Junior High</t>
  </si>
  <si>
    <t>400 North Brea Blvd.</t>
  </si>
  <si>
    <t>92821-3399</t>
  </si>
  <si>
    <t>(714) 990-7500</t>
  </si>
  <si>
    <t>Mrs. Sheri Cole, Principal</t>
  </si>
  <si>
    <t>scole@bousd.us</t>
  </si>
  <si>
    <t>https://bjhs.bousd.us/</t>
  </si>
  <si>
    <t>30664496068571</t>
  </si>
  <si>
    <t>6068571</t>
  </si>
  <si>
    <t>Falcon Academy of Science and Technology</t>
  </si>
  <si>
    <t>650 North Apricot Ave.</t>
  </si>
  <si>
    <t>92821-3501</t>
  </si>
  <si>
    <t>(714) 529-3908</t>
  </si>
  <si>
    <t>Jeannie Kim, Ed.D., Principal</t>
  </si>
  <si>
    <t>jeannie.kim@bousd.us</t>
  </si>
  <si>
    <t>https://falcon.bousd.us/</t>
  </si>
  <si>
    <t>30664496101901</t>
  </si>
  <si>
    <t>6101901</t>
  </si>
  <si>
    <t>Brea Country Hills Elementary</t>
  </si>
  <si>
    <t>150 North Associated Rd.</t>
  </si>
  <si>
    <t>92821-4669</t>
  </si>
  <si>
    <t>(714) 990-3221</t>
  </si>
  <si>
    <t>Shelley Lopez, Principal</t>
  </si>
  <si>
    <t>slopez@bousd.us</t>
  </si>
  <si>
    <t>https://countryhills.bousd.us/</t>
  </si>
  <si>
    <t>30664566027486</t>
  </si>
  <si>
    <t>66456</t>
  </si>
  <si>
    <t>6027486</t>
  </si>
  <si>
    <t>Buena Park Elementary</t>
  </si>
  <si>
    <t>(714) 522-8412</t>
  </si>
  <si>
    <t>Julienne</t>
  </si>
  <si>
    <t>Lee</t>
  </si>
  <si>
    <t>juliennelee@bpsd.us</t>
  </si>
  <si>
    <t>www.bpsd.us</t>
  </si>
  <si>
    <t>Arthur F. Corey Elementary</t>
  </si>
  <si>
    <t>7351 Holder St.</t>
  </si>
  <si>
    <t>90620-1608</t>
  </si>
  <si>
    <t>(714) 522-8389</t>
  </si>
  <si>
    <t>LaRonda Ortega, Principal</t>
  </si>
  <si>
    <t>laortega@bpsd.us</t>
  </si>
  <si>
    <t>30664566027494</t>
  </si>
  <si>
    <t>6027494</t>
  </si>
  <si>
    <t>Carl E. Gilbert Elementary</t>
  </si>
  <si>
    <t>7255 Eighth St.</t>
  </si>
  <si>
    <t>90621-2203</t>
  </si>
  <si>
    <t>(714) 522-7281</t>
  </si>
  <si>
    <t>Leslie Ramirez, Principal</t>
  </si>
  <si>
    <t>lramirez@bpsd.us</t>
  </si>
  <si>
    <t>30664566027510</t>
  </si>
  <si>
    <t>6027510</t>
  </si>
  <si>
    <t>Charles G. Emery Elementary</t>
  </si>
  <si>
    <t>8600 Somerset St.</t>
  </si>
  <si>
    <t>90621-1402</t>
  </si>
  <si>
    <t>(714) 521-5134</t>
  </si>
  <si>
    <t>Mrs. Jeselle Mata, Principal</t>
  </si>
  <si>
    <t>jmata@bpsd.us</t>
  </si>
  <si>
    <t>30664566027536</t>
  </si>
  <si>
    <t>6027536</t>
  </si>
  <si>
    <t>Gordon H. Beatty Middle</t>
  </si>
  <si>
    <t>8201 Country Club Dr.</t>
  </si>
  <si>
    <t>90621-1529</t>
  </si>
  <si>
    <t>(714) 523-1160</t>
  </si>
  <si>
    <t>Dr. Joaquin Valdez, Principal</t>
  </si>
  <si>
    <t>jvaldez@bpsd.us</t>
  </si>
  <si>
    <t>30664566027551</t>
  </si>
  <si>
    <t>6027551</t>
  </si>
  <si>
    <t>Buena Park Middle</t>
  </si>
  <si>
    <t>6931 Orangethorpe Ave.</t>
  </si>
  <si>
    <t>90620-1350</t>
  </si>
  <si>
    <t>(714) 522-8491</t>
  </si>
  <si>
    <t>Jay Beckelheimer, Principal</t>
  </si>
  <si>
    <t>jbeckelheimer@bpsd.us</t>
  </si>
  <si>
    <t>30664566027569</t>
  </si>
  <si>
    <t>6027569</t>
  </si>
  <si>
    <t>James A. Whitaker Elementary</t>
  </si>
  <si>
    <t>8401 Montana St.</t>
  </si>
  <si>
    <t>90621-3629</t>
  </si>
  <si>
    <t>(714) 521-9770</t>
  </si>
  <si>
    <t>Stephanie Williamson, Principal</t>
  </si>
  <si>
    <t>swilliamson@bpsd.us</t>
  </si>
  <si>
    <t>30664566027577</t>
  </si>
  <si>
    <t>6027577</t>
  </si>
  <si>
    <t>Mabel L. Pendleton Elementary</t>
  </si>
  <si>
    <t>7101 Stanton Ave.</t>
  </si>
  <si>
    <t>90621-3825</t>
  </si>
  <si>
    <t>(714) 521-8568</t>
  </si>
  <si>
    <t>Loriann Leota, Principal</t>
  </si>
  <si>
    <t>lleota@bpsd.us</t>
  </si>
  <si>
    <t>30664643030210</t>
  </si>
  <si>
    <t>66464</t>
  </si>
  <si>
    <t>3030210</t>
  </si>
  <si>
    <t>Capistrano Unified</t>
  </si>
  <si>
    <t>(949) 234-9200</t>
  </si>
  <si>
    <t>superintendent@capousd.org</t>
  </si>
  <si>
    <t>www.capousd.org</t>
  </si>
  <si>
    <t>Capistrano Valley High</t>
  </si>
  <si>
    <t>26301 Via Escolar</t>
  </si>
  <si>
    <t>Mission Viejo</t>
  </si>
  <si>
    <t>92692-3999</t>
  </si>
  <si>
    <t>(949) 489-7335</t>
  </si>
  <si>
    <t>John Misustin, Principal</t>
  </si>
  <si>
    <t>jnmisustin@capousd.org</t>
  </si>
  <si>
    <t>https://capovalley.capousd.org/</t>
  </si>
  <si>
    <t>30664643030574</t>
  </si>
  <si>
    <t>3030574</t>
  </si>
  <si>
    <t>Aliso Niguel High</t>
  </si>
  <si>
    <t>28000 Wolverine Way</t>
  </si>
  <si>
    <t>Aliso Viejo</t>
  </si>
  <si>
    <t>92656-3385</t>
  </si>
  <si>
    <t>(949) 831-5590</t>
  </si>
  <si>
    <t>Michael Hatcher, Principal</t>
  </si>
  <si>
    <t>mjhatcher@capousd.org</t>
  </si>
  <si>
    <t>https://alisoniguel.capousd.org/</t>
  </si>
  <si>
    <t>30664643035987</t>
  </si>
  <si>
    <t>3035987</t>
  </si>
  <si>
    <t>Capistrano Union High</t>
  </si>
  <si>
    <t>31422 Camino Capistrano</t>
  </si>
  <si>
    <t>San Juan Capistrano</t>
  </si>
  <si>
    <t>92675-2600</t>
  </si>
  <si>
    <t>(949) 489-7216</t>
  </si>
  <si>
    <t>Brittany Casey, Principal</t>
  </si>
  <si>
    <t>bhcasey@capousd.org</t>
  </si>
  <si>
    <t>https://union.capousd.org/</t>
  </si>
  <si>
    <t>30664643036001</t>
  </si>
  <si>
    <t>3036001</t>
  </si>
  <si>
    <t>San Clemente High</t>
  </si>
  <si>
    <t>700 Avenido Pico</t>
  </si>
  <si>
    <t>San Clemente</t>
  </si>
  <si>
    <t>92673-5681</t>
  </si>
  <si>
    <t>(949) 489-7287</t>
  </si>
  <si>
    <t>Chris Carter, Principal</t>
  </si>
  <si>
    <t>ccarter@capousd.org</t>
  </si>
  <si>
    <t>https://sctritons.capousd.org/</t>
  </si>
  <si>
    <t>30664643038569</t>
  </si>
  <si>
    <t>3038569</t>
  </si>
  <si>
    <t>Dana Hills High</t>
  </si>
  <si>
    <t>33333 Golden Lantern</t>
  </si>
  <si>
    <t>Dana Point</t>
  </si>
  <si>
    <t>92629-1840</t>
  </si>
  <si>
    <t>(949) 496-6666</t>
  </si>
  <si>
    <t>Brad Baker, Principal</t>
  </si>
  <si>
    <t>bwbaker@capousd.org</t>
  </si>
  <si>
    <t>https://danahills.capousd.org/</t>
  </si>
  <si>
    <t>30664646027585</t>
  </si>
  <si>
    <t>6027585</t>
  </si>
  <si>
    <t>Concordia Elementary</t>
  </si>
  <si>
    <t>3120 Avenida del Presidente</t>
  </si>
  <si>
    <t>92672-4517</t>
  </si>
  <si>
    <t>(949) 489-7316</t>
  </si>
  <si>
    <t>Gretchen Fleming, Principal</t>
  </si>
  <si>
    <t>gjfleming@capousd.org</t>
  </si>
  <si>
    <t>https://concordia.capousd.org/</t>
  </si>
  <si>
    <t>30664646027601</t>
  </si>
  <si>
    <t>6027601</t>
  </si>
  <si>
    <t>Las Palmas Elementary</t>
  </si>
  <si>
    <t>1101 Calle Puente</t>
  </si>
  <si>
    <t>92672-5019</t>
  </si>
  <si>
    <t>(949) 234-5333</t>
  </si>
  <si>
    <t>Dr. Maria Christina Barrosa, Principal</t>
  </si>
  <si>
    <t>mcbarrosa@capousd.org</t>
  </si>
  <si>
    <t>https://laspalmas.capousd.org/</t>
  </si>
  <si>
    <t>30664646027627</t>
  </si>
  <si>
    <t>6027627</t>
  </si>
  <si>
    <t>Palisades Elementary</t>
  </si>
  <si>
    <t>26462 Via Sacramento</t>
  </si>
  <si>
    <t>Capistrano Beach</t>
  </si>
  <si>
    <t>92624-1399</t>
  </si>
  <si>
    <t>(949) 496-5942</t>
  </si>
  <si>
    <t>Rebecca Bailey, Principal</t>
  </si>
  <si>
    <t>rlbailey@capousd.org</t>
  </si>
  <si>
    <t>https://palisades.capousd.org/</t>
  </si>
  <si>
    <t>30664646027635</t>
  </si>
  <si>
    <t>6027635</t>
  </si>
  <si>
    <t>Richard Henry Dana Elementary</t>
  </si>
  <si>
    <t>24242 La Cresta Dr.</t>
  </si>
  <si>
    <t>92629-2561</t>
  </si>
  <si>
    <t>(949) 496-5784</t>
  </si>
  <si>
    <t>Kristin Nelson, Principal</t>
  </si>
  <si>
    <t>knelson@capousd.org</t>
  </si>
  <si>
    <t>https://rhdana.capousd.org/</t>
  </si>
  <si>
    <t>30664646027643</t>
  </si>
  <si>
    <t>6027643</t>
  </si>
  <si>
    <t>San Juan Elementary</t>
  </si>
  <si>
    <t>31642 El Camino Real</t>
  </si>
  <si>
    <t>92675-2616</t>
  </si>
  <si>
    <t>(949) 493-4533</t>
  </si>
  <si>
    <t>Dr. Guadalupe Girard, Principal</t>
  </si>
  <si>
    <t>gugirard@capousd.org</t>
  </si>
  <si>
    <t>https://sanjuan.capousd.org/</t>
  </si>
  <si>
    <t>30664646058929</t>
  </si>
  <si>
    <t>6058929</t>
  </si>
  <si>
    <t>Marco Forster Middle</t>
  </si>
  <si>
    <t>25601 Camino del Avion</t>
  </si>
  <si>
    <t>92675-4330</t>
  </si>
  <si>
    <t>(949) 234-5907</t>
  </si>
  <si>
    <t>Catherine Thompson, Principal</t>
  </si>
  <si>
    <t>cathompson@capousd.org</t>
  </si>
  <si>
    <t>https://marcoforster.capousd.org/</t>
  </si>
  <si>
    <t>30664646068589</t>
  </si>
  <si>
    <t>6068589</t>
  </si>
  <si>
    <t>Viejo Elementary</t>
  </si>
  <si>
    <t>26782 Via Grande</t>
  </si>
  <si>
    <t>92691-6133</t>
  </si>
  <si>
    <t>(949) 716-3966</t>
  </si>
  <si>
    <t>Jesus Becerra, Principal</t>
  </si>
  <si>
    <t>jmbecerra@capousd.org</t>
  </si>
  <si>
    <t>https://viejo.capousd.org/</t>
  </si>
  <si>
    <t>30664646089452</t>
  </si>
  <si>
    <t>6089452</t>
  </si>
  <si>
    <t>Castille Elementary</t>
  </si>
  <si>
    <t>24042 Via la Coruna</t>
  </si>
  <si>
    <t>92691-3529</t>
  </si>
  <si>
    <t>(949) 234-5976</t>
  </si>
  <si>
    <t>Sheri Nelson, Principal</t>
  </si>
  <si>
    <t>senelson@capousd.org</t>
  </si>
  <si>
    <t>https://castille.capousd.org/</t>
  </si>
  <si>
    <t>30664646094619</t>
  </si>
  <si>
    <t>6094619</t>
  </si>
  <si>
    <t>Del Obispo Elementary</t>
  </si>
  <si>
    <t>25591 Camino del Avion</t>
  </si>
  <si>
    <t>92675-4328</t>
  </si>
  <si>
    <t>(949) 234-5905</t>
  </si>
  <si>
    <t>Suzanne Heck, Principal</t>
  </si>
  <si>
    <t>seheck@capousd.org</t>
  </si>
  <si>
    <t>https://delobispo.capousd.org/</t>
  </si>
  <si>
    <t>30664646095087</t>
  </si>
  <si>
    <t>6095087</t>
  </si>
  <si>
    <t>Moulton Elementary</t>
  </si>
  <si>
    <t>29851 Highlands Ave.</t>
  </si>
  <si>
    <t>Laguna Niguel</t>
  </si>
  <si>
    <t>92677-2008</t>
  </si>
  <si>
    <t>(949) 234-5979</t>
  </si>
  <si>
    <t>Jose Luis M. Pedraza, Principal</t>
  </si>
  <si>
    <t>jlpedraza@capousd.org</t>
  </si>
  <si>
    <t>https://moulton.capousd.org/</t>
  </si>
  <si>
    <t>30664646095095</t>
  </si>
  <si>
    <t>6095095</t>
  </si>
  <si>
    <t>Niguel Hills Middle</t>
  </si>
  <si>
    <t>29070 Shark Bay</t>
  </si>
  <si>
    <t>92677-1542</t>
  </si>
  <si>
    <t>(949) 234-5360</t>
  </si>
  <si>
    <t>Jeff Jones, Principal</t>
  </si>
  <si>
    <t>jjones@capousd.org</t>
  </si>
  <si>
    <t>https://niguelhills.capousd.org/</t>
  </si>
  <si>
    <t>30664646097398</t>
  </si>
  <si>
    <t>6097398</t>
  </si>
  <si>
    <t>Harold Ambuehl Elementary</t>
  </si>
  <si>
    <t>28001 San Juan Creek Rd.</t>
  </si>
  <si>
    <t>92675-3321</t>
  </si>
  <si>
    <t>(949) 661-0400</t>
  </si>
  <si>
    <t>Antoinette McManigal, Principal</t>
  </si>
  <si>
    <t>agmcmanigal@capousd.org</t>
  </si>
  <si>
    <t>https://ambuehl.capousd.org/</t>
  </si>
  <si>
    <t>30664646097406</t>
  </si>
  <si>
    <t>6097406</t>
  </si>
  <si>
    <t>Shorecliffs Middle</t>
  </si>
  <si>
    <t>240 Via Socorro</t>
  </si>
  <si>
    <t>92672-3714</t>
  </si>
  <si>
    <t>(949) 489-7336</t>
  </si>
  <si>
    <t>Josh Wellikson, Principal</t>
  </si>
  <si>
    <t>jrwellikson@capousd.org</t>
  </si>
  <si>
    <t>https://shorecliffs.capousd.org/</t>
  </si>
  <si>
    <t>30664646098495</t>
  </si>
  <si>
    <t>6098495</t>
  </si>
  <si>
    <t>Carl Hankey Elementary</t>
  </si>
  <si>
    <t>27252 Nubles St.</t>
  </si>
  <si>
    <t>92692-3433</t>
  </si>
  <si>
    <t>(949) 234-5315</t>
  </si>
  <si>
    <t>Dana Aguilera, Principal</t>
  </si>
  <si>
    <t>deaguilera@capousd.org</t>
  </si>
  <si>
    <t>https://chhawks.capousd.org/</t>
  </si>
  <si>
    <t>30664646106801</t>
  </si>
  <si>
    <t>6106801</t>
  </si>
  <si>
    <t>Marian Bergeson Elementary</t>
  </si>
  <si>
    <t>25302 Rancho Niguel Rd.</t>
  </si>
  <si>
    <t>92677-7300</t>
  </si>
  <si>
    <t>(949) 716-0744</t>
  </si>
  <si>
    <t>Judith Murphine, Principal</t>
  </si>
  <si>
    <t>jrmurphine@capousd.org</t>
  </si>
  <si>
    <t>https://bergeson.capousd.org/</t>
  </si>
  <si>
    <t>30664646106819</t>
  </si>
  <si>
    <t>6106819</t>
  </si>
  <si>
    <t>Truman Benedict Elementary</t>
  </si>
  <si>
    <t>1251 Sarmentoso</t>
  </si>
  <si>
    <t>92673</t>
  </si>
  <si>
    <t>(949) 498-6617</t>
  </si>
  <si>
    <t>Michael Brandt, Principal</t>
  </si>
  <si>
    <t>mkbrandt@capousd.org</t>
  </si>
  <si>
    <t>https://bobcats.capousd.org/</t>
  </si>
  <si>
    <t>30664646108740</t>
  </si>
  <si>
    <t>6108740</t>
  </si>
  <si>
    <t>George White Elementary</t>
  </si>
  <si>
    <t>25422 Chapparosa Park Rd.</t>
  </si>
  <si>
    <t>92677-5715</t>
  </si>
  <si>
    <t>(949) 489-7406</t>
  </si>
  <si>
    <t>Meaghan Snedeker, Principal</t>
  </si>
  <si>
    <t>mesnedeker@capousd.org</t>
  </si>
  <si>
    <t>https://georgewhite.capousd.org/</t>
  </si>
  <si>
    <t>30664646109474</t>
  </si>
  <si>
    <t>6109474</t>
  </si>
  <si>
    <t>Philip J. Reilly Elementary</t>
  </si>
  <si>
    <t>24171 Pavion</t>
  </si>
  <si>
    <t>92692-2200</t>
  </si>
  <si>
    <t>(949) 454-1590</t>
  </si>
  <si>
    <t>Sharla Pitzen, Principal</t>
  </si>
  <si>
    <t>sjpitzen@capousd.org</t>
  </si>
  <si>
    <t>https://reilly.capousd.org/</t>
  </si>
  <si>
    <t>30664646110852</t>
  </si>
  <si>
    <t>6110852</t>
  </si>
  <si>
    <t>23371 Arroyo Vista</t>
  </si>
  <si>
    <t>Rancho Santa Margarita</t>
  </si>
  <si>
    <t>92688-4906</t>
  </si>
  <si>
    <t>(949) 234-5951</t>
  </si>
  <si>
    <t>Joe McGann, Principal</t>
  </si>
  <si>
    <t>jmcgann@capousd.org</t>
  </si>
  <si>
    <t>https://arroyovista.capousd.org/</t>
  </si>
  <si>
    <t>30664646111397</t>
  </si>
  <si>
    <t>6111397</t>
  </si>
  <si>
    <t>Aliso Viejo Middle</t>
  </si>
  <si>
    <t>111 Park Ave.</t>
  </si>
  <si>
    <t>92656-2847</t>
  </si>
  <si>
    <t>(949) 716-0590</t>
  </si>
  <si>
    <t>George E. Duarte, Principal</t>
  </si>
  <si>
    <t>gduarte@capousd.org</t>
  </si>
  <si>
    <t>https://avms.capousd.org/</t>
  </si>
  <si>
    <t>30664646111793</t>
  </si>
  <si>
    <t>6111793</t>
  </si>
  <si>
    <t>Bathgate Elementary</t>
  </si>
  <si>
    <t>27642 Napoli Way</t>
  </si>
  <si>
    <t>92692-5276</t>
  </si>
  <si>
    <t>(949) 348-0451</t>
  </si>
  <si>
    <t>Natalie West-Odebunmi, Principal</t>
  </si>
  <si>
    <t>njwestodebunmi@capousd.org</t>
  </si>
  <si>
    <t>https://bathgate.capousd.org/</t>
  </si>
  <si>
    <t>30664646111801</t>
  </si>
  <si>
    <t>6111801</t>
  </si>
  <si>
    <t>Hidden Hills Elementary</t>
  </si>
  <si>
    <t>25142 Hidden Hills Rd.</t>
  </si>
  <si>
    <t>92677-8894</t>
  </si>
  <si>
    <t>(949) 495-0050</t>
  </si>
  <si>
    <t>Sandra Godbout, Principal</t>
  </si>
  <si>
    <t>slgodbout@capousd.org</t>
  </si>
  <si>
    <t>https://hiddenhills.capousd.org/</t>
  </si>
  <si>
    <t>30664646111819</t>
  </si>
  <si>
    <t>6111819</t>
  </si>
  <si>
    <t>Clarence Lobo Elementary</t>
  </si>
  <si>
    <t>200 Avenida Vista Montana</t>
  </si>
  <si>
    <t>92672-9400</t>
  </si>
  <si>
    <t>(949) 489-7449</t>
  </si>
  <si>
    <t>Laura Kindron, Principal</t>
  </si>
  <si>
    <t>lakindron@capousd.org</t>
  </si>
  <si>
    <t>https://lobo.capousd.org/</t>
  </si>
  <si>
    <t>30664646111827</t>
  </si>
  <si>
    <t>6111827</t>
  </si>
  <si>
    <t>John Malcom Elementary</t>
  </si>
  <si>
    <t>32261 Charles Ave.</t>
  </si>
  <si>
    <t>92677-4258</t>
  </si>
  <si>
    <t>(949) 248-0542</t>
  </si>
  <si>
    <t>Laurie Lowy, Principal</t>
  </si>
  <si>
    <t>lslowy@capousd.org</t>
  </si>
  <si>
    <t>https://johnmalcom.capousd.org/</t>
  </si>
  <si>
    <t>30664646111835</t>
  </si>
  <si>
    <t>6111835</t>
  </si>
  <si>
    <t>Wood Canyon Elementary</t>
  </si>
  <si>
    <t>23431 Knollwood</t>
  </si>
  <si>
    <t>92656-4240</t>
  </si>
  <si>
    <t>(949) 716-0712</t>
  </si>
  <si>
    <t>Christopher Dembiec, Principal</t>
  </si>
  <si>
    <t>cjdembiec@capousd.org</t>
  </si>
  <si>
    <t>https://woodcanyon.capousd.org/</t>
  </si>
  <si>
    <t>30664646113344</t>
  </si>
  <si>
    <t>6113344</t>
  </si>
  <si>
    <t>Oak Grove Elementary</t>
  </si>
  <si>
    <t>22705 Sanborn</t>
  </si>
  <si>
    <t>92656-6055</t>
  </si>
  <si>
    <t>(949) 360-9001</t>
  </si>
  <si>
    <t>Emma Robles, Principal</t>
  </si>
  <si>
    <t>emrobles@capousd.org</t>
  </si>
  <si>
    <t>https://oakgrove.capousd.org/</t>
  </si>
  <si>
    <t>30664646114516</t>
  </si>
  <si>
    <t>6114516</t>
  </si>
  <si>
    <t>25862 Antonio Pkwy.</t>
  </si>
  <si>
    <t>92688-5541</t>
  </si>
  <si>
    <t>(949) 489-7025</t>
  </si>
  <si>
    <t>Holly Wiseman, Principal</t>
  </si>
  <si>
    <t>hjwiseman@capousd.org</t>
  </si>
  <si>
    <t>https://lfes.capousd.org/</t>
  </si>
  <si>
    <t>30664646114524</t>
  </si>
  <si>
    <t>6114524</t>
  </si>
  <si>
    <t>Wagon Wheel Elementary</t>
  </si>
  <si>
    <t>30912 Bridle Path</t>
  </si>
  <si>
    <t>Coto De Caza</t>
  </si>
  <si>
    <t>92679-5360</t>
  </si>
  <si>
    <t>(949) 216-9617</t>
  </si>
  <si>
    <t>Jean A Grabowski, Principal</t>
  </si>
  <si>
    <t>jagrabowski@capousd.org</t>
  </si>
  <si>
    <t>https://wagonwheel.capousd.org/</t>
  </si>
  <si>
    <t>30664646115406</t>
  </si>
  <si>
    <t>6115406</t>
  </si>
  <si>
    <t>Bernice Ayer Middle</t>
  </si>
  <si>
    <t>1271 Sarmentoso</t>
  </si>
  <si>
    <t>(949) 489-7092</t>
  </si>
  <si>
    <t>Nick Stever, Principal</t>
  </si>
  <si>
    <t>nrstever@capousd.org</t>
  </si>
  <si>
    <t>https://bams.capousd.org/</t>
  </si>
  <si>
    <t>30664646101125</t>
  </si>
  <si>
    <t>6101125</t>
  </si>
  <si>
    <t>Fred Newhart Middle</t>
  </si>
  <si>
    <t>25001 Veterans Way</t>
  </si>
  <si>
    <t>92692-2735</t>
  </si>
  <si>
    <t>(949) 855-0162</t>
  </si>
  <si>
    <t>Michael Kim, Principal</t>
  </si>
  <si>
    <t>mbkim@capousd.org</t>
  </si>
  <si>
    <t>https://newhart.capousd.org/</t>
  </si>
  <si>
    <t>30664726027668</t>
  </si>
  <si>
    <t>66472</t>
  </si>
  <si>
    <t>6027668</t>
  </si>
  <si>
    <t>Centralia Elementary</t>
  </si>
  <si>
    <t>(714) 228-3100</t>
  </si>
  <si>
    <t>Norma</t>
  </si>
  <si>
    <t>norma_martinez@cesd.us</t>
  </si>
  <si>
    <t>www.cesd.us</t>
  </si>
  <si>
    <t>Buena Terra Elementary</t>
  </si>
  <si>
    <t>8299 Holder St.</t>
  </si>
  <si>
    <t>90620-2957</t>
  </si>
  <si>
    <t>(714) 228-3220</t>
  </si>
  <si>
    <t>Bianca Marchese, Principal</t>
  </si>
  <si>
    <t>bianca_marchese@cesd.us</t>
  </si>
  <si>
    <t>30664726027676</t>
  </si>
  <si>
    <t>6027676</t>
  </si>
  <si>
    <t>195 North Western Ave.</t>
  </si>
  <si>
    <t>92801-6040</t>
  </si>
  <si>
    <t>(714) 228-3210</t>
  </si>
  <si>
    <t>Enrique Romero, Principal</t>
  </si>
  <si>
    <t>enrique_romero@cesd.us&gt;</t>
  </si>
  <si>
    <t>30664726027684</t>
  </si>
  <si>
    <t>6027684</t>
  </si>
  <si>
    <t>Danbrook Elementary</t>
  </si>
  <si>
    <t>320 Danbrook St.</t>
  </si>
  <si>
    <t>92804-2715</t>
  </si>
  <si>
    <t>(228) 228-3231</t>
  </si>
  <si>
    <t>Hugo Rios, Principal</t>
  </si>
  <si>
    <t>hugo_rios@cesd.us</t>
  </si>
  <si>
    <t>30664726027692</t>
  </si>
  <si>
    <t>6027692</t>
  </si>
  <si>
    <t>George B. Miller Elementary</t>
  </si>
  <si>
    <t>7751 Furman Rd.</t>
  </si>
  <si>
    <t>90623-1536</t>
  </si>
  <si>
    <t>(714) 228-3270</t>
  </si>
  <si>
    <t>Andrew Long, Principal</t>
  </si>
  <si>
    <t>andrew_long@cesd.us</t>
  </si>
  <si>
    <t>30664726027734</t>
  </si>
  <si>
    <t>6027734</t>
  </si>
  <si>
    <t>Raymond Temple Elementary</t>
  </si>
  <si>
    <t>7800 Holder St.</t>
  </si>
  <si>
    <t>90620-2315</t>
  </si>
  <si>
    <t>(714) 228-3290</t>
  </si>
  <si>
    <t>Shawn Stuht, Principal</t>
  </si>
  <si>
    <t>shawn_stuht@cesd.us</t>
  </si>
  <si>
    <t>30664726027742</t>
  </si>
  <si>
    <t>6027742</t>
  </si>
  <si>
    <t>San Marino Elementary</t>
  </si>
  <si>
    <t>6215 San Rolando Way</t>
  </si>
  <si>
    <t>90620-3635</t>
  </si>
  <si>
    <t>(714) 228-3280</t>
  </si>
  <si>
    <t>Dr. Alejandro Cisneros, Principal</t>
  </si>
  <si>
    <t>alejandro_cisneros@cesd.us</t>
  </si>
  <si>
    <t>30664726066823</t>
  </si>
  <si>
    <t>6066823</t>
  </si>
  <si>
    <t>Los Coyotes Elementary</t>
  </si>
  <si>
    <t>8122 Moody St.</t>
  </si>
  <si>
    <t>90623-2046</t>
  </si>
  <si>
    <t>(714) 228-3260</t>
  </si>
  <si>
    <t>Tammy Keces, Principal</t>
  </si>
  <si>
    <t>tammy_keces@cesd.us</t>
  </si>
  <si>
    <t>30664726027700</t>
  </si>
  <si>
    <t>6027700</t>
  </si>
  <si>
    <t>Glen H. Dysinger Sr. Elementary</t>
  </si>
  <si>
    <t>7770 Camellia Dr.</t>
  </si>
  <si>
    <t>90620-2152</t>
  </si>
  <si>
    <t>(714) 228-3240</t>
  </si>
  <si>
    <t>Susan Ungaro, Principal</t>
  </si>
  <si>
    <t>susan_ungaro@cesd.us</t>
  </si>
  <si>
    <t>30664806027767</t>
  </si>
  <si>
    <t>66480</t>
  </si>
  <si>
    <t>6027767</t>
  </si>
  <si>
    <t>(714) 220-6900</t>
  </si>
  <si>
    <t>Anne</t>
  </si>
  <si>
    <t>Silavs</t>
  </si>
  <si>
    <t>asilavs@cypsd.org</t>
  </si>
  <si>
    <t>www.cypsd.org</t>
  </si>
  <si>
    <t>A. E. Arnold Elementary</t>
  </si>
  <si>
    <t>9281 Denni St.</t>
  </si>
  <si>
    <t>90630-2724</t>
  </si>
  <si>
    <t>(714) 220-6965</t>
  </si>
  <si>
    <t>Ms. Vanessa DeSantis, Principal</t>
  </si>
  <si>
    <t>vdesantis@cypsd.org</t>
  </si>
  <si>
    <t>30664806027791</t>
  </si>
  <si>
    <t>6027791</t>
  </si>
  <si>
    <t>Clara J. King Elementary</t>
  </si>
  <si>
    <t>8710 Moody St.</t>
  </si>
  <si>
    <t>90630-2220</t>
  </si>
  <si>
    <t>(714) 220-6980</t>
  </si>
  <si>
    <t>Jacki Teschke, Principal</t>
  </si>
  <si>
    <t>jteschke@cypsd.org</t>
  </si>
  <si>
    <t>30664806027833</t>
  </si>
  <si>
    <t>6027833</t>
  </si>
  <si>
    <t>Frank Vessels Elementary</t>
  </si>
  <si>
    <t>5900 Cathy Ave.</t>
  </si>
  <si>
    <t>90630-4615</t>
  </si>
  <si>
    <t>(714) 220-6990</t>
  </si>
  <si>
    <t>Mr. Mark Holman, Principal</t>
  </si>
  <si>
    <t>mholman@cypsd.org</t>
  </si>
  <si>
    <t>30664806027841</t>
  </si>
  <si>
    <t>6027841</t>
  </si>
  <si>
    <t>Juliet Morris Elementary</t>
  </si>
  <si>
    <t>9952 Graham St.</t>
  </si>
  <si>
    <t>90630-3815</t>
  </si>
  <si>
    <t>(714) 220-6995</t>
  </si>
  <si>
    <t>Mrs. Helen Lu, Principal</t>
  </si>
  <si>
    <t>hlu@cypsd.org</t>
  </si>
  <si>
    <t>30664806027858</t>
  </si>
  <si>
    <t>6027858</t>
  </si>
  <si>
    <t>Margaret Landell Elementary</t>
  </si>
  <si>
    <t>9739 Denni St.</t>
  </si>
  <si>
    <t>90630-3447</t>
  </si>
  <si>
    <t>(714) 220-6960</t>
  </si>
  <si>
    <t>Ms. Julie Gautreau, Interim Principal</t>
  </si>
  <si>
    <t>jgautreau@cypsd.org</t>
  </si>
  <si>
    <t>30664806027874</t>
  </si>
  <si>
    <t>6027874</t>
  </si>
  <si>
    <t>Steve Luther Elementary</t>
  </si>
  <si>
    <t>4631 La Palma Ave.</t>
  </si>
  <si>
    <t>90623-1620</t>
  </si>
  <si>
    <t>(714) 220-6918</t>
  </si>
  <si>
    <t>Doreen O'Leary, Principal</t>
  </si>
  <si>
    <t>doleary@cypsd.k12.ca.us</t>
  </si>
  <si>
    <t>30664986027916</t>
  </si>
  <si>
    <t>66498</t>
  </si>
  <si>
    <t>6027916</t>
  </si>
  <si>
    <t>Fountain Valley Elementary</t>
  </si>
  <si>
    <t>(714) 843-3255</t>
  </si>
  <si>
    <t>Stopp</t>
  </si>
  <si>
    <t>stoppk@fvsd.us</t>
  </si>
  <si>
    <t>www.fvsd.us</t>
  </si>
  <si>
    <t>Fulton (Harry C.) Middle</t>
  </si>
  <si>
    <t>8778 El Lago St.</t>
  </si>
  <si>
    <t>Fountain Valley</t>
  </si>
  <si>
    <t>92708-4320</t>
  </si>
  <si>
    <t>(714) 375-2816</t>
  </si>
  <si>
    <t>Jenny Salberg, Principal</t>
  </si>
  <si>
    <t>salbergj@fvsd.us</t>
  </si>
  <si>
    <t>30664986027924</t>
  </si>
  <si>
    <t>6027924</t>
  </si>
  <si>
    <t>Tamura (Hisamatsu) Elementary</t>
  </si>
  <si>
    <t>17340 Santa Suzanne St.</t>
  </si>
  <si>
    <t>92708-3307</t>
  </si>
  <si>
    <t>(714) 375-6226</t>
  </si>
  <si>
    <t>Chris Mullin, Principal</t>
  </si>
  <si>
    <t>mullinc@fvsd.us</t>
  </si>
  <si>
    <t>30664986027973</t>
  </si>
  <si>
    <t>6027973</t>
  </si>
  <si>
    <t>Gisler (Robert) Elementary</t>
  </si>
  <si>
    <t>18720 Las Flores St.</t>
  </si>
  <si>
    <t>92708-7113</t>
  </si>
  <si>
    <t>(714) 378-4211</t>
  </si>
  <si>
    <t>Kat Pavidis, Principal</t>
  </si>
  <si>
    <t>pavidisk@fvsd.us</t>
  </si>
  <si>
    <t>30664986027999</t>
  </si>
  <si>
    <t>6027999</t>
  </si>
  <si>
    <t>Newland (William T.) Elementary</t>
  </si>
  <si>
    <t>8787 Dolphin St.</t>
  </si>
  <si>
    <t>Huntington Beach</t>
  </si>
  <si>
    <t>92646-3218</t>
  </si>
  <si>
    <t>(714) 378-4201</t>
  </si>
  <si>
    <t>Matt Ploski, Principal</t>
  </si>
  <si>
    <t>ploskim@fvsd.us</t>
  </si>
  <si>
    <t>30664986066922</t>
  </si>
  <si>
    <t>6066922</t>
  </si>
  <si>
    <t>Cox (James H.) Elementary</t>
  </si>
  <si>
    <t>17615 Los Jardines East</t>
  </si>
  <si>
    <t>92708-5340</t>
  </si>
  <si>
    <t>(714) 378-4240</t>
  </si>
  <si>
    <t>Jennifer Ollila, Principal</t>
  </si>
  <si>
    <t>ollilaj@fvsd.us</t>
  </si>
  <si>
    <t>30664986068605</t>
  </si>
  <si>
    <t>6068605</t>
  </si>
  <si>
    <t>Oka (Isojiro) Elementary</t>
  </si>
  <si>
    <t>9800 Yorktown Ave.</t>
  </si>
  <si>
    <t>92646-2841</t>
  </si>
  <si>
    <t>(714) 378-4260</t>
  </si>
  <si>
    <t>Julie Ballesteros, Principal</t>
  </si>
  <si>
    <t>ballesterosj@fvsd.us</t>
  </si>
  <si>
    <t>30664986071096</t>
  </si>
  <si>
    <t>6071096</t>
  </si>
  <si>
    <t>Talbert (Samuel E.) Middle</t>
  </si>
  <si>
    <t>9101 Brabham Dr.</t>
  </si>
  <si>
    <t>92646-2764</t>
  </si>
  <si>
    <t>(714) 378-4220</t>
  </si>
  <si>
    <t>Jay Adams, Principal</t>
  </si>
  <si>
    <t>adamsj@fvsd.us</t>
  </si>
  <si>
    <t>30664986085278</t>
  </si>
  <si>
    <t>6085278</t>
  </si>
  <si>
    <t>Plavan (Urbain H.) Elementary</t>
  </si>
  <si>
    <t>9675 Warner Ave.</t>
  </si>
  <si>
    <t>92708-2823</t>
  </si>
  <si>
    <t>(714) 378-4230</t>
  </si>
  <si>
    <t>Patrick Ham, Principal</t>
  </si>
  <si>
    <t>hamp@fvsd.us</t>
  </si>
  <si>
    <t>30664986094627</t>
  </si>
  <si>
    <t>6094627</t>
  </si>
  <si>
    <t>Masuda (Kazuo) Middle</t>
  </si>
  <si>
    <t>17415 Los Jardines West</t>
  </si>
  <si>
    <t>92708-4846</t>
  </si>
  <si>
    <t>(714) 378-4250</t>
  </si>
  <si>
    <t>Cara Robinson, Principal</t>
  </si>
  <si>
    <t>robinsonc@fvsd.us</t>
  </si>
  <si>
    <t>30664986094635</t>
  </si>
  <si>
    <t>6094635</t>
  </si>
  <si>
    <t>Courreges (Roch) Elementary</t>
  </si>
  <si>
    <t>18313 Santa Carlotta</t>
  </si>
  <si>
    <t>92708-5616</t>
  </si>
  <si>
    <t>(714) 378-4280</t>
  </si>
  <si>
    <t>Lisa Tanita, Principal</t>
  </si>
  <si>
    <t>tanital@fvsd.us</t>
  </si>
  <si>
    <t>30665066028005</t>
  </si>
  <si>
    <t>66506</t>
  </si>
  <si>
    <t>6028005</t>
  </si>
  <si>
    <t>Fullerton Elementary</t>
  </si>
  <si>
    <t>(714) 447-7400</t>
  </si>
  <si>
    <t>Pletka</t>
  </si>
  <si>
    <t>bob_pletka@myfsd.org</t>
  </si>
  <si>
    <t>www.fullertonsd.org</t>
  </si>
  <si>
    <t>Acacia Elementary</t>
  </si>
  <si>
    <t>1200 North Acacia Ave.</t>
  </si>
  <si>
    <t>Fullerton</t>
  </si>
  <si>
    <t>92831-2102</t>
  </si>
  <si>
    <t>(714) 447-7700</t>
  </si>
  <si>
    <t>Rachel McCormick, Principal</t>
  </si>
  <si>
    <t>rachel_mccormick@myfsd.org</t>
  </si>
  <si>
    <t>www.fullertonsd.org/acacia</t>
  </si>
  <si>
    <t>30665066028021</t>
  </si>
  <si>
    <t>6028021</t>
  </si>
  <si>
    <t>Commonwealth Elementary</t>
  </si>
  <si>
    <t>2200 East Commonwealth Ave.</t>
  </si>
  <si>
    <t>92831-4212</t>
  </si>
  <si>
    <t>(714) 447-7705</t>
  </si>
  <si>
    <t>Jean Summy, Principal</t>
  </si>
  <si>
    <t>jean_summy@myfsd.org</t>
  </si>
  <si>
    <t>www.fullertonsd.org/commonwealth</t>
  </si>
  <si>
    <t>30665066028039</t>
  </si>
  <si>
    <t>6028039</t>
  </si>
  <si>
    <t>Fern Drive Elementary</t>
  </si>
  <si>
    <t>1400 West Fern Dr.</t>
  </si>
  <si>
    <t>92833-2331</t>
  </si>
  <si>
    <t>(714) 447-7710</t>
  </si>
  <si>
    <t>Julie Lucas, Principal</t>
  </si>
  <si>
    <t>julie_lucas@myfsd.org</t>
  </si>
  <si>
    <t>www.fullertonsd.org/fern</t>
  </si>
  <si>
    <t>30665066028054</t>
  </si>
  <si>
    <t>6028054</t>
  </si>
  <si>
    <t>Golden Hill School for Creative &amp; Performing Arts</t>
  </si>
  <si>
    <t>732 Barris Dr.</t>
  </si>
  <si>
    <t>92832-1002</t>
  </si>
  <si>
    <t>(714) 447-7715</t>
  </si>
  <si>
    <t>Dr. Neil Anderson, Principal</t>
  </si>
  <si>
    <t>neil_anderson@myfsd.org</t>
  </si>
  <si>
    <t>www.fullertonsd.org/golden</t>
  </si>
  <si>
    <t>30665066028062</t>
  </si>
  <si>
    <t>6028062</t>
  </si>
  <si>
    <t>Hermosa Drive Elementary</t>
  </si>
  <si>
    <t>400 East Hermosa Dr.</t>
  </si>
  <si>
    <t>92835-1654</t>
  </si>
  <si>
    <t>(714) 447-7720</t>
  </si>
  <si>
    <t>Caroline Llewellyn, Principal</t>
  </si>
  <si>
    <t>caroline_llewellyn@myfsd.org</t>
  </si>
  <si>
    <t>www.fullertonsd.org/hermosa/</t>
  </si>
  <si>
    <t>30665066028070</t>
  </si>
  <si>
    <t>6028070</t>
  </si>
  <si>
    <t>Ladera Vista Junior High School of the Arts</t>
  </si>
  <si>
    <t>1700 East Wilshire Dr.</t>
  </si>
  <si>
    <t>92831-4115</t>
  </si>
  <si>
    <t>(714) 447-7765</t>
  </si>
  <si>
    <t>William Lynch, Principal</t>
  </si>
  <si>
    <t>william_lynch@myfsd.org</t>
  </si>
  <si>
    <t>www.fullertonsd.org/ladera</t>
  </si>
  <si>
    <t>30665066028088</t>
  </si>
  <si>
    <t>6028088</t>
  </si>
  <si>
    <t>Laguna Road Elementary</t>
  </si>
  <si>
    <t>300 West Laguna Rd.</t>
  </si>
  <si>
    <t>92835-2504</t>
  </si>
  <si>
    <t>(714) 447-7725</t>
  </si>
  <si>
    <t>Stephanie Guppy, Principal</t>
  </si>
  <si>
    <t>stephanie_guppy@myfsd.org</t>
  </si>
  <si>
    <t>www.fullertonsd.org/laguna</t>
  </si>
  <si>
    <t>30665066028104</t>
  </si>
  <si>
    <t>6028104</t>
  </si>
  <si>
    <t>Nicolas Junior High</t>
  </si>
  <si>
    <t>1100 West Olive Ave.</t>
  </si>
  <si>
    <t>92833-4132</t>
  </si>
  <si>
    <t>(714) 447-7775</t>
  </si>
  <si>
    <t>Jose Varela, Principal</t>
  </si>
  <si>
    <t>jose_varela@myfsd.org</t>
  </si>
  <si>
    <t>www.fullertonsd.org/nicolas</t>
  </si>
  <si>
    <t>30665066028112</t>
  </si>
  <si>
    <t>6028112</t>
  </si>
  <si>
    <t>Orangethorpe Elementary</t>
  </si>
  <si>
    <t>1400 South Brookhurst Rd.</t>
  </si>
  <si>
    <t>92833-4493</t>
  </si>
  <si>
    <t>(714) 447-7730</t>
  </si>
  <si>
    <t>Deborah Bennett, Principal</t>
  </si>
  <si>
    <t>deborah_bennett@myfsd.org</t>
  </si>
  <si>
    <t>www.fullertonsd.org/orangethorpe</t>
  </si>
  <si>
    <t>30665066028120</t>
  </si>
  <si>
    <t>6028120</t>
  </si>
  <si>
    <t>Pacific Drive Elementary</t>
  </si>
  <si>
    <t>1501 West Valencia Dr.</t>
  </si>
  <si>
    <t>92833-3940</t>
  </si>
  <si>
    <t>(714) 447-7735</t>
  </si>
  <si>
    <t>Laurel Estrada, Principal</t>
  </si>
  <si>
    <t>laurel_estrada@myfsd.org</t>
  </si>
  <si>
    <t>www.fullertonsd.org/pacific</t>
  </si>
  <si>
    <t>30665066028138</t>
  </si>
  <si>
    <t>6028138</t>
  </si>
  <si>
    <t>Raymond Elementary</t>
  </si>
  <si>
    <t>517 North Raymond Ave.</t>
  </si>
  <si>
    <t>92831-3310</t>
  </si>
  <si>
    <t>(714) 447-7740</t>
  </si>
  <si>
    <t>Cristina Centeno, Principal</t>
  </si>
  <si>
    <t>cristina_centeno@myfsd.org</t>
  </si>
  <si>
    <t>www.fullertonsd.org/raymond</t>
  </si>
  <si>
    <t>30665066028146</t>
  </si>
  <si>
    <t>6028146</t>
  </si>
  <si>
    <t>Richman Elementary</t>
  </si>
  <si>
    <t>700 South Richman Ave.</t>
  </si>
  <si>
    <t>92832-2724</t>
  </si>
  <si>
    <t>(714) 447-7745</t>
  </si>
  <si>
    <t>Kristen Holm, Principal</t>
  </si>
  <si>
    <t>kristen_holm@myfsd.org</t>
  </si>
  <si>
    <t>www.fullertonsd.org/richman</t>
  </si>
  <si>
    <t>30665066028153</t>
  </si>
  <si>
    <t>6028153</t>
  </si>
  <si>
    <t>Rolling Hills Elementary</t>
  </si>
  <si>
    <t>1460 East Rolling Hills Dr.</t>
  </si>
  <si>
    <t>92835-2008</t>
  </si>
  <si>
    <t>(714) 447-7795</t>
  </si>
  <si>
    <t>Lindy McNutt, Principal</t>
  </si>
  <si>
    <t>lindy_mcnutt@myfsd.org</t>
  </si>
  <si>
    <t>www.fullertonsd.org/rolling</t>
  </si>
  <si>
    <t>30665066028161</t>
  </si>
  <si>
    <t>6028161</t>
  </si>
  <si>
    <t>Sunset Lane Elementary</t>
  </si>
  <si>
    <t>2030 Sunset Ln.</t>
  </si>
  <si>
    <t>92833-1852</t>
  </si>
  <si>
    <t>(714) 447-7750</t>
  </si>
  <si>
    <t>Dr. Tracy Gyurina, Principal</t>
  </si>
  <si>
    <t>tracy_gyurina@myfsd.org</t>
  </si>
  <si>
    <t>www.fullertonsd.org/sunset</t>
  </si>
  <si>
    <t>30665066028179</t>
  </si>
  <si>
    <t>6028179</t>
  </si>
  <si>
    <t>Valencia Park Elementary</t>
  </si>
  <si>
    <t>3441 West Valencia Dr.</t>
  </si>
  <si>
    <t>92833-3131</t>
  </si>
  <si>
    <t>(714) 447-7755</t>
  </si>
  <si>
    <t>Dr. Guillermo Munoz, Principal</t>
  </si>
  <si>
    <t>guillermo_munoz@myfsd.org</t>
  </si>
  <si>
    <t>www.fullertonsd.org/valencia</t>
  </si>
  <si>
    <t>30665066028195</t>
  </si>
  <si>
    <t>6028195</t>
  </si>
  <si>
    <t>455 West Baker Ave.</t>
  </si>
  <si>
    <t>92832-3269</t>
  </si>
  <si>
    <t>(714) 447-7760</t>
  </si>
  <si>
    <t>Christopher Wilkins, Principal</t>
  </si>
  <si>
    <t>christopher_wilkins@myfsd.org</t>
  </si>
  <si>
    <t>www.fullertonsd.org/woodcrest</t>
  </si>
  <si>
    <t>30665066085286</t>
  </si>
  <si>
    <t>6085286</t>
  </si>
  <si>
    <t>D. Russell Parks Junior High</t>
  </si>
  <si>
    <t>1710 Rosecrans Ave.</t>
  </si>
  <si>
    <t>92833-1912</t>
  </si>
  <si>
    <t>(714) 447-7785</t>
  </si>
  <si>
    <t>Robin Mundschau, Principal</t>
  </si>
  <si>
    <t>robin_mundschau@myfsd.org</t>
  </si>
  <si>
    <t>www.fullertonsd.org/parks</t>
  </si>
  <si>
    <t>30665066113617</t>
  </si>
  <si>
    <t>6113617</t>
  </si>
  <si>
    <t>244 East Valencia Dr.</t>
  </si>
  <si>
    <t>92832-2440</t>
  </si>
  <si>
    <t>(714) 447-7590</t>
  </si>
  <si>
    <t>Anthony Abney, Principal</t>
  </si>
  <si>
    <t>anthony_abney@myfsd.org</t>
  </si>
  <si>
    <t>www.fullertonsd.org/maple</t>
  </si>
  <si>
    <t>30665066028013</t>
  </si>
  <si>
    <t>6028013</t>
  </si>
  <si>
    <t>Beechwood Elementary</t>
  </si>
  <si>
    <t>780 Beechwood Ave.</t>
  </si>
  <si>
    <t>92835-2777</t>
  </si>
  <si>
    <t>(714) 447-2850</t>
  </si>
  <si>
    <t>Hannah Lim, Principal</t>
  </si>
  <si>
    <t>hannah_lim@myfsd.org</t>
  </si>
  <si>
    <t>www.fullertonsd.org/beechwood</t>
  </si>
  <si>
    <t>30665143030335</t>
  </si>
  <si>
    <t>66514</t>
  </si>
  <si>
    <t>3030335</t>
  </si>
  <si>
    <t>Fullerton Joint Union High</t>
  </si>
  <si>
    <t>(714) 870-2800</t>
  </si>
  <si>
    <t>smclaughlin@fjuhsd.org</t>
  </si>
  <si>
    <t>www.fjuhsd.org</t>
  </si>
  <si>
    <t>La Sierra High (Alternative)</t>
  </si>
  <si>
    <t>951 North State College Blvd.</t>
  </si>
  <si>
    <t>92831-3013</t>
  </si>
  <si>
    <t>(714) 447-5501</t>
  </si>
  <si>
    <t>Sandi Layana, Principal</t>
  </si>
  <si>
    <t>slayana@fjuhsd.org</t>
  </si>
  <si>
    <t>30665143030855</t>
  </si>
  <si>
    <t>3030855</t>
  </si>
  <si>
    <t>Buena Park High</t>
  </si>
  <si>
    <t>8833 Academy Dr.</t>
  </si>
  <si>
    <t>90621-3705</t>
  </si>
  <si>
    <t>(714) 992-8602</t>
  </si>
  <si>
    <t>Sonje Berg, Principal</t>
  </si>
  <si>
    <t>sberg@fjuhsd.org</t>
  </si>
  <si>
    <t>30665143032505</t>
  </si>
  <si>
    <t>3032505</t>
  </si>
  <si>
    <t>Fullerton Union High</t>
  </si>
  <si>
    <t>201 East Chapman Ave.</t>
  </si>
  <si>
    <t>92832-1925</t>
  </si>
  <si>
    <t>(714) 626-3801</t>
  </si>
  <si>
    <t>Laura Rubio, Principal</t>
  </si>
  <si>
    <t>lrubio@fjuhsd.org</t>
  </si>
  <si>
    <t>30665143033362</t>
  </si>
  <si>
    <t>3033362</t>
  </si>
  <si>
    <t>La Habra High</t>
  </si>
  <si>
    <t>801 West Highlander Ave.</t>
  </si>
  <si>
    <t>90631-3720</t>
  </si>
  <si>
    <t>(562) 266-5001</t>
  </si>
  <si>
    <t>Steve Garcia, Principal</t>
  </si>
  <si>
    <t>sgarcia@fjuhsd.org</t>
  </si>
  <si>
    <t>30665143033610</t>
  </si>
  <si>
    <t>3033610</t>
  </si>
  <si>
    <t>La Vista High (Continuation)</t>
  </si>
  <si>
    <t>909 North State College Blvd.</t>
  </si>
  <si>
    <t>30665143037090</t>
  </si>
  <si>
    <t>3037090</t>
  </si>
  <si>
    <t>Sonora High</t>
  </si>
  <si>
    <t>401 South Palm St.</t>
  </si>
  <si>
    <t>90631-5735</t>
  </si>
  <si>
    <t>(562) 266-2001</t>
  </si>
  <si>
    <t>Steven Cazares, Principal</t>
  </si>
  <si>
    <t>scazares@fjuhsd.org</t>
  </si>
  <si>
    <t>30665143037348</t>
  </si>
  <si>
    <t>3037348</t>
  </si>
  <si>
    <t>Sunny Hills High</t>
  </si>
  <si>
    <t>1801 Lancer Way</t>
  </si>
  <si>
    <t>92833-2235</t>
  </si>
  <si>
    <t>(714) 626-4201</t>
  </si>
  <si>
    <t>Craig Weinreich, Principal</t>
  </si>
  <si>
    <t>cweinreich@fjuhsd.org</t>
  </si>
  <si>
    <t>30665143037496</t>
  </si>
  <si>
    <t>3037496</t>
  </si>
  <si>
    <t>Troy High</t>
  </si>
  <si>
    <t>2200 East Dorothy Ln.</t>
  </si>
  <si>
    <t>92831-3036</t>
  </si>
  <si>
    <t>(714) 626-4401</t>
  </si>
  <si>
    <t>Will Mynster, Principal</t>
  </si>
  <si>
    <t>wmynster@fjuhsd.org</t>
  </si>
  <si>
    <t>30665223030103</t>
  </si>
  <si>
    <t>66522</t>
  </si>
  <si>
    <t>3030103</t>
  </si>
  <si>
    <t>Garden Grove Unified</t>
  </si>
  <si>
    <t>(714) 663-6000</t>
  </si>
  <si>
    <t>Mafi</t>
  </si>
  <si>
    <t>gmafi@ggusd.us</t>
  </si>
  <si>
    <t>www.ggusd.us</t>
  </si>
  <si>
    <t>Marie L. Hare High</t>
  </si>
  <si>
    <t>12012 Magnolia St.</t>
  </si>
  <si>
    <t>Garden Grove</t>
  </si>
  <si>
    <t>92841-1644</t>
  </si>
  <si>
    <t>(714) 663-6508</t>
  </si>
  <si>
    <t>Lydia Machado, Principal</t>
  </si>
  <si>
    <t>lmachado@ggusd.us</t>
  </si>
  <si>
    <t>http://hhs.ggusd.us</t>
  </si>
  <si>
    <t>30665223030434</t>
  </si>
  <si>
    <t>3030434</t>
  </si>
  <si>
    <t>Bolsa Grande High</t>
  </si>
  <si>
    <t>9401 Westminster Ave.</t>
  </si>
  <si>
    <t>92844-2901</t>
  </si>
  <si>
    <t>(714) 663-6424</t>
  </si>
  <si>
    <t>Tracy Conway, Principal</t>
  </si>
  <si>
    <t>tconway@ggusd.us</t>
  </si>
  <si>
    <t>www.bolsagrande.org</t>
  </si>
  <si>
    <t>30665223032752</t>
  </si>
  <si>
    <t>3032752</t>
  </si>
  <si>
    <t>Garden Grove High</t>
  </si>
  <si>
    <t>11271 Stanford Ave.</t>
  </si>
  <si>
    <t>92840-5317</t>
  </si>
  <si>
    <t>(714) 663-6115</t>
  </si>
  <si>
    <t>Todd Nirk, Principal</t>
  </si>
  <si>
    <t>tnirk@ggusd.us</t>
  </si>
  <si>
    <t>www.gghs.us</t>
  </si>
  <si>
    <t>30665223033578</t>
  </si>
  <si>
    <t>3033578</t>
  </si>
  <si>
    <t>La Quinta High</t>
  </si>
  <si>
    <t>10372 McFadden St.</t>
  </si>
  <si>
    <t>Westminster</t>
  </si>
  <si>
    <t>92683-7098</t>
  </si>
  <si>
    <t>(714) 663-6315</t>
  </si>
  <si>
    <t>Adrian Lucero, Principal</t>
  </si>
  <si>
    <t>alucero@ggusd.us</t>
  </si>
  <si>
    <t>www.laquintahs.org</t>
  </si>
  <si>
    <t>30665223033933</t>
  </si>
  <si>
    <t>3033933</t>
  </si>
  <si>
    <t>Los Amigos High</t>
  </si>
  <si>
    <t>16566 Newhope St.</t>
  </si>
  <si>
    <t>92708-2403</t>
  </si>
  <si>
    <t>(714) 663-6288</t>
  </si>
  <si>
    <t>Amy Avina, Principal</t>
  </si>
  <si>
    <t>aavina@ggsusd.us</t>
  </si>
  <si>
    <t>www.losamigoshs.com</t>
  </si>
  <si>
    <t>30665223035581</t>
  </si>
  <si>
    <t>3035581</t>
  </si>
  <si>
    <t>Pacifica High</t>
  </si>
  <si>
    <t>6851 Lampson Ave.</t>
  </si>
  <si>
    <t>92845-2211</t>
  </si>
  <si>
    <t>(714) 663-6515</t>
  </si>
  <si>
    <t>Steve Osborne, Principal</t>
  </si>
  <si>
    <t>sosborne@ggusd.us</t>
  </si>
  <si>
    <t>www.pacificamariners.com</t>
  </si>
  <si>
    <t>30665223035706</t>
  </si>
  <si>
    <t>3035706</t>
  </si>
  <si>
    <t>Rancho Alamitos High</t>
  </si>
  <si>
    <t>11351 Dale St.</t>
  </si>
  <si>
    <t>92841-1598</t>
  </si>
  <si>
    <t>(714) 663-6415</t>
  </si>
  <si>
    <t>Mary Jane Hibbard, Principal</t>
  </si>
  <si>
    <t>mhibbard@ggusd.us</t>
  </si>
  <si>
    <t>www.ranchoalamitoshs.com</t>
  </si>
  <si>
    <t>30665223036555</t>
  </si>
  <si>
    <t>3036555</t>
  </si>
  <si>
    <t>Santiago High</t>
  </si>
  <si>
    <t>12342 Trask Ave.</t>
  </si>
  <si>
    <t>92843-2812</t>
  </si>
  <si>
    <t>(714) 663-6215</t>
  </si>
  <si>
    <t>Christine Pijl, Principal</t>
  </si>
  <si>
    <t>cpijl@ggusd.us</t>
  </si>
  <si>
    <t>www.santiagohs.org/</t>
  </si>
  <si>
    <t>30665226028211</t>
  </si>
  <si>
    <t>6028211</t>
  </si>
  <si>
    <t>A. G. Cook Elementary</t>
  </si>
  <si>
    <t>9802 Woodbury Ave.</t>
  </si>
  <si>
    <t>92844-2819</t>
  </si>
  <si>
    <t>(714) 663-6251</t>
  </si>
  <si>
    <t>Sherry Sanborn, Principal</t>
  </si>
  <si>
    <t>ssanborn@ggusd.us</t>
  </si>
  <si>
    <t>http://cook.ggusd.us</t>
  </si>
  <si>
    <t>30665226028229</t>
  </si>
  <si>
    <t>6028229</t>
  </si>
  <si>
    <t>Agnes Ware Stanley Elementary</t>
  </si>
  <si>
    <t>12201 Elmwood Ave.</t>
  </si>
  <si>
    <t>92840-3439</t>
  </si>
  <si>
    <t>(714) 663-6484</t>
  </si>
  <si>
    <t>Angie Balius, Principal</t>
  </si>
  <si>
    <t>abalius@ggusd.us</t>
  </si>
  <si>
    <t>http://stanley.ggusd.us</t>
  </si>
  <si>
    <t>30665226028237</t>
  </si>
  <si>
    <t>6028237</t>
  </si>
  <si>
    <t>Alamitos Intermediate</t>
  </si>
  <si>
    <t>12381 Dale St.</t>
  </si>
  <si>
    <t>92841-3219</t>
  </si>
  <si>
    <t>(714) 663-6101</t>
  </si>
  <si>
    <t>Allie Bak, Principal</t>
  </si>
  <si>
    <t>abak@ggusd.us</t>
  </si>
  <si>
    <t>http://alamitos.ggusd.us</t>
  </si>
  <si>
    <t>30665226028252</t>
  </si>
  <si>
    <t>6028252</t>
  </si>
  <si>
    <t>Brookhurst Elementary</t>
  </si>
  <si>
    <t>9821 William Dalton Way</t>
  </si>
  <si>
    <t>92841-3841</t>
  </si>
  <si>
    <t>(714) 663-6556</t>
  </si>
  <si>
    <t>Dianna Rangel, Principal</t>
  </si>
  <si>
    <t>drangel@ggusd.us</t>
  </si>
  <si>
    <t>http://brookhurst.ggusd.us</t>
  </si>
  <si>
    <t>30665226028260</t>
  </si>
  <si>
    <t>6028260</t>
  </si>
  <si>
    <t>8371 Orangewood Ave.</t>
  </si>
  <si>
    <t>92841-1517</t>
  </si>
  <si>
    <t>(714) 663-6451</t>
  </si>
  <si>
    <t>Tanya De Leon, Principal</t>
  </si>
  <si>
    <t>tdeleon@ggusd.us</t>
  </si>
  <si>
    <t>http://bryant.ggusd.us</t>
  </si>
  <si>
    <t>30665226028278</t>
  </si>
  <si>
    <t>6028278</t>
  </si>
  <si>
    <t>C. C. Violette Elementary</t>
  </si>
  <si>
    <t>12091 Lampson Ave.</t>
  </si>
  <si>
    <t>92840-5643</t>
  </si>
  <si>
    <t>(714) 663-6203</t>
  </si>
  <si>
    <t>Sarah Van Dam, Principal</t>
  </si>
  <si>
    <t>svandam@ggusd.us</t>
  </si>
  <si>
    <t>http://violette.ggusd.us</t>
  </si>
  <si>
    <t>30665226028294</t>
  </si>
  <si>
    <t>6028294</t>
  </si>
  <si>
    <t>Clinton Elementary</t>
  </si>
  <si>
    <t>13641 Clinton St.</t>
  </si>
  <si>
    <t>92843-4110</t>
  </si>
  <si>
    <t>(714) 663-6146</t>
  </si>
  <si>
    <t>Jason Shabet, Principal</t>
  </si>
  <si>
    <t>jshabet@ggusd.us</t>
  </si>
  <si>
    <t>http://clinton.ggusd.us</t>
  </si>
  <si>
    <t>30665226028302</t>
  </si>
  <si>
    <t>6028302</t>
  </si>
  <si>
    <t>Donald S. Jordan Intermediate</t>
  </si>
  <si>
    <t>9821 Woodbury Rd.</t>
  </si>
  <si>
    <t>92844-2835</t>
  </si>
  <si>
    <t>(714) 663-6124</t>
  </si>
  <si>
    <t>Nick Clark, Principal</t>
  </si>
  <si>
    <t>nclark@ggusd.us</t>
  </si>
  <si>
    <t>http://jordan.ggusd.us</t>
  </si>
  <si>
    <t>30665226028310</t>
  </si>
  <si>
    <t>6028310</t>
  </si>
  <si>
    <t>Dwight D. Eisenhower Elementary</t>
  </si>
  <si>
    <t>13221 Lilly St.</t>
  </si>
  <si>
    <t>92843-2156</t>
  </si>
  <si>
    <t>(714) 663-6401</t>
  </si>
  <si>
    <t>Beth Cusimano, Principal</t>
  </si>
  <si>
    <t>bcusimano@ggusd.us</t>
  </si>
  <si>
    <t>http://eisenhower.ggusd.us</t>
  </si>
  <si>
    <t>30665226028328</t>
  </si>
  <si>
    <t>6028328</t>
  </si>
  <si>
    <t>Earl Warren Elementary</t>
  </si>
  <si>
    <t>12871 Estock Dr.</t>
  </si>
  <si>
    <t>92840-4205</t>
  </si>
  <si>
    <t>(714) 663-6331</t>
  </si>
  <si>
    <t>Chris Holland, Principal</t>
  </si>
  <si>
    <t>cholland@ggusd.us</t>
  </si>
  <si>
    <t>http://warren.ggusd.us</t>
  </si>
  <si>
    <t>30665226028336</t>
  </si>
  <si>
    <t>6028336</t>
  </si>
  <si>
    <t>Edward Russell Elementary</t>
  </si>
  <si>
    <t>600 South Jackson St.</t>
  </si>
  <si>
    <t>Santa Ana</t>
  </si>
  <si>
    <t>92704-1457</t>
  </si>
  <si>
    <t>(714) 663-6151</t>
  </si>
  <si>
    <t>Carol Haase, Principal</t>
  </si>
  <si>
    <t>chaase@ggusd.us</t>
  </si>
  <si>
    <t>http://russell.ggusd.us</t>
  </si>
  <si>
    <t>30665226028344</t>
  </si>
  <si>
    <t>6028344</t>
  </si>
  <si>
    <t>Ernest O. Lawrence Elementary</t>
  </si>
  <si>
    <t>12521 Monroe</t>
  </si>
  <si>
    <t>92841-4422</t>
  </si>
  <si>
    <t>(714) 663-6255</t>
  </si>
  <si>
    <t>Julie Kawai, Principal</t>
  </si>
  <si>
    <t>jkawai@ggusd.us</t>
  </si>
  <si>
    <t>http://lawrence.ggusd.us</t>
  </si>
  <si>
    <t>30665226028369</t>
  </si>
  <si>
    <t>6028369</t>
  </si>
  <si>
    <t>Ethan B. Allen Elementary</t>
  </si>
  <si>
    <t>16200 Bushard St.</t>
  </si>
  <si>
    <t>92708-1505</t>
  </si>
  <si>
    <t>(714) 663-6228</t>
  </si>
  <si>
    <t>Andy Heughins, Principal</t>
  </si>
  <si>
    <t>aheughins@ggusd.us</t>
  </si>
  <si>
    <t>http://allen.ggusd.us</t>
  </si>
  <si>
    <t>30665226028377</t>
  </si>
  <si>
    <t>6028377</t>
  </si>
  <si>
    <t>Ethel M. Evans Elementary</t>
  </si>
  <si>
    <t>12281 Nelson St.</t>
  </si>
  <si>
    <t>92840-3205</t>
  </si>
  <si>
    <t>(714) 663-6558</t>
  </si>
  <si>
    <t>Adam Bernstein, Principal</t>
  </si>
  <si>
    <t>abernstein@ggusd.us</t>
  </si>
  <si>
    <t>http://evans.ggusd.us</t>
  </si>
  <si>
    <t>30665226028385</t>
  </si>
  <si>
    <t>6028385</t>
  </si>
  <si>
    <t>Excelsior Elementary</t>
  </si>
  <si>
    <t>10421 Woodbury Rd.</t>
  </si>
  <si>
    <t>92843-3277</t>
  </si>
  <si>
    <t>(714) 663-6106</t>
  </si>
  <si>
    <t>jcarter@ggusd.us</t>
  </si>
  <si>
    <t>http://excelsior.ggusd.us</t>
  </si>
  <si>
    <t>30665226028393</t>
  </si>
  <si>
    <t>6028393</t>
  </si>
  <si>
    <t>Faylane Elementary</t>
  </si>
  <si>
    <t>11731 Morrie Ln.</t>
  </si>
  <si>
    <t>92840-1906</t>
  </si>
  <si>
    <t>(714) 663-6253</t>
  </si>
  <si>
    <t>Mike Ingalls, Principal</t>
  </si>
  <si>
    <t>mingalls@ggusd.us</t>
  </si>
  <si>
    <t>http://faylane.ggusd.us</t>
  </si>
  <si>
    <t>30665226028401</t>
  </si>
  <si>
    <t>6028401</t>
  </si>
  <si>
    <t>Garden Park Elementary</t>
  </si>
  <si>
    <t>6562 Stanford Ave.</t>
  </si>
  <si>
    <t>92845-2243</t>
  </si>
  <si>
    <t>(714) 663-6074</t>
  </si>
  <si>
    <t>Michelle Morales, Principal</t>
  </si>
  <si>
    <t>mmorales1@ggusd.us</t>
  </si>
  <si>
    <t>http://gardenpark.ggusd.us</t>
  </si>
  <si>
    <t>30665226028419</t>
  </si>
  <si>
    <t>6028419</t>
  </si>
  <si>
    <t>Genevieve M. Crosby Elementary</t>
  </si>
  <si>
    <t>12181 West St.</t>
  </si>
  <si>
    <t>92840-3803</t>
  </si>
  <si>
    <t>(714) 663-6346</t>
  </si>
  <si>
    <t>Kristine Levenson, Principal</t>
  </si>
  <si>
    <t>klevenson@ggusd.us</t>
  </si>
  <si>
    <t>http://crosby.ggusd.us</t>
  </si>
  <si>
    <t>30665226028427</t>
  </si>
  <si>
    <t>6028427</t>
  </si>
  <si>
    <t>Patton Elementary</t>
  </si>
  <si>
    <t>6861 Santa Rita Ave.</t>
  </si>
  <si>
    <t>92845-1443</t>
  </si>
  <si>
    <t>(714) 663-6584</t>
  </si>
  <si>
    <t>Kai Chang, Principal</t>
  </si>
  <si>
    <t>kchang@ggusd.us</t>
  </si>
  <si>
    <t>http://patton.ggusd.us</t>
  </si>
  <si>
    <t>30665226028435</t>
  </si>
  <si>
    <t>6028435</t>
  </si>
  <si>
    <t>Gilbert Elementary</t>
  </si>
  <si>
    <t>9551 Orangewood Ave.</t>
  </si>
  <si>
    <t>92841-1737</t>
  </si>
  <si>
    <t>(714) 663-6318</t>
  </si>
  <si>
    <t>George Martinez, Principal</t>
  </si>
  <si>
    <t>gmartinez1@ggusd.us</t>
  </si>
  <si>
    <t>http://gilbert.ggusd.us</t>
  </si>
  <si>
    <t>30665226028443</t>
  </si>
  <si>
    <t>6028443</t>
  </si>
  <si>
    <t>Heritage Elementary</t>
  </si>
  <si>
    <t>426 South Andres Pl.</t>
  </si>
  <si>
    <t>92704-1123</t>
  </si>
  <si>
    <t>(714) 663-6108</t>
  </si>
  <si>
    <t>Ryan Loberger, Principal</t>
  </si>
  <si>
    <t>rloberger@ggusd.us</t>
  </si>
  <si>
    <t>http://heritage.ggusd.us</t>
  </si>
  <si>
    <t>30665226028450</t>
  </si>
  <si>
    <t>6028450</t>
  </si>
  <si>
    <t>Hilton D. Bell Intermediate</t>
  </si>
  <si>
    <t>12345 Springdale St.</t>
  </si>
  <si>
    <t>92845-2238</t>
  </si>
  <si>
    <t>(714) 663-6466</t>
  </si>
  <si>
    <t>Stephanie Bartlett, Principal</t>
  </si>
  <si>
    <t>sbartlett@ggusd.us</t>
  </si>
  <si>
    <t>http://bell.ggusd.us</t>
  </si>
  <si>
    <t>30665226028468</t>
  </si>
  <si>
    <t>6028468</t>
  </si>
  <si>
    <t>Izaak Walton Intermediate</t>
  </si>
  <si>
    <t>12181 Buaro St.</t>
  </si>
  <si>
    <t>92840-3924</t>
  </si>
  <si>
    <t>(714) 663-6040</t>
  </si>
  <si>
    <t>Abbie Stirone, Principal</t>
  </si>
  <si>
    <t>astirone@ggusd.us</t>
  </si>
  <si>
    <t>http://walton.ggusd.us</t>
  </si>
  <si>
    <t>30665226028476</t>
  </si>
  <si>
    <t>6028476</t>
  </si>
  <si>
    <t>James Irvine Intermediate</t>
  </si>
  <si>
    <t>10552 Hazard Ave.</t>
  </si>
  <si>
    <t>92843-5109</t>
  </si>
  <si>
    <t>Holly Jefferson, Principal</t>
  </si>
  <si>
    <t>hjefferson@ggusd.us</t>
  </si>
  <si>
    <t>http://irvine.ggusd.us</t>
  </si>
  <si>
    <t>30665226028484</t>
  </si>
  <si>
    <t>6028484</t>
  </si>
  <si>
    <t>16225 Newhope St.</t>
  </si>
  <si>
    <t>92708-1703</t>
  </si>
  <si>
    <t>(714) 663-6264</t>
  </si>
  <si>
    <t>Cesar Loya, Principal</t>
  </si>
  <si>
    <t>cloya@ggusd.us</t>
  </si>
  <si>
    <t>http://monroe.ggusd.us</t>
  </si>
  <si>
    <t>30665226028500</t>
  </si>
  <si>
    <t>6028500</t>
  </si>
  <si>
    <t>Enders Elementary</t>
  </si>
  <si>
    <t>12302 Springdale St.</t>
  </si>
  <si>
    <t>92845-2239</t>
  </si>
  <si>
    <t>(714) 663-6205</t>
  </si>
  <si>
    <t>Michelle Rushall, Principal</t>
  </si>
  <si>
    <t>mrushall@ggusd.us</t>
  </si>
  <si>
    <t>http://enders.ggusd.us</t>
  </si>
  <si>
    <t>30665226028518</t>
  </si>
  <si>
    <t>6028518</t>
  </si>
  <si>
    <t>15791 Bushard St.</t>
  </si>
  <si>
    <t>92683-7455</t>
  </si>
  <si>
    <t>(714) 663-6528</t>
  </si>
  <si>
    <t>Gurprit Dhillon, Principal</t>
  </si>
  <si>
    <t>gdhillon@ggusd.us</t>
  </si>
  <si>
    <t>http://marshall.ggusd.us</t>
  </si>
  <si>
    <t>30665226028526</t>
  </si>
  <si>
    <t>6028526</t>
  </si>
  <si>
    <t>John Murdy Elementary</t>
  </si>
  <si>
    <t>14851 Donegal Dr.</t>
  </si>
  <si>
    <t>92844-3237</t>
  </si>
  <si>
    <t>(714) 663-6405</t>
  </si>
  <si>
    <t>Marcie Griffith, Principal</t>
  </si>
  <si>
    <t>mgriffith@ggusd.us</t>
  </si>
  <si>
    <t>http://murdy.ggusd.us</t>
  </si>
  <si>
    <t>30665226028534</t>
  </si>
  <si>
    <t>6028534</t>
  </si>
  <si>
    <t>Dr. Walter C. Ralston Intermediate</t>
  </si>
  <si>
    <t>10851 East Lampson Ave.</t>
  </si>
  <si>
    <t>92840-5134</t>
  </si>
  <si>
    <t>(714) 663-6366</t>
  </si>
  <si>
    <t>Ruth Dietze, Principal</t>
  </si>
  <si>
    <t>rdietze@ggusd.us</t>
  </si>
  <si>
    <t>http://ralston.ggusd.us</t>
  </si>
  <si>
    <t>30665226028542</t>
  </si>
  <si>
    <t>6028542</t>
  </si>
  <si>
    <t>Leo Carrillo Elementary</t>
  </si>
  <si>
    <t>15270 Bushard St.</t>
  </si>
  <si>
    <t>92683-6502</t>
  </si>
  <si>
    <t>(714) 663-6230</t>
  </si>
  <si>
    <t>Mark Vosper, Principal</t>
  </si>
  <si>
    <t>mvosper@ggusd.us</t>
  </si>
  <si>
    <t>http://carrillo.ggusd.us</t>
  </si>
  <si>
    <t>30665226028559</t>
  </si>
  <si>
    <t>6028559</t>
  </si>
  <si>
    <t>Leroy L. Doig Intermediate</t>
  </si>
  <si>
    <t>12752 Trask Ave.</t>
  </si>
  <si>
    <t>92843-3041</t>
  </si>
  <si>
    <t>(714) 663-6241</t>
  </si>
  <si>
    <t>Juan Alvarez, Principal</t>
  </si>
  <si>
    <t>jalvarez@ggusd.us</t>
  </si>
  <si>
    <t>http://doig.ggusd.us</t>
  </si>
  <si>
    <t>30665226028575</t>
  </si>
  <si>
    <t>6028575</t>
  </si>
  <si>
    <t>Linton T. Simmons Elementary</t>
  </si>
  <si>
    <t>11602 Steele Dr.</t>
  </si>
  <si>
    <t>92841-2121</t>
  </si>
  <si>
    <t>(714) 663-6096</t>
  </si>
  <si>
    <t>Jaemie Johnson, Principal</t>
  </si>
  <si>
    <t>jjohnson4@ggusd.us</t>
  </si>
  <si>
    <t>http://simmons.ggusd.us</t>
  </si>
  <si>
    <t>30665226028583</t>
  </si>
  <si>
    <t>6028583</t>
  </si>
  <si>
    <t>Louis G. Zeyen Elementary</t>
  </si>
  <si>
    <t>12081 South Magnolia St.</t>
  </si>
  <si>
    <t>92841-3314</t>
  </si>
  <si>
    <t>(714) 663-6535</t>
  </si>
  <si>
    <t>Gary Gerstner, Principal</t>
  </si>
  <si>
    <t>ggerstne@ggusd.us</t>
  </si>
  <si>
    <t>http://zeyen.ggusd.us</t>
  </si>
  <si>
    <t>30665226028609</t>
  </si>
  <si>
    <t>6028609</t>
  </si>
  <si>
    <t>Loyal Barker Elementary</t>
  </si>
  <si>
    <t>12565 Springdale St.</t>
  </si>
  <si>
    <t>92845-2841</t>
  </si>
  <si>
    <t>(714) 663-6164</t>
  </si>
  <si>
    <t>Michelle Askew, Principal</t>
  </si>
  <si>
    <t>maskew@ggusd.us</t>
  </si>
  <si>
    <t>http://barker.ggusd.us</t>
  </si>
  <si>
    <t>30665226028625</t>
  </si>
  <si>
    <t>6028625</t>
  </si>
  <si>
    <t>Louis Lake Intermediate</t>
  </si>
  <si>
    <t>10801 Orangewood Ave.</t>
  </si>
  <si>
    <t>92840-1644</t>
  </si>
  <si>
    <t>(714) 663-6506</t>
  </si>
  <si>
    <t>Denise Kirkman, Principal</t>
  </si>
  <si>
    <t>dkirkman@ggusd.us</t>
  </si>
  <si>
    <t>http://lake.ggusd.us</t>
  </si>
  <si>
    <t>30665226028633</t>
  </si>
  <si>
    <t>6028633</t>
  </si>
  <si>
    <t>Mark Twain Special Center</t>
  </si>
  <si>
    <t>11802 Loara St.</t>
  </si>
  <si>
    <t>92840-2324</t>
  </si>
  <si>
    <t>(714) 663-6050</t>
  </si>
  <si>
    <t>Tricia Chinn, Principal</t>
  </si>
  <si>
    <t>tchinn@ggusd.us</t>
  </si>
  <si>
    <t>http://marktwain.ggusd.us</t>
  </si>
  <si>
    <t>30665226028641</t>
  </si>
  <si>
    <t>6028641</t>
  </si>
  <si>
    <t>Merton E. Hill Elementary</t>
  </si>
  <si>
    <t>9681 11th St.</t>
  </si>
  <si>
    <t>92844-3101</t>
  </si>
  <si>
    <t>(714) 663-6561</t>
  </si>
  <si>
    <t>Toby Vares, Principal</t>
  </si>
  <si>
    <t>tvares@ggusd.us</t>
  </si>
  <si>
    <t>http://hill.ggusd.us</t>
  </si>
  <si>
    <t>30665226028658</t>
  </si>
  <si>
    <t>6028658</t>
  </si>
  <si>
    <t>13451 Taft Ave.</t>
  </si>
  <si>
    <t>92843-2444</t>
  </si>
  <si>
    <t>(714) 663-6131</t>
  </si>
  <si>
    <t>Carrie Bostick, Principal</t>
  </si>
  <si>
    <t>cbostick@ggusd.us</t>
  </si>
  <si>
    <t>http://mitchell.ggusd.us</t>
  </si>
  <si>
    <t>30665226028666</t>
  </si>
  <si>
    <t>6028666</t>
  </si>
  <si>
    <t>10521 Morningside Dr.</t>
  </si>
  <si>
    <t>92843-4810</t>
  </si>
  <si>
    <t>(714) 663-6328</t>
  </si>
  <si>
    <t>Nathan Bellamy, Principal</t>
  </si>
  <si>
    <t>nbellamy@ggusd.us</t>
  </si>
  <si>
    <t>http://morningside.ggusd.us</t>
  </si>
  <si>
    <t>30665226028674</t>
  </si>
  <si>
    <t>6028674</t>
  </si>
  <si>
    <t>Newhope Elementary</t>
  </si>
  <si>
    <t>4419 West Regent Dr.</t>
  </si>
  <si>
    <t>92704-2245</t>
  </si>
  <si>
    <t>(714) 663-6581</t>
  </si>
  <si>
    <t>Tanya Avina, Principal</t>
  </si>
  <si>
    <t>tavina@ggusd.us</t>
  </si>
  <si>
    <t>http://newhope.ggusd.us</t>
  </si>
  <si>
    <t>30665226028682</t>
  </si>
  <si>
    <t>6028682</t>
  </si>
  <si>
    <t>Ocia A. Peters Elementary</t>
  </si>
  <si>
    <t>13162 Newhope St.</t>
  </si>
  <si>
    <t>92843-1416</t>
  </si>
  <si>
    <t>(714) 663-6070</t>
  </si>
  <si>
    <t>Stephen Yoon, Principal (4-6)</t>
  </si>
  <si>
    <t>syoon@ggusd.us</t>
  </si>
  <si>
    <t>http://petersk3.ggusd.us</t>
  </si>
  <si>
    <t>30665226028690</t>
  </si>
  <si>
    <t>6028690</t>
  </si>
  <si>
    <t>12272 Wilken Way</t>
  </si>
  <si>
    <t>92840-2699</t>
  </si>
  <si>
    <t>(714) 663-6266</t>
  </si>
  <si>
    <t>Ryan Baker, Principal</t>
  </si>
  <si>
    <t>rbaker@ggusd.us</t>
  </si>
  <si>
    <t>http://parkview.ggusd.us</t>
  </si>
  <si>
    <t>30665226028708</t>
  </si>
  <si>
    <t>6028708</t>
  </si>
  <si>
    <t>Post Elementary</t>
  </si>
  <si>
    <t>14641 Ward St.</t>
  </si>
  <si>
    <t>92683-5830</t>
  </si>
  <si>
    <t>(714) 663-6354</t>
  </si>
  <si>
    <t>Jamie Shippee, Principal</t>
  </si>
  <si>
    <t>jshippee@ggusd.us</t>
  </si>
  <si>
    <t>http://post.ggusd.us</t>
  </si>
  <si>
    <t>30665226028716</t>
  </si>
  <si>
    <t>6028716</t>
  </si>
  <si>
    <t>R. F. Hazard Elementary</t>
  </si>
  <si>
    <t>4218 West Hazard Ave.</t>
  </si>
  <si>
    <t>92703-2610</t>
  </si>
  <si>
    <t>(714) 663-6403</t>
  </si>
  <si>
    <t>Olivia Hufnagel, Principal</t>
  </si>
  <si>
    <t>ohufnagel@ggusd.us</t>
  </si>
  <si>
    <t>http://hazard.ggusd.us</t>
  </si>
  <si>
    <t>30665226028724</t>
  </si>
  <si>
    <t>6028724</t>
  </si>
  <si>
    <t>13222 Lewis St.</t>
  </si>
  <si>
    <t>92843-2229</t>
  </si>
  <si>
    <t>(714) 663-6563</t>
  </si>
  <si>
    <t>Chris Ash, Principal</t>
  </si>
  <si>
    <t>cash@ggusd.us</t>
  </si>
  <si>
    <t>http://riverdale.ggusd.us</t>
  </si>
  <si>
    <t>30665226028732</t>
  </si>
  <si>
    <t>6028732</t>
  </si>
  <si>
    <t>Rosita Elementary</t>
  </si>
  <si>
    <t>4726 Hazard Ave.</t>
  </si>
  <si>
    <t>92703-2537</t>
  </si>
  <si>
    <t>(714) 663-6418</t>
  </si>
  <si>
    <t>Cheryl Delos Reyes-Ruiz, Principal</t>
  </si>
  <si>
    <t>cruiz@ggusd.us</t>
  </si>
  <si>
    <t>http://rosita.ggusd.us</t>
  </si>
  <si>
    <t>30665226028740</t>
  </si>
  <si>
    <t>6028740</t>
  </si>
  <si>
    <t>Sarah McGarvin Intermediate</t>
  </si>
  <si>
    <t>9802 Bishop Pl.</t>
  </si>
  <si>
    <t>92683-6605</t>
  </si>
  <si>
    <t>(714) 663-6218</t>
  </si>
  <si>
    <t>Bill Gates, Principal</t>
  </si>
  <si>
    <t>bgates@ggusd.us</t>
  </si>
  <si>
    <t>http://mcgarvin.ggusd.us</t>
  </si>
  <si>
    <t>30665226028765</t>
  </si>
  <si>
    <t>6028765</t>
  </si>
  <si>
    <t>Stanford Elementary</t>
  </si>
  <si>
    <t>12721 Magnolia Ave.</t>
  </si>
  <si>
    <t>92841-4739</t>
  </si>
  <si>
    <t>(714) 663-6458</t>
  </si>
  <si>
    <t>Jamie Wells, Principal</t>
  </si>
  <si>
    <t>jwells@ggusd.us</t>
  </si>
  <si>
    <t>http://stanford.ggusd.us</t>
  </si>
  <si>
    <t>30665226028773</t>
  </si>
  <si>
    <t>6028773</t>
  </si>
  <si>
    <t>Stephen R. Fitz Intermediate</t>
  </si>
  <si>
    <t>4600 West McFadden Ave.</t>
  </si>
  <si>
    <t>92704-1142</t>
  </si>
  <si>
    <t>(714) 663-6351</t>
  </si>
  <si>
    <t>Louie Gomez, Principal</t>
  </si>
  <si>
    <t>lgomez@ggusd.us</t>
  </si>
  <si>
    <t>http://fitz.ggusd.us</t>
  </si>
  <si>
    <t>30665226028781</t>
  </si>
  <si>
    <t>6028781</t>
  </si>
  <si>
    <t>Sunnyside Elementary</t>
  </si>
  <si>
    <t>9972 East Russell Ave.</t>
  </si>
  <si>
    <t>92844-2431</t>
  </si>
  <si>
    <t>(714) 663-6158</t>
  </si>
  <si>
    <t>Susie Dollbaum, Principal</t>
  </si>
  <si>
    <t>sdollbau@ggusd.us</t>
  </si>
  <si>
    <t>http://sunnyside.ggusd.us</t>
  </si>
  <si>
    <t>30665226028799</t>
  </si>
  <si>
    <t>6028799</t>
  </si>
  <si>
    <t>15320 Pickford St.</t>
  </si>
  <si>
    <t>92683-7015</t>
  </si>
  <si>
    <t>(714) 663-6104</t>
  </si>
  <si>
    <t>Tyleen Perez, Principal</t>
  </si>
  <si>
    <t>tperez@ggusd.us</t>
  </si>
  <si>
    <t>http://anthony.ggusd.us</t>
  </si>
  <si>
    <t>30665226028807</t>
  </si>
  <si>
    <t>6028807</t>
  </si>
  <si>
    <t>Thomas Paine Elementary</t>
  </si>
  <si>
    <t>15792 Ward St.</t>
  </si>
  <si>
    <t>92843-5348</t>
  </si>
  <si>
    <t>(714) 663-6118</t>
  </si>
  <si>
    <t>Charise Santana, Principal</t>
  </si>
  <si>
    <t>csantana@ggusd.us</t>
  </si>
  <si>
    <t>http://paine.ggusd.us</t>
  </si>
  <si>
    <t>30665226028815</t>
  </si>
  <si>
    <t>6028815</t>
  </si>
  <si>
    <t>Wakeham Elementary</t>
  </si>
  <si>
    <t>7772 Chapman Ave.</t>
  </si>
  <si>
    <t>92841-3003</t>
  </si>
  <si>
    <t>(714) 663-6407</t>
  </si>
  <si>
    <t>Sarah Mershon, Principal</t>
  </si>
  <si>
    <t>smershon@ggusd.us</t>
  </si>
  <si>
    <t>http://wakeham.ggusd.us</t>
  </si>
  <si>
    <t>30665226028823</t>
  </si>
  <si>
    <t>6028823</t>
  </si>
  <si>
    <t>Woodbury Elementary</t>
  </si>
  <si>
    <t>11362 Woodbury Rd.</t>
  </si>
  <si>
    <t>92843-3599</t>
  </si>
  <si>
    <t>(714) 663-6461</t>
  </si>
  <si>
    <t>cfrancis@ggusd.us</t>
  </si>
  <si>
    <t>http://woodbury.ggusd.us</t>
  </si>
  <si>
    <t>30665226085294</t>
  </si>
  <si>
    <t>6085294</t>
  </si>
  <si>
    <t>Mamie L. Northcutt Elementary</t>
  </si>
  <si>
    <t>11303 Sandstone St.</t>
  </si>
  <si>
    <t>92708-3025</t>
  </si>
  <si>
    <t>(714) 663-6537</t>
  </si>
  <si>
    <t>Brian Ladd, Principal</t>
  </si>
  <si>
    <t>bladd@ggusd.us</t>
  </si>
  <si>
    <t>http://northcutt.ggusd.us</t>
  </si>
  <si>
    <t>30665226104129</t>
  </si>
  <si>
    <t>6104129</t>
  </si>
  <si>
    <t>Jordan Secondary Learning Center</t>
  </si>
  <si>
    <t>9915 Woodbury Ave.</t>
  </si>
  <si>
    <t>92844-2838</t>
  </si>
  <si>
    <t>(714) 663-6486</t>
  </si>
  <si>
    <t>http://jslc.ggusd.us</t>
  </si>
  <si>
    <t>30665306028831</t>
  </si>
  <si>
    <t>66530</t>
  </si>
  <si>
    <t>6028831</t>
  </si>
  <si>
    <t>Huntington Beach City Elementary</t>
  </si>
  <si>
    <t>(714) 964-8888</t>
  </si>
  <si>
    <t>Leisa</t>
  </si>
  <si>
    <t>Winston</t>
  </si>
  <si>
    <t>lwinston@hbcsd.us</t>
  </si>
  <si>
    <t>www.hbcsd.us</t>
  </si>
  <si>
    <t>Agnes L. Smith Elementary</t>
  </si>
  <si>
    <t>770 17th St.</t>
  </si>
  <si>
    <t>92648-3426</t>
  </si>
  <si>
    <t>(714) 536-1469</t>
  </si>
  <si>
    <t>Maria Ashton, Principal</t>
  </si>
  <si>
    <t>mashton@hbcsd.us</t>
  </si>
  <si>
    <t>30665306028849</t>
  </si>
  <si>
    <t>6028849</t>
  </si>
  <si>
    <t>Ethel Dwyer Middle</t>
  </si>
  <si>
    <t>1502 Palm Ave.</t>
  </si>
  <si>
    <t>92648-4007</t>
  </si>
  <si>
    <t>(714) 536-7507</t>
  </si>
  <si>
    <t>Mrs. Christa Glembocki, Principal</t>
  </si>
  <si>
    <t>cglembocki@hbcsd.us</t>
  </si>
  <si>
    <t>30665306028864</t>
  </si>
  <si>
    <t>6028864</t>
  </si>
  <si>
    <t>John H. Eader Elementary</t>
  </si>
  <si>
    <t>9291 Banning Ave.</t>
  </si>
  <si>
    <t>92646-8302</t>
  </si>
  <si>
    <t>Mrs. Carolyn Beck, Principal</t>
  </si>
  <si>
    <t>cbeck@hbcsd.us</t>
  </si>
  <si>
    <t>30665306028872</t>
  </si>
  <si>
    <t>6028872</t>
  </si>
  <si>
    <t>John R. Peterson Elementary</t>
  </si>
  <si>
    <t>20661 Farnsworth Ln.</t>
  </si>
  <si>
    <t>92646-5511</t>
  </si>
  <si>
    <t>(714) 378-1515</t>
  </si>
  <si>
    <t>Dr. Kevin Johnson, Principal</t>
  </si>
  <si>
    <t>kjohnson@hbcsd.us</t>
  </si>
  <si>
    <t>30665306089072</t>
  </si>
  <si>
    <t>6089072</t>
  </si>
  <si>
    <t>Isaac L. Sowers Middle</t>
  </si>
  <si>
    <t>9300 Indianapolis Ave.</t>
  </si>
  <si>
    <t>92646-5900</t>
  </si>
  <si>
    <t>(714) 962-7738</t>
  </si>
  <si>
    <t>30665306094643</t>
  </si>
  <si>
    <t>6094643</t>
  </si>
  <si>
    <t>Ralph E. Hawes Elementary</t>
  </si>
  <si>
    <t>9682 Yellowstone Dr.</t>
  </si>
  <si>
    <t>92646-4857</t>
  </si>
  <si>
    <t>Mrs. Julie Jennings, Principal</t>
  </si>
  <si>
    <t>jjennings@hbcsd.us</t>
  </si>
  <si>
    <t>30665306095111</t>
  </si>
  <si>
    <t>6095111</t>
  </si>
  <si>
    <t>S. A. Moffett Elementary</t>
  </si>
  <si>
    <t>8800 Burlcrest Ave.</t>
  </si>
  <si>
    <t>92646-4620</t>
  </si>
  <si>
    <t>(714) 963-8985</t>
  </si>
  <si>
    <t>Forest Holbrook, Principal</t>
  </si>
  <si>
    <t>fholbrook@hbcsd.us</t>
  </si>
  <si>
    <t>30665483030145</t>
  </si>
  <si>
    <t>66548</t>
  </si>
  <si>
    <t>3030145</t>
  </si>
  <si>
    <t>Huntington Beach Union High</t>
  </si>
  <si>
    <t>(714) 903-7000</t>
  </si>
  <si>
    <t>Harwick</t>
  </si>
  <si>
    <t>charwick@hbuhsd.edu</t>
  </si>
  <si>
    <t>www.hbuhsd.edu</t>
  </si>
  <si>
    <t>Ocean View High</t>
  </si>
  <si>
    <t>17071 Gothard St.</t>
  </si>
  <si>
    <t>92647-5417</t>
  </si>
  <si>
    <t>(714) 848-0656</t>
  </si>
  <si>
    <t>Dr. Robert Rasmussen, Principal</t>
  </si>
  <si>
    <t>rrasmussen@hbuhsd.edu</t>
  </si>
  <si>
    <t>www.ovhs.info</t>
  </si>
  <si>
    <t>30665483030368</t>
  </si>
  <si>
    <t>3030368</t>
  </si>
  <si>
    <t>Coast High</t>
  </si>
  <si>
    <t>17231 Gothard St.</t>
  </si>
  <si>
    <t>92647-5421</t>
  </si>
  <si>
    <t>(714) 901-8106</t>
  </si>
  <si>
    <t>Angela Harding, Principal</t>
  </si>
  <si>
    <t>aharding@hbuhsd.edu</t>
  </si>
  <si>
    <t>www.coasthighschool.com</t>
  </si>
  <si>
    <t>30665483031895</t>
  </si>
  <si>
    <t>3031895</t>
  </si>
  <si>
    <t>21400 Magnolia</t>
  </si>
  <si>
    <t>92646-6306</t>
  </si>
  <si>
    <t>(714) 962-1356</t>
  </si>
  <si>
    <t>Daniel Morris, Principal</t>
  </si>
  <si>
    <t>dmorris@hbuhsd.edu</t>
  </si>
  <si>
    <t>www.edisonchargers.com</t>
  </si>
  <si>
    <t>30665483032158</t>
  </si>
  <si>
    <t>3032158</t>
  </si>
  <si>
    <t>Fountain Valley High</t>
  </si>
  <si>
    <t>17816 Bushard</t>
  </si>
  <si>
    <t>92708-4598</t>
  </si>
  <si>
    <t>(714) 962-3301</t>
  </si>
  <si>
    <t>Mr. Paul Lopez, Principal</t>
  </si>
  <si>
    <t>plopez@hbuhsd.edu</t>
  </si>
  <si>
    <t>www.fvhs.com</t>
  </si>
  <si>
    <t>30665483032943</t>
  </si>
  <si>
    <t>3032943</t>
  </si>
  <si>
    <t>Huntington Beach High</t>
  </si>
  <si>
    <t>1905 Main St.</t>
  </si>
  <si>
    <t>92648-2705</t>
  </si>
  <si>
    <t>(714) 536-2514</t>
  </si>
  <si>
    <t>Brenna Orr, Principal</t>
  </si>
  <si>
    <t>borr@hbuhsd.edu</t>
  </si>
  <si>
    <t>www.hboilers.com</t>
  </si>
  <si>
    <t>30665483034410</t>
  </si>
  <si>
    <t>3034410</t>
  </si>
  <si>
    <t>Marina High</t>
  </si>
  <si>
    <t>15871 Springdale St.</t>
  </si>
  <si>
    <t>92649-1727</t>
  </si>
  <si>
    <t>(714) 893-6571</t>
  </si>
  <si>
    <t>Dr. Morgan Smith, Principal</t>
  </si>
  <si>
    <t>msmith@hbuhsd.edu</t>
  </si>
  <si>
    <t>www.marinavikings.org</t>
  </si>
  <si>
    <t>30665483038445</t>
  </si>
  <si>
    <t>3038445</t>
  </si>
  <si>
    <t>Westminster High</t>
  </si>
  <si>
    <t>14325 Goldenwest St.</t>
  </si>
  <si>
    <t>92683-4905</t>
  </si>
  <si>
    <t>(714) 893-1381</t>
  </si>
  <si>
    <t>Mrs. Amy Sabol, Principal</t>
  </si>
  <si>
    <t>asabol@hbuhsd.edu</t>
  </si>
  <si>
    <t>www.whslions.net</t>
  </si>
  <si>
    <t>30665483038551</t>
  </si>
  <si>
    <t>3038551</t>
  </si>
  <si>
    <t>Valley Vista High</t>
  </si>
  <si>
    <t>9600 Dolphin St.</t>
  </si>
  <si>
    <t>92708-4603</t>
  </si>
  <si>
    <t>(714) 964-7766</t>
  </si>
  <si>
    <t>Dr. Jessie Marion, Principal</t>
  </si>
  <si>
    <t>jmarion@hbuhsd.edu</t>
  </si>
  <si>
    <t>www.vvhs.info</t>
  </si>
  <si>
    <t>30665553033206</t>
  </si>
  <si>
    <t>66555</t>
  </si>
  <si>
    <t>3033206</t>
  </si>
  <si>
    <t>Laguna Beach Unified</t>
  </si>
  <si>
    <t>(949) 497-7700</t>
  </si>
  <si>
    <t>Viloria</t>
  </si>
  <si>
    <t>jviloria@lbusd.org</t>
  </si>
  <si>
    <t>www.lbusd.org</t>
  </si>
  <si>
    <t>Laguna Beach High</t>
  </si>
  <si>
    <t>625 Park Ave.</t>
  </si>
  <si>
    <t>Laguna Beach</t>
  </si>
  <si>
    <t>92651-2340</t>
  </si>
  <si>
    <t>(949) 497-7750</t>
  </si>
  <si>
    <t>Dr. Jason Allemann, Principal</t>
  </si>
  <si>
    <t>jallemann@lbusd.org</t>
  </si>
  <si>
    <t>www.lbusd.org/page.cfm?p522</t>
  </si>
  <si>
    <t>30665556028906</t>
  </si>
  <si>
    <t>6028906</t>
  </si>
  <si>
    <t>El Morro Elementary</t>
  </si>
  <si>
    <t>8681 North Coast Hwy.</t>
  </si>
  <si>
    <t>92651-1032</t>
  </si>
  <si>
    <t>(949) 497-7780</t>
  </si>
  <si>
    <t>Dr. Julie Hatchel, Principal</t>
  </si>
  <si>
    <t>jhatchel@lbusd.org</t>
  </si>
  <si>
    <t>www.lbusd.org/page.cfm?p524</t>
  </si>
  <si>
    <t>30665556028914</t>
  </si>
  <si>
    <t>6028914</t>
  </si>
  <si>
    <t>Thurston Middle</t>
  </si>
  <si>
    <t>2100 Park Ave.</t>
  </si>
  <si>
    <t>92651-2240</t>
  </si>
  <si>
    <t>(949) 497-7785</t>
  </si>
  <si>
    <t>Joseph Vidal, Principal</t>
  </si>
  <si>
    <t>jvidal@lbusd.org</t>
  </si>
  <si>
    <t>30665556028922</t>
  </si>
  <si>
    <t>6028922</t>
  </si>
  <si>
    <t>Top of the World Elementary</t>
  </si>
  <si>
    <t>21601 Tree Top Ln.</t>
  </si>
  <si>
    <t>92651-2099</t>
  </si>
  <si>
    <t>(949) 497-7790</t>
  </si>
  <si>
    <t>Ms. Meghan Schooler, Principal</t>
  </si>
  <si>
    <t>mschooler@lbusd.org</t>
  </si>
  <si>
    <t>30665636028930</t>
  </si>
  <si>
    <t>66563</t>
  </si>
  <si>
    <t>6028930</t>
  </si>
  <si>
    <t>La Habra City Elementary</t>
  </si>
  <si>
    <t>(562) 690-2305</t>
  </si>
  <si>
    <t>Mario</t>
  </si>
  <si>
    <t>Carlos</t>
  </si>
  <si>
    <t>mcarlos@lahabraschools.org</t>
  </si>
  <si>
    <t>www.lahabraschools.org</t>
  </si>
  <si>
    <t>Arbolita Elementary</t>
  </si>
  <si>
    <t>1001 East Brookdale Ave.</t>
  </si>
  <si>
    <t>90631-3114</t>
  </si>
  <si>
    <t>(562) 690-2352</t>
  </si>
  <si>
    <t>Mrs. Jennifer McCully-Rodriguez, Principal</t>
  </si>
  <si>
    <t>jmccully-rodriguez@lahabraschools.org</t>
  </si>
  <si>
    <t>30665636028948</t>
  </si>
  <si>
    <t>6028948</t>
  </si>
  <si>
    <t>El Cerrito Elementary</t>
  </si>
  <si>
    <t>1051 North Hillside St.</t>
  </si>
  <si>
    <t>90631-2820</t>
  </si>
  <si>
    <t>(562) 690-2340</t>
  </si>
  <si>
    <t>Mrs. Deanna Putnam, Principal</t>
  </si>
  <si>
    <t>dputnman@lahabraschools.org</t>
  </si>
  <si>
    <t>30665636028955</t>
  </si>
  <si>
    <t>6028955</t>
  </si>
  <si>
    <t>Imperial Middle</t>
  </si>
  <si>
    <t>1450 South Schoolwood Dr.</t>
  </si>
  <si>
    <t>90631-7276</t>
  </si>
  <si>
    <t>(562) 690-2344</t>
  </si>
  <si>
    <t>Mr. Eric Bagger, Principal</t>
  </si>
  <si>
    <t>ebagger@lahabraschools.org</t>
  </si>
  <si>
    <t>30665636028963</t>
  </si>
  <si>
    <t>6028963</t>
  </si>
  <si>
    <t>Ladera Palma Elementary</t>
  </si>
  <si>
    <t>2151 East Brookdale Ave.</t>
  </si>
  <si>
    <t>90631-3267</t>
  </si>
  <si>
    <t>(562) 690-2348</t>
  </si>
  <si>
    <t>Mrs. Rosa Maria Murillo, Principal</t>
  </si>
  <si>
    <t>rmurillo@lahabraschools.org</t>
  </si>
  <si>
    <t>30665636028971</t>
  </si>
  <si>
    <t>6028971</t>
  </si>
  <si>
    <t>Las Lomas Elementary</t>
  </si>
  <si>
    <t>301 Las Lomas Dr.</t>
  </si>
  <si>
    <t>90631-7171</t>
  </si>
  <si>
    <t>(562) 690-2353</t>
  </si>
  <si>
    <t>Ms. Pam Cunningham, Principal</t>
  </si>
  <si>
    <t>pcunningham@lahabraschools.org</t>
  </si>
  <si>
    <t>30665636028989</t>
  </si>
  <si>
    <t>6028989</t>
  </si>
  <si>
    <t>Las Positas Elementary</t>
  </si>
  <si>
    <t>1400 South Schoolwood Dr.</t>
  </si>
  <si>
    <t>(562) 690-2656</t>
  </si>
  <si>
    <t>Mrs. Suena Chang, Principal</t>
  </si>
  <si>
    <t>schang@lahabraschools.org</t>
  </si>
  <si>
    <t>30665636028997</t>
  </si>
  <si>
    <t>6028997</t>
  </si>
  <si>
    <t>1800 East Whittier Blvd.</t>
  </si>
  <si>
    <t>90631-4171</t>
  </si>
  <si>
    <t>(562) 690-2359</t>
  </si>
  <si>
    <t>Ms. Anna Rosales, Principal</t>
  </si>
  <si>
    <t>adorado@lahabraschools.org</t>
  </si>
  <si>
    <t>30665636029029</t>
  </si>
  <si>
    <t>6029029</t>
  </si>
  <si>
    <t>625 North Walnut St.</t>
  </si>
  <si>
    <t>90631-3711</t>
  </si>
  <si>
    <t>(562) 690-2369</t>
  </si>
  <si>
    <t>Dr. Alma Noche, Principal</t>
  </si>
  <si>
    <t>anoche@lahabraschools.org</t>
  </si>
  <si>
    <t>30665636029037</t>
  </si>
  <si>
    <t>6029037</t>
  </si>
  <si>
    <t>716 East La Habra Blvd.</t>
  </si>
  <si>
    <t>90631-5530</t>
  </si>
  <si>
    <t>(562) 690-2374</t>
  </si>
  <si>
    <t>Mr. Gregory White, Principal</t>
  </si>
  <si>
    <t>gwhite@lahabraschools.org</t>
  </si>
  <si>
    <t>30665896029110</t>
  </si>
  <si>
    <t>66589</t>
  </si>
  <si>
    <t>6029110</t>
  </si>
  <si>
    <t>(714) 761-5533</t>
  </si>
  <si>
    <t>Franklin</t>
  </si>
  <si>
    <t>Donavan II</t>
  </si>
  <si>
    <t>fdonavan@magnoliasd.org</t>
  </si>
  <si>
    <t>www.magnoliasd.org</t>
  </si>
  <si>
    <t>Dr. Albert Schweitzer Leadership Academy</t>
  </si>
  <si>
    <t>229 South Dale Ave.</t>
  </si>
  <si>
    <t>92804-2006</t>
  </si>
  <si>
    <t>(714) 527-7761</t>
  </si>
  <si>
    <t>Marcella Chant, Principal</t>
  </si>
  <si>
    <t>mchant@magnoliasd.org</t>
  </si>
  <si>
    <t>30665896029128</t>
  </si>
  <si>
    <t>6029128</t>
  </si>
  <si>
    <t>Lord Baden-Powell</t>
  </si>
  <si>
    <t>2911 Stonybrook Dr.</t>
  </si>
  <si>
    <t>92804-3931</t>
  </si>
  <si>
    <t>(714) 761-5442</t>
  </si>
  <si>
    <t>Kathleen Chammings, Principal</t>
  </si>
  <si>
    <t>kchammings@magnoliasd.org</t>
  </si>
  <si>
    <t>30665896029136</t>
  </si>
  <si>
    <t>6029136</t>
  </si>
  <si>
    <t>Esther L. Walter</t>
  </si>
  <si>
    <t>10802 Rustic Ln.</t>
  </si>
  <si>
    <t>92804-6356</t>
  </si>
  <si>
    <t>(714) 761-5997</t>
  </si>
  <si>
    <t>Rudy Aguila, Principal</t>
  </si>
  <si>
    <t>raguila@magnoliasd.org</t>
  </si>
  <si>
    <t>30665896029144</t>
  </si>
  <si>
    <t>6029144</t>
  </si>
  <si>
    <t>Dr. Jonas E. Salk</t>
  </si>
  <si>
    <t>1411 South Gilbert St.</t>
  </si>
  <si>
    <t>92804-5230</t>
  </si>
  <si>
    <t>(714) 527-5143</t>
  </si>
  <si>
    <t>Kathleen Brown, Principal</t>
  </si>
  <si>
    <t>kbrown@magnoliasd.org</t>
  </si>
  <si>
    <t>30665896029151</t>
  </si>
  <si>
    <t>6029151</t>
  </si>
  <si>
    <t>Juliette Low School of the Arts</t>
  </si>
  <si>
    <t>215 North Ventura</t>
  </si>
  <si>
    <t>92801-5167</t>
  </si>
  <si>
    <t>(714) 533-2673</t>
  </si>
  <si>
    <t>Dr. Roger Nguyen, Principal</t>
  </si>
  <si>
    <t>rnguyen@magnoliasd.org</t>
  </si>
  <si>
    <t>30665896029169</t>
  </si>
  <si>
    <t>6029169</t>
  </si>
  <si>
    <t>Mattie Lou Maxwell</t>
  </si>
  <si>
    <t>2613 West Orange Ave.</t>
  </si>
  <si>
    <t>92804-3201</t>
  </si>
  <si>
    <t>(714) 527-2217</t>
  </si>
  <si>
    <t>Alicia Jackson Weston, Principal</t>
  </si>
  <si>
    <t>ajacksonweston@magnoliasd.org</t>
  </si>
  <si>
    <t>30665896029177</t>
  </si>
  <si>
    <t>6029177</t>
  </si>
  <si>
    <t>Dr. Peter Marshall</t>
  </si>
  <si>
    <t>2627 Crescent Ave.</t>
  </si>
  <si>
    <t>92801-4902</t>
  </si>
  <si>
    <t>(714) 527-8821</t>
  </si>
  <si>
    <t>Alma Guzman, Principal</t>
  </si>
  <si>
    <t>aguzman@magnoliasd.org</t>
  </si>
  <si>
    <t>30665896029185</t>
  </si>
  <si>
    <t>6029185</t>
  </si>
  <si>
    <t>Robert M. Pyles STEM Academy</t>
  </si>
  <si>
    <t>10411 South Dale St.</t>
  </si>
  <si>
    <t>Stanton</t>
  </si>
  <si>
    <t>90680-2505</t>
  </si>
  <si>
    <t>(714) 761-6324</t>
  </si>
  <si>
    <t>Mrs. Dawn Bakker, Principal</t>
  </si>
  <si>
    <t>dbakker@magnoliasd.org</t>
  </si>
  <si>
    <t>30665896029193</t>
  </si>
  <si>
    <t>6029193</t>
  </si>
  <si>
    <t>Walt Disney</t>
  </si>
  <si>
    <t>2323 West Orange Ave.</t>
  </si>
  <si>
    <t>92804-3474</t>
  </si>
  <si>
    <t>(714) 535-1183</t>
  </si>
  <si>
    <t>Regina Ford, Principal</t>
  </si>
  <si>
    <t>rford@magnoliasd.org</t>
  </si>
  <si>
    <t>30666136029540</t>
  </si>
  <si>
    <t>66613</t>
  </si>
  <si>
    <t>6029540</t>
  </si>
  <si>
    <t>Ocean View</t>
  </si>
  <si>
    <t>(714) 847-2551</t>
  </si>
  <si>
    <t>Conroy</t>
  </si>
  <si>
    <t>mconroy@ovsd.org</t>
  </si>
  <si>
    <t>www.ovsd.org</t>
  </si>
  <si>
    <t>Circle View Elementary</t>
  </si>
  <si>
    <t>6261 Hooker Dr.</t>
  </si>
  <si>
    <t>92647-2800</t>
  </si>
  <si>
    <t>(714) 893-5035</t>
  </si>
  <si>
    <t>Jessica Haag, Principal</t>
  </si>
  <si>
    <t>jhaag@ovsd.org</t>
  </si>
  <si>
    <t>30666136029557</t>
  </si>
  <si>
    <t>6029557</t>
  </si>
  <si>
    <t>College View Elementary</t>
  </si>
  <si>
    <t>6582 Lennox Dr.</t>
  </si>
  <si>
    <t>92647-3452</t>
  </si>
  <si>
    <t>(714) 847-3505</t>
  </si>
  <si>
    <t>Mr. Allen Mendrin, Principal</t>
  </si>
  <si>
    <t>amendrin@ovsd.org</t>
  </si>
  <si>
    <t>30666136029581</t>
  </si>
  <si>
    <t>6029581</t>
  </si>
  <si>
    <t>Harbour View Elementary</t>
  </si>
  <si>
    <t>4343 Pickwick Cir.</t>
  </si>
  <si>
    <t>92649-3108</t>
  </si>
  <si>
    <t>(714) 846-6602</t>
  </si>
  <si>
    <t>Francesca Ligman, Principal</t>
  </si>
  <si>
    <t>fligman@ovsd.org</t>
  </si>
  <si>
    <t>30666136029607</t>
  </si>
  <si>
    <t>6029607</t>
  </si>
  <si>
    <t>Hope View Elementary</t>
  </si>
  <si>
    <t>17622 Flintstone Ln.</t>
  </si>
  <si>
    <t>92647-6413</t>
  </si>
  <si>
    <t>(714) 847-8571</t>
  </si>
  <si>
    <t>Christina Luckey, Principal</t>
  </si>
  <si>
    <t>cluckey@ovsd.org</t>
  </si>
  <si>
    <t>30666136029615</t>
  </si>
  <si>
    <t>6029615</t>
  </si>
  <si>
    <t>Lake View Elementary</t>
  </si>
  <si>
    <t>17451 Zeider Ln.</t>
  </si>
  <si>
    <t>92647-6361</t>
  </si>
  <si>
    <t>Jill Van Der Linden, Principal</t>
  </si>
  <si>
    <t>jvanderlinden@ovsd.org</t>
  </si>
  <si>
    <t>30666136029631</t>
  </si>
  <si>
    <t>6029631</t>
  </si>
  <si>
    <t>Marine View Middle</t>
  </si>
  <si>
    <t>5682 Tilburg Dr.</t>
  </si>
  <si>
    <t>92649-4699</t>
  </si>
  <si>
    <t>(714) 846-0624</t>
  </si>
  <si>
    <t>Sara Schaible, Principal</t>
  </si>
  <si>
    <t>sschaible@ovsd.org</t>
  </si>
  <si>
    <t>30666136029656</t>
  </si>
  <si>
    <t>6029656</t>
  </si>
  <si>
    <t>Oak View Elementary</t>
  </si>
  <si>
    <t>17241 Oak Ln.</t>
  </si>
  <si>
    <t>92647-5895</t>
  </si>
  <si>
    <t>(714) 842-4459</t>
  </si>
  <si>
    <t>Jennifer Landero, Principal</t>
  </si>
  <si>
    <t>jlandero@ovsd.org</t>
  </si>
  <si>
    <t>30666136029698</t>
  </si>
  <si>
    <t>6029698</t>
  </si>
  <si>
    <t>Spring View Middle</t>
  </si>
  <si>
    <t>16662 Trudy Ln.</t>
  </si>
  <si>
    <t>92647-4261</t>
  </si>
  <si>
    <t>(714) 846-2891</t>
  </si>
  <si>
    <t>Ms. Isis Ortiz, Principal</t>
  </si>
  <si>
    <t>iortiz@ovsd.org</t>
  </si>
  <si>
    <t>30666136029706</t>
  </si>
  <si>
    <t>6029706</t>
  </si>
  <si>
    <t>Star View Elementary</t>
  </si>
  <si>
    <t>15679 Newland St.</t>
  </si>
  <si>
    <t>92683-7292</t>
  </si>
  <si>
    <t>(714) 897-1009</t>
  </si>
  <si>
    <t>Ms. Jeanne Bentley, Principal</t>
  </si>
  <si>
    <t>jbentley@ovsd.org</t>
  </si>
  <si>
    <t>30666136029722</t>
  </si>
  <si>
    <t>6029722</t>
  </si>
  <si>
    <t>Village View Elementary</t>
  </si>
  <si>
    <t>5361 Sisson Dr.</t>
  </si>
  <si>
    <t>92649-2442</t>
  </si>
  <si>
    <t>(714) 846-2801</t>
  </si>
  <si>
    <t>Tami Benane, Principal</t>
  </si>
  <si>
    <t>tbenane@ovsd.org</t>
  </si>
  <si>
    <t>30666136029730</t>
  </si>
  <si>
    <t>6029730</t>
  </si>
  <si>
    <t>8251 Heil Ave</t>
  </si>
  <si>
    <t>92683-7834</t>
  </si>
  <si>
    <t>(714) 847-3561</t>
  </si>
  <si>
    <t>Ms. Diana Bianco, Principal</t>
  </si>
  <si>
    <t>dbianco@ovsd.org</t>
  </si>
  <si>
    <t>30666136066849</t>
  </si>
  <si>
    <t>6066849</t>
  </si>
  <si>
    <t>Mesa View Middle</t>
  </si>
  <si>
    <t>17601 Avilla Ln.</t>
  </si>
  <si>
    <t>92647-6612</t>
  </si>
  <si>
    <t>(714) 842-6608</t>
  </si>
  <si>
    <t>Jadyn Grumbaum, Principal</t>
  </si>
  <si>
    <t>jgrunbaum@ovsd.org</t>
  </si>
  <si>
    <t>30666136068613</t>
  </si>
  <si>
    <t>6068613</t>
  </si>
  <si>
    <t>Vista View Middle</t>
  </si>
  <si>
    <t>16250 Hickory St.</t>
  </si>
  <si>
    <t>92708-1404</t>
  </si>
  <si>
    <t>(714) 842-0626</t>
  </si>
  <si>
    <t>Rasheedah Gates, Principal</t>
  </si>
  <si>
    <t>rgates@ovsd.org</t>
  </si>
  <si>
    <t>30666136071104</t>
  </si>
  <si>
    <t>6071104</t>
  </si>
  <si>
    <t>17251 Golden View Ln.</t>
  </si>
  <si>
    <t>92647-5664</t>
  </si>
  <si>
    <t>(714) 847-2516</t>
  </si>
  <si>
    <t>Lori Florgan, Principal</t>
  </si>
  <si>
    <t>lflorgan@ovsd.org</t>
  </si>
  <si>
    <t>30666213030046</t>
  </si>
  <si>
    <t>66621</t>
  </si>
  <si>
    <t>3030046</t>
  </si>
  <si>
    <t>Orange Unified</t>
  </si>
  <si>
    <t>(714) 628-4000</t>
  </si>
  <si>
    <t>Ernest</t>
  </si>
  <si>
    <t>superintendent@orangeusd.org</t>
  </si>
  <si>
    <t>www.orangeusd.org</t>
  </si>
  <si>
    <t>220 South Imperial Hwy.</t>
  </si>
  <si>
    <t>92807-3945</t>
  </si>
  <si>
    <t>(714) 532-8000</t>
  </si>
  <si>
    <t>Brent Mc Kee, Principal</t>
  </si>
  <si>
    <t>jabercrombie@orangeusd.org</t>
  </si>
  <si>
    <t>www.canyonhighschool.org</t>
  </si>
  <si>
    <t>30666213031952</t>
  </si>
  <si>
    <t>3031952</t>
  </si>
  <si>
    <t>El Modena High</t>
  </si>
  <si>
    <t>3920 Spring St.</t>
  </si>
  <si>
    <t>Orange</t>
  </si>
  <si>
    <t>92869-3599</t>
  </si>
  <si>
    <t>(714) 997-6331</t>
  </si>
  <si>
    <t>Sandra Preciado, Principal</t>
  </si>
  <si>
    <t>spreciado@orangeusd.org</t>
  </si>
  <si>
    <t>https://www.elmodenahs.org</t>
  </si>
  <si>
    <t>30666213035409</t>
  </si>
  <si>
    <t>3035409</t>
  </si>
  <si>
    <t>Orange High</t>
  </si>
  <si>
    <t>525 North Shaffer St.</t>
  </si>
  <si>
    <t>92867-6824</t>
  </si>
  <si>
    <t>(714) 997-6211</t>
  </si>
  <si>
    <t>Sheryl Anderson, Principal</t>
  </si>
  <si>
    <t>sranderson@orangeusd.org</t>
  </si>
  <si>
    <t>www.orangehighschool.org</t>
  </si>
  <si>
    <t>30666213035748</t>
  </si>
  <si>
    <t>3035748</t>
  </si>
  <si>
    <t>Richland Continuation High</t>
  </si>
  <si>
    <t>615 North Lemon St.</t>
  </si>
  <si>
    <t>92867-6611</t>
  </si>
  <si>
    <t>(714) 997-6167</t>
  </si>
  <si>
    <t>Demetrio Nava, Principal</t>
  </si>
  <si>
    <t>demetrio.nava@orangeusd.org</t>
  </si>
  <si>
    <t>https://www.orangeusd.org/richland-continuation-high-school</t>
  </si>
  <si>
    <t>30666213038098</t>
  </si>
  <si>
    <t>3038098</t>
  </si>
  <si>
    <t>Villa Park High</t>
  </si>
  <si>
    <t>18042 Taft Ave.</t>
  </si>
  <si>
    <t>Villa Park</t>
  </si>
  <si>
    <t>92861-4148</t>
  </si>
  <si>
    <t>(714) 532-8020</t>
  </si>
  <si>
    <t>Dennis Mc Cuistion, Principal</t>
  </si>
  <si>
    <t>dmccuistion@orangeusd.org</t>
  </si>
  <si>
    <t>www.villaparkhigh.org</t>
  </si>
  <si>
    <t>30666216029748</t>
  </si>
  <si>
    <t>6029748</t>
  </si>
  <si>
    <t>California iInspire Academy</t>
  </si>
  <si>
    <t>1080 North California St.</t>
  </si>
  <si>
    <t>92867-5810</t>
  </si>
  <si>
    <t>(714) 997-6104</t>
  </si>
  <si>
    <t>Misty Brunasso, Principal</t>
  </si>
  <si>
    <t>mbrunasso@orangeusd.org</t>
  </si>
  <si>
    <t>https://www.orangeusd.org/california-elementary-school-k-5</t>
  </si>
  <si>
    <t>30666216029755</t>
  </si>
  <si>
    <t>6029755</t>
  </si>
  <si>
    <t>425 North Cambridge</t>
  </si>
  <si>
    <t>92866-1149</t>
  </si>
  <si>
    <t>(714) 997-6103</t>
  </si>
  <si>
    <t>Dana Encheff, Principal</t>
  </si>
  <si>
    <t>dencheff@orangeusd.org</t>
  </si>
  <si>
    <t>https://www.orangeusd.org/cambridge-elementary-school</t>
  </si>
  <si>
    <t>30666216029763</t>
  </si>
  <si>
    <t>6029763</t>
  </si>
  <si>
    <t>Crescent Elementary</t>
  </si>
  <si>
    <t>5001 Gerda Dr.</t>
  </si>
  <si>
    <t>92807-3090</t>
  </si>
  <si>
    <t>(714) 997-6371</t>
  </si>
  <si>
    <t>Dustin Saxon, Principal</t>
  </si>
  <si>
    <t>dustin.saxton@orangeusd.org</t>
  </si>
  <si>
    <t>https://www.orangeusd.org/crescent-elementary-school</t>
  </si>
  <si>
    <t>30666216029771</t>
  </si>
  <si>
    <t>6029771</t>
  </si>
  <si>
    <t>Esplanade Elementary</t>
  </si>
  <si>
    <t>381 North Esplanade St.</t>
  </si>
  <si>
    <t>92869-2909</t>
  </si>
  <si>
    <t>(714) 997-6157</t>
  </si>
  <si>
    <t>Cheryl Sosa, Principal</t>
  </si>
  <si>
    <t>csosa@orangeusd.org</t>
  </si>
  <si>
    <t>https://www.orangeusd.org/esplanade</t>
  </si>
  <si>
    <t>30666216029789</t>
  </si>
  <si>
    <t>6029789</t>
  </si>
  <si>
    <t>Fairhaven Elementary</t>
  </si>
  <si>
    <t>1415 East Fairhaven Ave.</t>
  </si>
  <si>
    <t>92705-6822</t>
  </si>
  <si>
    <t>(714) 997-6178</t>
  </si>
  <si>
    <t>Christina Hirales, Principal</t>
  </si>
  <si>
    <t>chirales@orangeusd.org</t>
  </si>
  <si>
    <t>https://www.orangeusd.org/fairhaven-elementary-school</t>
  </si>
  <si>
    <t>30666216029797</t>
  </si>
  <si>
    <t>6029797</t>
  </si>
  <si>
    <t>Fletcher Mandarin Language &amp; GATE Academy</t>
  </si>
  <si>
    <t>515 West Fletcher St.</t>
  </si>
  <si>
    <t>92865-2521</t>
  </si>
  <si>
    <t>(714) 997-6181</t>
  </si>
  <si>
    <t>Jennifer Cardenas, Principal</t>
  </si>
  <si>
    <t>jcardenas@orangeusd.org</t>
  </si>
  <si>
    <t>https://www.orangeusd.org/fletcher-elementary-school</t>
  </si>
  <si>
    <t>30666216029805</t>
  </si>
  <si>
    <t>6029805</t>
  </si>
  <si>
    <t>Handy Elementary</t>
  </si>
  <si>
    <t>860 North Handy St.</t>
  </si>
  <si>
    <t>92867-7243</t>
  </si>
  <si>
    <t>(714) 997-6183</t>
  </si>
  <si>
    <t>Erika Krohn, Principal</t>
  </si>
  <si>
    <t>ekrohn@orangeusd.org</t>
  </si>
  <si>
    <t>https://www.orangeusd.org/handy-elementary-school</t>
  </si>
  <si>
    <t>30666216029821</t>
  </si>
  <si>
    <t>6029821</t>
  </si>
  <si>
    <t>Jordan Academy of Language and Computer Science</t>
  </si>
  <si>
    <t>4319 East Jordan Ave.</t>
  </si>
  <si>
    <t>92869-5431</t>
  </si>
  <si>
    <t>(714) 997-6187</t>
  </si>
  <si>
    <t>Jon Ruffridge, Principal</t>
  </si>
  <si>
    <t>jruffridge@orangeusd.org</t>
  </si>
  <si>
    <t>https://www.orangeusd.org/jordan-elementary-school</t>
  </si>
  <si>
    <t>30666216029854</t>
  </si>
  <si>
    <t>6029854</t>
  </si>
  <si>
    <t>Lampson Elementary</t>
  </si>
  <si>
    <t>13321 Lampson Ave.</t>
  </si>
  <si>
    <t>92840-6141</t>
  </si>
  <si>
    <t>(714) 997-6153</t>
  </si>
  <si>
    <t>Alejandra Pantoja, Principal</t>
  </si>
  <si>
    <t>apantoja@orangeusd.org</t>
  </si>
  <si>
    <t>https://www.orangeusd.org/lampson-elementary-school-k-5</t>
  </si>
  <si>
    <t>30666216029862</t>
  </si>
  <si>
    <t>6029862</t>
  </si>
  <si>
    <t>La Veta Elementary</t>
  </si>
  <si>
    <t>2800 East La Veta Ave.</t>
  </si>
  <si>
    <t>92869-5111</t>
  </si>
  <si>
    <t>(714) 997-6155</t>
  </si>
  <si>
    <t>Lana Merha, Principal</t>
  </si>
  <si>
    <t>lmerha@orangeusd.org</t>
  </si>
  <si>
    <t>https://www.orangeusd.org/la-veta-elementary-school</t>
  </si>
  <si>
    <t>30666216029870</t>
  </si>
  <si>
    <t>6029870</t>
  </si>
  <si>
    <t>3038 North Magnolia</t>
  </si>
  <si>
    <t>92865-1631</t>
  </si>
  <si>
    <t>(714) 637-8218</t>
  </si>
  <si>
    <t>Jeffrey Morgan, Principal</t>
  </si>
  <si>
    <t>jmorgan@orangeusd.org</t>
  </si>
  <si>
    <t>https://www.orangeusd.org/olive-elementary-school</t>
  </si>
  <si>
    <t>30666216029888</t>
  </si>
  <si>
    <t>6029888</t>
  </si>
  <si>
    <t>Palmyra GATE Magnet</t>
  </si>
  <si>
    <t>1325 East Palmyra Ave.</t>
  </si>
  <si>
    <t>92866-2428</t>
  </si>
  <si>
    <t>(714) 997-6207</t>
  </si>
  <si>
    <t>Christina Bletterman, Principal</t>
  </si>
  <si>
    <t>cbletterman@orangeusd.org</t>
  </si>
  <si>
    <t>https://www.orangeusd.org/palmyra-elementary-school</t>
  </si>
  <si>
    <t>30666216029896</t>
  </si>
  <si>
    <t>6029896</t>
  </si>
  <si>
    <t>Panorama Elementary</t>
  </si>
  <si>
    <t>10512 Crawford Canyon Rd.</t>
  </si>
  <si>
    <t>92705-1483</t>
  </si>
  <si>
    <t>(714) 997-6265</t>
  </si>
  <si>
    <t>Erin Rosselli, Acting Principal</t>
  </si>
  <si>
    <t>erosselli@orangeusd.org</t>
  </si>
  <si>
    <t>https://www.orangeusd.org/panorama-elementary-school</t>
  </si>
  <si>
    <t>30666216029912</t>
  </si>
  <si>
    <t>6029912</t>
  </si>
  <si>
    <t>Prospect Elementary</t>
  </si>
  <si>
    <t>379 North Virage St.</t>
  </si>
  <si>
    <t>92869-2856</t>
  </si>
  <si>
    <t>(714) 997-6271</t>
  </si>
  <si>
    <t>Mary Hinton, Principal</t>
  </si>
  <si>
    <t>mhinton@orangeusd.org</t>
  </si>
  <si>
    <t>https://www.orangeusd.org/prospect-elementary-school</t>
  </si>
  <si>
    <t>30666216029920</t>
  </si>
  <si>
    <t>6029920</t>
  </si>
  <si>
    <t>Canyon Hills</t>
  </si>
  <si>
    <t>260 South Imperial Hwy.</t>
  </si>
  <si>
    <t>(714) 997-6171</t>
  </si>
  <si>
    <t>John Erratt, Coordinator</t>
  </si>
  <si>
    <t>jerratt@orangeusd.org</t>
  </si>
  <si>
    <t>https://www.orangeusd.org/canyon-hills</t>
  </si>
  <si>
    <t>30666216029938</t>
  </si>
  <si>
    <t>6029938</t>
  </si>
  <si>
    <t>Serrano Elementary</t>
  </si>
  <si>
    <t>17741 Serrano Ave.</t>
  </si>
  <si>
    <t>92861-1213</t>
  </si>
  <si>
    <t>(714) 997-6275</t>
  </si>
  <si>
    <t>Laura Kresl, Principal</t>
  </si>
  <si>
    <t>lkresl@orangeusd.org</t>
  </si>
  <si>
    <t>https://www.orangeusd.org/serrano-elementary-school</t>
  </si>
  <si>
    <t>30666216029953</t>
  </si>
  <si>
    <t>6029953</t>
  </si>
  <si>
    <t>340 North Main St.</t>
  </si>
  <si>
    <t>92868-2408</t>
  </si>
  <si>
    <t>(714) 997-6277</t>
  </si>
  <si>
    <t>Paul Flores, Principal</t>
  </si>
  <si>
    <t>pflores@orangeusd.org</t>
  </si>
  <si>
    <t>https://www.orangeusd.org/sycamore-elementary-school</t>
  </si>
  <si>
    <t>30666216029961</t>
  </si>
  <si>
    <t>6029961</t>
  </si>
  <si>
    <t>Taft Elementary</t>
  </si>
  <si>
    <t>1829 North Cambridge</t>
  </si>
  <si>
    <t>92865-4409</t>
  </si>
  <si>
    <t>(714) 997-6254</t>
  </si>
  <si>
    <t>Amy Alvarado, Principal</t>
  </si>
  <si>
    <t>aalvarado@orangeusd.org</t>
  </si>
  <si>
    <t>https://www.orangeusd.org/taft-elementary-school</t>
  </si>
  <si>
    <t>30666216029979</t>
  </si>
  <si>
    <t>6029979</t>
  </si>
  <si>
    <t>Villa Park Elementary</t>
  </si>
  <si>
    <t>10551 Center Dr.</t>
  </si>
  <si>
    <t>92861-5332</t>
  </si>
  <si>
    <t>(714) 997-6281</t>
  </si>
  <si>
    <t>Martha Arceo, Principal</t>
  </si>
  <si>
    <t>marceo@orangeusd.org</t>
  </si>
  <si>
    <t>https://www.orangeusd.org/villa-park-elementary</t>
  </si>
  <si>
    <t>30666216029987</t>
  </si>
  <si>
    <t>6029987</t>
  </si>
  <si>
    <t>West Orange Elementary</t>
  </si>
  <si>
    <t>243 South Bush</t>
  </si>
  <si>
    <t>92868-3802</t>
  </si>
  <si>
    <t>(714) 997-6283</t>
  </si>
  <si>
    <t>Monica Murray, Principal</t>
  </si>
  <si>
    <t>mmurray@orangeusd.org</t>
  </si>
  <si>
    <t>https://www.orangeusd.org/west-orange-elementary-school-k-5</t>
  </si>
  <si>
    <t>30666216058937</t>
  </si>
  <si>
    <t>6058937</t>
  </si>
  <si>
    <t>Cerro Villa Middle</t>
  </si>
  <si>
    <t>17852 East Serrano Ave.</t>
  </si>
  <si>
    <t>92861-1214</t>
  </si>
  <si>
    <t>(714) 997-6251</t>
  </si>
  <si>
    <t>Madeline Morrison, Principal</t>
  </si>
  <si>
    <t>mmorrison@orangeusd.org</t>
  </si>
  <si>
    <t>https://www.cerrovilla.org</t>
  </si>
  <si>
    <t>30666216058945</t>
  </si>
  <si>
    <t>6058945</t>
  </si>
  <si>
    <t>McPherson Magnet</t>
  </si>
  <si>
    <t>333 South Prospect St.</t>
  </si>
  <si>
    <t>92869-4825</t>
  </si>
  <si>
    <t>(714) 997-6384</t>
  </si>
  <si>
    <t>Brenna Godsey, Principal</t>
  </si>
  <si>
    <t>bgodsey@orangeusd.org</t>
  </si>
  <si>
    <t>http://mcphersonhome.meteormail.net</t>
  </si>
  <si>
    <t>30666216061725</t>
  </si>
  <si>
    <t>6061725</t>
  </si>
  <si>
    <t>Portola Middle</t>
  </si>
  <si>
    <t>270 North Palm Dr.</t>
  </si>
  <si>
    <t>92868-2428</t>
  </si>
  <si>
    <t>(714) 997-6361</t>
  </si>
  <si>
    <t>David Mannen, Principal</t>
  </si>
  <si>
    <t>dmannen@orangeusd.org</t>
  </si>
  <si>
    <t>https://www.orangeusd.org/portola-middle-school-6-7-8</t>
  </si>
  <si>
    <t>30666216061733</t>
  </si>
  <si>
    <t>6061733</t>
  </si>
  <si>
    <t>Yorba Middle</t>
  </si>
  <si>
    <t>935 North Cambridge</t>
  </si>
  <si>
    <t>92867-5720</t>
  </si>
  <si>
    <t>(714) 997-6161</t>
  </si>
  <si>
    <t>Dr. Monica Luther, Principal</t>
  </si>
  <si>
    <t>mluther@orangeusd.org</t>
  </si>
  <si>
    <t>https://www.orangeusd.org/yorba-academy-of-the-arts-middle-school</t>
  </si>
  <si>
    <t>30666216071112</t>
  </si>
  <si>
    <t>6071112</t>
  </si>
  <si>
    <t>Linda Vista Elementary</t>
  </si>
  <si>
    <t>1200 North Cannon St.</t>
  </si>
  <si>
    <t>92869-1303</t>
  </si>
  <si>
    <t>(714) 997-6201</t>
  </si>
  <si>
    <t>Renee Ybarra, Principal</t>
  </si>
  <si>
    <t>renee.ybarra@orangeusd.org</t>
  </si>
  <si>
    <t>www.lindavistaelementary.com</t>
  </si>
  <si>
    <t>30666216071120</t>
  </si>
  <si>
    <t>6071120</t>
  </si>
  <si>
    <t>Nohl Canyon Elementary</t>
  </si>
  <si>
    <t>4100 East Nohl Ranch Rd.</t>
  </si>
  <si>
    <t>92807-3415</t>
  </si>
  <si>
    <t>(714) 997-6203</t>
  </si>
  <si>
    <t>https://www.orangeusd.org/nohl-canyon-elementary-school</t>
  </si>
  <si>
    <t>30666216094874</t>
  </si>
  <si>
    <t>6094874</t>
  </si>
  <si>
    <t>El Rancho Charter</t>
  </si>
  <si>
    <t>181 South Del Giorgio Rd.</t>
  </si>
  <si>
    <t>92808-1307</t>
  </si>
  <si>
    <t>(714) 997-6238</t>
  </si>
  <si>
    <t>Michele Walker, Principal of Academic Programs</t>
  </si>
  <si>
    <t>mwalker@orangeusd.org</t>
  </si>
  <si>
    <t>www.elranchocharter.org</t>
  </si>
  <si>
    <t>30666216096333</t>
  </si>
  <si>
    <t>6096333</t>
  </si>
  <si>
    <t>400 South Imperial Hwy.</t>
  </si>
  <si>
    <t>92807-3946</t>
  </si>
  <si>
    <t>(714) 997-6282</t>
  </si>
  <si>
    <t>Kristi McDougall, Principal</t>
  </si>
  <si>
    <t>kmcdougall@orangeusd.org</t>
  </si>
  <si>
    <t>https://www.orangeusd.org/imperial-elementary-school</t>
  </si>
  <si>
    <t>30666216097364</t>
  </si>
  <si>
    <t>6097364</t>
  </si>
  <si>
    <t>Anaheim Hills Elementary</t>
  </si>
  <si>
    <t>6450 East Serrano</t>
  </si>
  <si>
    <t>92807-5034</t>
  </si>
  <si>
    <t>(714) 997-6169</t>
  </si>
  <si>
    <t>Kory Cosca, Principal</t>
  </si>
  <si>
    <t>kcosca@orangeusd.org</t>
  </si>
  <si>
    <t>https://www.orangeusd.org/anaheim-hills-elementary-school</t>
  </si>
  <si>
    <t>30666216107767</t>
  </si>
  <si>
    <t>6107767</t>
  </si>
  <si>
    <t>Chapman Hills Elementary</t>
  </si>
  <si>
    <t>170 North Aspen St.</t>
  </si>
  <si>
    <t>92869-6557</t>
  </si>
  <si>
    <t>(714) 532-8043</t>
  </si>
  <si>
    <t>Michael Higgins, Principal</t>
  </si>
  <si>
    <t>mhiggins@orangeusd.org</t>
  </si>
  <si>
    <t>https://www.orangeusd.org/chapman-hills-elementary-school</t>
  </si>
  <si>
    <t>30666216114565</t>
  </si>
  <si>
    <t>6114565</t>
  </si>
  <si>
    <t>Canyon Rim Elementary</t>
  </si>
  <si>
    <t>1090 The Highlands Dr.</t>
  </si>
  <si>
    <t>92808-2144</t>
  </si>
  <si>
    <t>(714) 532-7027</t>
  </si>
  <si>
    <t>Bree Tippets, Principal</t>
  </si>
  <si>
    <t>btippets@orangeusd.org</t>
  </si>
  <si>
    <t>https://www.orangeusd.org/canyon-rim-elementary-school</t>
  </si>
  <si>
    <t>30666216085328</t>
  </si>
  <si>
    <t>6085328</t>
  </si>
  <si>
    <t>Santiago Middle</t>
  </si>
  <si>
    <t>515 North Rancho Santiago Blvd.</t>
  </si>
  <si>
    <t>92869-2724</t>
  </si>
  <si>
    <t>(714) 997-6366</t>
  </si>
  <si>
    <t>James D'Agostino, Principal</t>
  </si>
  <si>
    <t>jdagostino@orangeusd.org</t>
  </si>
  <si>
    <t>https://www.santiagocharterms.org</t>
  </si>
  <si>
    <t>30666473030053</t>
  </si>
  <si>
    <t>66647</t>
  </si>
  <si>
    <t>3030053</t>
  </si>
  <si>
    <t>Placentia-Yorba Linda Unified</t>
  </si>
  <si>
    <t>(714) 986-7000</t>
  </si>
  <si>
    <t>Cherniss</t>
  </si>
  <si>
    <t>acherniss@pylusd.org</t>
  </si>
  <si>
    <t>www.pylusd.org</t>
  </si>
  <si>
    <t>Esperanza High</t>
  </si>
  <si>
    <t>1830 North Kellogg Dr.</t>
  </si>
  <si>
    <t>92807-1218</t>
  </si>
  <si>
    <t>(714) 986-7540</t>
  </si>
  <si>
    <t>Jeff Giles, Principal</t>
  </si>
  <si>
    <t>jgiles@pylusd.org</t>
  </si>
  <si>
    <t>30666473030483</t>
  </si>
  <si>
    <t>3030483</t>
  </si>
  <si>
    <t>Buena Vista Virtual Academy</t>
  </si>
  <si>
    <t>4999 Casa Loma Ave.</t>
  </si>
  <si>
    <t>Yorba Linda</t>
  </si>
  <si>
    <t>92886-3398</t>
  </si>
  <si>
    <t>(714) 986-7026</t>
  </si>
  <si>
    <t>Jamie Jauch, Principal</t>
  </si>
  <si>
    <t>jjauch@pylusd.org</t>
  </si>
  <si>
    <t>30666473031929</t>
  </si>
  <si>
    <t>3031929</t>
  </si>
  <si>
    <t>1651 North Valencia Ave.</t>
  </si>
  <si>
    <t>Placentia</t>
  </si>
  <si>
    <t>92870-3030</t>
  </si>
  <si>
    <t>(714) 986-7580</t>
  </si>
  <si>
    <t>Joey Davis, Principal</t>
  </si>
  <si>
    <t>jodavis@pylusd.org</t>
  </si>
  <si>
    <t>30666473031945</t>
  </si>
  <si>
    <t>3031945</t>
  </si>
  <si>
    <t>El Camino Real Continuation High</t>
  </si>
  <si>
    <t>1351 East Orangethorpe Ave.</t>
  </si>
  <si>
    <t>92870-5302</t>
  </si>
  <si>
    <t>(714) 986-7060</t>
  </si>
  <si>
    <t>Scott Mazurier, Principal</t>
  </si>
  <si>
    <t>smazurier@pylusd.org</t>
  </si>
  <si>
    <t>30666473038023</t>
  </si>
  <si>
    <t>3038023</t>
  </si>
  <si>
    <t>500 North Bradford Ave.</t>
  </si>
  <si>
    <t>92870-4844</t>
  </si>
  <si>
    <t>(714) 996-4970</t>
  </si>
  <si>
    <t>Chris Herzfeld, Principal</t>
  </si>
  <si>
    <t>cherzfeld@pylusd.org</t>
  </si>
  <si>
    <t>30666476029995</t>
  </si>
  <si>
    <t>6029995</t>
  </si>
  <si>
    <t>Brookhaven Elementary</t>
  </si>
  <si>
    <t>1851 North Brookhaven Ave.</t>
  </si>
  <si>
    <t>92870-2610</t>
  </si>
  <si>
    <t>(714) 986-7110</t>
  </si>
  <si>
    <t>Laura Fisher, Principal</t>
  </si>
  <si>
    <t>lfisher@pylusd.org</t>
  </si>
  <si>
    <t>30666476030001</t>
  </si>
  <si>
    <t>6030001</t>
  </si>
  <si>
    <t>Charles Wagner Elementary</t>
  </si>
  <si>
    <t>717 East Yorba Linda Blvd.</t>
  </si>
  <si>
    <t>92870-3008</t>
  </si>
  <si>
    <t>(714) 986-7180</t>
  </si>
  <si>
    <t>Kyleen Fennema, Principal</t>
  </si>
  <si>
    <t>kfennema@pylusd.org</t>
  </si>
  <si>
    <t>30666476030019</t>
  </si>
  <si>
    <t>6030019</t>
  </si>
  <si>
    <t>Col. J. K. Tuffree Middle</t>
  </si>
  <si>
    <t>2151 North Kraemer Blvd.</t>
  </si>
  <si>
    <t>92870-1930</t>
  </si>
  <si>
    <t>(714) 986-7480</t>
  </si>
  <si>
    <t>David Okamoto, Principal</t>
  </si>
  <si>
    <t>dokamoto@pylusd.org</t>
  </si>
  <si>
    <t>30666476030027</t>
  </si>
  <si>
    <t>6030027</t>
  </si>
  <si>
    <t>Glenknoll Elementary</t>
  </si>
  <si>
    <t>6361 Glenknoll Dr.</t>
  </si>
  <si>
    <t>92886-6416</t>
  </si>
  <si>
    <t>(714) 986-7140</t>
  </si>
  <si>
    <t>Teresa Mulcahy, Principal</t>
  </si>
  <si>
    <t>tmulcahy@pylusd.org</t>
  </si>
  <si>
    <t>30666476030035</t>
  </si>
  <si>
    <t>6030035</t>
  </si>
  <si>
    <t>Golden Elementary</t>
  </si>
  <si>
    <t>740 East Golden Ave.</t>
  </si>
  <si>
    <t>92870-1635</t>
  </si>
  <si>
    <t>(714) 986-7160</t>
  </si>
  <si>
    <t>Kristin McDonald, Principal</t>
  </si>
  <si>
    <t>kmcdonald@pylusd.org</t>
  </si>
  <si>
    <t>30666476030043</t>
  </si>
  <si>
    <t>6030043</t>
  </si>
  <si>
    <t>Kraemer Middle</t>
  </si>
  <si>
    <t>645 North Angelina Dr.</t>
  </si>
  <si>
    <t>92870-5007</t>
  </si>
  <si>
    <t>(714) 996-1551</t>
  </si>
  <si>
    <t>Michael Young, Principal</t>
  </si>
  <si>
    <t>myoung@pylusd.org</t>
  </si>
  <si>
    <t>30666476030050</t>
  </si>
  <si>
    <t>6030050</t>
  </si>
  <si>
    <t>Morse Elementary</t>
  </si>
  <si>
    <t>431 East Morse Ave.</t>
  </si>
  <si>
    <t>92870-3413</t>
  </si>
  <si>
    <t>(714) 524-6300</t>
  </si>
  <si>
    <t>Kelly Farrell, Principal</t>
  </si>
  <si>
    <t>kfarrell@pylusd.org</t>
  </si>
  <si>
    <t>30666476030076</t>
  </si>
  <si>
    <t>6030076</t>
  </si>
  <si>
    <t>310 North Rio Vista St.</t>
  </si>
  <si>
    <t>92806-3767</t>
  </si>
  <si>
    <t>(714) 986-7240</t>
  </si>
  <si>
    <t>Brandon Frank, Principal</t>
  </si>
  <si>
    <t>bfrank@pylusd.org</t>
  </si>
  <si>
    <t>30666476030084</t>
  </si>
  <si>
    <t>6030084</t>
  </si>
  <si>
    <t>Ruby Drive Elementary</t>
  </si>
  <si>
    <t>601 Ruby Dr.</t>
  </si>
  <si>
    <t>92870-4828</t>
  </si>
  <si>
    <t>(714) 996-1921</t>
  </si>
  <si>
    <t>Lisa Carmona, Principal</t>
  </si>
  <si>
    <t>lcarmona@pylusd.org</t>
  </si>
  <si>
    <t>30666476030092</t>
  </si>
  <si>
    <t>6030092</t>
  </si>
  <si>
    <t>1811 North Placentia Ave.</t>
  </si>
  <si>
    <t>92870-2302</t>
  </si>
  <si>
    <t>(714) 986-7270</t>
  </si>
  <si>
    <t>Debra Kojima, Principal</t>
  </si>
  <si>
    <t>dkojima@pylusd.org</t>
  </si>
  <si>
    <t>30666476030100</t>
  </si>
  <si>
    <t>6030100</t>
  </si>
  <si>
    <t>Van Buren Elementary</t>
  </si>
  <si>
    <t>1245 North Van Buren St.</t>
  </si>
  <si>
    <t>92870-4024</t>
  </si>
  <si>
    <t>(714) 986-7100</t>
  </si>
  <si>
    <t>David Cammarato, Principal</t>
  </si>
  <si>
    <t>dcammarato@pylusd.org</t>
  </si>
  <si>
    <t>30666476030936</t>
  </si>
  <si>
    <t>6030936</t>
  </si>
  <si>
    <t>Mabel M. Paine Elementary</t>
  </si>
  <si>
    <t>4444 Plumosa Dr.</t>
  </si>
  <si>
    <t>92886-2399</t>
  </si>
  <si>
    <t>(714) 986-7210</t>
  </si>
  <si>
    <t>Geoff Smith, Principal</t>
  </si>
  <si>
    <t>gsmith@pylusd.org</t>
  </si>
  <si>
    <t>30666476030951</t>
  </si>
  <si>
    <t>6030951</t>
  </si>
  <si>
    <t>Rose Drive Elementary</t>
  </si>
  <si>
    <t>4700 Rose Dr.</t>
  </si>
  <si>
    <t>92886-2096</t>
  </si>
  <si>
    <t>(714) 986-7250</t>
  </si>
  <si>
    <t>Trisha Gray, Principal</t>
  </si>
  <si>
    <t>tgray@pylusd.org</t>
  </si>
  <si>
    <t>30666476030969</t>
  </si>
  <si>
    <t>6030969</t>
  </si>
  <si>
    <t>Yorba Linda Middle</t>
  </si>
  <si>
    <t>4777 Casa Loma Ave.</t>
  </si>
  <si>
    <t>92886-3399</t>
  </si>
  <si>
    <t>(714) 986-7080</t>
  </si>
  <si>
    <t>Paige Stills, Principal</t>
  </si>
  <si>
    <t>pstills@pylusd.org</t>
  </si>
  <si>
    <t>30666476068621</t>
  </si>
  <si>
    <t>6068621</t>
  </si>
  <si>
    <t>Bernardo Yorba Middle</t>
  </si>
  <si>
    <t>5350 Fairmont Blvd.</t>
  </si>
  <si>
    <t>92886-4446</t>
  </si>
  <si>
    <t>(714) 986-7400</t>
  </si>
  <si>
    <t>Beth Fisher, Principal</t>
  </si>
  <si>
    <t>bfisher@pylusd.org</t>
  </si>
  <si>
    <t>30666476071146</t>
  </si>
  <si>
    <t>6071146</t>
  </si>
  <si>
    <t>5241 Fairmont Blvd.</t>
  </si>
  <si>
    <t>92886-4400</t>
  </si>
  <si>
    <t>(714) 986-7130</t>
  </si>
  <si>
    <t>Anne San Roman, Principal</t>
  </si>
  <si>
    <t>asanroman@pylusd.org</t>
  </si>
  <si>
    <t>30666476085633</t>
  </si>
  <si>
    <t>6085633</t>
  </si>
  <si>
    <t>Topaz Elementary</t>
  </si>
  <si>
    <t>3232 Topaz Ln.</t>
  </si>
  <si>
    <t>92831-2609</t>
  </si>
  <si>
    <t>(714) 993-9977</t>
  </si>
  <si>
    <t>Eva Matthews, Principal</t>
  </si>
  <si>
    <t>ematthews@pylusd.org</t>
  </si>
  <si>
    <t>30666476085641</t>
  </si>
  <si>
    <t>6085641</t>
  </si>
  <si>
    <t>1775 Glenview Ave.</t>
  </si>
  <si>
    <t>92807-1040</t>
  </si>
  <si>
    <t>(714) 986-7150</t>
  </si>
  <si>
    <t>Maria Fraga, Principal</t>
  </si>
  <si>
    <t>vfraga@pylusd.org</t>
  </si>
  <si>
    <t>30666476089478</t>
  </si>
  <si>
    <t>6089478</t>
  </si>
  <si>
    <t>George Key</t>
  </si>
  <si>
    <t>710 East Golden Ave.</t>
  </si>
  <si>
    <t>(714) 986-7170</t>
  </si>
  <si>
    <t>Rebecca Allen, Principal</t>
  </si>
  <si>
    <t>reallan@pylusd.org</t>
  </si>
  <si>
    <t>30666476095160</t>
  </si>
  <si>
    <t>6095160</t>
  </si>
  <si>
    <t>5600 South Ohio St.</t>
  </si>
  <si>
    <t>92886-5499</t>
  </si>
  <si>
    <t>(714) 986-7200</t>
  </si>
  <si>
    <t>Kathleen Escaleras-Nappi, Principal</t>
  </si>
  <si>
    <t>kescaleras-nappi@pylusd.org</t>
  </si>
  <si>
    <t>30666476097000</t>
  </si>
  <si>
    <t>6097000</t>
  </si>
  <si>
    <t>Woodsboro Elementary</t>
  </si>
  <si>
    <t>7575 East Woodsboro Ave.</t>
  </si>
  <si>
    <t>92807-2441</t>
  </si>
  <si>
    <t>(714) 986-7040</t>
  </si>
  <si>
    <t>Melanie Carmona, Principal</t>
  </si>
  <si>
    <t>mcarmona@pylusd.org</t>
  </si>
  <si>
    <t>30666476097018</t>
  </si>
  <si>
    <t>6097018</t>
  </si>
  <si>
    <t>John O. Tynes Elementary</t>
  </si>
  <si>
    <t>735 Stanford</t>
  </si>
  <si>
    <t>92870-5117</t>
  </si>
  <si>
    <t>(714) 996-5550</t>
  </si>
  <si>
    <t>Tonya Gordillo, Principal</t>
  </si>
  <si>
    <t>tgordillo@pylusd.org</t>
  </si>
  <si>
    <t>30666476106009</t>
  </si>
  <si>
    <t>6106009</t>
  </si>
  <si>
    <t>Travis Ranch</t>
  </si>
  <si>
    <t>5200 Via de la Escuela</t>
  </si>
  <si>
    <t>92887-2556</t>
  </si>
  <si>
    <t>(714) 986-7460</t>
  </si>
  <si>
    <t>Kristen Petrovacki, Principal</t>
  </si>
  <si>
    <t>kpetrovacki@pylusd.org</t>
  </si>
  <si>
    <t>30666476109102</t>
  </si>
  <si>
    <t>6109102</t>
  </si>
  <si>
    <t>Bryant Ranch Elementary</t>
  </si>
  <si>
    <t>24695 Paseo de Toronto</t>
  </si>
  <si>
    <t>92887-5116</t>
  </si>
  <si>
    <t>(714) 986-7120</t>
  </si>
  <si>
    <t>Shannon Robles, Principal</t>
  </si>
  <si>
    <t>srobles@pylusd.org</t>
  </si>
  <si>
    <t>30666703030475</t>
  </si>
  <si>
    <t>66670</t>
  </si>
  <si>
    <t>3030475</t>
  </si>
  <si>
    <t>Santa Ana Unified</t>
  </si>
  <si>
    <t>(714) 558-5501</t>
  </si>
  <si>
    <t>Jerry</t>
  </si>
  <si>
    <t>Almendarez</t>
  </si>
  <si>
    <t>jerry.almendarez@sausd.us</t>
  </si>
  <si>
    <t>www.sausd.k12.ca.us</t>
  </si>
  <si>
    <t>Cesar E. Chavez High</t>
  </si>
  <si>
    <t>2128 South Cypress</t>
  </si>
  <si>
    <t>92707-3244</t>
  </si>
  <si>
    <t>(714) 430-5700</t>
  </si>
  <si>
    <t>Mr. Trucker Clark, Principal</t>
  </si>
  <si>
    <t>trucker.clark@sausd.us</t>
  </si>
  <si>
    <t>30666703030491</t>
  </si>
  <si>
    <t>3030491</t>
  </si>
  <si>
    <t>Century High</t>
  </si>
  <si>
    <t>1401 South Grand Ave.</t>
  </si>
  <si>
    <t>92705-4408</t>
  </si>
  <si>
    <t>(714) 568-7000</t>
  </si>
  <si>
    <t>Nata Shin, Principal</t>
  </si>
  <si>
    <t>nata.shin@sausd.us</t>
  </si>
  <si>
    <t>30666703030608</t>
  </si>
  <si>
    <t>3030608</t>
  </si>
  <si>
    <t>1530 West 17th St.</t>
  </si>
  <si>
    <t>92706-3398</t>
  </si>
  <si>
    <t>(714) 953-3900</t>
  </si>
  <si>
    <t>Mr. Damon Voight, Principal</t>
  </si>
  <si>
    <t>damon.voight@sausd.us</t>
  </si>
  <si>
    <t>30666703034998</t>
  </si>
  <si>
    <t>3034998</t>
  </si>
  <si>
    <t>Lorin Griset Academy</t>
  </si>
  <si>
    <t>1915 West McFadden</t>
  </si>
  <si>
    <t>92704-2902</t>
  </si>
  <si>
    <t>(714) 648-2900</t>
  </si>
  <si>
    <t>Mr. Michael Parra, Principal</t>
  </si>
  <si>
    <t>michael.parra@sausd.us</t>
  </si>
  <si>
    <t>30666703035821</t>
  </si>
  <si>
    <t>3035821</t>
  </si>
  <si>
    <t>Saddleback High</t>
  </si>
  <si>
    <t>2801 South Flower</t>
  </si>
  <si>
    <t>92707-3935</t>
  </si>
  <si>
    <t>(714) 513-2900</t>
  </si>
  <si>
    <t>Mr. Edward Bustamante, Principal</t>
  </si>
  <si>
    <t>edward.bustamante@sausd.us</t>
  </si>
  <si>
    <t>30666703036357</t>
  </si>
  <si>
    <t>3036357</t>
  </si>
  <si>
    <t>Santa Ana High</t>
  </si>
  <si>
    <t>520 West Walnut</t>
  </si>
  <si>
    <t>92701-5559</t>
  </si>
  <si>
    <t>(714) 567-4900</t>
  </si>
  <si>
    <t>Elizabeth Enloe, Principal</t>
  </si>
  <si>
    <t>elizabeth.enloe@sausd.us</t>
  </si>
  <si>
    <t>30666703036456</t>
  </si>
  <si>
    <t>3036456</t>
  </si>
  <si>
    <t>1801 South Greenville St.</t>
  </si>
  <si>
    <t>92704-4005</t>
  </si>
  <si>
    <t>(714) 241-6410</t>
  </si>
  <si>
    <t>Ms. Katherine Berger, Principal</t>
  </si>
  <si>
    <t>katherine.berger@sausd.us</t>
  </si>
  <si>
    <t>30666706030209</t>
  </si>
  <si>
    <t>6030209</t>
  </si>
  <si>
    <t>2130 South Raitt St.</t>
  </si>
  <si>
    <t>92704-5001</t>
  </si>
  <si>
    <t>(714) 430-4590</t>
  </si>
  <si>
    <t>Sara Shorey, Principal</t>
  </si>
  <si>
    <t>sara.shorey@sausd.us</t>
  </si>
  <si>
    <t>30666706030217</t>
  </si>
  <si>
    <t>6030217</t>
  </si>
  <si>
    <t>1143 South Nakoma Dr.</t>
  </si>
  <si>
    <t>92704-3030</t>
  </si>
  <si>
    <t>(714) 431-3700</t>
  </si>
  <si>
    <t>Norris Perez, Principal</t>
  </si>
  <si>
    <t>norris.perez@sausd.us</t>
  </si>
  <si>
    <t>30666706030225</t>
  </si>
  <si>
    <t>6030225</t>
  </si>
  <si>
    <t>Carl Harvey Elementary</t>
  </si>
  <si>
    <t>1635 South Center St.</t>
  </si>
  <si>
    <t>92704-4111</t>
  </si>
  <si>
    <t>(714) 430-6200</t>
  </si>
  <si>
    <t>Mr. Robert McDonald, Principal</t>
  </si>
  <si>
    <t>robert.mcdonald@sausd.us</t>
  </si>
  <si>
    <t>30666706030233</t>
  </si>
  <si>
    <t>6030233</t>
  </si>
  <si>
    <t>Diamond Elementary</t>
  </si>
  <si>
    <t>1450 South Center St.</t>
  </si>
  <si>
    <t>92704-3660</t>
  </si>
  <si>
    <t>(714) 480-8100</t>
  </si>
  <si>
    <t>Denise Bertrand, Principal</t>
  </si>
  <si>
    <t>denise.bertrand@sausd.us</t>
  </si>
  <si>
    <t>30666706030241</t>
  </si>
  <si>
    <t>6030241</t>
  </si>
  <si>
    <t>Thomas A. Edison Elementary</t>
  </si>
  <si>
    <t>2063 Orange Ave.</t>
  </si>
  <si>
    <t>92707-2833</t>
  </si>
  <si>
    <t>(714) 433-6900</t>
  </si>
  <si>
    <t>Dr. Gina Zyburt, Principal</t>
  </si>
  <si>
    <t>gine.zyburt@sausd.us</t>
  </si>
  <si>
    <t>30666706030266</t>
  </si>
  <si>
    <t>6030266</t>
  </si>
  <si>
    <t>1930 West 10th St.</t>
  </si>
  <si>
    <t>92703-2045</t>
  </si>
  <si>
    <t>(714) 972-4399</t>
  </si>
  <si>
    <t>Armando Gutierrez, Principal</t>
  </si>
  <si>
    <t>armando.gutierrez@sausd.us</t>
  </si>
  <si>
    <t>30666706030282</t>
  </si>
  <si>
    <t>6030282</t>
  </si>
  <si>
    <t>1522 West Adams St.</t>
  </si>
  <si>
    <t>92704-5798</t>
  </si>
  <si>
    <t>(714) 431-3800</t>
  </si>
  <si>
    <t>Maricela Roque, Principal</t>
  </si>
  <si>
    <t>maricela.roque@sausd.us</t>
  </si>
  <si>
    <t>30666706030308</t>
  </si>
  <si>
    <t>6030308</t>
  </si>
  <si>
    <t>425 South Sullivan</t>
  </si>
  <si>
    <t>92704-1631</t>
  </si>
  <si>
    <t>(714) 972-6200</t>
  </si>
  <si>
    <t>Ms. Edna Velado, Principal</t>
  </si>
  <si>
    <t>edna.velado@sausd.us</t>
  </si>
  <si>
    <t>30666706030316</t>
  </si>
  <si>
    <t>6030316</t>
  </si>
  <si>
    <t>700 South Flower St.</t>
  </si>
  <si>
    <t>92703-4896</t>
  </si>
  <si>
    <t>(714) 972-6300</t>
  </si>
  <si>
    <t>Ms. Miriam Gonzalez Perez, Principal</t>
  </si>
  <si>
    <t>miriam.gonzalezperez@sausd.us</t>
  </si>
  <si>
    <t>30666706030324</t>
  </si>
  <si>
    <t>6030324</t>
  </si>
  <si>
    <t>1124 East Hobart St.</t>
  </si>
  <si>
    <t>92707-1999</t>
  </si>
  <si>
    <t>(714) 967-3100</t>
  </si>
  <si>
    <t>30666706030332</t>
  </si>
  <si>
    <t>6030332</t>
  </si>
  <si>
    <t>Martin Elementary</t>
  </si>
  <si>
    <t>939 West Wilshire</t>
  </si>
  <si>
    <t>92707-1142</t>
  </si>
  <si>
    <t>(714) 480-8000</t>
  </si>
  <si>
    <t>Mr. Peter Richardson, Principal</t>
  </si>
  <si>
    <t>peter.richardson@sausd.us</t>
  </si>
  <si>
    <t>30666706030357</t>
  </si>
  <si>
    <t>6030357</t>
  </si>
  <si>
    <t>417 East Central Ave.</t>
  </si>
  <si>
    <t>92707-3501</t>
  </si>
  <si>
    <t>(714) 431-3900</t>
  </si>
  <si>
    <t>Dr. Fernando Duran, Principal</t>
  </si>
  <si>
    <t>fernando.duran@sausd.us</t>
  </si>
  <si>
    <t>30666706030365</t>
  </si>
  <si>
    <t>6030365</t>
  </si>
  <si>
    <t>2116 West Monta Vista Ave.</t>
  </si>
  <si>
    <t>92704-2826</t>
  </si>
  <si>
    <t>(714) 564-8500</t>
  </si>
  <si>
    <t>Felisa Gear, Principal</t>
  </si>
  <si>
    <t>felisa.gear@sausd.us</t>
  </si>
  <si>
    <t>www.sausd.us/montevista</t>
  </si>
  <si>
    <t>30666706030399</t>
  </si>
  <si>
    <t>6030399</t>
  </si>
  <si>
    <t>Roosevelt Walker Academy</t>
  </si>
  <si>
    <t>501 South Halladay</t>
  </si>
  <si>
    <t>92701-6114</t>
  </si>
  <si>
    <t>(714) 564-1200</t>
  </si>
  <si>
    <t>Jaime Ramirez, Principal</t>
  </si>
  <si>
    <t>jaime.ramirez@sausd.us</t>
  </si>
  <si>
    <t>30666706030407</t>
  </si>
  <si>
    <t>6030407</t>
  </si>
  <si>
    <t>Santiago Elementary</t>
  </si>
  <si>
    <t>2212 North Baker St.</t>
  </si>
  <si>
    <t>92706-1999</t>
  </si>
  <si>
    <t>(714) 564-8400</t>
  </si>
  <si>
    <t>Ms. Kim Ahvari, Principal</t>
  </si>
  <si>
    <t>kimberly.kempa@sausd.us</t>
  </si>
  <si>
    <t>30666706030415</t>
  </si>
  <si>
    <t>6030415</t>
  </si>
  <si>
    <t>Sierra Preparatory Academy</t>
  </si>
  <si>
    <t>2021 North Grand Ave.</t>
  </si>
  <si>
    <t>92705-1751</t>
  </si>
  <si>
    <t>(714) 567-3500</t>
  </si>
  <si>
    <t>Mr. Ryan Ramirez, Principal</t>
  </si>
  <si>
    <t>ryan.ramirez@sausd.us</t>
  </si>
  <si>
    <t>30666706030431</t>
  </si>
  <si>
    <t>6030431</t>
  </si>
  <si>
    <t>910 West Anahurst Pl.</t>
  </si>
  <si>
    <t>92707-2501</t>
  </si>
  <si>
    <t>(714) 440-5100</t>
  </si>
  <si>
    <t>30666706030449</t>
  </si>
  <si>
    <t>6030449</t>
  </si>
  <si>
    <t>1317 North Baker St.</t>
  </si>
  <si>
    <t>92706-3457</t>
  </si>
  <si>
    <t>(714) 564-8100</t>
  </si>
  <si>
    <t>Theresa Davis, Principal</t>
  </si>
  <si>
    <t>theresa.davis@sausd.us</t>
  </si>
  <si>
    <t>30666706058978</t>
  </si>
  <si>
    <t>6058978</t>
  </si>
  <si>
    <t>Julia C. Lathrop Intermediate</t>
  </si>
  <si>
    <t>1111 South Broadway</t>
  </si>
  <si>
    <t>92707-1205</t>
  </si>
  <si>
    <t>(714) 567-3300</t>
  </si>
  <si>
    <t>Cesar Flores, Principal</t>
  </si>
  <si>
    <t>cesar.flores@sausd.us</t>
  </si>
  <si>
    <t>30666706058986</t>
  </si>
  <si>
    <t>6058986</t>
  </si>
  <si>
    <t>Gerald P. Carr Intermediate</t>
  </si>
  <si>
    <t>2120 West Edinger St.</t>
  </si>
  <si>
    <t>92704-4106</t>
  </si>
  <si>
    <t>(714) 480-4100</t>
  </si>
  <si>
    <t>Mr. Jose Luis Pedroza, Principal</t>
  </si>
  <si>
    <t>jose.pedroza@sausd.us</t>
  </si>
  <si>
    <t>30666706061741</t>
  </si>
  <si>
    <t>6061741</t>
  </si>
  <si>
    <t>McFadden Institute of Technology</t>
  </si>
  <si>
    <t>2701 South Raitt</t>
  </si>
  <si>
    <t>92704-5599</t>
  </si>
  <si>
    <t>(714) 435-3700</t>
  </si>
  <si>
    <t>Mr. Ignacio Mu¤iz, Principal</t>
  </si>
  <si>
    <t>ignacio.muniz@sausd.us</t>
  </si>
  <si>
    <t>30666706061758</t>
  </si>
  <si>
    <t>6061758</t>
  </si>
  <si>
    <t>Willard Intermediate</t>
  </si>
  <si>
    <t>1342 North Ross</t>
  </si>
  <si>
    <t>92706-3816</t>
  </si>
  <si>
    <t>(714) 480-4800</t>
  </si>
  <si>
    <t>Ms. Bertha Benavides-Lopez, Principal</t>
  </si>
  <si>
    <t>bertha.benavides@sausd.us</t>
  </si>
  <si>
    <t>30666706071195</t>
  </si>
  <si>
    <t>6071195</t>
  </si>
  <si>
    <t>500 West Keller</t>
  </si>
  <si>
    <t>92707-4823</t>
  </si>
  <si>
    <t>(714) 550-1400</t>
  </si>
  <si>
    <t>Dr. Kimberly Garcia, Principal</t>
  </si>
  <si>
    <t>kimberly.garcia@sausd.us</t>
  </si>
  <si>
    <t>30666706095152</t>
  </si>
  <si>
    <t>6095152</t>
  </si>
  <si>
    <t>210 West Cubbon</t>
  </si>
  <si>
    <t>92701-5649</t>
  </si>
  <si>
    <t>(714) 564-2999</t>
  </si>
  <si>
    <t>Samuel Perla, Principal</t>
  </si>
  <si>
    <t>samuel.perla@sausd.us</t>
  </si>
  <si>
    <t>30666706098552</t>
  </si>
  <si>
    <t>6098552</t>
  </si>
  <si>
    <t>John Muir Fundamental Elementary</t>
  </si>
  <si>
    <t>1951 North Mabury</t>
  </si>
  <si>
    <t>92705-1854</t>
  </si>
  <si>
    <t>(714) 972-6700</t>
  </si>
  <si>
    <t>laura.martin@sausd.us</t>
  </si>
  <si>
    <t>30666706099816</t>
  </si>
  <si>
    <t>6099816</t>
  </si>
  <si>
    <t>Greenville Fundamental Elementary</t>
  </si>
  <si>
    <t>3600 South Raitt St.</t>
  </si>
  <si>
    <t>92704-7531</t>
  </si>
  <si>
    <t>(714) 558-3400</t>
  </si>
  <si>
    <t>30666706102826</t>
  </si>
  <si>
    <t>6102826</t>
  </si>
  <si>
    <t>Douglas MacArthur Fundamental Intermediate</t>
  </si>
  <si>
    <t>600 West Alton Ave.</t>
  </si>
  <si>
    <t>92707-4073</t>
  </si>
  <si>
    <t>(714) 513-9800</t>
  </si>
  <si>
    <t>Ray Gonzales, Principal</t>
  </si>
  <si>
    <t>ray.gonzales@sausd.us</t>
  </si>
  <si>
    <t>30666706107692</t>
  </si>
  <si>
    <t>6107692</t>
  </si>
  <si>
    <t>1300 East McFadden</t>
  </si>
  <si>
    <t>92705-4104</t>
  </si>
  <si>
    <t>(714) 972-5700</t>
  </si>
  <si>
    <t>Mr. Steve Kotsubo, Principal</t>
  </si>
  <si>
    <t>steve.kotsubo@sausd.us</t>
  </si>
  <si>
    <t>30666706108484</t>
  </si>
  <si>
    <t>6108484</t>
  </si>
  <si>
    <t>850 East Brown St.</t>
  </si>
  <si>
    <t>92701-3902</t>
  </si>
  <si>
    <t>(714) 972-5300</t>
  </si>
  <si>
    <t>Ms. Kerri Braun, Principal</t>
  </si>
  <si>
    <t>kerri.braun@sausd.us</t>
  </si>
  <si>
    <t>30666706109904</t>
  </si>
  <si>
    <t>6109904</t>
  </si>
  <si>
    <t>Pio Pico Elementary</t>
  </si>
  <si>
    <t>931 West Highland</t>
  </si>
  <si>
    <t>92703-4809</t>
  </si>
  <si>
    <t>(714) 972-7500</t>
  </si>
  <si>
    <t>Mrs. Lupe Gomez, Principal</t>
  </si>
  <si>
    <t>lupe.gomez@sausd.us</t>
  </si>
  <si>
    <t>30666706110175</t>
  </si>
  <si>
    <t>6110175</t>
  </si>
  <si>
    <t>George Washington Carver Elementary</t>
  </si>
  <si>
    <t>1401 West Santa Ana Blvd.</t>
  </si>
  <si>
    <t>92703-3708</t>
  </si>
  <si>
    <t>(714) 564-2000</t>
  </si>
  <si>
    <t>Mr. Jimmy Bruhl, Principal</t>
  </si>
  <si>
    <t>jimmy.bruhl@sausd.us</t>
  </si>
  <si>
    <t>30666706110183</t>
  </si>
  <si>
    <t>6110183</t>
  </si>
  <si>
    <t>Martin R. Heninger Elementary</t>
  </si>
  <si>
    <t>417 West Walnut St.</t>
  </si>
  <si>
    <t>92701-5562</t>
  </si>
  <si>
    <t>(714) 953-3800</t>
  </si>
  <si>
    <t>William Skelly, Principal</t>
  </si>
  <si>
    <t>william.skelly@sausd.us</t>
  </si>
  <si>
    <t>30666706113377</t>
  </si>
  <si>
    <t>6113377</t>
  </si>
  <si>
    <t>1001 South Graham Ln.</t>
  </si>
  <si>
    <t>92703-4726</t>
  </si>
  <si>
    <t>(714) 972-6000</t>
  </si>
  <si>
    <t>Adolfo Herrera, Principal</t>
  </si>
  <si>
    <t>adolfo.herrera@sausd.us</t>
  </si>
  <si>
    <t>30666706114631</t>
  </si>
  <si>
    <t>6114631</t>
  </si>
  <si>
    <t>Wallace R. Davis Elementary</t>
  </si>
  <si>
    <t>1405 French St.</t>
  </si>
  <si>
    <t>92701-2414</t>
  </si>
  <si>
    <t>(714) 564-2200</t>
  </si>
  <si>
    <t>Mr. Robert Anguiano, Principal</t>
  </si>
  <si>
    <t>robert.anguiano@sausd.us</t>
  </si>
  <si>
    <t>30666706115133</t>
  </si>
  <si>
    <t>6115133</t>
  </si>
  <si>
    <t>REACH Academy</t>
  </si>
  <si>
    <t>1325 East 4th St.</t>
  </si>
  <si>
    <t>92701-5111</t>
  </si>
  <si>
    <t>(714) 431-1800</t>
  </si>
  <si>
    <t>Chad Greendale, Interim Principal</t>
  </si>
  <si>
    <t>chad.greendale@sausd.us</t>
  </si>
  <si>
    <t>30666706115588</t>
  </si>
  <si>
    <t>6115588</t>
  </si>
  <si>
    <t>Raymond A. Villa Fundamental Intermediate</t>
  </si>
  <si>
    <t>1441 East Chestnut Ave.</t>
  </si>
  <si>
    <t>92701-6318</t>
  </si>
  <si>
    <t>(714) 558-5100</t>
  </si>
  <si>
    <t>Dr. Anissa Sequeida, Principal</t>
  </si>
  <si>
    <t>anissa.sequeida@sausd.us</t>
  </si>
  <si>
    <t>30666706115836</t>
  </si>
  <si>
    <t>6115836</t>
  </si>
  <si>
    <t>Romero-Cruz Academy</t>
  </si>
  <si>
    <t>2701 West Fifth St.</t>
  </si>
  <si>
    <t>92703-1821</t>
  </si>
  <si>
    <t>(714) 480-2200</t>
  </si>
  <si>
    <t>30666966030456</t>
  </si>
  <si>
    <t>66696</t>
  </si>
  <si>
    <t>6030456</t>
  </si>
  <si>
    <t>Savanna Elementary</t>
  </si>
  <si>
    <t>(714) 236-3800</t>
  </si>
  <si>
    <t>sue.johnson@savsd.org</t>
  </si>
  <si>
    <t>www.savsd.org</t>
  </si>
  <si>
    <t>3731 Cerritos</t>
  </si>
  <si>
    <t>92804-4603</t>
  </si>
  <si>
    <t>(714) 236-3830</t>
  </si>
  <si>
    <t>Mrs. Lauren Stuart, Principal</t>
  </si>
  <si>
    <t>lauren.stuart@savsd.org</t>
  </si>
  <si>
    <t>30666966030464</t>
  </si>
  <si>
    <t>6030464</t>
  </si>
  <si>
    <t>Hansen Elementary</t>
  </si>
  <si>
    <t>1300 South Knott</t>
  </si>
  <si>
    <t>92804-4711</t>
  </si>
  <si>
    <t>(714) 236-3835</t>
  </si>
  <si>
    <t>Mrs. Nicole Fischer, Principal</t>
  </si>
  <si>
    <t>nicole.fischer@savsd.org</t>
  </si>
  <si>
    <t>30666966030472</t>
  </si>
  <si>
    <t>6030472</t>
  </si>
  <si>
    <t>Holder Elementary</t>
  </si>
  <si>
    <t>9550 Holder St.</t>
  </si>
  <si>
    <t>90620-4209</t>
  </si>
  <si>
    <t>(714) 236-3840</t>
  </si>
  <si>
    <t>Mr. Jason Blade, Principal</t>
  </si>
  <si>
    <t>jason.blade@savsd.org</t>
  </si>
  <si>
    <t>30666966030506</t>
  </si>
  <si>
    <t>6030506</t>
  </si>
  <si>
    <t>Twila Reid Elementary</t>
  </si>
  <si>
    <t>720 South Western</t>
  </si>
  <si>
    <t>92804-3831</t>
  </si>
  <si>
    <t>(714) 236-3845</t>
  </si>
  <si>
    <t>30667466030712</t>
  </si>
  <si>
    <t>66746</t>
  </si>
  <si>
    <t>6030712</t>
  </si>
  <si>
    <t>(714) 894-7311</t>
  </si>
  <si>
    <t>Gunn Marie</t>
  </si>
  <si>
    <t>Hansen</t>
  </si>
  <si>
    <t>gmhansen@wsdk8.us</t>
  </si>
  <si>
    <t>www.wsdk8.us</t>
  </si>
  <si>
    <t>Helen Stacey Middle</t>
  </si>
  <si>
    <t>6311 Larchwood Dr.</t>
  </si>
  <si>
    <t>92647-2320</t>
  </si>
  <si>
    <t>(714) 894-7212</t>
  </si>
  <si>
    <t>Dr. Jacqueline Barry, Principal</t>
  </si>
  <si>
    <t>jbarry@wsdk8.us</t>
  </si>
  <si>
    <t>https://stacey.wsdk8.us</t>
  </si>
  <si>
    <t>30667466030720</t>
  </si>
  <si>
    <t>6030720</t>
  </si>
  <si>
    <t>Schroeder Elementary</t>
  </si>
  <si>
    <t>15151 Columbia Ln.</t>
  </si>
  <si>
    <t>92647-2507</t>
  </si>
  <si>
    <t>(714) 894-7268</t>
  </si>
  <si>
    <t>Rob Murdock, Principal</t>
  </si>
  <si>
    <t>rmurdock@wsdk8.us</t>
  </si>
  <si>
    <t>https://schroeder.wsdk8.us</t>
  </si>
  <si>
    <t>30667466030738</t>
  </si>
  <si>
    <t>6030738</t>
  </si>
  <si>
    <t>Demille Elementary</t>
  </si>
  <si>
    <t>15400 Van Buren</t>
  </si>
  <si>
    <t>Midway City</t>
  </si>
  <si>
    <t>92655-1660</t>
  </si>
  <si>
    <t>(714) 894-7224</t>
  </si>
  <si>
    <t>April Derr, Principal</t>
  </si>
  <si>
    <t>aderr@wsdk8.us</t>
  </si>
  <si>
    <t>https://demille.wsdk8.us</t>
  </si>
  <si>
    <t>30667466030753</t>
  </si>
  <si>
    <t>6030753</t>
  </si>
  <si>
    <t>Finley Elementary</t>
  </si>
  <si>
    <t>13521 Edwards St.</t>
  </si>
  <si>
    <t>92683-2502</t>
  </si>
  <si>
    <t>(714) 895-7764</t>
  </si>
  <si>
    <t>Pamella LeMuiex, Principal</t>
  </si>
  <si>
    <t>plemuiex@wsdk8.us</t>
  </si>
  <si>
    <t>https://finley.wsdk8.us</t>
  </si>
  <si>
    <t>30667466030761</t>
  </si>
  <si>
    <t>6030761</t>
  </si>
  <si>
    <t>13552 University</t>
  </si>
  <si>
    <t>92683-2770</t>
  </si>
  <si>
    <t>(714) 894-7227</t>
  </si>
  <si>
    <t>Kathryn Cox, Principal</t>
  </si>
  <si>
    <t>kcox@wsdk8.us</t>
  </si>
  <si>
    <t>https://eastwood.wsdk8.us</t>
  </si>
  <si>
    <t>30667466030787</t>
  </si>
  <si>
    <t>6030787</t>
  </si>
  <si>
    <t>Fryberger Elementary</t>
  </si>
  <si>
    <t>6952 Hood Dr.</t>
  </si>
  <si>
    <t>92683-2122</t>
  </si>
  <si>
    <t>(714) 894-7237</t>
  </si>
  <si>
    <t>Laura Urquhart, Principal</t>
  </si>
  <si>
    <t>lurquhart@wsdk8.us</t>
  </si>
  <si>
    <t>https://fryberger.wsdk8.us</t>
  </si>
  <si>
    <t>30667466030795</t>
  </si>
  <si>
    <t>6030795</t>
  </si>
  <si>
    <t>8902 Hewitt Pl.</t>
  </si>
  <si>
    <t>92844-2630</t>
  </si>
  <si>
    <t>(714) 894-7201</t>
  </si>
  <si>
    <t>Kimberly Breckenridge, Principal</t>
  </si>
  <si>
    <t>kbreckenridge@wsdk8.us</t>
  </si>
  <si>
    <t>https://anderson.wsdk8.us</t>
  </si>
  <si>
    <t>30667466030811</t>
  </si>
  <si>
    <t>6030811</t>
  </si>
  <si>
    <t>Meairs Elementary</t>
  </si>
  <si>
    <t>8441 Trask Ave.</t>
  </si>
  <si>
    <t>92844-1811</t>
  </si>
  <si>
    <t>(714) 372-8800</t>
  </si>
  <si>
    <t>Katherine Kane, Principal</t>
  </si>
  <si>
    <t>kkane@wsdk8.us</t>
  </si>
  <si>
    <t>https://meairs.wsdk8.us</t>
  </si>
  <si>
    <t>30667466030829</t>
  </si>
  <si>
    <t>6030829</t>
  </si>
  <si>
    <t>Jessie Hayden Elementary</t>
  </si>
  <si>
    <t>14782 Eden St.</t>
  </si>
  <si>
    <t>92655-1108</t>
  </si>
  <si>
    <t>(714) 894-7261</t>
  </si>
  <si>
    <t>Wendy Baird, Principal</t>
  </si>
  <si>
    <t>wbaird@wsdk8.us</t>
  </si>
  <si>
    <t>https://hayden.wsdk8.us</t>
  </si>
  <si>
    <t>30667466030837</t>
  </si>
  <si>
    <t>6030837</t>
  </si>
  <si>
    <t>Webber Elementary</t>
  </si>
  <si>
    <t>14142 Hoover St.</t>
  </si>
  <si>
    <t>92683-4312</t>
  </si>
  <si>
    <t>(714) 894-7288</t>
  </si>
  <si>
    <t>Jonathan Edelman, Principal</t>
  </si>
  <si>
    <t>jedelman@wsdk8.us</t>
  </si>
  <si>
    <t>https://webber.wsdk8.us</t>
  </si>
  <si>
    <t>30667466030852</t>
  </si>
  <si>
    <t>6030852</t>
  </si>
  <si>
    <t>Willmore Elementary</t>
  </si>
  <si>
    <t>7122 Maple St.</t>
  </si>
  <si>
    <t>92683-5021</t>
  </si>
  <si>
    <t>(714) 895-3765</t>
  </si>
  <si>
    <t>Tieumi Ellis, Principal</t>
  </si>
  <si>
    <t>tellis@wsdk8.us</t>
  </si>
  <si>
    <t>https://willmore.wsdk8.us</t>
  </si>
  <si>
    <t>30667466030860</t>
  </si>
  <si>
    <t>6030860</t>
  </si>
  <si>
    <t>Schmitt Elementary</t>
  </si>
  <si>
    <t>7200 Trask Ave.</t>
  </si>
  <si>
    <t>92683-2626</t>
  </si>
  <si>
    <t>(714) 894-7264</t>
  </si>
  <si>
    <t>Sarah Nead-Rendon, Principal</t>
  </si>
  <si>
    <t>sneadrendon@wsdk8.us</t>
  </si>
  <si>
    <t>https://schmitt.wsdk8.us</t>
  </si>
  <si>
    <t>30667466030878</t>
  </si>
  <si>
    <t>6030878</t>
  </si>
  <si>
    <t>Johnson Middle</t>
  </si>
  <si>
    <t>13603 Edwards St.</t>
  </si>
  <si>
    <t>92683-3006</t>
  </si>
  <si>
    <t>(714) 894-7244</t>
  </si>
  <si>
    <t>Daniel Owens, Principal</t>
  </si>
  <si>
    <t>dowens@wsdk8.us</t>
  </si>
  <si>
    <t>https://johnson.wsdk8.us</t>
  </si>
  <si>
    <t>30667466030886</t>
  </si>
  <si>
    <t>6030886</t>
  </si>
  <si>
    <t>5900 Iroquois Rd.</t>
  </si>
  <si>
    <t>92683-2460</t>
  </si>
  <si>
    <t>(714) 894-7271</t>
  </si>
  <si>
    <t>Alisha Tardif, Principal</t>
  </si>
  <si>
    <t>atardif@wsdk8.us</t>
  </si>
  <si>
    <t>https://sequoia.wsdk8.us</t>
  </si>
  <si>
    <t>30667466030928</t>
  </si>
  <si>
    <t>6030928</t>
  </si>
  <si>
    <t>Warner Middle</t>
  </si>
  <si>
    <t>14171 Newland St.</t>
  </si>
  <si>
    <t>92683-4503</t>
  </si>
  <si>
    <t>(714) 894-7281</t>
  </si>
  <si>
    <t>Kenneth Lopour, Principal</t>
  </si>
  <si>
    <t>klopour@wsdk8.us</t>
  </si>
  <si>
    <t>https://warner.wsdk8.us</t>
  </si>
  <si>
    <t>30736353030061</t>
  </si>
  <si>
    <t>73635</t>
  </si>
  <si>
    <t>3030061</t>
  </si>
  <si>
    <t>Saddleback Valley Unified</t>
  </si>
  <si>
    <t>(949) 586-1234</t>
  </si>
  <si>
    <t>Turner</t>
  </si>
  <si>
    <t>crystal.turner@svusd.org</t>
  </si>
  <si>
    <t>www.svusd.k12.ca.us</t>
  </si>
  <si>
    <t>El Toro High</t>
  </si>
  <si>
    <t>25255 Toledo Way</t>
  </si>
  <si>
    <t>Lake Forest</t>
  </si>
  <si>
    <t>92630-4203</t>
  </si>
  <si>
    <t>(949) 586-6333</t>
  </si>
  <si>
    <t>Dr. Jimmy Martin, Principal</t>
  </si>
  <si>
    <t>jimmy.martin@svusd.org</t>
  </si>
  <si>
    <t>www.svusd.k12.ca.us/schools/eths</t>
  </si>
  <si>
    <t>30736353030079</t>
  </si>
  <si>
    <t>3030079</t>
  </si>
  <si>
    <t>Silverado High</t>
  </si>
  <si>
    <t>25632 Peter A. Hartman Way</t>
  </si>
  <si>
    <t>92691-3118</t>
  </si>
  <si>
    <t>(949) 586-8800</t>
  </si>
  <si>
    <t>Mr. David Gordon, Principal</t>
  </si>
  <si>
    <t>david.gordon@svusd.org</t>
  </si>
  <si>
    <t>30736353030244</t>
  </si>
  <si>
    <t>3030244</t>
  </si>
  <si>
    <t>Laguna Hills High</t>
  </si>
  <si>
    <t>25401 Paseo de Valencia</t>
  </si>
  <si>
    <t>Laguna Hills</t>
  </si>
  <si>
    <t>92653-5395</t>
  </si>
  <si>
    <t>(949) 770-5447</t>
  </si>
  <si>
    <t>Bill Hinds, Principal</t>
  </si>
  <si>
    <t>bill.hinds@svusd.org</t>
  </si>
  <si>
    <t>30736353030392</t>
  </si>
  <si>
    <t>3030392</t>
  </si>
  <si>
    <t>Trabuco Hills High</t>
  </si>
  <si>
    <t>27501 Mustang Run</t>
  </si>
  <si>
    <t>92691-1027</t>
  </si>
  <si>
    <t>(949) 768-1934</t>
  </si>
  <si>
    <t>Alicia Foulk, Principal</t>
  </si>
  <si>
    <t>alicia.foulk@svusd.org</t>
  </si>
  <si>
    <t>30736353030509</t>
  </si>
  <si>
    <t>3030509</t>
  </si>
  <si>
    <t>SVUSD Virtual Academy (Alternative)</t>
  </si>
  <si>
    <t>25952 Cordillera Dr.</t>
  </si>
  <si>
    <t>(949) 830-3400</t>
  </si>
  <si>
    <t>Glenn Giokaris, Coordinator</t>
  </si>
  <si>
    <t>glenn.giokaris@svusd.org</t>
  </si>
  <si>
    <t>30736353034956</t>
  </si>
  <si>
    <t>3034956</t>
  </si>
  <si>
    <t>Mission Viejo High</t>
  </si>
  <si>
    <t>25025 Chrisanta Dr.</t>
  </si>
  <si>
    <t>92691-5326</t>
  </si>
  <si>
    <t>(949) 837-7722</t>
  </si>
  <si>
    <t>Tricia Osborne, Principal</t>
  </si>
  <si>
    <t>tricia.osborne@svusd.org</t>
  </si>
  <si>
    <t>30736356030142</t>
  </si>
  <si>
    <t>6030142</t>
  </si>
  <si>
    <t>La Paz Intermediate</t>
  </si>
  <si>
    <t>25151 Pradera Dr.</t>
  </si>
  <si>
    <t>92691-5310</t>
  </si>
  <si>
    <t>(949) 830-1720</t>
  </si>
  <si>
    <t>Tiffany Harville, Principal</t>
  </si>
  <si>
    <t>tiffany.harville@svusd.org</t>
  </si>
  <si>
    <t>30736356030159</t>
  </si>
  <si>
    <t>6030159</t>
  </si>
  <si>
    <t>Linda Vista Magnet Elementary</t>
  </si>
  <si>
    <t>25222 Pericia Dr.</t>
  </si>
  <si>
    <t>92691-5400</t>
  </si>
  <si>
    <t>(949) 830-0970</t>
  </si>
  <si>
    <t>Shannon Wyatt, Principal</t>
  </si>
  <si>
    <t>shannon.wyatt@svusd.org</t>
  </si>
  <si>
    <t>30736356030175</t>
  </si>
  <si>
    <t>6030175</t>
  </si>
  <si>
    <t>Olivewood Elementary</t>
  </si>
  <si>
    <t>23391 Dune Mear Rd.</t>
  </si>
  <si>
    <t>92630-3819</t>
  </si>
  <si>
    <t>(949) 837-6682</t>
  </si>
  <si>
    <t>J. Alex Perez, Principal</t>
  </si>
  <si>
    <t>perezj@svusd.org</t>
  </si>
  <si>
    <t>30736356030183</t>
  </si>
  <si>
    <t>6030183</t>
  </si>
  <si>
    <t>Ralph A. Gates DLI Magnet Elementary</t>
  </si>
  <si>
    <t>23882 Landisview Ave.</t>
  </si>
  <si>
    <t>92630-5152</t>
  </si>
  <si>
    <t>(949) 837-2260</t>
  </si>
  <si>
    <t>Diana Clearwater, Principal</t>
  </si>
  <si>
    <t>diana.clearwater@svusd.k12.ca.us</t>
  </si>
  <si>
    <t>30736356030530</t>
  </si>
  <si>
    <t>6030530</t>
  </si>
  <si>
    <t>Trabuco Elementary</t>
  </si>
  <si>
    <t>31052 Trabuco Canyon Rd.</t>
  </si>
  <si>
    <t>Trabuco Canyon</t>
  </si>
  <si>
    <t>92678-0277</t>
  </si>
  <si>
    <t>(949) 858-0343</t>
  </si>
  <si>
    <t>Dr. Lindsey Gatfield, Principal</t>
  </si>
  <si>
    <t>lindsey.gatfield@svusd.org</t>
  </si>
  <si>
    <t>30736356066872</t>
  </si>
  <si>
    <t>6066872</t>
  </si>
  <si>
    <t>Valencia Elementary</t>
  </si>
  <si>
    <t>25661 Paseo de Valencia</t>
  </si>
  <si>
    <t>92653-5308</t>
  </si>
  <si>
    <t>(949) 830-3650</t>
  </si>
  <si>
    <t>Carolyn Fries, Principal</t>
  </si>
  <si>
    <t>carolyn.fries@svusd.org</t>
  </si>
  <si>
    <t>30736356071153</t>
  </si>
  <si>
    <t>6071153</t>
  </si>
  <si>
    <t>Del Cerro Elementary</t>
  </si>
  <si>
    <t>24382 Regina St.</t>
  </si>
  <si>
    <t>92691-4735</t>
  </si>
  <si>
    <t>(949) 830-5430</t>
  </si>
  <si>
    <t>Dawn Lam, Principal</t>
  </si>
  <si>
    <t>dawn.lam@svusd.org</t>
  </si>
  <si>
    <t>30736356071161</t>
  </si>
  <si>
    <t>6071161</t>
  </si>
  <si>
    <t>Los Alisos Intermediate</t>
  </si>
  <si>
    <t>25171 Moor Ave.</t>
  </si>
  <si>
    <t>92691-3099</t>
  </si>
  <si>
    <t>(949) 830-9700</t>
  </si>
  <si>
    <t>Michael Marzilli, Principal</t>
  </si>
  <si>
    <t>michael.marzilli@svusd.org</t>
  </si>
  <si>
    <t>30736356085336</t>
  </si>
  <si>
    <t>6085336</t>
  </si>
  <si>
    <t>De Portola Elementary</t>
  </si>
  <si>
    <t>27031 Preciados Dr.</t>
  </si>
  <si>
    <t>92691-5214</t>
  </si>
  <si>
    <t>(949) 586-5830</t>
  </si>
  <si>
    <t>Brendon Morrow, Principal</t>
  </si>
  <si>
    <t>brendon.morrow@svusd.org</t>
  </si>
  <si>
    <t>30736356085351</t>
  </si>
  <si>
    <t>6085351</t>
  </si>
  <si>
    <t>Santiago STEAM Magnet Elementary</t>
  </si>
  <si>
    <t>24982 Rivendell Dr.</t>
  </si>
  <si>
    <t>92630-4129</t>
  </si>
  <si>
    <t>(949) 586-2820</t>
  </si>
  <si>
    <t>Kristin Thomsen, Principal</t>
  </si>
  <si>
    <t>kristin.thomsen@svusd.org</t>
  </si>
  <si>
    <t>30736356089494</t>
  </si>
  <si>
    <t>6089494</t>
  </si>
  <si>
    <t>24071 Carrillo Dr.</t>
  </si>
  <si>
    <t>92691-4222</t>
  </si>
  <si>
    <t>(949) 586-8050</t>
  </si>
  <si>
    <t>Lisa Graham, Principal</t>
  </si>
  <si>
    <t>lisa.graham@svusd.org</t>
  </si>
  <si>
    <t>30736356089502</t>
  </si>
  <si>
    <t>6089502</t>
  </si>
  <si>
    <t>Glen Yermo Elementary</t>
  </si>
  <si>
    <t>26400 Trabuco Rd.</t>
  </si>
  <si>
    <t>92691-1999</t>
  </si>
  <si>
    <t>(949) 586-6766</t>
  </si>
  <si>
    <t>Jennifer Televik, Principal</t>
  </si>
  <si>
    <t>jennifer.televik@svusd.k12.ca.us</t>
  </si>
  <si>
    <t>30736356089510</t>
  </si>
  <si>
    <t>6089510</t>
  </si>
  <si>
    <t>Esperanza Education Center</t>
  </si>
  <si>
    <t>25121 Pradera Dr.</t>
  </si>
  <si>
    <t>(949) 830-5470</t>
  </si>
  <si>
    <t>Raymond Bueche, Special Education, Site Specialist</t>
  </si>
  <si>
    <t>raymond.bueche@svusd.org</t>
  </si>
  <si>
    <t>30736356094668</t>
  </si>
  <si>
    <t>6094668</t>
  </si>
  <si>
    <t>Lomarena Elementary</t>
  </si>
  <si>
    <t>25100 Earhart Rd.</t>
  </si>
  <si>
    <t>92653-5257</t>
  </si>
  <si>
    <t>(949) 581-1370</t>
  </si>
  <si>
    <t>Grace Cruikshank, Principal</t>
  </si>
  <si>
    <t>elizabeth.cruikshank@svusd.org</t>
  </si>
  <si>
    <t>30736356094676</t>
  </si>
  <si>
    <t>6094676</t>
  </si>
  <si>
    <t>22182 Barbera</t>
  </si>
  <si>
    <t>92653-1899</t>
  </si>
  <si>
    <t>(949) 581-3450</t>
  </si>
  <si>
    <t>David Shun, Principal</t>
  </si>
  <si>
    <t>david.shun@svusd.org</t>
  </si>
  <si>
    <t>30736356095145</t>
  </si>
  <si>
    <t>6095145</t>
  </si>
  <si>
    <t>Serrano Intermediate</t>
  </si>
  <si>
    <t>24642 Jeronimo Rd.</t>
  </si>
  <si>
    <t>92630-3112</t>
  </si>
  <si>
    <t>(949) 586-3221</t>
  </si>
  <si>
    <t>Jordan Reed, Principal</t>
  </si>
  <si>
    <t>jordan.reed@svusd.org</t>
  </si>
  <si>
    <t>30739243033917</t>
  </si>
  <si>
    <t>73924</t>
  </si>
  <si>
    <t>3033917</t>
  </si>
  <si>
    <t>Los Alamitos Unified</t>
  </si>
  <si>
    <t>(562) 799-4700</t>
  </si>
  <si>
    <t>Pulver</t>
  </si>
  <si>
    <t>apulver@losal.org</t>
  </si>
  <si>
    <t>www.losal.org</t>
  </si>
  <si>
    <t>Los Alamitos High</t>
  </si>
  <si>
    <t>3591 Cerritos Ave.</t>
  </si>
  <si>
    <t>Los Alamitos</t>
  </si>
  <si>
    <t>90720-2414</t>
  </si>
  <si>
    <t>(562) 799-4780</t>
  </si>
  <si>
    <t>Mrs. Christiana Kraus, Principal</t>
  </si>
  <si>
    <t>ckraus@losal.org</t>
  </si>
  <si>
    <t>www.losal.org/schools/lahs</t>
  </si>
  <si>
    <t>30739246029045</t>
  </si>
  <si>
    <t>6029045</t>
  </si>
  <si>
    <t>Francis Hopkinson Elementary</t>
  </si>
  <si>
    <t>12582 Kensington Rd.</t>
  </si>
  <si>
    <t>90720-4749</t>
  </si>
  <si>
    <t>(562) 799-4500</t>
  </si>
  <si>
    <t>Mr. Jason Farvour, Principal</t>
  </si>
  <si>
    <t>jfarvour@losal.org</t>
  </si>
  <si>
    <t>https://hopkinson.losal.org/</t>
  </si>
  <si>
    <t>30739246029052</t>
  </si>
  <si>
    <t>6029052</t>
  </si>
  <si>
    <t>Jack L. Weaver Elementary</t>
  </si>
  <si>
    <t>11872 Wembley Rd.</t>
  </si>
  <si>
    <t>90720-2200</t>
  </si>
  <si>
    <t>(562) 799-4580</t>
  </si>
  <si>
    <t>Dr. Todd Schmidt, Principal</t>
  </si>
  <si>
    <t>tschmidt@losal.org</t>
  </si>
  <si>
    <t>30739246029060</t>
  </si>
  <si>
    <t>6029060</t>
  </si>
  <si>
    <t>Los Alamitos Elementary</t>
  </si>
  <si>
    <t>10862 Bloomfield St.</t>
  </si>
  <si>
    <t>90720-2598</t>
  </si>
  <si>
    <t>(714) 816-3300</t>
  </si>
  <si>
    <t>Mrs. Jenny Padilla, Principal</t>
  </si>
  <si>
    <t>jennypadilla@losal.org</t>
  </si>
  <si>
    <t>30739246029078</t>
  </si>
  <si>
    <t>6029078</t>
  </si>
  <si>
    <t>Richard Henry Lee Elementary</t>
  </si>
  <si>
    <t>11481 Foster Rd.</t>
  </si>
  <si>
    <t>90720-3818</t>
  </si>
  <si>
    <t>(562) 799-4540</t>
  </si>
  <si>
    <t>Mr. Gary Willems, Principal</t>
  </si>
  <si>
    <t>gwillems@losal.org</t>
  </si>
  <si>
    <t>30739246029086</t>
  </si>
  <si>
    <t>6029086</t>
  </si>
  <si>
    <t>Rossmoor Elementary</t>
  </si>
  <si>
    <t>3272 Shakespeare Dr.</t>
  </si>
  <si>
    <t>90720-3842</t>
  </si>
  <si>
    <t>(562) 799-4520</t>
  </si>
  <si>
    <t>Amy Coltey, Principal</t>
  </si>
  <si>
    <t>abelsha@losal.org</t>
  </si>
  <si>
    <t>30739246030514</t>
  </si>
  <si>
    <t>6030514</t>
  </si>
  <si>
    <t>J. H. McGaugh Elementary</t>
  </si>
  <si>
    <t>1698 Bolsa Ave.</t>
  </si>
  <si>
    <t>Seal Beach</t>
  </si>
  <si>
    <t>90740-6212</t>
  </si>
  <si>
    <t>Mrs. Wendy Wood, Principal</t>
  </si>
  <si>
    <t>wwood@losal.org@losal.org</t>
  </si>
  <si>
    <t>https://mcgaugh.losal.org/</t>
  </si>
  <si>
    <t>30739246058853</t>
  </si>
  <si>
    <t>6058853</t>
  </si>
  <si>
    <t>Oak Middle</t>
  </si>
  <si>
    <t>10821 Oak St.</t>
  </si>
  <si>
    <t>90720-2313</t>
  </si>
  <si>
    <t>(562) 799-4773</t>
  </si>
  <si>
    <t>Mrs. Evelyn Garcia, Principal</t>
  </si>
  <si>
    <t>egarcia@losal.org</t>
  </si>
  <si>
    <t>https://oak.losal.org/</t>
  </si>
  <si>
    <t>30739246058879</t>
  </si>
  <si>
    <t>6058879</t>
  </si>
  <si>
    <t>Sharon Christa McAuliffe Middle</t>
  </si>
  <si>
    <t>4112 Cerritos Ave.</t>
  </si>
  <si>
    <t>90720-2521</t>
  </si>
  <si>
    <t>(714) 816-3320</t>
  </si>
  <si>
    <t>Mr. Eddie Courtemarche, Principal</t>
  </si>
  <si>
    <t>ecourtemarche@losal.org</t>
  </si>
  <si>
    <t>31103143130101</t>
  </si>
  <si>
    <t>31</t>
  </si>
  <si>
    <t>10314</t>
  </si>
  <si>
    <t>3130101</t>
  </si>
  <si>
    <t>Placer County Office of Education</t>
  </si>
  <si>
    <t>(530) 889-8020</t>
  </si>
  <si>
    <t>Gayle</t>
  </si>
  <si>
    <t>Garbolino-Mojica</t>
  </si>
  <si>
    <t>ggarbolino-mojica@placercoe.org</t>
  </si>
  <si>
    <t>www.placercoe.org</t>
  </si>
  <si>
    <t>Placer County Court Schools</t>
  </si>
  <si>
    <t>360 Nevada St.</t>
  </si>
  <si>
    <t>Auburn</t>
  </si>
  <si>
    <t>95603-3720</t>
  </si>
  <si>
    <t>(530) 745-1440</t>
  </si>
  <si>
    <t>Susan Connolly, Asst. Superintendent, Student Services</t>
  </si>
  <si>
    <t>sconnolly@placercoe.org</t>
  </si>
  <si>
    <t>31103146069322</t>
  </si>
  <si>
    <t>6069322</t>
  </si>
  <si>
    <t>Placer County Special Education</t>
  </si>
  <si>
    <t>Susan Connolly, Asst. Superintendent, Student Service</t>
  </si>
  <si>
    <t>31667616031009</t>
  </si>
  <si>
    <t>66761</t>
  </si>
  <si>
    <t>6031009</t>
  </si>
  <si>
    <t>Ackerman Charter</t>
  </si>
  <si>
    <t>(530) 885-1974</t>
  </si>
  <si>
    <t>Kristin</t>
  </si>
  <si>
    <t>kwells@ackerman.k12.ca.us</t>
  </si>
  <si>
    <t>www.ackerman.k12.ca.us</t>
  </si>
  <si>
    <t>Bowman Charter</t>
  </si>
  <si>
    <t>13777 Bowman Rd.</t>
  </si>
  <si>
    <t>95603-3147</t>
  </si>
  <si>
    <t>Kristin Wells, Superintendent/Principal</t>
  </si>
  <si>
    <t>31667796031017</t>
  </si>
  <si>
    <t>66779</t>
  </si>
  <si>
    <t>6031017</t>
  </si>
  <si>
    <t>Alta-Dutch Flat Union Elementary</t>
  </si>
  <si>
    <t>(530) 389-8283</t>
  </si>
  <si>
    <t>Shana</t>
  </si>
  <si>
    <t>sbrown@alta.k12.ca.us</t>
  </si>
  <si>
    <t>www.alta.k12.ca.us</t>
  </si>
  <si>
    <t>Alta-Dutch Flat Elementary</t>
  </si>
  <si>
    <t>34050 Alta-Bonny Nook Rd.</t>
  </si>
  <si>
    <t>Alta</t>
  </si>
  <si>
    <t>95701-9999</t>
  </si>
  <si>
    <t>Scott Leaman, Principal</t>
  </si>
  <si>
    <t>sleaman@alta.k12.ca.us</t>
  </si>
  <si>
    <t>31667876031033</t>
  </si>
  <si>
    <t>66787</t>
  </si>
  <si>
    <t>6031033</t>
  </si>
  <si>
    <t>Auburn Union Elementary</t>
  </si>
  <si>
    <t>(530) 885-7242</t>
  </si>
  <si>
    <t>Lucci Garcia</t>
  </si>
  <si>
    <t>mluccigarcia@auburn.k12.ca.us</t>
  </si>
  <si>
    <t>www.auburn.k12.ca.us</t>
  </si>
  <si>
    <t>EV Cain Middle</t>
  </si>
  <si>
    <t>150 Palm Ave.</t>
  </si>
  <si>
    <t>95603-3712</t>
  </si>
  <si>
    <t>(530) 823-6156</t>
  </si>
  <si>
    <t>Christine Mabery, Principal</t>
  </si>
  <si>
    <t>cmabery@auburn.k12.ca.us</t>
  </si>
  <si>
    <t>31667876109680</t>
  </si>
  <si>
    <t>6109680</t>
  </si>
  <si>
    <t>Skyridge Elementary</t>
  </si>
  <si>
    <t>800 Perkins Way</t>
  </si>
  <si>
    <t>95603-5709</t>
  </si>
  <si>
    <t>(530) 885-7019</t>
  </si>
  <si>
    <t>Christy Aday, Principal</t>
  </si>
  <si>
    <t>caday@auburn.k12.ca.us</t>
  </si>
  <si>
    <t>31667876112700</t>
  </si>
  <si>
    <t>6112700</t>
  </si>
  <si>
    <t>Auburn Elementary</t>
  </si>
  <si>
    <t>11400 Lariat Ranch Rd.</t>
  </si>
  <si>
    <t>95603-5001</t>
  </si>
  <si>
    <t>(530) 745-8870</t>
  </si>
  <si>
    <t>Kim Morris, Principal</t>
  </si>
  <si>
    <t>kmorris@auburn.k12.ca.us</t>
  </si>
  <si>
    <t>31667956031066</t>
  </si>
  <si>
    <t>66795</t>
  </si>
  <si>
    <t>6031066</t>
  </si>
  <si>
    <t>Colfax Elementary</t>
  </si>
  <si>
    <t>(530) 346-2202</t>
  </si>
  <si>
    <t>Giannini</t>
  </si>
  <si>
    <t>agiannini@colfax.k12.ca.us</t>
  </si>
  <si>
    <t>www.colfax.k12.ca.us</t>
  </si>
  <si>
    <t>24825 Ben Taylor Rd.</t>
  </si>
  <si>
    <t>Colfax</t>
  </si>
  <si>
    <t>95713-9553</t>
  </si>
  <si>
    <t>Mrs. Annette Udall, Principal</t>
  </si>
  <si>
    <t>audall@colfax.k12.ca.us</t>
  </si>
  <si>
    <t>31668036108963</t>
  </si>
  <si>
    <t>66803</t>
  </si>
  <si>
    <t>6108963</t>
  </si>
  <si>
    <t>Dry Creek Joint Elementary</t>
  </si>
  <si>
    <t>(916) 770-8800</t>
  </si>
  <si>
    <t>Tooker</t>
  </si>
  <si>
    <t>superintendent@dcjesd.us</t>
  </si>
  <si>
    <t>www.drycreekschools.us</t>
  </si>
  <si>
    <t>Heritage Oak Elementary</t>
  </si>
  <si>
    <t>2271 Americana Dr.</t>
  </si>
  <si>
    <t>Roseville</t>
  </si>
  <si>
    <t>95747-7688</t>
  </si>
  <si>
    <t>(916) 773-3960</t>
  </si>
  <si>
    <t>Josh Nielsen, Principal</t>
  </si>
  <si>
    <t>jnielsen@dcjesd.us</t>
  </si>
  <si>
    <t>31668036109862</t>
  </si>
  <si>
    <t>6109862</t>
  </si>
  <si>
    <t>Antelope Meadows Elementary</t>
  </si>
  <si>
    <t>8343 Palmerson Dr.</t>
  </si>
  <si>
    <t>Antelope</t>
  </si>
  <si>
    <t>95843-5195</t>
  </si>
  <si>
    <t>(916) 770-8815</t>
  </si>
  <si>
    <t>Mrs. Megan Devine, Principal</t>
  </si>
  <si>
    <t>mdevine@dcjesd.us</t>
  </si>
  <si>
    <t>31668036112072</t>
  </si>
  <si>
    <t>6112072</t>
  </si>
  <si>
    <t>Antelope Crossing Middle</t>
  </si>
  <si>
    <t>9200 Palmerson Dr.</t>
  </si>
  <si>
    <t>95843-4616</t>
  </si>
  <si>
    <t>(916) 745-2100</t>
  </si>
  <si>
    <t>Jaime Hanan, Principal</t>
  </si>
  <si>
    <t>jhanan@dcjesd.us</t>
  </si>
  <si>
    <t>31668036112403</t>
  </si>
  <si>
    <t>6112403</t>
  </si>
  <si>
    <t>Quail Glen Elementary</t>
  </si>
  <si>
    <t>1250 Canavari Dr.</t>
  </si>
  <si>
    <t>95747-6833</t>
  </si>
  <si>
    <t>(916) 789-7100</t>
  </si>
  <si>
    <t>Colleen Devine, Principal</t>
  </si>
  <si>
    <t>cdevine@dcjesd.us</t>
  </si>
  <si>
    <t>31668036115596</t>
  </si>
  <si>
    <t>6115596</t>
  </si>
  <si>
    <t>Olive Grove Elementary</t>
  </si>
  <si>
    <t>7926 Firestone Way</t>
  </si>
  <si>
    <t>95843-4633</t>
  </si>
  <si>
    <t>(916) 727-7400</t>
  </si>
  <si>
    <t>Corrinne Clay, Principal</t>
  </si>
  <si>
    <t>cclay@dcjesd.us</t>
  </si>
  <si>
    <t>31668036115604</t>
  </si>
  <si>
    <t>6115604</t>
  </si>
  <si>
    <t>2525 Country Club Dr.</t>
  </si>
  <si>
    <t>95747-6009</t>
  </si>
  <si>
    <t>(916) 780-2620</t>
  </si>
  <si>
    <t>Rich Knox, Principal</t>
  </si>
  <si>
    <t>rknox@dcjesd.us</t>
  </si>
  <si>
    <t>31668296031108</t>
  </si>
  <si>
    <t>66829</t>
  </si>
  <si>
    <t>6031108</t>
  </si>
  <si>
    <t>Eureka Union</t>
  </si>
  <si>
    <t>(916) 791-4939</t>
  </si>
  <si>
    <t>Janis</t>
  </si>
  <si>
    <t>tjanis@eurekausd.org</t>
  </si>
  <si>
    <t>www.eureka-usd.k12.ca.us</t>
  </si>
  <si>
    <t>Greenhills Elementary</t>
  </si>
  <si>
    <t>8200 Greenhills Way</t>
  </si>
  <si>
    <t>Granite Bay</t>
  </si>
  <si>
    <t>95746-4300</t>
  </si>
  <si>
    <t>(916) 791-4230</t>
  </si>
  <si>
    <t>Helena Johnson, Principal</t>
  </si>
  <si>
    <t>hjohnson@eurekausd.org</t>
  </si>
  <si>
    <t>31668296101778</t>
  </si>
  <si>
    <t>6101778</t>
  </si>
  <si>
    <t>Willma Cavitt Junior High</t>
  </si>
  <si>
    <t>7200 Fuller Dr.</t>
  </si>
  <si>
    <t>95746-6247</t>
  </si>
  <si>
    <t>(916) 791-4152</t>
  </si>
  <si>
    <t>Jennifer Platt, Principal</t>
  </si>
  <si>
    <t>jplatt@eureka-usd.k12.ca.us</t>
  </si>
  <si>
    <t>31668296109029</t>
  </si>
  <si>
    <t>6109029</t>
  </si>
  <si>
    <t>Oakhills Elementary</t>
  </si>
  <si>
    <t>9233 Twin School Rd.</t>
  </si>
  <si>
    <t>95746-7100</t>
  </si>
  <si>
    <t>(916) 791-5391</t>
  </si>
  <si>
    <t>Sarah O'Brien, Principal</t>
  </si>
  <si>
    <t>sobrien@eurekausd.org</t>
  </si>
  <si>
    <t>31668296111702</t>
  </si>
  <si>
    <t>6111702</t>
  </si>
  <si>
    <t>Ridgeview Elementary</t>
  </si>
  <si>
    <t>9177 Twin School Rd.</t>
  </si>
  <si>
    <t>(916) 791-3477</t>
  </si>
  <si>
    <t>Michael Zatzke, Principal</t>
  </si>
  <si>
    <t>mzatzke@eurekausd.org</t>
  </si>
  <si>
    <t>31668296113443</t>
  </si>
  <si>
    <t>6113443</t>
  </si>
  <si>
    <t>Olympus Junior High</t>
  </si>
  <si>
    <t>2625 La Croix Dr.</t>
  </si>
  <si>
    <t>95661-3959</t>
  </si>
  <si>
    <t>(916) 782-1667</t>
  </si>
  <si>
    <t>Amber Sutton, Principal</t>
  </si>
  <si>
    <t>asutton@eurekausd.org</t>
  </si>
  <si>
    <t>31668296113971</t>
  </si>
  <si>
    <t>6113971</t>
  </si>
  <si>
    <t>Maidu Elementary</t>
  </si>
  <si>
    <t>1950 Johnson Ranch Dr.</t>
  </si>
  <si>
    <t>95661-3749</t>
  </si>
  <si>
    <t>(916) 789-7910</t>
  </si>
  <si>
    <t>Laurie Beyer, Principal</t>
  </si>
  <si>
    <t>lbeyer@eurekausd.org</t>
  </si>
  <si>
    <t>31668376031116</t>
  </si>
  <si>
    <t>66837</t>
  </si>
  <si>
    <t>6031116</t>
  </si>
  <si>
    <t>Foresthill Union Elementary</t>
  </si>
  <si>
    <t>(530) 367-2966</t>
  </si>
  <si>
    <t>Camille</t>
  </si>
  <si>
    <t>ctaylor@fusd.org</t>
  </si>
  <si>
    <t>www.fusd.org</t>
  </si>
  <si>
    <t>Foresthill Divide</t>
  </si>
  <si>
    <t>22888 Foresthill Rd.</t>
  </si>
  <si>
    <t>Foresthill</t>
  </si>
  <si>
    <t>95631-9216</t>
  </si>
  <si>
    <t>(530) 367-3782</t>
  </si>
  <si>
    <t>Ashley Lawson, Principal</t>
  </si>
  <si>
    <t>alawson@fusd.org</t>
  </si>
  <si>
    <t>31668456031124</t>
  </si>
  <si>
    <t>66845</t>
  </si>
  <si>
    <t>6031124</t>
  </si>
  <si>
    <t>Loomis Union Elementary</t>
  </si>
  <si>
    <t>(916) 652-1800</t>
  </si>
  <si>
    <t>Erika</t>
  </si>
  <si>
    <t>Sloane</t>
  </si>
  <si>
    <t>esloane@loomisk8.org</t>
  </si>
  <si>
    <t>www.loomis-usd.k12.ca.us</t>
  </si>
  <si>
    <t>7050 Franklin School Rd.</t>
  </si>
  <si>
    <t>Loomis</t>
  </si>
  <si>
    <t>95650-8952</t>
  </si>
  <si>
    <t>(916) 652-1821</t>
  </si>
  <si>
    <t>Meghan Jinguji, Principal</t>
  </si>
  <si>
    <t>mjinguji@loomisk8.org</t>
  </si>
  <si>
    <t>https://franklin.loomis-usd.k12.ca.us/</t>
  </si>
  <si>
    <t>31668456031132</t>
  </si>
  <si>
    <t>6031132</t>
  </si>
  <si>
    <t>Loomis Elementary</t>
  </si>
  <si>
    <t>3505 Taylor Rd.</t>
  </si>
  <si>
    <t>95650-9501</t>
  </si>
  <si>
    <t>(916) 652-1824</t>
  </si>
  <si>
    <t>Carlos Diaz-Granados, Principal</t>
  </si>
  <si>
    <t>cdiaz-granados@loomisk8.org</t>
  </si>
  <si>
    <t>https://loomisgrammar.loomis-usd.k12.ca.us/</t>
  </si>
  <si>
    <t>31668456031140</t>
  </si>
  <si>
    <t>6031140</t>
  </si>
  <si>
    <t>Placer Elementary</t>
  </si>
  <si>
    <t>8650 Horseshoe Bar Rd.</t>
  </si>
  <si>
    <t>95650-9777</t>
  </si>
  <si>
    <t>(916) 652-1830</t>
  </si>
  <si>
    <t>Amy Nash, Principal</t>
  </si>
  <si>
    <t>anash@loomisk8.org</t>
  </si>
  <si>
    <t>https://placer.loomis-usd.k12.ca.us/</t>
  </si>
  <si>
    <t>31668526031157</t>
  </si>
  <si>
    <t>66852</t>
  </si>
  <si>
    <t>6031157</t>
  </si>
  <si>
    <t>(916) 259-2832</t>
  </si>
  <si>
    <t>Sean</t>
  </si>
  <si>
    <t>Healy</t>
  </si>
  <si>
    <t>shealy@newcastle.k12.ca.us</t>
  </si>
  <si>
    <t>www.newcastle.k12.ca.us</t>
  </si>
  <si>
    <t>8951 Valley View Dr.</t>
  </si>
  <si>
    <t>Newcastle</t>
  </si>
  <si>
    <t>95658-9723</t>
  </si>
  <si>
    <t>(916) 663-3307</t>
  </si>
  <si>
    <t>Cindy Giove, Principal</t>
  </si>
  <si>
    <t>cgiove@newcastle.k12.ca.us</t>
  </si>
  <si>
    <t>31668456031165</t>
  </si>
  <si>
    <t>6031165</t>
  </si>
  <si>
    <t>Ophir STEAM Academy</t>
  </si>
  <si>
    <t>1373 Lozanos Rd.</t>
  </si>
  <si>
    <t>95658-9660</t>
  </si>
  <si>
    <t>(916) 663-1943</t>
  </si>
  <si>
    <t>Kate Nettnay, Principal</t>
  </si>
  <si>
    <t>knettnay@loomisk8.org</t>
  </si>
  <si>
    <t>https://ophir.loomis-usd.k12.ca.us/</t>
  </si>
  <si>
    <t>31668456031173</t>
  </si>
  <si>
    <t>6031173</t>
  </si>
  <si>
    <t>Penryn Elementary</t>
  </si>
  <si>
    <t>6885 English Colony Way</t>
  </si>
  <si>
    <t>Penryn</t>
  </si>
  <si>
    <t>95663-9531</t>
  </si>
  <si>
    <t>(916) 663-3993</t>
  </si>
  <si>
    <t>Cara Alfonso, Principal</t>
  </si>
  <si>
    <t>calfonso@loomisk8.org</t>
  </si>
  <si>
    <t>https://penryn.loomis-usd.k12.ca.us/</t>
  </si>
  <si>
    <t>31668866031199</t>
  </si>
  <si>
    <t>66886</t>
  </si>
  <si>
    <t>6031199</t>
  </si>
  <si>
    <t>Placer Hills Union Elementary</t>
  </si>
  <si>
    <t>(530) 878-2606</t>
  </si>
  <si>
    <t>Figuly</t>
  </si>
  <si>
    <t>dfiguly@phusd.org</t>
  </si>
  <si>
    <t>www.phusd.org</t>
  </si>
  <si>
    <t>Weimar Hills</t>
  </si>
  <si>
    <t>200 West Weimar Crossroad</t>
  </si>
  <si>
    <t>Weimar</t>
  </si>
  <si>
    <t>95736-0255</t>
  </si>
  <si>
    <t>(530) 637-4121</t>
  </si>
  <si>
    <t>Mrs. Jodi O'Keefe, Principal</t>
  </si>
  <si>
    <t>jokeefe@phusd.org</t>
  </si>
  <si>
    <t>31668866111694</t>
  </si>
  <si>
    <t>6111694</t>
  </si>
  <si>
    <t>Sierra Hills Elementary</t>
  </si>
  <si>
    <t>16505 Placer Hills Rd.</t>
  </si>
  <si>
    <t>Meadow Vista</t>
  </si>
  <si>
    <t>95722-0379</t>
  </si>
  <si>
    <t>(530) 878-9473</t>
  </si>
  <si>
    <t>www.phusd.org/shs</t>
  </si>
  <si>
    <t>31668943131687</t>
  </si>
  <si>
    <t>66894</t>
  </si>
  <si>
    <t>3131687</t>
  </si>
  <si>
    <t>Placer Union High</t>
  </si>
  <si>
    <t>(530) 886-4400</t>
  </si>
  <si>
    <t>jtooker@puhsd.k12.ca.us</t>
  </si>
  <si>
    <t>www.puhsd.k12.ca.us</t>
  </si>
  <si>
    <t>Confluence Continuation High</t>
  </si>
  <si>
    <t>332 Finley St.</t>
  </si>
  <si>
    <t>95603-5217</t>
  </si>
  <si>
    <t>(530) 367-5244</t>
  </si>
  <si>
    <t>Erin Davenport, Ed.D, Principal</t>
  </si>
  <si>
    <t>edavenport@puhsd.k12.ca.us</t>
  </si>
  <si>
    <t>31668943131851</t>
  </si>
  <si>
    <t>3131851</t>
  </si>
  <si>
    <t>Colfax High</t>
  </si>
  <si>
    <t>24995 Ben Taylor Rd.</t>
  </si>
  <si>
    <t>95713-9556</t>
  </si>
  <si>
    <t>(530) 346-2284</t>
  </si>
  <si>
    <t>Dr. Chasity Raybuck-Bonilla, Principal</t>
  </si>
  <si>
    <t>craybuckbonilla@puhsd.k12.ca.us</t>
  </si>
  <si>
    <t>31668943132453</t>
  </si>
  <si>
    <t>3132453</t>
  </si>
  <si>
    <t>Del Oro High</t>
  </si>
  <si>
    <t>3301 Taylor Rd.</t>
  </si>
  <si>
    <t>95650-9502</t>
  </si>
  <si>
    <t>(916) 660-1002</t>
  </si>
  <si>
    <t>Nick Zerwas, Principal</t>
  </si>
  <si>
    <t>nzerwas@puhsd.k12.ca.us</t>
  </si>
  <si>
    <t>31668943135704</t>
  </si>
  <si>
    <t>3135704</t>
  </si>
  <si>
    <t>Placer High</t>
  </si>
  <si>
    <t>275 Orange St.</t>
  </si>
  <si>
    <t>95603-5115</t>
  </si>
  <si>
    <t>(530) 745-5700</t>
  </si>
  <si>
    <t>Jamie Jackson, Principal</t>
  </si>
  <si>
    <t>jjackson@puhsd.k12.ca.us</t>
  </si>
  <si>
    <t>31669106031223</t>
  </si>
  <si>
    <t>66910</t>
  </si>
  <si>
    <t>6031223</t>
  </si>
  <si>
    <t>Roseville City Elementary</t>
  </si>
  <si>
    <t>(916) 771-1600</t>
  </si>
  <si>
    <t>Derk</t>
  </si>
  <si>
    <t>dgarcia@rcsdk8.org</t>
  </si>
  <si>
    <t>www.rcsdk8.org</t>
  </si>
  <si>
    <t>George Cirby Elementary</t>
  </si>
  <si>
    <t>814 Darling Way</t>
  </si>
  <si>
    <t>95678-4419</t>
  </si>
  <si>
    <t>(916) 771-1730</t>
  </si>
  <si>
    <t>Farah Friend, Principal</t>
  </si>
  <si>
    <t>ffriend@rcsdk8.org</t>
  </si>
  <si>
    <t>31669106031231</t>
  </si>
  <si>
    <t>6031231</t>
  </si>
  <si>
    <t>Crestmont Elementary</t>
  </si>
  <si>
    <t>1501 Sheridan Ave.</t>
  </si>
  <si>
    <t>95661-5724</t>
  </si>
  <si>
    <t>(916) 771-1750</t>
  </si>
  <si>
    <t>Jeri Farmer, Principal</t>
  </si>
  <si>
    <t>jfarmer@rcsdk8.org</t>
  </si>
  <si>
    <t>31669106031249</t>
  </si>
  <si>
    <t>6031249</t>
  </si>
  <si>
    <t>Warren T. Eich Middle</t>
  </si>
  <si>
    <t>1509 Sierra Gardens Dr.</t>
  </si>
  <si>
    <t>95661-4804</t>
  </si>
  <si>
    <t>(916) 771-1770</t>
  </si>
  <si>
    <t>Darren Brown, Principal</t>
  </si>
  <si>
    <t>dbrown@rcsdk8.org</t>
  </si>
  <si>
    <t>31669106031256</t>
  </si>
  <si>
    <t>6031256</t>
  </si>
  <si>
    <t>William Kaseberg Elementary</t>
  </si>
  <si>
    <t>1040 Main St.</t>
  </si>
  <si>
    <t>95678-2067</t>
  </si>
  <si>
    <t>(916) 771-1790</t>
  </si>
  <si>
    <t>Ms. Melissa Duncan, Principal</t>
  </si>
  <si>
    <t>mduncan@rcsdk8.org</t>
  </si>
  <si>
    <t>31669106031280</t>
  </si>
  <si>
    <t>6031280</t>
  </si>
  <si>
    <t>Bradford Woodbridge Fundamental Elementary</t>
  </si>
  <si>
    <t>515 Niles Ave.</t>
  </si>
  <si>
    <t>95678-1543</t>
  </si>
  <si>
    <t>(916) 771-1850</t>
  </si>
  <si>
    <t>Jolene Wegsteen, Interim Principal</t>
  </si>
  <si>
    <t>jwegsteen@rcsdk8.org</t>
  </si>
  <si>
    <t>31669106106108</t>
  </si>
  <si>
    <t>6106108</t>
  </si>
  <si>
    <t>George Sargeant Elementary</t>
  </si>
  <si>
    <t>1200 Ridgecrest Way</t>
  </si>
  <si>
    <t>95661-7308</t>
  </si>
  <si>
    <t>(916) 771-1800</t>
  </si>
  <si>
    <t>Krista Barker, Principal</t>
  </si>
  <si>
    <t>kbarker@rcsdk8.org</t>
  </si>
  <si>
    <t>31669106109482</t>
  </si>
  <si>
    <t>6109482</t>
  </si>
  <si>
    <t>Ferris Spanger Elementary</t>
  </si>
  <si>
    <t>699 Shasta St.</t>
  </si>
  <si>
    <t>95678-1634</t>
  </si>
  <si>
    <t>(916) 771-1820</t>
  </si>
  <si>
    <t>Kenneth Kikosicki, Principal</t>
  </si>
  <si>
    <t>kkikosicki@rcsdk8.org</t>
  </si>
  <si>
    <t>31669106111959</t>
  </si>
  <si>
    <t>6111959</t>
  </si>
  <si>
    <t>Vencil Brown Elementary</t>
  </si>
  <si>
    <t>250 Trestle Rd.</t>
  </si>
  <si>
    <t>95678-5923</t>
  </si>
  <si>
    <t>(916) 771-1710</t>
  </si>
  <si>
    <t>Brandei Smith, Principal</t>
  </si>
  <si>
    <t>bsmith@rcsdk8.org</t>
  </si>
  <si>
    <t>31669106111967</t>
  </si>
  <si>
    <t>6111967</t>
  </si>
  <si>
    <t>George A. Buljan Middle</t>
  </si>
  <si>
    <t>100 Hallissy Dr.</t>
  </si>
  <si>
    <t>95678-5922</t>
  </si>
  <si>
    <t>(916) 771-1720</t>
  </si>
  <si>
    <t>Greg White, Principal</t>
  </si>
  <si>
    <t>gwhite@rcsdk8.orgq</t>
  </si>
  <si>
    <t>31669283130119</t>
  </si>
  <si>
    <t>66928</t>
  </si>
  <si>
    <t>3130119</t>
  </si>
  <si>
    <t>Roseville Joint Union High</t>
  </si>
  <si>
    <t>(916) 786-2051</t>
  </si>
  <si>
    <t>Becker</t>
  </si>
  <si>
    <t>jbecker@rjuhsd.us</t>
  </si>
  <si>
    <t>www.rjuhsd.us</t>
  </si>
  <si>
    <t>125 Berry St.</t>
  </si>
  <si>
    <t>95678-1310</t>
  </si>
  <si>
    <t>(916) 786-0793</t>
  </si>
  <si>
    <t>Ross Fernandes, Principal</t>
  </si>
  <si>
    <t>rfernandes@rjuhsd.us</t>
  </si>
  <si>
    <t>31669283130176</t>
  </si>
  <si>
    <t>3130176</t>
  </si>
  <si>
    <t>Woodcreek High</t>
  </si>
  <si>
    <t>2551 Woodcreek Oaks Blvd.</t>
  </si>
  <si>
    <t>95747-6074</t>
  </si>
  <si>
    <t>(916) 771-6565</t>
  </si>
  <si>
    <t>Suanne Bell, Principal</t>
  </si>
  <si>
    <t>sbell@rjuhsd.us</t>
  </si>
  <si>
    <t>31669283130184</t>
  </si>
  <si>
    <t>3130184</t>
  </si>
  <si>
    <t>Granite Bay High</t>
  </si>
  <si>
    <t>1 Grizzly Way</t>
  </si>
  <si>
    <t>95746-7194</t>
  </si>
  <si>
    <t>(916) 786-8676</t>
  </si>
  <si>
    <t>Gregory Sloan, Principal</t>
  </si>
  <si>
    <t>gsloan@rjuhsd.us</t>
  </si>
  <si>
    <t>31669283130309</t>
  </si>
  <si>
    <t>3130309</t>
  </si>
  <si>
    <t>Adelante High (Continuation)</t>
  </si>
  <si>
    <t>350 Atlantic St.</t>
  </si>
  <si>
    <t>95678-1849</t>
  </si>
  <si>
    <t>31669283135308</t>
  </si>
  <si>
    <t>3135308</t>
  </si>
  <si>
    <t>Oakmont High</t>
  </si>
  <si>
    <t>1710 Cirby Way</t>
  </si>
  <si>
    <t>95661-5520</t>
  </si>
  <si>
    <t>(916) 782-3781</t>
  </si>
  <si>
    <t>Dr. Isabel Govea, Principal</t>
  </si>
  <si>
    <t>igovea@rjuhsd.us</t>
  </si>
  <si>
    <t>31669283136504</t>
  </si>
  <si>
    <t>3136504</t>
  </si>
  <si>
    <t>Roseville High</t>
  </si>
  <si>
    <t>1 Tiger Way</t>
  </si>
  <si>
    <t>95678-1706</t>
  </si>
  <si>
    <t>(916) 782-3753</t>
  </si>
  <si>
    <t>31669443130010</t>
  </si>
  <si>
    <t>66944</t>
  </si>
  <si>
    <t>3130010</t>
  </si>
  <si>
    <t>Tahoe-Truckee Unified</t>
  </si>
  <si>
    <t>(530) 582-2500</t>
  </si>
  <si>
    <t>Kerstin</t>
  </si>
  <si>
    <t>Kramer</t>
  </si>
  <si>
    <t>kkramer@ttusd.org</t>
  </si>
  <si>
    <t>www.ttusd.org</t>
  </si>
  <si>
    <t>North Tahoe High</t>
  </si>
  <si>
    <t>2945 Polaris Rd.</t>
  </si>
  <si>
    <t>Tahoe City</t>
  </si>
  <si>
    <t>96145-5099</t>
  </si>
  <si>
    <t>(530) 581-7000</t>
  </si>
  <si>
    <t>Joanna Mitchell, Principal</t>
  </si>
  <si>
    <t>jmitchell@ttusd.org</t>
  </si>
  <si>
    <t>http://nths.ttusd.org/pages/north_tahoe_high</t>
  </si>
  <si>
    <t>31669443130077</t>
  </si>
  <si>
    <t>3130077</t>
  </si>
  <si>
    <t>11661 Donner Pass Rd.</t>
  </si>
  <si>
    <t>Truckee</t>
  </si>
  <si>
    <t>96161-4953</t>
  </si>
  <si>
    <t>(530) 582-2640</t>
  </si>
  <si>
    <t>Mr. Jeff Santos, Principal</t>
  </si>
  <si>
    <t>jsantos@ttusd.org</t>
  </si>
  <si>
    <t>http://shs.ttusd.org/pages/sierra_high</t>
  </si>
  <si>
    <t>31669443130192</t>
  </si>
  <si>
    <t>3130192</t>
  </si>
  <si>
    <t>Cold Stream Alternative</t>
  </si>
  <si>
    <t>http://csa.ttusd.org/pages/cold_stream_alternative</t>
  </si>
  <si>
    <t>31669443138500</t>
  </si>
  <si>
    <t>3138500</t>
  </si>
  <si>
    <t>Tahoe Truckee High</t>
  </si>
  <si>
    <t>11725 Donner Pass Rd.</t>
  </si>
  <si>
    <t>96161-4954</t>
  </si>
  <si>
    <t>(530) 582-2600</t>
  </si>
  <si>
    <t>Mr. John Neuberger, Principal</t>
  </si>
  <si>
    <t>jneuberger@ttusd.org</t>
  </si>
  <si>
    <t>http://ths.ttusd.org/pages/tahoe_truckee_high</t>
  </si>
  <si>
    <t>31669446031298</t>
  </si>
  <si>
    <t>6031298</t>
  </si>
  <si>
    <t>Donner Trail Elementary</t>
  </si>
  <si>
    <t>52755 Donner Pass Rd.</t>
  </si>
  <si>
    <t>Kingvale</t>
  </si>
  <si>
    <t>96161-4951</t>
  </si>
  <si>
    <t>(530) 582-2720</t>
  </si>
  <si>
    <t>Ms. Amy King, Principal</t>
  </si>
  <si>
    <t>aking@ttusd.org</t>
  </si>
  <si>
    <t>http://dt.ttusd.org/pages/donner_trail_elementary</t>
  </si>
  <si>
    <t>31669446031306</t>
  </si>
  <si>
    <t>6031306</t>
  </si>
  <si>
    <t>Kings Beach Elementary</t>
  </si>
  <si>
    <t>8125 Steelhead</t>
  </si>
  <si>
    <t>Kings Beach</t>
  </si>
  <si>
    <t>96143-1177</t>
  </si>
  <si>
    <t>(530) 582-3730</t>
  </si>
  <si>
    <t>Ms. Jennifer Dewald, Principal</t>
  </si>
  <si>
    <t>jdewald@ttusd.org</t>
  </si>
  <si>
    <t>http://kb.ttusd.org/pages/kings_beach_elementary</t>
  </si>
  <si>
    <t>31669446031314</t>
  </si>
  <si>
    <t>6031314</t>
  </si>
  <si>
    <t>Tahoe Lake Elementary</t>
  </si>
  <si>
    <t>375 Grove St.</t>
  </si>
  <si>
    <t>96145</t>
  </si>
  <si>
    <t>(530) 582-2700</t>
  </si>
  <si>
    <t>Stephanie Foucek, Principal</t>
  </si>
  <si>
    <t>sfoucek@ttusd.org</t>
  </si>
  <si>
    <t>http://tl.ttusd.org/pages/tahoe_lake_elementary</t>
  </si>
  <si>
    <t>31669446031322</t>
  </si>
  <si>
    <t>6031322</t>
  </si>
  <si>
    <t>Truckee Elementary</t>
  </si>
  <si>
    <t>11911 Donner Pass Rd.</t>
  </si>
  <si>
    <t>(530) 582-2650</t>
  </si>
  <si>
    <t>Mr. Ryan Galles, Principal</t>
  </si>
  <si>
    <t>rgalles@ttusd.org</t>
  </si>
  <si>
    <t>http://te.ttusd.org/pages/truckee_elementary</t>
  </si>
  <si>
    <t>31669446094502</t>
  </si>
  <si>
    <t>6094502</t>
  </si>
  <si>
    <t>North Tahoe Middle</t>
  </si>
  <si>
    <t>(530) 581-7050</t>
  </si>
  <si>
    <t>Chad Lindeen, Principal</t>
  </si>
  <si>
    <t>clindeen@ttusd.org</t>
  </si>
  <si>
    <t>31669446113062</t>
  </si>
  <si>
    <t>6113062</t>
  </si>
  <si>
    <t>Glenshire Elementary</t>
  </si>
  <si>
    <t>10990 Dorchester Dr.</t>
  </si>
  <si>
    <t>96161-1537</t>
  </si>
  <si>
    <t>(530) 582-3720</t>
  </si>
  <si>
    <t>Ms. Rachael Kuttel, Principal</t>
  </si>
  <si>
    <t>rkuttel@ttusd.org</t>
  </si>
  <si>
    <t>http://ge.ttusd.org/pages/glenshire_elementary</t>
  </si>
  <si>
    <t>31669513130036</t>
  </si>
  <si>
    <t>66951</t>
  </si>
  <si>
    <t>3130036</t>
  </si>
  <si>
    <t>Western Placer Unified</t>
  </si>
  <si>
    <t>(916) 645-6350</t>
  </si>
  <si>
    <t>Kerry</t>
  </si>
  <si>
    <t>Callahan</t>
  </si>
  <si>
    <t>kcallahan@wpusd.org</t>
  </si>
  <si>
    <t>https://www.wpusd.org/</t>
  </si>
  <si>
    <t>Phoenix High (Continuation)</t>
  </si>
  <si>
    <t>870 J St.</t>
  </si>
  <si>
    <t>Lincoln</t>
  </si>
  <si>
    <t>95648-1757</t>
  </si>
  <si>
    <t>(916) 645-6395</t>
  </si>
  <si>
    <t>Mr. Chuck Whitecotton, Principal</t>
  </si>
  <si>
    <t>cwhitecotton@wpusd.org</t>
  </si>
  <si>
    <t>www.wpusd.org</t>
  </si>
  <si>
    <t>31669516108351</t>
  </si>
  <si>
    <t>6108351</t>
  </si>
  <si>
    <t>Glen Edwards Middle</t>
  </si>
  <si>
    <t>204 L St.</t>
  </si>
  <si>
    <t>95648-1674</t>
  </si>
  <si>
    <t>(916) 645-6370</t>
  </si>
  <si>
    <t>Ms. Ana Castillo, Principal</t>
  </si>
  <si>
    <t>ancastillo@wpusd.org</t>
  </si>
  <si>
    <t>https://gems.wpusd.org/</t>
  </si>
  <si>
    <t>31669513130168</t>
  </si>
  <si>
    <t>3130168</t>
  </si>
  <si>
    <t>Horizon Charter</t>
  </si>
  <si>
    <t>873 First St.</t>
  </si>
  <si>
    <t>95648-1764</t>
  </si>
  <si>
    <t>(916) 408-5200</t>
  </si>
  <si>
    <t>Dr. John Garrard, Superintendent/Chief Executive Officer</t>
  </si>
  <si>
    <t>jgarrard@hcs.k12.ca.us</t>
  </si>
  <si>
    <t>https://www.horizoncharterschools.org</t>
  </si>
  <si>
    <t>31669513134657</t>
  </si>
  <si>
    <t>3134657</t>
  </si>
  <si>
    <t>Lincoln High</t>
  </si>
  <si>
    <t>790 J St.</t>
  </si>
  <si>
    <t>95648-1614</t>
  </si>
  <si>
    <t>(916) 645-6360</t>
  </si>
  <si>
    <t>Ms. Jennifer Hladun, Principal</t>
  </si>
  <si>
    <t>jhladun@wpusd.org</t>
  </si>
  <si>
    <t>https://lhs.wpusd.org/</t>
  </si>
  <si>
    <t>31669516031363</t>
  </si>
  <si>
    <t>6031363</t>
  </si>
  <si>
    <t>4730 H St.</t>
  </si>
  <si>
    <t>Sheridan</t>
  </si>
  <si>
    <t>95681-0268</t>
  </si>
  <si>
    <t>(530) 633-2591</t>
  </si>
  <si>
    <t>Ms. April Rennie, Principal</t>
  </si>
  <si>
    <t>arennie@wpusd.org</t>
  </si>
  <si>
    <t>https://ses.wpusd.org/</t>
  </si>
  <si>
    <t>31669516085252</t>
  </si>
  <si>
    <t>6085252</t>
  </si>
  <si>
    <t>Carlin C. Coppin Elementary</t>
  </si>
  <si>
    <t>150 East 12th St.</t>
  </si>
  <si>
    <t>95648-2058</t>
  </si>
  <si>
    <t>(916) 645-6390</t>
  </si>
  <si>
    <t>Ms. Julie Stearn, Principal</t>
  </si>
  <si>
    <t>jstearn@wpusd.org</t>
  </si>
  <si>
    <t>https://ccces.wpusd.org/</t>
  </si>
  <si>
    <t>31669516098610</t>
  </si>
  <si>
    <t>6098610</t>
  </si>
  <si>
    <t>Creekside Oaks Elementary</t>
  </si>
  <si>
    <t>2030 First St.</t>
  </si>
  <si>
    <t>95648-2173</t>
  </si>
  <si>
    <t>(916) 645-6380</t>
  </si>
  <si>
    <t>Mr. Bruce Hamilton, Principal</t>
  </si>
  <si>
    <t>bhamilton@wpusd.org</t>
  </si>
  <si>
    <t>31750853130150</t>
  </si>
  <si>
    <t>75085</t>
  </si>
  <si>
    <t>3130150</t>
  </si>
  <si>
    <t>Rocklin Unified</t>
  </si>
  <si>
    <t>(916) 624-2428</t>
  </si>
  <si>
    <t>Stock</t>
  </si>
  <si>
    <t>rstock@rocklinusd.org</t>
  </si>
  <si>
    <t>www.rocklinusd.org</t>
  </si>
  <si>
    <t>Rocklin High</t>
  </si>
  <si>
    <t>5301 Victory Ln.</t>
  </si>
  <si>
    <t>Rocklin</t>
  </si>
  <si>
    <t>95765-4988</t>
  </si>
  <si>
    <t>(916) 632-1600</t>
  </si>
  <si>
    <t>Davis Stewart, Principal</t>
  </si>
  <si>
    <t>dstewart@rocklinusd.org</t>
  </si>
  <si>
    <t>31750853130200</t>
  </si>
  <si>
    <t>3130200</t>
  </si>
  <si>
    <t>Victory High</t>
  </si>
  <si>
    <t>3250 Victory Dr.</t>
  </si>
  <si>
    <t>95765-4992</t>
  </si>
  <si>
    <t>(916) 632-3195</t>
  </si>
  <si>
    <t>Skott Hutton, Principal</t>
  </si>
  <si>
    <t>kshutton@rocklinusd.org</t>
  </si>
  <si>
    <t>31750853130218</t>
  </si>
  <si>
    <t>3130218</t>
  </si>
  <si>
    <t>Rocklin Alternative Education Center</t>
  </si>
  <si>
    <t>(916) 323-3195</t>
  </si>
  <si>
    <t>31750856031207</t>
  </si>
  <si>
    <t>6031207</t>
  </si>
  <si>
    <t>Parker Whitney Elementary</t>
  </si>
  <si>
    <t>5145 Topaz Ave.</t>
  </si>
  <si>
    <t>95677-2232</t>
  </si>
  <si>
    <t>(916) 624-2491</t>
  </si>
  <si>
    <t>Kari Auwae, Principal</t>
  </si>
  <si>
    <t>kauwae@rocklinusd.org</t>
  </si>
  <si>
    <t>31750856031215</t>
  </si>
  <si>
    <t>6031215</t>
  </si>
  <si>
    <t>Rocklin Elementary</t>
  </si>
  <si>
    <t>5025 Meyers St.</t>
  </si>
  <si>
    <t>95677-2811</t>
  </si>
  <si>
    <t>(916) 624-3311</t>
  </si>
  <si>
    <t>Amanda Makis, Principal</t>
  </si>
  <si>
    <t>amakis@rocklinusd.org</t>
  </si>
  <si>
    <t>31750856100903</t>
  </si>
  <si>
    <t>6100903</t>
  </si>
  <si>
    <t>5040 Fifth St.</t>
  </si>
  <si>
    <t>95677-2322</t>
  </si>
  <si>
    <t>(916) 624-3381</t>
  </si>
  <si>
    <t>Danielle Lauer, Principal</t>
  </si>
  <si>
    <t>dlauer@rocklinusd.org</t>
  </si>
  <si>
    <t>31750856109870</t>
  </si>
  <si>
    <t>6109870</t>
  </si>
  <si>
    <t>Cobblestone Elementary</t>
  </si>
  <si>
    <t>5740 Cobblestone Dr.</t>
  </si>
  <si>
    <t>95765-4193</t>
  </si>
  <si>
    <t>(916) 632-0140</t>
  </si>
  <si>
    <t>Kathleen Goddard, Principal</t>
  </si>
  <si>
    <t>kgoddard@rocklinusd.org</t>
  </si>
  <si>
    <t>31750856110647</t>
  </si>
  <si>
    <t>6110647</t>
  </si>
  <si>
    <t>Antelope Creek Elementary</t>
  </si>
  <si>
    <t>6185 Springview Dr.</t>
  </si>
  <si>
    <t>95677-2900</t>
  </si>
  <si>
    <t>(916) 632-1095</t>
  </si>
  <si>
    <t>Brian Arcuri, Principal</t>
  </si>
  <si>
    <t>barcuri@rocklinusd.org</t>
  </si>
  <si>
    <t>31750856111975</t>
  </si>
  <si>
    <t>6111975</t>
  </si>
  <si>
    <t>Breen Elementary</t>
  </si>
  <si>
    <t>2751 Breen Dr.</t>
  </si>
  <si>
    <t>95765-5158</t>
  </si>
  <si>
    <t>(916) 632-1155</t>
  </si>
  <si>
    <t>Jennifer Palmer, Principal</t>
  </si>
  <si>
    <t>jpalmer@rocklinusd.org</t>
  </si>
  <si>
    <t>31750856115844</t>
  </si>
  <si>
    <t>6115844</t>
  </si>
  <si>
    <t>Twin Oaks Elementary</t>
  </si>
  <si>
    <t>2835 Club Dr.</t>
  </si>
  <si>
    <t>95765-4949</t>
  </si>
  <si>
    <t>(916) 624-4101</t>
  </si>
  <si>
    <t>Jamie Iverson, Principal</t>
  </si>
  <si>
    <t>jiverson@rocklinusd.org</t>
  </si>
  <si>
    <t>32669693230034</t>
  </si>
  <si>
    <t>32</t>
  </si>
  <si>
    <t>66969</t>
  </si>
  <si>
    <t>3230034</t>
  </si>
  <si>
    <t>Plumas Unified</t>
  </si>
  <si>
    <t>(530) 283-6500</t>
  </si>
  <si>
    <t>Roderick</t>
  </si>
  <si>
    <t>wroderick@pcoe.k12.ca.us</t>
  </si>
  <si>
    <t>www.pcoe.k12.ca.us</t>
  </si>
  <si>
    <t>Almanor High (Continuation)</t>
  </si>
  <si>
    <t>612 First St.</t>
  </si>
  <si>
    <t>Chester</t>
  </si>
  <si>
    <t>96020-0797</t>
  </si>
  <si>
    <t>Melissa Leal, Coordinator, Alternative Education</t>
  </si>
  <si>
    <t>mleal@pcoe.k12.ca.us</t>
  </si>
  <si>
    <t>32669693230042</t>
  </si>
  <si>
    <t>3230042</t>
  </si>
  <si>
    <t>Beckwourth (Jim) High (Continuation)</t>
  </si>
  <si>
    <t>155 Sixth Ave.</t>
  </si>
  <si>
    <t>Portola</t>
  </si>
  <si>
    <t>96122-9543</t>
  </si>
  <si>
    <t>32669693232006</t>
  </si>
  <si>
    <t>3232006</t>
  </si>
  <si>
    <t>Chester Junior/Senior High</t>
  </si>
  <si>
    <t>(530) 258-2126</t>
  </si>
  <si>
    <t>Principal David Andreasen, Principal</t>
  </si>
  <si>
    <t>dandreasen@pcoe.k12.ca.us</t>
  </si>
  <si>
    <t>32669693233509</t>
  </si>
  <si>
    <t>3233509</t>
  </si>
  <si>
    <t>Greenville High</t>
  </si>
  <si>
    <t>117 Grand St.</t>
  </si>
  <si>
    <t>Greenville</t>
  </si>
  <si>
    <t>95947-9630</t>
  </si>
  <si>
    <t>(530) 284-7197</t>
  </si>
  <si>
    <t>Principal Nicki Rodriguez, Principal</t>
  </si>
  <si>
    <t>nrodriguez@pcoe.k12.ca.us</t>
  </si>
  <si>
    <t>32669693235603</t>
  </si>
  <si>
    <t>3235603</t>
  </si>
  <si>
    <t>Portola Junior/Senior High</t>
  </si>
  <si>
    <t>(530) 832-4284</t>
  </si>
  <si>
    <t>Sara Sheridan, Principal</t>
  </si>
  <si>
    <t>ssheridan@pcoe.k12.ca.us</t>
  </si>
  <si>
    <t>32669693236007</t>
  </si>
  <si>
    <t>3236007</t>
  </si>
  <si>
    <t>Quincy Junior/Senior High</t>
  </si>
  <si>
    <t>6 Quincy Junction Rd.</t>
  </si>
  <si>
    <t>Quincy</t>
  </si>
  <si>
    <t>95971-9112</t>
  </si>
  <si>
    <t>(530) 283-6510</t>
  </si>
  <si>
    <t>Jennifer Scheel, Principal</t>
  </si>
  <si>
    <t>jscheel@pcoe.k12.ca.us</t>
  </si>
  <si>
    <t>32669696031413</t>
  </si>
  <si>
    <t>6031413</t>
  </si>
  <si>
    <t>Chester Elementary</t>
  </si>
  <si>
    <t>158 Aspen St.</t>
  </si>
  <si>
    <t>96020-0826</t>
  </si>
  <si>
    <t>(530) 258-3194</t>
  </si>
  <si>
    <t>Principal Scott Cory, Principal</t>
  </si>
  <si>
    <t>scory@pcoe.k12.ca.us</t>
  </si>
  <si>
    <t>32669696031421</t>
  </si>
  <si>
    <t>6031421</t>
  </si>
  <si>
    <t>Greenville Elementary</t>
  </si>
  <si>
    <t>225 Grand St.</t>
  </si>
  <si>
    <t>95947</t>
  </si>
  <si>
    <t>(530) 284-7195</t>
  </si>
  <si>
    <t>32669696031470</t>
  </si>
  <si>
    <t>6031470</t>
  </si>
  <si>
    <t>Quincy Elementary</t>
  </si>
  <si>
    <t>175 Mill Creek Rd.</t>
  </si>
  <si>
    <t>95971-9405</t>
  </si>
  <si>
    <t>(530) 283-6557</t>
  </si>
  <si>
    <t>Msgr. Jordan Blanton, Principal</t>
  </si>
  <si>
    <t>jblanton@pcoe.k12.ca.us</t>
  </si>
  <si>
    <t>32669696110308</t>
  </si>
  <si>
    <t>6110308</t>
  </si>
  <si>
    <t>C. Roy Carmichael Elementary</t>
  </si>
  <si>
    <t>895 West St.</t>
  </si>
  <si>
    <t>96122-6502</t>
  </si>
  <si>
    <t>(530) 832-0211</t>
  </si>
  <si>
    <t>Lara Hollister, Principal</t>
  </si>
  <si>
    <t>lhollister@pcoe.k12.ca.us</t>
  </si>
  <si>
    <t>32669693230083</t>
  </si>
  <si>
    <t>3230083</t>
  </si>
  <si>
    <t>Plumas Charter</t>
  </si>
  <si>
    <t>80 Main St.</t>
  </si>
  <si>
    <t>95971-9678</t>
  </si>
  <si>
    <t>(530) 283-3851</t>
  </si>
  <si>
    <t>Taletha Washburn, Executive Director</t>
  </si>
  <si>
    <t>taletha@plumascharterschool.org</t>
  </si>
  <si>
    <t>www.plumascharterschool.org</t>
  </si>
  <si>
    <t>33671576032353</t>
  </si>
  <si>
    <t>33</t>
  </si>
  <si>
    <t>67157</t>
  </si>
  <si>
    <t>6032353</t>
  </si>
  <si>
    <t>Nuview Union</t>
  </si>
  <si>
    <t>(951) 928-0066</t>
  </si>
  <si>
    <t>jhuber@nuview.k12.ca.us</t>
  </si>
  <si>
    <t>www.nuview.k12.ca.us</t>
  </si>
  <si>
    <t>Nuview Elementary</t>
  </si>
  <si>
    <t>29680 Lakeview Ave.</t>
  </si>
  <si>
    <t>Nuevo</t>
  </si>
  <si>
    <t>92567-9140</t>
  </si>
  <si>
    <t>(951) 928-0201</t>
  </si>
  <si>
    <t>Kelly Rice, Principal</t>
  </si>
  <si>
    <t>krice@nuviewusd.org</t>
  </si>
  <si>
    <t>33671576109334</t>
  </si>
  <si>
    <t>6109334</t>
  </si>
  <si>
    <t>Mountain Shadows Middle</t>
  </si>
  <si>
    <t>30401 Reservoir Ave.</t>
  </si>
  <si>
    <t>92567-9361</t>
  </si>
  <si>
    <t>(951) 928-3836</t>
  </si>
  <si>
    <t>Mr. Daryl Drinkwater, Principal</t>
  </si>
  <si>
    <t>ddrinkwater@nuview.k12.ca.us</t>
  </si>
  <si>
    <t>33671576111488</t>
  </si>
  <si>
    <t>6111488</t>
  </si>
  <si>
    <t>21220 Maurice St.</t>
  </si>
  <si>
    <t>92567-9010</t>
  </si>
  <si>
    <t>(951) 928-1841</t>
  </si>
  <si>
    <t>Alfred Rocha, Principal</t>
  </si>
  <si>
    <t>arocha@nuviewusd.org</t>
  </si>
  <si>
    <t>33671733330578</t>
  </si>
  <si>
    <t>67173</t>
  </si>
  <si>
    <t>3330578</t>
  </si>
  <si>
    <t>Palm Springs Unified</t>
  </si>
  <si>
    <t>(760) 883-2700</t>
  </si>
  <si>
    <t>Tonatiuh</t>
  </si>
  <si>
    <t>Signoret</t>
  </si>
  <si>
    <t>tsignoret@psusd.us</t>
  </si>
  <si>
    <t>www.psusd.us</t>
  </si>
  <si>
    <t>Cathedral City High</t>
  </si>
  <si>
    <t>69250 Dinah Shore Dr.</t>
  </si>
  <si>
    <t>Cathedral City</t>
  </si>
  <si>
    <t>92234-4713</t>
  </si>
  <si>
    <t>(760) 770-0100</t>
  </si>
  <si>
    <t>Guillermo Chavez, Principal</t>
  </si>
  <si>
    <t>gchavez@psusd.us</t>
  </si>
  <si>
    <t>www.psusd.us/cchs</t>
  </si>
  <si>
    <t>33671733331121</t>
  </si>
  <si>
    <t>3331121</t>
  </si>
  <si>
    <t>Mt. San Jacinto High</t>
  </si>
  <si>
    <t>30800 Landau Blvd.</t>
  </si>
  <si>
    <t>92234-5159</t>
  </si>
  <si>
    <t>(760) 770-8563</t>
  </si>
  <si>
    <t>Bradley Seiple, Principal</t>
  </si>
  <si>
    <t>bseiple@psusd.us</t>
  </si>
  <si>
    <t>33671733335130</t>
  </si>
  <si>
    <t>3335130</t>
  </si>
  <si>
    <t>Palm Springs High</t>
  </si>
  <si>
    <t>2401 East Baristo Rd.</t>
  </si>
  <si>
    <t>Palm Springs</t>
  </si>
  <si>
    <t>92262-7217</t>
  </si>
  <si>
    <t>(760) 778-0405</t>
  </si>
  <si>
    <t>Michael Ventura, Principal</t>
  </si>
  <si>
    <t>mventura@psusd.us</t>
  </si>
  <si>
    <t>33671736032387</t>
  </si>
  <si>
    <t>6032387</t>
  </si>
  <si>
    <t>Agua Caliente Elementary</t>
  </si>
  <si>
    <t>30-800 San Luis Rey Plaza</t>
  </si>
  <si>
    <t>92234-6045</t>
  </si>
  <si>
    <t>(760) 416-8235</t>
  </si>
  <si>
    <t>Eric Antuna, Principal</t>
  </si>
  <si>
    <t>eantuna@psusd.us</t>
  </si>
  <si>
    <t>33671736032395</t>
  </si>
  <si>
    <t>6032395</t>
  </si>
  <si>
    <t>Cahuilla Elementary</t>
  </si>
  <si>
    <t>833 East Mesquite Ave.</t>
  </si>
  <si>
    <t>92264-8414</t>
  </si>
  <si>
    <t>(760) 416-8161</t>
  </si>
  <si>
    <t>Dr. Ryan Saunders, Principal</t>
  </si>
  <si>
    <t>rsaunders@psusd.us</t>
  </si>
  <si>
    <t>33671736032403</t>
  </si>
  <si>
    <t>6032403</t>
  </si>
  <si>
    <t>Cathedral City Elementary</t>
  </si>
  <si>
    <t>69300 Converse Rd.</t>
  </si>
  <si>
    <t>92234-7040</t>
  </si>
  <si>
    <t>(760) 770-8583</t>
  </si>
  <si>
    <t>Brenda Santana, Principal</t>
  </si>
  <si>
    <t>bsantana@psusd.us</t>
  </si>
  <si>
    <t>33671736032411</t>
  </si>
  <si>
    <t>6032411</t>
  </si>
  <si>
    <t>Cielo Vista Charter</t>
  </si>
  <si>
    <t>650 South Paseo Dorotea</t>
  </si>
  <si>
    <t>92264-1406</t>
  </si>
  <si>
    <t>(760) 416-8250</t>
  </si>
  <si>
    <t>Juanita Perezchica, Principal</t>
  </si>
  <si>
    <t>jperezchica@psusd.us</t>
  </si>
  <si>
    <t>33671736032429</t>
  </si>
  <si>
    <t>6032429</t>
  </si>
  <si>
    <t>65750 Avenida Jalisco</t>
  </si>
  <si>
    <t>Desert Hot Springs</t>
  </si>
  <si>
    <t>92240-1674</t>
  </si>
  <si>
    <t>(760) 251-7244</t>
  </si>
  <si>
    <t>Lisa Arseo, Principal</t>
  </si>
  <si>
    <t>larseo@psusd.us</t>
  </si>
  <si>
    <t>33671736032437</t>
  </si>
  <si>
    <t>6032437</t>
  </si>
  <si>
    <t>Katherine Finchy Elementary</t>
  </si>
  <si>
    <t>777 East Tachevah Dr.</t>
  </si>
  <si>
    <t>92262-4903</t>
  </si>
  <si>
    <t>(760) 416-8190</t>
  </si>
  <si>
    <t>Matt Hammond, Principal</t>
  </si>
  <si>
    <t>mhammond@psusd.us</t>
  </si>
  <si>
    <t>33671736032445</t>
  </si>
  <si>
    <t>6032445</t>
  </si>
  <si>
    <t>Rancho Mirage Elementary</t>
  </si>
  <si>
    <t>42-985 Indian Trail Rd.</t>
  </si>
  <si>
    <t>Rancho Mirage</t>
  </si>
  <si>
    <t>92270-4104</t>
  </si>
  <si>
    <t>(760) 836-3683</t>
  </si>
  <si>
    <t>Jonathan Hagar, Principal</t>
  </si>
  <si>
    <t>jhagar@psusd.us</t>
  </si>
  <si>
    <t>33671736032452</t>
  </si>
  <si>
    <t>6032452</t>
  </si>
  <si>
    <t>Vista del Monte Elementary</t>
  </si>
  <si>
    <t>2744 North Via Miraleste</t>
  </si>
  <si>
    <t>92262-2274</t>
  </si>
  <si>
    <t>(760) 416-8176</t>
  </si>
  <si>
    <t>Jamie Santos, Principal</t>
  </si>
  <si>
    <t>jsantos@psusd.us</t>
  </si>
  <si>
    <t>33671736059091</t>
  </si>
  <si>
    <t>6059091</t>
  </si>
  <si>
    <t>Nellie N. Coffman Middle</t>
  </si>
  <si>
    <t>34-603 Plumley Rd.</t>
  </si>
  <si>
    <t>92234-6326</t>
  </si>
  <si>
    <t>(760) 770-8617</t>
  </si>
  <si>
    <t>mgalataud@psusd.us</t>
  </si>
  <si>
    <t>33671736059109</t>
  </si>
  <si>
    <t>6059109</t>
  </si>
  <si>
    <t>Raymond Cree Middle</t>
  </si>
  <si>
    <t>1011 Vista Chino</t>
  </si>
  <si>
    <t>92262-3207</t>
  </si>
  <si>
    <t>(760) 416-8283</t>
  </si>
  <si>
    <t>Bernie Marez, Principal</t>
  </si>
  <si>
    <t>bmarez@psusd.us</t>
  </si>
  <si>
    <t>33671736102560</t>
  </si>
  <si>
    <t>6102560</t>
  </si>
  <si>
    <t>Julius Corsini Elementary</t>
  </si>
  <si>
    <t>68750 Hacienda Dr.</t>
  </si>
  <si>
    <t>92240-6551</t>
  </si>
  <si>
    <t>(760) 251-7260</t>
  </si>
  <si>
    <t>Elizabeth Gomez, Principal</t>
  </si>
  <si>
    <t>egomez@psusd.us</t>
  </si>
  <si>
    <t>33671736106207</t>
  </si>
  <si>
    <t>6106207</t>
  </si>
  <si>
    <t>Della S. Lindley Elementary</t>
  </si>
  <si>
    <t>31-495 Robert Rd.</t>
  </si>
  <si>
    <t>Thousand Palms</t>
  </si>
  <si>
    <t>92276-3343</t>
  </si>
  <si>
    <t>(760) 343-7570</t>
  </si>
  <si>
    <t>Mandy Gonzales, Principal</t>
  </si>
  <si>
    <t>mgonzales@psusd.us</t>
  </si>
  <si>
    <t>33671736107601</t>
  </si>
  <si>
    <t>6107601</t>
  </si>
  <si>
    <t>Landau Elementary</t>
  </si>
  <si>
    <t>30310 Landau Blvd.</t>
  </si>
  <si>
    <t>92234-5200</t>
  </si>
  <si>
    <t>(760) 770-8600</t>
  </si>
  <si>
    <t>Wendy Meka, Principal</t>
  </si>
  <si>
    <t>wmeka@psusd.us</t>
  </si>
  <si>
    <t>33671736108443</t>
  </si>
  <si>
    <t>6108443</t>
  </si>
  <si>
    <t>Desert Springs Middle</t>
  </si>
  <si>
    <t>66-755 Two Bunch Palms Trail</t>
  </si>
  <si>
    <t>92240-5775</t>
  </si>
  <si>
    <t>(760) 251-7200</t>
  </si>
  <si>
    <t>Susan Drummond, Interim Principal</t>
  </si>
  <si>
    <t>sdrummond@psusd.us</t>
  </si>
  <si>
    <t>33671736108450</t>
  </si>
  <si>
    <t>6108450</t>
  </si>
  <si>
    <t>Sunny Sands Elementary</t>
  </si>
  <si>
    <t>69-310 McCallum Way</t>
  </si>
  <si>
    <t>92234-2997</t>
  </si>
  <si>
    <t>(760) 770-8635</t>
  </si>
  <si>
    <t>Pam Horton, Principal</t>
  </si>
  <si>
    <t>phorton@psusd.us</t>
  </si>
  <si>
    <t>33671736111025</t>
  </si>
  <si>
    <t>6111025</t>
  </si>
  <si>
    <t>Bubbling Wells Elementary</t>
  </si>
  <si>
    <t>67501 Camino Campanero</t>
  </si>
  <si>
    <t>92240-6869</t>
  </si>
  <si>
    <t>(760) 251-7230</t>
  </si>
  <si>
    <t>Jennifer Geyer, Principal</t>
  </si>
  <si>
    <t>jgeyer@psusd.us</t>
  </si>
  <si>
    <t>33671736112692</t>
  </si>
  <si>
    <t>6112692</t>
  </si>
  <si>
    <t>James Workman Middle</t>
  </si>
  <si>
    <t>69-300 30th Ave.</t>
  </si>
  <si>
    <t>92234-4921</t>
  </si>
  <si>
    <t>(760) 770-8540</t>
  </si>
  <si>
    <t>Victoria Chavez, Principal</t>
  </si>
  <si>
    <t>vchavez1@psusd.us</t>
  </si>
  <si>
    <t>33671736115448</t>
  </si>
  <si>
    <t>6115448</t>
  </si>
  <si>
    <t>Two Bunch Palms Elementary</t>
  </si>
  <si>
    <t>14250 West Dr.</t>
  </si>
  <si>
    <t>92240-5655</t>
  </si>
  <si>
    <t>(760) 251-7220</t>
  </si>
  <si>
    <t>Denise Fenton, Principal</t>
  </si>
  <si>
    <t>dfenton@psusd.us</t>
  </si>
  <si>
    <t>33671733330818</t>
  </si>
  <si>
    <t>3330818</t>
  </si>
  <si>
    <t>Desert Hot Springs High</t>
  </si>
  <si>
    <t>65850 Pierson Blvd.</t>
  </si>
  <si>
    <t>92240-3000</t>
  </si>
  <si>
    <t>(760) 288-7000</t>
  </si>
  <si>
    <t>Omar Tinoco, Principal</t>
  </si>
  <si>
    <t>otinoco@psusd.us</t>
  </si>
  <si>
    <t>33671813331139</t>
  </si>
  <si>
    <t>67181</t>
  </si>
  <si>
    <t>3331139</t>
  </si>
  <si>
    <t>Palo Verde Unified</t>
  </si>
  <si>
    <t>(760) 922-4164</t>
  </si>
  <si>
    <t>Tracie</t>
  </si>
  <si>
    <t>tracie.kern@pvusd.us</t>
  </si>
  <si>
    <t>www.pvusd.us</t>
  </si>
  <si>
    <t>Twin Palms Continuation</t>
  </si>
  <si>
    <t>811 West Chanslor Way</t>
  </si>
  <si>
    <t>Blythe</t>
  </si>
  <si>
    <t>92225-1118</t>
  </si>
  <si>
    <t>(760) 922-4884</t>
  </si>
  <si>
    <t>Mrs. Lisa Schlehuber, Principal</t>
  </si>
  <si>
    <t>lschlehuber@pvusd.us</t>
  </si>
  <si>
    <t>https://tp.pvusd.us/</t>
  </si>
  <si>
    <t>33671813335759</t>
  </si>
  <si>
    <t>3335759</t>
  </si>
  <si>
    <t>Palo Verde High</t>
  </si>
  <si>
    <t>667 North Lovekin Blvd.</t>
  </si>
  <si>
    <t>92225-1136</t>
  </si>
  <si>
    <t>(760) 922-7148</t>
  </si>
  <si>
    <t>Mr. Jack Reed, Principal</t>
  </si>
  <si>
    <t>jack.reed@pvusd.us</t>
  </si>
  <si>
    <t>33671816032460</t>
  </si>
  <si>
    <t>6032460</t>
  </si>
  <si>
    <t>Felix J. Appleby Elementary</t>
  </si>
  <si>
    <t>10321 Vernon Ave.</t>
  </si>
  <si>
    <t>92225-3113</t>
  </si>
  <si>
    <t>Patricia Arce, Principal</t>
  </si>
  <si>
    <t>patricia.arce@pvusd.us</t>
  </si>
  <si>
    <t>www.pvusd.us/aes</t>
  </si>
  <si>
    <t>33671816032478</t>
  </si>
  <si>
    <t>6032478</t>
  </si>
  <si>
    <t>Margaret White Elementary</t>
  </si>
  <si>
    <t>610 North Broadway</t>
  </si>
  <si>
    <t>92225-1331</t>
  </si>
  <si>
    <t>(760) 922-5159</t>
  </si>
  <si>
    <t>Mrs. Shelley Hillman, Principal</t>
  </si>
  <si>
    <t>shillman@pvusd.us</t>
  </si>
  <si>
    <t>https://mwes.pvusd.us/</t>
  </si>
  <si>
    <t>33671816032494</t>
  </si>
  <si>
    <t>6032494</t>
  </si>
  <si>
    <t>Ruth Brown Elementary</t>
  </si>
  <si>
    <t>241 North Seventh Ave.</t>
  </si>
  <si>
    <t>92225-1825</t>
  </si>
  <si>
    <t>(760) 922-7164</t>
  </si>
  <si>
    <t>Cintia Robsinson, Principal</t>
  </si>
  <si>
    <t>cintia.robinson@pvusd.us</t>
  </si>
  <si>
    <t>www.pvusd.us/rbes</t>
  </si>
  <si>
    <t>33671996032502</t>
  </si>
  <si>
    <t>67199</t>
  </si>
  <si>
    <t>6032502</t>
  </si>
  <si>
    <t>Perris Elementary</t>
  </si>
  <si>
    <t>(951) 657-3118</t>
  </si>
  <si>
    <t>Bivins</t>
  </si>
  <si>
    <t>bruce.bivins@perrisesd.org</t>
  </si>
  <si>
    <t>www.perrisesd.org</t>
  </si>
  <si>
    <t>Good Hope Elementary</t>
  </si>
  <si>
    <t>24050 Theda St.</t>
  </si>
  <si>
    <t>Perris</t>
  </si>
  <si>
    <t>92570-7526</t>
  </si>
  <si>
    <t>(951) 657-5181</t>
  </si>
  <si>
    <t>Rebecca Taua'i, Principal</t>
  </si>
  <si>
    <t>rebecca.tauai@perrisesd.org</t>
  </si>
  <si>
    <t>33671996032510</t>
  </si>
  <si>
    <t>6032510</t>
  </si>
  <si>
    <t>500 A St.</t>
  </si>
  <si>
    <t>92571-1956</t>
  </si>
  <si>
    <t>(951) 657-2124</t>
  </si>
  <si>
    <t>Kelley Pebley, Principal</t>
  </si>
  <si>
    <t>kpebley@perrisesd.org</t>
  </si>
  <si>
    <t>33671996105571</t>
  </si>
  <si>
    <t>6105571</t>
  </si>
  <si>
    <t>Innovative Horizons Charter</t>
  </si>
  <si>
    <t>1461 North A St.</t>
  </si>
  <si>
    <t>92570-1968</t>
  </si>
  <si>
    <t>(951) 940-5103</t>
  </si>
  <si>
    <t>Andrew Candelaria, Principal</t>
  </si>
  <si>
    <t>andrew.candelaria@perrisesd.org</t>
  </si>
  <si>
    <t>33671996111843</t>
  </si>
  <si>
    <t>6111843</t>
  </si>
  <si>
    <t>255 East Jarvis</t>
  </si>
  <si>
    <t>92571-2825</t>
  </si>
  <si>
    <t>(951) 940-5112</t>
  </si>
  <si>
    <t>Jennifer Wright, Principal</t>
  </si>
  <si>
    <t>jennifer.wright@perrisesd.org</t>
  </si>
  <si>
    <t>33672073330172</t>
  </si>
  <si>
    <t>67207</t>
  </si>
  <si>
    <t>3330172</t>
  </si>
  <si>
    <t>Perris Union High</t>
  </si>
  <si>
    <t>(951) 943-6369</t>
  </si>
  <si>
    <t>Bennett</t>
  </si>
  <si>
    <t>grant.bennett@puhsd.org</t>
  </si>
  <si>
    <t>www.puhsd.org</t>
  </si>
  <si>
    <t>Perris Lake High (Continuation)</t>
  </si>
  <si>
    <t>418 West Ellis</t>
  </si>
  <si>
    <t>92570-4544</t>
  </si>
  <si>
    <t>(951) 657-7357</t>
  </si>
  <si>
    <t>Lee Alfred, Principal</t>
  </si>
  <si>
    <t>lee.alfred@puhsd.org</t>
  </si>
  <si>
    <t>33672073330727</t>
  </si>
  <si>
    <t>3330727</t>
  </si>
  <si>
    <t>Paloma Valley High</t>
  </si>
  <si>
    <t>31375 Bradley Rd.</t>
  </si>
  <si>
    <t>Menifee</t>
  </si>
  <si>
    <t>92584-9368</t>
  </si>
  <si>
    <t>(951) 672-6030</t>
  </si>
  <si>
    <t>Jennifer Thomasian, Principal</t>
  </si>
  <si>
    <t>jennifer.thomasian@puhsd.org</t>
  </si>
  <si>
    <t>33672073335973</t>
  </si>
  <si>
    <t>3335973</t>
  </si>
  <si>
    <t>Perris High</t>
  </si>
  <si>
    <t>175 East Nuevo Rd.</t>
  </si>
  <si>
    <t>92571-2910</t>
  </si>
  <si>
    <t>(951) 657-2171</t>
  </si>
  <si>
    <t>Juan Santos, Principal</t>
  </si>
  <si>
    <t>juan.santos@puhsd.org</t>
  </si>
  <si>
    <t>www.phs.puhsd.org</t>
  </si>
  <si>
    <t>33672076106223</t>
  </si>
  <si>
    <t>6106223</t>
  </si>
  <si>
    <t>Pinacate Middle</t>
  </si>
  <si>
    <t>1990 South A St.</t>
  </si>
  <si>
    <t>92570-4507</t>
  </si>
  <si>
    <t>(951) 943-6441</t>
  </si>
  <si>
    <t>Deidra Johnson, Principal</t>
  </si>
  <si>
    <t>deidra.johnson@puhsd.org</t>
  </si>
  <si>
    <t>33672153330024</t>
  </si>
  <si>
    <t>67215</t>
  </si>
  <si>
    <t>3330024</t>
  </si>
  <si>
    <t>Riverside Unified</t>
  </si>
  <si>
    <t>(951) 788-7135</t>
  </si>
  <si>
    <t>Renee</t>
  </si>
  <si>
    <t>Hill</t>
  </si>
  <si>
    <t>rhill@riversideunified.org</t>
  </si>
  <si>
    <t>www.riversideunified.org</t>
  </si>
  <si>
    <t>Arlington High</t>
  </si>
  <si>
    <t>2951 Jackson St.</t>
  </si>
  <si>
    <t>Riverside</t>
  </si>
  <si>
    <t>92503-5732</t>
  </si>
  <si>
    <t>(951) 352-8316</t>
  </si>
  <si>
    <t>Steven Ybarra, Principal</t>
  </si>
  <si>
    <t>sybarra@riversideunified.org</t>
  </si>
  <si>
    <t>33672153330362</t>
  </si>
  <si>
    <t>3330362</t>
  </si>
  <si>
    <t>Summit View Independent Study</t>
  </si>
  <si>
    <t>6401 Lincoln Ave.</t>
  </si>
  <si>
    <t>92506-4413</t>
  </si>
  <si>
    <t>(951) 276-7670</t>
  </si>
  <si>
    <t>Hector Valdez, Principal</t>
  </si>
  <si>
    <t>hvaldez@riversideunified.org</t>
  </si>
  <si>
    <t>33672153330511</t>
  </si>
  <si>
    <t>3330511</t>
  </si>
  <si>
    <t>Opportunity Program</t>
  </si>
  <si>
    <t>92506-4424</t>
  </si>
  <si>
    <t>33672153330677</t>
  </si>
  <si>
    <t>3330677</t>
  </si>
  <si>
    <t>Raincross High (Continuation)</t>
  </si>
  <si>
    <t>33672153334406</t>
  </si>
  <si>
    <t>3334406</t>
  </si>
  <si>
    <t>John W. North High</t>
  </si>
  <si>
    <t>1550 West Third St.</t>
  </si>
  <si>
    <t>92507-3404</t>
  </si>
  <si>
    <t>(951) 788-7311</t>
  </si>
  <si>
    <t>Mrs. Jodi Gonzalez, Principal</t>
  </si>
  <si>
    <t>jlgonzales@riversideunified.org</t>
  </si>
  <si>
    <t>33672153336237</t>
  </si>
  <si>
    <t>3336237</t>
  </si>
  <si>
    <t>5450 Victoria Ave.</t>
  </si>
  <si>
    <t>92506-3362</t>
  </si>
  <si>
    <t>(951) 788-7203</t>
  </si>
  <si>
    <t>Darel Hansen, Principal</t>
  </si>
  <si>
    <t>dehansen@riversideunified.org</t>
  </si>
  <si>
    <t>33672153336492</t>
  </si>
  <si>
    <t>3336492</t>
  </si>
  <si>
    <t>Ramona High</t>
  </si>
  <si>
    <t>7675 Magnolia Ave.</t>
  </si>
  <si>
    <t>92504-3627</t>
  </si>
  <si>
    <t>(951) 352-8249</t>
  </si>
  <si>
    <t>Mr. Victor Cisneros, Principal</t>
  </si>
  <si>
    <t>vcisneros@riversideunified.org</t>
  </si>
  <si>
    <t>33672153336955</t>
  </si>
  <si>
    <t>3336955</t>
  </si>
  <si>
    <t>Abraham Lincoln Continuation</t>
  </si>
  <si>
    <t>4341 Victoria Ave.</t>
  </si>
  <si>
    <t>92507-5009</t>
  </si>
  <si>
    <t>(951) 788-7371</t>
  </si>
  <si>
    <t>33672156032528</t>
  </si>
  <si>
    <t>6032528</t>
  </si>
  <si>
    <t>8362 Colorado Ave.</t>
  </si>
  <si>
    <t>92504-2305</t>
  </si>
  <si>
    <t>(951) 352-6709</t>
  </si>
  <si>
    <t>Dr. Lari Dean, Principal</t>
  </si>
  <si>
    <t>ladean@riversideunified.org</t>
  </si>
  <si>
    <t>33672156032536</t>
  </si>
  <si>
    <t>6032536</t>
  </si>
  <si>
    <t>2433 Central Ave.</t>
  </si>
  <si>
    <t>92506-3408</t>
  </si>
  <si>
    <t>(951) 788-7451</t>
  </si>
  <si>
    <t>Terri McAndrew, Principal</t>
  </si>
  <si>
    <t>tmcandrew@riversideunified.org</t>
  </si>
  <si>
    <t>33672156032544</t>
  </si>
  <si>
    <t>6032544</t>
  </si>
  <si>
    <t>4324 Third St.</t>
  </si>
  <si>
    <t>92501-2699</t>
  </si>
  <si>
    <t>(951) 788-7453</t>
  </si>
  <si>
    <t>Natanya Johnson, Principal</t>
  </si>
  <si>
    <t>njohnson@riversideunified.org</t>
  </si>
  <si>
    <t>33672156032569</t>
  </si>
  <si>
    <t>6032569</t>
  </si>
  <si>
    <t>Castle View Elementary</t>
  </si>
  <si>
    <t>6201 Shaker Dr.</t>
  </si>
  <si>
    <t>92506-4716</t>
  </si>
  <si>
    <t>(951) 788-7460</t>
  </si>
  <si>
    <t>Rosalba Rodriguez, Principal</t>
  </si>
  <si>
    <t>rgrodriguez@riversideunified.org</t>
  </si>
  <si>
    <t>33672156032577</t>
  </si>
  <si>
    <t>6032577</t>
  </si>
  <si>
    <t>4660 Ottawa Ave.</t>
  </si>
  <si>
    <t>92507-5823</t>
  </si>
  <si>
    <t>(951) 788-7462</t>
  </si>
  <si>
    <t>Dawn Brawley, Principal</t>
  </si>
  <si>
    <t>dbrawley@riversideunified.org</t>
  </si>
  <si>
    <t>33672156032585</t>
  </si>
  <si>
    <t>6032585</t>
  </si>
  <si>
    <t>1925 Orange St.</t>
  </si>
  <si>
    <t>92501-1938</t>
  </si>
  <si>
    <t>(951) 788-7466</t>
  </si>
  <si>
    <t>Mrs. Nadine G. Bradvica, Principal</t>
  </si>
  <si>
    <t>nbradvica@riversideunified.org</t>
  </si>
  <si>
    <t>33672156032601</t>
  </si>
  <si>
    <t>6032601</t>
  </si>
  <si>
    <t>2901 Harrison St.</t>
  </si>
  <si>
    <t>92503-5505</t>
  </si>
  <si>
    <t>(951) 352-6712</t>
  </si>
  <si>
    <t>Ms. Jessica M. Roe, Principal</t>
  </si>
  <si>
    <t>jroe@riversideunified.org</t>
  </si>
  <si>
    <t>33672156032619</t>
  </si>
  <si>
    <t>6032619</t>
  </si>
  <si>
    <t>2700 Irving St.</t>
  </si>
  <si>
    <t>92503-5628</t>
  </si>
  <si>
    <t>(951) 352-6716</t>
  </si>
  <si>
    <t>Longina Summers, Principal</t>
  </si>
  <si>
    <t>lsummers@riversideunified.org</t>
  </si>
  <si>
    <t>33672156032627</t>
  </si>
  <si>
    <t>6032627</t>
  </si>
  <si>
    <t>Highgrove Elementary</t>
  </si>
  <si>
    <t>690 Center St.</t>
  </si>
  <si>
    <t>92507-1499</t>
  </si>
  <si>
    <t>(951) 788-7296</t>
  </si>
  <si>
    <t>Dean Deaver, Principal</t>
  </si>
  <si>
    <t>ddeaver@riversideunified.org</t>
  </si>
  <si>
    <t>33672156032635</t>
  </si>
  <si>
    <t>6032635</t>
  </si>
  <si>
    <t>700 Highlander Dr.</t>
  </si>
  <si>
    <t>92507-3064</t>
  </si>
  <si>
    <t>(951) 788-7292</t>
  </si>
  <si>
    <t>Andrea Sullivan, Principal</t>
  </si>
  <si>
    <t>alsullivan@riversideunified.org</t>
  </si>
  <si>
    <t>33672156032650</t>
  </si>
  <si>
    <t>6032650</t>
  </si>
  <si>
    <t>4585 Jackson St.</t>
  </si>
  <si>
    <t>92503-2758</t>
  </si>
  <si>
    <t>(951) 352-8211</t>
  </si>
  <si>
    <t>Mrs. Eliu Rodriguez, Principal</t>
  </si>
  <si>
    <t>elrodriguez@riversideunified.org</t>
  </si>
  <si>
    <t>33672156032668</t>
  </si>
  <si>
    <t>6032668</t>
  </si>
  <si>
    <t>4285 Jefferson St.</t>
  </si>
  <si>
    <t>92504-2423</t>
  </si>
  <si>
    <t>(951) 352-8218</t>
  </si>
  <si>
    <t>Tiffany Farris, Principal</t>
  </si>
  <si>
    <t>tfarris@riversideunified.org</t>
  </si>
  <si>
    <t>33672156032684</t>
  </si>
  <si>
    <t>6032684</t>
  </si>
  <si>
    <t>9631 Hayes St.</t>
  </si>
  <si>
    <t>92503-3660</t>
  </si>
  <si>
    <t>(951) 352-8225</t>
  </si>
  <si>
    <t>Mr. Oscar Cisneros, Principal</t>
  </si>
  <si>
    <t>ocisneros@riversideunified.org</t>
  </si>
  <si>
    <t>33672156032692</t>
  </si>
  <si>
    <t>6032692</t>
  </si>
  <si>
    <t>3610 Eucalyptus Ave.</t>
  </si>
  <si>
    <t>92507-4161</t>
  </si>
  <si>
    <t>(951) 788-7335</t>
  </si>
  <si>
    <t>Guadalupe "Lisa" Koss, Principal</t>
  </si>
  <si>
    <t>gkoss@riversideunified.org</t>
  </si>
  <si>
    <t>33672156032700</t>
  </si>
  <si>
    <t>6032700</t>
  </si>
  <si>
    <t>3635 Madison St.</t>
  </si>
  <si>
    <t>92504-3718</t>
  </si>
  <si>
    <t>(951) 352-8236</t>
  </si>
  <si>
    <t>Ms. Astrid Ramirez, Principal</t>
  </si>
  <si>
    <t>adramirez@riversideunified.org</t>
  </si>
  <si>
    <t>33672156032718</t>
  </si>
  <si>
    <t>6032718</t>
  </si>
  <si>
    <t>3975 Maplewood Pl.</t>
  </si>
  <si>
    <t>92506-1848</t>
  </si>
  <si>
    <t>(951) 788-7274</t>
  </si>
  <si>
    <t>Nachelle Goar, Principal</t>
  </si>
  <si>
    <t>ngoar@riversideunified.org</t>
  </si>
  <si>
    <t>33672156032726</t>
  </si>
  <si>
    <t>6032726</t>
  </si>
  <si>
    <t>8535 Garfield Ave.</t>
  </si>
  <si>
    <t>92504-2906</t>
  </si>
  <si>
    <t>(951) 352-8241</t>
  </si>
  <si>
    <t>Adela Flores-Bertrand, Principal</t>
  </si>
  <si>
    <t>abertrand@riversideunified.org</t>
  </si>
  <si>
    <t>33672156032734</t>
  </si>
  <si>
    <t>6032734</t>
  </si>
  <si>
    <t>6180 Streeter Ave.</t>
  </si>
  <si>
    <t>92504-1253</t>
  </si>
  <si>
    <t>(951) 788-7433</t>
  </si>
  <si>
    <t>Kathleen Doubravsky, Principal</t>
  </si>
  <si>
    <t>kdoubravsky@riversideunified.org</t>
  </si>
  <si>
    <t>33672156032742</t>
  </si>
  <si>
    <t>6032742</t>
  </si>
  <si>
    <t>Pachappa Elementary</t>
  </si>
  <si>
    <t>6200 Riverside Ave.</t>
  </si>
  <si>
    <t>92506-2147</t>
  </si>
  <si>
    <t>(951) 788-7355</t>
  </si>
  <si>
    <t>Jacqueline Vaca, Principal</t>
  </si>
  <si>
    <t>jvaca@riversideunified.org</t>
  </si>
  <si>
    <t>33672156032767</t>
  </si>
  <si>
    <t>6032767</t>
  </si>
  <si>
    <t>Sunshine Special Education</t>
  </si>
  <si>
    <t>9390 California Ave.</t>
  </si>
  <si>
    <t>92503-3217</t>
  </si>
  <si>
    <t>(951) 352-8488</t>
  </si>
  <si>
    <t>Dr. Tasceaie Churchwell, Principal</t>
  </si>
  <si>
    <t>tchurchwell@riversideunified.org</t>
  </si>
  <si>
    <t>33672156032775</t>
  </si>
  <si>
    <t>6032775</t>
  </si>
  <si>
    <t>2910 Arlington Ave.</t>
  </si>
  <si>
    <t>92506-4449</t>
  </si>
  <si>
    <t>(951) 788-7441</t>
  </si>
  <si>
    <t>Ms. Jennifer Jackson, Principal</t>
  </si>
  <si>
    <t>jjackson@riversideunified.org</t>
  </si>
  <si>
    <t>http://victoria.riversideunified.org/</t>
  </si>
  <si>
    <t>33672156032783</t>
  </si>
  <si>
    <t>6032783</t>
  </si>
  <si>
    <t>2760 Jane St.</t>
  </si>
  <si>
    <t>92506-4301</t>
  </si>
  <si>
    <t>(951) 788-7305</t>
  </si>
  <si>
    <t>Lisa Gonzalez, Principal</t>
  </si>
  <si>
    <t>lmgonzalez@riversideunified.org</t>
  </si>
  <si>
    <t>33672156059125</t>
  </si>
  <si>
    <t>6059125</t>
  </si>
  <si>
    <t>Central Middle</t>
  </si>
  <si>
    <t>4795 Magnolia Ave.</t>
  </si>
  <si>
    <t>92506-0155</t>
  </si>
  <si>
    <t>(951) 788-7282</t>
  </si>
  <si>
    <t>Mrs. Shani Dahl, Principal</t>
  </si>
  <si>
    <t>sdahl@riversideunified.org</t>
  </si>
  <si>
    <t>www.riversideunified.org/</t>
  </si>
  <si>
    <t>33672156059133</t>
  </si>
  <si>
    <t>6059133</t>
  </si>
  <si>
    <t>Matthew Gage Middle</t>
  </si>
  <si>
    <t>6400 Lincoln Ave.</t>
  </si>
  <si>
    <t>92506-4423</t>
  </si>
  <si>
    <t>(951) 788-7350</t>
  </si>
  <si>
    <t>Lisa Kells, Principal</t>
  </si>
  <si>
    <t>lkells@riversideunified.org</t>
  </si>
  <si>
    <t>33672156059141</t>
  </si>
  <si>
    <t>6059141</t>
  </si>
  <si>
    <t>4950 Central Ave.</t>
  </si>
  <si>
    <t>92504-1819</t>
  </si>
  <si>
    <t>(951) 788-7501</t>
  </si>
  <si>
    <t>Renell Robinson, Principal</t>
  </si>
  <si>
    <t>rrobinson@riversideunified.org</t>
  </si>
  <si>
    <t>33672156059158</t>
  </si>
  <si>
    <t>6059158</t>
  </si>
  <si>
    <t>University Heights Middle</t>
  </si>
  <si>
    <t>1155 Massachusetts Ave.</t>
  </si>
  <si>
    <t>92507-2897</t>
  </si>
  <si>
    <t>(951) 788-7388</t>
  </si>
  <si>
    <t>Ms. Kathryn A. Grimble, Principal</t>
  </si>
  <si>
    <t>kgrimble@riversideunified.org</t>
  </si>
  <si>
    <t>33672156061790</t>
  </si>
  <si>
    <t>6061790</t>
  </si>
  <si>
    <t>Chemawa Middle</t>
  </si>
  <si>
    <t>8830 Magnolia Ave.</t>
  </si>
  <si>
    <t>92503-4414</t>
  </si>
  <si>
    <t>(951) 352-8248</t>
  </si>
  <si>
    <t>Ms. Clarissa Brown, Principal</t>
  </si>
  <si>
    <t>cmbrown@riversideunified.org</t>
  </si>
  <si>
    <t>33672156099188</t>
  </si>
  <si>
    <t>6099188</t>
  </si>
  <si>
    <t>16940 Krameria Ave.</t>
  </si>
  <si>
    <t>92504-6119</t>
  </si>
  <si>
    <t>(951) 776-4122</t>
  </si>
  <si>
    <t>Eric Fladland, Principal</t>
  </si>
  <si>
    <t>efladland@riversideunified.org</t>
  </si>
  <si>
    <t>33672156107957</t>
  </si>
  <si>
    <t>6107957</t>
  </si>
  <si>
    <t>William Howard Taft Elementary</t>
  </si>
  <si>
    <t>959 Mission Grove Pkwy. North</t>
  </si>
  <si>
    <t>92506-6226</t>
  </si>
  <si>
    <t>(951) 776-3018</t>
  </si>
  <si>
    <t>Dr. Lindsey Rosa, Principal</t>
  </si>
  <si>
    <t>lrosa@riversideunified.org</t>
  </si>
  <si>
    <t>33672156109011</t>
  </si>
  <si>
    <t>6109011</t>
  </si>
  <si>
    <t>19661 Orange Terrace Pkwy.</t>
  </si>
  <si>
    <t>92508-3256</t>
  </si>
  <si>
    <t>(951) 571-6502</t>
  </si>
  <si>
    <t>Sarah Zuetel, Principal</t>
  </si>
  <si>
    <t>szuetel@riversideunified.org</t>
  </si>
  <si>
    <t>33672156112668</t>
  </si>
  <si>
    <t>6112668</t>
  </si>
  <si>
    <t>Amelia Earhart Middle</t>
  </si>
  <si>
    <t>20202 Aptos St.</t>
  </si>
  <si>
    <t>(951) 697-5700</t>
  </si>
  <si>
    <t>Sean Browning, Principal</t>
  </si>
  <si>
    <t>sbrowning@riversideunified.org</t>
  </si>
  <si>
    <t>33672156112676</t>
  </si>
  <si>
    <t>6112676</t>
  </si>
  <si>
    <t>Tomas Rivera Elementary</t>
  </si>
  <si>
    <t>20440 Red Poppy Ln.</t>
  </si>
  <si>
    <t>(951) 697-5757</t>
  </si>
  <si>
    <t>Ashley Fulmer, Principal</t>
  </si>
  <si>
    <t>afulmer@riversideunified.org</t>
  </si>
  <si>
    <t>http://rivera.riversideunified.org/</t>
  </si>
  <si>
    <t>33672316032791</t>
  </si>
  <si>
    <t>67231</t>
  </si>
  <si>
    <t>6032791</t>
  </si>
  <si>
    <t>Romoland Elementary</t>
  </si>
  <si>
    <t>(951) 926-9244</t>
  </si>
  <si>
    <t>Trevor</t>
  </si>
  <si>
    <t>Painton</t>
  </si>
  <si>
    <t>tpainton@romoland.net</t>
  </si>
  <si>
    <t>www.romoland.net</t>
  </si>
  <si>
    <t>25890 Antelope Rd.</t>
  </si>
  <si>
    <t>Romoland</t>
  </si>
  <si>
    <t>92585-9660</t>
  </si>
  <si>
    <t>(951) 928-2910</t>
  </si>
  <si>
    <t>Estela Munoz, Principal</t>
  </si>
  <si>
    <t>esmunoz@romoland.net</t>
  </si>
  <si>
    <t>www.romoland.k12.ca.us</t>
  </si>
  <si>
    <t>33672316109581</t>
  </si>
  <si>
    <t>6109581</t>
  </si>
  <si>
    <t>Harvest Valley Elementary</t>
  </si>
  <si>
    <t>29955 Watson Rd.</t>
  </si>
  <si>
    <t>92585-9767</t>
  </si>
  <si>
    <t>(951) 928-2915</t>
  </si>
  <si>
    <t>33672493337649</t>
  </si>
  <si>
    <t>67249</t>
  </si>
  <si>
    <t>3337649</t>
  </si>
  <si>
    <t>San Jacinto Unified</t>
  </si>
  <si>
    <t>(951) 929-7700</t>
  </si>
  <si>
    <t>Pyle</t>
  </si>
  <si>
    <t>dpyle@sanjacinto.k12.ca.us</t>
  </si>
  <si>
    <t>www.sanjacinto.k12.ca.us</t>
  </si>
  <si>
    <t>1000 Ramona Blvd.</t>
  </si>
  <si>
    <t>San Jacinto</t>
  </si>
  <si>
    <t>92582-2576</t>
  </si>
  <si>
    <t>(951) 487-7710</t>
  </si>
  <si>
    <t>Kenneth D Swanson, Principal</t>
  </si>
  <si>
    <t>kswanson@sanjacinto.k12.ca.us</t>
  </si>
  <si>
    <t>33672493337656</t>
  </si>
  <si>
    <t>3337656</t>
  </si>
  <si>
    <t>San Jacinto High</t>
  </si>
  <si>
    <t>500 Idyllwild Dr.</t>
  </si>
  <si>
    <t>92583-2615</t>
  </si>
  <si>
    <t>(951) 654-7374</t>
  </si>
  <si>
    <t>Kristine Coulter, Principal</t>
  </si>
  <si>
    <t>kcoulter@sanjacinto.k12.ca.us</t>
  </si>
  <si>
    <t>33672496032817</t>
  </si>
  <si>
    <t>6032817</t>
  </si>
  <si>
    <t>San Jacinto Elementary</t>
  </si>
  <si>
    <t>136 North Ramona Blvd.</t>
  </si>
  <si>
    <t>92583-3325</t>
  </si>
  <si>
    <t>(951) 654-7349</t>
  </si>
  <si>
    <t>Michelle Clines, Principal</t>
  </si>
  <si>
    <t>mclines@sanjacinto.k12.ca.us</t>
  </si>
  <si>
    <t>33672496059166</t>
  </si>
  <si>
    <t>6059166</t>
  </si>
  <si>
    <t>Monte Vista Middle</t>
  </si>
  <si>
    <t>425 North Lyon Ave.</t>
  </si>
  <si>
    <t>92582-3324</t>
  </si>
  <si>
    <t>(951) 654-9361</t>
  </si>
  <si>
    <t>Mr. Tye Allenbrand, Principal</t>
  </si>
  <si>
    <t>tallenbrand@sanjacinto.k12.ca.us</t>
  </si>
  <si>
    <t>33672496106884</t>
  </si>
  <si>
    <t>6106884</t>
  </si>
  <si>
    <t>1089 DeAnza Dr.</t>
  </si>
  <si>
    <t>92582-2568</t>
  </si>
  <si>
    <t>(951) 654-4777</t>
  </si>
  <si>
    <t>Irene Templeman, Principal</t>
  </si>
  <si>
    <t>itempleman@sanjacinto.k2.ca.us</t>
  </si>
  <si>
    <t>33672496109490</t>
  </si>
  <si>
    <t>6109490</t>
  </si>
  <si>
    <t>Park Hill Elementary</t>
  </si>
  <si>
    <t>1157 East Commonwealth Ave.</t>
  </si>
  <si>
    <t>92583-6842</t>
  </si>
  <si>
    <t>(951) 654-6650</t>
  </si>
  <si>
    <t>Amy Rose, Principal</t>
  </si>
  <si>
    <t>a.rose@sanjacinto.k12.ca.us</t>
  </si>
  <si>
    <t>33672496115125</t>
  </si>
  <si>
    <t>6115125</t>
  </si>
  <si>
    <t>North Mountain Middle</t>
  </si>
  <si>
    <t>1202 East Seventh St.</t>
  </si>
  <si>
    <t>92583-4437</t>
  </si>
  <si>
    <t>(951) 487-7797</t>
  </si>
  <si>
    <t>Jolene Burdick, Principal</t>
  </si>
  <si>
    <t>jburdick@sanjacinto.k12.ca.us</t>
  </si>
  <si>
    <t>33672496114748</t>
  </si>
  <si>
    <t>6114748</t>
  </si>
  <si>
    <t>San Jacinto Valley Academy</t>
  </si>
  <si>
    <t>480 North San Jacinto Ave.</t>
  </si>
  <si>
    <t>92583-2729</t>
  </si>
  <si>
    <t>(951) 654-6113</t>
  </si>
  <si>
    <t>Paul Huynh, President</t>
  </si>
  <si>
    <t>phuynh@sjacademy.org</t>
  </si>
  <si>
    <t>http://sjacademy.org</t>
  </si>
  <si>
    <t>33736763330032</t>
  </si>
  <si>
    <t>73676</t>
  </si>
  <si>
    <t>3330032</t>
  </si>
  <si>
    <t>Coachella Valley Unified</t>
  </si>
  <si>
    <t>(760) 848-1000</t>
  </si>
  <si>
    <t>Luis</t>
  </si>
  <si>
    <t>Valentino</t>
  </si>
  <si>
    <t>luis.valentino@cvusd.us</t>
  </si>
  <si>
    <t>www.cvusd.us</t>
  </si>
  <si>
    <t>La Familia Continuation High</t>
  </si>
  <si>
    <t>56-615 Olive St.</t>
  </si>
  <si>
    <t>Thermal</t>
  </si>
  <si>
    <t>92274</t>
  </si>
  <si>
    <t>(760) 848-1268</t>
  </si>
  <si>
    <t>Mr. Jereme Weischedel, Principal</t>
  </si>
  <si>
    <t>jweischedel@cvusd.us</t>
  </si>
  <si>
    <t>33736763330354</t>
  </si>
  <si>
    <t>3330354</t>
  </si>
  <si>
    <t>West Shores High</t>
  </si>
  <si>
    <t>2381 Shore Hawk Ave.</t>
  </si>
  <si>
    <t>Salton City</t>
  </si>
  <si>
    <t>92275</t>
  </si>
  <si>
    <t>(760) 848-1360</t>
  </si>
  <si>
    <t>Dr. Ignacio Ramirez, Principal</t>
  </si>
  <si>
    <t>ignacio.ramirez@cvusd.us</t>
  </si>
  <si>
    <t>33736763330990</t>
  </si>
  <si>
    <t>3330990</t>
  </si>
  <si>
    <t>Coachella Valley High</t>
  </si>
  <si>
    <t>83-800 Airport Blvd.</t>
  </si>
  <si>
    <t>92274-9367</t>
  </si>
  <si>
    <t>(760) 848-1833</t>
  </si>
  <si>
    <t>Mrs. Socorro Sanchez, Principal</t>
  </si>
  <si>
    <t>socorro.sanchez@cvusd.us</t>
  </si>
  <si>
    <t>33736766031694</t>
  </si>
  <si>
    <t>6031694</t>
  </si>
  <si>
    <t>Valle del Sol Elementary</t>
  </si>
  <si>
    <t>51-433 Education Way</t>
  </si>
  <si>
    <t>Coachella</t>
  </si>
  <si>
    <t>92236-3737</t>
  </si>
  <si>
    <t>(760) 398-1025</t>
  </si>
  <si>
    <t>Dr. Sean McQuown, Principal</t>
  </si>
  <si>
    <t>seaqn.mcquown@cvusd.us</t>
  </si>
  <si>
    <t>33736766031702</t>
  </si>
  <si>
    <t>6031702</t>
  </si>
  <si>
    <t>Palm View Elementary</t>
  </si>
  <si>
    <t>1390 Seventh St.</t>
  </si>
  <si>
    <t>92236-1722</t>
  </si>
  <si>
    <t>(760) 398-2861</t>
  </si>
  <si>
    <t>Mrs. Delia Alvarez, Principal</t>
  </si>
  <si>
    <t>dalvarez@cvusd.us</t>
  </si>
  <si>
    <t>33736766031710</t>
  </si>
  <si>
    <t>6031710</t>
  </si>
  <si>
    <t>Peter Pendleton Elementary</t>
  </si>
  <si>
    <t>84-750 Calle Rojo</t>
  </si>
  <si>
    <t>92236-2837</t>
  </si>
  <si>
    <t>(760) 398-0178</t>
  </si>
  <si>
    <t>Mr. Humberto Alvarez, Principal</t>
  </si>
  <si>
    <t>halvarez@cvusd.us</t>
  </si>
  <si>
    <t>33736766031728</t>
  </si>
  <si>
    <t>6031728</t>
  </si>
  <si>
    <t>85-270 Valley Rd.</t>
  </si>
  <si>
    <t>92236-3038</t>
  </si>
  <si>
    <t>(760) 398-4651</t>
  </si>
  <si>
    <t>Mrs. Karina De La Pena, Principal</t>
  </si>
  <si>
    <t>karina.delapena@cvusd.us</t>
  </si>
  <si>
    <t>33736766032254</t>
  </si>
  <si>
    <t>6032254</t>
  </si>
  <si>
    <t>Mecca Elementary</t>
  </si>
  <si>
    <t>65250 Coahuilla St.</t>
  </si>
  <si>
    <t>Mecca</t>
  </si>
  <si>
    <t>92254-6602</t>
  </si>
  <si>
    <t>(760) 396-2143</t>
  </si>
  <si>
    <t>Mrs. Sumer Martinez, Principal</t>
  </si>
  <si>
    <t>sumer.martinez@cvusd.us</t>
  </si>
  <si>
    <t>33736766032361</t>
  </si>
  <si>
    <t>6032361</t>
  </si>
  <si>
    <t>Oasis Elementary</t>
  </si>
  <si>
    <t>88175 74th Ave.</t>
  </si>
  <si>
    <t>92274-9618</t>
  </si>
  <si>
    <t>33736766032379</t>
  </si>
  <si>
    <t>6032379</t>
  </si>
  <si>
    <t>Sea View Elementary</t>
  </si>
  <si>
    <t>2467 Sea Shore Ave.</t>
  </si>
  <si>
    <t>(760) 848-1571</t>
  </si>
  <si>
    <t>33736766032833</t>
  </si>
  <si>
    <t>6032833</t>
  </si>
  <si>
    <t>John Kelley Elementary</t>
  </si>
  <si>
    <t>87-163 Center St.</t>
  </si>
  <si>
    <t>92274-8753</t>
  </si>
  <si>
    <t>(760) 399-5101</t>
  </si>
  <si>
    <t>Mrs. Dora Flores, Principal</t>
  </si>
  <si>
    <t>doflores@cvusd.us</t>
  </si>
  <si>
    <t>33736766032841</t>
  </si>
  <si>
    <t>6032841</t>
  </si>
  <si>
    <t>82-225 Airport Blvd.</t>
  </si>
  <si>
    <t>92274-9714</t>
  </si>
  <si>
    <t>(760) 399-5171</t>
  </si>
  <si>
    <t>33736766108906</t>
  </si>
  <si>
    <t>6108906</t>
  </si>
  <si>
    <t>49-601 Avenida de Oro</t>
  </si>
  <si>
    <t>92236-1326</t>
  </si>
  <si>
    <t>(760) 398-2004</t>
  </si>
  <si>
    <t>33736766112874</t>
  </si>
  <si>
    <t>6112874</t>
  </si>
  <si>
    <t>Cahuilla Desert Academy Junior High</t>
  </si>
  <si>
    <t>82-489 Avenue 52</t>
  </si>
  <si>
    <t>92236-9718</t>
  </si>
  <si>
    <t>(768) 848-1500</t>
  </si>
  <si>
    <t>Mrs. Anna Santa Maria, Principal</t>
  </si>
  <si>
    <t>anna.santamaria@cvusd.us</t>
  </si>
  <si>
    <t>33736766114789</t>
  </si>
  <si>
    <t>6114789</t>
  </si>
  <si>
    <t>Saul Martinez Elementary</t>
  </si>
  <si>
    <t>65-705 Johnson St.</t>
  </si>
  <si>
    <t>92254-9367</t>
  </si>
  <si>
    <t>(760) 396-1935</t>
  </si>
  <si>
    <t>Mrs. Elisa Gentry, Principal</t>
  </si>
  <si>
    <t>egentry@cvusd.us</t>
  </si>
  <si>
    <t>33751763330115</t>
  </si>
  <si>
    <t>75176</t>
  </si>
  <si>
    <t>3330115</t>
  </si>
  <si>
    <t>Lake Elsinore Unified</t>
  </si>
  <si>
    <t>(951) 253-7000</t>
  </si>
  <si>
    <t>Lewis</t>
  </si>
  <si>
    <t>ryan.lewis@leusd.k12.ca.us</t>
  </si>
  <si>
    <t>www.leusd.k12.ca.us</t>
  </si>
  <si>
    <t>Ortega High</t>
  </si>
  <si>
    <t>520 Chaney St., Bldg. 100</t>
  </si>
  <si>
    <t>Lake Elsinore</t>
  </si>
  <si>
    <t>92530-1230</t>
  </si>
  <si>
    <t>(951) 253-7065</t>
  </si>
  <si>
    <t>Greg Cleave, Principal</t>
  </si>
  <si>
    <t>greg.cleave@leusd.k12.ca.us</t>
  </si>
  <si>
    <t>33751763330487</t>
  </si>
  <si>
    <t>3330487</t>
  </si>
  <si>
    <t>Temescal Canyon High</t>
  </si>
  <si>
    <t>28755 El Toro Rd.</t>
  </si>
  <si>
    <t>92532-1912</t>
  </si>
  <si>
    <t>(951) 253-7250</t>
  </si>
  <si>
    <t>Dr. Josh Hill, Principal</t>
  </si>
  <si>
    <t>josh.hill@leusd.k12.ca.us</t>
  </si>
  <si>
    <t>33751763332350</t>
  </si>
  <si>
    <t>3332350</t>
  </si>
  <si>
    <t>Elsinore High</t>
  </si>
  <si>
    <t>21800 Canyon Dr.</t>
  </si>
  <si>
    <t>Wildomar</t>
  </si>
  <si>
    <t>92595-9181</t>
  </si>
  <si>
    <t>(951) 253-7200</t>
  </si>
  <si>
    <t>Mrs. Robbin Hamilton, Principal</t>
  </si>
  <si>
    <t>robbin.hamilton@leusd.k12.ca.us</t>
  </si>
  <si>
    <t>33751766032031</t>
  </si>
  <si>
    <t>6032031</t>
  </si>
  <si>
    <t>Elsinore Elementary</t>
  </si>
  <si>
    <t>512 West Sumner Ave.</t>
  </si>
  <si>
    <t>92530-3648</t>
  </si>
  <si>
    <t>(951) 253-7615</t>
  </si>
  <si>
    <t>Lorraine Burris, Principal</t>
  </si>
  <si>
    <t>lorraine.burris@leusd.k12.ca.us</t>
  </si>
  <si>
    <t>33751766032056</t>
  </si>
  <si>
    <t>6032056</t>
  </si>
  <si>
    <t>Machado Elementary</t>
  </si>
  <si>
    <t>15150 Joy St.</t>
  </si>
  <si>
    <t>92530-7912</t>
  </si>
  <si>
    <t>(951) 253-7500</t>
  </si>
  <si>
    <t>Sandra Valles-Metzger, Principal</t>
  </si>
  <si>
    <t>sandra.valles@leusd.k12.ca.us</t>
  </si>
  <si>
    <t>33751766032064</t>
  </si>
  <si>
    <t>6032064</t>
  </si>
  <si>
    <t>Wildomar Elementary</t>
  </si>
  <si>
    <t>21575 Palomar Rd.</t>
  </si>
  <si>
    <t>92595-7441</t>
  </si>
  <si>
    <t>(951) 253-7555</t>
  </si>
  <si>
    <t>Michael Hoffman, Principal</t>
  </si>
  <si>
    <t>michael.hoffman@leusd.k12.ca.us</t>
  </si>
  <si>
    <t>33751766071203</t>
  </si>
  <si>
    <t>6071203</t>
  </si>
  <si>
    <t>Elsinore Middle</t>
  </si>
  <si>
    <t>1203 West Graham Ave.</t>
  </si>
  <si>
    <t>92530-3318</t>
  </si>
  <si>
    <t>(951) 674-2118</t>
  </si>
  <si>
    <t>Greg Stanley, Principal</t>
  </si>
  <si>
    <t>greg.stanley@leusd.k12.ca.us</t>
  </si>
  <si>
    <t>33751766105548</t>
  </si>
  <si>
    <t>6105548</t>
  </si>
  <si>
    <t>Terra Cotta Middle</t>
  </si>
  <si>
    <t>29291 Lake St.</t>
  </si>
  <si>
    <t>92530-1801</t>
  </si>
  <si>
    <t>(951) 253-7380</t>
  </si>
  <si>
    <t>Mrs. Erin Hill, Principal</t>
  </si>
  <si>
    <t>erin.hill@leusd.k12.ca.us</t>
  </si>
  <si>
    <t>33751766107189</t>
  </si>
  <si>
    <t>6107189</t>
  </si>
  <si>
    <t>Railroad Canyon Elementary</t>
  </si>
  <si>
    <t>1300 Mill St.</t>
  </si>
  <si>
    <t>92530-4377</t>
  </si>
  <si>
    <t>(951) 253-7510</t>
  </si>
  <si>
    <t>Lori Recatto, Principal</t>
  </si>
  <si>
    <t>lori.recatto@leusd.k12.ca.us</t>
  </si>
  <si>
    <t>33751766108278</t>
  </si>
  <si>
    <t>6108278</t>
  </si>
  <si>
    <t>Withrow Elementary</t>
  </si>
  <si>
    <t>30100 Audelo St.</t>
  </si>
  <si>
    <t>92530-7300</t>
  </si>
  <si>
    <t>(951) 253-7570</t>
  </si>
  <si>
    <t>Dr. Michael Schanze, Principal</t>
  </si>
  <si>
    <t>michael.schanze@leusd.k12.ca.us</t>
  </si>
  <si>
    <t>33751766109938</t>
  </si>
  <si>
    <t>6109938</t>
  </si>
  <si>
    <t>Luiseno</t>
  </si>
  <si>
    <t>13500 Mountain Rd.</t>
  </si>
  <si>
    <t>Corona</t>
  </si>
  <si>
    <t>92883-6227</t>
  </si>
  <si>
    <t>(951) 253-7480</t>
  </si>
  <si>
    <t>Dawn Hernandez, Principal</t>
  </si>
  <si>
    <t>dawn.hernandez@leusd.k12.ca.us</t>
  </si>
  <si>
    <t>33751766111082</t>
  </si>
  <si>
    <t>6111082</t>
  </si>
  <si>
    <t>Tuscany Hills Elementary</t>
  </si>
  <si>
    <t>23 Ponte Russo</t>
  </si>
  <si>
    <t>92532-0500</t>
  </si>
  <si>
    <t>(951) 245-6850</t>
  </si>
  <si>
    <t>Corey Crow, Principal</t>
  </si>
  <si>
    <t>corey.crow@leusd.k12.ca.us</t>
  </si>
  <si>
    <t>33751766111090</t>
  </si>
  <si>
    <t>6111090</t>
  </si>
  <si>
    <t>Donald Graham Elementary</t>
  </si>
  <si>
    <t>35450 Frederick St.</t>
  </si>
  <si>
    <t>92595-9686</t>
  </si>
  <si>
    <t>(951) 253-7590</t>
  </si>
  <si>
    <t>Ms. Leanne Edwards, Principal</t>
  </si>
  <si>
    <t>leanne.edwards@leusd.k12.ca.us</t>
  </si>
  <si>
    <t>33751766112734</t>
  </si>
  <si>
    <t>6112734</t>
  </si>
  <si>
    <t>David A. Brown Middle</t>
  </si>
  <si>
    <t>21861 Grand Ave.</t>
  </si>
  <si>
    <t>92595-9632</t>
  </si>
  <si>
    <t>(951) 253-7430</t>
  </si>
  <si>
    <t>Mr. Jeremy Cassara, Principal</t>
  </si>
  <si>
    <t>jeremy.cassara@leusd.k12.ca.us</t>
  </si>
  <si>
    <t>33751766115174</t>
  </si>
  <si>
    <t>6115174</t>
  </si>
  <si>
    <t>William Collier Elementary</t>
  </si>
  <si>
    <t>20150 Mayhall Dr.</t>
  </si>
  <si>
    <t>92595-8272</t>
  </si>
  <si>
    <t>(951) 253-7630</t>
  </si>
  <si>
    <t>Mrs. Liana Collica, Principal</t>
  </si>
  <si>
    <t>liana.collica@leusd.k12.ca.us</t>
  </si>
  <si>
    <t>33751923330370</t>
  </si>
  <si>
    <t>75192</t>
  </si>
  <si>
    <t>3330370</t>
  </si>
  <si>
    <t>Temecula Valley Unified</t>
  </si>
  <si>
    <t>(951) 676-2661</t>
  </si>
  <si>
    <t>www.tvusd.k12.ca.us</t>
  </si>
  <si>
    <t>Temecula Valley High</t>
  </si>
  <si>
    <t>31555 Rancho Vista Rd.</t>
  </si>
  <si>
    <t>Temecula</t>
  </si>
  <si>
    <t>92592-3516</t>
  </si>
  <si>
    <t>(951) 695-7300</t>
  </si>
  <si>
    <t>Donna Lione, Principal</t>
  </si>
  <si>
    <t>dloine@tvusd.us</t>
  </si>
  <si>
    <t>33751923330495</t>
  </si>
  <si>
    <t>3330495</t>
  </si>
  <si>
    <t>Rancho Vista High</t>
  </si>
  <si>
    <t>32225 Pio Pico Rd.</t>
  </si>
  <si>
    <t>92592-6200</t>
  </si>
  <si>
    <t>(951) 695-7320</t>
  </si>
  <si>
    <t>David Schlottman, Director</t>
  </si>
  <si>
    <t>dschlottman@tvusd.us</t>
  </si>
  <si>
    <t>33751923330636</t>
  </si>
  <si>
    <t>3330636</t>
  </si>
  <si>
    <t>Susan H. Nelson</t>
  </si>
  <si>
    <t>92592-2772</t>
  </si>
  <si>
    <t>(951) 695-7360</t>
  </si>
  <si>
    <t>33751923330743</t>
  </si>
  <si>
    <t>3330743</t>
  </si>
  <si>
    <t>Chaparral High</t>
  </si>
  <si>
    <t>27215 Nicolas Rd.</t>
  </si>
  <si>
    <t>92591-7348</t>
  </si>
  <si>
    <t>(951) 695-4200</t>
  </si>
  <si>
    <t>Tina Miller, Principal</t>
  </si>
  <si>
    <t>tmiller@tvusd.us</t>
  </si>
  <si>
    <t>33751926032825</t>
  </si>
  <si>
    <t>6032825</t>
  </si>
  <si>
    <t>Temecula Middle</t>
  </si>
  <si>
    <t>42075 Meadows Pkwy.</t>
  </si>
  <si>
    <t>92592-3800</t>
  </si>
  <si>
    <t>(951) 302-5151</t>
  </si>
  <si>
    <t>Marvin Morton, Principal</t>
  </si>
  <si>
    <t>mmorton@tvusd.us</t>
  </si>
  <si>
    <t>33751926096994</t>
  </si>
  <si>
    <t>6096994</t>
  </si>
  <si>
    <t>Vail Elementary</t>
  </si>
  <si>
    <t>29835 Mira Loma Dr.</t>
  </si>
  <si>
    <t>92592-2228</t>
  </si>
  <si>
    <t>(951) 695-7140</t>
  </si>
  <si>
    <t>Tamara Rounds, Principal (interim)</t>
  </si>
  <si>
    <t>trounds@tvusd.us</t>
  </si>
  <si>
    <t>33751926106017</t>
  </si>
  <si>
    <t>6106017</t>
  </si>
  <si>
    <t>31530 La Serena Way</t>
  </si>
  <si>
    <t>92591-5080</t>
  </si>
  <si>
    <t>(951) 294-6277</t>
  </si>
  <si>
    <t>JoeAnna Hernandez, Principal</t>
  </si>
  <si>
    <t>jhernandez@tvusd.us</t>
  </si>
  <si>
    <t>33751926107254</t>
  </si>
  <si>
    <t>6107254</t>
  </si>
  <si>
    <t>Margarita Middle</t>
  </si>
  <si>
    <t>30600 Margarita Rd.</t>
  </si>
  <si>
    <t>92591-1528</t>
  </si>
  <si>
    <t>(951) 695-7370</t>
  </si>
  <si>
    <t>Duane Legg, Principal</t>
  </si>
  <si>
    <t>dlegg@tvusd.us</t>
  </si>
  <si>
    <t>33751926108427</t>
  </si>
  <si>
    <t>6108427</t>
  </si>
  <si>
    <t>Temecula Elementary</t>
  </si>
  <si>
    <t>41951 Moraga Rd.</t>
  </si>
  <si>
    <t>92591-4789</t>
  </si>
  <si>
    <t>(951) 695-7130</t>
  </si>
  <si>
    <t>Teresa Hubbard, Principal</t>
  </si>
  <si>
    <t>thubbard@tvusd.us</t>
  </si>
  <si>
    <t>33751926109417</t>
  </si>
  <si>
    <t>6109417</t>
  </si>
  <si>
    <t>Nicolas Valley Elementary</t>
  </si>
  <si>
    <t>39600 North General Kearney Rd.</t>
  </si>
  <si>
    <t>92591-7302</t>
  </si>
  <si>
    <t>(951) 695-7180</t>
  </si>
  <si>
    <t>Katelin Mitchell, Principal</t>
  </si>
  <si>
    <t>kmitchell@tvusd.us</t>
  </si>
  <si>
    <t>33751926110084</t>
  </si>
  <si>
    <t>6110084</t>
  </si>
  <si>
    <t>Red Hawk Elementary</t>
  </si>
  <si>
    <t>32045 Camino San Jose</t>
  </si>
  <si>
    <t>92592-1025</t>
  </si>
  <si>
    <t>(951) 302-5125</t>
  </si>
  <si>
    <t>Taylor Lundin, Principal</t>
  </si>
  <si>
    <t>tlundin@tvusd.us</t>
  </si>
  <si>
    <t>33751926112098</t>
  </si>
  <si>
    <t>6112098</t>
  </si>
  <si>
    <t>Vail Ranch Middle</t>
  </si>
  <si>
    <t>33340 Camino Piedra Rojo</t>
  </si>
  <si>
    <t>92592-1184</t>
  </si>
  <si>
    <t>(951) 302-5188</t>
  </si>
  <si>
    <t>Kathryn Eiseler, Principal</t>
  </si>
  <si>
    <t>keiseler@tvusd.us</t>
  </si>
  <si>
    <t>33751926112809</t>
  </si>
  <si>
    <t>6112809</t>
  </si>
  <si>
    <t>Paloma Elementary</t>
  </si>
  <si>
    <t>42940 Via Rami</t>
  </si>
  <si>
    <t>92592-3648</t>
  </si>
  <si>
    <t>(951) 302-5165</t>
  </si>
  <si>
    <t>Kim Parente, Principal</t>
  </si>
  <si>
    <t>kparente@tvusd.us</t>
  </si>
  <si>
    <t>33751926113641</t>
  </si>
  <si>
    <t>6113641</t>
  </si>
  <si>
    <t>Pauba Valley Elementary</t>
  </si>
  <si>
    <t>33125 Regina Dr.</t>
  </si>
  <si>
    <t>92592-1473</t>
  </si>
  <si>
    <t>(951) 302-5140</t>
  </si>
  <si>
    <t>Michelle Gosnell, Principal</t>
  </si>
  <si>
    <t>mgosnell@tvusd.us</t>
  </si>
  <si>
    <t>33751926114243</t>
  </si>
  <si>
    <t>6114243</t>
  </si>
  <si>
    <t>42240 Camino Romo</t>
  </si>
  <si>
    <t>92592-3537</t>
  </si>
  <si>
    <t>(951) 695-4260</t>
  </si>
  <si>
    <t>April Zickefoose, Principal</t>
  </si>
  <si>
    <t>azickefoose@tvusd.us</t>
  </si>
  <si>
    <t>33751926112551</t>
  </si>
  <si>
    <t>6112551</t>
  </si>
  <si>
    <t>Temecula Valley Charter</t>
  </si>
  <si>
    <t>35755 Abelia St.</t>
  </si>
  <si>
    <t>Winchester</t>
  </si>
  <si>
    <t>92596-8450</t>
  </si>
  <si>
    <t>(909) 553-0547</t>
  </si>
  <si>
    <t>Dr. Charity Plaxton-Hennings, Executive Director</t>
  </si>
  <si>
    <t>cplaxton-hennings@tvcscougars.com</t>
  </si>
  <si>
    <t>http://tvcscougars.com</t>
  </si>
  <si>
    <t>33752003330529</t>
  </si>
  <si>
    <t>75200</t>
  </si>
  <si>
    <t>3330529</t>
  </si>
  <si>
    <t>Murrieta Valley Unified</t>
  </si>
  <si>
    <t>(951) 696-1600</t>
  </si>
  <si>
    <t>Ward</t>
  </si>
  <si>
    <t>Andrus</t>
  </si>
  <si>
    <t>wandrus@murrieta.k12.ca.us</t>
  </si>
  <si>
    <t>www.murrieta.k12.ca.us</t>
  </si>
  <si>
    <t>Murrieta Valley High</t>
  </si>
  <si>
    <t>42200 Nighthawk Way</t>
  </si>
  <si>
    <t>Murrieta</t>
  </si>
  <si>
    <t>92562-6235</t>
  </si>
  <si>
    <t>(951) 696-1408</t>
  </si>
  <si>
    <t>www.murrieta.k12.ca.us/mvhs</t>
  </si>
  <si>
    <t>33752006032346</t>
  </si>
  <si>
    <t>6032346</t>
  </si>
  <si>
    <t>Murrieta Elementary</t>
  </si>
  <si>
    <t>24725 Adams Ave.</t>
  </si>
  <si>
    <t>92562-9172</t>
  </si>
  <si>
    <t>(951) 696-1401</t>
  </si>
  <si>
    <t>www.murrieta.k12.ca.us/murrieta</t>
  </si>
  <si>
    <t>33752006106868</t>
  </si>
  <si>
    <t>6106868</t>
  </si>
  <si>
    <t>Avaxat Elementary</t>
  </si>
  <si>
    <t>24300 Rancho Las Brisas Dr.</t>
  </si>
  <si>
    <t>92562</t>
  </si>
  <si>
    <t>(951) 696-1402</t>
  </si>
  <si>
    <t>www.murrieta.k12.ca.us/avaxat</t>
  </si>
  <si>
    <t>33752006107841</t>
  </si>
  <si>
    <t>6107841</t>
  </si>
  <si>
    <t>Alta Murrieta Elementary</t>
  </si>
  <si>
    <t>39475 Whitewood Rd.</t>
  </si>
  <si>
    <t>92563-6512</t>
  </si>
  <si>
    <t>(951) 696-1403</t>
  </si>
  <si>
    <t>www.murrieta.k12.ca.us/alta</t>
  </si>
  <si>
    <t>33752006107858</t>
  </si>
  <si>
    <t>6107858</t>
  </si>
  <si>
    <t>E. Hale Curran Elementary</t>
  </si>
  <si>
    <t>40855 Chaco Canyon Rd.</t>
  </si>
  <si>
    <t>92562-1903</t>
  </si>
  <si>
    <t>(951) 696-1405</t>
  </si>
  <si>
    <t>Mr. Greg Lumsden, Principal</t>
  </si>
  <si>
    <t>glumsden@murrieta.k12.ca.us</t>
  </si>
  <si>
    <t>www.murrieta.k12.ca.us/curran</t>
  </si>
  <si>
    <t>33752006108153</t>
  </si>
  <si>
    <t>6108153</t>
  </si>
  <si>
    <t>Rail Ranch Elementary</t>
  </si>
  <si>
    <t>25030 Via Santee Rd.</t>
  </si>
  <si>
    <t>92563-5020</t>
  </si>
  <si>
    <t>(951) 696-1404</t>
  </si>
  <si>
    <t>www.murrieta.k12.ca.us/rail</t>
  </si>
  <si>
    <t>33752006108849</t>
  </si>
  <si>
    <t>6108849</t>
  </si>
  <si>
    <t>Shivela Middle</t>
  </si>
  <si>
    <t>24515 Lincoln Ave.</t>
  </si>
  <si>
    <t>92562-5807</t>
  </si>
  <si>
    <t>(951) 696-1406</t>
  </si>
  <si>
    <t>www.murrieta.k12.ca.us/shivela</t>
  </si>
  <si>
    <t>33752006112429</t>
  </si>
  <si>
    <t>6112429</t>
  </si>
  <si>
    <t>Thompson Middle</t>
  </si>
  <si>
    <t>24040 Hayes Ave.</t>
  </si>
  <si>
    <t>92562-9198</t>
  </si>
  <si>
    <t>www.murrieta.k12.ca.us/thompson</t>
  </si>
  <si>
    <t>33752006113625</t>
  </si>
  <si>
    <t>6113625</t>
  </si>
  <si>
    <t>Tovashal Elementary</t>
  </si>
  <si>
    <t>23801 St. Raphael Dr.</t>
  </si>
  <si>
    <t>92562-6714</t>
  </si>
  <si>
    <t>(951) 696-1411</t>
  </si>
  <si>
    <t>www.murrieta.k12.ca.us/tovashal</t>
  </si>
  <si>
    <t>33752423330552</t>
  </si>
  <si>
    <t>75242</t>
  </si>
  <si>
    <t>3330552</t>
  </si>
  <si>
    <t>Val Verde Unified</t>
  </si>
  <si>
    <t>(951) 940-6100</t>
  </si>
  <si>
    <t>McCormick</t>
  </si>
  <si>
    <t>mmccormick@valverde.edu</t>
  </si>
  <si>
    <t>www.valverde.edu</t>
  </si>
  <si>
    <t>Rancho Verde High</t>
  </si>
  <si>
    <t>17750 Lasselle St.</t>
  </si>
  <si>
    <t>Moreno Valley</t>
  </si>
  <si>
    <t>92551-6300</t>
  </si>
  <si>
    <t>(951) 490-4680</t>
  </si>
  <si>
    <t>Mr. Brunel Merilus, Principal</t>
  </si>
  <si>
    <t>bmerilus@valverde.edu</t>
  </si>
  <si>
    <t>33752423330560</t>
  </si>
  <si>
    <t>3330560</t>
  </si>
  <si>
    <t>Val Verde High</t>
  </si>
  <si>
    <t>972 West Morgan St.</t>
  </si>
  <si>
    <t>92571-3103</t>
  </si>
  <si>
    <t>(951) 940-6155</t>
  </si>
  <si>
    <t>Mrs. Stacy Dedeaux, Principal</t>
  </si>
  <si>
    <t>sdedeaux@valverde.edu</t>
  </si>
  <si>
    <t>33752426032866</t>
  </si>
  <si>
    <t>6032866</t>
  </si>
  <si>
    <t>Mead Valley Elementary</t>
  </si>
  <si>
    <t>21-100 Oleander Ave.</t>
  </si>
  <si>
    <t>92570-9415</t>
  </si>
  <si>
    <t>(951) 940-8540</t>
  </si>
  <si>
    <t>Mr. Corby Warren, Principal</t>
  </si>
  <si>
    <t>cwarren@valverde.edu</t>
  </si>
  <si>
    <t>33752426032874</t>
  </si>
  <si>
    <t>6032874</t>
  </si>
  <si>
    <t>Val Verde Elementary</t>
  </si>
  <si>
    <t>2656 Indian Ave.</t>
  </si>
  <si>
    <t>92571-3210</t>
  </si>
  <si>
    <t>(951) 940-8550</t>
  </si>
  <si>
    <t>Ms. Teresa Adams, Principal</t>
  </si>
  <si>
    <t>tadams@valverde.edu</t>
  </si>
  <si>
    <t>33752426108039</t>
  </si>
  <si>
    <t>6108039</t>
  </si>
  <si>
    <t>Rainbow Ridge Elementary</t>
  </si>
  <si>
    <t>15950 Indian Ave.</t>
  </si>
  <si>
    <t>92551-7302</t>
  </si>
  <si>
    <t>(951) 490-0420</t>
  </si>
  <si>
    <t>Mr. Charles Downey, Principal</t>
  </si>
  <si>
    <t>cdowney@valverde.edu</t>
  </si>
  <si>
    <t>33752426108047</t>
  </si>
  <si>
    <t>6108047</t>
  </si>
  <si>
    <t>Victoriano Elementary</t>
  </si>
  <si>
    <t>25650 Los Cabos Dr.</t>
  </si>
  <si>
    <t>92551-1912</t>
  </si>
  <si>
    <t>(951) 490-0390</t>
  </si>
  <si>
    <t>33752426109565</t>
  </si>
  <si>
    <t>6109565</t>
  </si>
  <si>
    <t>Mary McLeod Bethune Elementary</t>
  </si>
  <si>
    <t>25390 Krameria St.</t>
  </si>
  <si>
    <t>92551-2567</t>
  </si>
  <si>
    <t>(951) 490-0380</t>
  </si>
  <si>
    <t>Mrs. Janolyn Winslow-Driver, Prinicpal</t>
  </si>
  <si>
    <t>jwinslow-driver@valverde.edu</t>
  </si>
  <si>
    <t>33752426111033</t>
  </si>
  <si>
    <t>6111033</t>
  </si>
  <si>
    <t>25777 Krameria St.</t>
  </si>
  <si>
    <t>92551-2093</t>
  </si>
  <si>
    <t>(951) 490-4690</t>
  </si>
  <si>
    <t>Mr. Troy Martin, Principal</t>
  </si>
  <si>
    <t>tmartin@valverde.edu</t>
  </si>
  <si>
    <t>33752426111447</t>
  </si>
  <si>
    <t>6111447</t>
  </si>
  <si>
    <t>Tomas Rivera Middle</t>
  </si>
  <si>
    <t>21675 Martin St.</t>
  </si>
  <si>
    <t>92570-7314</t>
  </si>
  <si>
    <t>(951) 940-8570</t>
  </si>
  <si>
    <t>Mrs. Kristal Subia, Principal</t>
  </si>
  <si>
    <t>ksubia@valverde.edu</t>
  </si>
  <si>
    <t>33752426114458</t>
  </si>
  <si>
    <t>6114458</t>
  </si>
  <si>
    <t>Manuel L. Real Elementary</t>
  </si>
  <si>
    <t>19150 Clark St.</t>
  </si>
  <si>
    <t>92570-9363</t>
  </si>
  <si>
    <t>(951) 940-8520</t>
  </si>
  <si>
    <t>Mr. Ricardo Rincon, Principal</t>
  </si>
  <si>
    <t>rrincon@valverde.edu</t>
  </si>
  <si>
    <t>33103303330123</t>
  </si>
  <si>
    <t>10330</t>
  </si>
  <si>
    <t>3330123</t>
  </si>
  <si>
    <t>Riverside County Office of Education</t>
  </si>
  <si>
    <t>(951) 826-6530</t>
  </si>
  <si>
    <t>Edwin</t>
  </si>
  <si>
    <t>Gomez</t>
  </si>
  <si>
    <t>egomez@rcoe.us</t>
  </si>
  <si>
    <t>www.rcoe.us</t>
  </si>
  <si>
    <t>Riverside County Juvenile Court</t>
  </si>
  <si>
    <t>3939 13th St.</t>
  </si>
  <si>
    <t>92502-0868</t>
  </si>
  <si>
    <t>(951) 826-6464</t>
  </si>
  <si>
    <t>Dr. Deanna McCarty, Executive Director, Alternative Education</t>
  </si>
  <si>
    <t>dmccarty@rcoe.us</t>
  </si>
  <si>
    <t>33103306069207</t>
  </si>
  <si>
    <t>6069207</t>
  </si>
  <si>
    <t>Riverside County Special Education</t>
  </si>
  <si>
    <t>(951) 826-6881</t>
  </si>
  <si>
    <t>Pam Bender, Executive Director</t>
  </si>
  <si>
    <t>pbender@rcoe.us</t>
  </si>
  <si>
    <t>33316253330834</t>
  </si>
  <si>
    <t>31625</t>
  </si>
  <si>
    <t>3330834</t>
  </si>
  <si>
    <t>California School for the Deaf-Riverside (State Special Schl)</t>
  </si>
  <si>
    <t>(951) 248-7700</t>
  </si>
  <si>
    <t>McArthur</t>
  </si>
  <si>
    <t>amcarthur@csdr-cde.ca.gov</t>
  </si>
  <si>
    <t>www.csdr-cde.ca.gov</t>
  </si>
  <si>
    <t>California School for the Deaf-Riverside</t>
  </si>
  <si>
    <t>3044 Horace St.</t>
  </si>
  <si>
    <t>92506-4498</t>
  </si>
  <si>
    <t>April McArthur, Superintendent</t>
  </si>
  <si>
    <t>33669773330008</t>
  </si>
  <si>
    <t>66977</t>
  </si>
  <si>
    <t>3330008</t>
  </si>
  <si>
    <t>Alvord Unified</t>
  </si>
  <si>
    <t>(951) 509-5000</t>
  </si>
  <si>
    <t>Allan</t>
  </si>
  <si>
    <t>Mucerino</t>
  </si>
  <si>
    <t>superintendent@alvordschools.org</t>
  </si>
  <si>
    <t>https://www.alvordschools.org/</t>
  </si>
  <si>
    <t>La Sierra High</t>
  </si>
  <si>
    <t>4145 La Sierra Ave.</t>
  </si>
  <si>
    <t>92505-2938</t>
  </si>
  <si>
    <t>(951) 358-1725</t>
  </si>
  <si>
    <t>Ms. Tania Cabeza, Principal</t>
  </si>
  <si>
    <t>tania.cabeza@alvordschools.org</t>
  </si>
  <si>
    <t>https://www.alvordschools.org</t>
  </si>
  <si>
    <t>33669773334299</t>
  </si>
  <si>
    <t>3334299</t>
  </si>
  <si>
    <t>Norte Vista High</t>
  </si>
  <si>
    <t>6585 Crest Ave.</t>
  </si>
  <si>
    <t>92503-1102</t>
  </si>
  <si>
    <t>(951) 358-1740</t>
  </si>
  <si>
    <t>Mr. Jason Marquez, Principal</t>
  </si>
  <si>
    <t>jason.marquez@alvordschools.org</t>
  </si>
  <si>
    <t>33669773337128</t>
  </si>
  <si>
    <t>3337128</t>
  </si>
  <si>
    <t>Alvord High</t>
  </si>
  <si>
    <t>3606 Pierce St.</t>
  </si>
  <si>
    <t>92503-4925</t>
  </si>
  <si>
    <t>(951) 358-1715</t>
  </si>
  <si>
    <t>Mr. Luis Medina, Principal</t>
  </si>
  <si>
    <t>luis.medina@alvordschools.org</t>
  </si>
  <si>
    <t>33669776031496</t>
  </si>
  <si>
    <t>6031496</t>
  </si>
  <si>
    <t>Allan Orrenmaa Elementary</t>
  </si>
  <si>
    <t>3350 Fillmore St.</t>
  </si>
  <si>
    <t>92503-5135</t>
  </si>
  <si>
    <t>(951) 538-1635</t>
  </si>
  <si>
    <t>Ms. Diana Taylor, Principal</t>
  </si>
  <si>
    <t>diana.taylor@alvordschools.org</t>
  </si>
  <si>
    <t>33669776031504</t>
  </si>
  <si>
    <t>6031504</t>
  </si>
  <si>
    <t>Arizona Middle</t>
  </si>
  <si>
    <t>11045 Arizona Ave.</t>
  </si>
  <si>
    <t>92503-5903</t>
  </si>
  <si>
    <t>(951) 358-1675</t>
  </si>
  <si>
    <t>Mr. Jeff Diulio, Principal</t>
  </si>
  <si>
    <t>jeffrey.diulio@alvordschools.org</t>
  </si>
  <si>
    <t>33669776031512</t>
  </si>
  <si>
    <t>6031512</t>
  </si>
  <si>
    <t>Arlanza Elementary</t>
  </si>
  <si>
    <t>5891 Rutland Ave.</t>
  </si>
  <si>
    <t>92503-1741</t>
  </si>
  <si>
    <t>(951) 358-1600</t>
  </si>
  <si>
    <t>Ms. Confidence Johnson, Principal</t>
  </si>
  <si>
    <t>confidence.johnson@alvordschools.org</t>
  </si>
  <si>
    <t>33669776031520</t>
  </si>
  <si>
    <t>6031520</t>
  </si>
  <si>
    <t>Collett Elementary</t>
  </si>
  <si>
    <t>10850 Collett Ave.</t>
  </si>
  <si>
    <t>92505-2926</t>
  </si>
  <si>
    <t>(951) 358-1605</t>
  </si>
  <si>
    <t>Ms. Edith Powers, Principal</t>
  </si>
  <si>
    <t>edith.powers@alvordschools.org</t>
  </si>
  <si>
    <t>33669776031538</t>
  </si>
  <si>
    <t>6031538</t>
  </si>
  <si>
    <t>8230 Wells Ave.</t>
  </si>
  <si>
    <t>92503-2559</t>
  </si>
  <si>
    <t>(951) 358-1610</t>
  </si>
  <si>
    <t>Dr. Marisela Recendez, Principal</t>
  </si>
  <si>
    <t>marisela.recendez@alvordschools.org</t>
  </si>
  <si>
    <t>33669776031546</t>
  </si>
  <si>
    <t>6031546</t>
  </si>
  <si>
    <t>La Granada Elementary</t>
  </si>
  <si>
    <t>10346 Keller Ave.</t>
  </si>
  <si>
    <t>92505-1350</t>
  </si>
  <si>
    <t>(951) 358-1615</t>
  </si>
  <si>
    <t>Julia Gavilanes, Principal</t>
  </si>
  <si>
    <t>julia.gavilanes@alvordschools.org</t>
  </si>
  <si>
    <t>33669776031553</t>
  </si>
  <si>
    <t>6031553</t>
  </si>
  <si>
    <t>Myra Linn Elementary</t>
  </si>
  <si>
    <t>10435 Branigan Way</t>
  </si>
  <si>
    <t>92505-1515</t>
  </si>
  <si>
    <t>(951) 358-1630</t>
  </si>
  <si>
    <t>Dr. Theresa Steele, Principal</t>
  </si>
  <si>
    <t>theresa.steele@alvordschools.org</t>
  </si>
  <si>
    <t>33669776031579</t>
  </si>
  <si>
    <t>6031579</t>
  </si>
  <si>
    <t>6601 Rutland St.</t>
  </si>
  <si>
    <t>92503-1299</t>
  </si>
  <si>
    <t>(951) 358-1660</t>
  </si>
  <si>
    <t>Mr. Francisco Gonzalez, Principal</t>
  </si>
  <si>
    <t>francisco.gonzalez@alvordschools.org</t>
  </si>
  <si>
    <t>33669776031587</t>
  </si>
  <si>
    <t>6031587</t>
  </si>
  <si>
    <t>Twinhill Elementary</t>
  </si>
  <si>
    <t>11000 Campbell Ave.</t>
  </si>
  <si>
    <t>92505-2499</t>
  </si>
  <si>
    <t>(951) 358-1665</t>
  </si>
  <si>
    <t>Dr. Mary Parsons, Principal</t>
  </si>
  <si>
    <t>mary.parsons@alvord.k12.ca.us</t>
  </si>
  <si>
    <t>33669776031595</t>
  </si>
  <si>
    <t>6031595</t>
  </si>
  <si>
    <t>10000 Wells Ave.</t>
  </si>
  <si>
    <t>92503-2373</t>
  </si>
  <si>
    <t>(951) 358-1705</t>
  </si>
  <si>
    <t>Mr. Christian Hernandez, Principal</t>
  </si>
  <si>
    <t>christian.hernandez@alvordschools.org</t>
  </si>
  <si>
    <t>33669776098156</t>
  </si>
  <si>
    <t>6098156</t>
  </si>
  <si>
    <t>Loma Vista Middle</t>
  </si>
  <si>
    <t>11050 Arlington Ave.</t>
  </si>
  <si>
    <t>92505-2204</t>
  </si>
  <si>
    <t>(951) 358-1685</t>
  </si>
  <si>
    <t>Dr. Jackie Casillas, Principal</t>
  </si>
  <si>
    <t>jackie.casillas@alvordschools.org</t>
  </si>
  <si>
    <t>33669776106074</t>
  </si>
  <si>
    <t>6106074</t>
  </si>
  <si>
    <t>S. Christa McAuliffe Elementary</t>
  </si>
  <si>
    <t>4100 Golden Ave.</t>
  </si>
  <si>
    <t>92505-3403</t>
  </si>
  <si>
    <t>(951) 358-1625</t>
  </si>
  <si>
    <t>Mr. Gerardo Aguilar, Principal</t>
  </si>
  <si>
    <t>gaguilar@alvordschools.org</t>
  </si>
  <si>
    <t>33669776107304</t>
  </si>
  <si>
    <t>6107304</t>
  </si>
  <si>
    <t>Promenade Elementary</t>
  </si>
  <si>
    <t>550 Hamilton Dr.</t>
  </si>
  <si>
    <t>91719-5851</t>
  </si>
  <si>
    <t>(951) 358-1650</t>
  </si>
  <si>
    <t>Ms. Erika Bowden, Principal</t>
  </si>
  <si>
    <t>erika.bowden@alvordschools.org</t>
  </si>
  <si>
    <t>33669776108104</t>
  </si>
  <si>
    <t>6108104</t>
  </si>
  <si>
    <t>11750 Gramercy Pl.</t>
  </si>
  <si>
    <t>92505-3128</t>
  </si>
  <si>
    <t>(951) 358-1670</t>
  </si>
  <si>
    <t>Dr. Rosa Gomez, Principal</t>
  </si>
  <si>
    <t>rosa.gomez@alvordschools.org</t>
  </si>
  <si>
    <t>33669853330214</t>
  </si>
  <si>
    <t>66985</t>
  </si>
  <si>
    <t>3330214</t>
  </si>
  <si>
    <t>Banning Unified</t>
  </si>
  <si>
    <t>(951) 922-0200</t>
  </si>
  <si>
    <t>Terrence</t>
  </si>
  <si>
    <t>tdavis@banning.k12.ca.us</t>
  </si>
  <si>
    <t>www.banning.k12.ca.us</t>
  </si>
  <si>
    <t>Banning High</t>
  </si>
  <si>
    <t>100 West Westward</t>
  </si>
  <si>
    <t>Banning</t>
  </si>
  <si>
    <t>92220-4922</t>
  </si>
  <si>
    <t>(951) 922-0285</t>
  </si>
  <si>
    <t>Mr. Arturo Paz, Principal</t>
  </si>
  <si>
    <t>apaz@banning.k12.ca.us</t>
  </si>
  <si>
    <t>33669853330222</t>
  </si>
  <si>
    <t>3330222</t>
  </si>
  <si>
    <t>New Horizon High</t>
  </si>
  <si>
    <t>1151 West Wilson St.</t>
  </si>
  <si>
    <t>92220-4378</t>
  </si>
  <si>
    <t>(951) 922-0250</t>
  </si>
  <si>
    <t>Dr. Melissa Lee, Principal</t>
  </si>
  <si>
    <t>mlee@banning.k12.ca.us</t>
  </si>
  <si>
    <t>33669856031603</t>
  </si>
  <si>
    <t>6031603</t>
  </si>
  <si>
    <t>Cabazon Elementary</t>
  </si>
  <si>
    <t>50575 Carmen Ave.</t>
  </si>
  <si>
    <t>Cabazon</t>
  </si>
  <si>
    <t>92230-4101</t>
  </si>
  <si>
    <t>(951) 922-0252</t>
  </si>
  <si>
    <t>Dr. Ricky Anderson, Principal</t>
  </si>
  <si>
    <t>raanderson@banning.k12.ca.us</t>
  </si>
  <si>
    <t>33669856031611</t>
  </si>
  <si>
    <t>6031611</t>
  </si>
  <si>
    <t>295 North San Gorgonio Ave.</t>
  </si>
  <si>
    <t>92220-5519</t>
  </si>
  <si>
    <t>(951) 922-0264</t>
  </si>
  <si>
    <t>Marcia Cole Fijabi, Principal</t>
  </si>
  <si>
    <t>mcfijabi@banning.k12.ca.us</t>
  </si>
  <si>
    <t>33669856031629</t>
  </si>
  <si>
    <t>6031629</t>
  </si>
  <si>
    <t>Hemmerling Elementary</t>
  </si>
  <si>
    <t>1928 West Nicolet St.</t>
  </si>
  <si>
    <t>92220-4032</t>
  </si>
  <si>
    <t>(951) 922-0254</t>
  </si>
  <si>
    <t>Ileana Gutierrez, Principal</t>
  </si>
  <si>
    <t>igutierrez@banning.k12.ca.us</t>
  </si>
  <si>
    <t>33669856031637</t>
  </si>
  <si>
    <t>6031637</t>
  </si>
  <si>
    <t>Hoffer Elementary</t>
  </si>
  <si>
    <t>1115 East Hoffer St.</t>
  </si>
  <si>
    <t>92220-2723</t>
  </si>
  <si>
    <t>(951) 922-0257</t>
  </si>
  <si>
    <t>Mrs. Margarita Ramirez, Principal</t>
  </si>
  <si>
    <t>mpramirez@banning.k12.ca.us</t>
  </si>
  <si>
    <t>http://banning.k12.ca.us</t>
  </si>
  <si>
    <t>33669856112080</t>
  </si>
  <si>
    <t>6112080</t>
  </si>
  <si>
    <t>Nicolet Middle</t>
  </si>
  <si>
    <t>101 East Nicolet St.</t>
  </si>
  <si>
    <t>92220-5551</t>
  </si>
  <si>
    <t>(951) 922-0280</t>
  </si>
  <si>
    <t>Veronica Rodriguez, Principal</t>
  </si>
  <si>
    <t>33669933330479</t>
  </si>
  <si>
    <t>66993</t>
  </si>
  <si>
    <t>3330479</t>
  </si>
  <si>
    <t>Beaumont Unified</t>
  </si>
  <si>
    <t>(951) 845-1631</t>
  </si>
  <si>
    <t>Mays</t>
  </si>
  <si>
    <t>Kakish</t>
  </si>
  <si>
    <t>mkakish@beaumontusd.k12.ca.us</t>
  </si>
  <si>
    <t>www.beaumontusd.us/</t>
  </si>
  <si>
    <t>Beaumont Senior High</t>
  </si>
  <si>
    <t>39139 Cherry Valley Blvd.</t>
  </si>
  <si>
    <t>Beaumont</t>
  </si>
  <si>
    <t>92223-4484</t>
  </si>
  <si>
    <t>Drew Scherrer Jr., Principal</t>
  </si>
  <si>
    <t>dscherrer@beaumontusd.k12.ca.us</t>
  </si>
  <si>
    <t>http://bhs.beaumontusd.us/</t>
  </si>
  <si>
    <t>33669933330842</t>
  </si>
  <si>
    <t>3330842</t>
  </si>
  <si>
    <t>Glen View High</t>
  </si>
  <si>
    <t>939 East Tenth St.</t>
  </si>
  <si>
    <t>92223-1927</t>
  </si>
  <si>
    <t>(951) 769-8424</t>
  </si>
  <si>
    <t>Dr. Benisha Carr, Principal</t>
  </si>
  <si>
    <t>bcarr@beaumontusd.k12.ca.us</t>
  </si>
  <si>
    <t>http://gvhs.beaumontusd.us/</t>
  </si>
  <si>
    <t>33669936031652</t>
  </si>
  <si>
    <t>6031652</t>
  </si>
  <si>
    <t>200 Cougar Way</t>
  </si>
  <si>
    <t>92223-8634</t>
  </si>
  <si>
    <t>Sean Dickinson, Principal</t>
  </si>
  <si>
    <t>sdickinson@beaumontusd.k12.ca.us</t>
  </si>
  <si>
    <t>http://mvms.beaumontusd.us/</t>
  </si>
  <si>
    <t>33669936031660</t>
  </si>
  <si>
    <t>6031660</t>
  </si>
  <si>
    <t>Palm Innovation Academy</t>
  </si>
  <si>
    <t>751 Palm Ave.</t>
  </si>
  <si>
    <t>92223-0187</t>
  </si>
  <si>
    <t>(951) 845-9579</t>
  </si>
  <si>
    <t>Idali Lopez, Principal</t>
  </si>
  <si>
    <t>ilopez@beaumontusd.k12.ca.us</t>
  </si>
  <si>
    <t>http://pes.beaumontusd.us/</t>
  </si>
  <si>
    <t>33670333330131</t>
  </si>
  <si>
    <t>67033</t>
  </si>
  <si>
    <t>3330131</t>
  </si>
  <si>
    <t>Corona-Norco Unified</t>
  </si>
  <si>
    <t>(951) 736-5000</t>
  </si>
  <si>
    <t>Buenrostro</t>
  </si>
  <si>
    <t>sbuenrostro@cnusd.k12.ca.us</t>
  </si>
  <si>
    <t>www.cnusd.k12.ca.us</t>
  </si>
  <si>
    <t>Corona-Norco Alternative</t>
  </si>
  <si>
    <t>185 Magnolia Ave.</t>
  </si>
  <si>
    <t>92879-3329</t>
  </si>
  <si>
    <t>(951) 736-3367</t>
  </si>
  <si>
    <t>Dr. Crystal Berrellez, Principal</t>
  </si>
  <si>
    <t>crystal.berrellez@cnusd.k12.ca.us</t>
  </si>
  <si>
    <t>https://pollard.cnusd.k12.ca.us</t>
  </si>
  <si>
    <t>33670333330446</t>
  </si>
  <si>
    <t>3330446</t>
  </si>
  <si>
    <t>1820 Rimpau Ave.</t>
  </si>
  <si>
    <t>92881-3228</t>
  </si>
  <si>
    <t>(951) 739-5670</t>
  </si>
  <si>
    <t>Dr. Henry Romero, Principal</t>
  </si>
  <si>
    <t>henry.romero@cnusd.k12.ca.us</t>
  </si>
  <si>
    <t>https://centennial.cnusd.k12.ca.us</t>
  </si>
  <si>
    <t>33670333330586</t>
  </si>
  <si>
    <t>3330586</t>
  </si>
  <si>
    <t>Lee V. Pollard High</t>
  </si>
  <si>
    <t>33670333330602</t>
  </si>
  <si>
    <t>3330602</t>
  </si>
  <si>
    <t>Corona Vista High</t>
  </si>
  <si>
    <t>1150 Tenth St.</t>
  </si>
  <si>
    <t>92882-3901</t>
  </si>
  <si>
    <t>(951) 736-7124</t>
  </si>
  <si>
    <t>Ben Sanchez, Principal</t>
  </si>
  <si>
    <t>ben.sanchez@cnusd.k12.ca.us</t>
  </si>
  <si>
    <t>https://coronahs.cnusd.k12.ca.us</t>
  </si>
  <si>
    <t>33670333330701</t>
  </si>
  <si>
    <t>3330701</t>
  </si>
  <si>
    <t>1395 Foothill Pkwy.</t>
  </si>
  <si>
    <t>92881-0996</t>
  </si>
  <si>
    <t>(951) 739-5600</t>
  </si>
  <si>
    <t>Dr. Kenny Torres, Principal</t>
  </si>
  <si>
    <t>kennytorres@cnusd.k12.ca.us</t>
  </si>
  <si>
    <t>https://santiago.cnusd.k12.ca.us</t>
  </si>
  <si>
    <t>33670333331600</t>
  </si>
  <si>
    <t>3331600</t>
  </si>
  <si>
    <t>Corona High</t>
  </si>
  <si>
    <t>1150 West Tenth St.</t>
  </si>
  <si>
    <t>(951) 736-3211</t>
  </si>
  <si>
    <t>33670333334232</t>
  </si>
  <si>
    <t>3334232</t>
  </si>
  <si>
    <t>Norco High</t>
  </si>
  <si>
    <t>2065 Temescal Ave.</t>
  </si>
  <si>
    <t>Norco</t>
  </si>
  <si>
    <t>92860-2726</t>
  </si>
  <si>
    <t>(951) 736-3241</t>
  </si>
  <si>
    <t>Dr. Melissa Bako, Principal</t>
  </si>
  <si>
    <t>mbako@cnusd.k12.ca.us</t>
  </si>
  <si>
    <t>https://norcohs.cnusd.k12.ca.us</t>
  </si>
  <si>
    <t>33670336031736</t>
  </si>
  <si>
    <t>6031736</t>
  </si>
  <si>
    <t>2350 Border Ave.</t>
  </si>
  <si>
    <t>92882-5608</t>
  </si>
  <si>
    <t>(951) 736-3313</t>
  </si>
  <si>
    <t>Andrea Kea, Principal</t>
  </si>
  <si>
    <t>amkea@cnusd.k12.ca.us</t>
  </si>
  <si>
    <t>https://adams.cnusd.k12.ca.us</t>
  </si>
  <si>
    <t>33670336031751</t>
  </si>
  <si>
    <t>6031751</t>
  </si>
  <si>
    <t>Coronita Elementary</t>
  </si>
  <si>
    <t>1757 Via Del Rio</t>
  </si>
  <si>
    <t>92882-3741</t>
  </si>
  <si>
    <t>(951) 736-3389</t>
  </si>
  <si>
    <t>Annemarie Cortez, Principal</t>
  </si>
  <si>
    <t>annemarie.cortez@cnusd.k12.ca.us</t>
  </si>
  <si>
    <t>https://coronita.cnusd.k12.ca.us</t>
  </si>
  <si>
    <t>33670336031785</t>
  </si>
  <si>
    <t>6031785</t>
  </si>
  <si>
    <t>Garretson Elementary</t>
  </si>
  <si>
    <t>1650 Garretson Ave.</t>
  </si>
  <si>
    <t>92879-2428</t>
  </si>
  <si>
    <t>(951) 736-3345</t>
  </si>
  <si>
    <t>Maria Cortez, Principal</t>
  </si>
  <si>
    <t>maria.cortez@cnusd.k12.ca.us</t>
  </si>
  <si>
    <t>https://garretson.cnusd.k12.ca.us</t>
  </si>
  <si>
    <t>33670336031793</t>
  </si>
  <si>
    <t>6031793</t>
  </si>
  <si>
    <t>1220 West Parkridge Ave.</t>
  </si>
  <si>
    <t>92860-2864</t>
  </si>
  <si>
    <t>(951) 736-3326</t>
  </si>
  <si>
    <t>Angela Lathrop, Principal</t>
  </si>
  <si>
    <t>alathrop@cnusd.k12.ca.us</t>
  </si>
  <si>
    <t>https://washington.cnusd.k12.ca.us</t>
  </si>
  <si>
    <t>33670336031801</t>
  </si>
  <si>
    <t>6031801</t>
  </si>
  <si>
    <t>2301 Alhambra St.</t>
  </si>
  <si>
    <t>92860-1109</t>
  </si>
  <si>
    <t>(951) 736-3308</t>
  </si>
  <si>
    <t>Alicia Martin, Principal</t>
  </si>
  <si>
    <t>amartin@cnusd.k12.ca.us</t>
  </si>
  <si>
    <t>https://highland.cnusd.k12.ca.us</t>
  </si>
  <si>
    <t>33670336031819</t>
  </si>
  <si>
    <t>6031819</t>
  </si>
  <si>
    <t>Home Gardens Academy</t>
  </si>
  <si>
    <t>13550 Tolton Ave.</t>
  </si>
  <si>
    <t>92879-2059</t>
  </si>
  <si>
    <t>(951) 736-3219</t>
  </si>
  <si>
    <t>Dr. Juan Gonzalez, Principal</t>
  </si>
  <si>
    <t>jmgonzalez@cnusd.k12.ca.us</t>
  </si>
  <si>
    <t>https://homegardens.cnusd.k12.ca.us</t>
  </si>
  <si>
    <t>33670336031827</t>
  </si>
  <si>
    <t>6031827</t>
  </si>
  <si>
    <t>1040 South Vicentia Ave.</t>
  </si>
  <si>
    <t>92882-4124</t>
  </si>
  <si>
    <t>(951) 736-3226</t>
  </si>
  <si>
    <t>Adriana Ruiz, Principal</t>
  </si>
  <si>
    <t>adriruiz@cnusd.k12.ca.us</t>
  </si>
  <si>
    <t>https://jefferson.cnusd.k12.ca.us</t>
  </si>
  <si>
    <t>33670336031835</t>
  </si>
  <si>
    <t>6031835</t>
  </si>
  <si>
    <t>Lincoln Fundamental Elementary</t>
  </si>
  <si>
    <t>1041 Fullerton Ave.</t>
  </si>
  <si>
    <t>92879-2518</t>
  </si>
  <si>
    <t>(951) 736-3336</t>
  </si>
  <si>
    <t>Dr. Erica Jenson, Principal</t>
  </si>
  <si>
    <t>ejenson@cnusd.k12.ca.us</t>
  </si>
  <si>
    <t>https://lincoln.cnusd.k12.ca.us</t>
  </si>
  <si>
    <t>33670336031843</t>
  </si>
  <si>
    <t>6031843</t>
  </si>
  <si>
    <t>Norco Elementary</t>
  </si>
  <si>
    <t>1700 Temescal Ave.</t>
  </si>
  <si>
    <t>92860-3038</t>
  </si>
  <si>
    <t>(951) 736-3348</t>
  </si>
  <si>
    <t>Russ Schriver, Principal</t>
  </si>
  <si>
    <t>rschriver@cnusd.k12.ca.us</t>
  </si>
  <si>
    <t>https://norcoel.cnusd.k12.ca.us</t>
  </si>
  <si>
    <t>33670336031850</t>
  </si>
  <si>
    <t>6031850</t>
  </si>
  <si>
    <t>Parkridge Elementary</t>
  </si>
  <si>
    <t>750 Corona Ave.</t>
  </si>
  <si>
    <t>92879-1074</t>
  </si>
  <si>
    <t>(951) 736-3236</t>
  </si>
  <si>
    <t>Cecilia Verduzco, Principal</t>
  </si>
  <si>
    <t>cverduzco@cnusd.k12.ca.us</t>
  </si>
  <si>
    <t>https://parkridge.cnusd.k12.ca.us</t>
  </si>
  <si>
    <t>33670336031868</t>
  </si>
  <si>
    <t>6031868</t>
  </si>
  <si>
    <t>4600 Pedley Ave.</t>
  </si>
  <si>
    <t>92860-1533</t>
  </si>
  <si>
    <t>(951) 736-3245</t>
  </si>
  <si>
    <t>Brenda Pearson, Principal</t>
  </si>
  <si>
    <t>brenda.pearson@cnusd.k12.ca.us</t>
  </si>
  <si>
    <t>https://riverview.cnusd.k12.ca.us</t>
  </si>
  <si>
    <t>33670336031876</t>
  </si>
  <si>
    <t>6031876</t>
  </si>
  <si>
    <t>3560 Corona Ave.</t>
  </si>
  <si>
    <t>92860-1407</t>
  </si>
  <si>
    <t>(951) 736-3311</t>
  </si>
  <si>
    <t>Kari Burns, Principal</t>
  </si>
  <si>
    <t>kburns@cnusd.k12.ca.us</t>
  </si>
  <si>
    <t>https://sierravista.cnusd.k12.ca.us</t>
  </si>
  <si>
    <t>33670336031884</t>
  </si>
  <si>
    <t>6031884</t>
  </si>
  <si>
    <t>Vicentia Elementary</t>
  </si>
  <si>
    <t>2005 South Vicentia Ave.</t>
  </si>
  <si>
    <t>92882-4261</t>
  </si>
  <si>
    <t>(951) 736-3228</t>
  </si>
  <si>
    <t>Eric Rivera Molina, Principal</t>
  </si>
  <si>
    <t>eric.rivera@cnusd.k12.ca.us</t>
  </si>
  <si>
    <t>https://vicentia.cnusd.k12.ca.us</t>
  </si>
  <si>
    <t>33670336059026</t>
  </si>
  <si>
    <t>6059026</t>
  </si>
  <si>
    <t>Auburndale Intermediate</t>
  </si>
  <si>
    <t>1255 River Rd.</t>
  </si>
  <si>
    <t>92880-1350</t>
  </si>
  <si>
    <t>(951) 736-3231</t>
  </si>
  <si>
    <t>verodriguez@cnusd.k12.ca.us</t>
  </si>
  <si>
    <t>https://auburndale.cnusd.k12.ca.us</t>
  </si>
  <si>
    <t>33670336059034</t>
  </si>
  <si>
    <t>6059034</t>
  </si>
  <si>
    <t>Corona Fundamental Intermediate</t>
  </si>
  <si>
    <t>1230 South Main St.</t>
  </si>
  <si>
    <t>92882-4464</t>
  </si>
  <si>
    <t>(951) 736-3321</t>
  </si>
  <si>
    <t>Kelli Jakubik, Principal</t>
  </si>
  <si>
    <t>kjakubik@cnusd.k12.ca.us</t>
  </si>
  <si>
    <t>https://cfis.cnusd.k12.ca.us</t>
  </si>
  <si>
    <t>33670336059042</t>
  </si>
  <si>
    <t>6059042</t>
  </si>
  <si>
    <t>Letha Raney Intermediate</t>
  </si>
  <si>
    <t>1010 West Citron St.</t>
  </si>
  <si>
    <t>92882-4051</t>
  </si>
  <si>
    <t>(951) 736-3221</t>
  </si>
  <si>
    <t>Ana Luna, Principal</t>
  </si>
  <si>
    <t>aluna@cnusd.k12.ca.us</t>
  </si>
  <si>
    <t>https://raney.cnusd.k12.ca.us</t>
  </si>
  <si>
    <t>33670336061766</t>
  </si>
  <si>
    <t>6061766</t>
  </si>
  <si>
    <t>Norco Intermediate</t>
  </si>
  <si>
    <t>2711 Temescal Ave.</t>
  </si>
  <si>
    <t>92860-2392</t>
  </si>
  <si>
    <t>(951) 736-3206</t>
  </si>
  <si>
    <t>Scott Brenneman, Principal</t>
  </si>
  <si>
    <t>sbrenneman@cnusd.k12.ca.us</t>
  </si>
  <si>
    <t>https://norcoint.cnusd.k12.ca.us</t>
  </si>
  <si>
    <t>33670336068753</t>
  </si>
  <si>
    <t>6068753</t>
  </si>
  <si>
    <t>Victress Bower School for Exceptional Students</t>
  </si>
  <si>
    <t>1250 West Parkridge Ave.</t>
  </si>
  <si>
    <t>(951) 736-4646</t>
  </si>
  <si>
    <t>Russell Marsh, Principal</t>
  </si>
  <si>
    <t>rmarsh@cnusd.k12.ca.us</t>
  </si>
  <si>
    <t>https://victressbower.cnusd.k12.ca.us</t>
  </si>
  <si>
    <t>33670336084669</t>
  </si>
  <si>
    <t>6084669</t>
  </si>
  <si>
    <t>John Stallings Elementary</t>
  </si>
  <si>
    <t>1980 Fullerton Ave.</t>
  </si>
  <si>
    <t>92881-3105</t>
  </si>
  <si>
    <t>(951) 736-3249</t>
  </si>
  <si>
    <t>Dr. Tammy Strawser, Principal</t>
  </si>
  <si>
    <t>tstrawser@cnusd.k12.ca.us</t>
  </si>
  <si>
    <t>https://stallings.cnusd.k12.ca.us</t>
  </si>
  <si>
    <t>33670336107668</t>
  </si>
  <si>
    <t>6107668</t>
  </si>
  <si>
    <t>2601 South Buena Vista Ave.</t>
  </si>
  <si>
    <t>92882-7562</t>
  </si>
  <si>
    <t>(951) 736-3441</t>
  </si>
  <si>
    <t>Christopher Seheult, Principal</t>
  </si>
  <si>
    <t>cseheult@cnusd.k12.ca.us</t>
  </si>
  <si>
    <t>https://foothill.cnusd.k12.ca.us</t>
  </si>
  <si>
    <t>33670336107676</t>
  </si>
  <si>
    <t>6107676</t>
  </si>
  <si>
    <t>Prado View Elementary</t>
  </si>
  <si>
    <t>2800 Ridgeline Dr.</t>
  </si>
  <si>
    <t>92882-8734</t>
  </si>
  <si>
    <t>(951) 736-3474</t>
  </si>
  <si>
    <t>Jennifer Morgan, Principal</t>
  </si>
  <si>
    <t>jenmorgan@cnusd.k12.ca.us</t>
  </si>
  <si>
    <t>https://pradoview.cnusd.k12.ca.us</t>
  </si>
  <si>
    <t>33670336110589</t>
  </si>
  <si>
    <t>6110589</t>
  </si>
  <si>
    <t>2050 Aztec Ln.</t>
  </si>
  <si>
    <t>92879-7858</t>
  </si>
  <si>
    <t>(951) 736-7190</t>
  </si>
  <si>
    <t>Patrick Wilkes, Principal</t>
  </si>
  <si>
    <t>pwilkes@cnusd.k12.ca.us</t>
  </si>
  <si>
    <t>https://mckinley.cnusd.k12.ca.us</t>
  </si>
  <si>
    <t>33670336112957</t>
  </si>
  <si>
    <t>6112957</t>
  </si>
  <si>
    <t>2665 Gilbert Ave.</t>
  </si>
  <si>
    <t>92881-8677</t>
  </si>
  <si>
    <t>(951) 739-5655</t>
  </si>
  <si>
    <t>Ryan Reider, Principal</t>
  </si>
  <si>
    <t>rreider@cnusd.k12.ca.us</t>
  </si>
  <si>
    <t>https://anthony.cnusd.k12.ca.us</t>
  </si>
  <si>
    <t>33670336114151</t>
  </si>
  <si>
    <t>6114151</t>
  </si>
  <si>
    <t>Cesar Chavez Academy</t>
  </si>
  <si>
    <t>1150 Paseo Grande</t>
  </si>
  <si>
    <t>92882-6440</t>
  </si>
  <si>
    <t>(951) 736-4640</t>
  </si>
  <si>
    <t>Lori Clays, Principal</t>
  </si>
  <si>
    <t>lclays@cnusd.k12.ca.us</t>
  </si>
  <si>
    <t>https://chavez.cnusd.k12.ca.us</t>
  </si>
  <si>
    <t>33670416031900</t>
  </si>
  <si>
    <t>67041</t>
  </si>
  <si>
    <t>6031900</t>
  </si>
  <si>
    <t>Desert Center Unified</t>
  </si>
  <si>
    <t>(760) 413-2646</t>
  </si>
  <si>
    <t>Sackos</t>
  </si>
  <si>
    <t>gregsackos@eaglemtnschool.com</t>
  </si>
  <si>
    <t>https://dcusd.schoolblocks.com/</t>
  </si>
  <si>
    <t>Eagle Mountain Elementary</t>
  </si>
  <si>
    <t>1434 Kaiser Rd.</t>
  </si>
  <si>
    <t>Desert Center</t>
  </si>
  <si>
    <t>92239-0006</t>
  </si>
  <si>
    <t>Dr. Gregory Sackos, Superintendent/Principal</t>
  </si>
  <si>
    <t>33670583330388</t>
  </si>
  <si>
    <t>67058</t>
  </si>
  <si>
    <t>3330388</t>
  </si>
  <si>
    <t>Desert Sands Unified</t>
  </si>
  <si>
    <t>(760) 777-4200</t>
  </si>
  <si>
    <t>May-Vollmar</t>
  </si>
  <si>
    <t>kelly.may-vollmar@desertsands.us</t>
  </si>
  <si>
    <t>www.dsusd.us</t>
  </si>
  <si>
    <t>Palm Desert High</t>
  </si>
  <si>
    <t>74-910 Aztec Rd.</t>
  </si>
  <si>
    <t>Palm Desert</t>
  </si>
  <si>
    <t>92260-5639</t>
  </si>
  <si>
    <t>(760) 862-4300</t>
  </si>
  <si>
    <t>Sarit Saig, Principal</t>
  </si>
  <si>
    <t>sarit.saig@desertsands.us</t>
  </si>
  <si>
    <t>33670583330669</t>
  </si>
  <si>
    <t>3330669</t>
  </si>
  <si>
    <t>79-255 Blackhawk Way</t>
  </si>
  <si>
    <t>La Quinta</t>
  </si>
  <si>
    <t>92253-4244</t>
  </si>
  <si>
    <t>(760) 772-5001</t>
  </si>
  <si>
    <t>Gregg O'Mara, Principal</t>
  </si>
  <si>
    <t>gregg.omara@desertsands.us</t>
  </si>
  <si>
    <t>33670583331113</t>
  </si>
  <si>
    <t>3331113</t>
  </si>
  <si>
    <t>Amistad High (Continuation)</t>
  </si>
  <si>
    <t>83-501 Dillon Ave.</t>
  </si>
  <si>
    <t>Indio</t>
  </si>
  <si>
    <t>92201-3325</t>
  </si>
  <si>
    <t>(760) 775-3570</t>
  </si>
  <si>
    <t>Richard Pimentel, Principal</t>
  </si>
  <si>
    <t>richard.pimentel@desertsands.us</t>
  </si>
  <si>
    <t>33670583333192</t>
  </si>
  <si>
    <t>3333192</t>
  </si>
  <si>
    <t>Indio High</t>
  </si>
  <si>
    <t>81-750 Avenue 46</t>
  </si>
  <si>
    <t>92201-3911</t>
  </si>
  <si>
    <t>(760) 775-3550</t>
  </si>
  <si>
    <t>Derrick Lawson, Principal</t>
  </si>
  <si>
    <t>derrick.lawson@desertsands.us</t>
  </si>
  <si>
    <t>33670586031926</t>
  </si>
  <si>
    <t>6031926</t>
  </si>
  <si>
    <t>74-100 Rutledge Way</t>
  </si>
  <si>
    <t>92260-2644</t>
  </si>
  <si>
    <t>(760) 862-4340</t>
  </si>
  <si>
    <t>Craig Christensen, Principal</t>
  </si>
  <si>
    <t>craig.christensen@desertsands.us</t>
  </si>
  <si>
    <t>33670586031934</t>
  </si>
  <si>
    <t>6031934</t>
  </si>
  <si>
    <t>82-850 Kenner Ave.</t>
  </si>
  <si>
    <t>92201-2469</t>
  </si>
  <si>
    <t>(760) 775-3830</t>
  </si>
  <si>
    <t>33670586031967</t>
  </si>
  <si>
    <t>6031967</t>
  </si>
  <si>
    <t>Herbert Hoover Elementary</t>
  </si>
  <si>
    <t>44-300 Monroe St.</t>
  </si>
  <si>
    <t>92201-3011</t>
  </si>
  <si>
    <t>(760) 775-7100</t>
  </si>
  <si>
    <t>Dr. Karen Schibler, Principal</t>
  </si>
  <si>
    <t>karen.schibler@desertsands.us</t>
  </si>
  <si>
    <t>33670586031975</t>
  </si>
  <si>
    <t>6031975</t>
  </si>
  <si>
    <t>45-100 Clinton St.</t>
  </si>
  <si>
    <t>92201-3807</t>
  </si>
  <si>
    <t>(760) 775-3840</t>
  </si>
  <si>
    <t>Jessica Morrow, Principal</t>
  </si>
  <si>
    <t>jessica.morrow@desertsands.us</t>
  </si>
  <si>
    <t>33670586031983</t>
  </si>
  <si>
    <t>6031983</t>
  </si>
  <si>
    <t>Martin Van Buren Elementary</t>
  </si>
  <si>
    <t>47-733 Van Buren St.</t>
  </si>
  <si>
    <t>92201-7144</t>
  </si>
  <si>
    <t>(760) 775-3870</t>
  </si>
  <si>
    <t>Dr. Melissa Pizano-Grunnet, Principal</t>
  </si>
  <si>
    <t>melissa.pizano-grunnet@desertsands.us</t>
  </si>
  <si>
    <t>33670586031991</t>
  </si>
  <si>
    <t>6031991</t>
  </si>
  <si>
    <t>Palm Desert Charter Middle</t>
  </si>
  <si>
    <t>74-200 Rutledge Way</t>
  </si>
  <si>
    <t>92260-2646</t>
  </si>
  <si>
    <t>(760) 862-4320</t>
  </si>
  <si>
    <t>Deborah Dolan, Principal</t>
  </si>
  <si>
    <t>deborah.dolan@desertsands.us</t>
  </si>
  <si>
    <t>33670586032007</t>
  </si>
  <si>
    <t>6032007</t>
  </si>
  <si>
    <t>83-200 Dr. Carreon Blvd.</t>
  </si>
  <si>
    <t>92201-6951</t>
  </si>
  <si>
    <t>(760) 775-3860</t>
  </si>
  <si>
    <t>Dr. Daniel Martinez, Principal</t>
  </si>
  <si>
    <t>daniel.martinez@desertsands.us</t>
  </si>
  <si>
    <t>33670586032015</t>
  </si>
  <si>
    <t>6032015</t>
  </si>
  <si>
    <t>83-089 Highway 111</t>
  </si>
  <si>
    <t>92201-5643</t>
  </si>
  <si>
    <t>(760) 863-3660</t>
  </si>
  <si>
    <t>Catherine Burling, Principal</t>
  </si>
  <si>
    <t>catherine.burling@desertsands.us</t>
  </si>
  <si>
    <t>33670586106082</t>
  </si>
  <si>
    <t>6106082</t>
  </si>
  <si>
    <t>Harry S. Truman Elementary</t>
  </si>
  <si>
    <t>78-870 Avenue 50</t>
  </si>
  <si>
    <t>92253-2400</t>
  </si>
  <si>
    <t>(760) 777-4230</t>
  </si>
  <si>
    <t>Carol Bishop, Principal</t>
  </si>
  <si>
    <t>carol.bishop@desertsands.us</t>
  </si>
  <si>
    <t>33670586108955</t>
  </si>
  <si>
    <t>6108955</t>
  </si>
  <si>
    <t>80-845 Avenue 46</t>
  </si>
  <si>
    <t>92201-5059</t>
  </si>
  <si>
    <t>Mrs. Amy Zink, Principal</t>
  </si>
  <si>
    <t>amy.zink@desertsands.us</t>
  </si>
  <si>
    <t>33670586109045</t>
  </si>
  <si>
    <t>6109045</t>
  </si>
  <si>
    <t>42-100 Yucca Ln.</t>
  </si>
  <si>
    <t>Bermuda Dunes</t>
  </si>
  <si>
    <t>92203-8100</t>
  </si>
  <si>
    <t>(760) 772-8100</t>
  </si>
  <si>
    <t>Kristie Joiner, Principal</t>
  </si>
  <si>
    <t>kristie.joiner@desertsands.us</t>
  </si>
  <si>
    <t>33670586109789</t>
  </si>
  <si>
    <t>6109789</t>
  </si>
  <si>
    <t>Gerald R. Ford Elementary</t>
  </si>
  <si>
    <t>44-210 Warner Trail</t>
  </si>
  <si>
    <t>Indian Wells</t>
  </si>
  <si>
    <t>92210-7598</t>
  </si>
  <si>
    <t>(760) 772-4120</t>
  </si>
  <si>
    <t>Mr. John Preston, Principal</t>
  </si>
  <si>
    <t>john.preston@desertsands.us</t>
  </si>
  <si>
    <t>33670586109797</t>
  </si>
  <si>
    <t>6109797</t>
  </si>
  <si>
    <t>Indio Middle</t>
  </si>
  <si>
    <t>81-195 Miles Ave.</t>
  </si>
  <si>
    <t>92201-5639</t>
  </si>
  <si>
    <t>(760) 775-9100</t>
  </si>
  <si>
    <t>Marcy Herrera, Principal</t>
  </si>
  <si>
    <t>marcy.herrera@desertsands.us</t>
  </si>
  <si>
    <t>33670586113880</t>
  </si>
  <si>
    <t>6113880</t>
  </si>
  <si>
    <t>James Earl Carter Elementary</t>
  </si>
  <si>
    <t>74-251 Hovley Ln. East</t>
  </si>
  <si>
    <t>92260-1700</t>
  </si>
  <si>
    <t>(760) 862-4370</t>
  </si>
  <si>
    <t>michael.williams@desertsands.us</t>
  </si>
  <si>
    <t>33670586031959</t>
  </si>
  <si>
    <t>6031959</t>
  </si>
  <si>
    <t>George Washington Charter</t>
  </si>
  <si>
    <t>45-768 Portola Ave.</t>
  </si>
  <si>
    <t>92260-4861</t>
  </si>
  <si>
    <t>(760) 862-4350</t>
  </si>
  <si>
    <t>Allan Lehmann, Principal</t>
  </si>
  <si>
    <t>allan.lehmann@desertsands.us</t>
  </si>
  <si>
    <t>33670586107759</t>
  </si>
  <si>
    <t>6107759</t>
  </si>
  <si>
    <t>La Quinta Middle</t>
  </si>
  <si>
    <t>78-900 Avenue 50</t>
  </si>
  <si>
    <t>Kristen Wood, Principal</t>
  </si>
  <si>
    <t>kristen.wood@desertsands.us</t>
  </si>
  <si>
    <t>33670823330065</t>
  </si>
  <si>
    <t>67082</t>
  </si>
  <si>
    <t>3330065</t>
  </si>
  <si>
    <t>Hemet Unified</t>
  </si>
  <si>
    <t>(951) 765-5100</t>
  </si>
  <si>
    <t>Christi</t>
  </si>
  <si>
    <t>Barrett</t>
  </si>
  <si>
    <t>cbarrett@hemetusd.org</t>
  </si>
  <si>
    <t>www.hemetusd.org</t>
  </si>
  <si>
    <t>Alessandro High</t>
  </si>
  <si>
    <t>831 East Devonshire Ave.</t>
  </si>
  <si>
    <t>Hemet</t>
  </si>
  <si>
    <t>92543-3052</t>
  </si>
  <si>
    <t>(951) 765-5182</t>
  </si>
  <si>
    <t>Matthew Centofranchi, Principal</t>
  </si>
  <si>
    <t>mcentofranchi@hemetusd.org</t>
  </si>
  <si>
    <t>www.alessandrohighschool.org/</t>
  </si>
  <si>
    <t>33670823330503</t>
  </si>
  <si>
    <t>3330503</t>
  </si>
  <si>
    <t>Academy of Innovation</t>
  </si>
  <si>
    <t>26866 San Jacinto St.</t>
  </si>
  <si>
    <t>92543-7293</t>
  </si>
  <si>
    <t>(951) 765-5193</t>
  </si>
  <si>
    <t>John Bradshaw, Principal</t>
  </si>
  <si>
    <t>jbradshaw@hemetusd.org</t>
  </si>
  <si>
    <t>www.theacademyofinnovation.org</t>
  </si>
  <si>
    <t>33670823330537</t>
  </si>
  <si>
    <t>3330537</t>
  </si>
  <si>
    <t>West Valley High</t>
  </si>
  <si>
    <t>3401 Mustang Way</t>
  </si>
  <si>
    <t>92545-9257</t>
  </si>
  <si>
    <t>(951) 765-1600</t>
  </si>
  <si>
    <t>Gerardo Zavala, Principal</t>
  </si>
  <si>
    <t>gzavala@hemetusd.org</t>
  </si>
  <si>
    <t>www.wvhsmustangs.net</t>
  </si>
  <si>
    <t>33670823332673</t>
  </si>
  <si>
    <t>3332673</t>
  </si>
  <si>
    <t>Hemet High</t>
  </si>
  <si>
    <t>41701 Stetson Ave.</t>
  </si>
  <si>
    <t>92544-7518</t>
  </si>
  <si>
    <t>(951) 765-5150</t>
  </si>
  <si>
    <t>Dr. Jeffrey Franks, Principal</t>
  </si>
  <si>
    <t>jfranks@hemetusd.org</t>
  </si>
  <si>
    <t>www.hemethigh.com</t>
  </si>
  <si>
    <t>33670826032080</t>
  </si>
  <si>
    <t>6032080</t>
  </si>
  <si>
    <t>Cottonwood</t>
  </si>
  <si>
    <t>44260 Sage Rd.</t>
  </si>
  <si>
    <t>Aguanga</t>
  </si>
  <si>
    <t>92536-9696</t>
  </si>
  <si>
    <t>(951) 767-3870</t>
  </si>
  <si>
    <t>Albert Trudel, Principal</t>
  </si>
  <si>
    <t>atrudel@hemetusd.org</t>
  </si>
  <si>
    <t>http://cottonwood.hemetusd.org</t>
  </si>
  <si>
    <t>33670826032114</t>
  </si>
  <si>
    <t>6032114</t>
  </si>
  <si>
    <t>Idyllwild</t>
  </si>
  <si>
    <t>26700 State Highway 243</t>
  </si>
  <si>
    <t>92549-0097</t>
  </si>
  <si>
    <t>(951) 659-0750</t>
  </si>
  <si>
    <t>Timothy Poseley, Principal</t>
  </si>
  <si>
    <t>tposeley@hemetusd.org</t>
  </si>
  <si>
    <t>http://idyllwild.hemetusd.org</t>
  </si>
  <si>
    <t>33670826032122</t>
  </si>
  <si>
    <t>6032122</t>
  </si>
  <si>
    <t>Little Lake Elementary</t>
  </si>
  <si>
    <t>26091 Meridian St.</t>
  </si>
  <si>
    <t>92544-6401</t>
  </si>
  <si>
    <t>(951) 765-1660</t>
  </si>
  <si>
    <t>Tiffany Grant, Principal</t>
  </si>
  <si>
    <t>tgrant@hemetusd.org</t>
  </si>
  <si>
    <t>http://littlelake.hemetusd.org</t>
  </si>
  <si>
    <t>33670826032130</t>
  </si>
  <si>
    <t>6032130</t>
  </si>
  <si>
    <t>41051 Whittier Ave.</t>
  </si>
  <si>
    <t>92544-6312</t>
  </si>
  <si>
    <t>(951) 765-1670</t>
  </si>
  <si>
    <t>Brian Wiley, Principal</t>
  </si>
  <si>
    <t>bwiley@hemetusd.org</t>
  </si>
  <si>
    <t>http://ramona.hemetusd.org</t>
  </si>
  <si>
    <t>33670826032148</t>
  </si>
  <si>
    <t>6032148</t>
  </si>
  <si>
    <t>400 West Whittier Ave.</t>
  </si>
  <si>
    <t>92543-5940</t>
  </si>
  <si>
    <t>(951) 765-1650</t>
  </si>
  <si>
    <t>Dr. Rose Pike, Principal</t>
  </si>
  <si>
    <t>rpike@hemetusd.org</t>
  </si>
  <si>
    <t>http://whittier.hemetusd.org</t>
  </si>
  <si>
    <t>33670826032155</t>
  </si>
  <si>
    <t>6032155</t>
  </si>
  <si>
    <t>Winchester Elementary</t>
  </si>
  <si>
    <t>28751 Winchester Rd.</t>
  </si>
  <si>
    <t>92596-9570</t>
  </si>
  <si>
    <t>(951) 926-0700</t>
  </si>
  <si>
    <t>Dr. Dana Childs-Mazzei, Principal</t>
  </si>
  <si>
    <t>dchilds@hemetusd.org</t>
  </si>
  <si>
    <t>http://winchester.hemetusd.org</t>
  </si>
  <si>
    <t>33670826084628</t>
  </si>
  <si>
    <t>6084628</t>
  </si>
  <si>
    <t>Acacia Middle</t>
  </si>
  <si>
    <t>1200 East Acacia Ave.</t>
  </si>
  <si>
    <t>92543-4521</t>
  </si>
  <si>
    <t>(951) 765-1620</t>
  </si>
  <si>
    <t>Gayle Carpenter, Principal</t>
  </si>
  <si>
    <t>gcarpenter@hemetusd.org</t>
  </si>
  <si>
    <t>http://acacia.hemetusd.org/</t>
  </si>
  <si>
    <t>33670826106728</t>
  </si>
  <si>
    <t>6106728</t>
  </si>
  <si>
    <t>Valle Vista Elementary</t>
  </si>
  <si>
    <t>43900 Mayberry Ave.</t>
  </si>
  <si>
    <t>92544-6634</t>
  </si>
  <si>
    <t>(951) 927-0800</t>
  </si>
  <si>
    <t>Jeffrey Keeney, Principal</t>
  </si>
  <si>
    <t>jkeeney@hemetusd.org</t>
  </si>
  <si>
    <t>http://vallevista.hemetusd.org</t>
  </si>
  <si>
    <t>33670826109805</t>
  </si>
  <si>
    <t>6109805</t>
  </si>
  <si>
    <t>2800 West Fruitvale Ave.</t>
  </si>
  <si>
    <t>92545-1541</t>
  </si>
  <si>
    <t>(951) 765-1680</t>
  </si>
  <si>
    <t>Amber Hinkle-Ortiz, Principal</t>
  </si>
  <si>
    <t>aortiz3@hemetusd.org</t>
  </si>
  <si>
    <t>http://fruitvale.hemetusd.org</t>
  </si>
  <si>
    <t>33670826110415</t>
  </si>
  <si>
    <t>6110415</t>
  </si>
  <si>
    <t>Bautista Creek Elementary</t>
  </si>
  <si>
    <t>441 Lake St.</t>
  </si>
  <si>
    <t>92544-3314</t>
  </si>
  <si>
    <t>(951) 927-0822</t>
  </si>
  <si>
    <t>Michele Aguilar, Principal</t>
  </si>
  <si>
    <t>maguilar1@hemetusd.org</t>
  </si>
  <si>
    <t>http://bautistacreek.hemetusd.org</t>
  </si>
  <si>
    <t>33670826112007</t>
  </si>
  <si>
    <t>6112007</t>
  </si>
  <si>
    <t>Dartmouth Middle</t>
  </si>
  <si>
    <t>41535 Mayberry Ave.</t>
  </si>
  <si>
    <t>92544-6389</t>
  </si>
  <si>
    <t>(951) 765-2550</t>
  </si>
  <si>
    <t>Jason Luna, Principal</t>
  </si>
  <si>
    <t>jluna@hemetusd.org</t>
  </si>
  <si>
    <t>http://dartmouth.hemetusd.org/</t>
  </si>
  <si>
    <t>33670903330412</t>
  </si>
  <si>
    <t>67090</t>
  </si>
  <si>
    <t>3330412</t>
  </si>
  <si>
    <t>Jurupa Unified</t>
  </si>
  <si>
    <t>(951) 360-4100</t>
  </si>
  <si>
    <t>Trenton</t>
  </si>
  <si>
    <t>trenton_hansen@jusd.k12.ca.us</t>
  </si>
  <si>
    <t>www.jurupausd.org</t>
  </si>
  <si>
    <t>Jurupa Valley High</t>
  </si>
  <si>
    <t>10551 Bellegrave Ave.</t>
  </si>
  <si>
    <t>Jurupa Valley</t>
  </si>
  <si>
    <t>91752-1800</t>
  </si>
  <si>
    <t>(951) 360-2600</t>
  </si>
  <si>
    <t>Dr. Shelley Morris, Principal</t>
  </si>
  <si>
    <t>shelley_morris@jusd.k12.ca.us</t>
  </si>
  <si>
    <t>http://jurupausd.org/schools/jurupavalleyhighschool/</t>
  </si>
  <si>
    <t>33670903334687</t>
  </si>
  <si>
    <t>3334687</t>
  </si>
  <si>
    <t>6836 34th St.</t>
  </si>
  <si>
    <t>92509-1301</t>
  </si>
  <si>
    <t>(951) 360-2802</t>
  </si>
  <si>
    <t>James Wandrie, Principal</t>
  </si>
  <si>
    <t>james_wandrie@jusd.k12.ca.us</t>
  </si>
  <si>
    <t>http://jurupausd.org/schools/nuevavistacontinuationhigh/</t>
  </si>
  <si>
    <t>33670903337136</t>
  </si>
  <si>
    <t>3337136</t>
  </si>
  <si>
    <t>Rubidoux High</t>
  </si>
  <si>
    <t>4250 Opal St.</t>
  </si>
  <si>
    <t>92509-7251</t>
  </si>
  <si>
    <t>(951) 222-7700</t>
  </si>
  <si>
    <t>Kevin Corridan, Principal</t>
  </si>
  <si>
    <t>kevin_corridan@jusd.k12.ca.us</t>
  </si>
  <si>
    <t>http://jurupausd.org/schools/rubidouxhighschool/</t>
  </si>
  <si>
    <t>33670906032163</t>
  </si>
  <si>
    <t>6032163</t>
  </si>
  <si>
    <t>Glen Avon Elementary</t>
  </si>
  <si>
    <t>4352 Pyrite St.</t>
  </si>
  <si>
    <t>92509-3338</t>
  </si>
  <si>
    <t>(951) 360-2764</t>
  </si>
  <si>
    <t>Marcella Hale, Principal</t>
  </si>
  <si>
    <t>mhale@jusd.k12.ca.us</t>
  </si>
  <si>
    <t>http://jurupausd.org/schools/glenavonelementary/</t>
  </si>
  <si>
    <t>33670906032171</t>
  </si>
  <si>
    <t>6032171</t>
  </si>
  <si>
    <t>Ina Arbuckle Elementary</t>
  </si>
  <si>
    <t>3600 Packard St.</t>
  </si>
  <si>
    <t>92509-4519</t>
  </si>
  <si>
    <t>(951) 222-7788</t>
  </si>
  <si>
    <t>Tina Herrera, Principal</t>
  </si>
  <si>
    <t>tina_herrera@jusd.k12.ca.us</t>
  </si>
  <si>
    <t>http://jurupausd.org/schools/inaarbuckleelementary/</t>
  </si>
  <si>
    <t>33670906032189</t>
  </si>
  <si>
    <t>6032189</t>
  </si>
  <si>
    <t>Mission Bell Elementary</t>
  </si>
  <si>
    <t>4020 Conning St.</t>
  </si>
  <si>
    <t>92509-2599</t>
  </si>
  <si>
    <t>(951) 360-2748</t>
  </si>
  <si>
    <t>Angelena Aguilera, Principal</t>
  </si>
  <si>
    <t>angelena_aguilera@jusd.k12.ca.us</t>
  </si>
  <si>
    <t>http://jurupausd.org/schools/missionbellelementary/</t>
  </si>
  <si>
    <t>33670906032197</t>
  </si>
  <si>
    <t>6032197</t>
  </si>
  <si>
    <t>Pacific Avenue Academy of Music</t>
  </si>
  <si>
    <t>6110 45th St.</t>
  </si>
  <si>
    <t>92509-7201</t>
  </si>
  <si>
    <t>(951) 222-7877</t>
  </si>
  <si>
    <t>Hilliary Salley, Principal</t>
  </si>
  <si>
    <t>hilliary_salley@jusd.k12.ca.us</t>
  </si>
  <si>
    <t>http://jurupausd.org/schools/pacificavenueacademyofmusic/</t>
  </si>
  <si>
    <t>33670906032205</t>
  </si>
  <si>
    <t>6032205</t>
  </si>
  <si>
    <t>Pedley Elementary</t>
  </si>
  <si>
    <t>5871 Hudson St.</t>
  </si>
  <si>
    <t>92509-5012</t>
  </si>
  <si>
    <t>(951) 360-2793</t>
  </si>
  <si>
    <t>Nancy Galvez, Principal</t>
  </si>
  <si>
    <t>nancy_galvez@jusd.k12.ca.us</t>
  </si>
  <si>
    <t>http://jurupausd.org/schools/pedleyelementary/</t>
  </si>
  <si>
    <t>33670906032213</t>
  </si>
  <si>
    <t>6032213</t>
  </si>
  <si>
    <t>Rustic Lane Elementary</t>
  </si>
  <si>
    <t>6420 Rustic Ln.</t>
  </si>
  <si>
    <t>92509-5780</t>
  </si>
  <si>
    <t>(951) 222-7837</t>
  </si>
  <si>
    <t>Allison Hesler, Principal</t>
  </si>
  <si>
    <t>allison_hesler@jusd.k12.ca.us</t>
  </si>
  <si>
    <t>http://jurupausd.org/schools/rusticlaneelementary/</t>
  </si>
  <si>
    <t>33670906032221</t>
  </si>
  <si>
    <t>6032221</t>
  </si>
  <si>
    <t>Troth Street Elementary</t>
  </si>
  <si>
    <t>5565 Troth St.</t>
  </si>
  <si>
    <t>91752-2204</t>
  </si>
  <si>
    <t>(951) 360-2866</t>
  </si>
  <si>
    <t>Jacqueline Stump, Principal</t>
  </si>
  <si>
    <t>jacqueline_stump@jusd.k12.ca.us</t>
  </si>
  <si>
    <t>http://jurupausd.org/schools/trothstreetelementary/</t>
  </si>
  <si>
    <t>33670906032239</t>
  </si>
  <si>
    <t>6032239</t>
  </si>
  <si>
    <t>9501 Jurupa Rd.</t>
  </si>
  <si>
    <t>92509-3513</t>
  </si>
  <si>
    <t>(951) 360-2865</t>
  </si>
  <si>
    <t>Kimberly Lambert, Principal</t>
  </si>
  <si>
    <t>kimberly_lambert@jusd.k12.ca.us</t>
  </si>
  <si>
    <t>http://jurupausd.org/schools/vanburenelementary/</t>
  </si>
  <si>
    <t>33670906032247</t>
  </si>
  <si>
    <t>6032247</t>
  </si>
  <si>
    <t>West Riverside Elementary</t>
  </si>
  <si>
    <t>3972 Riverview Dr.</t>
  </si>
  <si>
    <t>92509-6611</t>
  </si>
  <si>
    <t>(951) 222-7759</t>
  </si>
  <si>
    <t>Dr. Marian Gutterud, Principal</t>
  </si>
  <si>
    <t>marian_gutterud@jusd.k12.ca.us</t>
  </si>
  <si>
    <t>http://jurupausd.org/schools/westriversideelementary/</t>
  </si>
  <si>
    <t>33670906059075</t>
  </si>
  <si>
    <t>6059075</t>
  </si>
  <si>
    <t>Jurupa Middle</t>
  </si>
  <si>
    <t>8700 Galena St.</t>
  </si>
  <si>
    <t>92509-3228</t>
  </si>
  <si>
    <t>(951) 360-2846</t>
  </si>
  <si>
    <t>Debra Sigala, Principal</t>
  </si>
  <si>
    <t>debra_sigala@jusd.k12.ca.us</t>
  </si>
  <si>
    <t>http://jurupausd.org/schools/jurupamiddleschool/</t>
  </si>
  <si>
    <t>33670906061774</t>
  </si>
  <si>
    <t>6061774</t>
  </si>
  <si>
    <t>Mission Middle</t>
  </si>
  <si>
    <t>5961 Mustang Ln.</t>
  </si>
  <si>
    <t>92509-4260</t>
  </si>
  <si>
    <t>(951) 222-7842</t>
  </si>
  <si>
    <t>Alicia Heimer, Principal</t>
  </si>
  <si>
    <t>alicia_heimer@jusd.k12.ca.us</t>
  </si>
  <si>
    <t>http://jurupausd.org/schools/missionmiddleschool/</t>
  </si>
  <si>
    <t>33670906104491</t>
  </si>
  <si>
    <t>6104491</t>
  </si>
  <si>
    <t>Sky Country Elementary</t>
  </si>
  <si>
    <t>5520 Lucretia Ave.</t>
  </si>
  <si>
    <t>91752-2060</t>
  </si>
  <si>
    <t>(951) 360-2816</t>
  </si>
  <si>
    <t>Traci Payo, Principal</t>
  </si>
  <si>
    <t>traci_payo@jusd.k12.ca.us</t>
  </si>
  <si>
    <t>http://jurupausd.org/schools/skycountryelementary/</t>
  </si>
  <si>
    <t>33670906105837</t>
  </si>
  <si>
    <t>6105837</t>
  </si>
  <si>
    <t>Indian Hills Elementary</t>
  </si>
  <si>
    <t>7750 Linares Ave.</t>
  </si>
  <si>
    <t>92509-0140</t>
  </si>
  <si>
    <t>(951) 360-2724</t>
  </si>
  <si>
    <t>Tara LeQuire, Principal</t>
  </si>
  <si>
    <t>tara_lequire@jusd.k12.ca.us</t>
  </si>
  <si>
    <t>http://jurupausd.org/schools/indianhillselementary/</t>
  </si>
  <si>
    <t>33670906106835</t>
  </si>
  <si>
    <t>6106835</t>
  </si>
  <si>
    <t>Camino Real Elementary</t>
  </si>
  <si>
    <t>4655 Camino Real</t>
  </si>
  <si>
    <t>92509-5419</t>
  </si>
  <si>
    <t>(951) 360-2714</t>
  </si>
  <si>
    <t>Lynette Bowen, Interim Principal</t>
  </si>
  <si>
    <t>lynette_bowen@jusd.k12.ca.us</t>
  </si>
  <si>
    <t>http://jurupausd.org/schools/caminorealelementary/</t>
  </si>
  <si>
    <t>33670906106843</t>
  </si>
  <si>
    <t>6106843</t>
  </si>
  <si>
    <t>Sunnyslope Elementary</t>
  </si>
  <si>
    <t>7050 38th St.</t>
  </si>
  <si>
    <t>92509-1334</t>
  </si>
  <si>
    <t>(951) 360-2781</t>
  </si>
  <si>
    <t>Ilsa Crocker, Principal</t>
  </si>
  <si>
    <t>ilsa_crocker@jusd.k12.ca.us</t>
  </si>
  <si>
    <t>http://jurupausd.org/schools/sunnyslopeelementary/</t>
  </si>
  <si>
    <t>33670906110548</t>
  </si>
  <si>
    <t>6110548</t>
  </si>
  <si>
    <t>Granite Hill Elementary</t>
  </si>
  <si>
    <t>9371 Granite Hill</t>
  </si>
  <si>
    <t>92509-1024</t>
  </si>
  <si>
    <t>(951) 360-2725</t>
  </si>
  <si>
    <t>Tammy Patterson, Principal</t>
  </si>
  <si>
    <t>tammy_patterson@jusd.k12.ca.us</t>
  </si>
  <si>
    <t>http://jurupausd.org/schools/granitehilleelementary/</t>
  </si>
  <si>
    <t>33670906111280</t>
  </si>
  <si>
    <t>6111280</t>
  </si>
  <si>
    <t>Stone Avenue Elementary</t>
  </si>
  <si>
    <t>5111 Stone Ave.</t>
  </si>
  <si>
    <t>92509-4090</t>
  </si>
  <si>
    <t>(951) 360-2859</t>
  </si>
  <si>
    <t>Norma Arvayo, Principal</t>
  </si>
  <si>
    <t>norma_arvayo@jusd.k12.ca.us</t>
  </si>
  <si>
    <t>http://jurupausd.org/schools/stoneavenueelementary/</t>
  </si>
  <si>
    <t>33670906112858</t>
  </si>
  <si>
    <t>6112858</t>
  </si>
  <si>
    <t>Mira Loma Middle</t>
  </si>
  <si>
    <t>5051 Steve St.</t>
  </si>
  <si>
    <t>92509-3548</t>
  </si>
  <si>
    <t>(951) 360-2883</t>
  </si>
  <si>
    <t>Mary Boules, Principal</t>
  </si>
  <si>
    <t>mary_boules@jusd.k12.ca.us</t>
  </si>
  <si>
    <t>http://jurupausd.org/schools/miralomamiddleschool/</t>
  </si>
  <si>
    <t>33670906113518</t>
  </si>
  <si>
    <t>6113518</t>
  </si>
  <si>
    <t>6450 Peralta Pl.</t>
  </si>
  <si>
    <t>92509-6352</t>
  </si>
  <si>
    <t>(951) 222-7701</t>
  </si>
  <si>
    <t>Melinda Schlosser, Principal</t>
  </si>
  <si>
    <t>melinda_schlosser@jusd.k12.ca.us</t>
  </si>
  <si>
    <t>http://jurupausd.org/schools/peraltaelementary/</t>
  </si>
  <si>
    <t>33671166107197</t>
  </si>
  <si>
    <t>67116</t>
  </si>
  <si>
    <t>6107197</t>
  </si>
  <si>
    <t>Menifee Union</t>
  </si>
  <si>
    <t>(951) 672-1851</t>
  </si>
  <si>
    <t>Root</t>
  </si>
  <si>
    <t>jennifer.root@menifeeusd.org</t>
  </si>
  <si>
    <t>www.menifeeusd.org</t>
  </si>
  <si>
    <t>Menifee Valley Middle</t>
  </si>
  <si>
    <t>26255 Garbani Rd.</t>
  </si>
  <si>
    <t>92584-9197</t>
  </si>
  <si>
    <t>(951) 672-6400</t>
  </si>
  <si>
    <t>Mrs. Arronda Douglas, Principal</t>
  </si>
  <si>
    <t>arronda.douglas@menifeeusd.org</t>
  </si>
  <si>
    <t>33671166108229</t>
  </si>
  <si>
    <t>6108229</t>
  </si>
  <si>
    <t>Chester W. Morrison Elementary</t>
  </si>
  <si>
    <t>30250 Bradley Rd.</t>
  </si>
  <si>
    <t>92584-9257</t>
  </si>
  <si>
    <t>(951) 679-7076</t>
  </si>
  <si>
    <t>Mr. Jonathan Mitchem, Principal</t>
  </si>
  <si>
    <t>jmitchem@menifeeusd.org</t>
  </si>
  <si>
    <t>33671166110365</t>
  </si>
  <si>
    <t>6110365</t>
  </si>
  <si>
    <t>Callie Kirkpatrick Elementary</t>
  </si>
  <si>
    <t>28800 Reviere Dr.</t>
  </si>
  <si>
    <t>92584-8972</t>
  </si>
  <si>
    <t>(951) 672-6420</t>
  </si>
  <si>
    <t>Mrs. Julie Makapugay, Principal</t>
  </si>
  <si>
    <t>jmakapugay@menifeeusd.org</t>
  </si>
  <si>
    <t>33671166113864</t>
  </si>
  <si>
    <t>6113864</t>
  </si>
  <si>
    <t>Ridgemoor Elementary</t>
  </si>
  <si>
    <t>25455 Ridgemoor Rd.</t>
  </si>
  <si>
    <t>Sun City</t>
  </si>
  <si>
    <t>92586-2790</t>
  </si>
  <si>
    <t>(951) 672-6450</t>
  </si>
  <si>
    <t>Mr. Michael Walsh, Principal</t>
  </si>
  <si>
    <t>mwalsh@menifeeusd.org</t>
  </si>
  <si>
    <t>33671243330396</t>
  </si>
  <si>
    <t>67124</t>
  </si>
  <si>
    <t>3330396</t>
  </si>
  <si>
    <t>Moreno Valley Unified</t>
  </si>
  <si>
    <t>(951) 571-7500</t>
  </si>
  <si>
    <t>Verdi</t>
  </si>
  <si>
    <t>rverdi@mvusd.net</t>
  </si>
  <si>
    <t>www.mvusd.net</t>
  </si>
  <si>
    <t>Canyon Springs High</t>
  </si>
  <si>
    <t>23100 Cougar Canyon Dr.</t>
  </si>
  <si>
    <t>92557-3801</t>
  </si>
  <si>
    <t>(951) 571-4760</t>
  </si>
  <si>
    <t>Sean Roberson, Principal</t>
  </si>
  <si>
    <t>sroberson@mvusd.net</t>
  </si>
  <si>
    <t>https://canyonsprings.mvusd.net/</t>
  </si>
  <si>
    <t>33671243330438</t>
  </si>
  <si>
    <t>3330438</t>
  </si>
  <si>
    <t>Valley View High</t>
  </si>
  <si>
    <t>13135 Nason St.</t>
  </si>
  <si>
    <t>92555-4504</t>
  </si>
  <si>
    <t>(951) 571-4850</t>
  </si>
  <si>
    <t>Anthony Rice, Principal</t>
  </si>
  <si>
    <t>arice@mvusd.net</t>
  </si>
  <si>
    <t>http://valleyview.mvusd.net</t>
  </si>
  <si>
    <t>33671243330800</t>
  </si>
  <si>
    <t>3330800</t>
  </si>
  <si>
    <t>Bayside Community Day</t>
  </si>
  <si>
    <t>24501 Cactus Ave.</t>
  </si>
  <si>
    <t>92553-3945</t>
  </si>
  <si>
    <t>(951) 571-7890</t>
  </si>
  <si>
    <t>Arthur Sanchez, Principal</t>
  </si>
  <si>
    <t>arthur.sanchez@mvusd.net</t>
  </si>
  <si>
    <t>https://bayside.mvusd.net/</t>
  </si>
  <si>
    <t>33671243333762</t>
  </si>
  <si>
    <t>3333762</t>
  </si>
  <si>
    <t>March Mountain High</t>
  </si>
  <si>
    <t>24551 Dracaea Ave.</t>
  </si>
  <si>
    <t>92553-3745</t>
  </si>
  <si>
    <t>(951) 571-4805</t>
  </si>
  <si>
    <t>Steve Quintero, Principal</t>
  </si>
  <si>
    <t>squintero@mvusd.net</t>
  </si>
  <si>
    <t>https://marchmountain.mvusd.net/</t>
  </si>
  <si>
    <t>33671243333770</t>
  </si>
  <si>
    <t>3333770</t>
  </si>
  <si>
    <t>Moreno Valley High</t>
  </si>
  <si>
    <t>23300 Cottonwood Ave.</t>
  </si>
  <si>
    <t>92553-3437</t>
  </si>
  <si>
    <t>(951) 571-4820</t>
  </si>
  <si>
    <t>Philip Peeples, Principal</t>
  </si>
  <si>
    <t>ppeeples@mvusd.net</t>
  </si>
  <si>
    <t>https://morenovalley.mvusd.net/</t>
  </si>
  <si>
    <t>33671246032288</t>
  </si>
  <si>
    <t>6032288</t>
  </si>
  <si>
    <t>Armada Elementary</t>
  </si>
  <si>
    <t>25201 John F. Kennedy Dr.</t>
  </si>
  <si>
    <t>92551-7138</t>
  </si>
  <si>
    <t>(951) 571-4500</t>
  </si>
  <si>
    <t>Maria Arreola, Principal</t>
  </si>
  <si>
    <t>marreola@mvusd.net</t>
  </si>
  <si>
    <t>https://armada.mvusd.net/</t>
  </si>
  <si>
    <t>33671246032304</t>
  </si>
  <si>
    <t>6032304</t>
  </si>
  <si>
    <t>Edgemont Elementary</t>
  </si>
  <si>
    <t>21790 Eucalyptus Ave.</t>
  </si>
  <si>
    <t>92553-8141</t>
  </si>
  <si>
    <t>(951) 571-4570</t>
  </si>
  <si>
    <t>Mr. Muriel Vega, Principal</t>
  </si>
  <si>
    <t>mavega@mvusd.net</t>
  </si>
  <si>
    <t>https://edgemont.mvusd.net/</t>
  </si>
  <si>
    <t>33671246032312</t>
  </si>
  <si>
    <t>6032312</t>
  </si>
  <si>
    <t>Midland Elementary</t>
  </si>
  <si>
    <t>11440 Davis St.</t>
  </si>
  <si>
    <t>92557-5524</t>
  </si>
  <si>
    <t>(951) 571-4610</t>
  </si>
  <si>
    <t>Brentnee Squalls, Principal</t>
  </si>
  <si>
    <t>bsqualls@mvusd.net</t>
  </si>
  <si>
    <t>https://midland.mvusd.net</t>
  </si>
  <si>
    <t>33671246032320</t>
  </si>
  <si>
    <t>6032320</t>
  </si>
  <si>
    <t>Moreno Elementary</t>
  </si>
  <si>
    <t>13700 Nason St.</t>
  </si>
  <si>
    <t>92555-3802</t>
  </si>
  <si>
    <t>(951) 571-4620</t>
  </si>
  <si>
    <t>Nancy Allbee, Principal</t>
  </si>
  <si>
    <t>nallbee@mvusd.net</t>
  </si>
  <si>
    <t>http://moreno.mvusd.net</t>
  </si>
  <si>
    <t>33671246032338</t>
  </si>
  <si>
    <t>6032338</t>
  </si>
  <si>
    <t>Sunnymead Elementary</t>
  </si>
  <si>
    <t>24050 Dracaea Ave.</t>
  </si>
  <si>
    <t>92553-2813</t>
  </si>
  <si>
    <t>(951) 571-4680</t>
  </si>
  <si>
    <t>Ashley Sherrod, Principal</t>
  </si>
  <si>
    <t>asherrod@mvusd.net</t>
  </si>
  <si>
    <t>https://sunnymead.mvusd.net/</t>
  </si>
  <si>
    <t>33671246103501</t>
  </si>
  <si>
    <t>6103501</t>
  </si>
  <si>
    <t>Butterfield Language Academy</t>
  </si>
  <si>
    <t>13400 Kitching St.</t>
  </si>
  <si>
    <t>92553-6807</t>
  </si>
  <si>
    <t>(951) 571-4540</t>
  </si>
  <si>
    <t>Ms. Diana Cobian, Principal</t>
  </si>
  <si>
    <t>dcobian@mvusd.net</t>
  </si>
  <si>
    <t>https://butterfield.mvusd.net/</t>
  </si>
  <si>
    <t>33671246103519</t>
  </si>
  <si>
    <t>6103519</t>
  </si>
  <si>
    <t>Sunnymeadows Elementary</t>
  </si>
  <si>
    <t>23200 Eucalyptus Ave.</t>
  </si>
  <si>
    <t>92553-5937</t>
  </si>
  <si>
    <t>(951) 571-4690</t>
  </si>
  <si>
    <t>Ryan Palomino, Principal</t>
  </si>
  <si>
    <t>rpalomino@mvusd.net</t>
  </si>
  <si>
    <t>http://sunnymeadows.mvusd.net</t>
  </si>
  <si>
    <t>33671246104582</t>
  </si>
  <si>
    <t>6104582</t>
  </si>
  <si>
    <t>24801 Bay Ave.</t>
  </si>
  <si>
    <t>92553-3861</t>
  </si>
  <si>
    <t>(951) 571-4720</t>
  </si>
  <si>
    <t>Joseph Ochoa, Principal</t>
  </si>
  <si>
    <t>jochoa@mvusd.net</t>
  </si>
  <si>
    <t>https://ramona.mvusd.net/</t>
  </si>
  <si>
    <t>33671246105514</t>
  </si>
  <si>
    <t>6105514</t>
  </si>
  <si>
    <t>Honey Hollow Elementary</t>
  </si>
  <si>
    <t>11765 Honey Hollow Dr.</t>
  </si>
  <si>
    <t>92557-6104</t>
  </si>
  <si>
    <t>(951) 571-4600</t>
  </si>
  <si>
    <t>Kimberly Calvin, Principal</t>
  </si>
  <si>
    <t>kcalvin@mvusd.net</t>
  </si>
  <si>
    <t>https://honeyhollow.mvusd.net/</t>
  </si>
  <si>
    <t>33671246106041</t>
  </si>
  <si>
    <t>6106041</t>
  </si>
  <si>
    <t>24100 Delphinium Ave.</t>
  </si>
  <si>
    <t>92553-3521</t>
  </si>
  <si>
    <t>(951) 571-4660</t>
  </si>
  <si>
    <t>Dr. Selene Amancio, Principal</t>
  </si>
  <si>
    <t>samancio@mvusd.net</t>
  </si>
  <si>
    <t>http://serrano.mvusd.net</t>
  </si>
  <si>
    <t>33671246106058</t>
  </si>
  <si>
    <t>6106058</t>
  </si>
  <si>
    <t>Vista Heights Middle</t>
  </si>
  <si>
    <t>23049 Old Lake Dr.</t>
  </si>
  <si>
    <t>92557-2710</t>
  </si>
  <si>
    <t>(951) 571-4300</t>
  </si>
  <si>
    <t>Mark Hasson, Principal</t>
  </si>
  <si>
    <t>mhasson@mvusd.net</t>
  </si>
  <si>
    <t>http://vistaheights.mvusd.net</t>
  </si>
  <si>
    <t>33671246106066</t>
  </si>
  <si>
    <t>6106066</t>
  </si>
  <si>
    <t>Sugar Hill Elementary</t>
  </si>
  <si>
    <t>24455 Old Country Rd.</t>
  </si>
  <si>
    <t>92557-4011</t>
  </si>
  <si>
    <t>(951) 571-4670</t>
  </si>
  <si>
    <t>Hilary Reynolds, Principal</t>
  </si>
  <si>
    <t>hreynolds@mvusd.net</t>
  </si>
  <si>
    <t>http://sugarhill.mvusd.net</t>
  </si>
  <si>
    <t>33671246106942</t>
  </si>
  <si>
    <t>6106942</t>
  </si>
  <si>
    <t>13563 Heacock St.</t>
  </si>
  <si>
    <t>92553-3300</t>
  </si>
  <si>
    <t>(951) 571-4560</t>
  </si>
  <si>
    <t>Dr. Jaime Zepeda, Principal</t>
  </si>
  <si>
    <t>jzepeda@mvusd.net</t>
  </si>
  <si>
    <t>https://creekside.mvusd.net/</t>
  </si>
  <si>
    <t>33671246106967</t>
  </si>
  <si>
    <t>6106967</t>
  </si>
  <si>
    <t>Chaparral Hills Elementary</t>
  </si>
  <si>
    <t>24850 Delphinium Ave.</t>
  </si>
  <si>
    <t>92553-5876</t>
  </si>
  <si>
    <t>(951) 571-4730</t>
  </si>
  <si>
    <t>Nicole Moshiri, Principal</t>
  </si>
  <si>
    <t>nmoshiri@mvusd.net</t>
  </si>
  <si>
    <t>http://chaparralhills.mvusd.net/</t>
  </si>
  <si>
    <t>33671246107080</t>
  </si>
  <si>
    <t>6107080</t>
  </si>
  <si>
    <t>Cloverdale Elementary</t>
  </si>
  <si>
    <t>12050 Kitching St.</t>
  </si>
  <si>
    <t>92557-7623</t>
  </si>
  <si>
    <t>(951) 571-4550</t>
  </si>
  <si>
    <t>Genaro Garcia, Principal</t>
  </si>
  <si>
    <t>ggarcia@mvusd.net</t>
  </si>
  <si>
    <t>https://cloverdale.mvusd.net/</t>
  </si>
  <si>
    <t>33671246107643</t>
  </si>
  <si>
    <t>6107643</t>
  </si>
  <si>
    <t>13130 Morrison St.</t>
  </si>
  <si>
    <t>92555-3700</t>
  </si>
  <si>
    <t>(951) 571-4240</t>
  </si>
  <si>
    <t>Marissa Smith, Principal</t>
  </si>
  <si>
    <t>msmith4@mvusd.net</t>
  </si>
  <si>
    <t>https://mountainview.mvusd.net/</t>
  </si>
  <si>
    <t>33671246107890</t>
  </si>
  <si>
    <t>6107890</t>
  </si>
  <si>
    <t>Bear Valley Elementary</t>
  </si>
  <si>
    <t>26125 Fir Ave.</t>
  </si>
  <si>
    <t>92553-2203</t>
  </si>
  <si>
    <t>(951) 571-4520</t>
  </si>
  <si>
    <t>Sam Stager, Principal</t>
  </si>
  <si>
    <t>sstager@mvusd.net</t>
  </si>
  <si>
    <t>https://bearvalley.mvusd.net/</t>
  </si>
  <si>
    <t>33671246108674</t>
  </si>
  <si>
    <t>6108674</t>
  </si>
  <si>
    <t>Badger Springs Middle</t>
  </si>
  <si>
    <t>24750 Delphinium Ave.</t>
  </si>
  <si>
    <t>92553-5812</t>
  </si>
  <si>
    <t>(951) 571-4200</t>
  </si>
  <si>
    <t>Ruby Mejico, Principal</t>
  </si>
  <si>
    <t>rmejico@mvusd.net</t>
  </si>
  <si>
    <t>https://badgersprings.mvusd.net/</t>
  </si>
  <si>
    <t>33671246108690</t>
  </si>
  <si>
    <t>6108690</t>
  </si>
  <si>
    <t>Sunnymead Middle</t>
  </si>
  <si>
    <t>23996 Eucalyptus Ave.</t>
  </si>
  <si>
    <t>92553-5509</t>
  </si>
  <si>
    <t>(951) 571-4280</t>
  </si>
  <si>
    <t>Matthew Stewart, Principal</t>
  </si>
  <si>
    <t>mstewart@mvusd.net</t>
  </si>
  <si>
    <t>http://sunnymeadmiddle.mvusd.net/</t>
  </si>
  <si>
    <t>33671246108716</t>
  </si>
  <si>
    <t>6108716</t>
  </si>
  <si>
    <t>Box Springs Elementary</t>
  </si>
  <si>
    <t>11900 Athens Dr.</t>
  </si>
  <si>
    <t>92557-5934</t>
  </si>
  <si>
    <t>(951) 571-4530</t>
  </si>
  <si>
    <t>Abeer Awad, Principal</t>
  </si>
  <si>
    <t>aawad@mvusd.net</t>
  </si>
  <si>
    <t>https://boxsprings.mvusd.net/</t>
  </si>
  <si>
    <t>33671246108724</t>
  </si>
  <si>
    <t>6108724</t>
  </si>
  <si>
    <t>Hendrick Ranch Elementary</t>
  </si>
  <si>
    <t>25570 Brodiaea Ave.</t>
  </si>
  <si>
    <t>92553-2902</t>
  </si>
  <si>
    <t>(951) 571-4580</t>
  </si>
  <si>
    <t>Marie A. White, Principal</t>
  </si>
  <si>
    <t>mwhite2@mvusd.net</t>
  </si>
  <si>
    <t>https://hendrickranch.mvusd.net</t>
  </si>
  <si>
    <t>33671246108732</t>
  </si>
  <si>
    <t>6108732</t>
  </si>
  <si>
    <t>Hidden Springs Elementary</t>
  </si>
  <si>
    <t>9801 Hidden Springs Dr.</t>
  </si>
  <si>
    <t>92557-1825</t>
  </si>
  <si>
    <t>(951) 571-4590</t>
  </si>
  <si>
    <t>Latrice Thomas, Principal</t>
  </si>
  <si>
    <t>lthomas@mvusd.net</t>
  </si>
  <si>
    <t>https://hiddensprings.mvusd.net/</t>
  </si>
  <si>
    <t>33671246109110</t>
  </si>
  <si>
    <t>6109110</t>
  </si>
  <si>
    <t>North Ridge Elementary</t>
  </si>
  <si>
    <t>25101 Kalmia Ave.</t>
  </si>
  <si>
    <t>92557-5731</t>
  </si>
  <si>
    <t>(951) 571-4630</t>
  </si>
  <si>
    <t>Mr. Wade Hamilton, Principal</t>
  </si>
  <si>
    <t>whamilton@mvusd.net</t>
  </si>
  <si>
    <t>https://northridge.mvusd.net/</t>
  </si>
  <si>
    <t>33671246109508</t>
  </si>
  <si>
    <t>6109508</t>
  </si>
  <si>
    <t>Ridge Crest Elementary</t>
  </si>
  <si>
    <t>28500 John F Kennedy Dr.</t>
  </si>
  <si>
    <t>92555-6308</t>
  </si>
  <si>
    <t>(951) 571-4640</t>
  </si>
  <si>
    <t>Shelley Larson, Principal</t>
  </si>
  <si>
    <t>shlarson@mvusd.net</t>
  </si>
  <si>
    <t>http://ridgecrest.mvusd.net/</t>
  </si>
  <si>
    <t>33671246109979</t>
  </si>
  <si>
    <t>6109979</t>
  </si>
  <si>
    <t>Landmark Middle</t>
  </si>
  <si>
    <t>15261 Legendary Dr.</t>
  </si>
  <si>
    <t>92555-5801</t>
  </si>
  <si>
    <t>(951) 571-4220</t>
  </si>
  <si>
    <t>Iesha Smith, Principal</t>
  </si>
  <si>
    <t>itsmith@mvusd.net</t>
  </si>
  <si>
    <t>https://landmark.mvusd.net/</t>
  </si>
  <si>
    <t>33671246110027</t>
  </si>
  <si>
    <t>6110027</t>
  </si>
  <si>
    <t>Palm Middle</t>
  </si>
  <si>
    <t>11900 Slawson Ave.</t>
  </si>
  <si>
    <t>92557-6642</t>
  </si>
  <si>
    <t>(951) 571-4260</t>
  </si>
  <si>
    <t>Erica Melendrez, Principal</t>
  </si>
  <si>
    <t>emelendrez@mvusd.net</t>
  </si>
  <si>
    <t>https://palm.mvusd.net/</t>
  </si>
  <si>
    <t>33671246110928</t>
  </si>
  <si>
    <t>6110928</t>
  </si>
  <si>
    <t>Seneca Elementary</t>
  </si>
  <si>
    <t>11615 Wordsworth Rd.</t>
  </si>
  <si>
    <t>92557-8451</t>
  </si>
  <si>
    <t>(951) 571-4650</t>
  </si>
  <si>
    <t>Mario Perez, Principal</t>
  </si>
  <si>
    <t>mperez1@mvusd.net</t>
  </si>
  <si>
    <t>http://seneca.mvusd.net</t>
  </si>
  <si>
    <t>34672806032890</t>
  </si>
  <si>
    <t>34</t>
  </si>
  <si>
    <t>67280</t>
  </si>
  <si>
    <t>6032890</t>
  </si>
  <si>
    <t>Arcohe Union Elementary</t>
  </si>
  <si>
    <t>(209) 748-2313</t>
  </si>
  <si>
    <t>Troy</t>
  </si>
  <si>
    <t>miller@arcohe.net</t>
  </si>
  <si>
    <t>www.arcohe.net</t>
  </si>
  <si>
    <t>Arcohe Elementary</t>
  </si>
  <si>
    <t>11755 Ivie Rd.</t>
  </si>
  <si>
    <t>Herald</t>
  </si>
  <si>
    <t>95638-8317</t>
  </si>
  <si>
    <t>Mr. Troy Miller, Superintendent</t>
  </si>
  <si>
    <t>34673143430170</t>
  </si>
  <si>
    <t>67314</t>
  </si>
  <si>
    <t>3430170</t>
  </si>
  <si>
    <t>Elk Grove Unified</t>
  </si>
  <si>
    <t>(916) 686-5085</t>
  </si>
  <si>
    <t>Hoffman</t>
  </si>
  <si>
    <t>choffman@egusd.net</t>
  </si>
  <si>
    <t>www.egusd.net</t>
  </si>
  <si>
    <t>6300 Ehrhardt Ave.</t>
  </si>
  <si>
    <t>Sacramento</t>
  </si>
  <si>
    <t>95823-5637</t>
  </si>
  <si>
    <t>(916) 689-6500</t>
  </si>
  <si>
    <t>Bridgette Kemp-Belle, Principal</t>
  </si>
  <si>
    <t>bkempbel@egusd.net</t>
  </si>
  <si>
    <t>34673143430311</t>
  </si>
  <si>
    <t>3430311</t>
  </si>
  <si>
    <t>Calvine High</t>
  </si>
  <si>
    <t>8333 Vintage Park Dr.</t>
  </si>
  <si>
    <t>95828-6178</t>
  </si>
  <si>
    <t>(916) 689-7502</t>
  </si>
  <si>
    <t>Tobi Page, Principal</t>
  </si>
  <si>
    <t>tpage@egusd.net</t>
  </si>
  <si>
    <t>34673143430329</t>
  </si>
  <si>
    <t>3430329</t>
  </si>
  <si>
    <t>Rio Cazadero High (Continuation)</t>
  </si>
  <si>
    <t>7825 Grandstaff Dr.</t>
  </si>
  <si>
    <t>95823-4897</t>
  </si>
  <si>
    <t>(916) 422-3058</t>
  </si>
  <si>
    <t>Douglas Wendle, Principal</t>
  </si>
  <si>
    <t>dwendle@egusd.net</t>
  </si>
  <si>
    <t>34673143430352</t>
  </si>
  <si>
    <t>3430352</t>
  </si>
  <si>
    <t>Las Flores High (Alternative)</t>
  </si>
  <si>
    <t>6131 Orange Ave.</t>
  </si>
  <si>
    <t>95823-4607</t>
  </si>
  <si>
    <t>(916) 422-5428</t>
  </si>
  <si>
    <t>Justine Fuller, Principal</t>
  </si>
  <si>
    <t>jfuller@egusd.net</t>
  </si>
  <si>
    <t>34673143430477</t>
  </si>
  <si>
    <t>3430477</t>
  </si>
  <si>
    <t>Florin High</t>
  </si>
  <si>
    <t>7956 Cottonwood Ln.</t>
  </si>
  <si>
    <t>95828-5404</t>
  </si>
  <si>
    <t>(916) 689-8600</t>
  </si>
  <si>
    <t>Ms. Gabrielle "Brie" Bajar, Principal</t>
  </si>
  <si>
    <t>gbajar@egusd.net</t>
  </si>
  <si>
    <t>34673143430592</t>
  </si>
  <si>
    <t>3430592</t>
  </si>
  <si>
    <t>Laguna Creek High</t>
  </si>
  <si>
    <t>9050 Vicino Dr.</t>
  </si>
  <si>
    <t>Elk Grove</t>
  </si>
  <si>
    <t>95758-5859</t>
  </si>
  <si>
    <t>(916) 683-1339</t>
  </si>
  <si>
    <t>Mark Benson, Principal</t>
  </si>
  <si>
    <t>mabenson@egusd.net</t>
  </si>
  <si>
    <t>34673143430618</t>
  </si>
  <si>
    <t>3430618</t>
  </si>
  <si>
    <t>Sheldon High</t>
  </si>
  <si>
    <t>8333 Kingsbridge Dr.</t>
  </si>
  <si>
    <t>95829-6085</t>
  </si>
  <si>
    <t>(916) 681-7500</t>
  </si>
  <si>
    <t>Paula Duncan, Principal</t>
  </si>
  <si>
    <t>pduncan@egusd.net</t>
  </si>
  <si>
    <t>34673143432002</t>
  </si>
  <si>
    <t>3432002</t>
  </si>
  <si>
    <t>Daylor (William) High (Continuation)</t>
  </si>
  <si>
    <t>95823-3226</t>
  </si>
  <si>
    <t>(916) 427-5428</t>
  </si>
  <si>
    <t>34673143432572</t>
  </si>
  <si>
    <t>3432572</t>
  </si>
  <si>
    <t>Elk Grove High</t>
  </si>
  <si>
    <t>9800 Elk Grove-Florin Rd.</t>
  </si>
  <si>
    <t>95624-2549</t>
  </si>
  <si>
    <t>(916) 686-7741</t>
  </si>
  <si>
    <t>Mr. Rudy Ortega Jr., Principal</t>
  </si>
  <si>
    <t>rortegaj@egusd.net</t>
  </si>
  <si>
    <t>34673146032981</t>
  </si>
  <si>
    <t>6032981</t>
  </si>
  <si>
    <t>Anna Kirchgater Elementary</t>
  </si>
  <si>
    <t>8141 Stevenson Ave.</t>
  </si>
  <si>
    <t>95828-6943</t>
  </si>
  <si>
    <t>(916) 689-9150</t>
  </si>
  <si>
    <t>Cheryl Sanchez, Principal</t>
  </si>
  <si>
    <t>csanchez@egusd.net</t>
  </si>
  <si>
    <t>34673146033005</t>
  </si>
  <si>
    <t>6033005</t>
  </si>
  <si>
    <t>Charles E. Mack Elementary</t>
  </si>
  <si>
    <t>4701 Brookfield Dr.</t>
  </si>
  <si>
    <t>95823-3733</t>
  </si>
  <si>
    <t>(916) 422-2673</t>
  </si>
  <si>
    <t>Ms. Samantha Moorer, Principal</t>
  </si>
  <si>
    <t>smoorer@egusd.net</t>
  </si>
  <si>
    <t>34673146033013</t>
  </si>
  <si>
    <t>6033013</t>
  </si>
  <si>
    <t>Cosumnes River Elementary</t>
  </si>
  <si>
    <t>13580 Jackson Rd.</t>
  </si>
  <si>
    <t>Sloughhouse</t>
  </si>
  <si>
    <t>95683-9704</t>
  </si>
  <si>
    <t>(916) 682-2653</t>
  </si>
  <si>
    <t>Michael Blomquist, Principal</t>
  </si>
  <si>
    <t>mblomqui@egusd.net</t>
  </si>
  <si>
    <t>34673146033021</t>
  </si>
  <si>
    <t>6033021</t>
  </si>
  <si>
    <t>David Reese Elementary</t>
  </si>
  <si>
    <t>7600 Lindale Dr.</t>
  </si>
  <si>
    <t>95828-3916</t>
  </si>
  <si>
    <t>(916) 422-2450</t>
  </si>
  <si>
    <t>Patrina Baggett, Principal</t>
  </si>
  <si>
    <t>pbaggett@egusd.net</t>
  </si>
  <si>
    <t>34673146033039</t>
  </si>
  <si>
    <t>6033039</t>
  </si>
  <si>
    <t>C. W. Dillard Elementary</t>
  </si>
  <si>
    <t>9721 Dillard Rd.</t>
  </si>
  <si>
    <t>Wilton</t>
  </si>
  <si>
    <t>95693-9731</t>
  </si>
  <si>
    <t>(916) 687-6121</t>
  </si>
  <si>
    <t>Sandra Wiest, Principal</t>
  </si>
  <si>
    <t>swiest@egusd.net</t>
  </si>
  <si>
    <t>34673146033047</t>
  </si>
  <si>
    <t>6033047</t>
  </si>
  <si>
    <t>Elk Grove Elementary</t>
  </si>
  <si>
    <t>9373 Crowell Dr.</t>
  </si>
  <si>
    <t>95624-3562</t>
  </si>
  <si>
    <t>(916) 686-3766</t>
  </si>
  <si>
    <t>Jill Jones, Principal</t>
  </si>
  <si>
    <t>jajones@egusd.net</t>
  </si>
  <si>
    <t>34673146033054</t>
  </si>
  <si>
    <t>6033054</t>
  </si>
  <si>
    <t>Florin Elementary</t>
  </si>
  <si>
    <t>7300 Kara Dr.</t>
  </si>
  <si>
    <t>95828-3509</t>
  </si>
  <si>
    <t>(916) 383-0530</t>
  </si>
  <si>
    <t>Wilbert Villalta, Principal</t>
  </si>
  <si>
    <t>wvillalt@egusd.net</t>
  </si>
  <si>
    <t>34673146033062</t>
  </si>
  <si>
    <t>6033062</t>
  </si>
  <si>
    <t>5401 Dorcey Dr.</t>
  </si>
  <si>
    <t>95757-1657</t>
  </si>
  <si>
    <t>(916) 684-6518</t>
  </si>
  <si>
    <t>Diane Davis-Quidgeon, Principal</t>
  </si>
  <si>
    <t>ddavisqu@egusd.net</t>
  </si>
  <si>
    <t>34673146033088</t>
  </si>
  <si>
    <t>6033088</t>
  </si>
  <si>
    <t>James A. McKee Elementary</t>
  </si>
  <si>
    <t>8701 Halverson Dr.</t>
  </si>
  <si>
    <t>95624-1628</t>
  </si>
  <si>
    <t>(916) 686-3715</t>
  </si>
  <si>
    <t>Dreena Freeman, Principal</t>
  </si>
  <si>
    <t>dfreeman@egusd.net</t>
  </si>
  <si>
    <t>34673146033096</t>
  </si>
  <si>
    <t>6033096</t>
  </si>
  <si>
    <t>Pleasant Grove Elementary</t>
  </si>
  <si>
    <t>10160 Pleasant Grove School Rd.</t>
  </si>
  <si>
    <t>95624-9622</t>
  </si>
  <si>
    <t>(916) 685-9630</t>
  </si>
  <si>
    <t>Deidra Wood, Principal</t>
  </si>
  <si>
    <t>dwood@egusd.net</t>
  </si>
  <si>
    <t>34673146033104</t>
  </si>
  <si>
    <t>6033104</t>
  </si>
  <si>
    <t>Samuel Kennedy Elementary</t>
  </si>
  <si>
    <t>7037 Briggs Dr.</t>
  </si>
  <si>
    <t>95828-2918</t>
  </si>
  <si>
    <t>(916) 383-3311</t>
  </si>
  <si>
    <t>Sandra Brown, Principal</t>
  </si>
  <si>
    <t>skbrown@egusd.net</t>
  </si>
  <si>
    <t>34673146033112</t>
  </si>
  <si>
    <t>6033112</t>
  </si>
  <si>
    <t>Sierra-Enterprise Elementary</t>
  </si>
  <si>
    <t>9115 Fruitridge Rd.</t>
  </si>
  <si>
    <t>95826-9727</t>
  </si>
  <si>
    <t>(916) 381-2767</t>
  </si>
  <si>
    <t>Ms. Josephine "Josie" Lal, Principal</t>
  </si>
  <si>
    <t>jpatria@egusd.net</t>
  </si>
  <si>
    <t>34673146059174</t>
  </si>
  <si>
    <t>6059174</t>
  </si>
  <si>
    <t>James Rutter Middle</t>
  </si>
  <si>
    <t>7350 Palmer House Dr.</t>
  </si>
  <si>
    <t>95828-4027</t>
  </si>
  <si>
    <t>(916) 422-3232</t>
  </si>
  <si>
    <t>Mr. Andrew "Andy" Johnson, Principal</t>
  </si>
  <si>
    <t>ajohnson@egusd.net</t>
  </si>
  <si>
    <t>34673146061808</t>
  </si>
  <si>
    <t>6061808</t>
  </si>
  <si>
    <t>Joseph Kerr Middle</t>
  </si>
  <si>
    <t>8865 Elk Grove Blvd.</t>
  </si>
  <si>
    <t>95624-1828</t>
  </si>
  <si>
    <t>(916) 686-7728</t>
  </si>
  <si>
    <t>Mr. Aaron Munoz, Principal</t>
  </si>
  <si>
    <t>acmunoz@egusd.net</t>
  </si>
  <si>
    <t>34673146077291</t>
  </si>
  <si>
    <t>6077291</t>
  </si>
  <si>
    <t>Herman Leimbach Elementary</t>
  </si>
  <si>
    <t>8101 Grandstaff Dr.</t>
  </si>
  <si>
    <t>95823-5312</t>
  </si>
  <si>
    <t>(916) 689-2120</t>
  </si>
  <si>
    <t>Abelardo Cordova, Principal</t>
  </si>
  <si>
    <t>acordova@egusd.net</t>
  </si>
  <si>
    <t>34673146098743</t>
  </si>
  <si>
    <t>6098743</t>
  </si>
  <si>
    <t>Florence Markofer Elementary</t>
  </si>
  <si>
    <t>9759 Tralee Way</t>
  </si>
  <si>
    <t>95624-2678</t>
  </si>
  <si>
    <t>(916) 686-7714</t>
  </si>
  <si>
    <t>Ms. Dorothy Stoppelmann, Principal</t>
  </si>
  <si>
    <t>dstroppel@egusd.net</t>
  </si>
  <si>
    <t>34673146098750</t>
  </si>
  <si>
    <t>6098750</t>
  </si>
  <si>
    <t>Prairie Elementary</t>
  </si>
  <si>
    <t>5251 Valley Hi Dr.</t>
  </si>
  <si>
    <t>95823-5143</t>
  </si>
  <si>
    <t>(916) 422-1843</t>
  </si>
  <si>
    <t>Laura Anderson, Principal</t>
  </si>
  <si>
    <t>laaander@egusd.net</t>
  </si>
  <si>
    <t>34673146101844</t>
  </si>
  <si>
    <t>6101844</t>
  </si>
  <si>
    <t>Ellen Feickert Elementary</t>
  </si>
  <si>
    <t>9351 Feickert Dr.</t>
  </si>
  <si>
    <t>95624-2800</t>
  </si>
  <si>
    <t>(916) 686-7716</t>
  </si>
  <si>
    <t>Robyn Fulgham, Principal</t>
  </si>
  <si>
    <t>rfulgham@egusd.net</t>
  </si>
  <si>
    <t>34673146106355</t>
  </si>
  <si>
    <t>6106355</t>
  </si>
  <si>
    <t>Isabelle Jackson Elementary</t>
  </si>
  <si>
    <t>8351 Cutler Way</t>
  </si>
  <si>
    <t>95828-5719</t>
  </si>
  <si>
    <t>(916) 689-2115</t>
  </si>
  <si>
    <t>Scott Hadley, Principal</t>
  </si>
  <si>
    <t>sahadley@egusd.net</t>
  </si>
  <si>
    <t>34673146107700</t>
  </si>
  <si>
    <t>6107700</t>
  </si>
  <si>
    <t>Foulks Ranch Elementary</t>
  </si>
  <si>
    <t>6211 Laguna Park Dr.</t>
  </si>
  <si>
    <t>95758-4852</t>
  </si>
  <si>
    <t>(916) 686-8177</t>
  </si>
  <si>
    <t>Joe Donovan, Principal</t>
  </si>
  <si>
    <t>jpdonova@egusd.net</t>
  </si>
  <si>
    <t>34673146107718</t>
  </si>
  <si>
    <t>6107718</t>
  </si>
  <si>
    <t>Union House Elementary</t>
  </si>
  <si>
    <t>7850 Deercreek Dr.</t>
  </si>
  <si>
    <t>95823-4440</t>
  </si>
  <si>
    <t>(916) 424-9201</t>
  </si>
  <si>
    <t>Mr. Paul Cordero, Principal</t>
  </si>
  <si>
    <t>pcordero@egusd.net</t>
  </si>
  <si>
    <t>34673146107916</t>
  </si>
  <si>
    <t>6107916</t>
  </si>
  <si>
    <t>John Reith Elementary</t>
  </si>
  <si>
    <t>8401 Valley Lark Dr.</t>
  </si>
  <si>
    <t>95823-5872</t>
  </si>
  <si>
    <t>(916) 399-0110</t>
  </si>
  <si>
    <t>Katie Hedrick, Principal</t>
  </si>
  <si>
    <t>khedrick@egusd.net</t>
  </si>
  <si>
    <t>34673146109516</t>
  </si>
  <si>
    <t>6109516</t>
  </si>
  <si>
    <t>Arthur C. Butler Elementary</t>
  </si>
  <si>
    <t>9180 Brown Rd.</t>
  </si>
  <si>
    <t>95624-3916</t>
  </si>
  <si>
    <t>(916) 681-7595</t>
  </si>
  <si>
    <t>Sharon Hamlin, Principal</t>
  </si>
  <si>
    <t>shamlin@egusd.net</t>
  </si>
  <si>
    <t>34673146109821</t>
  </si>
  <si>
    <t>6109821</t>
  </si>
  <si>
    <t>Samuel Jackman Middle</t>
  </si>
  <si>
    <t>7925 Kentwal Dr.</t>
  </si>
  <si>
    <t>95823-6637</t>
  </si>
  <si>
    <t>(916) 393-2352</t>
  </si>
  <si>
    <t>Natasha Jones-Lewis, Principal</t>
  </si>
  <si>
    <t>nlewis@egusd.net</t>
  </si>
  <si>
    <t>34673146110118</t>
  </si>
  <si>
    <t>6110118</t>
  </si>
  <si>
    <t>John Ehrhardt Elementary</t>
  </si>
  <si>
    <t>8900 Old Creek Dr.</t>
  </si>
  <si>
    <t>95758-6150</t>
  </si>
  <si>
    <t>(916) 686-7259</t>
  </si>
  <si>
    <t>Marianne Williams, Principal</t>
  </si>
  <si>
    <t>mcwillia@egusd.net</t>
  </si>
  <si>
    <t>34673146110985</t>
  </si>
  <si>
    <t>6110985</t>
  </si>
  <si>
    <t>Mary Tsukamoto Elementary</t>
  </si>
  <si>
    <t>8737 Brittany Park Dr.</t>
  </si>
  <si>
    <t>95828-6509</t>
  </si>
  <si>
    <t>(916) 689-7580</t>
  </si>
  <si>
    <t>Molly Sangalang, Principal</t>
  </si>
  <si>
    <t>msangala@egusd.net</t>
  </si>
  <si>
    <t>34673146112031</t>
  </si>
  <si>
    <t>6112031</t>
  </si>
  <si>
    <t>Harriet G. Eddy Middle</t>
  </si>
  <si>
    <t>9329 Soaring Oaks Dr.</t>
  </si>
  <si>
    <t>95758-6586</t>
  </si>
  <si>
    <t>(916) 683-1302</t>
  </si>
  <si>
    <t>Norma Gillis, Principal</t>
  </si>
  <si>
    <t>ngillis@egusd.net</t>
  </si>
  <si>
    <t>34673146112106</t>
  </si>
  <si>
    <t>6112106</t>
  </si>
  <si>
    <t>Elitha Donner Elementary</t>
  </si>
  <si>
    <t>9461 Soaring Oaks Dr.</t>
  </si>
  <si>
    <t>95758-1075</t>
  </si>
  <si>
    <t>(916) 683-3073</t>
  </si>
  <si>
    <t>Cindy Doyle, Principal</t>
  </si>
  <si>
    <t>cdoyle@egusd.net</t>
  </si>
  <si>
    <t>34673146113179</t>
  </si>
  <si>
    <t>6113179</t>
  </si>
  <si>
    <t>Barbara Comstock Morse Elementary</t>
  </si>
  <si>
    <t>7000 Cranleigh Ave.</t>
  </si>
  <si>
    <t>95823-7722</t>
  </si>
  <si>
    <t>(916) 688-8586</t>
  </si>
  <si>
    <t>Kilolo Umi, Principal</t>
  </si>
  <si>
    <t>kumi@egusd.net</t>
  </si>
  <si>
    <t>34673146113187</t>
  </si>
  <si>
    <t>6113187</t>
  </si>
  <si>
    <t>Maeola E. Beitzel Elementary</t>
  </si>
  <si>
    <t>8140 Caymus Dr.</t>
  </si>
  <si>
    <t>95829-1730</t>
  </si>
  <si>
    <t>(916) 688-8484</t>
  </si>
  <si>
    <t>Lynn Garverick, Principal</t>
  </si>
  <si>
    <t>lgarveri@egusd.net</t>
  </si>
  <si>
    <t>34673146113831</t>
  </si>
  <si>
    <t>6113831</t>
  </si>
  <si>
    <t>T. R. Smedberg Middle</t>
  </si>
  <si>
    <t>8239 Kingsbridge Dr.</t>
  </si>
  <si>
    <t>95829-6040</t>
  </si>
  <si>
    <t>(916) 681-7525</t>
  </si>
  <si>
    <t>Richard Wall, Principal</t>
  </si>
  <si>
    <t>rwall@egusd.net</t>
  </si>
  <si>
    <t>34673146032999</t>
  </si>
  <si>
    <t>6032999</t>
  </si>
  <si>
    <t>Jessie Baker</t>
  </si>
  <si>
    <t>8850 Southside Ave.</t>
  </si>
  <si>
    <t>95624-2231</t>
  </si>
  <si>
    <t>(916) 686-7703</t>
  </si>
  <si>
    <t>Cynthia Shapton, Principal</t>
  </si>
  <si>
    <t>cshapton@egusd.net</t>
  </si>
  <si>
    <t>34673146112254</t>
  </si>
  <si>
    <t>6112254</t>
  </si>
  <si>
    <t>Elk Grove Charter</t>
  </si>
  <si>
    <t>10065 Atkins Dr.</t>
  </si>
  <si>
    <t>95757-4309</t>
  </si>
  <si>
    <t>(916) 714-1653</t>
  </si>
  <si>
    <t>Marc Lavine, Principal</t>
  </si>
  <si>
    <t>mlavine@egusd.net</t>
  </si>
  <si>
    <t>http://egcharter.com</t>
  </si>
  <si>
    <t>34673226033120</t>
  </si>
  <si>
    <t>67322</t>
  </si>
  <si>
    <t>6033120</t>
  </si>
  <si>
    <t>Elverta Joint Elementary</t>
  </si>
  <si>
    <t>(916) 991-2244</t>
  </si>
  <si>
    <t>mwells@ejesd.net</t>
  </si>
  <si>
    <t>www.ejesd.net</t>
  </si>
  <si>
    <t>Alpha Technology Middle</t>
  </si>
  <si>
    <t>8920 Elwyn Ave.</t>
  </si>
  <si>
    <t>Elverta</t>
  </si>
  <si>
    <t>95626-9217</t>
  </si>
  <si>
    <t>Michael Wells, Superintendent</t>
  </si>
  <si>
    <t>34673226033138</t>
  </si>
  <si>
    <t>6033138</t>
  </si>
  <si>
    <t>Elverta Elementary</t>
  </si>
  <si>
    <t>7900 Eloise Ave.</t>
  </si>
  <si>
    <t>34673303430501</t>
  </si>
  <si>
    <t>67330</t>
  </si>
  <si>
    <t>3430501</t>
  </si>
  <si>
    <t>Folsom-Cordova Unified</t>
  </si>
  <si>
    <t>(916) 294-9025</t>
  </si>
  <si>
    <t>Sarah</t>
  </si>
  <si>
    <t>Koligian</t>
  </si>
  <si>
    <t>skoligian@fcusd.org</t>
  </si>
  <si>
    <t>www.fcusd.org</t>
  </si>
  <si>
    <t>Walnutwood High (Independent Study)</t>
  </si>
  <si>
    <t>10848 Gadsten Way</t>
  </si>
  <si>
    <t>Rancho Cordova</t>
  </si>
  <si>
    <t>95670-5102</t>
  </si>
  <si>
    <t>(916) 294-9105</t>
  </si>
  <si>
    <t>Kimberly Walker, Principal</t>
  </si>
  <si>
    <t>kwalker@fcusd.org</t>
  </si>
  <si>
    <t>34673303431533</t>
  </si>
  <si>
    <t>3431533</t>
  </si>
  <si>
    <t>Cordova High</t>
  </si>
  <si>
    <t>2239 Chase Dr.</t>
  </si>
  <si>
    <t>95670-2039</t>
  </si>
  <si>
    <t>(916) 294-2450</t>
  </si>
  <si>
    <t>Amy Strawn, Principal</t>
  </si>
  <si>
    <t>astrawn@fcusd.org</t>
  </si>
  <si>
    <t>34673303433216</t>
  </si>
  <si>
    <t>3433216</t>
  </si>
  <si>
    <t>Folsom High</t>
  </si>
  <si>
    <t>1655 Iron Point Rd.</t>
  </si>
  <si>
    <t>Folsom</t>
  </si>
  <si>
    <t>95630-3053</t>
  </si>
  <si>
    <t>(916) 294-2400</t>
  </si>
  <si>
    <t>Howard Cadenhead, Principal</t>
  </si>
  <si>
    <t>hcadenhead@fcusd.org</t>
  </si>
  <si>
    <t>34673303434792</t>
  </si>
  <si>
    <t>3434792</t>
  </si>
  <si>
    <t>Kinney High (Continuation)</t>
  </si>
  <si>
    <t>2710 Kilgore Rd.</t>
  </si>
  <si>
    <t>95670-6104</t>
  </si>
  <si>
    <t>(916) 294-9060</t>
  </si>
  <si>
    <t>Allen Sims, Principal</t>
  </si>
  <si>
    <t>asims@fcusd.org</t>
  </si>
  <si>
    <t>34673306033146</t>
  </si>
  <si>
    <t>6033146</t>
  </si>
  <si>
    <t>Blanche Sprentz Elementary</t>
  </si>
  <si>
    <t>249 Flower Dr.</t>
  </si>
  <si>
    <t>95630-2746</t>
  </si>
  <si>
    <t>(916) 294-9110</t>
  </si>
  <si>
    <t>Jenna Schuette, Principal</t>
  </si>
  <si>
    <t>jschuett@fcusd.org</t>
  </si>
  <si>
    <t>34673306033153</t>
  </si>
  <si>
    <t>6033153</t>
  </si>
  <si>
    <t>Cordova Gardens Elementary</t>
  </si>
  <si>
    <t>2400 Dawes St.</t>
  </si>
  <si>
    <t>95670-2097</t>
  </si>
  <si>
    <t>(916) 294-9115</t>
  </si>
  <si>
    <t>John Bliss, Principal</t>
  </si>
  <si>
    <t>jbliss@fcusd.org</t>
  </si>
  <si>
    <t>34673306033179</t>
  </si>
  <si>
    <t>6033179</t>
  </si>
  <si>
    <t>Cordova Meadows Elementary</t>
  </si>
  <si>
    <t>2550 La Loma Dr.</t>
  </si>
  <si>
    <t>95670-3449</t>
  </si>
  <si>
    <t>(916) 294-9120</t>
  </si>
  <si>
    <t>Amber Fontaine, Principal</t>
  </si>
  <si>
    <t>afontain@fcusd.org</t>
  </si>
  <si>
    <t>34673306033187</t>
  </si>
  <si>
    <t>6033187</t>
  </si>
  <si>
    <t>Cordova Villa Elementary</t>
  </si>
  <si>
    <t>10359 South White Rock Rd.</t>
  </si>
  <si>
    <t>95670-5799</t>
  </si>
  <si>
    <t>(916) 294-9125</t>
  </si>
  <si>
    <t>Amber Carter, Principal</t>
  </si>
  <si>
    <t>acarter@fcusd.org</t>
  </si>
  <si>
    <t>34673306033203</t>
  </si>
  <si>
    <t>6033203</t>
  </si>
  <si>
    <t>Mather Heights Elementary</t>
  </si>
  <si>
    <t>4370 Mather School Rd.</t>
  </si>
  <si>
    <t>Mather</t>
  </si>
  <si>
    <t>95655-2902</t>
  </si>
  <si>
    <t>(916) 294-2440</t>
  </si>
  <si>
    <t>Joel Francisco, Principal</t>
  </si>
  <si>
    <t>jfrancis@fcusd.org</t>
  </si>
  <si>
    <t>34673306033211</t>
  </si>
  <si>
    <t>6033211</t>
  </si>
  <si>
    <t>Peter J. Shields Elementary</t>
  </si>
  <si>
    <t>10434 Georgetown Dr.</t>
  </si>
  <si>
    <t>95670-2261</t>
  </si>
  <si>
    <t>(916) 294-9160</t>
  </si>
  <si>
    <t>Ted Bosque, Principal</t>
  </si>
  <si>
    <t>tbosque@fcusd.org</t>
  </si>
  <si>
    <t>34673306033229</t>
  </si>
  <si>
    <t>6033229</t>
  </si>
  <si>
    <t>Rancho Cordova Elementary</t>
  </si>
  <si>
    <t>2562 Chassella Way</t>
  </si>
  <si>
    <t>95670-3740</t>
  </si>
  <si>
    <t>(916) 294-9165</t>
  </si>
  <si>
    <t>Anna Chitwood, Principal</t>
  </si>
  <si>
    <t>akchitwood@fcusd.org</t>
  </si>
  <si>
    <t>34673306033252</t>
  </si>
  <si>
    <t>6033252</t>
  </si>
  <si>
    <t>Theodore Judah Elementary</t>
  </si>
  <si>
    <t>101 Dean Way</t>
  </si>
  <si>
    <t>95630-2801</t>
  </si>
  <si>
    <t>(916) 294-9175</t>
  </si>
  <si>
    <t>Jonathan Johnson, Principal</t>
  </si>
  <si>
    <t>jgjohnson@fcusd.org</t>
  </si>
  <si>
    <t>34673306033278</t>
  </si>
  <si>
    <t>6033278</t>
  </si>
  <si>
    <t>White Rock Elementary</t>
  </si>
  <si>
    <t>10487 White Rock Rd.</t>
  </si>
  <si>
    <t>95670-5530</t>
  </si>
  <si>
    <t>(916) 294-9180</t>
  </si>
  <si>
    <t>Kimberly Christierson, Principal</t>
  </si>
  <si>
    <t>kchristi@fcusd.org</t>
  </si>
  <si>
    <t>34673306033286</t>
  </si>
  <si>
    <t>6033286</t>
  </si>
  <si>
    <t>Williamson Elementary</t>
  </si>
  <si>
    <t>2275 Benita Dr.</t>
  </si>
  <si>
    <t>95670-5299</t>
  </si>
  <si>
    <t>(916) 294-9185</t>
  </si>
  <si>
    <t>Leslee Cottrell, Principal</t>
  </si>
  <si>
    <t>lcottrell@fcusd.org</t>
  </si>
  <si>
    <t>34673306059190</t>
  </si>
  <si>
    <t>6059190</t>
  </si>
  <si>
    <t>Mills Middle</t>
  </si>
  <si>
    <t>10439 Coloma Rd.</t>
  </si>
  <si>
    <t>95670-2107</t>
  </si>
  <si>
    <t>(916) 294-9045</t>
  </si>
  <si>
    <t>Dana Carrigan, Principal</t>
  </si>
  <si>
    <t>dcarriga@fcusd.org</t>
  </si>
  <si>
    <t>34673306059208</t>
  </si>
  <si>
    <t>6059208</t>
  </si>
  <si>
    <t>W. E. Mitchell Middle</t>
  </si>
  <si>
    <t>2100 Zinfandel Dr.</t>
  </si>
  <si>
    <t>95670-5228</t>
  </si>
  <si>
    <t>(916) 294-9050</t>
  </si>
  <si>
    <t>Dr. Sandra Garcia, Principal</t>
  </si>
  <si>
    <t>sgarcia@fcusd.org</t>
  </si>
  <si>
    <t>34673306106892</t>
  </si>
  <si>
    <t>6106892</t>
  </si>
  <si>
    <t>Carl H. Sundahl Elementary</t>
  </si>
  <si>
    <t>9932 Inwood Rd.</t>
  </si>
  <si>
    <t>95630-1916</t>
  </si>
  <si>
    <t>(916) 294-2425</t>
  </si>
  <si>
    <t>David Frankel, Principal</t>
  </si>
  <si>
    <t>dfrankel@fcusd.org</t>
  </si>
  <si>
    <t>34673306107965</t>
  </si>
  <si>
    <t>6107965</t>
  </si>
  <si>
    <t>Oak Chan Elementary</t>
  </si>
  <si>
    <t>101 Prewett Dr.</t>
  </si>
  <si>
    <t>95630-6800</t>
  </si>
  <si>
    <t>(916) 294-9155</t>
  </si>
  <si>
    <t>Kat Bahry, Principal</t>
  </si>
  <si>
    <t>kbahry@fcusd.org</t>
  </si>
  <si>
    <t>34673306109755</t>
  </si>
  <si>
    <t>6109755</t>
  </si>
  <si>
    <t>Folsom Hills Elementary</t>
  </si>
  <si>
    <t>106 Manseau Dr.</t>
  </si>
  <si>
    <t>95630-5233</t>
  </si>
  <si>
    <t>(916) 294-9135</t>
  </si>
  <si>
    <t>Monika Himmrich, Principal</t>
  </si>
  <si>
    <t>mhimmric@fcusd.org</t>
  </si>
  <si>
    <t>34673306112916</t>
  </si>
  <si>
    <t>6112916</t>
  </si>
  <si>
    <t>Natoma Station Elementary</t>
  </si>
  <si>
    <t>500 Turnpike Dr.</t>
  </si>
  <si>
    <t>95630-8012</t>
  </si>
  <si>
    <t>(916) 294-9145</t>
  </si>
  <si>
    <t>Vickie Boudouris, Principal</t>
  </si>
  <si>
    <t>vboudour@fcusd.org</t>
  </si>
  <si>
    <t>34673306115638</t>
  </si>
  <si>
    <t>6115638</t>
  </si>
  <si>
    <t>Gold Ridge Elementary</t>
  </si>
  <si>
    <t>735 Halidon Way</t>
  </si>
  <si>
    <t>95630-8402</t>
  </si>
  <si>
    <t>(916) 294-9140</t>
  </si>
  <si>
    <t>Wendy Sol, Principal</t>
  </si>
  <si>
    <t>wsol@fcusd.org</t>
  </si>
  <si>
    <t>34673306033237</t>
  </si>
  <si>
    <t>6033237</t>
  </si>
  <si>
    <t>Reymouth Special Education Center</t>
  </si>
  <si>
    <t>1965 Birkmont Dr.</t>
  </si>
  <si>
    <t>95742-6407</t>
  </si>
  <si>
    <t>(916) 294-9007</t>
  </si>
  <si>
    <t>Betty Jo Wessinger, Assist Supt Special Educ, SELPA Director</t>
  </si>
  <si>
    <t>bwessing@fcusd.org</t>
  </si>
  <si>
    <t>34673303430667</t>
  </si>
  <si>
    <t>3430667</t>
  </si>
  <si>
    <t>Prospect Community Day</t>
  </si>
  <si>
    <t>34673306059182</t>
  </si>
  <si>
    <t>6059182</t>
  </si>
  <si>
    <t>Folsom Middle</t>
  </si>
  <si>
    <t>500 Blue Ravine Rd.</t>
  </si>
  <si>
    <t>95630-3403</t>
  </si>
  <si>
    <t>(916) 294-9040</t>
  </si>
  <si>
    <t>Terri Daniels, Principal</t>
  </si>
  <si>
    <t>tdaniels@fcusd.org</t>
  </si>
  <si>
    <t>34673486033310</t>
  </si>
  <si>
    <t>67348</t>
  </si>
  <si>
    <t>6033310</t>
  </si>
  <si>
    <t>Galt Joint Union Elementary</t>
  </si>
  <si>
    <t>(209) 744-4545</t>
  </si>
  <si>
    <t>Lois</t>
  </si>
  <si>
    <t>Yount</t>
  </si>
  <si>
    <t>superintendent@galt.k12.ca.us</t>
  </si>
  <si>
    <t>www.galt.k12.ca.us</t>
  </si>
  <si>
    <t>Valley Oaks Elementary</t>
  </si>
  <si>
    <t>21 C St.</t>
  </si>
  <si>
    <t>Galt</t>
  </si>
  <si>
    <t>95632-1825</t>
  </si>
  <si>
    <t>(209) 745-1564</t>
  </si>
  <si>
    <t>David Nelson, Principal</t>
  </si>
  <si>
    <t>dnelson@galt.k12.ca.us</t>
  </si>
  <si>
    <t>www.galt.k12.ca.us/school_sites/valley/index.htm</t>
  </si>
  <si>
    <t>34673486110654</t>
  </si>
  <si>
    <t>6110654</t>
  </si>
  <si>
    <t>River Oaks Elementary</t>
  </si>
  <si>
    <t>905 Vintage Oak Ave.</t>
  </si>
  <si>
    <t>95632-3076</t>
  </si>
  <si>
    <t>(209) 745-4614</t>
  </si>
  <si>
    <t>Mrs. Christina Homdus, Principal</t>
  </si>
  <si>
    <t>thomdus@galt.k12.ca.us</t>
  </si>
  <si>
    <t>www.galt.k12.ca.us/school_sites/river/index.htm</t>
  </si>
  <si>
    <t>34673486114185</t>
  </si>
  <si>
    <t>6114185</t>
  </si>
  <si>
    <t>Marengo Ranch Elementary</t>
  </si>
  <si>
    <t>1000 Elk Hills Dr.</t>
  </si>
  <si>
    <t>95632-3434</t>
  </si>
  <si>
    <t>(209) 745-5470</t>
  </si>
  <si>
    <t>Jennifer Porter, Principal</t>
  </si>
  <si>
    <t>jporter@galt.k12.ca.us</t>
  </si>
  <si>
    <t>www.galt.k12.ca.us/school_sites/marengo/index.htm</t>
  </si>
  <si>
    <t>34673553432903</t>
  </si>
  <si>
    <t>67355</t>
  </si>
  <si>
    <t>3432903</t>
  </si>
  <si>
    <t>Galt Joint Union High</t>
  </si>
  <si>
    <t>(209) 745-3061</t>
  </si>
  <si>
    <t>Lisa</t>
  </si>
  <si>
    <t>Pettis</t>
  </si>
  <si>
    <t>lpettis@ghsd.k12.ca.us</t>
  </si>
  <si>
    <t>www.ghsd.k12.ca.us/district</t>
  </si>
  <si>
    <t>Estrellita Continuation High</t>
  </si>
  <si>
    <t>12935 Marengo Rd.</t>
  </si>
  <si>
    <t>95632-1717</t>
  </si>
  <si>
    <t>(209) 744-5318</t>
  </si>
  <si>
    <t>Josef Schallberger, Principal</t>
  </si>
  <si>
    <t>jschallberger@ghsd.k12.ca.us</t>
  </si>
  <si>
    <t>https://www.estrellitahigh.com/</t>
  </si>
  <si>
    <t>34673553433471</t>
  </si>
  <si>
    <t>3433471</t>
  </si>
  <si>
    <t>Galt High</t>
  </si>
  <si>
    <t>145 North Lincoln Way</t>
  </si>
  <si>
    <t>95632-1720</t>
  </si>
  <si>
    <t>(209) 744-5313</t>
  </si>
  <si>
    <t>Mrs. Kellie Beck, Principal</t>
  </si>
  <si>
    <t>kbeck@ghsd.k12.ca.us</t>
  </si>
  <si>
    <t>https://www.galthigh.com/</t>
  </si>
  <si>
    <t>34765053430261</t>
  </si>
  <si>
    <t>76505</t>
  </si>
  <si>
    <t>3430261</t>
  </si>
  <si>
    <t>Twin Rivers Unified</t>
  </si>
  <si>
    <t>(916) 566-1600</t>
  </si>
  <si>
    <t>Steven</t>
  </si>
  <si>
    <t>steve.martinez@trusd.net</t>
  </si>
  <si>
    <t>www.trusd.net</t>
  </si>
  <si>
    <t>Pacific Career and Technology High</t>
  </si>
  <si>
    <t>6560 Melrose Dr.</t>
  </si>
  <si>
    <t>North Highlands</t>
  </si>
  <si>
    <t>95660-4375</t>
  </si>
  <si>
    <t>(916) 566-2715</t>
  </si>
  <si>
    <t>Bob Wilkerson, Principal</t>
  </si>
  <si>
    <t>bob.wilkerson@trusd.net</t>
  </si>
  <si>
    <t>http://phs.trusd.net/</t>
  </si>
  <si>
    <t>34765053430634</t>
  </si>
  <si>
    <t>3430634</t>
  </si>
  <si>
    <t>Keema School for Independent Study</t>
  </si>
  <si>
    <t>1281 North Ave.</t>
  </si>
  <si>
    <t>95838-3661</t>
  </si>
  <si>
    <t>(916) 566-3410</t>
  </si>
  <si>
    <t>Robert Pope, Principal</t>
  </si>
  <si>
    <t>robert.pope@trusd.net</t>
  </si>
  <si>
    <t>http://khs.trusd.net/</t>
  </si>
  <si>
    <t>34765053433265</t>
  </si>
  <si>
    <t>3433265</t>
  </si>
  <si>
    <t>5000 McCloud Dr.</t>
  </si>
  <si>
    <t>95842-2815</t>
  </si>
  <si>
    <t>Heather King, Principal</t>
  </si>
  <si>
    <t>heather.king@trusd.net</t>
  </si>
  <si>
    <t>http://fhs.trusd.net/</t>
  </si>
  <si>
    <t>34765053433794</t>
  </si>
  <si>
    <t>3433794</t>
  </si>
  <si>
    <t>Grant Union High</t>
  </si>
  <si>
    <t>1400 Grand Ave.</t>
  </si>
  <si>
    <t>95838-3624</t>
  </si>
  <si>
    <t>(916) 566-3450</t>
  </si>
  <si>
    <t>Darris Hinson, Principal</t>
  </si>
  <si>
    <t>darris.hinson@trusd.net</t>
  </si>
  <si>
    <t>http://ghs.trusd.net/</t>
  </si>
  <si>
    <t>34765053434370</t>
  </si>
  <si>
    <t>3434370</t>
  </si>
  <si>
    <t>Highlands High</t>
  </si>
  <si>
    <t>6601 Guthrie Way</t>
  </si>
  <si>
    <t>95660-3911</t>
  </si>
  <si>
    <t>(916) 566-3465</t>
  </si>
  <si>
    <t>Darryl Hawthrone, Principal</t>
  </si>
  <si>
    <t>darryl.hawthrone@trusd.net</t>
  </si>
  <si>
    <t>http://hhs.trusd.net/</t>
  </si>
  <si>
    <t>34765053436979</t>
  </si>
  <si>
    <t>3436979</t>
  </si>
  <si>
    <t>Rio Linda High</t>
  </si>
  <si>
    <t>6309 Dry Creek Rd.</t>
  </si>
  <si>
    <t>Rio Linda</t>
  </si>
  <si>
    <t>95673-4412</t>
  </si>
  <si>
    <t>(916) 566-2725</t>
  </si>
  <si>
    <t>Diedre Barlow, Principal</t>
  </si>
  <si>
    <t>diedre.barlow@trusd.net</t>
  </si>
  <si>
    <t>http://rlhs.trusd.net/</t>
  </si>
  <si>
    <t>34765056059232</t>
  </si>
  <si>
    <t>6059232</t>
  </si>
  <si>
    <t>Foothill Ranch Middle</t>
  </si>
  <si>
    <t>5001 Diablo Dr.</t>
  </si>
  <si>
    <t>95842-3119</t>
  </si>
  <si>
    <t>(916) 566-3440</t>
  </si>
  <si>
    <t>Laureen Riddick, Principal</t>
  </si>
  <si>
    <t>laureen.riddick@trusd.net</t>
  </si>
  <si>
    <t>http://frms.trusd.net/</t>
  </si>
  <si>
    <t>34765056059257</t>
  </si>
  <si>
    <t>6059257</t>
  </si>
  <si>
    <t>Rio Linda Preparatory Academy</t>
  </si>
  <si>
    <t>1101 G St.</t>
  </si>
  <si>
    <t>95673-4327</t>
  </si>
  <si>
    <t>(916) 566-2720</t>
  </si>
  <si>
    <t>Amber Lozano, Principal</t>
  </si>
  <si>
    <t>amber.lozano@trusd.net</t>
  </si>
  <si>
    <t>http://rlpa.trusd.net/</t>
  </si>
  <si>
    <t>34765056059265</t>
  </si>
  <si>
    <t>6059265</t>
  </si>
  <si>
    <t>Rio Tierra Junior High</t>
  </si>
  <si>
    <t>3201 Northstead Dr.</t>
  </si>
  <si>
    <t>95833-1216</t>
  </si>
  <si>
    <t>(916) 566-2730</t>
  </si>
  <si>
    <t>Adam Sinor, Principal</t>
  </si>
  <si>
    <t>adam.sinor@trusd.net</t>
  </si>
  <si>
    <t>http://rtjhs.trusd.net/</t>
  </si>
  <si>
    <t>34765056102784</t>
  </si>
  <si>
    <t>6102784</t>
  </si>
  <si>
    <t>Martin Luther King Jr. Technology Academy</t>
  </si>
  <si>
    <t>3051 Fairfield St.</t>
  </si>
  <si>
    <t>95815-1199</t>
  </si>
  <si>
    <t>(916) 566-3490</t>
  </si>
  <si>
    <t>Leslie Addiego, Principal</t>
  </si>
  <si>
    <t>leslie.addiego@trusd.net</t>
  </si>
  <si>
    <t>http://mlkta.trusd.net/</t>
  </si>
  <si>
    <t>34765056069736</t>
  </si>
  <si>
    <t>6069736</t>
  </si>
  <si>
    <t>Miles P. Richmond</t>
  </si>
  <si>
    <t>4330 Keema Ave.</t>
  </si>
  <si>
    <t>95660-3948</t>
  </si>
  <si>
    <t>(916) 566-3495</t>
  </si>
  <si>
    <t>Lisa Linehan, Principal</t>
  </si>
  <si>
    <t>lisa.linehan@trusd.net</t>
  </si>
  <si>
    <t>http://mpr.trusd.net/</t>
  </si>
  <si>
    <t>34765056033336</t>
  </si>
  <si>
    <t>6033336</t>
  </si>
  <si>
    <t>Smythe Academy of Arts and Sciences</t>
  </si>
  <si>
    <t>2781 Northgate Blvd.</t>
  </si>
  <si>
    <t>95833-2208</t>
  </si>
  <si>
    <t>(916) 566-2740</t>
  </si>
  <si>
    <t>Kenneth Dandurand, Principal</t>
  </si>
  <si>
    <t>kenneth.dandurand@trusd.net</t>
  </si>
  <si>
    <t>https://smythe6.trusd.net/</t>
  </si>
  <si>
    <t>34765056033351</t>
  </si>
  <si>
    <t>6033351</t>
  </si>
  <si>
    <t>D. W. Babcock Elementary</t>
  </si>
  <si>
    <t>2400 Cormorant Way</t>
  </si>
  <si>
    <t>95815-2715</t>
  </si>
  <si>
    <t>(916) 566-3415</t>
  </si>
  <si>
    <t>Paula Roach, Principal</t>
  </si>
  <si>
    <t>paula.roach@trusd.net</t>
  </si>
  <si>
    <t>http://babcock.trusd.net/</t>
  </si>
  <si>
    <t>34765056033385</t>
  </si>
  <si>
    <t>6033385</t>
  </si>
  <si>
    <t>Hagginwood Elementary</t>
  </si>
  <si>
    <t>1418 Palo Verde Ave.</t>
  </si>
  <si>
    <t>95815-1417</t>
  </si>
  <si>
    <t>(916) 566-3475</t>
  </si>
  <si>
    <t>Marc Moorehead, Principal</t>
  </si>
  <si>
    <t>marc.moorehead@trusd.net</t>
  </si>
  <si>
    <t>http://hagginwood.trusd.net/</t>
  </si>
  <si>
    <t>34765056033419</t>
  </si>
  <si>
    <t>6033419</t>
  </si>
  <si>
    <t>Hazel Strauch Elementary</t>
  </si>
  <si>
    <t>3141 Northstead Dr.</t>
  </si>
  <si>
    <t>95833-1218</t>
  </si>
  <si>
    <t>Cheryl Chandler, Principal</t>
  </si>
  <si>
    <t>cheryl.chandler@trusd.net</t>
  </si>
  <si>
    <t>http://strauch.trusd.net/</t>
  </si>
  <si>
    <t>34765056033427</t>
  </si>
  <si>
    <t>6033427</t>
  </si>
  <si>
    <t>Michael J. Castori Elementary</t>
  </si>
  <si>
    <t>1801 South Ave.</t>
  </si>
  <si>
    <t>95838-4636</t>
  </si>
  <si>
    <t>(916) 566-3420</t>
  </si>
  <si>
    <t>Leslie Sargent, Principal</t>
  </si>
  <si>
    <t>leslie.sargent@trusd.net</t>
  </si>
  <si>
    <t>http://castori.trusd.net/</t>
  </si>
  <si>
    <t>34765056033435</t>
  </si>
  <si>
    <t>6033435</t>
  </si>
  <si>
    <t>477 Las Palmas Ave.</t>
  </si>
  <si>
    <t>95815-1605</t>
  </si>
  <si>
    <t>(916) 566-2700</t>
  </si>
  <si>
    <t>Rachel Williams, Principal</t>
  </si>
  <si>
    <t>rachel.williams@trusd.net</t>
  </si>
  <si>
    <t>http://laspalmas.trusd.net/</t>
  </si>
  <si>
    <t>34765056033443</t>
  </si>
  <si>
    <t>6033443</t>
  </si>
  <si>
    <t>2630 Taft St.</t>
  </si>
  <si>
    <t>95815-2335</t>
  </si>
  <si>
    <t>Juanita Reynolds, Principal</t>
  </si>
  <si>
    <t>juanita.reynolds@trusd.net</t>
  </si>
  <si>
    <t>http://northwood.trusd.net/</t>
  </si>
  <si>
    <t>34765056033450</t>
  </si>
  <si>
    <t>6033450</t>
  </si>
  <si>
    <t>Woodlake Elementary</t>
  </si>
  <si>
    <t>700 Southgate Rd.</t>
  </si>
  <si>
    <t>95815-3895</t>
  </si>
  <si>
    <t>(916) 566-2755</t>
  </si>
  <si>
    <t>Debra Chandler, Principal</t>
  </si>
  <si>
    <t>debra.chandler@trusd.net</t>
  </si>
  <si>
    <t>http://woodlake.trusd.net/</t>
  </si>
  <si>
    <t>34765056033476</t>
  </si>
  <si>
    <t>6033476</t>
  </si>
  <si>
    <t>Warren A. Allison Elementary</t>
  </si>
  <si>
    <t>4315 Don Julio Blvd.</t>
  </si>
  <si>
    <t>95660-3838</t>
  </si>
  <si>
    <t>(916) 566-1810</t>
  </si>
  <si>
    <t>Jacqueline Dewitt, Principal</t>
  </si>
  <si>
    <t>jacqueline.dewitt@trusd.net</t>
  </si>
  <si>
    <t>http://allison.trusd.net/</t>
  </si>
  <si>
    <t>34765056033484</t>
  </si>
  <si>
    <t>6033484</t>
  </si>
  <si>
    <t>1230 G St.</t>
  </si>
  <si>
    <t>95673-4414</t>
  </si>
  <si>
    <t>Amanda Forde, Principal</t>
  </si>
  <si>
    <t>amanda.forde@trusd.net</t>
  </si>
  <si>
    <t>http://drycreek.trusd.net/</t>
  </si>
  <si>
    <t>34765056033492</t>
  </si>
  <si>
    <t>6033492</t>
  </si>
  <si>
    <t>Frontier Elementary</t>
  </si>
  <si>
    <t>6691 Silverthorne Cir.</t>
  </si>
  <si>
    <t>95842-2654</t>
  </si>
  <si>
    <t>(916) 566-1840</t>
  </si>
  <si>
    <t>Mai Yang, Principal</t>
  </si>
  <si>
    <t>mai.yang@trusd.net</t>
  </si>
  <si>
    <t>http://frontier.trusd.net/</t>
  </si>
  <si>
    <t>34765056033500</t>
  </si>
  <si>
    <t>6033500</t>
  </si>
  <si>
    <t>Frederick Joyce Elementary</t>
  </si>
  <si>
    <t>6050 Watt Ave.</t>
  </si>
  <si>
    <t>95660-4212</t>
  </si>
  <si>
    <t>Tiffany Harris, Principal</t>
  </si>
  <si>
    <t>tiffany.harris@trusd.net</t>
  </si>
  <si>
    <t>http://joyce.trusd.net/</t>
  </si>
  <si>
    <t>34765056033518</t>
  </si>
  <si>
    <t>6033518</t>
  </si>
  <si>
    <t>Hillsdale Elementary</t>
  </si>
  <si>
    <t>6469 Guthrie Way</t>
  </si>
  <si>
    <t>95660-3995</t>
  </si>
  <si>
    <t>(916) 566-1860</t>
  </si>
  <si>
    <t>Danielle Fee, Principal</t>
  </si>
  <si>
    <t>danielle.fee@trusd.net</t>
  </si>
  <si>
    <t>http://hillsdale.trusd.net/</t>
  </si>
  <si>
    <t>34765056033526</t>
  </si>
  <si>
    <t>6033526</t>
  </si>
  <si>
    <t>Kohler Elementary</t>
  </si>
  <si>
    <t>4004 Bruce Way</t>
  </si>
  <si>
    <t>95660-4404</t>
  </si>
  <si>
    <t>Patrick Durant, Principal</t>
  </si>
  <si>
    <t>patrick.durant@trusd.net</t>
  </si>
  <si>
    <t>http://kohler.trusd.net/</t>
  </si>
  <si>
    <t>34765056033542</t>
  </si>
  <si>
    <t>6033542</t>
  </si>
  <si>
    <t>5241 Harrison St.</t>
  </si>
  <si>
    <t>95660-5444</t>
  </si>
  <si>
    <t>(916) 566-1900</t>
  </si>
  <si>
    <t>Martin Powers, Principal</t>
  </si>
  <si>
    <t>martin.powers@trusd.net</t>
  </si>
  <si>
    <t>http://madison.trusd.net/</t>
  </si>
  <si>
    <t>34765056033559</t>
  </si>
  <si>
    <t>6033559</t>
  </si>
  <si>
    <t>Oakdale Elementary</t>
  </si>
  <si>
    <t>3708 Myrtle Ave.</t>
  </si>
  <si>
    <t>95660-5204</t>
  </si>
  <si>
    <t>(916) 566-1910</t>
  </si>
  <si>
    <t>Linda Powell, Principal</t>
  </si>
  <si>
    <t>linda.powell@trusd.net</t>
  </si>
  <si>
    <t>http://oakdale.trusd.net/</t>
  </si>
  <si>
    <t>34765056033575</t>
  </si>
  <si>
    <t>6033575</t>
  </si>
  <si>
    <t>Orchard Elementary</t>
  </si>
  <si>
    <t>1040 Q St.</t>
  </si>
  <si>
    <t>95673-1532</t>
  </si>
  <si>
    <t>(916) 566-1930</t>
  </si>
  <si>
    <t>Melissa Clark, Principal</t>
  </si>
  <si>
    <t>melissa.clark@trusd.net</t>
  </si>
  <si>
    <t>http://orchard.trusd.net/</t>
  </si>
  <si>
    <t>34765056033583</t>
  </si>
  <si>
    <t>6033583</t>
  </si>
  <si>
    <t>5816 Pioneer Way</t>
  </si>
  <si>
    <t>95841-2215</t>
  </si>
  <si>
    <t>(916) 566-1940</t>
  </si>
  <si>
    <t>Isabel Acosta, Principal</t>
  </si>
  <si>
    <t>isabel.acosta@trusd.net</t>
  </si>
  <si>
    <t>http://pioneer.trusd.net/</t>
  </si>
  <si>
    <t>34765056033609</t>
  </si>
  <si>
    <t>6033609</t>
  </si>
  <si>
    <t>3638 Bainbridge Dr.</t>
  </si>
  <si>
    <t>95660-2765</t>
  </si>
  <si>
    <t>(916) 566-1960</t>
  </si>
  <si>
    <t>Stephanie Tarrell, Principal</t>
  </si>
  <si>
    <t>stephanie.tarrell@trusd.net</t>
  </si>
  <si>
    <t>http://sierra.trusd.net/</t>
  </si>
  <si>
    <t>34765056033617</t>
  </si>
  <si>
    <t>6033617</t>
  </si>
  <si>
    <t>Village Elementary</t>
  </si>
  <si>
    <t>6845 Larchmont Dr.</t>
  </si>
  <si>
    <t>95660-3506</t>
  </si>
  <si>
    <t>LaQuita Ulrich, Principal</t>
  </si>
  <si>
    <t>laquita.ulrich@trusd.net</t>
  </si>
  <si>
    <t>http://village.trusd.net/</t>
  </si>
  <si>
    <t>34765056033633</t>
  </si>
  <si>
    <t>6033633</t>
  </si>
  <si>
    <t>6537 West Second St.</t>
  </si>
  <si>
    <t>95673-3231</t>
  </si>
  <si>
    <t>(916) 566-1990</t>
  </si>
  <si>
    <t>Kristina Jordan, Principal</t>
  </si>
  <si>
    <t>kristina.jordan@trusd.net</t>
  </si>
  <si>
    <t>http://westside.trusd.net/</t>
  </si>
  <si>
    <t>34765056066682</t>
  </si>
  <si>
    <t>6066682</t>
  </si>
  <si>
    <t>Woodridge Elementary</t>
  </si>
  <si>
    <t>5761 Brett Dr.</t>
  </si>
  <si>
    <t>95842-3161</t>
  </si>
  <si>
    <t>Jackie Garcia Jaramillo, Principal</t>
  </si>
  <si>
    <t>jacqueline.jaramillo@trusd.net</t>
  </si>
  <si>
    <t>http://woodridge.trusd.net/</t>
  </si>
  <si>
    <t>34765056105985</t>
  </si>
  <si>
    <t>6105985</t>
  </si>
  <si>
    <t>Ridgepoint Elementary</t>
  </si>
  <si>
    <t>4680 Monument Dr.</t>
  </si>
  <si>
    <t>95842-4343</t>
  </si>
  <si>
    <t>(916) 566-1950</t>
  </si>
  <si>
    <t>Doug Emerson, Principal</t>
  </si>
  <si>
    <t>doug.emerson@trusd.net</t>
  </si>
  <si>
    <t>http://ridgepoint.trusd.net/</t>
  </si>
  <si>
    <t>34765056112064</t>
  </si>
  <si>
    <t>6112064</t>
  </si>
  <si>
    <t>Foothill Oaks Elementary</t>
  </si>
  <si>
    <t>5520 Lancelot Dr.</t>
  </si>
  <si>
    <t>95842-2100</t>
  </si>
  <si>
    <t>(916) 566-1830</t>
  </si>
  <si>
    <t>Melissa Rossavick, Principal</t>
  </si>
  <si>
    <t>melissa.rossavick@trusd.net</t>
  </si>
  <si>
    <t>http://foothilloaks.trusd.net/</t>
  </si>
  <si>
    <t>34765056112643</t>
  </si>
  <si>
    <t>6112643</t>
  </si>
  <si>
    <t>Westside Preparatory Charter</t>
  </si>
  <si>
    <t>http://wpcs.trusd.net/</t>
  </si>
  <si>
    <t>34674133430469</t>
  </si>
  <si>
    <t>67413</t>
  </si>
  <si>
    <t>3430469</t>
  </si>
  <si>
    <t>River Delta Joint Unified</t>
  </si>
  <si>
    <t>(707) 374-1700</t>
  </si>
  <si>
    <t>Wright</t>
  </si>
  <si>
    <t>kwright@rdusd.org</t>
  </si>
  <si>
    <t>www.rdusd.org</t>
  </si>
  <si>
    <t>River Delta High/Elementary (Alternative)</t>
  </si>
  <si>
    <t>525 So. Second St.</t>
  </si>
  <si>
    <t>Rio Vista</t>
  </si>
  <si>
    <t>95615-1941</t>
  </si>
  <si>
    <t>(707) 374-1719</t>
  </si>
  <si>
    <t>Marcy Rossi, Principal</t>
  </si>
  <si>
    <t>mrossi@rdusd.org</t>
  </si>
  <si>
    <t>https://www.rdusd.org/schools/river-delta-elementary-high-school/index</t>
  </si>
  <si>
    <t>34674133430550</t>
  </si>
  <si>
    <t>3430550</t>
  </si>
  <si>
    <t>Mokelumne High (Continuation)</t>
  </si>
  <si>
    <t>160 Courtland High School Ln.</t>
  </si>
  <si>
    <t>Courtland</t>
  </si>
  <si>
    <t>95615-0574</t>
  </si>
  <si>
    <t>(916) 775-1771</t>
  </si>
  <si>
    <t>Michel Kiwan Gomez, Principal</t>
  </si>
  <si>
    <t>mjkiwangomez@rdusd.org</t>
  </si>
  <si>
    <t>https://www.rdusd.org/schools/mokelumne-high-school/index</t>
  </si>
  <si>
    <t>34674134835302</t>
  </si>
  <si>
    <t>4835302</t>
  </si>
  <si>
    <t>Rio Vista High</t>
  </si>
  <si>
    <t>410 South Fourth St.</t>
  </si>
  <si>
    <t>94571-1939</t>
  </si>
  <si>
    <t>(707) 374-6336</t>
  </si>
  <si>
    <t>Clarence Isadore, Principal</t>
  </si>
  <si>
    <t>rvhsprincipal@rdusd.org</t>
  </si>
  <si>
    <t>https://www.rdusd.org/schools/rio-vista-high-school/index</t>
  </si>
  <si>
    <t>34674135731708</t>
  </si>
  <si>
    <t>5731708</t>
  </si>
  <si>
    <t>Delta High</t>
  </si>
  <si>
    <t>52810 Netherlands Ave.</t>
  </si>
  <si>
    <t>Clarksburg</t>
  </si>
  <si>
    <t>95612-0100</t>
  </si>
  <si>
    <t>(916) 744-1714</t>
  </si>
  <si>
    <t>Royce Cornelson, Principal</t>
  </si>
  <si>
    <t>rcornelson@rdusd.org</t>
  </si>
  <si>
    <t>https://www.rdusd.org/schools/delta-high-school/index</t>
  </si>
  <si>
    <t>34674136033641</t>
  </si>
  <si>
    <t>6033641</t>
  </si>
  <si>
    <t>Bates Elementary</t>
  </si>
  <si>
    <t>180 Primasing Ave.</t>
  </si>
  <si>
    <t>95615-0308</t>
  </si>
  <si>
    <t>https://www.rdusd.org/schools/bates-elementary-school/index</t>
  </si>
  <si>
    <t>34674136033666</t>
  </si>
  <si>
    <t>6033666</t>
  </si>
  <si>
    <t>Isleton Elementary</t>
  </si>
  <si>
    <t>412 Union St.</t>
  </si>
  <si>
    <t>Isleton</t>
  </si>
  <si>
    <t>95641-0728</t>
  </si>
  <si>
    <t>(916) 777-6515</t>
  </si>
  <si>
    <t>Stacey Wallace, Principal</t>
  </si>
  <si>
    <t>swallace@rdusd.org</t>
  </si>
  <si>
    <t>https://www.rdusd.org/schools/isleton-elementary-school/index</t>
  </si>
  <si>
    <t>34674136033690</t>
  </si>
  <si>
    <t>6033690</t>
  </si>
  <si>
    <t>525 South Second St.</t>
  </si>
  <si>
    <t>94571-1941</t>
  </si>
  <si>
    <t>(707) 374-2345</t>
  </si>
  <si>
    <t>https://www.rdusd.org/schools/riverview-middle-school/index</t>
  </si>
  <si>
    <t>34674136033708</t>
  </si>
  <si>
    <t>6033708</t>
  </si>
  <si>
    <t>14181 Grove St.</t>
  </si>
  <si>
    <t>Walnut Grove</t>
  </si>
  <si>
    <t>95690</t>
  </si>
  <si>
    <t>(916) 776-1844</t>
  </si>
  <si>
    <t>Gabino Perez, Principal</t>
  </si>
  <si>
    <t>gperez@rdusd.org</t>
  </si>
  <si>
    <t>https://www.rdusd.org/schools/walnut-grove-elementary-school/index</t>
  </si>
  <si>
    <t>34674136033716</t>
  </si>
  <si>
    <t>6033716</t>
  </si>
  <si>
    <t>D. H. White Elementary</t>
  </si>
  <si>
    <t>500 Elm Way</t>
  </si>
  <si>
    <t>94571-1304</t>
  </si>
  <si>
    <t>(707) 374-5335</t>
  </si>
  <si>
    <t>Jennie Gornto, Principal</t>
  </si>
  <si>
    <t>jgornto@rdusd.org</t>
  </si>
  <si>
    <t>https://www.rdusd.org/schools/dh-white-elementary-school/index</t>
  </si>
  <si>
    <t>34674216033724</t>
  </si>
  <si>
    <t>67421</t>
  </si>
  <si>
    <t>6033724</t>
  </si>
  <si>
    <t>Robla Elementary</t>
  </si>
  <si>
    <t>(916) 649-5248</t>
  </si>
  <si>
    <t>Eileen</t>
  </si>
  <si>
    <t>Chen</t>
  </si>
  <si>
    <t>echen@robla.k12.ca.us</t>
  </si>
  <si>
    <t>www.robla.k12.ca.us</t>
  </si>
  <si>
    <t>Bell Avenue Elementary</t>
  </si>
  <si>
    <t>95838-3009</t>
  </si>
  <si>
    <t>(916) 922-0202</t>
  </si>
  <si>
    <t>Lisa Hall, Principal</t>
  </si>
  <si>
    <t>lhall@robla.k12.ca.us</t>
  </si>
  <si>
    <t>http://bell.robla.k12.ca.us/</t>
  </si>
  <si>
    <t>34674216033732</t>
  </si>
  <si>
    <t>6033732</t>
  </si>
  <si>
    <t>Main Avenue Elementary</t>
  </si>
  <si>
    <t>1400 Main Ave.</t>
  </si>
  <si>
    <t>95838-2406</t>
  </si>
  <si>
    <t>(916) 929-9559</t>
  </si>
  <si>
    <t>Sarah Neuhaus, Principal</t>
  </si>
  <si>
    <t>sneuhaus@robla.k12.ca.us</t>
  </si>
  <si>
    <t>http://main.robla.k12.ca.us/</t>
  </si>
  <si>
    <t>34674216033740</t>
  </si>
  <si>
    <t>6033740</t>
  </si>
  <si>
    <t>5200 Marysville Blvd.</t>
  </si>
  <si>
    <t>95838-1600</t>
  </si>
  <si>
    <t>(916) 649-5200</t>
  </si>
  <si>
    <t>Mr. Darren Kaff, Principal</t>
  </si>
  <si>
    <t>dkaff@robla.k12.ca.us</t>
  </si>
  <si>
    <t>http://robla.robla.k12.ca.us/</t>
  </si>
  <si>
    <t>34674216033757</t>
  </si>
  <si>
    <t>6033757</t>
  </si>
  <si>
    <t>Taylor Street Elementary</t>
  </si>
  <si>
    <t>4350 Taylor St.</t>
  </si>
  <si>
    <t>95838-2622</t>
  </si>
  <si>
    <t>(916) 927-5340</t>
  </si>
  <si>
    <t>Michelle Crisp, Principal</t>
  </si>
  <si>
    <t>mcrisp@robla.k12.ca.us</t>
  </si>
  <si>
    <t>http://taylor.robla.k12.ca.us/</t>
  </si>
  <si>
    <t>34674216112296</t>
  </si>
  <si>
    <t>6112296</t>
  </si>
  <si>
    <t>201 Jessie Ave.</t>
  </si>
  <si>
    <t>95838-2500</t>
  </si>
  <si>
    <t>(916) 922-2767</t>
  </si>
  <si>
    <t>Andrea Rodriguez, Principal</t>
  </si>
  <si>
    <t>arodriguez@robla.k12.ca.us</t>
  </si>
  <si>
    <t>http://glenwood.robla.k12.ca.us/</t>
  </si>
  <si>
    <t>34674393430154</t>
  </si>
  <si>
    <t>67439</t>
  </si>
  <si>
    <t>3430154</t>
  </si>
  <si>
    <t>Sacramento City Unified</t>
  </si>
  <si>
    <t>(916) 643-9000</t>
  </si>
  <si>
    <t>superintendent@scusd.edu</t>
  </si>
  <si>
    <t>www.scusd.edu</t>
  </si>
  <si>
    <t>American Legion High (Continuation)</t>
  </si>
  <si>
    <t>3801 Broadway</t>
  </si>
  <si>
    <t>95817-3399</t>
  </si>
  <si>
    <t>(916) 277-6600</t>
  </si>
  <si>
    <t>Richard Baranowski, Principal</t>
  </si>
  <si>
    <t>richard-baranowski@scusd.edu</t>
  </si>
  <si>
    <t>34674393430519</t>
  </si>
  <si>
    <t>3430519</t>
  </si>
  <si>
    <t>Capital City Independent Study</t>
  </si>
  <si>
    <t>7222 24th St.</t>
  </si>
  <si>
    <t>95823-4978</t>
  </si>
  <si>
    <t>(916) 395-5020</t>
  </si>
  <si>
    <t>34674393431012</t>
  </si>
  <si>
    <t>3431012</t>
  </si>
  <si>
    <t>Luther Burbank High</t>
  </si>
  <si>
    <t>3500 Florin Rd.</t>
  </si>
  <si>
    <t>95823-1767</t>
  </si>
  <si>
    <t>(916) 395-5110</t>
  </si>
  <si>
    <t>Jim Peterson, Principal</t>
  </si>
  <si>
    <t>jim-peterson@scusd.edu</t>
  </si>
  <si>
    <t>34674393434636</t>
  </si>
  <si>
    <t>3434636</t>
  </si>
  <si>
    <t>Hiram W. Johnson High</t>
  </si>
  <si>
    <t>6879 14th Ave.</t>
  </si>
  <si>
    <t>95820-3431</t>
  </si>
  <si>
    <t>(916) 395-5070</t>
  </si>
  <si>
    <t>Garrett Kirkland, Principal</t>
  </si>
  <si>
    <t>garrett-kirkland@scusd.edu</t>
  </si>
  <si>
    <t>34674393434768</t>
  </si>
  <si>
    <t>3434768</t>
  </si>
  <si>
    <t>6715 Gloria Dr.</t>
  </si>
  <si>
    <t>95831-2008</t>
  </si>
  <si>
    <t>(916) 395-5090</t>
  </si>
  <si>
    <t>Reginald Brown, Principal</t>
  </si>
  <si>
    <t>reginald-brown@scusd.edu</t>
  </si>
  <si>
    <t>34674393435419</t>
  </si>
  <si>
    <t>3435419</t>
  </si>
  <si>
    <t>C. K. McClatchy High</t>
  </si>
  <si>
    <t>3066 Freeport Blvd.</t>
  </si>
  <si>
    <t>95818-4349</t>
  </si>
  <si>
    <t>(916) 395-5050</t>
  </si>
  <si>
    <t>Andrea Egan, Principal</t>
  </si>
  <si>
    <t>andrea-egan@scusd.edu</t>
  </si>
  <si>
    <t>34674396033765</t>
  </si>
  <si>
    <t>6033765</t>
  </si>
  <si>
    <t>A. M. Winn Waldorf-Inspired</t>
  </si>
  <si>
    <t>3351 Explorer Dr.</t>
  </si>
  <si>
    <t>95827-2954</t>
  </si>
  <si>
    <t>(916) 395-4505</t>
  </si>
  <si>
    <t>Nisha Turturici, Principal</t>
  </si>
  <si>
    <t>nisha-turturici@scusd.edu</t>
  </si>
  <si>
    <t>34674396033807</t>
  </si>
  <si>
    <t>6033807</t>
  </si>
  <si>
    <t>2751 Ninth Ave.</t>
  </si>
  <si>
    <t>95818-4406</t>
  </si>
  <si>
    <t>(916) 395-5190</t>
  </si>
  <si>
    <t>Dr. Roxanne Wolfe, Principal</t>
  </si>
  <si>
    <t>roxanne-wolfe@scusd.edu</t>
  </si>
  <si>
    <t>34674396033815</t>
  </si>
  <si>
    <t>6033815</t>
  </si>
  <si>
    <t>Caleb Greenwood Elementary</t>
  </si>
  <si>
    <t>5457 Carlson Dr.</t>
  </si>
  <si>
    <t>95819-2453</t>
  </si>
  <si>
    <t>(916) 395-4515</t>
  </si>
  <si>
    <t>Samantha Trent, Principal</t>
  </si>
  <si>
    <t>samantha-trent@scusd.edu</t>
  </si>
  <si>
    <t>34674396033823</t>
  </si>
  <si>
    <t>6033823</t>
  </si>
  <si>
    <t>Camellia Elementary</t>
  </si>
  <si>
    <t>6600 Cougar Dr.</t>
  </si>
  <si>
    <t>95828-1463</t>
  </si>
  <si>
    <t>(916) 395-4520</t>
  </si>
  <si>
    <t>Autumn Moua, Principal</t>
  </si>
  <si>
    <t>autumn-moua@scusd.edu</t>
  </si>
  <si>
    <t>34674396033831</t>
  </si>
  <si>
    <t>6033831</t>
  </si>
  <si>
    <t>Caroline Wenzel Elementary</t>
  </si>
  <si>
    <t>6870 Greenhaven Dr.</t>
  </si>
  <si>
    <t>95831-2759</t>
  </si>
  <si>
    <t>(916) 395-4525</t>
  </si>
  <si>
    <t>Kelly Ryan, Principal</t>
  </si>
  <si>
    <t>kelly-ryan@scusd.edu</t>
  </si>
  <si>
    <t>34674396033880</t>
  </si>
  <si>
    <t>6033880</t>
  </si>
  <si>
    <t>David Lubin Elementary</t>
  </si>
  <si>
    <t>3535 M St.</t>
  </si>
  <si>
    <t>95816-5403</t>
  </si>
  <si>
    <t>(916) 395-4540</t>
  </si>
  <si>
    <t>Richard Dixon, Principal</t>
  </si>
  <si>
    <t>richard-dixon@scusd.edu</t>
  </si>
  <si>
    <t>34674396033906</t>
  </si>
  <si>
    <t>6033906</t>
  </si>
  <si>
    <t>5420 Lowell St.</t>
  </si>
  <si>
    <t>95820-6606</t>
  </si>
  <si>
    <t>(916) 395-4545</t>
  </si>
  <si>
    <t>Matt Schlager, Principal</t>
  </si>
  <si>
    <t>matthew-schlager@scusd.edu</t>
  </si>
  <si>
    <t>34674396033914</t>
  </si>
  <si>
    <t>6033914</t>
  </si>
  <si>
    <t>Edward Kemble Elementary</t>
  </si>
  <si>
    <t>7495 29th St.</t>
  </si>
  <si>
    <t>95822-5525</t>
  </si>
  <si>
    <t>(916) 395-4550</t>
  </si>
  <si>
    <t>Katie Rodriguez, Principal</t>
  </si>
  <si>
    <t>katie-rodriguez@scusd.edu</t>
  </si>
  <si>
    <t>34674396033930</t>
  </si>
  <si>
    <t>6033930</t>
  </si>
  <si>
    <t>Elder Creek Elementary</t>
  </si>
  <si>
    <t>7934 Lemon Hill Ave.</t>
  </si>
  <si>
    <t>95824-3345</t>
  </si>
  <si>
    <t>(916) 395-4555</t>
  </si>
  <si>
    <t>Mr. Brandon Frink, Principal</t>
  </si>
  <si>
    <t>brandon-frink@scusd.edu</t>
  </si>
  <si>
    <t>34674396033948</t>
  </si>
  <si>
    <t>6033948</t>
  </si>
  <si>
    <t>Ethel I. Baker Elementary</t>
  </si>
  <si>
    <t>5717 Laurine Way</t>
  </si>
  <si>
    <t>95824-1413</t>
  </si>
  <si>
    <t>(916) 395-4560</t>
  </si>
  <si>
    <t>Nathan McGill, Principal</t>
  </si>
  <si>
    <t>nathan-mcgill@scusd.edu</t>
  </si>
  <si>
    <t>34674396033955</t>
  </si>
  <si>
    <t>6033955</t>
  </si>
  <si>
    <t>Ethel Phillips Elementary</t>
  </si>
  <si>
    <t>2930 21st Ave.</t>
  </si>
  <si>
    <t>95820-3719</t>
  </si>
  <si>
    <t>(916) 395-4565</t>
  </si>
  <si>
    <t>Mr. Daniel Hernandez, Principal</t>
  </si>
  <si>
    <t>daniel-hernandez@scusd.edu</t>
  </si>
  <si>
    <t>34674396033997</t>
  </si>
  <si>
    <t>6033997</t>
  </si>
  <si>
    <t>H. W. Harkness Elementary</t>
  </si>
  <si>
    <t>2147 54th Ave.</t>
  </si>
  <si>
    <t>95822-4108</t>
  </si>
  <si>
    <t>(916) 395-4585</t>
  </si>
  <si>
    <t>Sarah Scheeline, Principal</t>
  </si>
  <si>
    <t>sarah-scheeline@scusd.edu</t>
  </si>
  <si>
    <t>34674396034003</t>
  </si>
  <si>
    <t>6034003</t>
  </si>
  <si>
    <t>Hollywood Park Elementary</t>
  </si>
  <si>
    <t>4915 Harte Way</t>
  </si>
  <si>
    <t>95822-2110</t>
  </si>
  <si>
    <t>(916) 395-4590</t>
  </si>
  <si>
    <t>Tenley Luke, Principal</t>
  </si>
  <si>
    <t>tenley-luke@scusd.edu</t>
  </si>
  <si>
    <t>34674396034011</t>
  </si>
  <si>
    <t>6034011</t>
  </si>
  <si>
    <t>Hubert H. Bancroft Elementary</t>
  </si>
  <si>
    <t>2929 Belmar St.</t>
  </si>
  <si>
    <t>95826-3604</t>
  </si>
  <si>
    <t>(916) 395-4595</t>
  </si>
  <si>
    <t>Lorena Carrillo, Principal</t>
  </si>
  <si>
    <t>lorena-carrillo@scusd.edu</t>
  </si>
  <si>
    <t>34674396034029</t>
  </si>
  <si>
    <t>6034029</t>
  </si>
  <si>
    <t>Isador Cohen Elementary</t>
  </si>
  <si>
    <t>9025 Salmon Falls Dr.</t>
  </si>
  <si>
    <t>95826-2425</t>
  </si>
  <si>
    <t>(916) 395-4600</t>
  </si>
  <si>
    <t>Ms. Belinda Bridgewater, Principal</t>
  </si>
  <si>
    <t>belinda-bridgewater@scusd.edu</t>
  </si>
  <si>
    <t>34674396034037</t>
  </si>
  <si>
    <t>6034037</t>
  </si>
  <si>
    <t>Leataata Floyd Elementary</t>
  </si>
  <si>
    <t>401 McClatchy Way</t>
  </si>
  <si>
    <t>95818-2806</t>
  </si>
  <si>
    <t>(916) 395-4630</t>
  </si>
  <si>
    <t>Mr. Maiuu-Sam Floyd, Principal</t>
  </si>
  <si>
    <t>sam-floyd@scusd.edu</t>
  </si>
  <si>
    <t>www.leataatafloydelementary.com</t>
  </si>
  <si>
    <t>34674396034045</t>
  </si>
  <si>
    <t>6034045</t>
  </si>
  <si>
    <t>John Bidwell Elementary</t>
  </si>
  <si>
    <t>1730 65th Ave.</t>
  </si>
  <si>
    <t>95822-4804</t>
  </si>
  <si>
    <t>(916) 395-4610</t>
  </si>
  <si>
    <t>Celeste White, Principal</t>
  </si>
  <si>
    <t>celeste-white@scusd.edu</t>
  </si>
  <si>
    <t>34674396034052</t>
  </si>
  <si>
    <t>6034052</t>
  </si>
  <si>
    <t>John Cabrillo Elementary</t>
  </si>
  <si>
    <t>1141 Seamas Ave.</t>
  </si>
  <si>
    <t>95822-2442</t>
  </si>
  <si>
    <t>(916) 264-4171</t>
  </si>
  <si>
    <t>Ms. Samantha Holmes, Principal</t>
  </si>
  <si>
    <t>samantha-holmes@scusd.edu</t>
  </si>
  <si>
    <t>34674396034060</t>
  </si>
  <si>
    <t>6034060</t>
  </si>
  <si>
    <t>John D. Sloat Elementary</t>
  </si>
  <si>
    <t>7525 Candlewood Way</t>
  </si>
  <si>
    <t>95822-5116</t>
  </si>
  <si>
    <t>(916) 395-4620</t>
  </si>
  <si>
    <t>Africa Fullove, Principal</t>
  </si>
  <si>
    <t>africa-fullove@scusd.edu</t>
  </si>
  <si>
    <t>34674396034078</t>
  </si>
  <si>
    <t>6034078</t>
  </si>
  <si>
    <t>Alice Birney Waldorf-Inspired</t>
  </si>
  <si>
    <t>6251 13th St.</t>
  </si>
  <si>
    <t>95831-1861</t>
  </si>
  <si>
    <t>(916) 395-4510</t>
  </si>
  <si>
    <t>Mechelle Horning, Principal</t>
  </si>
  <si>
    <t>mechelle-horning@scusd.edu</t>
  </si>
  <si>
    <t>34674396034136</t>
  </si>
  <si>
    <t>6034136</t>
  </si>
  <si>
    <t>4914 58th St.</t>
  </si>
  <si>
    <t>95820-5608</t>
  </si>
  <si>
    <t>(916) 395-4640</t>
  </si>
  <si>
    <t>Dominic Campos, Principal</t>
  </si>
  <si>
    <t>dominic-campos@scusd.edu</t>
  </si>
  <si>
    <t>34674396034169</t>
  </si>
  <si>
    <t>6034169</t>
  </si>
  <si>
    <t>Nicholas Elementary</t>
  </si>
  <si>
    <t>5100 El Paraiso Ave.</t>
  </si>
  <si>
    <t>95824-4006</t>
  </si>
  <si>
    <t>(916) 395-4655</t>
  </si>
  <si>
    <t>Mr. Rene Sanchez, Principal</t>
  </si>
  <si>
    <t>rene-sanchez@scusd.edu</t>
  </si>
  <si>
    <t>34674396034177</t>
  </si>
  <si>
    <t>6034177</t>
  </si>
  <si>
    <t>O. W. Erlewine Elementary</t>
  </si>
  <si>
    <t>2441 Stansberry Way</t>
  </si>
  <si>
    <t>95826-2120</t>
  </si>
  <si>
    <t>(916) 395-4660</t>
  </si>
  <si>
    <t>Eric Chapman, Principal</t>
  </si>
  <si>
    <t>eric-chapman@scusd.edu</t>
  </si>
  <si>
    <t>34674396034185</t>
  </si>
  <si>
    <t>6034185</t>
  </si>
  <si>
    <t>Oak Ridge Elementary</t>
  </si>
  <si>
    <t>4501 Martin Luther King Blvd.</t>
  </si>
  <si>
    <t>95820-2731</t>
  </si>
  <si>
    <t>(916) 395-4665</t>
  </si>
  <si>
    <t>Tiffany Whelden, Principal</t>
  </si>
  <si>
    <t>tiffany-whelden@scusd.edu</t>
  </si>
  <si>
    <t>34674396034193</t>
  </si>
  <si>
    <t>6034193</t>
  </si>
  <si>
    <t>6201 41st St.</t>
  </si>
  <si>
    <t>95824-3736</t>
  </si>
  <si>
    <t>(916) 395-4670</t>
  </si>
  <si>
    <t>Dr. Karen Bridges, Principal</t>
  </si>
  <si>
    <t>karen-bridges@scusd.edu</t>
  </si>
  <si>
    <t>34674396034201</t>
  </si>
  <si>
    <t>6034201</t>
  </si>
  <si>
    <t>Parkway Elementary</t>
  </si>
  <si>
    <t>4720 Forest Pkwy.</t>
  </si>
  <si>
    <t>95823-3140</t>
  </si>
  <si>
    <t>(916) 395-4675</t>
  </si>
  <si>
    <t>Mr. Krystle Andrews, Principal</t>
  </si>
  <si>
    <t>krystle-andrews@scusd.edu</t>
  </si>
  <si>
    <t>34674396034219</t>
  </si>
  <si>
    <t>6034219</t>
  </si>
  <si>
    <t>Suy:u Elementary</t>
  </si>
  <si>
    <t>6032 36th Ave.</t>
  </si>
  <si>
    <t>95824-3107</t>
  </si>
  <si>
    <t>(916) 395-4680</t>
  </si>
  <si>
    <t>Jennifer Santos, Principal</t>
  </si>
  <si>
    <t>jennifer-santos1@scusd.edu</t>
  </si>
  <si>
    <t>34674396034227</t>
  </si>
  <si>
    <t>6034227</t>
  </si>
  <si>
    <t>Phoebe A. Hearst Elementary</t>
  </si>
  <si>
    <t>1410 60th St.</t>
  </si>
  <si>
    <t>95819-4221</t>
  </si>
  <si>
    <t>(916) 395-4685</t>
  </si>
  <si>
    <t>Mr. Doyal Martin, Principal</t>
  </si>
  <si>
    <t>doyal-martin@scusd.edu</t>
  </si>
  <si>
    <t>34674396034235</t>
  </si>
  <si>
    <t>6034235</t>
  </si>
  <si>
    <t>Pony Express Elementary</t>
  </si>
  <si>
    <t>1250 56th Ave.</t>
  </si>
  <si>
    <t>95831-3149</t>
  </si>
  <si>
    <t>(916) 395-4690</t>
  </si>
  <si>
    <t>Michele Rossi, Principal</t>
  </si>
  <si>
    <t>michele-rossi@scusd.edu</t>
  </si>
  <si>
    <t>34674396034243</t>
  </si>
  <si>
    <t>6034243</t>
  </si>
  <si>
    <t>Crocker/Riverside Elementary</t>
  </si>
  <si>
    <t>2970 Riverside Blvd.</t>
  </si>
  <si>
    <t>95818-3763</t>
  </si>
  <si>
    <t>(916) 395-4535</t>
  </si>
  <si>
    <t>Marty Tateishi, Principal</t>
  </si>
  <si>
    <t>marty-tateishi@scusd.edu</t>
  </si>
  <si>
    <t>34674396034250</t>
  </si>
  <si>
    <t>6034250</t>
  </si>
  <si>
    <t>3333 Rosemont Dr.</t>
  </si>
  <si>
    <t>95826-4042</t>
  </si>
  <si>
    <t>(916) 395-4695</t>
  </si>
  <si>
    <t>Cindy Hollander, Principal</t>
  </si>
  <si>
    <t>cindy-hollander@scusd.edu</t>
  </si>
  <si>
    <t>34674396034276</t>
  </si>
  <si>
    <t>6034276</t>
  </si>
  <si>
    <t>Sutterville Elementary</t>
  </si>
  <si>
    <t>4967 Monterey Way</t>
  </si>
  <si>
    <t>95822-2618</t>
  </si>
  <si>
    <t>(916) 395-4730</t>
  </si>
  <si>
    <t>Lori Aoun, Principal</t>
  </si>
  <si>
    <t>aounl@scusd.edu</t>
  </si>
  <si>
    <t>34674396034284</t>
  </si>
  <si>
    <t>6034284</t>
  </si>
  <si>
    <t>Tahoe Elementary</t>
  </si>
  <si>
    <t>3110 60th St.</t>
  </si>
  <si>
    <t>95820-1833</t>
  </si>
  <si>
    <t>(916) 395-4750</t>
  </si>
  <si>
    <t>Heather Bennett, Principal</t>
  </si>
  <si>
    <t>heather-bennett@scusd.edu</t>
  </si>
  <si>
    <t>34674396034292</t>
  </si>
  <si>
    <t>6034292</t>
  </si>
  <si>
    <t>3919 McKinley Blvd.</t>
  </si>
  <si>
    <t>95819-2049</t>
  </si>
  <si>
    <t>(916) 395-4790</t>
  </si>
  <si>
    <t>34674396034326</t>
  </si>
  <si>
    <t>6034326</t>
  </si>
  <si>
    <t>William Land Elementary</t>
  </si>
  <si>
    <t>2120 12th St.</t>
  </si>
  <si>
    <t>95818-1428</t>
  </si>
  <si>
    <t>(916) 395-4890</t>
  </si>
  <si>
    <t>Ellen Lee Carlson, Principal</t>
  </si>
  <si>
    <t>ellen-lee@scusd.edu</t>
  </si>
  <si>
    <t>34674396034334</t>
  </si>
  <si>
    <t>6034334</t>
  </si>
  <si>
    <t>Woodbine Elementary</t>
  </si>
  <si>
    <t>2500 52nd Ave.</t>
  </si>
  <si>
    <t>95822-4023</t>
  </si>
  <si>
    <t>(916) 395-4910</t>
  </si>
  <si>
    <t>Mr. Stuart Bushnell, Principal</t>
  </si>
  <si>
    <t>stuart-bushnell@scusd.edu</t>
  </si>
  <si>
    <t>34674396059273</t>
  </si>
  <si>
    <t>6059273</t>
  </si>
  <si>
    <t>Albert Einstein Middle</t>
  </si>
  <si>
    <t>9325 Mirandy Dr.</t>
  </si>
  <si>
    <t>95826-5224</t>
  </si>
  <si>
    <t>(916) 395-5310</t>
  </si>
  <si>
    <t>Mr. Chase Tafoya, Principal</t>
  </si>
  <si>
    <t>chase-tafoya@scusd.edu</t>
  </si>
  <si>
    <t>34674396059281</t>
  </si>
  <si>
    <t>6059281</t>
  </si>
  <si>
    <t>California Middle</t>
  </si>
  <si>
    <t>1600 Vallejo Way</t>
  </si>
  <si>
    <t>95818-3837</t>
  </si>
  <si>
    <t>(916) 395-5302</t>
  </si>
  <si>
    <t>Gino Dobrescu, Principal</t>
  </si>
  <si>
    <t>gino-dobrescu@scusd.edu</t>
  </si>
  <si>
    <t>34674396059299</t>
  </si>
  <si>
    <t>6059299</t>
  </si>
  <si>
    <t>Rosa Parks Elementary</t>
  </si>
  <si>
    <t>2250 68th Ave.</t>
  </si>
  <si>
    <t>95822-5302</t>
  </si>
  <si>
    <t>(916) 395-5327</t>
  </si>
  <si>
    <t>Paul Hoerl, Principal</t>
  </si>
  <si>
    <t>paul-hoerl@scusd.edu</t>
  </si>
  <si>
    <t>34674396059307</t>
  </si>
  <si>
    <t>6059307</t>
  </si>
  <si>
    <t>Fern Bacon Middle</t>
  </si>
  <si>
    <t>4140 Cuny Ave.</t>
  </si>
  <si>
    <t>95823-1911</t>
  </si>
  <si>
    <t>(916) 395-5340</t>
  </si>
  <si>
    <t>Mary Coronado, Principal</t>
  </si>
  <si>
    <t>mary-coronado@scusd.edu</t>
  </si>
  <si>
    <t>34674396059315</t>
  </si>
  <si>
    <t>6059315</t>
  </si>
  <si>
    <t>Leonardo Da Vinci</t>
  </si>
  <si>
    <t>4701 Joaquin Way</t>
  </si>
  <si>
    <t>95822-2120</t>
  </si>
  <si>
    <t>(916) 277-6496</t>
  </si>
  <si>
    <t>Ms. Devon Davis, Principal</t>
  </si>
  <si>
    <t>devon-davis@scusd.edu</t>
  </si>
  <si>
    <t>34674396059323</t>
  </si>
  <si>
    <t>6059323</t>
  </si>
  <si>
    <t>John H. Still</t>
  </si>
  <si>
    <t>2250 John Still Dr.</t>
  </si>
  <si>
    <t>95832-1331</t>
  </si>
  <si>
    <t>(916) 395-4625</t>
  </si>
  <si>
    <t>JoAnna Evans, Principal</t>
  </si>
  <si>
    <t>joanna-evans@scusd.edu</t>
  </si>
  <si>
    <t>34674396059356</t>
  </si>
  <si>
    <t>6059356</t>
  </si>
  <si>
    <t>Sam Brannan Middle</t>
  </si>
  <si>
    <t>5301 Elmer Way</t>
  </si>
  <si>
    <t>95822-2414</t>
  </si>
  <si>
    <t>(916) 395-5360</t>
  </si>
  <si>
    <t>Ygancio Zarate, Principal</t>
  </si>
  <si>
    <t>ygnacio-zarate@scusd.edy</t>
  </si>
  <si>
    <t>34674396059364</t>
  </si>
  <si>
    <t>6059364</t>
  </si>
  <si>
    <t>6201 Lemon Hill Ave.</t>
  </si>
  <si>
    <t>95824-3225</t>
  </si>
  <si>
    <t>(916) 395-5380</t>
  </si>
  <si>
    <t>Mary Cha, Principal</t>
  </si>
  <si>
    <t>mary-cha@scusd.edu</t>
  </si>
  <si>
    <t>34674396061832</t>
  </si>
  <si>
    <t>6061832</t>
  </si>
  <si>
    <t>Umoja International Academy</t>
  </si>
  <si>
    <t>5301 N St.</t>
  </si>
  <si>
    <t>95819-4126</t>
  </si>
  <si>
    <t>(916) 395-5350</t>
  </si>
  <si>
    <t>Ms. Lutisha Stockdale, Principal</t>
  </si>
  <si>
    <t>lutisha-stockdale@scusd.edu</t>
  </si>
  <si>
    <t>34674396066690</t>
  </si>
  <si>
    <t>6066690</t>
  </si>
  <si>
    <t>Miwok Middle</t>
  </si>
  <si>
    <t>3150 I St.</t>
  </si>
  <si>
    <t>95816-4422</t>
  </si>
  <si>
    <t>(916) 395-5370</t>
  </si>
  <si>
    <t>Cristin Tahara-Martin, Principal</t>
  </si>
  <si>
    <t>cristin-tahara-martin@scusd.edu</t>
  </si>
  <si>
    <t>34674396071336</t>
  </si>
  <si>
    <t>6071336</t>
  </si>
  <si>
    <t>7864 Detroit Blvd.</t>
  </si>
  <si>
    <t>95832-1500</t>
  </si>
  <si>
    <t>(916) 395-4710</t>
  </si>
  <si>
    <t>Bao Moua, Principal</t>
  </si>
  <si>
    <t>bao-moua@scusd.edu</t>
  </si>
  <si>
    <t>34674396096150</t>
  </si>
  <si>
    <t>6096150</t>
  </si>
  <si>
    <t>James Marshall Elementary</t>
  </si>
  <si>
    <t>9525 Goethe Rd.</t>
  </si>
  <si>
    <t>95827-3202</t>
  </si>
  <si>
    <t>(916) 395-4605</t>
  </si>
  <si>
    <t>Marla Van Laningham, Principal</t>
  </si>
  <si>
    <t>marla-vanlaningham@scusd.edu</t>
  </si>
  <si>
    <t>34674396096168</t>
  </si>
  <si>
    <t>6096168</t>
  </si>
  <si>
    <t>Genevieve Didion</t>
  </si>
  <si>
    <t>6490 Harmon Dr.</t>
  </si>
  <si>
    <t>95831-1049</t>
  </si>
  <si>
    <t>(916) 395-4575</t>
  </si>
  <si>
    <t>James Eder, Principal</t>
  </si>
  <si>
    <t>james-eder@scusd.edu</t>
  </si>
  <si>
    <t>34674396097083</t>
  </si>
  <si>
    <t>6097083</t>
  </si>
  <si>
    <t>Golden Empire Elementary</t>
  </si>
  <si>
    <t>9045 Canberra Dr.</t>
  </si>
  <si>
    <t>95826-4414</t>
  </si>
  <si>
    <t>(916) 395-4580</t>
  </si>
  <si>
    <t>Azarel Iniguez, Principal</t>
  </si>
  <si>
    <t>azarel-iniguez@scusd.edu</t>
  </si>
  <si>
    <t>34674396099808</t>
  </si>
  <si>
    <t>6099808</t>
  </si>
  <si>
    <t>3324 Glenmoor Dr.</t>
  </si>
  <si>
    <t>95827-2436</t>
  </si>
  <si>
    <t>(916) 395-4500</t>
  </si>
  <si>
    <t>Laura Butler, Principal</t>
  </si>
  <si>
    <t>laura-butler@scusd.edu</t>
  </si>
  <si>
    <t>34674396107239</t>
  </si>
  <si>
    <t>6107239</t>
  </si>
  <si>
    <t>Martin Luther King, Jr.</t>
  </si>
  <si>
    <t>480 Little River Way</t>
  </si>
  <si>
    <t>95831-3711</t>
  </si>
  <si>
    <t>(916) 395-4645</t>
  </si>
  <si>
    <t>Jennifer Walker, Principal</t>
  </si>
  <si>
    <t>jennifer-a-walker@scusd.edu</t>
  </si>
  <si>
    <t>34674396110662</t>
  </si>
  <si>
    <t>6110662</t>
  </si>
  <si>
    <t>Father Keith B. Kenny</t>
  </si>
  <si>
    <t>3525 Martin Luther King Jr. Blvd.</t>
  </si>
  <si>
    <t>95817-3654</t>
  </si>
  <si>
    <t>(916) 395-4570</t>
  </si>
  <si>
    <t>Mrs. Ashley Alexander, Principal</t>
  </si>
  <si>
    <t>ashley-alexander@scusd.edu</t>
  </si>
  <si>
    <t>34674396111389</t>
  </si>
  <si>
    <t>6111389</t>
  </si>
  <si>
    <t>Matsuyama Elementary</t>
  </si>
  <si>
    <t>7680 Windbridge Dr.</t>
  </si>
  <si>
    <t>95831-4171</t>
  </si>
  <si>
    <t>(916) 395-4650</t>
  </si>
  <si>
    <t>Eugene Stovall IV, Principal</t>
  </si>
  <si>
    <t>eugene-stovall@scusd.edu</t>
  </si>
  <si>
    <t>34674396033799</t>
  </si>
  <si>
    <t>6033799</t>
  </si>
  <si>
    <t>Bowling Green Elementary</t>
  </si>
  <si>
    <t>4211 Turnbridge Dr.</t>
  </si>
  <si>
    <t>95823-1999</t>
  </si>
  <si>
    <t>(916) 395-5215</t>
  </si>
  <si>
    <t>Sylvia Silva, Principal (Ken McCoy Academy/PHI)</t>
  </si>
  <si>
    <t>sylvia-silva-torres@scusd.edu</t>
  </si>
  <si>
    <t>34674473430048</t>
  </si>
  <si>
    <t>67447</t>
  </si>
  <si>
    <t>3430048</t>
  </si>
  <si>
    <t>San Juan Unified</t>
  </si>
  <si>
    <t>(916) 971-7700</t>
  </si>
  <si>
    <t>Bassanelli</t>
  </si>
  <si>
    <t>mbassanelli@sanjuan.edu</t>
  </si>
  <si>
    <t>www.sanjuan.edu</t>
  </si>
  <si>
    <t>Mesa Verde High</t>
  </si>
  <si>
    <t>7501 Carriage Dr.</t>
  </si>
  <si>
    <t>Citrus Heights</t>
  </si>
  <si>
    <t>95621-2000</t>
  </si>
  <si>
    <t>(916) 971-5288</t>
  </si>
  <si>
    <t>Jennifer Petersen, Principal</t>
  </si>
  <si>
    <t>jennifer.petersen@sanjuan.edu</t>
  </si>
  <si>
    <t>www.sanjuan.edu/mesaverde</t>
  </si>
  <si>
    <t>34674473430097</t>
  </si>
  <si>
    <t>3430097</t>
  </si>
  <si>
    <t>La Entrada Continuation High</t>
  </si>
  <si>
    <t>5320 Hemlock St.</t>
  </si>
  <si>
    <t>95841-2703</t>
  </si>
  <si>
    <t>(916) 979-8050</t>
  </si>
  <si>
    <t>Kirk Bebout, Principal</t>
  </si>
  <si>
    <t>kbebout@sanjuan.edu</t>
  </si>
  <si>
    <t>https://www.sanjuan.edu/laentrada</t>
  </si>
  <si>
    <t>34674473430386</t>
  </si>
  <si>
    <t>3430386</t>
  </si>
  <si>
    <t>El Sereno Alternative Education</t>
  </si>
  <si>
    <t>10700 Fair Oaks Blvd.</t>
  </si>
  <si>
    <t>Fair Oaks</t>
  </si>
  <si>
    <t>95628-7213</t>
  </si>
  <si>
    <t>(916) 971-5060</t>
  </si>
  <si>
    <t>https://www.sanjuan.edu/elsereno</t>
  </si>
  <si>
    <t>34674473430493</t>
  </si>
  <si>
    <t>3430493</t>
  </si>
  <si>
    <t>Bella Vista High</t>
  </si>
  <si>
    <t>8301 Madison Ave.</t>
  </si>
  <si>
    <t>95628-3823</t>
  </si>
  <si>
    <t>(916) 971-5052</t>
  </si>
  <si>
    <t>Bryan Irwin, Principal</t>
  </si>
  <si>
    <t>bryan.irwin@sanjuan.edu</t>
  </si>
  <si>
    <t>www.sanjuan.edu/bellavista</t>
  </si>
  <si>
    <t>34674473431111</t>
  </si>
  <si>
    <t>3431111</t>
  </si>
  <si>
    <t>Casa Roble Fundamental High</t>
  </si>
  <si>
    <t>9151 Oak Ave.</t>
  </si>
  <si>
    <t>Orangevale</t>
  </si>
  <si>
    <t>95662-2730</t>
  </si>
  <si>
    <t>(916) 971-5452</t>
  </si>
  <si>
    <t>Tanya Baker, Principal</t>
  </si>
  <si>
    <t>tanya.baker@sanjuan.edu</t>
  </si>
  <si>
    <t>www.sanjuan.edu/casaroble</t>
  </si>
  <si>
    <t>34674473432051</t>
  </si>
  <si>
    <t>3432051</t>
  </si>
  <si>
    <t>Del Campo High</t>
  </si>
  <si>
    <t>4925 Dewey Dr.</t>
  </si>
  <si>
    <t>95628-4402</t>
  </si>
  <si>
    <t>(916) 971-5664</t>
  </si>
  <si>
    <t>Greg Snyder, Principal</t>
  </si>
  <si>
    <t>gsnyder@sanjuan.edu</t>
  </si>
  <si>
    <t>www.sanjuan.edu/delcampo</t>
  </si>
  <si>
    <t>34674473432317</t>
  </si>
  <si>
    <t>3432317</t>
  </si>
  <si>
    <t>El Camino Fundamental High</t>
  </si>
  <si>
    <t>4300 El Camino Ave.</t>
  </si>
  <si>
    <t>95821-6702</t>
  </si>
  <si>
    <t>(916) 971-7430</t>
  </si>
  <si>
    <t>Evelyn Welborn, Principal</t>
  </si>
  <si>
    <t>evelyn.welborn@sanjuan.edu</t>
  </si>
  <si>
    <t>www.sanjuan.edu/elcamino</t>
  </si>
  <si>
    <t>34674473432838</t>
  </si>
  <si>
    <t>3432838</t>
  </si>
  <si>
    <t>Encina Preparatory High</t>
  </si>
  <si>
    <t>1400 Bell St.</t>
  </si>
  <si>
    <t>95825-2303</t>
  </si>
  <si>
    <t>(916) 971-7538</t>
  </si>
  <si>
    <t>Greta Scholtes, Principal</t>
  </si>
  <si>
    <t>greta.scholtes@sanjuan.edu</t>
  </si>
  <si>
    <t>www.sanjuan.edu/encina</t>
  </si>
  <si>
    <t>34674473435930</t>
  </si>
  <si>
    <t>3435930</t>
  </si>
  <si>
    <t>Mira Loma High</t>
  </si>
  <si>
    <t>4000 Edison Ave.</t>
  </si>
  <si>
    <t>95821-2825</t>
  </si>
  <si>
    <t>(916) 971-7465</t>
  </si>
  <si>
    <t>Cletus Purinton, Principal</t>
  </si>
  <si>
    <t>cpurinton@sanjuan.edu</t>
  </si>
  <si>
    <t>www.sanjuan.edu/miraloma</t>
  </si>
  <si>
    <t>34674473436714</t>
  </si>
  <si>
    <t>3436714</t>
  </si>
  <si>
    <t>Rio Americano High</t>
  </si>
  <si>
    <t>4540 American River Dr.</t>
  </si>
  <si>
    <t>95864-6104</t>
  </si>
  <si>
    <t>(916) 971-7494</t>
  </si>
  <si>
    <t>Cliff Kelly, Principal</t>
  </si>
  <si>
    <t>cliff.kelly@sanjuan.edu</t>
  </si>
  <si>
    <t>www.sanjuan.edu/rioamericano</t>
  </si>
  <si>
    <t>34674473438504</t>
  </si>
  <si>
    <t>3438504</t>
  </si>
  <si>
    <t>San Juan High</t>
  </si>
  <si>
    <t>7551 Greenback Ln.</t>
  </si>
  <si>
    <t>95610-5614</t>
  </si>
  <si>
    <t>(916) 971-5112</t>
  </si>
  <si>
    <t>David Levis, Principal</t>
  </si>
  <si>
    <t>dlevis@sanjuan.edu</t>
  </si>
  <si>
    <t>www.sanjuan.edu/sanjuan</t>
  </si>
  <si>
    <t>34674476034342</t>
  </si>
  <si>
    <t>6034342</t>
  </si>
  <si>
    <t>Arcade Fundamental Middle</t>
  </si>
  <si>
    <t>3500 Edison Ave.</t>
  </si>
  <si>
    <t>95821-2710</t>
  </si>
  <si>
    <t>(916) 971-7300</t>
  </si>
  <si>
    <t>Lindsey McManigal, Principal</t>
  </si>
  <si>
    <t>lindsey.mcmanigal@sanjuan.edu</t>
  </si>
  <si>
    <t>www.sanjuan.edu/arcade</t>
  </si>
  <si>
    <t>34674476034359</t>
  </si>
  <si>
    <t>6034359</t>
  </si>
  <si>
    <t>Arden Middle</t>
  </si>
  <si>
    <t>1640 Watt Ave.</t>
  </si>
  <si>
    <t>95864-2964</t>
  </si>
  <si>
    <t>(916) 971-7306</t>
  </si>
  <si>
    <t>Teresa Cummings, Principal</t>
  </si>
  <si>
    <t>teresa.cummings@sanjuan.edu</t>
  </si>
  <si>
    <t>www.sanjuan.edu/arden</t>
  </si>
  <si>
    <t>34674476034367</t>
  </si>
  <si>
    <t>6034367</t>
  </si>
  <si>
    <t>6401 Trenton Way</t>
  </si>
  <si>
    <t>95621-4821</t>
  </si>
  <si>
    <t>(916) 971-5234</t>
  </si>
  <si>
    <t>Rafael Martinez, Principal</t>
  </si>
  <si>
    <t>rafael.martinez@sanjuan.edu</t>
  </si>
  <si>
    <t>www.sanjuan.edu/arlington</t>
  </si>
  <si>
    <t>34674476034375</t>
  </si>
  <si>
    <t>6034375</t>
  </si>
  <si>
    <t>John Barrett Middle</t>
  </si>
  <si>
    <t>4243 Barrett Rd.</t>
  </si>
  <si>
    <t>Carmichael</t>
  </si>
  <si>
    <t>95608-2463</t>
  </si>
  <si>
    <t>(916) 971-7842</t>
  </si>
  <si>
    <t>Amy Alexander-Carter, Principal</t>
  </si>
  <si>
    <t>aalexander-carter@sanjuan.edu</t>
  </si>
  <si>
    <t>www.sanjuan.edu/barrett</t>
  </si>
  <si>
    <t>34674476034383</t>
  </si>
  <si>
    <t>6034383</t>
  </si>
  <si>
    <t>Cameron Ranch Elementary</t>
  </si>
  <si>
    <t>4333 Hackberry Ln.</t>
  </si>
  <si>
    <t>95608-1329</t>
  </si>
  <si>
    <t>(916) 575-2302</t>
  </si>
  <si>
    <t>Aliceon Sloss, Principal</t>
  </si>
  <si>
    <t>asloss@sanjuan.edu</t>
  </si>
  <si>
    <t>www.sanjuan.edu/cameronranch</t>
  </si>
  <si>
    <t>34674476034391</t>
  </si>
  <si>
    <t>6034391</t>
  </si>
  <si>
    <t>Carmichael Elementary</t>
  </si>
  <si>
    <t>6141 Sutter Ave.</t>
  </si>
  <si>
    <t>95608-2799</t>
  </si>
  <si>
    <t>(916) 971-5727</t>
  </si>
  <si>
    <t>Daniel Latcham, Principal</t>
  </si>
  <si>
    <t>daniel.latcham@sanjuan.edu</t>
  </si>
  <si>
    <t>https://www.sanjuan.carmichael</t>
  </si>
  <si>
    <t>34674476034409</t>
  </si>
  <si>
    <t>6034409</t>
  </si>
  <si>
    <t>5820 Illinois Ave.</t>
  </si>
  <si>
    <t>95662-4418</t>
  </si>
  <si>
    <t>(916) 971-7853</t>
  </si>
  <si>
    <t>Aaron Wurtzer, Principal</t>
  </si>
  <si>
    <t>awurtzer@sanjuan.edu</t>
  </si>
  <si>
    <t>www.sanjuan.edu/carnegie</t>
  </si>
  <si>
    <t>34674476034425</t>
  </si>
  <si>
    <t>6034425</t>
  </si>
  <si>
    <t>Winston Churchill Middle</t>
  </si>
  <si>
    <t>4900 Whitney Ave.</t>
  </si>
  <si>
    <t>95608-2937</t>
  </si>
  <si>
    <t>(916) 971-7324</t>
  </si>
  <si>
    <t>Mike Magliola, Principal</t>
  </si>
  <si>
    <t>michael.magliola@sanjuan.edu</t>
  </si>
  <si>
    <t>www.sanjuan.edu/churchill</t>
  </si>
  <si>
    <t>34674476034433</t>
  </si>
  <si>
    <t>6034433</t>
  </si>
  <si>
    <t>Carriage Drive Elementary</t>
  </si>
  <si>
    <t>7519 Carriage Dr.</t>
  </si>
  <si>
    <t>(916) 971-5241</t>
  </si>
  <si>
    <t>Elizabeth Holcomb, Principal</t>
  </si>
  <si>
    <t>beth.holcomb@sanjuan.edu</t>
  </si>
  <si>
    <t>www.sanjuan.edu/carriage</t>
  </si>
  <si>
    <t>34674476034441</t>
  </si>
  <si>
    <t>6034441</t>
  </si>
  <si>
    <t>Cottage Elementary</t>
  </si>
  <si>
    <t>2221 Morse Ave.</t>
  </si>
  <si>
    <t>95825-7829</t>
  </si>
  <si>
    <t>(916) 575-2306</t>
  </si>
  <si>
    <t>Arthur Estrada, Principal</t>
  </si>
  <si>
    <t>arthur.estrada@sanjuan.edu</t>
  </si>
  <si>
    <t>www.sanjuan.edu/cottage</t>
  </si>
  <si>
    <t>34674476034458</t>
  </si>
  <si>
    <t>6034458</t>
  </si>
  <si>
    <t>James R. Cowan Fundamental Elementary</t>
  </si>
  <si>
    <t>3350 Becerra Way</t>
  </si>
  <si>
    <t>95821-3706</t>
  </si>
  <si>
    <t>(916) 979-8240</t>
  </si>
  <si>
    <t>Wendy Benson, Principal</t>
  </si>
  <si>
    <t>wbenson@sanjuan.edu</t>
  </si>
  <si>
    <t>www.sanjuan.edu/cowan</t>
  </si>
  <si>
    <t>34674476034466</t>
  </si>
  <si>
    <t>6034466</t>
  </si>
  <si>
    <t>Coyle Avenue Elementary</t>
  </si>
  <si>
    <t>6330 Coyle Ave.</t>
  </si>
  <si>
    <t>95608-0439</t>
  </si>
  <si>
    <t>(916) 979-8012</t>
  </si>
  <si>
    <t>James Reinhard, Principal</t>
  </si>
  <si>
    <t>james.reinhard@sanjuan.edu</t>
  </si>
  <si>
    <t>www.sanjuan.edu/coyle</t>
  </si>
  <si>
    <t>34674476034482</t>
  </si>
  <si>
    <t>6034482</t>
  </si>
  <si>
    <t>Del Dayo Elementary</t>
  </si>
  <si>
    <t>1301 McClaren Dr.</t>
  </si>
  <si>
    <t>95608-6119</t>
  </si>
  <si>
    <t>(916) 575-2323</t>
  </si>
  <si>
    <t>Juliann Wolney, Principal</t>
  </si>
  <si>
    <t>jwolney@sanjuan.edu</t>
  </si>
  <si>
    <t>www.sanjuan.edu/deldayo</t>
  </si>
  <si>
    <t>34674476034490</t>
  </si>
  <si>
    <t>6034490</t>
  </si>
  <si>
    <t>Del Paso Manor Elementary</t>
  </si>
  <si>
    <t>2700 Maryal Dr.</t>
  </si>
  <si>
    <t>95821-6621</t>
  </si>
  <si>
    <t>(916) 575-2330</t>
  </si>
  <si>
    <t>Misha Plummer, Principal</t>
  </si>
  <si>
    <t>misha.plummer@sanjuan.edu</t>
  </si>
  <si>
    <t>www.sanjuan.edu/delpaso</t>
  </si>
  <si>
    <t>34674476034516</t>
  </si>
  <si>
    <t>6034516</t>
  </si>
  <si>
    <t>Harry Dewey Fundamental Elementary</t>
  </si>
  <si>
    <t>7025 Falcon Rd.</t>
  </si>
  <si>
    <t>95628-4515</t>
  </si>
  <si>
    <t>(916) 867-2020</t>
  </si>
  <si>
    <t>Sabrina Parsley, Principal</t>
  </si>
  <si>
    <t>sabrina.parsley@sanjuan.edu</t>
  </si>
  <si>
    <t>www.sanjuan.edu/dewey</t>
  </si>
  <si>
    <t>34674476034524</t>
  </si>
  <si>
    <t>6034524</t>
  </si>
  <si>
    <t>Dyer-Kelly Elementary</t>
  </si>
  <si>
    <t>3101 Bell St.</t>
  </si>
  <si>
    <t>95821</t>
  </si>
  <si>
    <t>(916) 566-2150</t>
  </si>
  <si>
    <t>Jamal Hicks, Principal</t>
  </si>
  <si>
    <t>jhicks@sanjuan.edu</t>
  </si>
  <si>
    <t>www.sanjuan.edu/dyerkelly</t>
  </si>
  <si>
    <t>34674476034540</t>
  </si>
  <si>
    <t>6034540</t>
  </si>
  <si>
    <t>Thomas Edison Language Institute K-8</t>
  </si>
  <si>
    <t>2950 Hurley Way</t>
  </si>
  <si>
    <t>95864-3760</t>
  </si>
  <si>
    <t>(916) 979-8960</t>
  </si>
  <si>
    <t>Heidi Garner, Principal</t>
  </si>
  <si>
    <t>hgarner@sanjuan.edu</t>
  </si>
  <si>
    <t>www.sanjuan.edu/edison</t>
  </si>
  <si>
    <t>34674476034573</t>
  </si>
  <si>
    <t>6034573</t>
  </si>
  <si>
    <t>Grand Oaks Elementary</t>
  </si>
  <si>
    <t>7901 Rosswood Dr.</t>
  </si>
  <si>
    <t>95621-1246</t>
  </si>
  <si>
    <t>(916) 971-5208</t>
  </si>
  <si>
    <t>Suzanne Landuyt, Principal</t>
  </si>
  <si>
    <t>slanduyt@sanjuan.edu</t>
  </si>
  <si>
    <t>www.sanjuan.edu/grandoaks</t>
  </si>
  <si>
    <t>34674476034581</t>
  </si>
  <si>
    <t>6034581</t>
  </si>
  <si>
    <t>Green Oaks Fundamental Elementary</t>
  </si>
  <si>
    <t>7145 Filbert Ave.</t>
  </si>
  <si>
    <t>95662-2716</t>
  </si>
  <si>
    <t>(916) 979-8209</t>
  </si>
  <si>
    <t>Kristi O'Brien, Principal</t>
  </si>
  <si>
    <t>kobrien@sanjuan.edu</t>
  </si>
  <si>
    <t>www.sanjuan.edu/greenoaks</t>
  </si>
  <si>
    <t>34674476034599</t>
  </si>
  <si>
    <t>6034599</t>
  </si>
  <si>
    <t>Greer Elementary</t>
  </si>
  <si>
    <t>1300 Bell St.</t>
  </si>
  <si>
    <t>95825</t>
  </si>
  <si>
    <t>(916) 971-7157</t>
  </si>
  <si>
    <t>Melissa Schupp, Principal</t>
  </si>
  <si>
    <t>melissa.schupp@sanjuan.edu</t>
  </si>
  <si>
    <t>www.sanjuan.edu/greer</t>
  </si>
  <si>
    <t>34674476034623</t>
  </si>
  <si>
    <t>6034623</t>
  </si>
  <si>
    <t>Howe Avenue Elementary</t>
  </si>
  <si>
    <t>2404 Howe Ave.</t>
  </si>
  <si>
    <t>95825-0132</t>
  </si>
  <si>
    <t>(916) 971-5165</t>
  </si>
  <si>
    <t>Christina Allison, Principal</t>
  </si>
  <si>
    <t>christina.allison@sanjuan.edu</t>
  </si>
  <si>
    <t>www.sanjuan.edu/howe</t>
  </si>
  <si>
    <t>34674476034631</t>
  </si>
  <si>
    <t>6034631</t>
  </si>
  <si>
    <t>Thomas Kelly Elementary</t>
  </si>
  <si>
    <t>6301 Moraga Dr.</t>
  </si>
  <si>
    <t>95608-1128</t>
  </si>
  <si>
    <t>(916) 867-2041</t>
  </si>
  <si>
    <t>Josh Costa, Principal</t>
  </si>
  <si>
    <t>jcosta@sanjuan.edu</t>
  </si>
  <si>
    <t>www.sanjuan.edu/kelly</t>
  </si>
  <si>
    <t>34674476034656</t>
  </si>
  <si>
    <t>6034656</t>
  </si>
  <si>
    <t>Kingswood K-8</t>
  </si>
  <si>
    <t>5700 Primrose Dr.</t>
  </si>
  <si>
    <t>95610-7543</t>
  </si>
  <si>
    <t>(916) 971-5246</t>
  </si>
  <si>
    <t>Karen Hanks, Principal</t>
  </si>
  <si>
    <t>karen.hanks@sanjuan.edu</t>
  </si>
  <si>
    <t>www.sanjuan.edu/kingswood</t>
  </si>
  <si>
    <t>34674476034672</t>
  </si>
  <si>
    <t>6034672</t>
  </si>
  <si>
    <t>Earl Legette Elementary</t>
  </si>
  <si>
    <t>4623 Kenneth Ave.</t>
  </si>
  <si>
    <t>95628-6242</t>
  </si>
  <si>
    <t>(916) 979-8430</t>
  </si>
  <si>
    <t>Greg Barge, Principal</t>
  </si>
  <si>
    <t>gbarge@sanjuan.edu</t>
  </si>
  <si>
    <t>www.sanjuan.edu/legette</t>
  </si>
  <si>
    <t>34674476034680</t>
  </si>
  <si>
    <t>6034680</t>
  </si>
  <si>
    <t>Lichen K-8</t>
  </si>
  <si>
    <t>8319 Lichen Dr.</t>
  </si>
  <si>
    <t>95621-1123</t>
  </si>
  <si>
    <t>(916) 971-5237</t>
  </si>
  <si>
    <t>Roxanne Stellmacher, Principal (Interim)</t>
  </si>
  <si>
    <t>roxanne.stellmacher@sanjuan.edu</t>
  </si>
  <si>
    <t>www.sanjuan.edu/lichen</t>
  </si>
  <si>
    <t>34674476034706</t>
  </si>
  <si>
    <t>6034706</t>
  </si>
  <si>
    <t>Mariemont Elementary</t>
  </si>
  <si>
    <t>1401 Corta Way</t>
  </si>
  <si>
    <t>95864-3055</t>
  </si>
  <si>
    <t>(916) 575-2360</t>
  </si>
  <si>
    <t>Cris Petroni, Principal</t>
  </si>
  <si>
    <t>cpetroni@sanjuan.edu</t>
  </si>
  <si>
    <t>www.sanjuan.edu/mariemont</t>
  </si>
  <si>
    <t>34674476034714</t>
  </si>
  <si>
    <t>6034714</t>
  </si>
  <si>
    <t>Mariposa Avenue Elementary</t>
  </si>
  <si>
    <t>7940 Mariposa Ave.</t>
  </si>
  <si>
    <t>95610-1513</t>
  </si>
  <si>
    <t>(916) 971-5212</t>
  </si>
  <si>
    <t>Kristen Finney, Principal</t>
  </si>
  <si>
    <t>kristen.finney@sanjuan.edu</t>
  </si>
  <si>
    <t>www.sanjuan.edu/mariposa</t>
  </si>
  <si>
    <t>34674476034730</t>
  </si>
  <si>
    <t>6034730</t>
  </si>
  <si>
    <t>Mission Avenue Open Elementary</t>
  </si>
  <si>
    <t>2925 Mission Ave.</t>
  </si>
  <si>
    <t>95608-3511</t>
  </si>
  <si>
    <t>(916) 575-2362</t>
  </si>
  <si>
    <t>Margaret Terzich, Principal</t>
  </si>
  <si>
    <t>margaret.terzich@sanjuan.edu</t>
  </si>
  <si>
    <t>www.sanjuan.edu/mission</t>
  </si>
  <si>
    <t>34674476034755</t>
  </si>
  <si>
    <t>6034755</t>
  </si>
  <si>
    <t>Northridge Elementary</t>
  </si>
  <si>
    <t>5150 Cocoa Palm Way</t>
  </si>
  <si>
    <t>95628-3798</t>
  </si>
  <si>
    <t>(916) 867-2066</t>
  </si>
  <si>
    <t>Jeannie Broyles, Principal</t>
  </si>
  <si>
    <t>jeanne.broyles@sanjuan.edu</t>
  </si>
  <si>
    <t>www.sanjuan.edu/northridge</t>
  </si>
  <si>
    <t>34674476034771</t>
  </si>
  <si>
    <t>6034771</t>
  </si>
  <si>
    <t>Oakview Community Elementary</t>
  </si>
  <si>
    <t>7229 Beech Ave.</t>
  </si>
  <si>
    <t>95662-2420</t>
  </si>
  <si>
    <t>(916) 986-2215</t>
  </si>
  <si>
    <t>Shana Walters, Principal</t>
  </si>
  <si>
    <t>shana.walters@sanjuan.edu</t>
  </si>
  <si>
    <t>www.sanjuan.edu/oakview</t>
  </si>
  <si>
    <t>34674476034797</t>
  </si>
  <si>
    <t>6034797</t>
  </si>
  <si>
    <t>Orangevale Open K-8</t>
  </si>
  <si>
    <t>5630 Illinois Ave.</t>
  </si>
  <si>
    <t>95628-2948</t>
  </si>
  <si>
    <t>(916) 979-8067</t>
  </si>
  <si>
    <t>Rick Boster, Principal</t>
  </si>
  <si>
    <t>rick.boster@sanjuan.edu</t>
  </si>
  <si>
    <t>www.sanjuan.edu/orangevale</t>
  </si>
  <si>
    <t>34674476034813</t>
  </si>
  <si>
    <t>6034813</t>
  </si>
  <si>
    <t>Pasadena Avenue Elementary</t>
  </si>
  <si>
    <t>4330 Pasadena Ave.</t>
  </si>
  <si>
    <t>95821-2919</t>
  </si>
  <si>
    <t>(916) 971-7373</t>
  </si>
  <si>
    <t>Mirna Pelayo, Principal</t>
  </si>
  <si>
    <t>mpelayo@sanjuan.edu</t>
  </si>
  <si>
    <t>www.sanjuan.edu/pasadena</t>
  </si>
  <si>
    <t>34674476034821</t>
  </si>
  <si>
    <t>6034821</t>
  </si>
  <si>
    <t>Louis Pasteur Fundamental Middle</t>
  </si>
  <si>
    <t>8935 Elm Ave.</t>
  </si>
  <si>
    <t>95662-3522</t>
  </si>
  <si>
    <t>(916) 971-7891</t>
  </si>
  <si>
    <t>Mike Dolan, Principal</t>
  </si>
  <si>
    <t>mdolan@sanjuan.edu</t>
  </si>
  <si>
    <t>www.sanjuan.edu/pasteur</t>
  </si>
  <si>
    <t>34674476034839</t>
  </si>
  <si>
    <t>6034839</t>
  </si>
  <si>
    <t>Charles Peck Elementary</t>
  </si>
  <si>
    <t>6230 Rutland Dr.</t>
  </si>
  <si>
    <t>95608-0721</t>
  </si>
  <si>
    <t>(916) 979-8570</t>
  </si>
  <si>
    <t>Mary Cardoso, Principal</t>
  </si>
  <si>
    <t>mcardoso@sanjuan.edu</t>
  </si>
  <si>
    <t>www.sanjuan.edu/peck</t>
  </si>
  <si>
    <t>34674476034847</t>
  </si>
  <si>
    <t>6034847</t>
  </si>
  <si>
    <t>Pershing Elementary</t>
  </si>
  <si>
    <t>9010 Pershing Ave.</t>
  </si>
  <si>
    <t>95662-4739</t>
  </si>
  <si>
    <t>(916) 979-8076</t>
  </si>
  <si>
    <t>Kendra Shelton, Principal</t>
  </si>
  <si>
    <t>kendra.shelton@sanjuan.edu</t>
  </si>
  <si>
    <t>www.sanjuan.edu/pershing</t>
  </si>
  <si>
    <t>34674476034870</t>
  </si>
  <si>
    <t>6034870</t>
  </si>
  <si>
    <t>4924 Dewey Dr.</t>
  </si>
  <si>
    <t>95628-4403</t>
  </si>
  <si>
    <t>(916) 971-7889</t>
  </si>
  <si>
    <t>Vanessa Adolphson, Interim Principal</t>
  </si>
  <si>
    <t>vadolphson@sanjuan.edu</t>
  </si>
  <si>
    <t>www.sanjuan.edu/rogers</t>
  </si>
  <si>
    <t>34674476034896</t>
  </si>
  <si>
    <t>6034896</t>
  </si>
  <si>
    <t>Albert Schweitzer Elementary</t>
  </si>
  <si>
    <t>4350 Glenridge Dr.</t>
  </si>
  <si>
    <t>95608-2043</t>
  </si>
  <si>
    <t>(916) 867-2094</t>
  </si>
  <si>
    <t>Kim Callender, Principal (Interim)</t>
  </si>
  <si>
    <t>kcallender@sanjuan.edu</t>
  </si>
  <si>
    <t>www.sanjuan.edu/schweitzer</t>
  </si>
  <si>
    <t>34674476034904</t>
  </si>
  <si>
    <t>6034904</t>
  </si>
  <si>
    <t>Sierra Oaks K-8</t>
  </si>
  <si>
    <t>171 Mills Rd.</t>
  </si>
  <si>
    <t>95864-5647</t>
  </si>
  <si>
    <t>(916) 575-2390</t>
  </si>
  <si>
    <t>Hady Jimenez-Chrostowski, Principal</t>
  </si>
  <si>
    <t>hady.jimenez@sanjuan.edu</t>
  </si>
  <si>
    <t>www.sanjuan.edu/sierraoaks</t>
  </si>
  <si>
    <t>34674476034912</t>
  </si>
  <si>
    <t>6034912</t>
  </si>
  <si>
    <t>Skycrest Elementary</t>
  </si>
  <si>
    <t>5641 Mariposa Ave.</t>
  </si>
  <si>
    <t>95610-7441</t>
  </si>
  <si>
    <t>(916) 867-2098</t>
  </si>
  <si>
    <t>Sandra Rangel, Principal</t>
  </si>
  <si>
    <t>srangel@sanjuan.edu</t>
  </si>
  <si>
    <t>www.sanjuan.edu/skycrest</t>
  </si>
  <si>
    <t>34674476034920</t>
  </si>
  <si>
    <t>6034920</t>
  </si>
  <si>
    <t>Starr King K-8</t>
  </si>
  <si>
    <t>4848 Cottage Way</t>
  </si>
  <si>
    <t>95608-5612</t>
  </si>
  <si>
    <t>(916) 971-7320</t>
  </si>
  <si>
    <t>Gelika Harrison, Principal</t>
  </si>
  <si>
    <t>gharrison@sanjuan.edu</t>
  </si>
  <si>
    <t>www.sanjuan.edu/starrking</t>
  </si>
  <si>
    <t>34674476034946</t>
  </si>
  <si>
    <t>6034946</t>
  </si>
  <si>
    <t>Sylvan Middle</t>
  </si>
  <si>
    <t>7085 Auburn Blvd.</t>
  </si>
  <si>
    <t>95621-4351</t>
  </si>
  <si>
    <t>(916) 971-7873</t>
  </si>
  <si>
    <t>Nicole Latimer, Principal</t>
  </si>
  <si>
    <t>nicole.latimer@sanjuan.edu</t>
  </si>
  <si>
    <t>www.sanjuan.edu/sylvan</t>
  </si>
  <si>
    <t>34674476034953</t>
  </si>
  <si>
    <t>6034953</t>
  </si>
  <si>
    <t>5515 Main Ave.</t>
  </si>
  <si>
    <t>95662-5314</t>
  </si>
  <si>
    <t>(916) 986-2243</t>
  </si>
  <si>
    <t>Teresa Rowan, Principal</t>
  </si>
  <si>
    <t>teresa.rowan@sanjuan.edu</t>
  </si>
  <si>
    <t>www.sanjuan.edu/twinlakes</t>
  </si>
  <si>
    <t>34674476034961</t>
  </si>
  <si>
    <t>6034961</t>
  </si>
  <si>
    <t>Whitney Avenue Elementary</t>
  </si>
  <si>
    <t>4248 Whitney Ave.</t>
  </si>
  <si>
    <t>95821-3253</t>
  </si>
  <si>
    <t>(916) 575-2407</t>
  </si>
  <si>
    <t>Stephanie King, Principal (Interim)</t>
  </si>
  <si>
    <t>stephanie.king@sanjuan.edu</t>
  </si>
  <si>
    <t>www.sanjuan.edu/whitney</t>
  </si>
  <si>
    <t>34674476068670</t>
  </si>
  <si>
    <t>6068670</t>
  </si>
  <si>
    <t>Cambridge Heights Elementary</t>
  </si>
  <si>
    <t>5555 Fleetwood Dr.</t>
  </si>
  <si>
    <t>95621-7313</t>
  </si>
  <si>
    <t>(916) 867-2000</t>
  </si>
  <si>
    <t>Vincent Arias, Principal</t>
  </si>
  <si>
    <t>vincent.arias@sanjuan.edu</t>
  </si>
  <si>
    <t>www.sanjuan.edu/cambridge</t>
  </si>
  <si>
    <t>34674476097810</t>
  </si>
  <si>
    <t>6097810</t>
  </si>
  <si>
    <t>Woodside K-8</t>
  </si>
  <si>
    <t>8248 Villa Oak Dr.</t>
  </si>
  <si>
    <t>95610-2616</t>
  </si>
  <si>
    <t>(916) 971-5216</t>
  </si>
  <si>
    <t>Elizabeth (Beth) Wahl, Principal</t>
  </si>
  <si>
    <t>ewahl@sanjuan.edu</t>
  </si>
  <si>
    <t>www.sanjuan.edu/woodside</t>
  </si>
  <si>
    <t>34674476103816</t>
  </si>
  <si>
    <t>6103816</t>
  </si>
  <si>
    <t>Trajan Elementary</t>
  </si>
  <si>
    <t>6601 Trajan Dr.</t>
  </si>
  <si>
    <t>95662-3220</t>
  </si>
  <si>
    <t>(916) 971-5200</t>
  </si>
  <si>
    <t>Stephanie Floyd-Smith, Principal (Interim)</t>
  </si>
  <si>
    <t>sfloyd@sanjuan.edu</t>
  </si>
  <si>
    <t>www.sanjuan.edu/trajan</t>
  </si>
  <si>
    <t>34674476105928</t>
  </si>
  <si>
    <t>6105928</t>
  </si>
  <si>
    <t>Ottomon Way Elementary</t>
  </si>
  <si>
    <t>9460 Ottomon Way</t>
  </si>
  <si>
    <t>95662-2845</t>
  </si>
  <si>
    <t>(916) 979-8228</t>
  </si>
  <si>
    <t>Carrie Manriquez, Principal</t>
  </si>
  <si>
    <t>carrie.manriquez@sanjuan.edu</t>
  </si>
  <si>
    <t>www.sanjuan.edu/ottomon</t>
  </si>
  <si>
    <t>34674476111363</t>
  </si>
  <si>
    <t>6111363</t>
  </si>
  <si>
    <t>Gold River Discovery Center K-8</t>
  </si>
  <si>
    <t>2200 Roaring Camp Dr.</t>
  </si>
  <si>
    <t>Gold River</t>
  </si>
  <si>
    <t>95670-7677</t>
  </si>
  <si>
    <t>(916) 971-5349</t>
  </si>
  <si>
    <t>Kim Zeltvay, Principal</t>
  </si>
  <si>
    <t>kzeltvay@sanjuan.edu</t>
  </si>
  <si>
    <t>www.sanjuan.edu/goldriver</t>
  </si>
  <si>
    <t>34674473430394</t>
  </si>
  <si>
    <t>3430394</t>
  </si>
  <si>
    <t>La Vista Center</t>
  </si>
  <si>
    <t>4501 Bannister Rd.</t>
  </si>
  <si>
    <t>95628-5703</t>
  </si>
  <si>
    <t>(916) 971-5221</t>
  </si>
  <si>
    <t>Eric Anderson, Program Administrator</t>
  </si>
  <si>
    <t>eric.anderson@sanjuan.edu</t>
  </si>
  <si>
    <t>www.sanjuan.edu/lavista</t>
  </si>
  <si>
    <t>34674476034664</t>
  </si>
  <si>
    <t>6034664</t>
  </si>
  <si>
    <t>Laurel Ruff Transition</t>
  </si>
  <si>
    <t>5325 Garfield Ave.</t>
  </si>
  <si>
    <t>95841-3103</t>
  </si>
  <si>
    <t>(916) 971-7586</t>
  </si>
  <si>
    <t>Dayle Cantrall, Program Administrator</t>
  </si>
  <si>
    <t>dcantrall@sanjuan.edu</t>
  </si>
  <si>
    <t>www.sanjuan.edu/laurelruff</t>
  </si>
  <si>
    <t>34674476034938</t>
  </si>
  <si>
    <t>6034938</t>
  </si>
  <si>
    <t>Ralph Richardson Center</t>
  </si>
  <si>
    <t>(916) 971-7411</t>
  </si>
  <si>
    <t>Robert Morgan, Asst Director Special Ed</t>
  </si>
  <si>
    <t>robert.morgan@sanjuan.edu</t>
  </si>
  <si>
    <t>www.sanjuan.edu/richardson</t>
  </si>
  <si>
    <t>34674476110506</t>
  </si>
  <si>
    <t>6110506</t>
  </si>
  <si>
    <t>Marvin Marshall Preschool and Children's Center</t>
  </si>
  <si>
    <t>5309 Kenneth Ave.</t>
  </si>
  <si>
    <t>95608-4716</t>
  </si>
  <si>
    <t>(916) 971-7375</t>
  </si>
  <si>
    <t>Jim Walters, Program Manager</t>
  </si>
  <si>
    <t>jim.walters@sanjuan.edu</t>
  </si>
  <si>
    <t>34674476034508</t>
  </si>
  <si>
    <t>6034508</t>
  </si>
  <si>
    <t>Mary Deterding Elementary</t>
  </si>
  <si>
    <t>6000 Stanley Ave.</t>
  </si>
  <si>
    <t>95608-4032</t>
  </si>
  <si>
    <t>(916) 979-8138</t>
  </si>
  <si>
    <t>Melanie Allen, Principal</t>
  </si>
  <si>
    <t>melanie.allen@sanjuan.edu</t>
  </si>
  <si>
    <t>www.sanjuan.edu/deterding</t>
  </si>
  <si>
    <t>34739733430378</t>
  </si>
  <si>
    <t>73973</t>
  </si>
  <si>
    <t>3430378</t>
  </si>
  <si>
    <t>Center Joint Unified</t>
  </si>
  <si>
    <t>(916) 338-6400</t>
  </si>
  <si>
    <t>Loehr</t>
  </si>
  <si>
    <t>sloehr@centerusd.org</t>
  </si>
  <si>
    <t>www.centerusd.org</t>
  </si>
  <si>
    <t>Center High</t>
  </si>
  <si>
    <t>3111 Center Ct. Ln.</t>
  </si>
  <si>
    <t>95843-9111</t>
  </si>
  <si>
    <t>(916) 338-6420</t>
  </si>
  <si>
    <t>Mr. Jerald Ferguson, Principal</t>
  </si>
  <si>
    <t>jferguson@centerusd.org</t>
  </si>
  <si>
    <t>34739733430451</t>
  </si>
  <si>
    <t>3430451</t>
  </si>
  <si>
    <t>McClellan High (Continuation)</t>
  </si>
  <si>
    <t>8725 Watt Ave.</t>
  </si>
  <si>
    <t>95843-9116</t>
  </si>
  <si>
    <t>(916) 338-6440</t>
  </si>
  <si>
    <t>David French, Principal</t>
  </si>
  <si>
    <t>davidlf@centerusd.org</t>
  </si>
  <si>
    <t>34739736032908</t>
  </si>
  <si>
    <t>6032908</t>
  </si>
  <si>
    <t>Arthur S. Dudley Elementary</t>
  </si>
  <si>
    <t>8000 Aztec Way</t>
  </si>
  <si>
    <t>95843-4486</t>
  </si>
  <si>
    <t>(916) 338-6470</t>
  </si>
  <si>
    <t>Mr. Brett Homesley, Principal</t>
  </si>
  <si>
    <t>bhomes@centerusd.org</t>
  </si>
  <si>
    <t>34739736032924</t>
  </si>
  <si>
    <t>6032924</t>
  </si>
  <si>
    <t>Cyril Spinelli Elementary</t>
  </si>
  <si>
    <t>3401 Scotland Dr.</t>
  </si>
  <si>
    <t>95843-2226</t>
  </si>
  <si>
    <t>(916) 338-6490</t>
  </si>
  <si>
    <t>Erica Olmstead, Principal</t>
  </si>
  <si>
    <t>eolmstead@centerusd.org</t>
  </si>
  <si>
    <t>34739736107734</t>
  </si>
  <si>
    <t>6107734</t>
  </si>
  <si>
    <t>Oak Hill Elementary</t>
  </si>
  <si>
    <t>3909 North Loop Blvd.</t>
  </si>
  <si>
    <t>95843-4539</t>
  </si>
  <si>
    <t>(916) 338-6460</t>
  </si>
  <si>
    <t>Ms. Parveen Saenz, Principal</t>
  </si>
  <si>
    <t>psaenz@centerusd.org</t>
  </si>
  <si>
    <t>34739736108948</t>
  </si>
  <si>
    <t>6108948</t>
  </si>
  <si>
    <t>North Country Elementary</t>
  </si>
  <si>
    <t>3901 Little Rock Dr.</t>
  </si>
  <si>
    <t>95843-6231</t>
  </si>
  <si>
    <t>(916) 338-6480</t>
  </si>
  <si>
    <t>Tracey Seivert, Principal</t>
  </si>
  <si>
    <t>tseivert@centerusd.org</t>
  </si>
  <si>
    <t>34765056032932</t>
  </si>
  <si>
    <t>6032932</t>
  </si>
  <si>
    <t>Del Paso Heights Elementary</t>
  </si>
  <si>
    <t>590 Morey Ave.</t>
  </si>
  <si>
    <t>95838-3332</t>
  </si>
  <si>
    <t>(916) 566-3425</t>
  </si>
  <si>
    <t>Mwongeli Mutua, Principal</t>
  </si>
  <si>
    <t>mwongeli.mutua@trusd.net</t>
  </si>
  <si>
    <t>http://dph.trusd.net/</t>
  </si>
  <si>
    <t>34765056032940</t>
  </si>
  <si>
    <t>6032940</t>
  </si>
  <si>
    <t>Fairbanks Elementary</t>
  </si>
  <si>
    <t>227 Fairbanks Ave.</t>
  </si>
  <si>
    <t>95838-4799</t>
  </si>
  <si>
    <t>(916) 566-3435</t>
  </si>
  <si>
    <t>Sara Tolle, Principal</t>
  </si>
  <si>
    <t>sara.tolle@trusd.net</t>
  </si>
  <si>
    <t>http://fairbanks.trusd.net/</t>
  </si>
  <si>
    <t>34765056032957</t>
  </si>
  <si>
    <t>6032957</t>
  </si>
  <si>
    <t>Garden Valley Elementary</t>
  </si>
  <si>
    <t>3601 Larchwood Dr.</t>
  </si>
  <si>
    <t>95834-2212</t>
  </si>
  <si>
    <t>(916) 566-3460</t>
  </si>
  <si>
    <t>Stacey Firpo, Principal</t>
  </si>
  <si>
    <t>stacey.firpo@trusd.net</t>
  </si>
  <si>
    <t>http://gardenvalley.trusd.net/</t>
  </si>
  <si>
    <t>34752833430584</t>
  </si>
  <si>
    <t>75283</t>
  </si>
  <si>
    <t>3430584</t>
  </si>
  <si>
    <t>Natomas Unified</t>
  </si>
  <si>
    <t>(916) 567-5400</t>
  </si>
  <si>
    <t>Robyn</t>
  </si>
  <si>
    <t>Castillo</t>
  </si>
  <si>
    <t>rcastillo@natomasunified.org</t>
  </si>
  <si>
    <t>http://natomasunified.org</t>
  </si>
  <si>
    <t>Natomas High</t>
  </si>
  <si>
    <t>3301 Fong Ranch Rd.</t>
  </si>
  <si>
    <t>95834-1719</t>
  </si>
  <si>
    <t>(916) 641-4960</t>
  </si>
  <si>
    <t>Marcel Baker, Principal</t>
  </si>
  <si>
    <t>mbaker@natomasunified.org</t>
  </si>
  <si>
    <t>34752833430626</t>
  </si>
  <si>
    <t>3430626</t>
  </si>
  <si>
    <t>Discovery High</t>
  </si>
  <si>
    <t>3401 Fong Ranch Rd.</t>
  </si>
  <si>
    <t>95834-1797</t>
  </si>
  <si>
    <t>(916) 928-5200</t>
  </si>
  <si>
    <t>Mr. Matt Hinton, Principal</t>
  </si>
  <si>
    <t>mhinton@natomasunified.org</t>
  </si>
  <si>
    <t>34752836100432</t>
  </si>
  <si>
    <t>6100432</t>
  </si>
  <si>
    <t>American Lakes</t>
  </si>
  <si>
    <t>2800 Stonecreek Dr.</t>
  </si>
  <si>
    <t>95833-1634</t>
  </si>
  <si>
    <t>(916) 567-5500</t>
  </si>
  <si>
    <t>Brian Sanino, Principal</t>
  </si>
  <si>
    <t>bsanino@natomasunified.org</t>
  </si>
  <si>
    <t>34752836104731</t>
  </si>
  <si>
    <t>6104731</t>
  </si>
  <si>
    <t>2001 Pebblewood</t>
  </si>
  <si>
    <t>95833-1400</t>
  </si>
  <si>
    <t>(916) 567-5589</t>
  </si>
  <si>
    <t>Ms. Danisha Keeler, Principal</t>
  </si>
  <si>
    <t>dkeeler@natomasunified.org</t>
  </si>
  <si>
    <t>34752836107981</t>
  </si>
  <si>
    <t>6107981</t>
  </si>
  <si>
    <t>Bannon Creek</t>
  </si>
  <si>
    <t>2775 Millcreek Dr.</t>
  </si>
  <si>
    <t>95833-1856</t>
  </si>
  <si>
    <t>(916) 567-5600</t>
  </si>
  <si>
    <t>Ms. Suzen Holtemann, Principal</t>
  </si>
  <si>
    <t>sholtemann@natomasunified.org</t>
  </si>
  <si>
    <t>34752833430659</t>
  </si>
  <si>
    <t>3430659</t>
  </si>
  <si>
    <t>Natomas Charter</t>
  </si>
  <si>
    <t>4600 Blackrock Dr.</t>
  </si>
  <si>
    <t>95835-1250</t>
  </si>
  <si>
    <t>(916) 928-5353</t>
  </si>
  <si>
    <t>Joe Wood, Executive Director</t>
  </si>
  <si>
    <t>jwood@natomascharter.org</t>
  </si>
  <si>
    <t>www.natomascharter.org</t>
  </si>
  <si>
    <t>35103553530037</t>
  </si>
  <si>
    <t>35</t>
  </si>
  <si>
    <t>10355</t>
  </si>
  <si>
    <t>3530037</t>
  </si>
  <si>
    <t>San Benito County Office of Education</t>
  </si>
  <si>
    <t>(831) 637-5393</t>
  </si>
  <si>
    <t>Krystal</t>
  </si>
  <si>
    <t>Lomanto</t>
  </si>
  <si>
    <t>klomanto@sbcoe.org</t>
  </si>
  <si>
    <t>www.sbcoe.org</t>
  </si>
  <si>
    <t>San Benito County Opportunity</t>
  </si>
  <si>
    <t>191 Alvarado St.</t>
  </si>
  <si>
    <t>Hollister</t>
  </si>
  <si>
    <t>95023-3841</t>
  </si>
  <si>
    <t>(831) 636-8408</t>
  </si>
  <si>
    <t>Lisa Jelinek, Principal</t>
  </si>
  <si>
    <t>ljelinek@sbcoe.org</t>
  </si>
  <si>
    <t>35103553530045</t>
  </si>
  <si>
    <t>3530045</t>
  </si>
  <si>
    <t>San Benito County Juvenile Hall Court</t>
  </si>
  <si>
    <t>708 Flynn Rd.</t>
  </si>
  <si>
    <t>95023</t>
  </si>
  <si>
    <t>(831) 636-4053</t>
  </si>
  <si>
    <t>35674546035000</t>
  </si>
  <si>
    <t>67454</t>
  </si>
  <si>
    <t>6035000</t>
  </si>
  <si>
    <t>Bitterwater-Tully Elementary</t>
  </si>
  <si>
    <t>(831) 385-5339</t>
  </si>
  <si>
    <t>Candace</t>
  </si>
  <si>
    <t>Brewen</t>
  </si>
  <si>
    <t>candacebrewen@yahoo.com</t>
  </si>
  <si>
    <t>45980 Airline Hwy, State Highway 25</t>
  </si>
  <si>
    <t>93930</t>
  </si>
  <si>
    <t>Candace Brewen, Superintendent/Principal/Teacher</t>
  </si>
  <si>
    <t>cbrewen@sbcoe.org</t>
  </si>
  <si>
    <t>35674626035018</t>
  </si>
  <si>
    <t>67462</t>
  </si>
  <si>
    <t>6035018</t>
  </si>
  <si>
    <t>Cienega Union Elementary</t>
  </si>
  <si>
    <t>(831) 637-3821</t>
  </si>
  <si>
    <t>Fruit</t>
  </si>
  <si>
    <t>sfruit@sbcoe.org</t>
  </si>
  <si>
    <t>www.sbcoe.k12.ca.us/cienega.html</t>
  </si>
  <si>
    <t>11936 Cienega Rd.</t>
  </si>
  <si>
    <t>95023-9697</t>
  </si>
  <si>
    <t>Hallie Ochoa, Superintendent/Principal</t>
  </si>
  <si>
    <t>cienegaschool@yahoo.com</t>
  </si>
  <si>
    <t>35674706035026</t>
  </si>
  <si>
    <t>67470</t>
  </si>
  <si>
    <t>6035026</t>
  </si>
  <si>
    <t>(831) 630-6300</t>
  </si>
  <si>
    <t>Sanchez</t>
  </si>
  <si>
    <t>esanchez@hesd.org</t>
  </si>
  <si>
    <t>www.hesd.org</t>
  </si>
  <si>
    <t>Ladd Lane Elementary</t>
  </si>
  <si>
    <t>161 Ladd Ln.</t>
  </si>
  <si>
    <t>95023-6100</t>
  </si>
  <si>
    <t>(831) 636-4490</t>
  </si>
  <si>
    <t>Jeannine Ostoja, Principal</t>
  </si>
  <si>
    <t>jostoja@hesd.org</t>
  </si>
  <si>
    <t>35674706035034</t>
  </si>
  <si>
    <t>6035034</t>
  </si>
  <si>
    <t>R. O. Hardin Elementary</t>
  </si>
  <si>
    <t>881 Line St.</t>
  </si>
  <si>
    <t>95023-4514</t>
  </si>
  <si>
    <t>(831) 636-4440</t>
  </si>
  <si>
    <t>Lilia Espinoza, Principal</t>
  </si>
  <si>
    <t>lilespino@hesd.org</t>
  </si>
  <si>
    <t>35674706035042</t>
  </si>
  <si>
    <t>6035042</t>
  </si>
  <si>
    <t>1475 Memorial Dr.</t>
  </si>
  <si>
    <t>95023-5007</t>
  </si>
  <si>
    <t>(831) 636-4420</t>
  </si>
  <si>
    <t>Joe Rivas, Principal</t>
  </si>
  <si>
    <t>jrivas@hesd.org</t>
  </si>
  <si>
    <t>35674706071088</t>
  </si>
  <si>
    <t>6071088</t>
  </si>
  <si>
    <t>Rancho San Justo</t>
  </si>
  <si>
    <t>1201 Rancho Dr.</t>
  </si>
  <si>
    <t>95023-4914</t>
  </si>
  <si>
    <t>(831) 636-4450</t>
  </si>
  <si>
    <t>Deborah Armstrong, Principal</t>
  </si>
  <si>
    <t>darmstrong@hesd.org</t>
  </si>
  <si>
    <t>35674706104509</t>
  </si>
  <si>
    <t>6104509</t>
  </si>
  <si>
    <t>Calaveras Elementary</t>
  </si>
  <si>
    <t>1151 Buena Vista Rd., Ste. 100</t>
  </si>
  <si>
    <t>95023-3329</t>
  </si>
  <si>
    <t>(831) 636-4460</t>
  </si>
  <si>
    <t>Ken Woods, Principal</t>
  </si>
  <si>
    <t>kwoods@hesd.org</t>
  </si>
  <si>
    <t>35674706107338</t>
  </si>
  <si>
    <t>6107338</t>
  </si>
  <si>
    <t>Cerra Vista Elementary</t>
  </si>
  <si>
    <t>2151 Cerra Vista Dr.</t>
  </si>
  <si>
    <t>95023-6200</t>
  </si>
  <si>
    <t>(831) 636-4470</t>
  </si>
  <si>
    <t>Tami Ortiz, Principal</t>
  </si>
  <si>
    <t>tortiz@hesd.org</t>
  </si>
  <si>
    <t>35674706112320</t>
  </si>
  <si>
    <t>6112320</t>
  </si>
  <si>
    <t>Maze Middle</t>
  </si>
  <si>
    <t>900 Meridian St.</t>
  </si>
  <si>
    <t>95023-4107</t>
  </si>
  <si>
    <t>(831) 636-4480</t>
  </si>
  <si>
    <t>Christian Woods, Principal</t>
  </si>
  <si>
    <t>cwoods@hesd.org</t>
  </si>
  <si>
    <t>35674886035059</t>
  </si>
  <si>
    <t>67488</t>
  </si>
  <si>
    <t>6035059</t>
  </si>
  <si>
    <t>(831) 389-4593</t>
  </si>
  <si>
    <t>Volmer</t>
  </si>
  <si>
    <t>evolmer@sbcoe.org</t>
  </si>
  <si>
    <t>www.sbcoe.k12.ca.us/districts/jefferson.html</t>
  </si>
  <si>
    <t>221 Old Hernandez Rd.</t>
  </si>
  <si>
    <t>Paicines</t>
  </si>
  <si>
    <t>95043-9713</t>
  </si>
  <si>
    <t>Elizabeth Tracy Volmer, Teacher Principal</t>
  </si>
  <si>
    <t>35675046095202</t>
  </si>
  <si>
    <t>67504</t>
  </si>
  <si>
    <t>6095202</t>
  </si>
  <si>
    <t>North County Joint Union Elementary</t>
  </si>
  <si>
    <t>(831) 637-5574</t>
  </si>
  <si>
    <t>Bernosky</t>
  </si>
  <si>
    <t>jbernosky@sbcoe.org</t>
  </si>
  <si>
    <t>www.ncjusd.k12.ca.us</t>
  </si>
  <si>
    <t>Spring Grove Elementary</t>
  </si>
  <si>
    <t>500 Spring Grove Rd.</t>
  </si>
  <si>
    <t>95023-9366</t>
  </si>
  <si>
    <t>(831) 637-3745</t>
  </si>
  <si>
    <t>Jennifer J. Bernosky, Principal</t>
  </si>
  <si>
    <t>35675206035109</t>
  </si>
  <si>
    <t>67520</t>
  </si>
  <si>
    <t>6035109</t>
  </si>
  <si>
    <t>Panoche Elementary</t>
  </si>
  <si>
    <t>(831) 628-3438</t>
  </si>
  <si>
    <t>McCraw</t>
  </si>
  <si>
    <t>amccraw@sbcoe.org</t>
  </si>
  <si>
    <t>www.sbcoe.k12.ca.us/districts/panoche.html</t>
  </si>
  <si>
    <t>31441 Panoche Rd.</t>
  </si>
  <si>
    <t>95043-9707</t>
  </si>
  <si>
    <t>Amanda McCraw, Principal/Teacher</t>
  </si>
  <si>
    <t>35675383530029</t>
  </si>
  <si>
    <t>67538</t>
  </si>
  <si>
    <t>3530029</t>
  </si>
  <si>
    <t>San Benito High</t>
  </si>
  <si>
    <t>(831) 637-5831</t>
  </si>
  <si>
    <t>Shawn</t>
  </si>
  <si>
    <t>Tennenbaum</t>
  </si>
  <si>
    <t>stennenbaum@sbhsd.k12.ca.us</t>
  </si>
  <si>
    <t>www.sbhsd.k12.ca.us</t>
  </si>
  <si>
    <t>San Andreas Continuation High</t>
  </si>
  <si>
    <t>95023-4043</t>
  </si>
  <si>
    <t>(831) 637-9269</t>
  </si>
  <si>
    <t>Garret Quindimil, Principal</t>
  </si>
  <si>
    <t>gquindimil@sbcoe.org</t>
  </si>
  <si>
    <t>35675383537008</t>
  </si>
  <si>
    <t>3537008</t>
  </si>
  <si>
    <t>Hollister High</t>
  </si>
  <si>
    <t>1220 Monterey St.</t>
  </si>
  <si>
    <t>95023-4708</t>
  </si>
  <si>
    <t>Kevin Medeiros, Principal</t>
  </si>
  <si>
    <t>kmedeiros@sbhsd.k12.ca.us</t>
  </si>
  <si>
    <t>www.haybaler.org</t>
  </si>
  <si>
    <t>35675536035133</t>
  </si>
  <si>
    <t>67553</t>
  </si>
  <si>
    <t>6035133</t>
  </si>
  <si>
    <t>Southside Elementary</t>
  </si>
  <si>
    <t>(831) 637-4439</t>
  </si>
  <si>
    <t>Schilling</t>
  </si>
  <si>
    <t>jschilling@sbcoe.org</t>
  </si>
  <si>
    <t>www.ssesd.org</t>
  </si>
  <si>
    <t>4991 Southside Rd.</t>
  </si>
  <si>
    <t>95023-9637</t>
  </si>
  <si>
    <t>Dr. John Schilling, Principal/Superintendent</t>
  </si>
  <si>
    <t>35675616035141</t>
  </si>
  <si>
    <t>67561</t>
  </si>
  <si>
    <t>6035141</t>
  </si>
  <si>
    <t>Tres Pinos Union Elementary</t>
  </si>
  <si>
    <t>(831) 637-0503</t>
  </si>
  <si>
    <t>Wilcox</t>
  </si>
  <si>
    <t>nwilcox@sbcoe.k12.ca.us</t>
  </si>
  <si>
    <t>www.sbcoe.k12.ca.us/tres.pinos.html</t>
  </si>
  <si>
    <t>Tres Pinos Elementary</t>
  </si>
  <si>
    <t>5635 Airline Hwy.</t>
  </si>
  <si>
    <t>Tres Pinos</t>
  </si>
  <si>
    <t>95075-0188</t>
  </si>
  <si>
    <t>Nancy Wilcox, Principal/Teacher</t>
  </si>
  <si>
    <t>www.trespinosschool.org</t>
  </si>
  <si>
    <t>35675796035158</t>
  </si>
  <si>
    <t>67579</t>
  </si>
  <si>
    <t>6035158</t>
  </si>
  <si>
    <t>Willow Grove Union Elementary</t>
  </si>
  <si>
    <t>(831) 628-3256</t>
  </si>
  <si>
    <t>evolmer@wgusd.com</t>
  </si>
  <si>
    <t>www.sbcoe.k12.ca.us/willow.grove.html</t>
  </si>
  <si>
    <t>Willow Grove Elementary</t>
  </si>
  <si>
    <t>11655 Airline Hwy.</t>
  </si>
  <si>
    <t>95043-0046</t>
  </si>
  <si>
    <t>Elizabeth Volmer, Principal</t>
  </si>
  <si>
    <t>35752593530060</t>
  </si>
  <si>
    <t>75259</t>
  </si>
  <si>
    <t>3530060</t>
  </si>
  <si>
    <t>Aromas - San Juan Unified</t>
  </si>
  <si>
    <t>(831) 623-4500</t>
  </si>
  <si>
    <t>Dill-Varga</t>
  </si>
  <si>
    <t>bdillvarga@asjusd.org</t>
  </si>
  <si>
    <t>www.asjusd.org</t>
  </si>
  <si>
    <t>Anzar High</t>
  </si>
  <si>
    <t>2000 San Juan Hwy.</t>
  </si>
  <si>
    <t>San Juan Bautista</t>
  </si>
  <si>
    <t>95045-9558</t>
  </si>
  <si>
    <t>(831) 623-7660</t>
  </si>
  <si>
    <t>Angela Crawley, Principal</t>
  </si>
  <si>
    <t>acrawley@asjusd.org</t>
  </si>
  <si>
    <t>www.asjusd.org/o/anzar-high-school</t>
  </si>
  <si>
    <t>35752596035117</t>
  </si>
  <si>
    <t>6035117</t>
  </si>
  <si>
    <t>San Juan</t>
  </si>
  <si>
    <t>100 Nyland Dr.</t>
  </si>
  <si>
    <t>95045-9573</t>
  </si>
  <si>
    <t>(831) 623-4538</t>
  </si>
  <si>
    <t>estocks@asjusd.org</t>
  </si>
  <si>
    <t>www.asjusd.org/o/san-juan-school</t>
  </si>
  <si>
    <t>35752596049654</t>
  </si>
  <si>
    <t>6049654</t>
  </si>
  <si>
    <t>Aromas</t>
  </si>
  <si>
    <t>365 Vega St.</t>
  </si>
  <si>
    <t>95004-0216</t>
  </si>
  <si>
    <t>(831) 726-5100</t>
  </si>
  <si>
    <t>Ms. Heather Howell, Principal</t>
  </si>
  <si>
    <t>hhowell@asjusd.org</t>
  </si>
  <si>
    <t>www.asjusd.org/o/aromas-school</t>
  </si>
  <si>
    <t>36103633630431</t>
  </si>
  <si>
    <t>36</t>
  </si>
  <si>
    <t>10363</t>
  </si>
  <si>
    <t>3630431</t>
  </si>
  <si>
    <t>San Bernardino County Office of Education</t>
  </si>
  <si>
    <t>(909) 386-2704</t>
  </si>
  <si>
    <t>Ted</t>
  </si>
  <si>
    <t>Alejandre</t>
  </si>
  <si>
    <t>ted.alejandre@sbcss.net</t>
  </si>
  <si>
    <t>www.sbcss.k12.ca.us</t>
  </si>
  <si>
    <t>San Bernardino County Juvenile Detention and Assessment Center</t>
  </si>
  <si>
    <t>900 Gilbert St.</t>
  </si>
  <si>
    <t>San Bernardino</t>
  </si>
  <si>
    <t>92415-0941</t>
  </si>
  <si>
    <t>(909) 387-7490</t>
  </si>
  <si>
    <t>Monica Hatcher, Principal</t>
  </si>
  <si>
    <t>monica.hatcher@sbcss.net</t>
  </si>
  <si>
    <t>www.sbcss.k12.ca.us/sbcss</t>
  </si>
  <si>
    <t>36103636069348</t>
  </si>
  <si>
    <t>6069348</t>
  </si>
  <si>
    <t>San Bernardino County Special Education</t>
  </si>
  <si>
    <t>1950 S Sunwest Ln.</t>
  </si>
  <si>
    <t>92408-3258</t>
  </si>
  <si>
    <t>(909) 387-8515</t>
  </si>
  <si>
    <t>Dr. Mary Laihee, Director, Student Services</t>
  </si>
  <si>
    <t>mary.laihee@sbcss.net</t>
  </si>
  <si>
    <t>36675876035174</t>
  </si>
  <si>
    <t>67587</t>
  </si>
  <si>
    <t>6035174</t>
  </si>
  <si>
    <t>Adelanto Elementary</t>
  </si>
  <si>
    <t>(760) 246-8691</t>
  </si>
  <si>
    <t>Krause</t>
  </si>
  <si>
    <t>michael_krause@aesd.net</t>
  </si>
  <si>
    <t>www.aesd.net</t>
  </si>
  <si>
    <t>17931 Jonathan St.</t>
  </si>
  <si>
    <t>Adelanto</t>
  </si>
  <si>
    <t>92301-1734</t>
  </si>
  <si>
    <t>(760) 246-5892</t>
  </si>
  <si>
    <t>Ramon Rizo, Principal</t>
  </si>
  <si>
    <t>ramon_rizo@aesd.net</t>
  </si>
  <si>
    <t>36675876106694</t>
  </si>
  <si>
    <t>6106694</t>
  </si>
  <si>
    <t>Westside Park Elementary</t>
  </si>
  <si>
    <t>18270 Casaba Rd.</t>
  </si>
  <si>
    <t>92301-0070</t>
  </si>
  <si>
    <t>(760) 246-4118</t>
  </si>
  <si>
    <t>Adriana Pantoja, Principal</t>
  </si>
  <si>
    <t>adriana_pantoja@aesd.net</t>
  </si>
  <si>
    <t>36675876109409</t>
  </si>
  <si>
    <t>6109409</t>
  </si>
  <si>
    <t>Eagle Ranch Elementary</t>
  </si>
  <si>
    <t>12545 Eagle Ranch Pkwy.</t>
  </si>
  <si>
    <t>(760) 949-2100</t>
  </si>
  <si>
    <t>Jonathan Wilson, Principal</t>
  </si>
  <si>
    <t>jonathan_wilson@aesd.net</t>
  </si>
  <si>
    <t>36103636111918</t>
  </si>
  <si>
    <t>6111918</t>
  </si>
  <si>
    <t>Desert Trails Preparatory Academy</t>
  </si>
  <si>
    <t>14350 Bellflower Rd.</t>
  </si>
  <si>
    <t>(760) 530-7680</t>
  </si>
  <si>
    <t>Debra Tarver, Executive Director</t>
  </si>
  <si>
    <t>debbie.tarver@dtpacademy.com</t>
  </si>
  <si>
    <t>www.dtpacademy.com</t>
  </si>
  <si>
    <t>36675876115117</t>
  </si>
  <si>
    <t>6115117</t>
  </si>
  <si>
    <t>Donald F. Bradach Elementary</t>
  </si>
  <si>
    <t>15550 Bellflower Rd.</t>
  </si>
  <si>
    <t>92301-3443</t>
  </si>
  <si>
    <t>(760) 246-5016</t>
  </si>
  <si>
    <t>Kristina Valenzuela, Principal</t>
  </si>
  <si>
    <t>kristina_valenzuela@aesd.net</t>
  </si>
  <si>
    <t>36675956035216</t>
  </si>
  <si>
    <t>67595</t>
  </si>
  <si>
    <t>6035216</t>
  </si>
  <si>
    <t>(909) 484-5151</t>
  </si>
  <si>
    <t>Sherry</t>
  </si>
  <si>
    <t>sherrysmith@alsd.org</t>
  </si>
  <si>
    <t>www.alsd.k12.ca.us</t>
  </si>
  <si>
    <t>7085 Amethyst St.</t>
  </si>
  <si>
    <t>Alta Loma</t>
  </si>
  <si>
    <t>91701-5007</t>
  </si>
  <si>
    <t>(909) 484-5000</t>
  </si>
  <si>
    <t>Joshua Jauss, Principal</t>
  </si>
  <si>
    <t>jjauss@alsd.org</t>
  </si>
  <si>
    <t>36675956035224</t>
  </si>
  <si>
    <t>6035224</t>
  </si>
  <si>
    <t>Alta Loma Junior High</t>
  </si>
  <si>
    <t>9000 Lemon Ave.</t>
  </si>
  <si>
    <t>91701-3357</t>
  </si>
  <si>
    <t>(909) 484-5100</t>
  </si>
  <si>
    <t>Andrew Carter, Principal</t>
  </si>
  <si>
    <t>acarter@alsd.org</t>
  </si>
  <si>
    <t>36675956035232</t>
  </si>
  <si>
    <t>6035232</t>
  </si>
  <si>
    <t>Carnelian Elementary</t>
  </si>
  <si>
    <t>7105 Carnelian St.</t>
  </si>
  <si>
    <t>91701-0370</t>
  </si>
  <si>
    <t>(909) 484-5010</t>
  </si>
  <si>
    <t>Autumn Williams, Principal</t>
  </si>
  <si>
    <t>awilliams@alsd.org</t>
  </si>
  <si>
    <t>36675956094940</t>
  </si>
  <si>
    <t>6094940</t>
  </si>
  <si>
    <t>Jasper Elementary</t>
  </si>
  <si>
    <t>6881 Jasper St.</t>
  </si>
  <si>
    <t>91701-4521</t>
  </si>
  <si>
    <t>(909) 484-5050</t>
  </si>
  <si>
    <t>Curtis Quanstrom, Principal</t>
  </si>
  <si>
    <t>cquanstrom@alsd.org</t>
  </si>
  <si>
    <t>36675956098503</t>
  </si>
  <si>
    <t>6098503</t>
  </si>
  <si>
    <t>Floyd M. Stork Elementary</t>
  </si>
  <si>
    <t>5646 Jasper St.</t>
  </si>
  <si>
    <t>91701-1924</t>
  </si>
  <si>
    <t>(909) 484-5060</t>
  </si>
  <si>
    <t>Valerie Bires, Principal</t>
  </si>
  <si>
    <t>vbires@alsd.org</t>
  </si>
  <si>
    <t>36675956101786</t>
  </si>
  <si>
    <t>6101786</t>
  </si>
  <si>
    <t>Deer Canyon Elementary</t>
  </si>
  <si>
    <t>10225 Hamilton St.</t>
  </si>
  <si>
    <t>(909) 484-5030</t>
  </si>
  <si>
    <t>Jennifer Rice, Principal</t>
  </si>
  <si>
    <t>jrice@alsd.org</t>
  </si>
  <si>
    <t>36675956104475</t>
  </si>
  <si>
    <t>6104475</t>
  </si>
  <si>
    <t>Hermosa Elementary</t>
  </si>
  <si>
    <t>10133 Wilson Ave.</t>
  </si>
  <si>
    <t>91737-2315</t>
  </si>
  <si>
    <t>(909) 484-5040</t>
  </si>
  <si>
    <t>Kristin Bowyer, Principal</t>
  </si>
  <si>
    <t>kbowyer@alsd.org</t>
  </si>
  <si>
    <t>36675956107510</t>
  </si>
  <si>
    <t>6107510</t>
  </si>
  <si>
    <t>Victoria Groves Elementary</t>
  </si>
  <si>
    <t>10950 Emerson</t>
  </si>
  <si>
    <t>91701-7539</t>
  </si>
  <si>
    <t>(909) 484-5070</t>
  </si>
  <si>
    <t>Joylynn Peralta, Principal</t>
  </si>
  <si>
    <t>jperalta@alsd.org</t>
  </si>
  <si>
    <t>36675956108930</t>
  </si>
  <si>
    <t>6108930</t>
  </si>
  <si>
    <t>Vineyard Junior High</t>
  </si>
  <si>
    <t>6440 Mayberry</t>
  </si>
  <si>
    <t>91737-4338</t>
  </si>
  <si>
    <t>(909) 484-5120</t>
  </si>
  <si>
    <t>Jenny Vetere, Principal</t>
  </si>
  <si>
    <t>jvetere@alsd.org</t>
  </si>
  <si>
    <t>36675956114649</t>
  </si>
  <si>
    <t>6114649</t>
  </si>
  <si>
    <t>Banyan Elementary</t>
  </si>
  <si>
    <t>10900 Mirador Dr.</t>
  </si>
  <si>
    <t>91737-6993</t>
  </si>
  <si>
    <t>(909) 484-5080</t>
  </si>
  <si>
    <t>Darlene Bentley, Principal</t>
  </si>
  <si>
    <t>dbentley@alsd.org</t>
  </si>
  <si>
    <t>36676113630712</t>
  </si>
  <si>
    <t>67611</t>
  </si>
  <si>
    <t>3630712</t>
  </si>
  <si>
    <t>Barstow Unified</t>
  </si>
  <si>
    <t>(760) 255-6000</t>
  </si>
  <si>
    <t>Deanna</t>
  </si>
  <si>
    <t>Swearingen</t>
  </si>
  <si>
    <t>deanna_swearingen@busdk12.com</t>
  </si>
  <si>
    <t>www.busdk12.com</t>
  </si>
  <si>
    <t>Central High (Continuation)</t>
  </si>
  <si>
    <t>405 North Second Ave.</t>
  </si>
  <si>
    <t>Barstow</t>
  </si>
  <si>
    <t>92311-2226</t>
  </si>
  <si>
    <t>(760) 255-6063</t>
  </si>
  <si>
    <t>Rafael Navarro, Principal</t>
  </si>
  <si>
    <t>rafael_navarro@busdk12.com</t>
  </si>
  <si>
    <t>36676113630803</t>
  </si>
  <si>
    <t>3630803</t>
  </si>
  <si>
    <t>Barstow High</t>
  </si>
  <si>
    <t>430 South First Ave.</t>
  </si>
  <si>
    <t>92311-2860</t>
  </si>
  <si>
    <t>(760) 255-6105</t>
  </si>
  <si>
    <t>Dr. Heidi Strikwerda, Ms.</t>
  </si>
  <si>
    <t>heidi_strikwerda@busdk12.com</t>
  </si>
  <si>
    <t>36676116035299</t>
  </si>
  <si>
    <t>6035299</t>
  </si>
  <si>
    <t>801 Muriel Dr.</t>
  </si>
  <si>
    <t>92311-3149</t>
  </si>
  <si>
    <t>(760) 255-6260</t>
  </si>
  <si>
    <t>Brent Leslie, Principal</t>
  </si>
  <si>
    <t>brent_leslie@busdk12.com</t>
  </si>
  <si>
    <t>36676116035307</t>
  </si>
  <si>
    <t>6035307</t>
  </si>
  <si>
    <t>Crestline Elementary</t>
  </si>
  <si>
    <t>2020 Monterey</t>
  </si>
  <si>
    <t>92311-6713</t>
  </si>
  <si>
    <t>(760) 252-5121</t>
  </si>
  <si>
    <t>Malcolm Norman, Principal</t>
  </si>
  <si>
    <t>malcolm_norman@busdk12.com</t>
  </si>
  <si>
    <t>http://barstow.k12.ca.us/crestlinees/</t>
  </si>
  <si>
    <t>36676116035349</t>
  </si>
  <si>
    <t>6035349</t>
  </si>
  <si>
    <t>Henderson Elementary</t>
  </si>
  <si>
    <t>400 South Avenue E</t>
  </si>
  <si>
    <t>92311-2613</t>
  </si>
  <si>
    <t>(760) 255-6250</t>
  </si>
  <si>
    <t>Mrs. Kimberly Miller, Principal</t>
  </si>
  <si>
    <t>kimberly_miller@busdk12.com</t>
  </si>
  <si>
    <t>36676116035372</t>
  </si>
  <si>
    <t>6035372</t>
  </si>
  <si>
    <t>Lenwood Elementary</t>
  </si>
  <si>
    <t>34374 Ash Rd.</t>
  </si>
  <si>
    <t>Lenwood</t>
  </si>
  <si>
    <t>92311</t>
  </si>
  <si>
    <t>(760) 253-7713</t>
  </si>
  <si>
    <t>Mr. Jose Rubio, Principal</t>
  </si>
  <si>
    <t>jose_rubio@busdk12.com</t>
  </si>
  <si>
    <t>36676116035380</t>
  </si>
  <si>
    <t>6035380</t>
  </si>
  <si>
    <t>Montara Elementary</t>
  </si>
  <si>
    <t>700 Montara Rd.</t>
  </si>
  <si>
    <t>92311-5729</t>
  </si>
  <si>
    <t>(760) 252-5150</t>
  </si>
  <si>
    <t>Mr. Robert Dominguez, Principal</t>
  </si>
  <si>
    <t>robert_dominguez@busdk12.com</t>
  </si>
  <si>
    <t>36676116035414</t>
  </si>
  <si>
    <t>6035414</t>
  </si>
  <si>
    <t>Skyline North Elementary</t>
  </si>
  <si>
    <t>36968 Camarillo Ave.</t>
  </si>
  <si>
    <t>92311-1726</t>
  </si>
  <si>
    <t>(760) 255-6090</t>
  </si>
  <si>
    <t>Dr. Amy McDonald, Principal</t>
  </si>
  <si>
    <t>amy_mcdonald@busdk12.com</t>
  </si>
  <si>
    <t>36676116098537</t>
  </si>
  <si>
    <t>6098537</t>
  </si>
  <si>
    <t>Barstow Junior High</t>
  </si>
  <si>
    <t>1000 Armory Rd.</t>
  </si>
  <si>
    <t>(760) 255-6204</t>
  </si>
  <si>
    <t>Christopher Jackson, Principal</t>
  </si>
  <si>
    <t>christopher_jackson@busdk12.com</t>
  </si>
  <si>
    <t>http://barstow.k12.ca.us/bjhs/</t>
  </si>
  <si>
    <t>36676373630290</t>
  </si>
  <si>
    <t>67637</t>
  </si>
  <si>
    <t>3630290</t>
  </si>
  <si>
    <t>Bear Valley Unified</t>
  </si>
  <si>
    <t>(909) 866-4631</t>
  </si>
  <si>
    <t>Suzuki</t>
  </si>
  <si>
    <t>mary_suzuki@bearvalleyusd.org</t>
  </si>
  <si>
    <t>www.bearvalleyusd.org</t>
  </si>
  <si>
    <t>Chautauqua High (Continuation)</t>
  </si>
  <si>
    <t>351 Maple Ln.</t>
  </si>
  <si>
    <t>Big Bear City</t>
  </si>
  <si>
    <t>92314</t>
  </si>
  <si>
    <t>(909) 585-2521</t>
  </si>
  <si>
    <t>Mrs. Tina Fulmer, Principal</t>
  </si>
  <si>
    <t>tina_fulmer@bearvalleyusd.org</t>
  </si>
  <si>
    <t>36676373631066</t>
  </si>
  <si>
    <t>3631066</t>
  </si>
  <si>
    <t>Big Bear High</t>
  </si>
  <si>
    <t>92314-9700</t>
  </si>
  <si>
    <t>(909) 585-6892</t>
  </si>
  <si>
    <t>36676376035463</t>
  </si>
  <si>
    <t>6035463</t>
  </si>
  <si>
    <t>Big Bear Middle</t>
  </si>
  <si>
    <t>41275 Big Bear Blvd.</t>
  </si>
  <si>
    <t>Big Bear Lake</t>
  </si>
  <si>
    <t>92315-1607</t>
  </si>
  <si>
    <t>(909) 866-4634</t>
  </si>
  <si>
    <t>Mr. Manuel Marquez, Principal</t>
  </si>
  <si>
    <t>manny_marquez@bearvalleyusd.org</t>
  </si>
  <si>
    <t>36676376035471</t>
  </si>
  <si>
    <t>6035471</t>
  </si>
  <si>
    <t>Fallsvale</t>
  </si>
  <si>
    <t>40600 Valley of the Falls Dr.</t>
  </si>
  <si>
    <t>Forest Falls</t>
  </si>
  <si>
    <t>Ms. Lucinda Newton, Executive Director, TK-5 Curriculum/Student Services</t>
  </si>
  <si>
    <t>lucinda_newton@bearvalleyusd.org</t>
  </si>
  <si>
    <t>36676376067052</t>
  </si>
  <si>
    <t>6067052</t>
  </si>
  <si>
    <t>North Shore Elementary</t>
  </si>
  <si>
    <t>765 North Stanfield Cutoff</t>
  </si>
  <si>
    <t>92315-1887</t>
  </si>
  <si>
    <t>Ms. Lora Mancuso, Principal</t>
  </si>
  <si>
    <t>lora_mancuso@bearvalleyusd.org</t>
  </si>
  <si>
    <t>36676376112866</t>
  </si>
  <si>
    <t>6112866</t>
  </si>
  <si>
    <t>Baldwin Lane Elementary</t>
  </si>
  <si>
    <t>44500 Baldwin Ln.</t>
  </si>
  <si>
    <t>(909) 585-7766</t>
  </si>
  <si>
    <t>Ms. Leigh Anne Drake, Principal</t>
  </si>
  <si>
    <t>leighanne_drake@bearvalleyusd.org</t>
  </si>
  <si>
    <t>36676523630225</t>
  </si>
  <si>
    <t>67652</t>
  </si>
  <si>
    <t>3630225</t>
  </si>
  <si>
    <t>Chaffey Joint Union High</t>
  </si>
  <si>
    <t>(909) 988-8511</t>
  </si>
  <si>
    <t>Mathew</t>
  </si>
  <si>
    <t>Holton</t>
  </si>
  <si>
    <t>mathew.holton@cjuhsd.net</t>
  </si>
  <si>
    <t>www.cjuhsd.net</t>
  </si>
  <si>
    <t>Alta Loma High</t>
  </si>
  <si>
    <t>8880 Baseline Rd.</t>
  </si>
  <si>
    <t>91701-5504</t>
  </si>
  <si>
    <t>(909) 989-5511</t>
  </si>
  <si>
    <t>Jason Kaylor, Principal</t>
  </si>
  <si>
    <t>jason.kaylor@cjuhsd.net</t>
  </si>
  <si>
    <t>36676523630373</t>
  </si>
  <si>
    <t>3630373</t>
  </si>
  <si>
    <t>Etiwanda High</t>
  </si>
  <si>
    <t>13500 Victoria St.</t>
  </si>
  <si>
    <t>Etiwanda</t>
  </si>
  <si>
    <t>91739-0447</t>
  </si>
  <si>
    <t>(909) 899-2531</t>
  </si>
  <si>
    <t>Dr. Russell Wolfe, Principal</t>
  </si>
  <si>
    <t>russell.wolfe@cjuhsd.net</t>
  </si>
  <si>
    <t>36676523630571</t>
  </si>
  <si>
    <t>3630571</t>
  </si>
  <si>
    <t>Rancho Cucamonga High</t>
  </si>
  <si>
    <t>11801 Lark Dr.</t>
  </si>
  <si>
    <t>Rancho Cucamonga</t>
  </si>
  <si>
    <t>91701-8715</t>
  </si>
  <si>
    <t>(909) 989-1600</t>
  </si>
  <si>
    <t>Mr. Azande Aikens, Principal</t>
  </si>
  <si>
    <t>azande.aikens@cjuhsd.net</t>
  </si>
  <si>
    <t>36676523630845</t>
  </si>
  <si>
    <t>3630845</t>
  </si>
  <si>
    <t>Chaffey Community Day</t>
  </si>
  <si>
    <t>1802 East Seventh St.</t>
  </si>
  <si>
    <t>Ontario</t>
  </si>
  <si>
    <t>91764-1210</t>
  </si>
  <si>
    <t>(909) 985-0966</t>
  </si>
  <si>
    <t>Julie Prestsater, Principal</t>
  </si>
  <si>
    <t>julie.prestsater@cjuhsd.net</t>
  </si>
  <si>
    <t>36676523632205</t>
  </si>
  <si>
    <t>3632205</t>
  </si>
  <si>
    <t>Chaffey High</t>
  </si>
  <si>
    <t>1245 North Euclid Ave.</t>
  </si>
  <si>
    <t>91762-1997</t>
  </si>
  <si>
    <t>(909) 988-5560</t>
  </si>
  <si>
    <t>Christina Martinez, Principal</t>
  </si>
  <si>
    <t>christina.martinez@cjuhsd.net</t>
  </si>
  <si>
    <t>36676523633906</t>
  </si>
  <si>
    <t>3633906</t>
  </si>
  <si>
    <t>Montclair High</t>
  </si>
  <si>
    <t>4725 Benito St.</t>
  </si>
  <si>
    <t>Montclair</t>
  </si>
  <si>
    <t>91763-2705</t>
  </si>
  <si>
    <t>(909) 621-6781</t>
  </si>
  <si>
    <t>Mr. Joshua Cho, Principal</t>
  </si>
  <si>
    <t>joshua.cho@cjuhsd.net</t>
  </si>
  <si>
    <t>36676523634482</t>
  </si>
  <si>
    <t>3634482</t>
  </si>
  <si>
    <t>Ontario High</t>
  </si>
  <si>
    <t>901 West Francis St.</t>
  </si>
  <si>
    <t>91762-6214</t>
  </si>
  <si>
    <t>(909) 988-7411</t>
  </si>
  <si>
    <t>Mr. Larry Rook, Principal</t>
  </si>
  <si>
    <t>larry.rook@cjuhsd.net</t>
  </si>
  <si>
    <t>36676523637659</t>
  </si>
  <si>
    <t>3637659</t>
  </si>
  <si>
    <t>Valley View High (Continuation)</t>
  </si>
  <si>
    <t>1801 East Sixth St.</t>
  </si>
  <si>
    <t>91764-1599</t>
  </si>
  <si>
    <t>Ms. Julie Prestsater, Principal</t>
  </si>
  <si>
    <t>36676783630035</t>
  </si>
  <si>
    <t>67678</t>
  </si>
  <si>
    <t>3630035</t>
  </si>
  <si>
    <t>Chino Valley Unified</t>
  </si>
  <si>
    <t>(909) 628-1201</t>
  </si>
  <si>
    <t>Norm</t>
  </si>
  <si>
    <t>Enfield</t>
  </si>
  <si>
    <t>norm_enfield@chino.k12.ca.us</t>
  </si>
  <si>
    <t>www.chino.k12.ca.us</t>
  </si>
  <si>
    <t>Don Antonio Lugo High</t>
  </si>
  <si>
    <t>13400 Pipeline Ave.</t>
  </si>
  <si>
    <t>Chino</t>
  </si>
  <si>
    <t>91710-4130</t>
  </si>
  <si>
    <t>(909) 591-3902</t>
  </si>
  <si>
    <t>Dr. Olivier WongAhSun, Principal</t>
  </si>
  <si>
    <t>olivier_wongahsun@chino.k12.ca.us</t>
  </si>
  <si>
    <t>www.chino.k12.ca.us/domain/39</t>
  </si>
  <si>
    <t>36676783630522</t>
  </si>
  <si>
    <t>3630522</t>
  </si>
  <si>
    <t>Ruben S. Ayala High</t>
  </si>
  <si>
    <t>14255 Peyton Ave.</t>
  </si>
  <si>
    <t>Chino Hills</t>
  </si>
  <si>
    <t>91709-1607</t>
  </si>
  <si>
    <t>(909) 627-3584</t>
  </si>
  <si>
    <t>Diana Yarboi, Principal</t>
  </si>
  <si>
    <t>diana_yarboi@chino.k12.ca.us</t>
  </si>
  <si>
    <t>https://www.chino.k12.ca.us/ayala</t>
  </si>
  <si>
    <t>36676783631587</t>
  </si>
  <si>
    <t>3631587</t>
  </si>
  <si>
    <t>Boys Republic High</t>
  </si>
  <si>
    <t>3493 Grand Ave.</t>
  </si>
  <si>
    <t>91709-5447</t>
  </si>
  <si>
    <t>Carl Hampton, Principal</t>
  </si>
  <si>
    <t>carl_hampton@chino.k12.ca.us</t>
  </si>
  <si>
    <t>http://boysrepublic.org</t>
  </si>
  <si>
    <t>36676783631769</t>
  </si>
  <si>
    <t>3631769</t>
  </si>
  <si>
    <t>Buena Vista Continuation High</t>
  </si>
  <si>
    <t>13509 Ramona Ave.</t>
  </si>
  <si>
    <t>(909) 628-9903</t>
  </si>
  <si>
    <t>Mr. Kyle Shuler, Principal</t>
  </si>
  <si>
    <t>kyle_shuler@chino.k12.ca.us</t>
  </si>
  <si>
    <t>www.chino.k12.ca.us/domain/36</t>
  </si>
  <si>
    <t>36676783632502</t>
  </si>
  <si>
    <t>3632502</t>
  </si>
  <si>
    <t>Chino High</t>
  </si>
  <si>
    <t>5431 Jefferson Ave.</t>
  </si>
  <si>
    <t>(909) 627-7351</t>
  </si>
  <si>
    <t>John Miller, Principal</t>
  </si>
  <si>
    <t>john_miller@chino.k12.ca.us</t>
  </si>
  <si>
    <t>www.chino.k12.ca.us/domain/37</t>
  </si>
  <si>
    <t>36676786035513</t>
  </si>
  <si>
    <t>6035513</t>
  </si>
  <si>
    <t>E. J. Marshall Elementary</t>
  </si>
  <si>
    <t>12045 Telephone Ave.</t>
  </si>
  <si>
    <t>(909) 627-9741</t>
  </si>
  <si>
    <t>Ms. Ofelia Verdugo, Principal</t>
  </si>
  <si>
    <t>ofelia_verdugo@chino.k12.ca.us</t>
  </si>
  <si>
    <t>www.chino.k12.ca.us/domain/14</t>
  </si>
  <si>
    <t>36676786035554</t>
  </si>
  <si>
    <t>6035554</t>
  </si>
  <si>
    <t>Glenmeade Elementary</t>
  </si>
  <si>
    <t>15000 Whirlaway Ln.</t>
  </si>
  <si>
    <t>91709-2548</t>
  </si>
  <si>
    <t>(909) 393-4087</t>
  </si>
  <si>
    <t>Mrs. Lisa Madera, Principal</t>
  </si>
  <si>
    <t>lisa_madera@chino.k12.ca.us</t>
  </si>
  <si>
    <t>www.chino.k12.ca.us/domain/18</t>
  </si>
  <si>
    <t>36676786035570</t>
  </si>
  <si>
    <t>6035570</t>
  </si>
  <si>
    <t>Newman Elementary</t>
  </si>
  <si>
    <t>4150 Walnut Ave.</t>
  </si>
  <si>
    <t>(909) 627-9758</t>
  </si>
  <si>
    <t>Brian Lee, Principal</t>
  </si>
  <si>
    <t>brian_lee@chino.k12.ca.us</t>
  </si>
  <si>
    <t>www.chino.k12.ca.us/domain/24</t>
  </si>
  <si>
    <t>36676786035588</t>
  </si>
  <si>
    <t>6035588</t>
  </si>
  <si>
    <t>Walnut Avenue Elementary</t>
  </si>
  <si>
    <t>5550 Walnut Ave.</t>
  </si>
  <si>
    <t>(909) 627-9817</t>
  </si>
  <si>
    <t>Mrs. Denise Gonzales, Principal</t>
  </si>
  <si>
    <t>denise_gonzales@chino.k12.ca.us</t>
  </si>
  <si>
    <t>www.chino.k12.ca.us/domain/27</t>
  </si>
  <si>
    <t>36676786059372</t>
  </si>
  <si>
    <t>6059372</t>
  </si>
  <si>
    <t>Magnolia Junior High</t>
  </si>
  <si>
    <t>13150 Mountain Ave.</t>
  </si>
  <si>
    <t>(909) 627-9263</t>
  </si>
  <si>
    <t>Mr. Joseph Duarte, Principal</t>
  </si>
  <si>
    <t>joseph_duarte@chino.k12.ca.us</t>
  </si>
  <si>
    <t>www.chino.k12.ca.us/domain/31</t>
  </si>
  <si>
    <t>36676786061840</t>
  </si>
  <si>
    <t>6061840</t>
  </si>
  <si>
    <t>Ramona Junior High</t>
  </si>
  <si>
    <t>4575 Walnut Ave.</t>
  </si>
  <si>
    <t>(909) 627-9144</t>
  </si>
  <si>
    <t>Ms. Gabriela RivasLopez, Principal</t>
  </si>
  <si>
    <t>gabriela_rivaslopez@chino.k12.ca.us</t>
  </si>
  <si>
    <t>www.chino.k12.ca.us/domain/32</t>
  </si>
  <si>
    <t>36676786098347</t>
  </si>
  <si>
    <t>6098347</t>
  </si>
  <si>
    <t>Dickson Elementary</t>
  </si>
  <si>
    <t>3930 Pamela Dr.</t>
  </si>
  <si>
    <t>(909) 591-2653</t>
  </si>
  <si>
    <t>Mr. Gerson Renderos, Principal</t>
  </si>
  <si>
    <t>gerson_renderos@chino.k12.ca.us</t>
  </si>
  <si>
    <t>www.chino.k12.ca.us/domain/13</t>
  </si>
  <si>
    <t>36676786098354</t>
  </si>
  <si>
    <t>6098354</t>
  </si>
  <si>
    <t>Alicia Cortez Elementary</t>
  </si>
  <si>
    <t>12750 Carissa Ave.</t>
  </si>
  <si>
    <t>91710-3701</t>
  </si>
  <si>
    <t>(909) 628-9438</t>
  </si>
  <si>
    <t>Gerald Matthews, Principal</t>
  </si>
  <si>
    <t>gerald_matthews@chino.k12.ca.us</t>
  </si>
  <si>
    <t>www.chino.k12.ca.us/domain/8</t>
  </si>
  <si>
    <t>36676786098362</t>
  </si>
  <si>
    <t>6098362</t>
  </si>
  <si>
    <t>Anna A. Borba Fundamental Elementary</t>
  </si>
  <si>
    <t>4980 Riverside Dr.</t>
  </si>
  <si>
    <t>(909) 627-9638</t>
  </si>
  <si>
    <t>Mrs. Emily Lao, Principal</t>
  </si>
  <si>
    <t>emily_lao@chino.k12.ca.us</t>
  </si>
  <si>
    <t>36676786101513</t>
  </si>
  <si>
    <t>6101513</t>
  </si>
  <si>
    <t>Levi H. Dickey Elementary</t>
  </si>
  <si>
    <t>2840 Parco Ave.</t>
  </si>
  <si>
    <t>91761-7037</t>
  </si>
  <si>
    <t>(909) 947-6693</t>
  </si>
  <si>
    <t>Dr. Patricia Custodio, Principal</t>
  </si>
  <si>
    <t>patricia_custodio@chino.k12.ca.us</t>
  </si>
  <si>
    <t>www.chino.k12.ca.us/domain/21</t>
  </si>
  <si>
    <t>36676786102974</t>
  </si>
  <si>
    <t>6102974</t>
  </si>
  <si>
    <t>Lyle S. Briggs Fundamental</t>
  </si>
  <si>
    <t>11880 Roswell Ave.</t>
  </si>
  <si>
    <t>(909) 628-6497</t>
  </si>
  <si>
    <t>Teressa Moore, Principal</t>
  </si>
  <si>
    <t>teressa_moore@chino.k12.ca.us</t>
  </si>
  <si>
    <t>www.chino.k12.ca.us/domain/29</t>
  </si>
  <si>
    <t>36676786105712</t>
  </si>
  <si>
    <t>6105712</t>
  </si>
  <si>
    <t>Robert O. Townsend Junior High</t>
  </si>
  <si>
    <t>15359 Ilex Dr.</t>
  </si>
  <si>
    <t>91709-2524</t>
  </si>
  <si>
    <t>(909) 591-2161</t>
  </si>
  <si>
    <t>Michael Cloke, Principal</t>
  </si>
  <si>
    <t>michael_cloke@chino.k12.ca.us</t>
  </si>
  <si>
    <t>www.chino.k12.ca.us/domain/33</t>
  </si>
  <si>
    <t>36676786106611</t>
  </si>
  <si>
    <t>6106611</t>
  </si>
  <si>
    <t>Gerald F. Litel Elementary</t>
  </si>
  <si>
    <t>3425 Eucalyptus Ave.</t>
  </si>
  <si>
    <t>91709-1836</t>
  </si>
  <si>
    <t>(909) 531-1336</t>
  </si>
  <si>
    <t>Stephenette Graham, Principal</t>
  </si>
  <si>
    <t>stephenette_graham@chino.k12.ca.us</t>
  </si>
  <si>
    <t>www.chino.k12.ca.us/domain/17</t>
  </si>
  <si>
    <t>36676786106629</t>
  </si>
  <si>
    <t>6106629</t>
  </si>
  <si>
    <t>Eagle Canyon Elementary</t>
  </si>
  <si>
    <t>13435 Eagle Canyon Dr.</t>
  </si>
  <si>
    <t>91709-1281</t>
  </si>
  <si>
    <t>(909) 590-2707</t>
  </si>
  <si>
    <t>Mrs. Barbara Bearden, Principal</t>
  </si>
  <si>
    <t>barbara_bearden@chino.k12.ca.us</t>
  </si>
  <si>
    <t>www.chino.k12.ca.us/domain/15</t>
  </si>
  <si>
    <t>36676786107270</t>
  </si>
  <si>
    <t>6107270</t>
  </si>
  <si>
    <t>15452 Valle Vista Dr.</t>
  </si>
  <si>
    <t>91709-3871</t>
  </si>
  <si>
    <t>(909) 597-1239</t>
  </si>
  <si>
    <t>David Ries, Principal</t>
  </si>
  <si>
    <t>david_ries@chino.k12.ca.us</t>
  </si>
  <si>
    <t>www.chino.k12.ca.us/domain/25</t>
  </si>
  <si>
    <t>36676786107288</t>
  </si>
  <si>
    <t>6107288</t>
  </si>
  <si>
    <t>Howard Cattle Elementary</t>
  </si>
  <si>
    <t>13590 Cypress Ave.</t>
  </si>
  <si>
    <t>(909) 591-2755</t>
  </si>
  <si>
    <t>Mr. Steve Buss, Principal</t>
  </si>
  <si>
    <t>steve_buss@chino.k12.ca.us</t>
  </si>
  <si>
    <t>www.chino.k12.ca.us/domain/20</t>
  </si>
  <si>
    <t>36676786108195</t>
  </si>
  <si>
    <t>6108195</t>
  </si>
  <si>
    <t>Rolling Ridge Elementary</t>
  </si>
  <si>
    <t>13677 Calle San Marcos</t>
  </si>
  <si>
    <t>91709-4426</t>
  </si>
  <si>
    <t>(909) 628-9375</t>
  </si>
  <si>
    <t>JuliAnn Lopez, Principal</t>
  </si>
  <si>
    <t>juliann_lopez@chino.k12.ca.us</t>
  </si>
  <si>
    <t>www.chino.k12.ca.us/domain/26</t>
  </si>
  <si>
    <t>36676786108666</t>
  </si>
  <si>
    <t>6108666</t>
  </si>
  <si>
    <t>Butterfield Ranch Elementary</t>
  </si>
  <si>
    <t>6350 Mystic Canyon Dr.</t>
  </si>
  <si>
    <t>91709-4516</t>
  </si>
  <si>
    <t>(909) 561-0766</t>
  </si>
  <si>
    <t>Vanessa Acuna, Principal</t>
  </si>
  <si>
    <t>vanessa_acuna@chino.k12.ca.us</t>
  </si>
  <si>
    <t>www.chino.k12.ca.us/domain/10</t>
  </si>
  <si>
    <t>36676786109813</t>
  </si>
  <si>
    <t>6109813</t>
  </si>
  <si>
    <t>Canyon Hills Junior High</t>
  </si>
  <si>
    <t>2500 Madrugada Dr.</t>
  </si>
  <si>
    <t>91709-4423</t>
  </si>
  <si>
    <t>(909) 464-9938</t>
  </si>
  <si>
    <t>Todd Finkbiner, Principal</t>
  </si>
  <si>
    <t>todd_finkbiner@chino.k12.ca.us</t>
  </si>
  <si>
    <t>www.chino.k12.ca.us/canyonhills</t>
  </si>
  <si>
    <t>36676786111215</t>
  </si>
  <si>
    <t>6111215</t>
  </si>
  <si>
    <t>Woodcrest Junior High</t>
  </si>
  <si>
    <t>2725 South Campus Ave.</t>
  </si>
  <si>
    <t>91761-6714</t>
  </si>
  <si>
    <t>(909) 923-3455</t>
  </si>
  <si>
    <t>Ashley Barnett, Principal</t>
  </si>
  <si>
    <t>ashley_barnett@chino.k12.ca.us</t>
  </si>
  <si>
    <t>www.chino.k12.ca.us/domain/34</t>
  </si>
  <si>
    <t>36676786111710</t>
  </si>
  <si>
    <t>6111710</t>
  </si>
  <si>
    <t>Country Springs Elementary</t>
  </si>
  <si>
    <t>14145 Village Center Dr.</t>
  </si>
  <si>
    <t>91709-4892</t>
  </si>
  <si>
    <t>(909) 590-8212</t>
  </si>
  <si>
    <t>Monica Hyland, Principal</t>
  </si>
  <si>
    <t>monica_hyland@chino.k12.ca.us</t>
  </si>
  <si>
    <t>www.chino.k12.ca.us/domain/12</t>
  </si>
  <si>
    <t>36676786112833</t>
  </si>
  <si>
    <t>6112833</t>
  </si>
  <si>
    <t>Hidden Trails Elementary</t>
  </si>
  <si>
    <t>2250 Ridgeview Dr.</t>
  </si>
  <si>
    <t>91709-5177</t>
  </si>
  <si>
    <t>(909) 597-0288</t>
  </si>
  <si>
    <t>Ms. Lisa Sura, Principal</t>
  </si>
  <si>
    <t>lisa_sura@chino.k12.ca.us</t>
  </si>
  <si>
    <t>www.chino.k12.ca.us/domain/19</t>
  </si>
  <si>
    <t>36676863630399</t>
  </si>
  <si>
    <t>67686</t>
  </si>
  <si>
    <t>3630399</t>
  </si>
  <si>
    <t>Colton Joint Unified</t>
  </si>
  <si>
    <t>(909) 580-5000</t>
  </si>
  <si>
    <t>frank_miranda@cjusd.net</t>
  </si>
  <si>
    <t>www.cjusd.net</t>
  </si>
  <si>
    <t>900 East C St.</t>
  </si>
  <si>
    <t>Colton</t>
  </si>
  <si>
    <t>92324-2600</t>
  </si>
  <si>
    <t>(909) 580-5011</t>
  </si>
  <si>
    <t>Sandy Torres, Principal</t>
  </si>
  <si>
    <t>sandy_torres@cjusd.net</t>
  </si>
  <si>
    <t>36676863631322</t>
  </si>
  <si>
    <t>3631322</t>
  </si>
  <si>
    <t>Bloomington High</t>
  </si>
  <si>
    <t>10750 Laurel Ave.</t>
  </si>
  <si>
    <t>Bloomington</t>
  </si>
  <si>
    <t>92316-2520</t>
  </si>
  <si>
    <t>(909) 580-5004</t>
  </si>
  <si>
    <t>Mrs. Yvette Roman, Principal</t>
  </si>
  <si>
    <t>yvette_roman@cjusd.net</t>
  </si>
  <si>
    <t>36676863632742</t>
  </si>
  <si>
    <t>3632742</t>
  </si>
  <si>
    <t>Colton High</t>
  </si>
  <si>
    <t>777 West Valley Blvd.</t>
  </si>
  <si>
    <t>92324-2251</t>
  </si>
  <si>
    <t>(909) 580-5005</t>
  </si>
  <si>
    <t>Mr. John Abbott, Principal</t>
  </si>
  <si>
    <t>john_abbott@cjusd.net</t>
  </si>
  <si>
    <t>36676863636131</t>
  </si>
  <si>
    <t>3636131</t>
  </si>
  <si>
    <t>Slover Mountain High (Continuation)</t>
  </si>
  <si>
    <t>18829 Orange St.</t>
  </si>
  <si>
    <t>92316-2466</t>
  </si>
  <si>
    <t>(909) 580-5013</t>
  </si>
  <si>
    <t>Tiffany Hampton, Principal</t>
  </si>
  <si>
    <t>tiffany_hampton@cjusd.net</t>
  </si>
  <si>
    <t>36676866035604</t>
  </si>
  <si>
    <t>6035604</t>
  </si>
  <si>
    <t>Crestmore Elementary</t>
  </si>
  <si>
    <t>18870 Jurupa Ave.</t>
  </si>
  <si>
    <t>92316-3133</t>
  </si>
  <si>
    <t>(909) 580-5010</t>
  </si>
  <si>
    <t>Michelle Bonilla, Principal</t>
  </si>
  <si>
    <t>michelle_bonilla@cjusd.net</t>
  </si>
  <si>
    <t>36676866035612</t>
  </si>
  <si>
    <t>6035612</t>
  </si>
  <si>
    <t>Gerald A. Smith Elementary</t>
  </si>
  <si>
    <t>9551 Linden Ave.</t>
  </si>
  <si>
    <t>92316-1430</t>
  </si>
  <si>
    <t>(909) 580-4250</t>
  </si>
  <si>
    <t>Ms. Angela Chavez, Principal</t>
  </si>
  <si>
    <t>angela_chavez@cjusd.net</t>
  </si>
  <si>
    <t>www.colton.k12.ca.us/smith</t>
  </si>
  <si>
    <t>36676866035620</t>
  </si>
  <si>
    <t>6035620</t>
  </si>
  <si>
    <t>Grand Terrace Elementary</t>
  </si>
  <si>
    <t>12066 Vivienda Ave.</t>
  </si>
  <si>
    <t>Grand Terrace</t>
  </si>
  <si>
    <t>92313-5026</t>
  </si>
  <si>
    <t>(909) 580-5032</t>
  </si>
  <si>
    <t>Neera Kohli, Principal</t>
  </si>
  <si>
    <t>neera_kohli@cjusd.net</t>
  </si>
  <si>
    <t>36676866035638</t>
  </si>
  <si>
    <t>6035638</t>
  </si>
  <si>
    <t>Ulysses Grant Elementary</t>
  </si>
  <si>
    <t>550 West Olive St.</t>
  </si>
  <si>
    <t>92324-1769</t>
  </si>
  <si>
    <t>(909) 876-4126</t>
  </si>
  <si>
    <t>Cynthia Lopez-Jimenez, Principal</t>
  </si>
  <si>
    <t>cynthia_lopez-jimenez@cjusd.net</t>
  </si>
  <si>
    <t>36676866035646</t>
  </si>
  <si>
    <t>6035646</t>
  </si>
  <si>
    <t>444 East Olive St.</t>
  </si>
  <si>
    <t>92324-2717</t>
  </si>
  <si>
    <t>(909) 580-7803</t>
  </si>
  <si>
    <t>Dr. David Brutus, Principal</t>
  </si>
  <si>
    <t>david_brutus@cjusd.net</t>
  </si>
  <si>
    <t>36676866035653</t>
  </si>
  <si>
    <t>6035653</t>
  </si>
  <si>
    <t>Mary B. Lewis Elementary</t>
  </si>
  <si>
    <t>18040 San Bernardino Ave.</t>
  </si>
  <si>
    <t>92316-1643</t>
  </si>
  <si>
    <t>(909) 876-4236</t>
  </si>
  <si>
    <t>Cari Bill, Principal</t>
  </si>
  <si>
    <t>cari_bill@cjusd.net</t>
  </si>
  <si>
    <t>36676866035661</t>
  </si>
  <si>
    <t>6035661</t>
  </si>
  <si>
    <t>600 West Johnston St.</t>
  </si>
  <si>
    <t>92324-1322</t>
  </si>
  <si>
    <t>(909) 580-8901</t>
  </si>
  <si>
    <t>Ms. Tabreshia Lang, Principal</t>
  </si>
  <si>
    <t>tabreshia_lang@cjusd.net</t>
  </si>
  <si>
    <t>36676866035679</t>
  </si>
  <si>
    <t>6035679</t>
  </si>
  <si>
    <t>Paul Rogers Elementary</t>
  </si>
  <si>
    <t>955 West Laurel St.</t>
  </si>
  <si>
    <t>92324-1527</t>
  </si>
  <si>
    <t>(909) 580-5027</t>
  </si>
  <si>
    <t>Ligia Puraci, Principal</t>
  </si>
  <si>
    <t>ligia_puraci@cjusd.net</t>
  </si>
  <si>
    <t>36676866035687</t>
  </si>
  <si>
    <t>6035687</t>
  </si>
  <si>
    <t>Ruth Grimes Elementary</t>
  </si>
  <si>
    <t>1609 Spruce Ave.</t>
  </si>
  <si>
    <t>92316-2120</t>
  </si>
  <si>
    <t>(909) 580-5030</t>
  </si>
  <si>
    <t>Ms. Judith Servin, Principal</t>
  </si>
  <si>
    <t>judith_servin@cjusd.net</t>
  </si>
  <si>
    <t>36676866035703</t>
  </si>
  <si>
    <t>6035703</t>
  </si>
  <si>
    <t>Terrace Hills Middle</t>
  </si>
  <si>
    <t>22579 DeBerry St.</t>
  </si>
  <si>
    <t>92313-5515</t>
  </si>
  <si>
    <t>(909) 580-5022</t>
  </si>
  <si>
    <t>Mr. Mitchel Hovey, Principal</t>
  </si>
  <si>
    <t>mitchel_hovey@cjusd.net</t>
  </si>
  <si>
    <t>36676866035711</t>
  </si>
  <si>
    <t>6035711</t>
  </si>
  <si>
    <t>Terrace View Elementary</t>
  </si>
  <si>
    <t>22731 Grand Terrace Rd.</t>
  </si>
  <si>
    <t>92313-4921</t>
  </si>
  <si>
    <t>(909) 580-5016</t>
  </si>
  <si>
    <t>Joann Grier, Principal</t>
  </si>
  <si>
    <t>joann_grier@cjusd.net</t>
  </si>
  <si>
    <t>36676866035729</t>
  </si>
  <si>
    <t>6035729</t>
  </si>
  <si>
    <t>Walter Zimmerman Elementary</t>
  </si>
  <si>
    <t>11050 Linden Ave.</t>
  </si>
  <si>
    <t>92316-3118</t>
  </si>
  <si>
    <t>(909) 580-7404</t>
  </si>
  <si>
    <t>Cynthia Nunez-Varias, Principal</t>
  </si>
  <si>
    <t>cynthia_nunez@cjusd.net</t>
  </si>
  <si>
    <t>36676866035745</t>
  </si>
  <si>
    <t>6035745</t>
  </si>
  <si>
    <t>750 South Eighth St.</t>
  </si>
  <si>
    <t>92324-3573</t>
  </si>
  <si>
    <t>(909) 580-5015</t>
  </si>
  <si>
    <t>Ms. Cynthia Coello, Principal</t>
  </si>
  <si>
    <t>cynthia_coello@cjusd.net</t>
  </si>
  <si>
    <t>36676866059380</t>
  </si>
  <si>
    <t>6059380</t>
  </si>
  <si>
    <t>Joe Baca</t>
  </si>
  <si>
    <t>1640 South Lilac Ave.</t>
  </si>
  <si>
    <t>92316-2123</t>
  </si>
  <si>
    <t>(909) 580-5014</t>
  </si>
  <si>
    <t>Dr. Michelle Scribner, Principal</t>
  </si>
  <si>
    <t>michelle_scribner@cjusd.net</t>
  </si>
  <si>
    <t>36676866061857</t>
  </si>
  <si>
    <t>6061857</t>
  </si>
  <si>
    <t>Colton Middle</t>
  </si>
  <si>
    <t>670 West Laurel St.</t>
  </si>
  <si>
    <t>92324-1523</t>
  </si>
  <si>
    <t>(909) 580-5009</t>
  </si>
  <si>
    <t>Ms. Erica MacDonald, Principal</t>
  </si>
  <si>
    <t>erica_macdonald@cjusd.net</t>
  </si>
  <si>
    <t>36676866101034</t>
  </si>
  <si>
    <t>6101034</t>
  </si>
  <si>
    <t>1050 East Olive St.</t>
  </si>
  <si>
    <t>92324-2531</t>
  </si>
  <si>
    <t>(909) 580-5017</t>
  </si>
  <si>
    <t>Victor Mendoza, Principal</t>
  </si>
  <si>
    <t>victor_mendoza@cjusd.net</t>
  </si>
  <si>
    <t>36676866107452</t>
  </si>
  <si>
    <t>6107452</t>
  </si>
  <si>
    <t>Reche Canyon Elementary</t>
  </si>
  <si>
    <t>3101 Canyon Vista Dr.</t>
  </si>
  <si>
    <t>92324-9540</t>
  </si>
  <si>
    <t>(909) 580-5012</t>
  </si>
  <si>
    <t>Ms. Jennifer Pedroza, Principal</t>
  </si>
  <si>
    <t>jennifer_pedroza@cjusd.net</t>
  </si>
  <si>
    <t>36676866110142</t>
  </si>
  <si>
    <t>6110142</t>
  </si>
  <si>
    <t>Cooley Ranch Elementary</t>
  </si>
  <si>
    <t>1000 South Cooley Dr.</t>
  </si>
  <si>
    <t>92324-4503</t>
  </si>
  <si>
    <t>(909) 580-5023</t>
  </si>
  <si>
    <t>Veronica Godinez, Principal</t>
  </si>
  <si>
    <t>veronica_godinez@cjusd.net</t>
  </si>
  <si>
    <t>36676866111108</t>
  </si>
  <si>
    <t>6111108</t>
  </si>
  <si>
    <t>Ruth O. Harris Middle</t>
  </si>
  <si>
    <t>11150 Alder Ave.</t>
  </si>
  <si>
    <t>92316-3006</t>
  </si>
  <si>
    <t>(909) 580-5020</t>
  </si>
  <si>
    <t>Ms. Veronica Rodriguez, Principal</t>
  </si>
  <si>
    <t>veronica_rodriguez@cjusd.net</t>
  </si>
  <si>
    <t>36676866113633</t>
  </si>
  <si>
    <t>6113633</t>
  </si>
  <si>
    <t>Michael D'Arcy Elementary</t>
  </si>
  <si>
    <t>11645 Elm Ave.</t>
  </si>
  <si>
    <t>Fontana</t>
  </si>
  <si>
    <t>92337-0974</t>
  </si>
  <si>
    <t>(909) 580-5018</t>
  </si>
  <si>
    <t>Penelope Muse, Principal</t>
  </si>
  <si>
    <t>penelope_muse@cjusd.net</t>
  </si>
  <si>
    <t>36676866108831</t>
  </si>
  <si>
    <t>6108831</t>
  </si>
  <si>
    <t>Jurupa Vista Elementary</t>
  </si>
  <si>
    <t>15920 Village Dr. East</t>
  </si>
  <si>
    <t>92337-1014</t>
  </si>
  <si>
    <t>(909) 580-6800</t>
  </si>
  <si>
    <t>Ms. Azucena Paez-Herrera, Principal</t>
  </si>
  <si>
    <t>azucena_paez-herrera@cjusd.net</t>
  </si>
  <si>
    <t>36676946035752</t>
  </si>
  <si>
    <t>67694</t>
  </si>
  <si>
    <t>6035752</t>
  </si>
  <si>
    <t>Cucamonga Elementary</t>
  </si>
  <si>
    <t>(909) 987-8942</t>
  </si>
  <si>
    <t>Chaix</t>
  </si>
  <si>
    <t>mchaix@cuca.k12.ca.us</t>
  </si>
  <si>
    <t>www.cuca.k12.ca.us</t>
  </si>
  <si>
    <t>8677 Archibald Ave.</t>
  </si>
  <si>
    <t>91730-4634</t>
  </si>
  <si>
    <t>(909) 980-1318</t>
  </si>
  <si>
    <t>Jenna Garretson Tremayne, Principal</t>
  </si>
  <si>
    <t>jtremayne@cuca.k12.ca.us</t>
  </si>
  <si>
    <t>www.cucamonga-ca.schoolloop.com/</t>
  </si>
  <si>
    <t>36676946035760</t>
  </si>
  <si>
    <t>6035760</t>
  </si>
  <si>
    <t>Los Amigos Elementary</t>
  </si>
  <si>
    <t>8496 Ninth St.</t>
  </si>
  <si>
    <t>91730-5014</t>
  </si>
  <si>
    <t>(909) 982-8387</t>
  </si>
  <si>
    <t>Amber Arreguin, Principal</t>
  </si>
  <si>
    <t>aarreguin@cuca.k12.ca.us</t>
  </si>
  <si>
    <t>36676946097646</t>
  </si>
  <si>
    <t>6097646</t>
  </si>
  <si>
    <t>Rancho Cucamonga Middle</t>
  </si>
  <si>
    <t>10022 Feron Blvd.</t>
  </si>
  <si>
    <t>91730-5233</t>
  </si>
  <si>
    <t>(909) 980-0969</t>
  </si>
  <si>
    <t>Nyesha Williams, Principal</t>
  </si>
  <si>
    <t>nwilliams@cuca.k12.ca.us</t>
  </si>
  <si>
    <t>36676946109185</t>
  </si>
  <si>
    <t>6109185</t>
  </si>
  <si>
    <t>Ontario Center</t>
  </si>
  <si>
    <t>835 North Center Ave.</t>
  </si>
  <si>
    <t>91764-4841</t>
  </si>
  <si>
    <t>(909) 948-3044</t>
  </si>
  <si>
    <t>Mrs. Narrie Gavares, Principal</t>
  </si>
  <si>
    <t>ngavares@cuca.k12.ca.us</t>
  </si>
  <si>
    <t>36677026035778</t>
  </si>
  <si>
    <t>67702</t>
  </si>
  <si>
    <t>6035778</t>
  </si>
  <si>
    <t>Etiwanda Elementary</t>
  </si>
  <si>
    <t>(909) 899-2451</t>
  </si>
  <si>
    <t>Charlayne</t>
  </si>
  <si>
    <t>Sprague</t>
  </si>
  <si>
    <t>charlayne_sprague@etiwanda.org</t>
  </si>
  <si>
    <t>www.etiwanda.k12.ca.us</t>
  </si>
  <si>
    <t>Etiwanda Intermediate</t>
  </si>
  <si>
    <t>6925 Etiwanda Ave.</t>
  </si>
  <si>
    <t>91739-8714</t>
  </si>
  <si>
    <t>(909) 899-1701</t>
  </si>
  <si>
    <t>Kim Porter, Principal</t>
  </si>
  <si>
    <t>danielle_porter@etiwanda.org</t>
  </si>
  <si>
    <t>www.etiwanda.org</t>
  </si>
  <si>
    <t>36677026035786</t>
  </si>
  <si>
    <t>6035786</t>
  </si>
  <si>
    <t>Summit Intermediate</t>
  </si>
  <si>
    <t>5959 East Ave.</t>
  </si>
  <si>
    <t>91739-2217</t>
  </si>
  <si>
    <t>(909) 899-1704</t>
  </si>
  <si>
    <t>Niki Kelley, Principal</t>
  </si>
  <si>
    <t>nichole_kelley@etiwanda.org</t>
  </si>
  <si>
    <t>36677026106595</t>
  </si>
  <si>
    <t>6106595</t>
  </si>
  <si>
    <t>Windrows Elementary</t>
  </si>
  <si>
    <t>6855 Victoria Park Ln.</t>
  </si>
  <si>
    <t>91739-0248</t>
  </si>
  <si>
    <t>(909) 899-2641</t>
  </si>
  <si>
    <t>Joshua Lautenslager, Principal</t>
  </si>
  <si>
    <t>josh_lautenslager@etiwanda.org</t>
  </si>
  <si>
    <t>36677026107569</t>
  </si>
  <si>
    <t>6107569</t>
  </si>
  <si>
    <t>Caryn Elementary</t>
  </si>
  <si>
    <t>6290 Sierra Crest View Loop</t>
  </si>
  <si>
    <t>91737-7960</t>
  </si>
  <si>
    <t>(909) 941-9551</t>
  </si>
  <si>
    <t>Mr. Dino Tavolazzi, Principal</t>
  </si>
  <si>
    <t>dino_tavolazzi@etiwanda.org</t>
  </si>
  <si>
    <t>36677026108005</t>
  </si>
  <si>
    <t>6108005</t>
  </si>
  <si>
    <t>West Heritage Elementary</t>
  </si>
  <si>
    <t>13690 West Constitution Way</t>
  </si>
  <si>
    <t>92336-3884</t>
  </si>
  <si>
    <t>(909) 899-1199</t>
  </si>
  <si>
    <t>Catherine Vittorio, Principal</t>
  </si>
  <si>
    <t>catherine_vittorio@etiwanda.org</t>
  </si>
  <si>
    <t>36677026112114</t>
  </si>
  <si>
    <t>6112114</t>
  </si>
  <si>
    <t>Carleton P. Lightfoot Elementary</t>
  </si>
  <si>
    <t>6989 Kenyon Way</t>
  </si>
  <si>
    <t>91701-8605</t>
  </si>
  <si>
    <t>(909) 989-6120</t>
  </si>
  <si>
    <t>Georgia Wayne, Principal</t>
  </si>
  <si>
    <t>georgia_wayne@etiwanda.org</t>
  </si>
  <si>
    <t>36677026112122</t>
  </si>
  <si>
    <t>6112122</t>
  </si>
  <si>
    <t>Terra Vista Elementary</t>
  </si>
  <si>
    <t>7497 Mountain View Dr.</t>
  </si>
  <si>
    <t>91730-7274</t>
  </si>
  <si>
    <t>(909) 945-5715</t>
  </si>
  <si>
    <t>Kimberly Pollock, Principal</t>
  </si>
  <si>
    <t>kimberly_pollock@etiwanda.org</t>
  </si>
  <si>
    <t>36677026112130</t>
  </si>
  <si>
    <t>6112130</t>
  </si>
  <si>
    <t>East Heritage Elementary</t>
  </si>
  <si>
    <t>14250 East Constitution Way</t>
  </si>
  <si>
    <t>92336-3785</t>
  </si>
  <si>
    <t>(909) 823-5696</t>
  </si>
  <si>
    <t>Kristen Ashton, Principal</t>
  </si>
  <si>
    <t>kristen_ashton@etiwanda.org</t>
  </si>
  <si>
    <t>36677103630019</t>
  </si>
  <si>
    <t>67710</t>
  </si>
  <si>
    <t>3630019</t>
  </si>
  <si>
    <t>Fontana Unified</t>
  </si>
  <si>
    <t>(909) 357-7600</t>
  </si>
  <si>
    <t>Miki</t>
  </si>
  <si>
    <t>Inbody</t>
  </si>
  <si>
    <t>miki.inbody@fusd.net</t>
  </si>
  <si>
    <t>www.fusd.net</t>
  </si>
  <si>
    <t>Eric Birch High (Continuation)</t>
  </si>
  <si>
    <t>7930 Locust Ave.</t>
  </si>
  <si>
    <t>92336-2871</t>
  </si>
  <si>
    <t>(909) 357-5310</t>
  </si>
  <si>
    <t>Mr. Michael Bunten, Principal</t>
  </si>
  <si>
    <t>michael.bunten@fusd.net</t>
  </si>
  <si>
    <t>36677103630480</t>
  </si>
  <si>
    <t>3630480</t>
  </si>
  <si>
    <t>Citrus High (Continuation)</t>
  </si>
  <si>
    <t>10760 Cypress</t>
  </si>
  <si>
    <t>92337-7422</t>
  </si>
  <si>
    <t>(909) 357-5300</t>
  </si>
  <si>
    <t>Michael Bunten, Principal</t>
  </si>
  <si>
    <t>36677103630555</t>
  </si>
  <si>
    <t>3630555</t>
  </si>
  <si>
    <t>Fontana A. B. Miller High</t>
  </si>
  <si>
    <t>6821 Oleander Ave.</t>
  </si>
  <si>
    <t>92336-1400</t>
  </si>
  <si>
    <t>(909) 357-5800</t>
  </si>
  <si>
    <t>Dr. Barbara Kelley, Principal</t>
  </si>
  <si>
    <t>barbara.kelley@fusd.net</t>
  </si>
  <si>
    <t>36677103633302</t>
  </si>
  <si>
    <t>3633302</t>
  </si>
  <si>
    <t>Fontana High</t>
  </si>
  <si>
    <t>9453 Citrus Ave.</t>
  </si>
  <si>
    <t>92335-5510</t>
  </si>
  <si>
    <t>(909) 357-5500</t>
  </si>
  <si>
    <t>Ofelia Hinojosa, Principal</t>
  </si>
  <si>
    <t>ofelia.hinojosa@fusd.net</t>
  </si>
  <si>
    <t>36677106035794</t>
  </si>
  <si>
    <t>6035794</t>
  </si>
  <si>
    <t>Juniper Elementary</t>
  </si>
  <si>
    <t>7655 Juniper Ave.</t>
  </si>
  <si>
    <t>92336-2025</t>
  </si>
  <si>
    <t>(909) 357-5480</t>
  </si>
  <si>
    <t>Tammy Fleming, Principal</t>
  </si>
  <si>
    <t>tammy.fleming@fusd.net</t>
  </si>
  <si>
    <t>36677106035810</t>
  </si>
  <si>
    <t>6035810</t>
  </si>
  <si>
    <t>9522 Live Oak Ave.</t>
  </si>
  <si>
    <t>92335-5313</t>
  </si>
  <si>
    <t>(909) 357-5640</t>
  </si>
  <si>
    <t>Patricia Corral, Principal</t>
  </si>
  <si>
    <t>patricia.corral@fusd.net</t>
  </si>
  <si>
    <t>36677106035828</t>
  </si>
  <si>
    <t>6035828</t>
  </si>
  <si>
    <t>751 South Maple Ave.</t>
  </si>
  <si>
    <t>92335-6076</t>
  </si>
  <si>
    <t>(909) 357-5670</t>
  </si>
  <si>
    <t>Elena Arambula Zerbel, Principal</t>
  </si>
  <si>
    <t>elena.zerbel@fusd.net</t>
  </si>
  <si>
    <t>36677106035836</t>
  </si>
  <si>
    <t>6035836</t>
  </si>
  <si>
    <t>North Tamarind Elementary</t>
  </si>
  <si>
    <t>7961 Tamarind Ave.</t>
  </si>
  <si>
    <t>92336-2753</t>
  </si>
  <si>
    <t>(909) 357-5680</t>
  </si>
  <si>
    <t>Timothy Yelin, Principal</t>
  </si>
  <si>
    <t>timothy.yelin@fusd.net</t>
  </si>
  <si>
    <t>36677106035844</t>
  </si>
  <si>
    <t>6035844</t>
  </si>
  <si>
    <t>Oleander Elementary</t>
  </si>
  <si>
    <t>8650 Oleander Ave.</t>
  </si>
  <si>
    <t>92335-7753</t>
  </si>
  <si>
    <t>(909) 357-5700</t>
  </si>
  <si>
    <t>Julie Terry Hansberger, Principal</t>
  </si>
  <si>
    <t>julie.hansberger@fusd.net</t>
  </si>
  <si>
    <t>36677106035851</t>
  </si>
  <si>
    <t>6035851</t>
  </si>
  <si>
    <t>Palmetto Elementary</t>
  </si>
  <si>
    <t>9325 Palmetto Ave.</t>
  </si>
  <si>
    <t>92335-5904</t>
  </si>
  <si>
    <t>(909) 357-5710</t>
  </si>
  <si>
    <t>Kimberlyt Moyer, Principal</t>
  </si>
  <si>
    <t>kimberly.moyer@fusd.net</t>
  </si>
  <si>
    <t>36677106035869</t>
  </si>
  <si>
    <t>6035869</t>
  </si>
  <si>
    <t>Poplar Elementary</t>
  </si>
  <si>
    <t>9937 Poplar Ave.</t>
  </si>
  <si>
    <t>92335-0004</t>
  </si>
  <si>
    <t>(909) 357-5720</t>
  </si>
  <si>
    <t>Principal Darlene Meyers, Principal</t>
  </si>
  <si>
    <t>darlene.meyers@fusd.net</t>
  </si>
  <si>
    <t>36677106035877</t>
  </si>
  <si>
    <t>6035877</t>
  </si>
  <si>
    <t>Randall Pepper Elementary</t>
  </si>
  <si>
    <t>16613 Randall Ave.</t>
  </si>
  <si>
    <t>92335-5638</t>
  </si>
  <si>
    <t>(909) 357-5730</t>
  </si>
  <si>
    <t>Theresa M. Gomez, Principal</t>
  </si>
  <si>
    <t>theresa.gomez@fusd.net</t>
  </si>
  <si>
    <t>36677106035885</t>
  </si>
  <si>
    <t>6035885</t>
  </si>
  <si>
    <t>8570 Redwood Ave.</t>
  </si>
  <si>
    <t>92335-3117</t>
  </si>
  <si>
    <t>(909) 357-5740</t>
  </si>
  <si>
    <t>Mr. Jorge Arauz, Principal</t>
  </si>
  <si>
    <t>jorge.arauz@fusd.net</t>
  </si>
  <si>
    <t>36677106035893</t>
  </si>
  <si>
    <t>6035893</t>
  </si>
  <si>
    <t>Virginia Primrose Elementary</t>
  </si>
  <si>
    <t>751 North Maple Ave.</t>
  </si>
  <si>
    <t>92336-4802</t>
  </si>
  <si>
    <t>(909) 357-5790</t>
  </si>
  <si>
    <t>Alejandro Lopez, Principal</t>
  </si>
  <si>
    <t>alejandro.lopez@fusd.net</t>
  </si>
  <si>
    <t>36677106035901</t>
  </si>
  <si>
    <t>6035901</t>
  </si>
  <si>
    <t>South Tamarind Elementary</t>
  </si>
  <si>
    <t>8561 Tamarind Ave.</t>
  </si>
  <si>
    <t>92335-3976</t>
  </si>
  <si>
    <t>(909) 357-5760</t>
  </si>
  <si>
    <t>Tabatha Pachot, Principal</t>
  </si>
  <si>
    <t>pachtl@fusd.net</t>
  </si>
  <si>
    <t>36677106035919</t>
  </si>
  <si>
    <t>6035919</t>
  </si>
  <si>
    <t>West Randall Elementary</t>
  </si>
  <si>
    <t>15620 Randall Ave.</t>
  </si>
  <si>
    <t>92335-4443</t>
  </si>
  <si>
    <t>(909) 357-5780</t>
  </si>
  <si>
    <t>Mr. Oscar Due¤as, Principal</t>
  </si>
  <si>
    <t>oscar.duenas@fusd.net</t>
  </si>
  <si>
    <t>36677106059398</t>
  </si>
  <si>
    <t>6059398</t>
  </si>
  <si>
    <t>Alder Middle</t>
  </si>
  <si>
    <t>7555 Alder Ave.</t>
  </si>
  <si>
    <t>92336-2303</t>
  </si>
  <si>
    <t>(909) 357-5330</t>
  </si>
  <si>
    <t>Mrs. Melissa Weber, Principal</t>
  </si>
  <si>
    <t>melissa.weber@fusd.net</t>
  </si>
  <si>
    <t>36677106059406</t>
  </si>
  <si>
    <t>6059406</t>
  </si>
  <si>
    <t>Fontana Middle</t>
  </si>
  <si>
    <t>8425 Mango Ave.</t>
  </si>
  <si>
    <t>92335-3909</t>
  </si>
  <si>
    <t>(909) 357-5370</t>
  </si>
  <si>
    <t>Mr. Marco Garcia, Principal</t>
  </si>
  <si>
    <t>marco.garcia@fusd.net</t>
  </si>
  <si>
    <t>36677106061865</t>
  </si>
  <si>
    <t>6061865</t>
  </si>
  <si>
    <t>9452 Hemlock Ave.</t>
  </si>
  <si>
    <t>92335-5352</t>
  </si>
  <si>
    <t>(909) 357-5400</t>
  </si>
  <si>
    <t>Monica Young, Principal</t>
  </si>
  <si>
    <t>monica.young@fusd.net</t>
  </si>
  <si>
    <t>36677106068761</t>
  </si>
  <si>
    <t>6068761</t>
  </si>
  <si>
    <t>9751 Cypress Ave.</t>
  </si>
  <si>
    <t>92335-6500</t>
  </si>
  <si>
    <t>(909) 357-5460</t>
  </si>
  <si>
    <t>Lorena Michel-Jasso, Principal</t>
  </si>
  <si>
    <t>michlo@fusd.net</t>
  </si>
  <si>
    <t>36677106102933</t>
  </si>
  <si>
    <t>6102933</t>
  </si>
  <si>
    <t>Tokay Elementary</t>
  </si>
  <si>
    <t>7846 Tokay Ave.</t>
  </si>
  <si>
    <t>92336-1827</t>
  </si>
  <si>
    <t>(909) 357-5770</t>
  </si>
  <si>
    <t>Rebecca Hinojosa, Principal</t>
  </si>
  <si>
    <t>rebecca.hinojosa@fusd.net</t>
  </si>
  <si>
    <t>36677106106470</t>
  </si>
  <si>
    <t>6106470</t>
  </si>
  <si>
    <t>Locust Elementary</t>
  </si>
  <si>
    <t>7420 Locust Ave.</t>
  </si>
  <si>
    <t>92336-2307</t>
  </si>
  <si>
    <t>(909) 357-5650</t>
  </si>
  <si>
    <t>Kathy G. Crowe, Principal</t>
  </si>
  <si>
    <t>kathy.crowe@fusd.net</t>
  </si>
  <si>
    <t>36677106106504</t>
  </si>
  <si>
    <t>6106504</t>
  </si>
  <si>
    <t>Southridge Tech Middle</t>
  </si>
  <si>
    <t>14500 Live Oak Ave.</t>
  </si>
  <si>
    <t>92337-2871</t>
  </si>
  <si>
    <t>(909) 357-5420</t>
  </si>
  <si>
    <t>Miss Amber Knight, Principal</t>
  </si>
  <si>
    <t>amber.knight@fusd.net</t>
  </si>
  <si>
    <t>36677106106702</t>
  </si>
  <si>
    <t>6106702</t>
  </si>
  <si>
    <t>Chaparral Academy of Technology</t>
  </si>
  <si>
    <t>14000 Shadow Dr.</t>
  </si>
  <si>
    <t>92337-0640</t>
  </si>
  <si>
    <t>(909) 357-5450</t>
  </si>
  <si>
    <t>Dr. Andrea McClain, Principal</t>
  </si>
  <si>
    <t>andrea.mcclain@fusd.net</t>
  </si>
  <si>
    <t>36677106108054</t>
  </si>
  <si>
    <t>6108054</t>
  </si>
  <si>
    <t>Almeria Middle</t>
  </si>
  <si>
    <t>7723 Almeria Ave.</t>
  </si>
  <si>
    <t>92336-8702</t>
  </si>
  <si>
    <t>(909) 357-5350</t>
  </si>
  <si>
    <t>Kimberly Hall, Principal</t>
  </si>
  <si>
    <t>kim.hall@fusd.net</t>
  </si>
  <si>
    <t>36677106108062</t>
  </si>
  <si>
    <t>6108062</t>
  </si>
  <si>
    <t>Oak Park Elementary</t>
  </si>
  <si>
    <t>14200 Live Oak Ave.</t>
  </si>
  <si>
    <t>92337-8387</t>
  </si>
  <si>
    <t>(909) 357-5690</t>
  </si>
  <si>
    <t>Gerald Mullins, Principal</t>
  </si>
  <si>
    <t>gerald.mullins@fusd.net</t>
  </si>
  <si>
    <t>36677106108070</t>
  </si>
  <si>
    <t>6108070</t>
  </si>
  <si>
    <t>Shadow Hills Elementary</t>
  </si>
  <si>
    <t>14300 Shadow Dr.</t>
  </si>
  <si>
    <t>92337-0100</t>
  </si>
  <si>
    <t>(909) 357-5750</t>
  </si>
  <si>
    <t>Mr. Leonard Fischer, Principal</t>
  </si>
  <si>
    <t>leonard.fisher@fusd.net</t>
  </si>
  <si>
    <t>36677106110670</t>
  </si>
  <si>
    <t>6110670</t>
  </si>
  <si>
    <t>Canyon Crest Elementary</t>
  </si>
  <si>
    <t>11851 Cherry Ave.</t>
  </si>
  <si>
    <t>92337-2792</t>
  </si>
  <si>
    <t>(909) 357-5440</t>
  </si>
  <si>
    <t>Jacqueline Piddington, Principal</t>
  </si>
  <si>
    <t>piddji@fusd.net</t>
  </si>
  <si>
    <t>36677106110688</t>
  </si>
  <si>
    <t>6110688</t>
  </si>
  <si>
    <t>Mango Elementary</t>
  </si>
  <si>
    <t>7450 Mango Ave.</t>
  </si>
  <si>
    <t>92336-2105</t>
  </si>
  <si>
    <t>(909) 357-5660</t>
  </si>
  <si>
    <t>Michelle Avila, Principal</t>
  </si>
  <si>
    <t>michelle.avila@fusd.net</t>
  </si>
  <si>
    <t>36677106111173</t>
  </si>
  <si>
    <t>6111173</t>
  </si>
  <si>
    <t>Hemlock Elementary</t>
  </si>
  <si>
    <t>15080 Miller Ave.</t>
  </si>
  <si>
    <t>92336-2395</t>
  </si>
  <si>
    <t>(909) 357-5470</t>
  </si>
  <si>
    <t>Adam M. Andersen, Principal</t>
  </si>
  <si>
    <t>adam.andersen@fusd.net</t>
  </si>
  <si>
    <t>36677106113351</t>
  </si>
  <si>
    <t>6113351</t>
  </si>
  <si>
    <t>Harry S. Truman Middle</t>
  </si>
  <si>
    <t>16224 Mallory Dr.</t>
  </si>
  <si>
    <t>92335-7844</t>
  </si>
  <si>
    <t>(909) 357-5190</t>
  </si>
  <si>
    <t>Kristen M. Sandler, Principal</t>
  </si>
  <si>
    <t>sandke@fusd.net</t>
  </si>
  <si>
    <t>36677106114052</t>
  </si>
  <si>
    <t>6114052</t>
  </si>
  <si>
    <t>Date Elementary</t>
  </si>
  <si>
    <t>9011 Oleander Ave.</t>
  </si>
  <si>
    <t>92335-4532</t>
  </si>
  <si>
    <t>(909) 357-5240</t>
  </si>
  <si>
    <t>Robert M. Soriano, Principal</t>
  </si>
  <si>
    <t>robert.soriano@fusd.net</t>
  </si>
  <si>
    <t>36677366035935</t>
  </si>
  <si>
    <t>67736</t>
  </si>
  <si>
    <t>6035935</t>
  </si>
  <si>
    <t>Helendale Elementary</t>
  </si>
  <si>
    <t>(760) 952-1180</t>
  </si>
  <si>
    <t>Behnke</t>
  </si>
  <si>
    <t>jbehnke@helendalesd.com</t>
  </si>
  <si>
    <t>www.helendalesd.org</t>
  </si>
  <si>
    <t>27274 Peach Tree Ln.</t>
  </si>
  <si>
    <t>Helendale</t>
  </si>
  <si>
    <t>92342</t>
  </si>
  <si>
    <t>(760) 952-1204</t>
  </si>
  <si>
    <t>Mrs. Cynthia Espinoza, Principal</t>
  </si>
  <si>
    <t>cespinoza@helendalesd.com</t>
  </si>
  <si>
    <t>www.helendalesd.org/cms/page_view?dx&amp;piid&amp;vpid1348224852066</t>
  </si>
  <si>
    <t>36677366107072</t>
  </si>
  <si>
    <t>6107072</t>
  </si>
  <si>
    <t>13943 Rivers Edge Rd.</t>
  </si>
  <si>
    <t>(760) 952-1266</t>
  </si>
  <si>
    <t>Mr. Scott Bates, Principal</t>
  </si>
  <si>
    <t>sbates@helendalesd.com</t>
  </si>
  <si>
    <t>www.helendalesd.com/schools/a_c_e_and_r_m_s_school</t>
  </si>
  <si>
    <t>36677773630217</t>
  </si>
  <si>
    <t>67777</t>
  </si>
  <si>
    <t>3630217</t>
  </si>
  <si>
    <t>Morongo Unified</t>
  </si>
  <si>
    <t>(760) 367-9191</t>
  </si>
  <si>
    <t>Patricio</t>
  </si>
  <si>
    <t>Vargas</t>
  </si>
  <si>
    <t>patricio.vargas@morongo.k12.ca.us</t>
  </si>
  <si>
    <t>www.morongo.k12.ca.us</t>
  </si>
  <si>
    <t>Black Rock Alternative/Continuation</t>
  </si>
  <si>
    <t>59273 Sunnyslope</t>
  </si>
  <si>
    <t>Yucca Valley</t>
  </si>
  <si>
    <t>92284-5996</t>
  </si>
  <si>
    <t>(760) 369-6310</t>
  </si>
  <si>
    <t>Jennifer Seacat, Principal</t>
  </si>
  <si>
    <t>jennifer.seacat@morongo.k12.ca.us</t>
  </si>
  <si>
    <t>36677773636743</t>
  </si>
  <si>
    <t>3636743</t>
  </si>
  <si>
    <t>Twentynine Palms High</t>
  </si>
  <si>
    <t>72750 Wildcat Way</t>
  </si>
  <si>
    <t>Twentynine Palms</t>
  </si>
  <si>
    <t>92277-0980</t>
  </si>
  <si>
    <t>(760) 367-9591</t>
  </si>
  <si>
    <t>Michael Ruggiero, Principal</t>
  </si>
  <si>
    <t>michael.ruggiero@morongo.k12.ca.us</t>
  </si>
  <si>
    <t>36677773638616</t>
  </si>
  <si>
    <t>3638616</t>
  </si>
  <si>
    <t>Yucca Valley High</t>
  </si>
  <si>
    <t>7600 Sage Ave.</t>
  </si>
  <si>
    <t>92284-3624</t>
  </si>
  <si>
    <t>(760) 365-3391</t>
  </si>
  <si>
    <t>Justin Monical, Principal</t>
  </si>
  <si>
    <t>justin.monical@morongo.k12.ca.us</t>
  </si>
  <si>
    <t>36677776035984</t>
  </si>
  <si>
    <t>6035984</t>
  </si>
  <si>
    <t>Joshua Tree Elementary</t>
  </si>
  <si>
    <t>6051 Sunburst Dr.</t>
  </si>
  <si>
    <t>Joshua Tree</t>
  </si>
  <si>
    <t>92252-2053</t>
  </si>
  <si>
    <t>(760) 366-8459</t>
  </si>
  <si>
    <t>36677776035992</t>
  </si>
  <si>
    <t>6035992</t>
  </si>
  <si>
    <t>Morongo Valley Elementary</t>
  </si>
  <si>
    <t>10951 Hess Blvd.</t>
  </si>
  <si>
    <t>Morongo Valley</t>
  </si>
  <si>
    <t>92256-9727</t>
  </si>
  <si>
    <t>(760) 363-6216</t>
  </si>
  <si>
    <t>James Powell, Principal</t>
  </si>
  <si>
    <t>james.powell@morongo.k12.ca.us</t>
  </si>
  <si>
    <t>36677776036008</t>
  </si>
  <si>
    <t>6036008</t>
  </si>
  <si>
    <t>73175 El Paseo</t>
  </si>
  <si>
    <t>(760) 367-3595</t>
  </si>
  <si>
    <t>36677776036016</t>
  </si>
  <si>
    <t>6036016</t>
  </si>
  <si>
    <t>Palm Vista Elementary</t>
  </si>
  <si>
    <t>74350 Baseline</t>
  </si>
  <si>
    <t>(760) 367-7538</t>
  </si>
  <si>
    <t>Claudette Onumah, Principal</t>
  </si>
  <si>
    <t>claudette.onumah@morongo.k12.ca.us</t>
  </si>
  <si>
    <t>36677776036024</t>
  </si>
  <si>
    <t>6036024</t>
  </si>
  <si>
    <t>Twentynine Palms Elementary</t>
  </si>
  <si>
    <t>74350 Playa Vista</t>
  </si>
  <si>
    <t>(760) 367-3545</t>
  </si>
  <si>
    <t>36677776036032</t>
  </si>
  <si>
    <t>6036032</t>
  </si>
  <si>
    <t>Twentynine Palms Junior High</t>
  </si>
  <si>
    <t>5798 Utah Trail</t>
  </si>
  <si>
    <t>(760) 367-9507</t>
  </si>
  <si>
    <t>Derek Swem, Principal</t>
  </si>
  <si>
    <t>derek.swem@morongo.k12.ca.us</t>
  </si>
  <si>
    <t>36677776036040</t>
  </si>
  <si>
    <t>6036040</t>
  </si>
  <si>
    <t>Yucca Valley Elementary</t>
  </si>
  <si>
    <t>7601 Hopi Trail</t>
  </si>
  <si>
    <t>92284-3394</t>
  </si>
  <si>
    <t>(760) 365-3381</t>
  </si>
  <si>
    <t>Celeste Wahlberg, Principal</t>
  </si>
  <si>
    <t>celeste.wahlberg@morongo.k12.ca.us</t>
  </si>
  <si>
    <t>36677776106579</t>
  </si>
  <si>
    <t>6106579</t>
  </si>
  <si>
    <t>La Contenta Middle</t>
  </si>
  <si>
    <t>7050 La Contenta Rd.</t>
  </si>
  <si>
    <t>92284-7303</t>
  </si>
  <si>
    <t>(760) 228-1802</t>
  </si>
  <si>
    <t>Mr. Richard Rossano, Principal</t>
  </si>
  <si>
    <t>richard.rossano@morongo.k12.ca.us</t>
  </si>
  <si>
    <t>36677776106827</t>
  </si>
  <si>
    <t>6106827</t>
  </si>
  <si>
    <t>Friendly Hills Elementary</t>
  </si>
  <si>
    <t>7252 Sunny Vista Rd.</t>
  </si>
  <si>
    <t>92252-2741</t>
  </si>
  <si>
    <t>(760) 366-3812</t>
  </si>
  <si>
    <t>Randy Eigner, Principal</t>
  </si>
  <si>
    <t>randy.eigner@morongo.k12.ca.us</t>
  </si>
  <si>
    <t>36677776109615</t>
  </si>
  <si>
    <t>6109615</t>
  </si>
  <si>
    <t>Condor Elementary</t>
  </si>
  <si>
    <t>2551 Condor Rd.</t>
  </si>
  <si>
    <t>(760) 367-0750</t>
  </si>
  <si>
    <t>Richard Romo, Principal</t>
  </si>
  <si>
    <t>richard.romo@morongo.k12.ca.us</t>
  </si>
  <si>
    <t>36677776109623</t>
  </si>
  <si>
    <t>6109623</t>
  </si>
  <si>
    <t>Landers Elementary</t>
  </si>
  <si>
    <t>56450 Reche Rd.</t>
  </si>
  <si>
    <t>Landers</t>
  </si>
  <si>
    <t>92285-2660</t>
  </si>
  <si>
    <t>(760) 364-2382</t>
  </si>
  <si>
    <t>36677776113070</t>
  </si>
  <si>
    <t>6113070</t>
  </si>
  <si>
    <t>Onaga Elementary</t>
  </si>
  <si>
    <t>58001 Onaga</t>
  </si>
  <si>
    <t>92284-6199</t>
  </si>
  <si>
    <t>(760) 369-6333</t>
  </si>
  <si>
    <t>36677776105589</t>
  </si>
  <si>
    <t>6105589</t>
  </si>
  <si>
    <t>Yucca Mesa Elementary</t>
  </si>
  <si>
    <t>3380 Avalon Ave.</t>
  </si>
  <si>
    <t>92277-9154</t>
  </si>
  <si>
    <t>(760) 228-1777</t>
  </si>
  <si>
    <t>Mrs. Sally Ananian-Stevens, Principal</t>
  </si>
  <si>
    <t>sally.stevens@morongo.k12.ca.us</t>
  </si>
  <si>
    <t>36677856036057</t>
  </si>
  <si>
    <t>67785</t>
  </si>
  <si>
    <t>6036057</t>
  </si>
  <si>
    <t>(909) 947-2205</t>
  </si>
  <si>
    <t>Douglass</t>
  </si>
  <si>
    <t>Moss</t>
  </si>
  <si>
    <t>douglass_moss@mvsdk8.org</t>
  </si>
  <si>
    <t>www.mtnview.k12.ca.us</t>
  </si>
  <si>
    <t>2825 Walnut St.</t>
  </si>
  <si>
    <t>91761-7428</t>
  </si>
  <si>
    <t>(909) 947-3516</t>
  </si>
  <si>
    <t>Gwenda Marich, Principal</t>
  </si>
  <si>
    <t>gwen_marich@mvsdk8.org</t>
  </si>
  <si>
    <t>36677856102909</t>
  </si>
  <si>
    <t>6102909</t>
  </si>
  <si>
    <t>Grace Yokley Junior High</t>
  </si>
  <si>
    <t>2947 South Turner Ave.</t>
  </si>
  <si>
    <t>91761-8146</t>
  </si>
  <si>
    <t>(909) 947-6774</t>
  </si>
  <si>
    <t>Kelly Reyes, Principal</t>
  </si>
  <si>
    <t>kelly_reyes@mvsdk8.org</t>
  </si>
  <si>
    <t>36677856105449</t>
  </si>
  <si>
    <t>6105449</t>
  </si>
  <si>
    <t>Creek View Elementary</t>
  </si>
  <si>
    <t>3742 Lytle Creek North Loop</t>
  </si>
  <si>
    <t>91761-0242</t>
  </si>
  <si>
    <t>(909) 947-8385</t>
  </si>
  <si>
    <t>Amanda Colon, Principal</t>
  </si>
  <si>
    <t>amanda_colon@mvsdk8.org</t>
  </si>
  <si>
    <t>36677856110050</t>
  </si>
  <si>
    <t>6110050</t>
  </si>
  <si>
    <t>Ranch View Elementary</t>
  </si>
  <si>
    <t>3300 Old Archibald Rd.</t>
  </si>
  <si>
    <t>91761-9165</t>
  </si>
  <si>
    <t>(909) 947-5545</t>
  </si>
  <si>
    <t>Ms. Julie Alba, Principal</t>
  </si>
  <si>
    <t>julie_alba@mvsdk8.org</t>
  </si>
  <si>
    <t>36677936036065</t>
  </si>
  <si>
    <t>67793</t>
  </si>
  <si>
    <t>6036065</t>
  </si>
  <si>
    <t>Mt. Baldy Joint Elementary</t>
  </si>
  <si>
    <t>(909) 985-0991</t>
  </si>
  <si>
    <t>Kate</t>
  </si>
  <si>
    <t>kate_huffman@mtbaldy.k12.ca.us</t>
  </si>
  <si>
    <t>www.mtbaldy.k12.ca.us</t>
  </si>
  <si>
    <t>1 Mt. Baldy Rd.</t>
  </si>
  <si>
    <t>Mt. Baldy</t>
  </si>
  <si>
    <t>91759-0489</t>
  </si>
  <si>
    <t>Ms. Kate Huffman, Superintendet/Principal</t>
  </si>
  <si>
    <t>36678013630266</t>
  </si>
  <si>
    <t>67801</t>
  </si>
  <si>
    <t>3630266</t>
  </si>
  <si>
    <t>Needles Unified</t>
  </si>
  <si>
    <t>(760) 326-3891</t>
  </si>
  <si>
    <t>Garry</t>
  </si>
  <si>
    <t>Cameron</t>
  </si>
  <si>
    <t>garry_cameron@needlesusd.org</t>
  </si>
  <si>
    <t>www.needlesusd.org</t>
  </si>
  <si>
    <t>Educational Training Center</t>
  </si>
  <si>
    <t>1600 Washington St.</t>
  </si>
  <si>
    <t>Needles</t>
  </si>
  <si>
    <t>92363-2842</t>
  </si>
  <si>
    <t>(760) 326-2191</t>
  </si>
  <si>
    <t>Mrs. Amy Avila, Principal</t>
  </si>
  <si>
    <t>amy_avila@needlesusd.org</t>
  </si>
  <si>
    <t>36678013634169</t>
  </si>
  <si>
    <t>3634169</t>
  </si>
  <si>
    <t>Needles High</t>
  </si>
  <si>
    <t>www.needlesusd.org/</t>
  </si>
  <si>
    <t>36678016036115</t>
  </si>
  <si>
    <t>6036115</t>
  </si>
  <si>
    <t>Vista Colorado Elementary</t>
  </si>
  <si>
    <t>700 Bailey Ave.</t>
  </si>
  <si>
    <t>92363-2802</t>
  </si>
  <si>
    <t>(760) 326-2167</t>
  </si>
  <si>
    <t>Mrs. Marie Armijo, Principal</t>
  </si>
  <si>
    <t>marie_armijo@needlesusd.org</t>
  </si>
  <si>
    <t>36678016100929</t>
  </si>
  <si>
    <t>6100929</t>
  </si>
  <si>
    <t>Needles Middle</t>
  </si>
  <si>
    <t>720 Bailey Ave.</t>
  </si>
  <si>
    <t>92363</t>
  </si>
  <si>
    <t>(760) 326-3894</t>
  </si>
  <si>
    <t>Dr. Nicolle Wilson, Principal</t>
  </si>
  <si>
    <t>nicolle_wilson@needlesusd.org</t>
  </si>
  <si>
    <t>36678196036123</t>
  </si>
  <si>
    <t>67819</t>
  </si>
  <si>
    <t>6036123</t>
  </si>
  <si>
    <t>Ontario-Montclair</t>
  </si>
  <si>
    <t>(909) 459-2500</t>
  </si>
  <si>
    <t>James Q.</t>
  </si>
  <si>
    <t>Hammond</t>
  </si>
  <si>
    <t>james.hammond@omsd.net</t>
  </si>
  <si>
    <t>www.omsd.net</t>
  </si>
  <si>
    <t>1700 East Seventh St.</t>
  </si>
  <si>
    <t>91764-1204</t>
  </si>
  <si>
    <t>(909) 985-1012</t>
  </si>
  <si>
    <t>Barbara Gruetzmacher, Principal</t>
  </si>
  <si>
    <t>barbara.gruetzmacher@omsd.net</t>
  </si>
  <si>
    <t>36678196036131</t>
  </si>
  <si>
    <t>6036131</t>
  </si>
  <si>
    <t>Berlyn Elementary</t>
  </si>
  <si>
    <t>1320 North Berlyn Ave.</t>
  </si>
  <si>
    <t>91764-1907</t>
  </si>
  <si>
    <t>(909) 986-8995</t>
  </si>
  <si>
    <t>Katie Bartosh, Principal</t>
  </si>
  <si>
    <t>katie.bartosh@omsd.net</t>
  </si>
  <si>
    <t>36678196036149</t>
  </si>
  <si>
    <t>6036149</t>
  </si>
  <si>
    <t>Bon View Elementary</t>
  </si>
  <si>
    <t>2121 South Bon View Ave.</t>
  </si>
  <si>
    <t>91761-4408</t>
  </si>
  <si>
    <t>(909) 947-3932</t>
  </si>
  <si>
    <t>Eddie Franco, Principal</t>
  </si>
  <si>
    <t>eddie.franco@omsd.net</t>
  </si>
  <si>
    <t>36678196036156</t>
  </si>
  <si>
    <t>6036156</t>
  </si>
  <si>
    <t>Buena Vista Arts-Integrated</t>
  </si>
  <si>
    <t>5685 San Bernardino St.</t>
  </si>
  <si>
    <t>91763-2941</t>
  </si>
  <si>
    <t>(909) 984-9556</t>
  </si>
  <si>
    <t>Jamemy Barnett, Principal</t>
  </si>
  <si>
    <t>jamemy.barnett@omsd.net</t>
  </si>
  <si>
    <t>36678196036164</t>
  </si>
  <si>
    <t>6036164</t>
  </si>
  <si>
    <t>Central Language Academy</t>
  </si>
  <si>
    <t>415 East G St.</t>
  </si>
  <si>
    <t>91764-3729</t>
  </si>
  <si>
    <t>(909) 983-8522</t>
  </si>
  <si>
    <t>James Valadez, Principal</t>
  </si>
  <si>
    <t>james.valadez@omsd.net</t>
  </si>
  <si>
    <t>36678196036172</t>
  </si>
  <si>
    <t>6036172</t>
  </si>
  <si>
    <t>Corona Elementary</t>
  </si>
  <si>
    <t>1140 North Corona Ave.</t>
  </si>
  <si>
    <t>91764-2626</t>
  </si>
  <si>
    <t>(909) 984-6411</t>
  </si>
  <si>
    <t>Sal Flores, Principal</t>
  </si>
  <si>
    <t>sal.flores@omsd.net</t>
  </si>
  <si>
    <t>36678196036198</t>
  </si>
  <si>
    <t>6036198</t>
  </si>
  <si>
    <t>Richard Haynes Elementary</t>
  </si>
  <si>
    <t>715 West Francis St.</t>
  </si>
  <si>
    <t>91762-6311</t>
  </si>
  <si>
    <t>(909) 984-1759</t>
  </si>
  <si>
    <t>Cristina Raskovic, Principal</t>
  </si>
  <si>
    <t>cristina.raskovic@omsd.net</t>
  </si>
  <si>
    <t>36678196036206</t>
  </si>
  <si>
    <t>6036206</t>
  </si>
  <si>
    <t>De Anza Middle</t>
  </si>
  <si>
    <t>1450 South Sultana Ave.</t>
  </si>
  <si>
    <t>91761-4236</t>
  </si>
  <si>
    <t>(909) 986-8577</t>
  </si>
  <si>
    <t>Adriana Gonzalez, Principal</t>
  </si>
  <si>
    <t>adriana.gonzalez@omsd.net</t>
  </si>
  <si>
    <t>36678196036214</t>
  </si>
  <si>
    <t>6036214</t>
  </si>
  <si>
    <t>Del Norte Elementary</t>
  </si>
  <si>
    <t>850 Del Norte Ave.</t>
  </si>
  <si>
    <t>91764-3639</t>
  </si>
  <si>
    <t>(909) 986-9515</t>
  </si>
  <si>
    <t>Molly Tovar, Principal</t>
  </si>
  <si>
    <t>molly.tovar@omsd.net</t>
  </si>
  <si>
    <t>36678196036222</t>
  </si>
  <si>
    <t>6036222</t>
  </si>
  <si>
    <t>515 East Sixth St.</t>
  </si>
  <si>
    <t>91764-1818</t>
  </si>
  <si>
    <t>(909) 984-5618</t>
  </si>
  <si>
    <t>Mauricio Gormaz, Principal</t>
  </si>
  <si>
    <t>mauricio.gormaz@omsd.net</t>
  </si>
  <si>
    <t>36678196036230</t>
  </si>
  <si>
    <t>6036230</t>
  </si>
  <si>
    <t>El Camino Elementary</t>
  </si>
  <si>
    <t>1525 West Fifth St.</t>
  </si>
  <si>
    <t>91762-1499</t>
  </si>
  <si>
    <t>(909) 986-6402</t>
  </si>
  <si>
    <t>Louisa Mark, Acting Principal</t>
  </si>
  <si>
    <t>luisa.mark@omsd.net</t>
  </si>
  <si>
    <t>36678196036248</t>
  </si>
  <si>
    <t>6036248</t>
  </si>
  <si>
    <t>Elderberry Elementary</t>
  </si>
  <si>
    <t>950 North Elderberry Ave.</t>
  </si>
  <si>
    <t>91762-2014</t>
  </si>
  <si>
    <t>(909) 986-0108</t>
  </si>
  <si>
    <t>Arai Morales, Principal</t>
  </si>
  <si>
    <t>arai.morales@omsd.net</t>
  </si>
  <si>
    <t>36678196036255</t>
  </si>
  <si>
    <t>6036255</t>
  </si>
  <si>
    <t>Euclid Elementary</t>
  </si>
  <si>
    <t>1120 South Euclid Ave.</t>
  </si>
  <si>
    <t>91762-5119</t>
  </si>
  <si>
    <t>(909) 984-5119</t>
  </si>
  <si>
    <t>Monica Ayala, Principal</t>
  </si>
  <si>
    <t>monica.ayala@omsd.net</t>
  </si>
  <si>
    <t>36678196036263</t>
  </si>
  <si>
    <t>6036263</t>
  </si>
  <si>
    <t>705 West Hawthorne St.</t>
  </si>
  <si>
    <t>91762-1599</t>
  </si>
  <si>
    <t>(909) 986-6582</t>
  </si>
  <si>
    <t>Karen Aristizabal, Principal</t>
  </si>
  <si>
    <t>karen.aristizabal@omsd.net</t>
  </si>
  <si>
    <t>36678196036271</t>
  </si>
  <si>
    <t>6036271</t>
  </si>
  <si>
    <t>4650 West Howard St.</t>
  </si>
  <si>
    <t>91763-6414</t>
  </si>
  <si>
    <t>(909) 591-2339</t>
  </si>
  <si>
    <t>Kelly Guillen, Principal</t>
  </si>
  <si>
    <t>kelly.guillen@omsd.net</t>
  </si>
  <si>
    <t>36678196036289</t>
  </si>
  <si>
    <t>6036289</t>
  </si>
  <si>
    <t>Ray Wiltsey Middle</t>
  </si>
  <si>
    <t>1450 East G St.</t>
  </si>
  <si>
    <t>91764-4410</t>
  </si>
  <si>
    <t>(909) 986-5838</t>
  </si>
  <si>
    <t>Alicia Tuttle, Principal</t>
  </si>
  <si>
    <t>alicia.tuttle@omsd.net</t>
  </si>
  <si>
    <t>36678196036297</t>
  </si>
  <si>
    <t>6036297</t>
  </si>
  <si>
    <t>5625 Kingsley St.</t>
  </si>
  <si>
    <t>91763-3999</t>
  </si>
  <si>
    <t>(909) 984-3634</t>
  </si>
  <si>
    <t>Melaine Troesh, Principal</t>
  </si>
  <si>
    <t>melaine.troesh@omsd.net</t>
  </si>
  <si>
    <t>36678196036305</t>
  </si>
  <si>
    <t>6036305</t>
  </si>
  <si>
    <t>Lehigh Elementary</t>
  </si>
  <si>
    <t>10200 Lehigh St.</t>
  </si>
  <si>
    <t>91763-3550</t>
  </si>
  <si>
    <t>(909) 624-5697</t>
  </si>
  <si>
    <t>Mr. Scott Russ, Principal</t>
  </si>
  <si>
    <t>scott.russ@omsd.net</t>
  </si>
  <si>
    <t>36678196036347</t>
  </si>
  <si>
    <t>6036347</t>
  </si>
  <si>
    <t>1605 East D St.</t>
  </si>
  <si>
    <t>91764-4405</t>
  </si>
  <si>
    <t>(909) 983-4116</t>
  </si>
  <si>
    <t>Arnie Ayala, Principal</t>
  </si>
  <si>
    <t>arnie.ayala@omsd.net</t>
  </si>
  <si>
    <t>36678196036354</t>
  </si>
  <si>
    <t>6036354</t>
  </si>
  <si>
    <t>5555 Howard St.</t>
  </si>
  <si>
    <t>91762-4612</t>
  </si>
  <si>
    <t>(909) 627-3010</t>
  </si>
  <si>
    <t>Rhonda O'Neil, Principal</t>
  </si>
  <si>
    <t>rhonda.oneil@omsd.net</t>
  </si>
  <si>
    <t>36678196036362</t>
  </si>
  <si>
    <t>6036362</t>
  </si>
  <si>
    <t>4900 Orchard Ave.</t>
  </si>
  <si>
    <t>91763-3298</t>
  </si>
  <si>
    <t>(909) 626-5046</t>
  </si>
  <si>
    <t>Sultana Dixon, Principal</t>
  </si>
  <si>
    <t>sultana.dixon@omsd.net</t>
  </si>
  <si>
    <t>36678196036370</t>
  </si>
  <si>
    <t>6036370</t>
  </si>
  <si>
    <t>4825 Moreno St.</t>
  </si>
  <si>
    <t>91763-1419</t>
  </si>
  <si>
    <t>(909) 624-2672</t>
  </si>
  <si>
    <t>Kimberly Martindale, Principal</t>
  </si>
  <si>
    <t>kimberly.martindale@omsd.net</t>
  </si>
  <si>
    <t>36678196036388</t>
  </si>
  <si>
    <t>6036388</t>
  </si>
  <si>
    <t>4225 Howard St.</t>
  </si>
  <si>
    <t>91763-6325</t>
  </si>
  <si>
    <t>(909) 627-3411</t>
  </si>
  <si>
    <t>Lindsay Gallagher, Principal</t>
  </si>
  <si>
    <t>lindsay.gallagher@omsd.net</t>
  </si>
  <si>
    <t>36678196036404</t>
  </si>
  <si>
    <t>6036404</t>
  </si>
  <si>
    <t>Serrano Middle</t>
  </si>
  <si>
    <t>4725 San Jose St.</t>
  </si>
  <si>
    <t>91763-1747</t>
  </si>
  <si>
    <t>(909) 624-0029</t>
  </si>
  <si>
    <t>Anna Amaro, Principal</t>
  </si>
  <si>
    <t>anna.amaro@omsd.net</t>
  </si>
  <si>
    <t>36678196036412</t>
  </si>
  <si>
    <t>6036412</t>
  </si>
  <si>
    <t>Sultana Elementary</t>
  </si>
  <si>
    <t>1845 South Sultana Ave.</t>
  </si>
  <si>
    <t>91761-5326</t>
  </si>
  <si>
    <t>(909) 986-1215</t>
  </si>
  <si>
    <t>Adriana Melgoza, Principal</t>
  </si>
  <si>
    <t>adriana.melgoza@omsd.net</t>
  </si>
  <si>
    <t>36678196036420</t>
  </si>
  <si>
    <t>6036420</t>
  </si>
  <si>
    <t>Vernon Middle</t>
  </si>
  <si>
    <t>9775 Vernon Ave.</t>
  </si>
  <si>
    <t>91763-2947</t>
  </si>
  <si>
    <t>(909) 624-5036</t>
  </si>
  <si>
    <t>Kim Tovar, Principal</t>
  </si>
  <si>
    <t>kim.tovar@omsd.net</t>
  </si>
  <si>
    <t>36678196036438</t>
  </si>
  <si>
    <t>6036438</t>
  </si>
  <si>
    <t>Vina Danks Middle</t>
  </si>
  <si>
    <t>1020 North Vine Ave.</t>
  </si>
  <si>
    <t>91762-1999</t>
  </si>
  <si>
    <t>(909) 983-2691</t>
  </si>
  <si>
    <t>Dinae Geer, Principal</t>
  </si>
  <si>
    <t>dinae.geer@omsd.net</t>
  </si>
  <si>
    <t>36678196036446</t>
  </si>
  <si>
    <t>6036446</t>
  </si>
  <si>
    <t>Vineyard Elementary</t>
  </si>
  <si>
    <t>1500 East Sixth St.</t>
  </si>
  <si>
    <t>91764-2113</t>
  </si>
  <si>
    <t>(909) 984-2306</t>
  </si>
  <si>
    <t>Socorro Arellano, Principal</t>
  </si>
  <si>
    <t>socorr.arellano@omsd.net</t>
  </si>
  <si>
    <t>36678196113476</t>
  </si>
  <si>
    <t>6113476</t>
  </si>
  <si>
    <t>Oaks Middle</t>
  </si>
  <si>
    <t>1221 South Oaks Ave.</t>
  </si>
  <si>
    <t>91762-4742</t>
  </si>
  <si>
    <t>(909) 988-2050</t>
  </si>
  <si>
    <t>Alissa Garcia, Principal</t>
  </si>
  <si>
    <t>alissa.garcia@omsd.net</t>
  </si>
  <si>
    <t>36678276036453</t>
  </si>
  <si>
    <t>67827</t>
  </si>
  <si>
    <t>6036453</t>
  </si>
  <si>
    <t>Oro Grande</t>
  </si>
  <si>
    <t>(760) 243-5884</t>
  </si>
  <si>
    <t>Derrick</t>
  </si>
  <si>
    <t>Delton</t>
  </si>
  <si>
    <t>ddelton@orogrande.org</t>
  </si>
  <si>
    <t>http://orogrande.net</t>
  </si>
  <si>
    <t>Oro Grande Elementary</t>
  </si>
  <si>
    <t>19175 Third St.</t>
  </si>
  <si>
    <t>92368-0386</t>
  </si>
  <si>
    <t>(760) 245-9260</t>
  </si>
  <si>
    <t>Mrs. Heather Vennes, Principal</t>
  </si>
  <si>
    <t>heather_vennes@riversideprep.net</t>
  </si>
  <si>
    <t>www.orogrande.net</t>
  </si>
  <si>
    <t>36678433630779</t>
  </si>
  <si>
    <t>67843</t>
  </si>
  <si>
    <t>3630779</t>
  </si>
  <si>
    <t>Redlands Unified</t>
  </si>
  <si>
    <t>(909) 307-5300</t>
  </si>
  <si>
    <t>Cabral</t>
  </si>
  <si>
    <t>juan_cabral@redlands.k12.ca.us</t>
  </si>
  <si>
    <t>www.redlands.k12.ca.us</t>
  </si>
  <si>
    <t>Redlands East Valley High</t>
  </si>
  <si>
    <t>31000 East Colton Ave.</t>
  </si>
  <si>
    <t>Redlands</t>
  </si>
  <si>
    <t>92374-8290</t>
  </si>
  <si>
    <t>(909) 389-2500</t>
  </si>
  <si>
    <t>Mrs. Shana Kamper, Principal</t>
  </si>
  <si>
    <t>shana_kamper@redlands.k12.ca.us</t>
  </si>
  <si>
    <t>www.redlandsusd.net/rev</t>
  </si>
  <si>
    <t>36678433634995</t>
  </si>
  <si>
    <t>3634995</t>
  </si>
  <si>
    <t>Orangewood High (Continuation)</t>
  </si>
  <si>
    <t>515 Texas St.</t>
  </si>
  <si>
    <t>92374-3071</t>
  </si>
  <si>
    <t>(909) 307-5380</t>
  </si>
  <si>
    <t>Carli Norris, Principal</t>
  </si>
  <si>
    <t>carli_norris@redlands.k12.ca.us</t>
  </si>
  <si>
    <t>www.redlandsusd.net/orangewood</t>
  </si>
  <si>
    <t>36678433635042</t>
  </si>
  <si>
    <t>3635042</t>
  </si>
  <si>
    <t>Redlands Senior High</t>
  </si>
  <si>
    <t>840 East Citrus Ave.</t>
  </si>
  <si>
    <t>92374-5399</t>
  </si>
  <si>
    <t>(909) 307-5500</t>
  </si>
  <si>
    <t>Kate Vanluven, Principal</t>
  </si>
  <si>
    <t>kate_vanluven@redlands.k12.ca.us</t>
  </si>
  <si>
    <t>www.redlandsusd.net/rhs</t>
  </si>
  <si>
    <t>36678436036479</t>
  </si>
  <si>
    <t>6036479</t>
  </si>
  <si>
    <t>Crafton Elementary</t>
  </si>
  <si>
    <t>311 North Wabash Ave.</t>
  </si>
  <si>
    <t>92374-4261</t>
  </si>
  <si>
    <t>(909) 794-8600</t>
  </si>
  <si>
    <t>David Finley, Principal</t>
  </si>
  <si>
    <t>david_finley@redlands.k12.ca.us</t>
  </si>
  <si>
    <t>www.redlandsusd.net/crafton</t>
  </si>
  <si>
    <t>36678436036487</t>
  </si>
  <si>
    <t>6036487</t>
  </si>
  <si>
    <t>Cram Elementary</t>
  </si>
  <si>
    <t>29700 Water St.</t>
  </si>
  <si>
    <t>Highland</t>
  </si>
  <si>
    <t>92346-5923</t>
  </si>
  <si>
    <t>(909) 425-9300</t>
  </si>
  <si>
    <t>Sara Burton, Principal</t>
  </si>
  <si>
    <t>sara_burton@redlands.k12.ca.us</t>
  </si>
  <si>
    <t>www.redlandsusd.net/cram</t>
  </si>
  <si>
    <t>36678436036503</t>
  </si>
  <si>
    <t>6036503</t>
  </si>
  <si>
    <t>850 East Colton Ave.</t>
  </si>
  <si>
    <t>92374-3635</t>
  </si>
  <si>
    <t>(909) 307-5530</t>
  </si>
  <si>
    <t>Rebecca Acosta, Interim Principal</t>
  </si>
  <si>
    <t>rebecca_acosta@redlands.k12.ca.us</t>
  </si>
  <si>
    <t>www.redlandsusd.net/franklin</t>
  </si>
  <si>
    <t>36678436036511</t>
  </si>
  <si>
    <t>6036511</t>
  </si>
  <si>
    <t>Kimberly Elementary</t>
  </si>
  <si>
    <t>301 West South Ave.</t>
  </si>
  <si>
    <t>92373-7039</t>
  </si>
  <si>
    <t>(909) 307-5540</t>
  </si>
  <si>
    <t>Jennie Dyerly, Principal</t>
  </si>
  <si>
    <t>jennie_dyerly@redlands.k12.ca.us</t>
  </si>
  <si>
    <t>www.redlandsusd.net/kimberly</t>
  </si>
  <si>
    <t>36678436036537</t>
  </si>
  <si>
    <t>6036537</t>
  </si>
  <si>
    <t>Lugonia Elementary</t>
  </si>
  <si>
    <t>202 East Pennsylvania Ave.</t>
  </si>
  <si>
    <t>92374-2344</t>
  </si>
  <si>
    <t>(909) 307-5560</t>
  </si>
  <si>
    <t>Mr. Marc Aponte, Principal</t>
  </si>
  <si>
    <t>marc_aponte@redlands.k12.ca.us</t>
  </si>
  <si>
    <t>www.redlandsusd.net/lugonia</t>
  </si>
  <si>
    <t>36678436036545</t>
  </si>
  <si>
    <t>6036545</t>
  </si>
  <si>
    <t>30800 Palo Alto Dr.</t>
  </si>
  <si>
    <t>92373-7490</t>
  </si>
  <si>
    <t>(909) 794-8620</t>
  </si>
  <si>
    <t>Laraissa Gill, Principal</t>
  </si>
  <si>
    <t>laraissa_gill@redlands.k12.ca.us</t>
  </si>
  <si>
    <t>www.redlandsusd.net/mariposa</t>
  </si>
  <si>
    <t>36678436036552</t>
  </si>
  <si>
    <t>6036552</t>
  </si>
  <si>
    <t>645 West Olive Ave.</t>
  </si>
  <si>
    <t>92373-5167</t>
  </si>
  <si>
    <t>(909) 307-5570</t>
  </si>
  <si>
    <t>Jennifer Sherman, Principal</t>
  </si>
  <si>
    <t>jennifer_sherman@redlands.k12.ca</t>
  </si>
  <si>
    <t>www.redlandsusd.net/mckinley</t>
  </si>
  <si>
    <t>36678436036560</t>
  </si>
  <si>
    <t>6036560</t>
  </si>
  <si>
    <t>Mentone Elementary</t>
  </si>
  <si>
    <t>1320 Crafton Ave.</t>
  </si>
  <si>
    <t>Mentone</t>
  </si>
  <si>
    <t>92359-1318</t>
  </si>
  <si>
    <t>(909) 794-8610</t>
  </si>
  <si>
    <t>Mollee O'Day, Principal</t>
  </si>
  <si>
    <t>mollee_oday@redlands.k12.ca.us</t>
  </si>
  <si>
    <t>www.redlandsusd.net/mentone</t>
  </si>
  <si>
    <t>36678436036586</t>
  </si>
  <si>
    <t>6036586</t>
  </si>
  <si>
    <t>Smiley Elementary</t>
  </si>
  <si>
    <t>1210 West Cypress Ave.</t>
  </si>
  <si>
    <t>92373-5726</t>
  </si>
  <si>
    <t>(909) 307-5580</t>
  </si>
  <si>
    <t>Mrs. Danita Slaughter, Principal</t>
  </si>
  <si>
    <t>danita_slaughter@redlands.k12.ca.us</t>
  </si>
  <si>
    <t>www.redlandsusd.net/smiley</t>
  </si>
  <si>
    <t>36678436036594</t>
  </si>
  <si>
    <t>6036594</t>
  </si>
  <si>
    <t>9963 Richardson St.</t>
  </si>
  <si>
    <t>92408-2965</t>
  </si>
  <si>
    <t>(909) 478-5670</t>
  </si>
  <si>
    <t>Blanca Patel, Principal</t>
  </si>
  <si>
    <t>blanca_patel@redlands.k12.ca.us</t>
  </si>
  <si>
    <t>www.redlandsusd.net/victoria</t>
  </si>
  <si>
    <t>36678436059414</t>
  </si>
  <si>
    <t>6059414</t>
  </si>
  <si>
    <t>Clement Middle</t>
  </si>
  <si>
    <t>501 East Pennsylvania Ave.</t>
  </si>
  <si>
    <t>92374-2496</t>
  </si>
  <si>
    <t>(909) 307-5400</t>
  </si>
  <si>
    <t>Wes Cullen, Principal</t>
  </si>
  <si>
    <t>wes_cullen@redlands.k12.ca.us</t>
  </si>
  <si>
    <t>www.redlandsusd.net/clement</t>
  </si>
  <si>
    <t>36678436059422</t>
  </si>
  <si>
    <t>6059422</t>
  </si>
  <si>
    <t>Cope Middle</t>
  </si>
  <si>
    <t>1000 West Cypress Ave.</t>
  </si>
  <si>
    <t>92373-5722</t>
  </si>
  <si>
    <t>(909) 307-5420</t>
  </si>
  <si>
    <t>Stephanie Lock, Principal</t>
  </si>
  <si>
    <t>stephanie_lock@redlands.k12.ca.us</t>
  </si>
  <si>
    <t>www.redlandsusd.net/cope</t>
  </si>
  <si>
    <t>36678436061881</t>
  </si>
  <si>
    <t>6061881</t>
  </si>
  <si>
    <t>Moore Middle</t>
  </si>
  <si>
    <t>1550 East Highland Ave.</t>
  </si>
  <si>
    <t>92374-5518</t>
  </si>
  <si>
    <t>(909) 307-5440</t>
  </si>
  <si>
    <t>Vincent Gutierrez, Principal</t>
  </si>
  <si>
    <t>vincent_gutierrez@redlands.k12.ca.us</t>
  </si>
  <si>
    <t>www.redlandsusd.net/moore</t>
  </si>
  <si>
    <t>36678436067060</t>
  </si>
  <si>
    <t>6067060</t>
  </si>
  <si>
    <t>Kingsbury Elementary</t>
  </si>
  <si>
    <t>600 Cajon St.</t>
  </si>
  <si>
    <t>92373-5938</t>
  </si>
  <si>
    <t>(909) 307-5550</t>
  </si>
  <si>
    <t>Mrs. Renee Kanoti, Principal</t>
  </si>
  <si>
    <t>renee_kanoti@redlands.k12.ca.us</t>
  </si>
  <si>
    <t>www.redlandsusd.net/kingsbury</t>
  </si>
  <si>
    <t>36678436108179</t>
  </si>
  <si>
    <t>6108179</t>
  </si>
  <si>
    <t>Arroyo Verde Elementary</t>
  </si>
  <si>
    <t>7701 Church St.</t>
  </si>
  <si>
    <t>92346-3968</t>
  </si>
  <si>
    <t>(909) 307-5590</t>
  </si>
  <si>
    <t>Dr. Michele Lenertz, Principal</t>
  </si>
  <si>
    <t>michele_lenertz@redlands.k12.ca.us</t>
  </si>
  <si>
    <t>www.redlandsusd.net/arroyoverde</t>
  </si>
  <si>
    <t>36678436111132</t>
  </si>
  <si>
    <t>6111132</t>
  </si>
  <si>
    <t>Bryn Mawr Elementary</t>
  </si>
  <si>
    <t>11680 Whittier Ave.</t>
  </si>
  <si>
    <t>Loma Linda</t>
  </si>
  <si>
    <t>92354-4154</t>
  </si>
  <si>
    <t>(909) 478-5650</t>
  </si>
  <si>
    <t>Richard Aleksak, Principal</t>
  </si>
  <si>
    <t>richard_aleksak@redlands.k12.ca.us</t>
  </si>
  <si>
    <t>www.redlandsusd.net/brynmawr</t>
  </si>
  <si>
    <t>36678503630159</t>
  </si>
  <si>
    <t>67850</t>
  </si>
  <si>
    <t>3630159</t>
  </si>
  <si>
    <t>Rialto Unified</t>
  </si>
  <si>
    <t>(909) 820-7700</t>
  </si>
  <si>
    <t>Cuauht‚moc</t>
  </si>
  <si>
    <t>Avila</t>
  </si>
  <si>
    <t>cavila@rialtousd.org</t>
  </si>
  <si>
    <t>https://kec.rialto.k12.ca.us/</t>
  </si>
  <si>
    <t>Dr. John H. Milor High Continuation</t>
  </si>
  <si>
    <t>266 West Randall</t>
  </si>
  <si>
    <t>Rialto</t>
  </si>
  <si>
    <t>92376-6926</t>
  </si>
  <si>
    <t>(909) 820-8110</t>
  </si>
  <si>
    <t>Dr. Kyla K Griffin, Principal</t>
  </si>
  <si>
    <t>kgriffin@rialtousd.org</t>
  </si>
  <si>
    <t>https://kec.rialto.k12.ca.us/domain/36</t>
  </si>
  <si>
    <t>36678503630530</t>
  </si>
  <si>
    <t>3630530</t>
  </si>
  <si>
    <t>Zupanic Virtual Academy</t>
  </si>
  <si>
    <t>266 West Randall Ave.</t>
  </si>
  <si>
    <t>https://kec.rialto.k12.ca.us/domain/1174</t>
  </si>
  <si>
    <t>36678503630597</t>
  </si>
  <si>
    <t>3630597</t>
  </si>
  <si>
    <t>Rialto High</t>
  </si>
  <si>
    <t>595 South Eucalyptus Ave.</t>
  </si>
  <si>
    <t>92376-7207</t>
  </si>
  <si>
    <t>(909) 421-7500</t>
  </si>
  <si>
    <t>Dr. Caroline Sweeney, Principal</t>
  </si>
  <si>
    <t>csweeney@rialtousd.org</t>
  </si>
  <si>
    <t>https://kec.rialto.k12.ca.us/domain/35</t>
  </si>
  <si>
    <t>36678503633005</t>
  </si>
  <si>
    <t>3633005</t>
  </si>
  <si>
    <t>Eisenhower High</t>
  </si>
  <si>
    <t>1321 North Lilac Ave.</t>
  </si>
  <si>
    <t>92376-3201</t>
  </si>
  <si>
    <t>(909) 820-7777</t>
  </si>
  <si>
    <t>https://kec.rialto.k12.ca.us/domain/9</t>
  </si>
  <si>
    <t>36678506036602</t>
  </si>
  <si>
    <t>6036602</t>
  </si>
  <si>
    <t>Levi Bemis Elementary</t>
  </si>
  <si>
    <t>774 East Etiwanda Ave.</t>
  </si>
  <si>
    <t>92376-4508</t>
  </si>
  <si>
    <t>(909) 820-7916</t>
  </si>
  <si>
    <t>Dr. Monte Stewart, Principal</t>
  </si>
  <si>
    <t>mstewart2@rialtousd.org</t>
  </si>
  <si>
    <t>https://kec.rialto.k12.ca.us/domain/8</t>
  </si>
  <si>
    <t>36678506036610</t>
  </si>
  <si>
    <t>6036610</t>
  </si>
  <si>
    <t>J. Calvin Boyd Elementary</t>
  </si>
  <si>
    <t>310 East Merrill St.</t>
  </si>
  <si>
    <t>92376-6536</t>
  </si>
  <si>
    <t>(909) 820-1929</t>
  </si>
  <si>
    <t>gpulido@rialtousd.org</t>
  </si>
  <si>
    <t>https://kec.rialto.k12.ca.us/domain/11</t>
  </si>
  <si>
    <t>36678506036628</t>
  </si>
  <si>
    <t>6036628</t>
  </si>
  <si>
    <t>Merle S. Casey Elementary</t>
  </si>
  <si>
    <t>219 North Eucalyptus Ave.</t>
  </si>
  <si>
    <t>92376-6025</t>
  </si>
  <si>
    <t>(909) 820-7904</t>
  </si>
  <si>
    <t>Ms. Emily Dominguez, Principal</t>
  </si>
  <si>
    <t>edomingu@rialtousd.org</t>
  </si>
  <si>
    <t>https://kec.rialto.k12.ca.us/domain/12</t>
  </si>
  <si>
    <t>36678506036636</t>
  </si>
  <si>
    <t>6036636</t>
  </si>
  <si>
    <t>George H. Dunn Elementary</t>
  </si>
  <si>
    <t>830 North Lilac Ave.</t>
  </si>
  <si>
    <t>92376-4098</t>
  </si>
  <si>
    <t>(909) 820-7873</t>
  </si>
  <si>
    <t>Mr. Mario Carranza, Principal</t>
  </si>
  <si>
    <t>mcarranz@rialtousd.org</t>
  </si>
  <si>
    <t>https://kec.rialto.k12.ca.us/domain/15</t>
  </si>
  <si>
    <t>36678506036644</t>
  </si>
  <si>
    <t>6036644</t>
  </si>
  <si>
    <t>Lida M. Henry Elementary</t>
  </si>
  <si>
    <t>470 East Etiwanda Ave.</t>
  </si>
  <si>
    <t>92376-4446</t>
  </si>
  <si>
    <t>mmoreland@rialtousd.org</t>
  </si>
  <si>
    <t>https://kec.rialto.k12.ca.us/domain/18</t>
  </si>
  <si>
    <t>36678506036651</t>
  </si>
  <si>
    <t>6036651</t>
  </si>
  <si>
    <t>J.P. Kelley Elementary</t>
  </si>
  <si>
    <t>380 South Meridian Ave.</t>
  </si>
  <si>
    <t>92376-6713</t>
  </si>
  <si>
    <t>(909) 820-7923</t>
  </si>
  <si>
    <t>Dr. Vince Rollins, Principal</t>
  </si>
  <si>
    <t>vrollins@rialtousd.org</t>
  </si>
  <si>
    <t>https://kec.rialto.k12.ca.us/domain/20</t>
  </si>
  <si>
    <t>36678506036669</t>
  </si>
  <si>
    <t>6036669</t>
  </si>
  <si>
    <t>A. H. Morgan Elementary</t>
  </si>
  <si>
    <t>1571 North Sycamore Ave.</t>
  </si>
  <si>
    <t>92376-3665</t>
  </si>
  <si>
    <t>avara@rialtousd.org</t>
  </si>
  <si>
    <t>https://kec.rialto.k12.ca.us/domain/22</t>
  </si>
  <si>
    <t>36678506036677</t>
  </si>
  <si>
    <t>6036677</t>
  </si>
  <si>
    <t>Winn A. Myers Elementary</t>
  </si>
  <si>
    <t>975 North Meridian Ave.</t>
  </si>
  <si>
    <t>92376-3771</t>
  </si>
  <si>
    <t>(909) 820-7921</t>
  </si>
  <si>
    <t>Mr. Alberto Camarena, Principal</t>
  </si>
  <si>
    <t>acamaren@rialtousd.org</t>
  </si>
  <si>
    <t>https://kec.rialto.k12.ca.us/domain/24</t>
  </si>
  <si>
    <t>36678506036685</t>
  </si>
  <si>
    <t>6036685</t>
  </si>
  <si>
    <t>Lena M. Preston Elementary</t>
  </si>
  <si>
    <t>1750 North Willow Ave.</t>
  </si>
  <si>
    <t>92376-2758</t>
  </si>
  <si>
    <t>(909) 820-7932</t>
  </si>
  <si>
    <t>Monica Radcliffe-Perez, Principal</t>
  </si>
  <si>
    <t>https://kec.rialto.k12.ca.us/domain/25</t>
  </si>
  <si>
    <t>36678506036693</t>
  </si>
  <si>
    <t>6036693</t>
  </si>
  <si>
    <t>W.J.C. Trapp Elementary</t>
  </si>
  <si>
    <t>2750 North Riverside Ave.</t>
  </si>
  <si>
    <t>92377-3983</t>
  </si>
  <si>
    <t>(909) 820-7911</t>
  </si>
  <si>
    <t>Berenice Gutierrez, Principal</t>
  </si>
  <si>
    <t>bgutierr@rialtousd.org</t>
  </si>
  <si>
    <t>https://kec.rialto.k12.ca.us/domain/27</t>
  </si>
  <si>
    <t>36678506059448</t>
  </si>
  <si>
    <t>6059448</t>
  </si>
  <si>
    <t>Warren F. Frisbie Middle</t>
  </si>
  <si>
    <t>1442 North Eucalyptus Ave.</t>
  </si>
  <si>
    <t>92376-2913</t>
  </si>
  <si>
    <t>(909) 820-7887</t>
  </si>
  <si>
    <t>mgaines@rialtousd.org</t>
  </si>
  <si>
    <t>https://kec.rialto.k12.ca.us/domain/29</t>
  </si>
  <si>
    <t>36678506059455</t>
  </si>
  <si>
    <t>6059455</t>
  </si>
  <si>
    <t>Rialto Middle</t>
  </si>
  <si>
    <t>1262 West Rialto Ave.</t>
  </si>
  <si>
    <t>92376-5828</t>
  </si>
  <si>
    <t>(909) 879-7308</t>
  </si>
  <si>
    <t>Mr. Ricardo Garcia, Principal</t>
  </si>
  <si>
    <t>rgarciaf@rialtousd.org</t>
  </si>
  <si>
    <t>https://kec.rialto.k12.ca.us/rms</t>
  </si>
  <si>
    <t>36678506061899</t>
  </si>
  <si>
    <t>6061899</t>
  </si>
  <si>
    <t>Ben F. Kolb Middle</t>
  </si>
  <si>
    <t>2351 North Spruce St.</t>
  </si>
  <si>
    <t>92377-4505</t>
  </si>
  <si>
    <t>(909) 820-7849</t>
  </si>
  <si>
    <t>https://kec.rialto.k12.ca.us/domain/10</t>
  </si>
  <si>
    <t>36678506105704</t>
  </si>
  <si>
    <t>6105704</t>
  </si>
  <si>
    <t>Helen L. Dollahan Elementary</t>
  </si>
  <si>
    <t>1060 West Etiwanda Ave.</t>
  </si>
  <si>
    <t>92376-4769</t>
  </si>
  <si>
    <t>(909) 820-7943</t>
  </si>
  <si>
    <t>Mr. Daniel Husbands, Principal</t>
  </si>
  <si>
    <t>dhusband2@rialtousd.org</t>
  </si>
  <si>
    <t>https://kec.rialto.k12.ca.us/domain/14</t>
  </si>
  <si>
    <t>36678506106538</t>
  </si>
  <si>
    <t>6106538</t>
  </si>
  <si>
    <t>Samuel W. Simpson Elementary</t>
  </si>
  <si>
    <t>1050 South Lilac Ave.</t>
  </si>
  <si>
    <t>92376-7826</t>
  </si>
  <si>
    <t>(909) 820-7954</t>
  </si>
  <si>
    <t>njones2@rialtousd.org</t>
  </si>
  <si>
    <t>https://kec.rialto.k12.ca.us/domain/26</t>
  </si>
  <si>
    <t>36678506107155</t>
  </si>
  <si>
    <t>6107155</t>
  </si>
  <si>
    <t>Elizabeth T. Hughbanks Elementary</t>
  </si>
  <si>
    <t>2241 North Apple Ave.</t>
  </si>
  <si>
    <t>92377-4615</t>
  </si>
  <si>
    <t>(909) 820-7970</t>
  </si>
  <si>
    <t>Danielle Osonduagwuike, Principal</t>
  </si>
  <si>
    <t>dosondua@rialtousd.org</t>
  </si>
  <si>
    <t>https://kec.rialto.k12.ca.us/domain/19</t>
  </si>
  <si>
    <t>36678506108864</t>
  </si>
  <si>
    <t>6108864</t>
  </si>
  <si>
    <t>Georgia F. Morris Elementary</t>
  </si>
  <si>
    <t>1900 West Randall Ave.</t>
  </si>
  <si>
    <t>92324-6642</t>
  </si>
  <si>
    <t>(909) 820-6864</t>
  </si>
  <si>
    <t>Mrs. Karla Guzman, Principal</t>
  </si>
  <si>
    <t>kguzman@rialtousd.org</t>
  </si>
  <si>
    <t>https://kec.rialto.k12.ca.us/domain/23</t>
  </si>
  <si>
    <t>36678506111728</t>
  </si>
  <si>
    <t>6111728</t>
  </si>
  <si>
    <t>Dr. Edward Fitzgerald Elementary</t>
  </si>
  <si>
    <t>2568 West Terra Vista Dr.</t>
  </si>
  <si>
    <t>92377-3698</t>
  </si>
  <si>
    <t>(909) 854-3800</t>
  </si>
  <si>
    <t>tlingenf@rialtousd.org</t>
  </si>
  <si>
    <t>https://kec.rialto.k12.ca.us/domain/16</t>
  </si>
  <si>
    <t>36678506111736</t>
  </si>
  <si>
    <t>6111736</t>
  </si>
  <si>
    <t>Dr. Ernest Garcia Elementary</t>
  </si>
  <si>
    <t>1390 West Randall Ave.</t>
  </si>
  <si>
    <t>92324-1634</t>
  </si>
  <si>
    <t>rrodrigu3@rialtousd.org</t>
  </si>
  <si>
    <t>https://kec.rialto.k12.ca.us/domain/17</t>
  </si>
  <si>
    <t>36678506111744</t>
  </si>
  <si>
    <t>6111744</t>
  </si>
  <si>
    <t>Ethel Kucera Middle</t>
  </si>
  <si>
    <t>2140 West Buena Vista Dr.</t>
  </si>
  <si>
    <t>92377-4837</t>
  </si>
  <si>
    <t>(909) 574-7044</t>
  </si>
  <si>
    <t>Mrs. Jennifer Cuevas, Principal</t>
  </si>
  <si>
    <t>jcuevas@rialtousd.org</t>
  </si>
  <si>
    <t>https://kec.rialto.k12.ca.us/domain/32</t>
  </si>
  <si>
    <t>36678506114920</t>
  </si>
  <si>
    <t>6114920</t>
  </si>
  <si>
    <t>William G. Jehue Middle</t>
  </si>
  <si>
    <t>1500 North Eucalyptus Ave.</t>
  </si>
  <si>
    <t>92324-6650</t>
  </si>
  <si>
    <t>(909) 421-7377</t>
  </si>
  <si>
    <t>Ms. Carolyn Eide, Principal</t>
  </si>
  <si>
    <t>ceide@rialtousd.org</t>
  </si>
  <si>
    <t>https://kec.rialto.k12.ca.us/domain/30</t>
  </si>
  <si>
    <t>36678506114938</t>
  </si>
  <si>
    <t>6114938</t>
  </si>
  <si>
    <t>Sam V. Curtis Elementary</t>
  </si>
  <si>
    <t>451 South Lilac Ave.</t>
  </si>
  <si>
    <t>92376-2016</t>
  </si>
  <si>
    <t>(909) 421-7366</t>
  </si>
  <si>
    <t>Mr. Owen Ross, Principal</t>
  </si>
  <si>
    <t>oross@rialtousd.org</t>
  </si>
  <si>
    <t>https://kec.rialto.k12.ca.us/domain/13</t>
  </si>
  <si>
    <t>36678683630241</t>
  </si>
  <si>
    <t>67868</t>
  </si>
  <si>
    <t>3630241</t>
  </si>
  <si>
    <t>Rim of the World Unified</t>
  </si>
  <si>
    <t>(909) 336-2031</t>
  </si>
  <si>
    <t>Whisenand</t>
  </si>
  <si>
    <t>mike_whisenand@rimsd.k12.ca.us</t>
  </si>
  <si>
    <t>www.rimsd.k12.ca.us</t>
  </si>
  <si>
    <t>Mountain High</t>
  </si>
  <si>
    <t>27614 Hwy. 18</t>
  </si>
  <si>
    <t>Lake Arrowhead</t>
  </si>
  <si>
    <t>92325</t>
  </si>
  <si>
    <t>(909) 336-2038</t>
  </si>
  <si>
    <t>Mrs. Marina Amador, Principal</t>
  </si>
  <si>
    <t>marina_amador@rimsd.k12.ca.us</t>
  </si>
  <si>
    <t>36678683635265</t>
  </si>
  <si>
    <t>3635265</t>
  </si>
  <si>
    <t>Rim of the World Senior High</t>
  </si>
  <si>
    <t>27400 Highway 18</t>
  </si>
  <si>
    <t>92352-0430</t>
  </si>
  <si>
    <t>Brian Willemse, Principal</t>
  </si>
  <si>
    <t>brian_willemse@rimsd.k12.ca.us</t>
  </si>
  <si>
    <t>36678686036727</t>
  </si>
  <si>
    <t>6036727</t>
  </si>
  <si>
    <t>Lake Arrowhead Elementary</t>
  </si>
  <si>
    <t>1300 Golden Rule Ln.</t>
  </si>
  <si>
    <t>(909) 336-0387</t>
  </si>
  <si>
    <t>Jaclyn Loncteaux, Principal</t>
  </si>
  <si>
    <t>jaclyn_loncteaux@rimsd.k12.ca.us</t>
  </si>
  <si>
    <t>36678686036735</t>
  </si>
  <si>
    <t>6036735</t>
  </si>
  <si>
    <t>Charles Hoffman Elementary</t>
  </si>
  <si>
    <t>2851 Running Springs School Rd.</t>
  </si>
  <si>
    <t>Running Springs</t>
  </si>
  <si>
    <t>(909) 939-0006</t>
  </si>
  <si>
    <t>Mrs. Megan Dieli, Elementary Principal</t>
  </si>
  <si>
    <t>megan_dieli@rimsd.k12.ca.us</t>
  </si>
  <si>
    <t>36678686036743</t>
  </si>
  <si>
    <t>6036743</t>
  </si>
  <si>
    <t>Valley of Enchantment Elementary</t>
  </si>
  <si>
    <t>22836 Fir Ln.</t>
  </si>
  <si>
    <t>Crestline</t>
  </si>
  <si>
    <t>(909) 589-0396</t>
  </si>
  <si>
    <t>Bethany Negersmith, Principal</t>
  </si>
  <si>
    <t>bethany_negersmith@rimsd.k12.ca.us</t>
  </si>
  <si>
    <t>36678686068779</t>
  </si>
  <si>
    <t>6068779</t>
  </si>
  <si>
    <t>Mary P. Henck Intermediate</t>
  </si>
  <si>
    <t>730 Rhine Rd.</t>
  </si>
  <si>
    <t>92352-0000</t>
  </si>
  <si>
    <t>(909) 336-0360</t>
  </si>
  <si>
    <t>Terry Gomes, Middle School Principal</t>
  </si>
  <si>
    <t>terry_gomes@rimsd.k12.ca.us</t>
  </si>
  <si>
    <t>36678763630308</t>
  </si>
  <si>
    <t>67876</t>
  </si>
  <si>
    <t>3630308</t>
  </si>
  <si>
    <t>San Bernardino City Unified</t>
  </si>
  <si>
    <t>(909) 381-1100</t>
  </si>
  <si>
    <t>Mauricio</t>
  </si>
  <si>
    <t>Arellano</t>
  </si>
  <si>
    <t>mauricio.arellano@sbcusd.k12.ca.us</t>
  </si>
  <si>
    <t>www.sbcusd.com</t>
  </si>
  <si>
    <t>San Andreas High</t>
  </si>
  <si>
    <t>3232 East Pacific St.</t>
  </si>
  <si>
    <t>92346-2499</t>
  </si>
  <si>
    <t>(909) 388-6521</t>
  </si>
  <si>
    <t>Dorie Stratton, Principal</t>
  </si>
  <si>
    <t>dorie.stratton@sbcusd.k12.ca.us</t>
  </si>
  <si>
    <t>36678763630548</t>
  </si>
  <si>
    <t>3630548</t>
  </si>
  <si>
    <t>Alternative Learning Center</t>
  </si>
  <si>
    <t>1885 E. Lynwood Dr</t>
  </si>
  <si>
    <t>92404-3269</t>
  </si>
  <si>
    <t>(909) 888-0763</t>
  </si>
  <si>
    <t>Karma Duffy, Principal</t>
  </si>
  <si>
    <t>karma.duffy@sbcusd.k12.ca.us</t>
  </si>
  <si>
    <t>36678763632221</t>
  </si>
  <si>
    <t>3632221</t>
  </si>
  <si>
    <t>Cajon High</t>
  </si>
  <si>
    <t>1200 Hill Dr.</t>
  </si>
  <si>
    <t>92407-2932</t>
  </si>
  <si>
    <t>(909) 881-8120</t>
  </si>
  <si>
    <t>Teenya Bishop, Principal</t>
  </si>
  <si>
    <t>teenya.bishop@sbcusd.k12.ca.us</t>
  </si>
  <si>
    <t>36678763632809</t>
  </si>
  <si>
    <t>3632809</t>
  </si>
  <si>
    <t>570 East Ninth St.</t>
  </si>
  <si>
    <t>92410-3898</t>
  </si>
  <si>
    <t>(909) 388-6478</t>
  </si>
  <si>
    <t>Hector Murrieta, Principal</t>
  </si>
  <si>
    <t>hector.murrieta@sbcusd.k12.ca.us</t>
  </si>
  <si>
    <t>36678763634680</t>
  </si>
  <si>
    <t>3634680</t>
  </si>
  <si>
    <t>Pacific High</t>
  </si>
  <si>
    <t>1020 Pacific St.</t>
  </si>
  <si>
    <t>92404-6228</t>
  </si>
  <si>
    <t>(909) 388-6419</t>
  </si>
  <si>
    <t>Dr. Natalie Raymundo, Principal</t>
  </si>
  <si>
    <t>natalie.raymundo@sbcusd.k12.ca.us</t>
  </si>
  <si>
    <t>36678763635844</t>
  </si>
  <si>
    <t>3635844</t>
  </si>
  <si>
    <t>San Bernardino High</t>
  </si>
  <si>
    <t>1850 North E St.</t>
  </si>
  <si>
    <t>92405</t>
  </si>
  <si>
    <t>(909) 881-8217</t>
  </si>
  <si>
    <t>Anna Sosa, Principal</t>
  </si>
  <si>
    <t>anna.sosa@sbcusd.k12.ca.us</t>
  </si>
  <si>
    <t>36678763636081</t>
  </si>
  <si>
    <t>3636081</t>
  </si>
  <si>
    <t>San Gorgonio High</t>
  </si>
  <si>
    <t>2299 East Pacific Ave.</t>
  </si>
  <si>
    <t>92404-6172</t>
  </si>
  <si>
    <t>(909) 388-6524</t>
  </si>
  <si>
    <t>Jorge DeLaTorre, Principal</t>
  </si>
  <si>
    <t>jorge.delatorre@sbcusd.k12.ca.us</t>
  </si>
  <si>
    <t>36678766036750</t>
  </si>
  <si>
    <t>6036750</t>
  </si>
  <si>
    <t>Ramona-Alessandro Elementary</t>
  </si>
  <si>
    <t>670 Ramona Ave.</t>
  </si>
  <si>
    <t>92411-2526</t>
  </si>
  <si>
    <t>(909) 388-6300</t>
  </si>
  <si>
    <t>Teresa Hopkins, Principal</t>
  </si>
  <si>
    <t>teresa.hopkins@sbcusd.k12.ca.us</t>
  </si>
  <si>
    <t>36678766036768</t>
  </si>
  <si>
    <t>6036768</t>
  </si>
  <si>
    <t>Arrowhead Elementary</t>
  </si>
  <si>
    <t>3825 Mountain View Ave.</t>
  </si>
  <si>
    <t>92405-2329</t>
  </si>
  <si>
    <t>(909) 881-8100</t>
  </si>
  <si>
    <t>Felicia Noel, Principal</t>
  </si>
  <si>
    <t>felicia.noel@sbcusd.k12.ca.us</t>
  </si>
  <si>
    <t>36678766036776</t>
  </si>
  <si>
    <t>6036776</t>
  </si>
  <si>
    <t>2214 Pumalo St.</t>
  </si>
  <si>
    <t>92404-3564</t>
  </si>
  <si>
    <t>(909) 388-6534</t>
  </si>
  <si>
    <t>Dr. Janice Gordon, Principal</t>
  </si>
  <si>
    <t>janice.gordon@sbcusd.k12.ca.us</t>
  </si>
  <si>
    <t>36678766036784</t>
  </si>
  <si>
    <t>6036784</t>
  </si>
  <si>
    <t>2501 East Marshall Blvd.</t>
  </si>
  <si>
    <t>92346-1638</t>
  </si>
  <si>
    <t>(909) 862-7111</t>
  </si>
  <si>
    <t>Erika Rios, Principal</t>
  </si>
  <si>
    <t>erika.rios@sbcusd.k12.ca.us</t>
  </si>
  <si>
    <t>36678766036792</t>
  </si>
  <si>
    <t>6036792</t>
  </si>
  <si>
    <t>1300 Valencia Ave.</t>
  </si>
  <si>
    <t>92404-5440</t>
  </si>
  <si>
    <t>(909) 388-6317</t>
  </si>
  <si>
    <t>Christina Tesmer, Principal</t>
  </si>
  <si>
    <t>christina.tesmer@sbcusd.k12.ca.us</t>
  </si>
  <si>
    <t>36678766036800</t>
  </si>
  <si>
    <t>6036800</t>
  </si>
  <si>
    <t>Captain Leland Norton Elementary</t>
  </si>
  <si>
    <t>747 North Mountain View Ave.</t>
  </si>
  <si>
    <t>92410-1121</t>
  </si>
  <si>
    <t>(909) 888-6369</t>
  </si>
  <si>
    <t>Elizabeth Cochrane-Benoit, Principal</t>
  </si>
  <si>
    <t>elizabeth.cochrane@sbcusd.k12.ca.us</t>
  </si>
  <si>
    <t>36678766036826</t>
  </si>
  <si>
    <t>6036826</t>
  </si>
  <si>
    <t>Manuel A. Salinas Creative Arts Elementary</t>
  </si>
  <si>
    <t>2699 North California St.</t>
  </si>
  <si>
    <t>92407-6714</t>
  </si>
  <si>
    <t>(909) 880-6600</t>
  </si>
  <si>
    <t>Ramon Velasco, Principal</t>
  </si>
  <si>
    <t>ramon.velasco@sbcusd.k12.ca.us</t>
  </si>
  <si>
    <t>36678766036834</t>
  </si>
  <si>
    <t>6036834</t>
  </si>
  <si>
    <t>1331 Cole Ave.</t>
  </si>
  <si>
    <t>92346-3119</t>
  </si>
  <si>
    <t>(909) 388-6510</t>
  </si>
  <si>
    <t>Tamika Casey, Principal</t>
  </si>
  <si>
    <t>tamika.casey@sbcusd.k12.ca.us</t>
  </si>
  <si>
    <t>36678766036842</t>
  </si>
  <si>
    <t>6036842</t>
  </si>
  <si>
    <t>26825 Cypress St.</t>
  </si>
  <si>
    <t>92346-3539</t>
  </si>
  <si>
    <t>(909) 388-6514</t>
  </si>
  <si>
    <t>Ernesto Calles, Principal</t>
  </si>
  <si>
    <t>ernesto.calles@sbcusd.k12.ca.us</t>
  </si>
  <si>
    <t>36678766036859</t>
  </si>
  <si>
    <t>6036859</t>
  </si>
  <si>
    <t>Davidson Elementary</t>
  </si>
  <si>
    <t>2844 Davidson Ave.</t>
  </si>
  <si>
    <t>92405-1918</t>
  </si>
  <si>
    <t>(909) 881-8153</t>
  </si>
  <si>
    <t>Tamara Brown, Principal</t>
  </si>
  <si>
    <t>tamara.brown@sbcusd.k12.ca.us</t>
  </si>
  <si>
    <t>36678766036867</t>
  </si>
  <si>
    <t>6036867</t>
  </si>
  <si>
    <t>Del Rosa Elementary</t>
  </si>
  <si>
    <t>3395 North Mountain Ave.</t>
  </si>
  <si>
    <t>92404-2768</t>
  </si>
  <si>
    <t>(909) 881-8160</t>
  </si>
  <si>
    <t>Keri Bernstine, Principal</t>
  </si>
  <si>
    <t>keri.bernstine@sbcusd.k12.ca.us</t>
  </si>
  <si>
    <t>36678766036883</t>
  </si>
  <si>
    <t>6036883</t>
  </si>
  <si>
    <t>1362 Pacific St.</t>
  </si>
  <si>
    <t>92404-6226</t>
  </si>
  <si>
    <t>(909) 381-1283</t>
  </si>
  <si>
    <t>Gregory Alexander, Principal</t>
  </si>
  <si>
    <t>gregory.alexander@sbcusd.k12.ca.us</t>
  </si>
  <si>
    <t>36678766036909</t>
  </si>
  <si>
    <t>6036909</t>
  </si>
  <si>
    <t>4975 North Mayfield Ave.</t>
  </si>
  <si>
    <t>92407-3130</t>
  </si>
  <si>
    <t>(909) 881-8264</t>
  </si>
  <si>
    <t>Tommie Archuleta, Principal</t>
  </si>
  <si>
    <t>tommie.archuleta@sbcusd.k12.ca.us</t>
  </si>
  <si>
    <t>36678766036917</t>
  </si>
  <si>
    <t>6036917</t>
  </si>
  <si>
    <t>Hunt Elementary</t>
  </si>
  <si>
    <t>1342 Pumalo St.</t>
  </si>
  <si>
    <t>92404-4326</t>
  </si>
  <si>
    <t>(909) 881-8178</t>
  </si>
  <si>
    <t>Breanna York, Principal</t>
  </si>
  <si>
    <t>breanna.york@sbcusd.k12.ca.us</t>
  </si>
  <si>
    <t>36678766036933</t>
  </si>
  <si>
    <t>6036933</t>
  </si>
  <si>
    <t>Kendall Elementary</t>
  </si>
  <si>
    <t>4951 State St.</t>
  </si>
  <si>
    <t>92407-2857</t>
  </si>
  <si>
    <t>(909) 880-6626</t>
  </si>
  <si>
    <t>Megan Silva, Principal</t>
  </si>
  <si>
    <t>megan.silva@sbcusd.k12.ca.us</t>
  </si>
  <si>
    <t>36678766036941</t>
  </si>
  <si>
    <t>6036941</t>
  </si>
  <si>
    <t>7499 Lankershim Ave.</t>
  </si>
  <si>
    <t>92346-3459</t>
  </si>
  <si>
    <t>(909) 862-4213</t>
  </si>
  <si>
    <t>36678766036958</t>
  </si>
  <si>
    <t>6036958</t>
  </si>
  <si>
    <t>255 West 13th St.</t>
  </si>
  <si>
    <t>92405-4801</t>
  </si>
  <si>
    <t>(909) 388-6370</t>
  </si>
  <si>
    <t>Heather Regalado, Principal</t>
  </si>
  <si>
    <t>heather.regalado@sbcusd.k12.ca.us</t>
  </si>
  <si>
    <t>36678766036974</t>
  </si>
  <si>
    <t>6036974</t>
  </si>
  <si>
    <t>Lytle Creek Elementary</t>
  </si>
  <si>
    <t>275 South K St.</t>
  </si>
  <si>
    <t>92410-2441</t>
  </si>
  <si>
    <t>(909) 388-6382</t>
  </si>
  <si>
    <t>Carrie Thayer, Principal</t>
  </si>
  <si>
    <t>carrie.thayer@sbcusd.k12.ca.us</t>
  </si>
  <si>
    <t>36678766036982</t>
  </si>
  <si>
    <t>6036982</t>
  </si>
  <si>
    <t>3288 North G St.</t>
  </si>
  <si>
    <t>92405-2712</t>
  </si>
  <si>
    <t>(909) 881-8185</t>
  </si>
  <si>
    <t>Denise Martinez, Principal</t>
  </si>
  <si>
    <t>denise.martinez@sbcusd.k12.ca.us</t>
  </si>
  <si>
    <t>36678766037014</t>
  </si>
  <si>
    <t>6037014</t>
  </si>
  <si>
    <t>Monterey Elementary</t>
  </si>
  <si>
    <t>794 East Monterey Ave.</t>
  </si>
  <si>
    <t>92410-6416</t>
  </si>
  <si>
    <t>(909) 388-6391</t>
  </si>
  <si>
    <t>Ms. Diane Silva, Principal</t>
  </si>
  <si>
    <t>diane.silva@sbcusd.k12.ca.us</t>
  </si>
  <si>
    <t>36678766037022</t>
  </si>
  <si>
    <t>6037022</t>
  </si>
  <si>
    <t>1271 West Tenth St.</t>
  </si>
  <si>
    <t>92411-2217</t>
  </si>
  <si>
    <t>(909) 388-6400</t>
  </si>
  <si>
    <t>Sylvette Del Llano, Principal</t>
  </si>
  <si>
    <t>sylvette.delllano@sbcusd.k12.ca.us</t>
  </si>
  <si>
    <t>36678766037030</t>
  </si>
  <si>
    <t>6037030</t>
  </si>
  <si>
    <t>Howard Inghram Elementary</t>
  </si>
  <si>
    <t>1695 West 19th St.</t>
  </si>
  <si>
    <t>92411-1154</t>
  </si>
  <si>
    <t>(909) 880-6633</t>
  </si>
  <si>
    <t>Nertha Arroyo-Goodly, Principal</t>
  </si>
  <si>
    <t>nertha.arroyogoodly@sbcusd.k12.cs.us</t>
  </si>
  <si>
    <t>36678766037048</t>
  </si>
  <si>
    <t>6037048</t>
  </si>
  <si>
    <t>Muscoy Elementary</t>
  </si>
  <si>
    <t>2119 West Blake St.</t>
  </si>
  <si>
    <t>92407-6341</t>
  </si>
  <si>
    <t>(909) 880-6649</t>
  </si>
  <si>
    <t>Dana Jamison, Principal</t>
  </si>
  <si>
    <t>dana.jamison@sbcusd.k12.ca.us</t>
  </si>
  <si>
    <t>36678766037055</t>
  </si>
  <si>
    <t>6037055</t>
  </si>
  <si>
    <t>Newmark Elementary</t>
  </si>
  <si>
    <t>4121 North Third Ave.</t>
  </si>
  <si>
    <t>92407-3428</t>
  </si>
  <si>
    <t>(909) 881-8192</t>
  </si>
  <si>
    <t>Emily Ledesma, Principal</t>
  </si>
  <si>
    <t>emily.ledesma@sbcusd.k12.ca.us</t>
  </si>
  <si>
    <t>36678766037063</t>
  </si>
  <si>
    <t>6037063</t>
  </si>
  <si>
    <t>Highland Pacific Elementary</t>
  </si>
  <si>
    <t>3340 Pacific St.</t>
  </si>
  <si>
    <t>92346-2410</t>
  </si>
  <si>
    <t>(909) 388-6518</t>
  </si>
  <si>
    <t>Courtney Weber, Principal</t>
  </si>
  <si>
    <t>courtney.weber@sbcusd.k12.ca.us</t>
  </si>
  <si>
    <t>36678766037071</t>
  </si>
  <si>
    <t>6037071</t>
  </si>
  <si>
    <t>3775 North Waterman Ave.</t>
  </si>
  <si>
    <t>92404-1738</t>
  </si>
  <si>
    <t>(909) 881-8209</t>
  </si>
  <si>
    <t>Khaleelah Lewis, Principal</t>
  </si>
  <si>
    <t>khaleelah.lewis@sbcusd.k12.ca.us</t>
  </si>
  <si>
    <t>36678766037097</t>
  </si>
  <si>
    <t>6037097</t>
  </si>
  <si>
    <t>1266 North G St.</t>
  </si>
  <si>
    <t>92405-5011</t>
  </si>
  <si>
    <t>(909) 388-6460</t>
  </si>
  <si>
    <t>Jaime Esteves, Principal</t>
  </si>
  <si>
    <t>jaime.esteves@sbcusd.k12.ca.us</t>
  </si>
  <si>
    <t>36678766037105</t>
  </si>
  <si>
    <t>6037105</t>
  </si>
  <si>
    <t>1451 North California St.</t>
  </si>
  <si>
    <t>92411-1558</t>
  </si>
  <si>
    <t>(909) 388-6450</t>
  </si>
  <si>
    <t>Toni Woods, Principal</t>
  </si>
  <si>
    <t>toni.woods@sbcusd.k12.ca.us</t>
  </si>
  <si>
    <t>36678766037113</t>
  </si>
  <si>
    <t>6037113</t>
  </si>
  <si>
    <t>1554 Garner Ave.</t>
  </si>
  <si>
    <t>92411-1823</t>
  </si>
  <si>
    <t>(909) 388-6470</t>
  </si>
  <si>
    <t>36678766037139</t>
  </si>
  <si>
    <t>6037139</t>
  </si>
  <si>
    <t>7401 Church Ave.</t>
  </si>
  <si>
    <t>92346-3709</t>
  </si>
  <si>
    <t>(909) 388-6512</t>
  </si>
  <si>
    <t>Vilma Sandoval, Principal</t>
  </si>
  <si>
    <t>vilma.sandoval@sbcusd.k12.ca.us</t>
  </si>
  <si>
    <t>36678766037147</t>
  </si>
  <si>
    <t>6037147</t>
  </si>
  <si>
    <t>Urbita Elementary</t>
  </si>
  <si>
    <t>771 South J St.</t>
  </si>
  <si>
    <t>92410-2725</t>
  </si>
  <si>
    <t>(909) 388-6488</t>
  </si>
  <si>
    <t>Dennis Wolbert, Principal</t>
  </si>
  <si>
    <t>dennis.wolbert@sbcusd.k12.ca.us</t>
  </si>
  <si>
    <t>36678766037154</t>
  </si>
  <si>
    <t>6037154</t>
  </si>
  <si>
    <t>Vermont Elementary</t>
  </si>
  <si>
    <t>3695 Vermont St.</t>
  </si>
  <si>
    <t>92407-6947</t>
  </si>
  <si>
    <t>(909) 880-6658</t>
  </si>
  <si>
    <t>Alejandro Hernandez, Principal</t>
  </si>
  <si>
    <t>alejandro.hernandez@sbcusd.k12.ca.us</t>
  </si>
  <si>
    <t>36678766037162</t>
  </si>
  <si>
    <t>6037162</t>
  </si>
  <si>
    <t>7497 Sterling Ave.</t>
  </si>
  <si>
    <t>92410-4219</t>
  </si>
  <si>
    <t>(909) 388-6500</t>
  </si>
  <si>
    <t>Houn Hib, Principal</t>
  </si>
  <si>
    <t>houn.hib@sbcusd.k12.ca.us</t>
  </si>
  <si>
    <t>36678766037170</t>
  </si>
  <si>
    <t>6037170</t>
  </si>
  <si>
    <t>2894 North Belle St.</t>
  </si>
  <si>
    <t>92404-3915</t>
  </si>
  <si>
    <t>(909) 881-8253</t>
  </si>
  <si>
    <t>Dorothy Daft, Principal</t>
  </si>
  <si>
    <t>dorothy.daft@sbcusd.k12.ca.us</t>
  </si>
  <si>
    <t>36678766059489</t>
  </si>
  <si>
    <t>6059489</t>
  </si>
  <si>
    <t>Del Vallejo Middle</t>
  </si>
  <si>
    <t>1885 East Lynwood Dr.</t>
  </si>
  <si>
    <t>(909) 881-8280</t>
  </si>
  <si>
    <t>Jackie Maner, Principal</t>
  </si>
  <si>
    <t>jackie.maner@sbcusd.k12.ca.us</t>
  </si>
  <si>
    <t>36678766059505</t>
  </si>
  <si>
    <t>6059505</t>
  </si>
  <si>
    <t>Golden Valley Middle</t>
  </si>
  <si>
    <t>3800 Waterman Ave.</t>
  </si>
  <si>
    <t>92404-1739</t>
  </si>
  <si>
    <t>(909) 881-8168</t>
  </si>
  <si>
    <t>Gabriel Diaz, Principal</t>
  </si>
  <si>
    <t>gabriel.diaz@sbcusd.k12.ca.us</t>
  </si>
  <si>
    <t>36678766059513</t>
  </si>
  <si>
    <t>6059513</t>
  </si>
  <si>
    <t>Richardson PREP HI Middle</t>
  </si>
  <si>
    <t>455 South K St.</t>
  </si>
  <si>
    <t>92410-2607</t>
  </si>
  <si>
    <t>(909) 388-6438</t>
  </si>
  <si>
    <t>Shannon Cabanas, Principal</t>
  </si>
  <si>
    <t>shannon.cabanas@sbcusd.k12.ca.us</t>
  </si>
  <si>
    <t>36678766061907</t>
  </si>
  <si>
    <t>6061907</t>
  </si>
  <si>
    <t>Arrowview Middle</t>
  </si>
  <si>
    <t>2299 North G St.</t>
  </si>
  <si>
    <t>92405-3631</t>
  </si>
  <si>
    <t>(909) 881-8109</t>
  </si>
  <si>
    <t>Berenice Rios, Principal</t>
  </si>
  <si>
    <t>berenice.rios@sbcusd.k12.ca.us</t>
  </si>
  <si>
    <t>36678766061915</t>
  </si>
  <si>
    <t>6061915</t>
  </si>
  <si>
    <t>Curtis Middle</t>
  </si>
  <si>
    <t>1050 North Delrosa Dr.</t>
  </si>
  <si>
    <t>92410-4112</t>
  </si>
  <si>
    <t>(909) 388-6332</t>
  </si>
  <si>
    <t>Guillermo Guerrero, Principal</t>
  </si>
  <si>
    <t>guillermo.guerrero@sbcusd.k12.ca.us</t>
  </si>
  <si>
    <t>36678766061923</t>
  </si>
  <si>
    <t>6061923</t>
  </si>
  <si>
    <t>1250 North Medical Center Dr.</t>
  </si>
  <si>
    <t>92411-1605</t>
  </si>
  <si>
    <t>(909) 388-6350</t>
  </si>
  <si>
    <t>Maria Jauregui, Principal</t>
  </si>
  <si>
    <t>maria.jauregui@sbcusd.k12.ca.us</t>
  </si>
  <si>
    <t>36678766067078</t>
  </si>
  <si>
    <t>6067078</t>
  </si>
  <si>
    <t>Kimbark Elementary</t>
  </si>
  <si>
    <t>18021 West Kenwood Ave.</t>
  </si>
  <si>
    <t>92407-1113</t>
  </si>
  <si>
    <t>(909) 880-6641</t>
  </si>
  <si>
    <t>Euridici Fitz, Principal</t>
  </si>
  <si>
    <t>euridici.fitz@sbcusd.k12.ca.us</t>
  </si>
  <si>
    <t>36678766067086</t>
  </si>
  <si>
    <t>6067086</t>
  </si>
  <si>
    <t>North Park Elementary</t>
  </si>
  <si>
    <t>5378 North H St.</t>
  </si>
  <si>
    <t>92407-2561</t>
  </si>
  <si>
    <t>(909) 881-8202</t>
  </si>
  <si>
    <t>Heather Bjornberg, Principal</t>
  </si>
  <si>
    <t>heather.bjornberg@sbcusd.k12.ca.us</t>
  </si>
  <si>
    <t>36678766068191</t>
  </si>
  <si>
    <t>6068191</t>
  </si>
  <si>
    <t>Emmerton Elementary</t>
  </si>
  <si>
    <t>1888 Arden Ave.</t>
  </si>
  <si>
    <t>92404-6715</t>
  </si>
  <si>
    <t>(909) 388-6522</t>
  </si>
  <si>
    <t>Laura Ramos, Principal</t>
  </si>
  <si>
    <t>laura.ramos@sbcusd.k12.ca.us</t>
  </si>
  <si>
    <t>36678766068209</t>
  </si>
  <si>
    <t>6068209</t>
  </si>
  <si>
    <t>Oehl Elementary</t>
  </si>
  <si>
    <t>2525 Palm Ave.</t>
  </si>
  <si>
    <t>92346-2248</t>
  </si>
  <si>
    <t>(909) 862-2261</t>
  </si>
  <si>
    <t>Adrienne Ortega, Principal</t>
  </si>
  <si>
    <t>adrienne.ortega@sbcusd.k12.ca.us</t>
  </si>
  <si>
    <t>36678766068712</t>
  </si>
  <si>
    <t>6068712</t>
  </si>
  <si>
    <t>3131 Piedmont Dr.</t>
  </si>
  <si>
    <t>92346-1836</t>
  </si>
  <si>
    <t>(909) 388-6530</t>
  </si>
  <si>
    <t>Erin Freeman, Principal</t>
  </si>
  <si>
    <t>erin.freeman@sbcusd.k12.ca.us</t>
  </si>
  <si>
    <t>36678766068720</t>
  </si>
  <si>
    <t>6068720</t>
  </si>
  <si>
    <t>Shandin Hills Middle</t>
  </si>
  <si>
    <t>4301 Little Mountain Dr.</t>
  </si>
  <si>
    <t>92407-5899</t>
  </si>
  <si>
    <t>(909) 880-6666</t>
  </si>
  <si>
    <t>Victoria Flores, Principal</t>
  </si>
  <si>
    <t>victoria.flores@sbcusd.k12.ca.us</t>
  </si>
  <si>
    <t>36678766109714</t>
  </si>
  <si>
    <t>6109714</t>
  </si>
  <si>
    <t>E. Neal Roberts Elementary</t>
  </si>
  <si>
    <t>494 East Ninth St.</t>
  </si>
  <si>
    <t>92410-3822</t>
  </si>
  <si>
    <t>(909) 388-6409</t>
  </si>
  <si>
    <t>Yosan Hailemariam, Principal</t>
  </si>
  <si>
    <t>yosan.hailemariam@sbcusd.k12.ca.us</t>
  </si>
  <si>
    <t>36678766110480</t>
  </si>
  <si>
    <t>6110480</t>
  </si>
  <si>
    <t>North Verdemont Elementary</t>
  </si>
  <si>
    <t>3555 West Meyers Rd.</t>
  </si>
  <si>
    <t>92407-1911</t>
  </si>
  <si>
    <t>(909) 880-6730</t>
  </si>
  <si>
    <t>Harold Olivo, Principal</t>
  </si>
  <si>
    <t>harold.olivo@sbcusd.k12.ca.us</t>
  </si>
  <si>
    <t>36678766112767</t>
  </si>
  <si>
    <t>6112767</t>
  </si>
  <si>
    <t>Palm Avenue Elementary</t>
  </si>
  <si>
    <t>6565 Palm Ave.</t>
  </si>
  <si>
    <t>92407-5145</t>
  </si>
  <si>
    <t>(909) 880-6753</t>
  </si>
  <si>
    <t>Kathy Alcorn, Principal</t>
  </si>
  <si>
    <t>kathy.alcorn@sbcusd.k12.ca.us</t>
  </si>
  <si>
    <t>36678766114763</t>
  </si>
  <si>
    <t>6114763</t>
  </si>
  <si>
    <t>STAR at Anderson Community Day</t>
  </si>
  <si>
    <t>24424 East Monterey Ave.</t>
  </si>
  <si>
    <t>92410-4942</t>
  </si>
  <si>
    <t>Courtney Weber, Coordinator</t>
  </si>
  <si>
    <t>36678763630043</t>
  </si>
  <si>
    <t>3630043</t>
  </si>
  <si>
    <t>Carmack</t>
  </si>
  <si>
    <t>4777 State St.</t>
  </si>
  <si>
    <t>92407-3321</t>
  </si>
  <si>
    <t>(909) 880-6607</t>
  </si>
  <si>
    <t>Trent Rowell, Principal</t>
  </si>
  <si>
    <t>trent.rowell@sbcusd.k12.ca.us</t>
  </si>
  <si>
    <t>36678766036990</t>
  </si>
  <si>
    <t>6036990</t>
  </si>
  <si>
    <t>24302 East Fourth St.</t>
  </si>
  <si>
    <t>92410-4919</t>
  </si>
  <si>
    <t>(909) 388-6311</t>
  </si>
  <si>
    <t>Julie Barthelemy, Principal</t>
  </si>
  <si>
    <t>julie.barthelemy@sbcusd.k12.ca.us</t>
  </si>
  <si>
    <t>36678766098560</t>
  </si>
  <si>
    <t>6098560</t>
  </si>
  <si>
    <t>Yvonne Harmon</t>
  </si>
  <si>
    <t>4865 North State St.</t>
  </si>
  <si>
    <t>92407-3328</t>
  </si>
  <si>
    <t>(909) 880-6616</t>
  </si>
  <si>
    <t>36678923636487</t>
  </si>
  <si>
    <t>67892</t>
  </si>
  <si>
    <t>3636487</t>
  </si>
  <si>
    <t>Trona Joint Unified</t>
  </si>
  <si>
    <t>(760) 372-2861</t>
  </si>
  <si>
    <t>Jairo</t>
  </si>
  <si>
    <t>www.tjusd.net</t>
  </si>
  <si>
    <t>Trona High</t>
  </si>
  <si>
    <t>83600 Trona Rd.</t>
  </si>
  <si>
    <t>Trona</t>
  </si>
  <si>
    <t>93562-2101</t>
  </si>
  <si>
    <t>36678926037188</t>
  </si>
  <si>
    <t>6037188</t>
  </si>
  <si>
    <t>Trona Elementary</t>
  </si>
  <si>
    <t>36679186037329</t>
  </si>
  <si>
    <t>67918</t>
  </si>
  <si>
    <t>6037329</t>
  </si>
  <si>
    <t>(760) 245-1691</t>
  </si>
  <si>
    <t>lclark@vesd.net</t>
  </si>
  <si>
    <t>www.vesd.net</t>
  </si>
  <si>
    <t>15332 Del Rey Dr.</t>
  </si>
  <si>
    <t>Victorville</t>
  </si>
  <si>
    <t>92395-7118</t>
  </si>
  <si>
    <t>(760) 245-7941</t>
  </si>
  <si>
    <t>Douglas Bergquist, Principal</t>
  </si>
  <si>
    <t>dbergquist@vesd.net</t>
  </si>
  <si>
    <t>36679186037352</t>
  </si>
  <si>
    <t>6037352</t>
  </si>
  <si>
    <t>Irwin Academy of Performing Arts</t>
  </si>
  <si>
    <t>14907 South Mojave Dr.</t>
  </si>
  <si>
    <t>92395-3952</t>
  </si>
  <si>
    <t>(760) 245-7961</t>
  </si>
  <si>
    <t>Gary White, Principal</t>
  </si>
  <si>
    <t>gwhite@vesd.net</t>
  </si>
  <si>
    <t>36679186037360</t>
  </si>
  <si>
    <t>6037360</t>
  </si>
  <si>
    <t>Park View Elementary</t>
  </si>
  <si>
    <t>13427 Cahuenga Rd.</t>
  </si>
  <si>
    <t>92395-9706</t>
  </si>
  <si>
    <t>(760) 241-7731</t>
  </si>
  <si>
    <t>Mr. Brandon Spalding, Principal</t>
  </si>
  <si>
    <t>bspalding@vesd.net</t>
  </si>
  <si>
    <t>36679186037386</t>
  </si>
  <si>
    <t>6037386</t>
  </si>
  <si>
    <t>14711 Mojave Dr.</t>
  </si>
  <si>
    <t>92395-4174</t>
  </si>
  <si>
    <t>(760) 243-1160</t>
  </si>
  <si>
    <t>Barbara Lord, Principal</t>
  </si>
  <si>
    <t>blord@vesd.net</t>
  </si>
  <si>
    <t>36679186101927</t>
  </si>
  <si>
    <t>6101927</t>
  </si>
  <si>
    <t>Sixth Street Prep</t>
  </si>
  <si>
    <t>15476 Sixth St.</t>
  </si>
  <si>
    <t>92395-3546</t>
  </si>
  <si>
    <t>(760) 241-0962</t>
  </si>
  <si>
    <t>Angela Bishop Cupp, Principal</t>
  </si>
  <si>
    <t>abishopcupp@vesd.net</t>
  </si>
  <si>
    <t>36679186105860</t>
  </si>
  <si>
    <t>6105860</t>
  </si>
  <si>
    <t>12900 Amethyst Rd.</t>
  </si>
  <si>
    <t>92395-6393</t>
  </si>
  <si>
    <t>(760) 241-1520</t>
  </si>
  <si>
    <t>Michael Hill, Principal</t>
  </si>
  <si>
    <t>mhill@vesd.net</t>
  </si>
  <si>
    <t>36679186106587</t>
  </si>
  <si>
    <t>6106587</t>
  </si>
  <si>
    <t>Mojave Vista Elementary</t>
  </si>
  <si>
    <t>16100 Burwood Ave.</t>
  </si>
  <si>
    <t>92395-9677</t>
  </si>
  <si>
    <t>(760) 241-2474</t>
  </si>
  <si>
    <t>Joshua Diaz, Principal</t>
  </si>
  <si>
    <t>jodiaz@vesd.net</t>
  </si>
  <si>
    <t>36679186109219</t>
  </si>
  <si>
    <t>6109219</t>
  </si>
  <si>
    <t>Lomitas Elementary</t>
  </si>
  <si>
    <t>12571 First Ave.</t>
  </si>
  <si>
    <t>92395-7810</t>
  </si>
  <si>
    <t>(760) 243-2012</t>
  </si>
  <si>
    <t>Crystal Kerns, Principal</t>
  </si>
  <si>
    <t>ckerns@vesd.net</t>
  </si>
  <si>
    <t>36679186109227</t>
  </si>
  <si>
    <t>6109227</t>
  </si>
  <si>
    <t>Puesta del Sol Elementary</t>
  </si>
  <si>
    <t>15887 Academy St.</t>
  </si>
  <si>
    <t>92394-1491</t>
  </si>
  <si>
    <t>(760) 243-2028</t>
  </si>
  <si>
    <t>Tiffany Sutton Jr., Principal</t>
  </si>
  <si>
    <t>tsutton@vesd.net</t>
  </si>
  <si>
    <t>36679186110522</t>
  </si>
  <si>
    <t>6110522</t>
  </si>
  <si>
    <t>Green Tree East Elementary</t>
  </si>
  <si>
    <t>17246 Gibralter Dr.</t>
  </si>
  <si>
    <t>92395-4690</t>
  </si>
  <si>
    <t>(760) 955-7600</t>
  </si>
  <si>
    <t>Christine Rightnar, Principal</t>
  </si>
  <si>
    <t>crightnar@vesd.net</t>
  </si>
  <si>
    <t>36679186113757</t>
  </si>
  <si>
    <t>6113757</t>
  </si>
  <si>
    <t>13962 Hook Blvd.</t>
  </si>
  <si>
    <t>92395-7300</t>
  </si>
  <si>
    <t>(760) 243-2301</t>
  </si>
  <si>
    <t>Brandon Birr, Principal</t>
  </si>
  <si>
    <t>bbirr@vesd.net</t>
  </si>
  <si>
    <t>36679343630100</t>
  </si>
  <si>
    <t>67934</t>
  </si>
  <si>
    <t>3630100</t>
  </si>
  <si>
    <t>Victor Valley Union High</t>
  </si>
  <si>
    <t>(760) 955-3201</t>
  </si>
  <si>
    <t>Carl</t>
  </si>
  <si>
    <t>Coles</t>
  </si>
  <si>
    <t>ccoles@vvuhsd.org</t>
  </si>
  <si>
    <t>www.vvuhsd.org</t>
  </si>
  <si>
    <t>Goodwill High</t>
  </si>
  <si>
    <t>16350 Mojave Dr.</t>
  </si>
  <si>
    <t>92395-3655</t>
  </si>
  <si>
    <t>(760) 955-3440</t>
  </si>
  <si>
    <t>Kevan Loyd, Principal</t>
  </si>
  <si>
    <t>kloyd@vvuhsd.org</t>
  </si>
  <si>
    <t>36679343630787</t>
  </si>
  <si>
    <t>3630787</t>
  </si>
  <si>
    <t>14048 Cobalt Rd.</t>
  </si>
  <si>
    <t>92392-9316</t>
  </si>
  <si>
    <t>(760) 955-3353</t>
  </si>
  <si>
    <t>Mrs. Heather Conkle, Principal</t>
  </si>
  <si>
    <t>hconkle@vvuhsd.org</t>
  </si>
  <si>
    <t>36679343638012</t>
  </si>
  <si>
    <t>3638012</t>
  </si>
  <si>
    <t>Victor Valley High</t>
  </si>
  <si>
    <t>16500 Mojave Dr.</t>
  </si>
  <si>
    <t>92395-3822</t>
  </si>
  <si>
    <t>(760) 955-3300</t>
  </si>
  <si>
    <t>Mr. Chris Cusino, Principal</t>
  </si>
  <si>
    <t>ccusino@vvuhsd.org</t>
  </si>
  <si>
    <t>36679346059554</t>
  </si>
  <si>
    <t>6059554</t>
  </si>
  <si>
    <t>Imogene Garner Hook Junior High</t>
  </si>
  <si>
    <t>15000 Hook Blvd.</t>
  </si>
  <si>
    <t>92394-2121</t>
  </si>
  <si>
    <t>(760) 955-3360</t>
  </si>
  <si>
    <t>Mr. Carlos Cerna, Principal</t>
  </si>
  <si>
    <t>ccerna@vvuhsd.org</t>
  </si>
  <si>
    <t>http://vvuhsd.org</t>
  </si>
  <si>
    <t>36679346114698</t>
  </si>
  <si>
    <t>6114698</t>
  </si>
  <si>
    <t>Cobalt Institute of Math and Science Academy</t>
  </si>
  <si>
    <t>14045 Topaz Rd.</t>
  </si>
  <si>
    <t>92392-9373</t>
  </si>
  <si>
    <t>(760) 955-3400</t>
  </si>
  <si>
    <t>Ms. Clarissa McNally, Principal</t>
  </si>
  <si>
    <t>cmcnally@vvuhsd.org</t>
  </si>
  <si>
    <t>www.vvuhsd.org/cms</t>
  </si>
  <si>
    <t>36679343630670</t>
  </si>
  <si>
    <t>3630670</t>
  </si>
  <si>
    <t>Options for Youth-Victor Valley Charter</t>
  </si>
  <si>
    <t>14120 Bear Valley Rd.</t>
  </si>
  <si>
    <t>92392-9235</t>
  </si>
  <si>
    <t>(760) 533-5467</t>
  </si>
  <si>
    <t>Bryan Gillespie, Principal</t>
  </si>
  <si>
    <t>36103633630761</t>
  </si>
  <si>
    <t>3630761</t>
  </si>
  <si>
    <t>Excelsior Charter</t>
  </si>
  <si>
    <t>18422 Bear Valley Rd., Bldg. 11</t>
  </si>
  <si>
    <t>92395-5850</t>
  </si>
  <si>
    <t>(760) 245-4262</t>
  </si>
  <si>
    <t>Derek King, Superintendent</t>
  </si>
  <si>
    <t>derekk@excelsior.com</t>
  </si>
  <si>
    <t>www.excelsior.com</t>
  </si>
  <si>
    <t>36679593633351</t>
  </si>
  <si>
    <t>67959</t>
  </si>
  <si>
    <t>3633351</t>
  </si>
  <si>
    <t>Yucaipa-Calimesa Joint Unified</t>
  </si>
  <si>
    <t>(909) 797-0174</t>
  </si>
  <si>
    <t>Cali</t>
  </si>
  <si>
    <t>Binks</t>
  </si>
  <si>
    <t>cali_binks@ycjusd.us</t>
  </si>
  <si>
    <t>www.yucaipaschools.com</t>
  </si>
  <si>
    <t>Green Valley High</t>
  </si>
  <si>
    <t>35948 Susan St.</t>
  </si>
  <si>
    <t>Yucaipa</t>
  </si>
  <si>
    <t>92399-5299</t>
  </si>
  <si>
    <t>(909) 790-8580</t>
  </si>
  <si>
    <t>Frank Tucci, Principal</t>
  </si>
  <si>
    <t>frank_tucci@ycjusd.us</t>
  </si>
  <si>
    <t>http://gvhs.yucaipaschools.com</t>
  </si>
  <si>
    <t>36679593638509</t>
  </si>
  <si>
    <t>3638509</t>
  </si>
  <si>
    <t>Yucaipa High</t>
  </si>
  <si>
    <t>33000 Yucaipa Blvd.</t>
  </si>
  <si>
    <t>92399-1951</t>
  </si>
  <si>
    <t>(909) 797-0106</t>
  </si>
  <si>
    <t>Daniel Gervais, Principal</t>
  </si>
  <si>
    <t>daniel_gervais@ycjusd.us</t>
  </si>
  <si>
    <t>http://yhs.yucaipaschools.com</t>
  </si>
  <si>
    <t>36679596037402</t>
  </si>
  <si>
    <t>6037402</t>
  </si>
  <si>
    <t>Calimesa Elementary</t>
  </si>
  <si>
    <t>13523 Second St.</t>
  </si>
  <si>
    <t>92399-5339</t>
  </si>
  <si>
    <t>(909) 790-8570</t>
  </si>
  <si>
    <t>Jenise Feinberg, Principal</t>
  </si>
  <si>
    <t>jenise_feinbergt@ycjusd.us</t>
  </si>
  <si>
    <t>http://ces.yucaipaschools.com</t>
  </si>
  <si>
    <t>36679596037410</t>
  </si>
  <si>
    <t>6037410</t>
  </si>
  <si>
    <t>32870 Avenue E</t>
  </si>
  <si>
    <t>92399-1903</t>
  </si>
  <si>
    <t>(909) 797-5171</t>
  </si>
  <si>
    <t>Alison Shrive, Principal</t>
  </si>
  <si>
    <t>alison_shrive@ycjusd.us</t>
  </si>
  <si>
    <t>http://des.yucaipaschools.com</t>
  </si>
  <si>
    <t>36679596037428</t>
  </si>
  <si>
    <t>6037428</t>
  </si>
  <si>
    <t>Valley Elementary</t>
  </si>
  <si>
    <t>12333 Eighth St.</t>
  </si>
  <si>
    <t>92399-2157</t>
  </si>
  <si>
    <t>(909) 797-1125</t>
  </si>
  <si>
    <t>Kathlene Miller, Principal</t>
  </si>
  <si>
    <t>principal_kathlene_miller@ycjusd.us</t>
  </si>
  <si>
    <t>http://ves.yucaipaschools.com</t>
  </si>
  <si>
    <t>36679596108880</t>
  </si>
  <si>
    <t>6108880</t>
  </si>
  <si>
    <t>11021 Sunnyside Dr.</t>
  </si>
  <si>
    <t>92399-3332</t>
  </si>
  <si>
    <t>(909) 790-3270</t>
  </si>
  <si>
    <t>Giovanni Bernier, Principal</t>
  </si>
  <si>
    <t>giovanni_bernier@ycjusd.us</t>
  </si>
  <si>
    <t>http://res.yucaipaschools.com</t>
  </si>
  <si>
    <t>36679596110357</t>
  </si>
  <si>
    <t>6110357</t>
  </si>
  <si>
    <t>Park View Middle</t>
  </si>
  <si>
    <t>34875 Tahoe Dr.</t>
  </si>
  <si>
    <t>92399-3334</t>
  </si>
  <si>
    <t>(909) 790-3285</t>
  </si>
  <si>
    <t>Heather Aguilar, Principal</t>
  </si>
  <si>
    <t>heather_aguilar@ycjusd.us</t>
  </si>
  <si>
    <t>http://pvms.yucaipaschools.com</t>
  </si>
  <si>
    <t>36679596114177</t>
  </si>
  <si>
    <t>6114177</t>
  </si>
  <si>
    <t>35972 Susan St.</t>
  </si>
  <si>
    <t>92399-6300</t>
  </si>
  <si>
    <t>(909) 790-8521</t>
  </si>
  <si>
    <t>Rebecca Peterson, Principal</t>
  </si>
  <si>
    <t>rebecca_peterson@ycjusd.us</t>
  </si>
  <si>
    <t>http://wes.yucaipaschools.com</t>
  </si>
  <si>
    <t>36738583630076</t>
  </si>
  <si>
    <t>73858</t>
  </si>
  <si>
    <t>3630076</t>
  </si>
  <si>
    <t>Baker Valley Unified</t>
  </si>
  <si>
    <t>(760) 733-4567</t>
  </si>
  <si>
    <t>Cecil</t>
  </si>
  <si>
    <t>cecil_edwards@baker.k12.ca.us</t>
  </si>
  <si>
    <t>www.baker.k12.ca.us</t>
  </si>
  <si>
    <t>Baker High</t>
  </si>
  <si>
    <t>72100 School House Ln.</t>
  </si>
  <si>
    <t>92309</t>
  </si>
  <si>
    <t>Cecil Edwards, Principal</t>
  </si>
  <si>
    <t>36738586035273</t>
  </si>
  <si>
    <t>6035273</t>
  </si>
  <si>
    <t>36738586109193</t>
  </si>
  <si>
    <t>6109193</t>
  </si>
  <si>
    <t>Baker Junior High</t>
  </si>
  <si>
    <t>36738903630274</t>
  </si>
  <si>
    <t>73890</t>
  </si>
  <si>
    <t>3630274</t>
  </si>
  <si>
    <t>Silver Valley Unified</t>
  </si>
  <si>
    <t>(760) 254-2916</t>
  </si>
  <si>
    <t>Jesse</t>
  </si>
  <si>
    <t>Najera</t>
  </si>
  <si>
    <t>jnajera@svusdk12.net</t>
  </si>
  <si>
    <t>www.svusdk12.net</t>
  </si>
  <si>
    <t>Silver Valley High</t>
  </si>
  <si>
    <t>35484 Daggett/Yermo Rd.</t>
  </si>
  <si>
    <t>Yermo</t>
  </si>
  <si>
    <t>92398-0847</t>
  </si>
  <si>
    <t>(760) 254-2963</t>
  </si>
  <si>
    <t>Mike Meyer, Mr.</t>
  </si>
  <si>
    <t>mmeyer@svusdk12.net</t>
  </si>
  <si>
    <t>36738903630282</t>
  </si>
  <si>
    <t>3630282</t>
  </si>
  <si>
    <t>Calico Continuation High</t>
  </si>
  <si>
    <t>33525 Ponnay</t>
  </si>
  <si>
    <t>92327</t>
  </si>
  <si>
    <t>(760) 254-2715</t>
  </si>
  <si>
    <t>Dr. Brice Scott, Principal</t>
  </si>
  <si>
    <t>bscott@svusdk12.net</t>
  </si>
  <si>
    <t>36738906035331</t>
  </si>
  <si>
    <t>6035331</t>
  </si>
  <si>
    <t>Congressman Jerry Lewis Elementary</t>
  </si>
  <si>
    <t>1800 Blackhawk St.</t>
  </si>
  <si>
    <t>Fort Irwin</t>
  </si>
  <si>
    <t>92310-1700</t>
  </si>
  <si>
    <t>(760) 386-1900</t>
  </si>
  <si>
    <t>Taryn Lamoreaux, Principal</t>
  </si>
  <si>
    <t>tlamoreaux@svusdk12.net</t>
  </si>
  <si>
    <t>36738906035406</t>
  </si>
  <si>
    <t>6035406</t>
  </si>
  <si>
    <t>Newberry Springs Elementary</t>
  </si>
  <si>
    <t>33713 Newberry Rd.</t>
  </si>
  <si>
    <t>Newberry Springs</t>
  </si>
  <si>
    <t>92365</t>
  </si>
  <si>
    <t>(760) 257-3211</t>
  </si>
  <si>
    <t>Ms. Tamra Simpson, Principal</t>
  </si>
  <si>
    <t>tsimpson@svusdk12.net</t>
  </si>
  <si>
    <t>36738906035455</t>
  </si>
  <si>
    <t>6035455</t>
  </si>
  <si>
    <t>Yermo Elementary</t>
  </si>
  <si>
    <t>38280 Gleason St.</t>
  </si>
  <si>
    <t>(760) 254-2931</t>
  </si>
  <si>
    <t>Kate Henson, Principal</t>
  </si>
  <si>
    <t>khenson@svusdk12.net</t>
  </si>
  <si>
    <t>36738906104681</t>
  </si>
  <si>
    <t>6104681</t>
  </si>
  <si>
    <t>Fort Irwin Middle</t>
  </si>
  <si>
    <t>1700 Pork Chop Hill St.</t>
  </si>
  <si>
    <t>92310-1532</t>
  </si>
  <si>
    <t>(760) 386-1133</t>
  </si>
  <si>
    <t>Dr. Megan McIntosh, Principal</t>
  </si>
  <si>
    <t>mmcintosh@svusdk12.net</t>
  </si>
  <si>
    <t>36739573630233</t>
  </si>
  <si>
    <t>73957</t>
  </si>
  <si>
    <t>3630233</t>
  </si>
  <si>
    <t>Snowline Joint Unified</t>
  </si>
  <si>
    <t>(760) 868-5817</t>
  </si>
  <si>
    <t>Holman</t>
  </si>
  <si>
    <t>ryan_holman@snowlineschools.com</t>
  </si>
  <si>
    <t>www.snowlineschools.com</t>
  </si>
  <si>
    <t>Serrano High</t>
  </si>
  <si>
    <t>9292 Sheep Creek Rd.</t>
  </si>
  <si>
    <t>Phelan</t>
  </si>
  <si>
    <t>92329-6000</t>
  </si>
  <si>
    <t>Mrs. Lisa J. Hansen, Principal</t>
  </si>
  <si>
    <t>lisa_hansen@snowlineschools.com</t>
  </si>
  <si>
    <t>36739573630365</t>
  </si>
  <si>
    <t>3630365</t>
  </si>
  <si>
    <t>9258 Malpaso Rd.</t>
  </si>
  <si>
    <t>(760) 868-5400</t>
  </si>
  <si>
    <t>Chad Brooks, Principal</t>
  </si>
  <si>
    <t>chad_brooks@snowlineschools.com</t>
  </si>
  <si>
    <t>36739573630589</t>
  </si>
  <si>
    <t>3630589</t>
  </si>
  <si>
    <t>Snowline Academy</t>
  </si>
  <si>
    <t>9298 Sheep Creek Rd.</t>
  </si>
  <si>
    <t>92371-8588</t>
  </si>
  <si>
    <t>(760) 868-6277</t>
  </si>
  <si>
    <t>36739576036461</t>
  </si>
  <si>
    <t>6036461</t>
  </si>
  <si>
    <t>Phelan Elementary</t>
  </si>
  <si>
    <t>4167 Phelan Rd.</t>
  </si>
  <si>
    <t>92371-3902</t>
  </si>
  <si>
    <t>(760) 868-3252</t>
  </si>
  <si>
    <t>Tony Buckley, Principal</t>
  </si>
  <si>
    <t>tony_buckley@snowlineschools.com</t>
  </si>
  <si>
    <t>36739576037394</t>
  </si>
  <si>
    <t>6037394</t>
  </si>
  <si>
    <t>Wrightwood Elementary</t>
  </si>
  <si>
    <t>1175 State Highway 2</t>
  </si>
  <si>
    <t>Wrightwood</t>
  </si>
  <si>
    <t>92397</t>
  </si>
  <si>
    <t>(760) 249-5828</t>
  </si>
  <si>
    <t>John Garner, Principal</t>
  </si>
  <si>
    <t>john_garner@snowlineschools.com</t>
  </si>
  <si>
    <t>36739576106116</t>
  </si>
  <si>
    <t>6106116</t>
  </si>
  <si>
    <t>Pinon Mesa Middle</t>
  </si>
  <si>
    <t>(760) 868-3126</t>
  </si>
  <si>
    <t>Kimberly Miller, Principal</t>
  </si>
  <si>
    <t>kimberly_miller@snowlineschools.com</t>
  </si>
  <si>
    <t>36739576106710</t>
  </si>
  <si>
    <t>6106710</t>
  </si>
  <si>
    <t>Baldy Mesa Elementary</t>
  </si>
  <si>
    <t>10376 Baldy Mesa Rd.</t>
  </si>
  <si>
    <t>(760) 868-2500</t>
  </si>
  <si>
    <t>Mr. Steve Conrad, Principal</t>
  </si>
  <si>
    <t>steve_conrad@snowlineschools.com</t>
  </si>
  <si>
    <t>36739576108260</t>
  </si>
  <si>
    <t>6108260</t>
  </si>
  <si>
    <t>Pinon Hills Elementary</t>
  </si>
  <si>
    <t>878 Mono Rd.</t>
  </si>
  <si>
    <t>Pinon Hills</t>
  </si>
  <si>
    <t>92372</t>
  </si>
  <si>
    <t>(760) 868-4424</t>
  </si>
  <si>
    <t>Dr. Shannon Avery, Principal</t>
  </si>
  <si>
    <t>shannon_avery@snowlineschools.com</t>
  </si>
  <si>
    <t>36739576112932</t>
  </si>
  <si>
    <t>6112932</t>
  </si>
  <si>
    <t>Quail Valley Middle</t>
  </si>
  <si>
    <t>10058 Arrowhead Rd.</t>
  </si>
  <si>
    <t>92371-5506</t>
  </si>
  <si>
    <t>Andrea Bartlett, Principal</t>
  </si>
  <si>
    <t>andrea_bartlett@snowlineschools.com</t>
  </si>
  <si>
    <t>36739573631108</t>
  </si>
  <si>
    <t>3631108</t>
  </si>
  <si>
    <t>Eagle Summit Community Day</t>
  </si>
  <si>
    <t>92371-8675</t>
  </si>
  <si>
    <t>36739576112924</t>
  </si>
  <si>
    <t>6112924</t>
  </si>
  <si>
    <t>Heritage</t>
  </si>
  <si>
    <t>9542 Wilson Ranch Rd.</t>
  </si>
  <si>
    <t>92371-7298</t>
  </si>
  <si>
    <t>(760) 868-2422</t>
  </si>
  <si>
    <t>Mrs. Debbie Arbizu, Principal</t>
  </si>
  <si>
    <t>debbie_arbizu@snowlineschools.com</t>
  </si>
  <si>
    <t>36750443630407</t>
  </si>
  <si>
    <t>75044</t>
  </si>
  <si>
    <t>3630407</t>
  </si>
  <si>
    <t>Hesperia Unified</t>
  </si>
  <si>
    <t>(760) 244-4411</t>
  </si>
  <si>
    <t>Olney</t>
  </si>
  <si>
    <t>david.olney@hesperiausd.org</t>
  </si>
  <si>
    <t>www.hesperiausd.org</t>
  </si>
  <si>
    <t>Hesperia High</t>
  </si>
  <si>
    <t>9898 Maple Ave.</t>
  </si>
  <si>
    <t>Hesperia</t>
  </si>
  <si>
    <t>92345-3643</t>
  </si>
  <si>
    <t>(760) 244-9898</t>
  </si>
  <si>
    <t>Michael Everett, Principal</t>
  </si>
  <si>
    <t>michael.everett@hesperiausd.org</t>
  </si>
  <si>
    <t>www.scorpioncountry.com</t>
  </si>
  <si>
    <t>36750443630472</t>
  </si>
  <si>
    <t>3630472</t>
  </si>
  <si>
    <t>Mojave High</t>
  </si>
  <si>
    <t>16633 Lemon St.</t>
  </si>
  <si>
    <t>92345-2133</t>
  </si>
  <si>
    <t>(760) 948-3999</t>
  </si>
  <si>
    <t>Chris Fore, Principal</t>
  </si>
  <si>
    <t>chris.fore@hesperiausd.org</t>
  </si>
  <si>
    <t>www.mojavehigh.org</t>
  </si>
  <si>
    <t>36750443630746</t>
  </si>
  <si>
    <t>3630746</t>
  </si>
  <si>
    <t>Sultana High</t>
  </si>
  <si>
    <t>17311 Sultana Ave.</t>
  </si>
  <si>
    <t>92345-6567</t>
  </si>
  <si>
    <t>(760) 947-6777</t>
  </si>
  <si>
    <t>Lawrence Bird III, Principal</t>
  </si>
  <si>
    <t>larry.bird@hesperiausd.org</t>
  </si>
  <si>
    <t>www.sultanahighschool.com</t>
  </si>
  <si>
    <t>36750443630811</t>
  </si>
  <si>
    <t>3630811</t>
  </si>
  <si>
    <t>Shadow Ridge</t>
  </si>
  <si>
    <t>15776 Main St.</t>
  </si>
  <si>
    <t>92345-3461</t>
  </si>
  <si>
    <t>(760) 949-8267</t>
  </si>
  <si>
    <t>Olga Fisher, Principal</t>
  </si>
  <si>
    <t>olga.fisher@hesperiausd.org</t>
  </si>
  <si>
    <t>www.shadowridgehs.org</t>
  </si>
  <si>
    <t>36750446035943</t>
  </si>
  <si>
    <t>6035943</t>
  </si>
  <si>
    <t>Joshua Circle Elementary</t>
  </si>
  <si>
    <t>10140 8th Ave.</t>
  </si>
  <si>
    <t>92345-2801</t>
  </si>
  <si>
    <t>(760) 244-6133</t>
  </si>
  <si>
    <t>Christina Tompkins, Principal</t>
  </si>
  <si>
    <t>christina.tompkins@hesperiausd.org</t>
  </si>
  <si>
    <t>www.joshuacircleelementary.org</t>
  </si>
  <si>
    <t>36750446035950</t>
  </si>
  <si>
    <t>6035950</t>
  </si>
  <si>
    <t>9400 I Ave.</t>
  </si>
  <si>
    <t>92345-6210</t>
  </si>
  <si>
    <t>(760) 244-6161</t>
  </si>
  <si>
    <t>Ted Portney-Borum, Principal</t>
  </si>
  <si>
    <t>ted.portney-borum@hesperiausd.org</t>
  </si>
  <si>
    <t>www.juniperelementary.org</t>
  </si>
  <si>
    <t>36750446035968</t>
  </si>
  <si>
    <t>6035968</t>
  </si>
  <si>
    <t>Eucalyptus Elementary</t>
  </si>
  <si>
    <t>11224 10th Ave.</t>
  </si>
  <si>
    <t>92345-2302</t>
  </si>
  <si>
    <t>(760) 949-0815</t>
  </si>
  <si>
    <t>Shannon Erath, Principal</t>
  </si>
  <si>
    <t>shannon.erath@hesperiausd.org</t>
  </si>
  <si>
    <t>www.eucalyptuselementary.org</t>
  </si>
  <si>
    <t>36750446059547</t>
  </si>
  <si>
    <t>6059547</t>
  </si>
  <si>
    <t>Hesperia Junior High</t>
  </si>
  <si>
    <t>10275 Cypress Ave.</t>
  </si>
  <si>
    <t>92345-2819</t>
  </si>
  <si>
    <t>(760) 244-9386</t>
  </si>
  <si>
    <t>Faysel Bell, Principal</t>
  </si>
  <si>
    <t>faysel.bell@hesperiausd.org</t>
  </si>
  <si>
    <t>www.hesperiajrhigh.org</t>
  </si>
  <si>
    <t>36750446089643</t>
  </si>
  <si>
    <t>6089643</t>
  </si>
  <si>
    <t>Mesa Grande Elementary</t>
  </si>
  <si>
    <t>9172 3rd Ave.</t>
  </si>
  <si>
    <t>(760) 244-3709</t>
  </si>
  <si>
    <t>Mr. Tom Kirk, Principal</t>
  </si>
  <si>
    <t>tom.kirk@hesperiausd.org</t>
  </si>
  <si>
    <t>www.mesagrandeelementary.org</t>
  </si>
  <si>
    <t>36750446100937</t>
  </si>
  <si>
    <t>6100937</t>
  </si>
  <si>
    <t>Kingston Elementary</t>
  </si>
  <si>
    <t>7473 Kingston Ave.</t>
  </si>
  <si>
    <t>92345-7316</t>
  </si>
  <si>
    <t>(760) 244-8869</t>
  </si>
  <si>
    <t>Benjamin Skinner, Principal</t>
  </si>
  <si>
    <t>ben.skinner@hesperiausd.org</t>
  </si>
  <si>
    <t>www.kingstonelementary.org</t>
  </si>
  <si>
    <t>36750446103337</t>
  </si>
  <si>
    <t>6103337</t>
  </si>
  <si>
    <t>10616 Maple St.</t>
  </si>
  <si>
    <t>92345-2436</t>
  </si>
  <si>
    <t>(760) 244-3096</t>
  </si>
  <si>
    <t>Michael Ponce De Leon, Principal</t>
  </si>
  <si>
    <t>mike.poncedeleon@hesperiausd.org</t>
  </si>
  <si>
    <t>www.mapleelementary.org</t>
  </si>
  <si>
    <t>36750446105498</t>
  </si>
  <si>
    <t>6105498</t>
  </si>
  <si>
    <t>8850 Cottonwood Ave.</t>
  </si>
  <si>
    <t>92345-3702</t>
  </si>
  <si>
    <t>(760) 949-1390</t>
  </si>
  <si>
    <t>Renee Singer, Principal</t>
  </si>
  <si>
    <t>renee.singer@hesperiausd.org</t>
  </si>
  <si>
    <t>www.cottonwoodelementary.org</t>
  </si>
  <si>
    <t>36750446106454</t>
  </si>
  <si>
    <t>6106454</t>
  </si>
  <si>
    <t>Lime Street Elementary</t>
  </si>
  <si>
    <t>16852 Lime St.</t>
  </si>
  <si>
    <t>92345-5934</t>
  </si>
  <si>
    <t>(760) 244-0512</t>
  </si>
  <si>
    <t>Carrie Lewis, Principal</t>
  </si>
  <si>
    <t>carrie.lewis@hesperiausd.org</t>
  </si>
  <si>
    <t>www.limestreetelementary.org</t>
  </si>
  <si>
    <t>36750446108112</t>
  </si>
  <si>
    <t>6108112</t>
  </si>
  <si>
    <t>Hollyvale Elementary</t>
  </si>
  <si>
    <t>11645 Hollyvale Ave.</t>
  </si>
  <si>
    <t>92392-9081</t>
  </si>
  <si>
    <t>(760) 947-3484</t>
  </si>
  <si>
    <t>Adora Sayre, Principal</t>
  </si>
  <si>
    <t>adora.sayre@hesperiusd.org</t>
  </si>
  <si>
    <t>36750446108120</t>
  </si>
  <si>
    <t>6108120</t>
  </si>
  <si>
    <t>Carmel Elementary</t>
  </si>
  <si>
    <t>9321 Glendale Ave.</t>
  </si>
  <si>
    <t>92345-5600</t>
  </si>
  <si>
    <t>(760) 947-3188</t>
  </si>
  <si>
    <t>Carole Adams, Principal</t>
  </si>
  <si>
    <t>carole.adams@hesperiausd.org</t>
  </si>
  <si>
    <t>www.carmelelementary.org</t>
  </si>
  <si>
    <t>36750446109359</t>
  </si>
  <si>
    <t>6109359</t>
  </si>
  <si>
    <t>Ranchero Middle</t>
  </si>
  <si>
    <t>17607 Ranchero Rd.</t>
  </si>
  <si>
    <t>92345-7336</t>
  </si>
  <si>
    <t>(760) 948-0175</t>
  </si>
  <si>
    <t>Chris Seybert, Principal</t>
  </si>
  <si>
    <t>chris.seybert@hesperiausd.org</t>
  </si>
  <si>
    <t>www.rancheromiddle.org</t>
  </si>
  <si>
    <t>36750446111751</t>
  </si>
  <si>
    <t>6111751</t>
  </si>
  <si>
    <t>Topaz Preparatory Academy</t>
  </si>
  <si>
    <t>14110 Beech St.</t>
  </si>
  <si>
    <t>92345-8003</t>
  </si>
  <si>
    <t>(760) 244-4622</t>
  </si>
  <si>
    <t>Mrs. Karen Prestwood, Principal</t>
  </si>
  <si>
    <t>karen.prestwood@hesperiausd.org</t>
  </si>
  <si>
    <t>www.topazprepacademy.org</t>
  </si>
  <si>
    <t>36750446114680</t>
  </si>
  <si>
    <t>6114680</t>
  </si>
  <si>
    <t>Mesquite Trails Elementary</t>
  </si>
  <si>
    <t>13884 Mesquite St.</t>
  </si>
  <si>
    <t>92344-8485</t>
  </si>
  <si>
    <t>(760) 949-3149</t>
  </si>
  <si>
    <t>Matthew Schoue-Sheffield, Principal</t>
  </si>
  <si>
    <t>matt.sheffield@hesperiausd.org</t>
  </si>
  <si>
    <t>www.mesquitetrailselementary.org</t>
  </si>
  <si>
    <t>36750513630563</t>
  </si>
  <si>
    <t>75051</t>
  </si>
  <si>
    <t>3630563</t>
  </si>
  <si>
    <t>Lucerne Valley Unified</t>
  </si>
  <si>
    <t>(760) 248-6108</t>
  </si>
  <si>
    <t>Peter</t>
  </si>
  <si>
    <t>peter_livingston@lucernevalleyusd.org</t>
  </si>
  <si>
    <t>www.lucernevalleyusd.org</t>
  </si>
  <si>
    <t>Lucerne Valley High</t>
  </si>
  <si>
    <t>33233 Rabbit Springs Rd.</t>
  </si>
  <si>
    <t>Lucerne Valley</t>
  </si>
  <si>
    <t>92356-7678</t>
  </si>
  <si>
    <t>(760) 248-2124</t>
  </si>
  <si>
    <t>Mr. Nate Lambdin, Principal</t>
  </si>
  <si>
    <t>nate_lambdin@lucernevalleyusd.org</t>
  </si>
  <si>
    <t>36750513630696</t>
  </si>
  <si>
    <t>3630696</t>
  </si>
  <si>
    <t>8560 Aliento Rd.</t>
  </si>
  <si>
    <t>92356-8133</t>
  </si>
  <si>
    <t>Mr. Peter Livingston, Superintendent</t>
  </si>
  <si>
    <t>36750516035976</t>
  </si>
  <si>
    <t>6035976</t>
  </si>
  <si>
    <t>Lucerne Valley Elementary</t>
  </si>
  <si>
    <t>10788 Barstow Rd.</t>
  </si>
  <si>
    <t>(760) 248-7659</t>
  </si>
  <si>
    <t>Mr. Ricky Anderson, Principal</t>
  </si>
  <si>
    <t>ricky_anderson@lucernevalleyusd.org</t>
  </si>
  <si>
    <t>36750516106330</t>
  </si>
  <si>
    <t>6106330</t>
  </si>
  <si>
    <t>Lucerne Valley Middle</t>
  </si>
  <si>
    <t>92356-7454</t>
  </si>
  <si>
    <t>36750693630456</t>
  </si>
  <si>
    <t>75069</t>
  </si>
  <si>
    <t>3630456</t>
  </si>
  <si>
    <t>Upland Unified</t>
  </si>
  <si>
    <t>(909) 985-1864</t>
  </si>
  <si>
    <t>Day</t>
  </si>
  <si>
    <t>lcarmenday@upland.k12.ca.us</t>
  </si>
  <si>
    <t>www.upland.k12.ca.us</t>
  </si>
  <si>
    <t>Hillside High</t>
  </si>
  <si>
    <t>1558 West Ninth St.</t>
  </si>
  <si>
    <t>Upland</t>
  </si>
  <si>
    <t>91786-5636</t>
  </si>
  <si>
    <t>(909) 949-8400</t>
  </si>
  <si>
    <t>Chris Beeson, Principal</t>
  </si>
  <si>
    <t>christopher_beeson@upland.k12.ca.us</t>
  </si>
  <si>
    <t>https://hhs.upland.k12.ca.us/</t>
  </si>
  <si>
    <t>36750693637584</t>
  </si>
  <si>
    <t>3637584</t>
  </si>
  <si>
    <t>Upland High</t>
  </si>
  <si>
    <t>565 West 11th St.</t>
  </si>
  <si>
    <t>91786-4660</t>
  </si>
  <si>
    <t>(909) 949-7880</t>
  </si>
  <si>
    <t>Martin Gomez, Principal</t>
  </si>
  <si>
    <t>martin_gomez@upland.k12.ca.us</t>
  </si>
  <si>
    <t>https://uhs.upland.k12.ca.us/</t>
  </si>
  <si>
    <t>36750696037204</t>
  </si>
  <si>
    <t>6037204</t>
  </si>
  <si>
    <t>Baldy View Elementary</t>
  </si>
  <si>
    <t>979 West 11th St.</t>
  </si>
  <si>
    <t>91786-3765</t>
  </si>
  <si>
    <t>(909) 982-2564</t>
  </si>
  <si>
    <t>Angela Huerta, Principal</t>
  </si>
  <si>
    <t>angela_huerta@upland.k12.ca.us</t>
  </si>
  <si>
    <t>https://bv.upland.k12.ca.us/</t>
  </si>
  <si>
    <t>36750696037212</t>
  </si>
  <si>
    <t>6037212</t>
  </si>
  <si>
    <t>1562 West 11th St.</t>
  </si>
  <si>
    <t>91786-4149</t>
  </si>
  <si>
    <t>(909) 985-2619</t>
  </si>
  <si>
    <t>Jerry McCanne, Principal</t>
  </si>
  <si>
    <t>jerry_mccanne@upland.k12.ca.us</t>
  </si>
  <si>
    <t>https://cab.upland.k12.ca.us/</t>
  </si>
  <si>
    <t>36750696037220</t>
  </si>
  <si>
    <t>6037220</t>
  </si>
  <si>
    <t>Citrus Elementary</t>
  </si>
  <si>
    <t>925 West Seventh St.</t>
  </si>
  <si>
    <t>91786-6421</t>
  </si>
  <si>
    <t>(909) 949-7731</t>
  </si>
  <si>
    <t>Shanya Golbaf, Principal</t>
  </si>
  <si>
    <t>shayna_golbaf@upland.k12.ca.us</t>
  </si>
  <si>
    <t>https://cit.upland.k12.ca.us/</t>
  </si>
  <si>
    <t>36750696037238</t>
  </si>
  <si>
    <t>6037238</t>
  </si>
  <si>
    <t>Foothill Knolls Academy of Innovation</t>
  </si>
  <si>
    <t>1245 Veterans Ct.</t>
  </si>
  <si>
    <t>91786-3450</t>
  </si>
  <si>
    <t>(909) 949-7740</t>
  </si>
  <si>
    <t>Jennifer Morris, Principal</t>
  </si>
  <si>
    <t>jennifer_morris@upland.k12.ca.us</t>
  </si>
  <si>
    <t>https://fk.upland.k12.ca.us/</t>
  </si>
  <si>
    <t>36750696037246</t>
  </si>
  <si>
    <t>6037246</t>
  </si>
  <si>
    <t>465 West 15th St.</t>
  </si>
  <si>
    <t>91786-2282</t>
  </si>
  <si>
    <t>(909) 949-7750</t>
  </si>
  <si>
    <t>Caryn Sanchez, Principal</t>
  </si>
  <si>
    <t>caryn_sanchez@upland.k12.ca.us</t>
  </si>
  <si>
    <t>https://mag.upland.k12.ca.us/</t>
  </si>
  <si>
    <t>36750696037253</t>
  </si>
  <si>
    <t>6037253</t>
  </si>
  <si>
    <t>Pioneer Junior High</t>
  </si>
  <si>
    <t>245 West 18th St.</t>
  </si>
  <si>
    <t>91784-1682</t>
  </si>
  <si>
    <t>(909) 949-7770</t>
  </si>
  <si>
    <t>Chris Kotlewski, Principal</t>
  </si>
  <si>
    <t>chris_kotlewski@upland.k12.ca.us</t>
  </si>
  <si>
    <t>https://pjh.upland.k12.ca.us/</t>
  </si>
  <si>
    <t>36750696037261</t>
  </si>
  <si>
    <t>6037261</t>
  </si>
  <si>
    <t>253 East 14th St.</t>
  </si>
  <si>
    <t>91786-3249</t>
  </si>
  <si>
    <t>(909) 949-7780</t>
  </si>
  <si>
    <t>Roxanne Rubert, Principal</t>
  </si>
  <si>
    <t>roxanne_rubert@upland.k12.ca.us</t>
  </si>
  <si>
    <t>https://sv.upland.k12.ca.us/</t>
  </si>
  <si>
    <t>36750696037279</t>
  </si>
  <si>
    <t>6037279</t>
  </si>
  <si>
    <t>1075 West 13th St.</t>
  </si>
  <si>
    <t>91786-2643</t>
  </si>
  <si>
    <t>(909) 982-8347</t>
  </si>
  <si>
    <t>Susan Holstrom, Principal</t>
  </si>
  <si>
    <t>susan_holstrom@upland.k12.ca.us</t>
  </si>
  <si>
    <t>https://syc.upland.k12.ca.us/</t>
  </si>
  <si>
    <t>36750696037287</t>
  </si>
  <si>
    <t>6037287</t>
  </si>
  <si>
    <t>Upland Elementary</t>
  </si>
  <si>
    <t>601 North Fifth Ave.</t>
  </si>
  <si>
    <t>91786-4860</t>
  </si>
  <si>
    <t>(909) 949-7800</t>
  </si>
  <si>
    <t>Leila Dodge, Principal</t>
  </si>
  <si>
    <t>leila_dodge@upland.k12.ca.us</t>
  </si>
  <si>
    <t>https://ues.upland.k12.ca.us/</t>
  </si>
  <si>
    <t>36750696037295</t>
  </si>
  <si>
    <t>6037295</t>
  </si>
  <si>
    <t>Upland Junior High</t>
  </si>
  <si>
    <t>444 East 11th St.</t>
  </si>
  <si>
    <t>91785-1239</t>
  </si>
  <si>
    <t>(909) 949-7810</t>
  </si>
  <si>
    <t>Hector Vasquez, Principal</t>
  </si>
  <si>
    <t>hector_vasquez@upland.k12.ca.us</t>
  </si>
  <si>
    <t>https://ujh.upland.k12.ca.us/</t>
  </si>
  <si>
    <t>36750696037311</t>
  </si>
  <si>
    <t>6037311</t>
  </si>
  <si>
    <t>541 West 22nd St.</t>
  </si>
  <si>
    <t>91784-8914</t>
  </si>
  <si>
    <t>(909) 949-7830</t>
  </si>
  <si>
    <t>Allyson Wisz, Principal</t>
  </si>
  <si>
    <t>allyson_wisz@upland.k12.ca.us</t>
  </si>
  <si>
    <t>http://ve-uusd-ca.schoolloop.com/</t>
  </si>
  <si>
    <t>36750696109573</t>
  </si>
  <si>
    <t>6109573</t>
  </si>
  <si>
    <t>Pepper Tree Elementary</t>
  </si>
  <si>
    <t>1045 West 18th St.</t>
  </si>
  <si>
    <t>91784-1551</t>
  </si>
  <si>
    <t>(909) 949-9635</t>
  </si>
  <si>
    <t>Chris Deegan, Principal</t>
  </si>
  <si>
    <t>chris_deegan@upland.k12.ca.us</t>
  </si>
  <si>
    <t>https://pt.upland.k12.ca.us/</t>
  </si>
  <si>
    <t>36750773630423</t>
  </si>
  <si>
    <t>75077</t>
  </si>
  <si>
    <t>3630423</t>
  </si>
  <si>
    <t>Apple Valley Unified</t>
  </si>
  <si>
    <t>(760) 247-8001</t>
  </si>
  <si>
    <t>Trenae</t>
  </si>
  <si>
    <t>trenae_nelson@avusd.org</t>
  </si>
  <si>
    <t>www.avusd.org</t>
  </si>
  <si>
    <t>Apple Valley High</t>
  </si>
  <si>
    <t>11837 Navajo Rd.</t>
  </si>
  <si>
    <t>Apple Valley</t>
  </si>
  <si>
    <t>92308-7653</t>
  </si>
  <si>
    <t>(760) 247-7206</t>
  </si>
  <si>
    <t>Brian Goodrow, Principal</t>
  </si>
  <si>
    <t>brian_goodrow@avusd.org</t>
  </si>
  <si>
    <t>36750776035240</t>
  </si>
  <si>
    <t>6035240</t>
  </si>
  <si>
    <t>Mariana Academy</t>
  </si>
  <si>
    <t>10601 Manhasset Rd.</t>
  </si>
  <si>
    <t>92308-8048</t>
  </si>
  <si>
    <t>(760) 247-7258</t>
  </si>
  <si>
    <t>Susan Lasko, Principal</t>
  </si>
  <si>
    <t>kim_lasko@avusd.org</t>
  </si>
  <si>
    <t>36750776035257</t>
  </si>
  <si>
    <t>6035257</t>
  </si>
  <si>
    <t>Rancho Verde Elementary</t>
  </si>
  <si>
    <t>14334 Pioneer Rd.</t>
  </si>
  <si>
    <t>92307-4122</t>
  </si>
  <si>
    <t>(760) 247-2663</t>
  </si>
  <si>
    <t>Joseph Cranston, Principal</t>
  </si>
  <si>
    <t>joseph_cranston@avusd.org</t>
  </si>
  <si>
    <t>36750776035265</t>
  </si>
  <si>
    <t>6035265</t>
  </si>
  <si>
    <t>Yucca Loma Elementary</t>
  </si>
  <si>
    <t>21351 Yucca Loma Rd.</t>
  </si>
  <si>
    <t>92307-5844</t>
  </si>
  <si>
    <t>(760) 247-2623</t>
  </si>
  <si>
    <t>Marcos Clark, Principal</t>
  </si>
  <si>
    <t>marcos_clark@avusd.org</t>
  </si>
  <si>
    <t>36750776037337</t>
  </si>
  <si>
    <t>6037337</t>
  </si>
  <si>
    <t>Desert Knolls Elementary</t>
  </si>
  <si>
    <t>18213 Symeron Dr.</t>
  </si>
  <si>
    <t>92307-4537</t>
  </si>
  <si>
    <t>(760) 242-3441</t>
  </si>
  <si>
    <t>Pamela Garrett, Principal</t>
  </si>
  <si>
    <t>pamela_garrett@avusd.org</t>
  </si>
  <si>
    <t>36750776107346</t>
  </si>
  <si>
    <t>6107346</t>
  </si>
  <si>
    <t>Sandia Elementary</t>
  </si>
  <si>
    <t>21331 Sandia Rd.</t>
  </si>
  <si>
    <t>92308-7722</t>
  </si>
  <si>
    <t>(760) 240-5125</t>
  </si>
  <si>
    <t>Wendy Watt, Principal</t>
  </si>
  <si>
    <t>wendy_watt@avusd.org</t>
  </si>
  <si>
    <t>36750776110605</t>
  </si>
  <si>
    <t>6110605</t>
  </si>
  <si>
    <t>Rio Vista School of Applied Learning</t>
  </si>
  <si>
    <t>13590 Havasu Rd.</t>
  </si>
  <si>
    <t>92308-6037</t>
  </si>
  <si>
    <t>(760) 240-0280</t>
  </si>
  <si>
    <t>Kelly Poff, Principal</t>
  </si>
  <si>
    <t>kelly_poff@avusd.org</t>
  </si>
  <si>
    <t>36750776112825</t>
  </si>
  <si>
    <t>6112825</t>
  </si>
  <si>
    <t>Sycamore Rocks Elementary</t>
  </si>
  <si>
    <t>23450 South Rd.</t>
  </si>
  <si>
    <t>92307-2075</t>
  </si>
  <si>
    <t>(760) 240-3332</t>
  </si>
  <si>
    <t>Shanelle Benitez, Principal</t>
  </si>
  <si>
    <t>shanelle_benitez@avusd.org</t>
  </si>
  <si>
    <t>36676456035489</t>
  </si>
  <si>
    <t>67645</t>
  </si>
  <si>
    <t>6035489</t>
  </si>
  <si>
    <t>(909) 989-8541</t>
  </si>
  <si>
    <t>Nguyen-Hernandez</t>
  </si>
  <si>
    <t>anguyen-hernandez@csd.k12.ca.us</t>
  </si>
  <si>
    <t>www.centralsd.net</t>
  </si>
  <si>
    <t>7955 Archibald Ave.</t>
  </si>
  <si>
    <t>91730-2805</t>
  </si>
  <si>
    <t>(909) 987-2541</t>
  </si>
  <si>
    <t>Dr. Qiana Jackson, Principal</t>
  </si>
  <si>
    <t>qjackson@csd.k12.ca.us</t>
  </si>
  <si>
    <t>https://www.centralsd.net/o/ces</t>
  </si>
  <si>
    <t>36676456035497</t>
  </si>
  <si>
    <t>6035497</t>
  </si>
  <si>
    <t>Cucamonga Middle</t>
  </si>
  <si>
    <t>7611 Hellman Ave.</t>
  </si>
  <si>
    <t>91730-2204</t>
  </si>
  <si>
    <t>(909) 987-1788</t>
  </si>
  <si>
    <t>Elizabeth Leach, Principal</t>
  </si>
  <si>
    <t>eleach@csd.k12.ca.us</t>
  </si>
  <si>
    <t>www.centralsd.net/o/cms</t>
  </si>
  <si>
    <t>36676456035505</t>
  </si>
  <si>
    <t>6035505</t>
  </si>
  <si>
    <t>7727 Valle Vista Dr.</t>
  </si>
  <si>
    <t>91730-1837</t>
  </si>
  <si>
    <t>(909) 981-8697</t>
  </si>
  <si>
    <t>mradcliffe-perez@csd.k12.ca.us</t>
  </si>
  <si>
    <t>www.centralsd.net/o/vves</t>
  </si>
  <si>
    <t>36676456099204</t>
  </si>
  <si>
    <t>6099204</t>
  </si>
  <si>
    <t>Dona Merced Elementary</t>
  </si>
  <si>
    <t>10333 Palo Alto</t>
  </si>
  <si>
    <t>91730-1744</t>
  </si>
  <si>
    <t>(909) 980-1600</t>
  </si>
  <si>
    <t>Dr. Catherine Tamayo, Principal</t>
  </si>
  <si>
    <t>ctamayo@csd.k12.ca.us</t>
  </si>
  <si>
    <t>www.centralsd.net/o/dmes</t>
  </si>
  <si>
    <t>36676456104525</t>
  </si>
  <si>
    <t>6104525</t>
  </si>
  <si>
    <t>Bear Gulch Elementary</t>
  </si>
  <si>
    <t>8355 Bear Gulch Pl.</t>
  </si>
  <si>
    <t>91730-3469</t>
  </si>
  <si>
    <t>(909) 989-9396</t>
  </si>
  <si>
    <t>Melanie Ruiz, Principal</t>
  </si>
  <si>
    <t>melanieruiz@csd.k12.ca.us</t>
  </si>
  <si>
    <t>www.centralsd.net/o/bges</t>
  </si>
  <si>
    <t>36676456106603</t>
  </si>
  <si>
    <t>6106603</t>
  </si>
  <si>
    <t>Coyote Canyon Elementary</t>
  </si>
  <si>
    <t>7889 Elm Ave.</t>
  </si>
  <si>
    <t>91730-6839</t>
  </si>
  <si>
    <t>(909) 980-4743</t>
  </si>
  <si>
    <t>Charles Boulden, Principal</t>
  </si>
  <si>
    <t>cboulden@csd.k12.ca.us</t>
  </si>
  <si>
    <t>www.centralsd.net/o/cces</t>
  </si>
  <si>
    <t>36676456110704</t>
  </si>
  <si>
    <t>6110704</t>
  </si>
  <si>
    <t>Ruth Musser Middle</t>
  </si>
  <si>
    <t>10789 Terra Vista Pkwy.</t>
  </si>
  <si>
    <t>91730-7324</t>
  </si>
  <si>
    <t>(909) 980-1230</t>
  </si>
  <si>
    <t>Mr. Robert Clobes, Principal</t>
  </si>
  <si>
    <t>rclobes@csd.k12.ca.us</t>
  </si>
  <si>
    <t>https://www.centralsd.net/o/rmms</t>
  </si>
  <si>
    <t>37103716069355</t>
  </si>
  <si>
    <t>37</t>
  </si>
  <si>
    <t>10371</t>
  </si>
  <si>
    <t>6069355</t>
  </si>
  <si>
    <t>San Diego County Office of Education</t>
  </si>
  <si>
    <t>(858) 292-3500</t>
  </si>
  <si>
    <t>Gothold</t>
  </si>
  <si>
    <t>paul.gothold@sdcoe.net</t>
  </si>
  <si>
    <t>www.sdcoe.net</t>
  </si>
  <si>
    <t>San Diego County Special Education</t>
  </si>
  <si>
    <t>525 Third St.</t>
  </si>
  <si>
    <t>Imperial Beach</t>
  </si>
  <si>
    <t>91932-1101</t>
  </si>
  <si>
    <t>(858) 290-5685</t>
  </si>
  <si>
    <t>Rachel Page, Principal</t>
  </si>
  <si>
    <t>rachel.page@sdcoe.net</t>
  </si>
  <si>
    <t>37679676037535</t>
  </si>
  <si>
    <t>67967</t>
  </si>
  <si>
    <t>6037535</t>
  </si>
  <si>
    <t>Alpine Union Elementary</t>
  </si>
  <si>
    <t>(619) 445-3236</t>
  </si>
  <si>
    <t>Newman</t>
  </si>
  <si>
    <t>rnewman@alpineschools.net</t>
  </si>
  <si>
    <t>www.alpineschools.net</t>
  </si>
  <si>
    <t>Joan MacQueen Middle</t>
  </si>
  <si>
    <t>2001 Tavern Rd.</t>
  </si>
  <si>
    <t>Alpine</t>
  </si>
  <si>
    <t>91901-3129</t>
  </si>
  <si>
    <t>(619) 659-8250</t>
  </si>
  <si>
    <t>Mr. Brian Bailey, Principal</t>
  </si>
  <si>
    <t>bbailey@alpineschools.net</t>
  </si>
  <si>
    <t>www.alpineschools.net/joanmac</t>
  </si>
  <si>
    <t>37679676106256</t>
  </si>
  <si>
    <t>6106256</t>
  </si>
  <si>
    <t>8770 Harbison Canyon Rd.</t>
  </si>
  <si>
    <t>91901-2615</t>
  </si>
  <si>
    <t>(619) 445-2977</t>
  </si>
  <si>
    <t>www.alpineschools.net/shadowhills</t>
  </si>
  <si>
    <t>37679676109086</t>
  </si>
  <si>
    <t>6109086</t>
  </si>
  <si>
    <t>Boulder Oaks Elementary</t>
  </si>
  <si>
    <t>2320 Tavern Rd.</t>
  </si>
  <si>
    <t>91901-3134</t>
  </si>
  <si>
    <t>(619) 445-8676</t>
  </si>
  <si>
    <t>Mrs. Rebecca Darcey, Principal</t>
  </si>
  <si>
    <t>rdarcey@alpineschools.net</t>
  </si>
  <si>
    <t>www.alpineschools.net/boulderoaks</t>
  </si>
  <si>
    <t>37679676109953</t>
  </si>
  <si>
    <t>6109953</t>
  </si>
  <si>
    <t>Mountain View Learning Academy</t>
  </si>
  <si>
    <t>Mrs. Tamara Ripke, Principal</t>
  </si>
  <si>
    <t>tripke@alpineschools.net</t>
  </si>
  <si>
    <t>www.alpineschools.net/mountainview</t>
  </si>
  <si>
    <t>37768516037543</t>
  </si>
  <si>
    <t>76851</t>
  </si>
  <si>
    <t>6037543</t>
  </si>
  <si>
    <t>Bonsall Unified</t>
  </si>
  <si>
    <t>(760) 631-5200</t>
  </si>
  <si>
    <t>Clevenger</t>
  </si>
  <si>
    <t>joseph.clevenger@bonsallusd.com</t>
  </si>
  <si>
    <t>www.bonsallusd.com</t>
  </si>
  <si>
    <t>Bonsall Elementary</t>
  </si>
  <si>
    <t>31555 Old River Rd.</t>
  </si>
  <si>
    <t>Bonsall</t>
  </si>
  <si>
    <t>92003-5112</t>
  </si>
  <si>
    <t>(760) 631-5205</t>
  </si>
  <si>
    <t>Ms. Allison Fortney, Principal</t>
  </si>
  <si>
    <t>allison.fortney@bonsallusd.com</t>
  </si>
  <si>
    <t>37768516108567</t>
  </si>
  <si>
    <t>6108567</t>
  </si>
  <si>
    <t>Norman L. Sullivan Middle</t>
  </si>
  <si>
    <t>7350 West Lilac Rd.</t>
  </si>
  <si>
    <t>(760) 631-5209</t>
  </si>
  <si>
    <t>Ms. Angela James, Principal</t>
  </si>
  <si>
    <t>angela.james@bonsallusd.com</t>
  </si>
  <si>
    <t>37768516113468</t>
  </si>
  <si>
    <t>6113468</t>
  </si>
  <si>
    <t>Vivian Banks Charter</t>
  </si>
  <si>
    <t>11800 Pala Mission Rd.</t>
  </si>
  <si>
    <t>Pala</t>
  </si>
  <si>
    <t>92059</t>
  </si>
  <si>
    <t>(760) 742-3300</t>
  </si>
  <si>
    <t>Eric Kosch, Principal</t>
  </si>
  <si>
    <t>eric.kosch@bonsallusd.com</t>
  </si>
  <si>
    <t>37679833730447</t>
  </si>
  <si>
    <t>67983</t>
  </si>
  <si>
    <t>3730447</t>
  </si>
  <si>
    <t>Borrego Springs Unified</t>
  </si>
  <si>
    <t>(760) 767-5357</t>
  </si>
  <si>
    <t>Stevens</t>
  </si>
  <si>
    <t>mstevens@bsusd.net</t>
  </si>
  <si>
    <t>Borrego Springs High</t>
  </si>
  <si>
    <t>2281 Diegueno Rd.</t>
  </si>
  <si>
    <t>Borrego Springs</t>
  </si>
  <si>
    <t>92004-0235</t>
  </si>
  <si>
    <t>(760) 767-5335</t>
  </si>
  <si>
    <t>Mrs. Victoria Baay, Principal</t>
  </si>
  <si>
    <t>vbaay@bsusd.net</t>
  </si>
  <si>
    <t>www.bsusd.net</t>
  </si>
  <si>
    <t>37679836037550</t>
  </si>
  <si>
    <t>6037550</t>
  </si>
  <si>
    <t>Borrego Springs Elementary</t>
  </si>
  <si>
    <t>1315 Palm Canyon Dr.</t>
  </si>
  <si>
    <t>(760) 767-5333</t>
  </si>
  <si>
    <t>Victoria Baay, Principal</t>
  </si>
  <si>
    <t>37679836115315</t>
  </si>
  <si>
    <t>6115315</t>
  </si>
  <si>
    <t>Borrego Springs Middle</t>
  </si>
  <si>
    <t>2255 Diegueno Rd.</t>
  </si>
  <si>
    <t>92004</t>
  </si>
  <si>
    <t>37679916037568</t>
  </si>
  <si>
    <t>67991</t>
  </si>
  <si>
    <t>6037568</t>
  </si>
  <si>
    <t>Cajon Valley Union</t>
  </si>
  <si>
    <t>(619) 588-3005</t>
  </si>
  <si>
    <t>Miyashiro</t>
  </si>
  <si>
    <t>miyashirod@cajonvalley.net</t>
  </si>
  <si>
    <t>www.cajonvalley.net</t>
  </si>
  <si>
    <t>1005 South Anza St.</t>
  </si>
  <si>
    <t>El Cajon</t>
  </si>
  <si>
    <t>92020-8602</t>
  </si>
  <si>
    <t>(619) 588-3116</t>
  </si>
  <si>
    <t>Abby Maayah, Principal</t>
  </si>
  <si>
    <t>maayaha@cajonvalley.net</t>
  </si>
  <si>
    <t>37679916037584</t>
  </si>
  <si>
    <t>6037584</t>
  </si>
  <si>
    <t>Cajon Valley Middle</t>
  </si>
  <si>
    <t>550 Park Ave.</t>
  </si>
  <si>
    <t>92020-3922</t>
  </si>
  <si>
    <t>(619) 588-3092</t>
  </si>
  <si>
    <t>37679916037592</t>
  </si>
  <si>
    <t>6037592</t>
  </si>
  <si>
    <t>Chase Avenue Elementary</t>
  </si>
  <si>
    <t>195 East Chase Ave.</t>
  </si>
  <si>
    <t>92020-6201</t>
  </si>
  <si>
    <t>(619) 588-3123</t>
  </si>
  <si>
    <t>Brian Handley, Principal</t>
  </si>
  <si>
    <t>handley@cajonvalley.net</t>
  </si>
  <si>
    <t>37679916037600</t>
  </si>
  <si>
    <t>6037600</t>
  </si>
  <si>
    <t>Crest Elementary</t>
  </si>
  <si>
    <t>2000 Suncrest Blvd.</t>
  </si>
  <si>
    <t>92021-4249</t>
  </si>
  <si>
    <t>(619) 558-3128</t>
  </si>
  <si>
    <t>Sabrina Copeland, Principal</t>
  </si>
  <si>
    <t>copelands@cajonvalley.net</t>
  </si>
  <si>
    <t>37679916037634</t>
  </si>
  <si>
    <t>6037634</t>
  </si>
  <si>
    <t>Flying Hills School of Arts</t>
  </si>
  <si>
    <t>1251 Finch St.</t>
  </si>
  <si>
    <t>92020-1433</t>
  </si>
  <si>
    <t>(619) 588-3132</t>
  </si>
  <si>
    <t>37679916037642</t>
  </si>
  <si>
    <t>6037642</t>
  </si>
  <si>
    <t>Fuerte Elementary</t>
  </si>
  <si>
    <t>11625 Fuerte Dr.</t>
  </si>
  <si>
    <t>92020-8309</t>
  </si>
  <si>
    <t>(619) 588-3134</t>
  </si>
  <si>
    <t>37679916037659</t>
  </si>
  <si>
    <t>6037659</t>
  </si>
  <si>
    <t>1495 Greenfield Dr.</t>
  </si>
  <si>
    <t>92021-3414</t>
  </si>
  <si>
    <t>(619) 588-3103</t>
  </si>
  <si>
    <t>Jacob Launder, Principal</t>
  </si>
  <si>
    <t>launderj@cajonvalley.net</t>
  </si>
  <si>
    <t>37679916037675</t>
  </si>
  <si>
    <t>6037675</t>
  </si>
  <si>
    <t>Johnson Elementary</t>
  </si>
  <si>
    <t>500 West Madison</t>
  </si>
  <si>
    <t>92020-3211</t>
  </si>
  <si>
    <t>(619) 588-3139</t>
  </si>
  <si>
    <t>Christine Sphar, Principal</t>
  </si>
  <si>
    <t>spharc@cajonvalley.net</t>
  </si>
  <si>
    <t>37679916037683</t>
  </si>
  <si>
    <t>6037683</t>
  </si>
  <si>
    <t>1145 Redwood Ave.</t>
  </si>
  <si>
    <t>92019-4739</t>
  </si>
  <si>
    <t>(619) 588-3075</t>
  </si>
  <si>
    <t>Lesley Ezop, Principal</t>
  </si>
  <si>
    <t>ezopl@cajonvalley.net</t>
  </si>
  <si>
    <t>37679916037691</t>
  </si>
  <si>
    <t>6037691</t>
  </si>
  <si>
    <t>Madison Avenue Elementary</t>
  </si>
  <si>
    <t>1615 East Madison Ave.</t>
  </si>
  <si>
    <t>92019-1046</t>
  </si>
  <si>
    <t>(619) 588-3077</t>
  </si>
  <si>
    <t>Stephanie Dodds, Principal</t>
  </si>
  <si>
    <t>doddss@cajonvalley.net</t>
  </si>
  <si>
    <t>37679916037709</t>
  </si>
  <si>
    <t>6037709</t>
  </si>
  <si>
    <t>650 Greenfield Dr.</t>
  </si>
  <si>
    <t>92021-2957</t>
  </si>
  <si>
    <t>(619) 588-3080</t>
  </si>
  <si>
    <t>37679916037717</t>
  </si>
  <si>
    <t>6037717</t>
  </si>
  <si>
    <t>Meridian Elementary</t>
  </si>
  <si>
    <t>651 South Third St.</t>
  </si>
  <si>
    <t>92019-2517</t>
  </si>
  <si>
    <t>(619) 588-3083</t>
  </si>
  <si>
    <t>37679916037725</t>
  </si>
  <si>
    <t>6037725</t>
  </si>
  <si>
    <t>Naranca Elementary</t>
  </si>
  <si>
    <t>1030 Naranca Ave.</t>
  </si>
  <si>
    <t>92021-5615</t>
  </si>
  <si>
    <t>(619) 588-3087</t>
  </si>
  <si>
    <t>37679916037733</t>
  </si>
  <si>
    <t>6037733</t>
  </si>
  <si>
    <t>Rios Elementary</t>
  </si>
  <si>
    <t>14314 Rios Canyon Rd.</t>
  </si>
  <si>
    <t>92021-2725</t>
  </si>
  <si>
    <t>(619) 588-3090</t>
  </si>
  <si>
    <t>37679916037741</t>
  </si>
  <si>
    <t>6037741</t>
  </si>
  <si>
    <t>W. D. Hall Elementary</t>
  </si>
  <si>
    <t>1376 Pepper Dr.</t>
  </si>
  <si>
    <t>92021-1460</t>
  </si>
  <si>
    <t>(619) 588-3136</t>
  </si>
  <si>
    <t>Julie McClintock, Principal</t>
  </si>
  <si>
    <t>mcclintockj@cajonvalley.net</t>
  </si>
  <si>
    <t>37679916069082</t>
  </si>
  <si>
    <t>6069082</t>
  </si>
  <si>
    <t>Avocado Elementary</t>
  </si>
  <si>
    <t>3845 Avocado School Rd.</t>
  </si>
  <si>
    <t>91941-7319</t>
  </si>
  <si>
    <t>(619) 588-3100</t>
  </si>
  <si>
    <t>Joy Delgallego, Principal</t>
  </si>
  <si>
    <t>delgallegoj@cajonvalley.net</t>
  </si>
  <si>
    <t>37679916093207</t>
  </si>
  <si>
    <t>6093207</t>
  </si>
  <si>
    <t>Montgomery Middle</t>
  </si>
  <si>
    <t>1570 Melody Ln.</t>
  </si>
  <si>
    <t>92019-2015</t>
  </si>
  <si>
    <t>(619) 588-3107</t>
  </si>
  <si>
    <t>37679916101794</t>
  </si>
  <si>
    <t>6101794</t>
  </si>
  <si>
    <t>1908 Vista Grande Rd.</t>
  </si>
  <si>
    <t>92019-3823</t>
  </si>
  <si>
    <t>(619) 588-3170</t>
  </si>
  <si>
    <t>Tita Cordero-Bautista, Principal</t>
  </si>
  <si>
    <t>bautistat@cajonvalley.net</t>
  </si>
  <si>
    <t>37679916106025</t>
  </si>
  <si>
    <t>6106025</t>
  </si>
  <si>
    <t>Rancho San Diego Elementary</t>
  </si>
  <si>
    <t>12151 Calle Albara</t>
  </si>
  <si>
    <t>92019-4825</t>
  </si>
  <si>
    <t>(619) 588-3211</t>
  </si>
  <si>
    <t>Cherie Wall, Principal</t>
  </si>
  <si>
    <t>wallc@cajonvalley.net</t>
  </si>
  <si>
    <t>37679916110787</t>
  </si>
  <si>
    <t>6110787</t>
  </si>
  <si>
    <t>Jamacha Elementary</t>
  </si>
  <si>
    <t>2962 Jamul Dr.</t>
  </si>
  <si>
    <t>92019-4640</t>
  </si>
  <si>
    <t>(619) 441-6150</t>
  </si>
  <si>
    <t>Colleen Newman, Principal</t>
  </si>
  <si>
    <t>newmanc@cajonvalley.net</t>
  </si>
  <si>
    <t>37679916112148</t>
  </si>
  <si>
    <t>6112148</t>
  </si>
  <si>
    <t>Blossom Valley Elementary</t>
  </si>
  <si>
    <t>9863 Oakmont Terr.</t>
  </si>
  <si>
    <t>92021-2300</t>
  </si>
  <si>
    <t>(619) 588-3678</t>
  </si>
  <si>
    <t>Kirk Hoeben, Principal</t>
  </si>
  <si>
    <t>hoebenk@cajonvalley.net</t>
  </si>
  <si>
    <t>37679916112890</t>
  </si>
  <si>
    <t>6112890</t>
  </si>
  <si>
    <t>Hillsdale Middle</t>
  </si>
  <si>
    <t>1301 Brabham St.</t>
  </si>
  <si>
    <t>92019-4374</t>
  </si>
  <si>
    <t>(619) 441-6156</t>
  </si>
  <si>
    <t>Roberta Ewing-Kuhns, Principal</t>
  </si>
  <si>
    <t>ewingkuhnsr@cajonvalley.net</t>
  </si>
  <si>
    <t>37680076037758</t>
  </si>
  <si>
    <t>68007</t>
  </si>
  <si>
    <t>6037758</t>
  </si>
  <si>
    <t>Cardiff Elementary</t>
  </si>
  <si>
    <t>(760) 632-5890</t>
  </si>
  <si>
    <t>Vinson</t>
  </si>
  <si>
    <t>jill.vinson@cardiffschools.com</t>
  </si>
  <si>
    <t>www.cardiffschools.com</t>
  </si>
  <si>
    <t>Ada W. Harris Elementary</t>
  </si>
  <si>
    <t>1508 Windsor Rd.</t>
  </si>
  <si>
    <t>Cardiff-by-the-Sea</t>
  </si>
  <si>
    <t>92007-1356</t>
  </si>
  <si>
    <t>(760) 632-5894</t>
  </si>
  <si>
    <t>Mrs. Janelle Scheftner, Principal</t>
  </si>
  <si>
    <t>janelle.scheftner@cardiffschools.com</t>
  </si>
  <si>
    <t>37680076037766</t>
  </si>
  <si>
    <t>6037766</t>
  </si>
  <si>
    <t>1888 Montgomery Ave.</t>
  </si>
  <si>
    <t>92007-2313</t>
  </si>
  <si>
    <t>(760) 632-5892</t>
  </si>
  <si>
    <t>Ms. Michelle A. Giroux, Principal</t>
  </si>
  <si>
    <t>michelle.giroux@cardiffschools.com</t>
  </si>
  <si>
    <t>37680236037824</t>
  </si>
  <si>
    <t>68023</t>
  </si>
  <si>
    <t>6037824</t>
  </si>
  <si>
    <t>Chula Vista Elementary</t>
  </si>
  <si>
    <t>(619) 425-9600</t>
  </si>
  <si>
    <t>Reyes</t>
  </si>
  <si>
    <t>eduardo.reyes@cvesd.org</t>
  </si>
  <si>
    <t>www.cvesd.org</t>
  </si>
  <si>
    <t>Castle Park Elementary</t>
  </si>
  <si>
    <t>25 Emerson St.</t>
  </si>
  <si>
    <t>Chula Vista</t>
  </si>
  <si>
    <t>91910-3309</t>
  </si>
  <si>
    <t>(619) 422-5301</t>
  </si>
  <si>
    <t>Alicia Flores, Principal</t>
  </si>
  <si>
    <t>alicia.flores@cvesd.org</t>
  </si>
  <si>
    <t>http://schools.cvesd.org/schools/castlepark/</t>
  </si>
  <si>
    <t>37680236037832</t>
  </si>
  <si>
    <t>6037832</t>
  </si>
  <si>
    <t>Allen (Ella B.) Elementary</t>
  </si>
  <si>
    <t>4300 Allen School Rd.</t>
  </si>
  <si>
    <t>Bonita</t>
  </si>
  <si>
    <t>91902-2309</t>
  </si>
  <si>
    <t>(619) 479-3662</t>
  </si>
  <si>
    <t>Mr. John Greenwell, Principal</t>
  </si>
  <si>
    <t>john.greenwell@cvesd.org</t>
  </si>
  <si>
    <t>http://schools.cvesd.org/schools/allen/</t>
  </si>
  <si>
    <t>37680236037840</t>
  </si>
  <si>
    <t>6037840</t>
  </si>
  <si>
    <t>Rohr (Fred H.) Elementary</t>
  </si>
  <si>
    <t>1540 Malta Ave.</t>
  </si>
  <si>
    <t>91911-5999</t>
  </si>
  <si>
    <t>(619) 420-5533</t>
  </si>
  <si>
    <t>Principal Mayra Reyes, Principal</t>
  </si>
  <si>
    <t>mayra.reyes@cvesd.org</t>
  </si>
  <si>
    <t>http://schools.cvesd.org/schools/rohr/</t>
  </si>
  <si>
    <t>37680236037857</t>
  </si>
  <si>
    <t>6037857</t>
  </si>
  <si>
    <t>Rogers (Greg) Elementary</t>
  </si>
  <si>
    <t>510 East Naples St.</t>
  </si>
  <si>
    <t>91911-2519</t>
  </si>
  <si>
    <t>(619) 656-2082</t>
  </si>
  <si>
    <t>http://schools.cvesd.org/schools/rogers/</t>
  </si>
  <si>
    <t>37680236037865</t>
  </si>
  <si>
    <t>6037865</t>
  </si>
  <si>
    <t>Halecrest Elementary</t>
  </si>
  <si>
    <t>475 East J St.</t>
  </si>
  <si>
    <t>91910-6499</t>
  </si>
  <si>
    <t>(619) 421-0771</t>
  </si>
  <si>
    <t>Amber MacDonald, Principal</t>
  </si>
  <si>
    <t>amber.macdonald@cvesd.org</t>
  </si>
  <si>
    <t>http://schools.cvesd.org/schools/halecrest/</t>
  </si>
  <si>
    <t>37680236037873</t>
  </si>
  <si>
    <t>6037873</t>
  </si>
  <si>
    <t>Harborside Elementary</t>
  </si>
  <si>
    <t>681 Naples St.</t>
  </si>
  <si>
    <t>91911-1619</t>
  </si>
  <si>
    <t>(619) 422-8369</t>
  </si>
  <si>
    <t>Dr. Vanessa Lerma, Principal</t>
  </si>
  <si>
    <t>vanessa.lerma@cvesd.org</t>
  </si>
  <si>
    <t>http://schools.cvesd.org/schools/harborside/</t>
  </si>
  <si>
    <t>37680236037881</t>
  </si>
  <si>
    <t>6037881</t>
  </si>
  <si>
    <t>Cook (Hazel Goes) Elementary</t>
  </si>
  <si>
    <t>875 Cuyamaca Ave.</t>
  </si>
  <si>
    <t>91911-1501</t>
  </si>
  <si>
    <t>(619) 422-8381</t>
  </si>
  <si>
    <t>Principal Martha-Irene Garza, Principal</t>
  </si>
  <si>
    <t>marthairene.garza@cvesd.org</t>
  </si>
  <si>
    <t>http://schools.cvesd.org/schools/cook/</t>
  </si>
  <si>
    <t>37680236037899</t>
  </si>
  <si>
    <t>6037899</t>
  </si>
  <si>
    <t>Hilltop Drive Elementary</t>
  </si>
  <si>
    <t>30 Murray St.</t>
  </si>
  <si>
    <t>91910-6020</t>
  </si>
  <si>
    <t>(619) 422-8323</t>
  </si>
  <si>
    <t>Dr. Charles Grisier, Principal</t>
  </si>
  <si>
    <t>charles.grisier@cvesd.org</t>
  </si>
  <si>
    <t>http://schools.cvesd.org/schools/hilltop/</t>
  </si>
  <si>
    <t>37680236037907</t>
  </si>
  <si>
    <t>6037907</t>
  </si>
  <si>
    <t>Lauderbach (J. Calvin) Elementary</t>
  </si>
  <si>
    <t>390 Palomar St.</t>
  </si>
  <si>
    <t>91911-3182</t>
  </si>
  <si>
    <t>(619) 422-1127</t>
  </si>
  <si>
    <t>Dr. Lydia Burgos, Principal</t>
  </si>
  <si>
    <t>lydia.burgos@cvesd.org</t>
  </si>
  <si>
    <t>http://schools.cvesd.org/schools/lauderbach/</t>
  </si>
  <si>
    <t>37680236037915</t>
  </si>
  <si>
    <t>6037915</t>
  </si>
  <si>
    <t>Montgomery (John J.) Elementary</t>
  </si>
  <si>
    <t>1601 Fourth Ave.</t>
  </si>
  <si>
    <t>91911-5799</t>
  </si>
  <si>
    <t>(619) 422-6131</t>
  </si>
  <si>
    <t>Ms. Felicitas Rayray, Principal</t>
  </si>
  <si>
    <t>felicitas.rayray@cvesd.org</t>
  </si>
  <si>
    <t>http://schools.cvesd.org/schools/montgomery/</t>
  </si>
  <si>
    <t>37680236037923</t>
  </si>
  <si>
    <t>6037923</t>
  </si>
  <si>
    <t>Kellogg (Karl H.) Elementary</t>
  </si>
  <si>
    <t>229 East Naples St.</t>
  </si>
  <si>
    <t>91911-2399</t>
  </si>
  <si>
    <t>(619) 420-4151</t>
  </si>
  <si>
    <t>http://schools.cvesd.org/schools/kellogg/</t>
  </si>
  <si>
    <t>37680236037931</t>
  </si>
  <si>
    <t>6037931</t>
  </si>
  <si>
    <t>Rice (Lilian J.) Elementary</t>
  </si>
  <si>
    <t>915 Fourth Ave.</t>
  </si>
  <si>
    <t>91911-2098</t>
  </si>
  <si>
    <t>(619) 420-7071</t>
  </si>
  <si>
    <t>Veronica Delgado, Principal</t>
  </si>
  <si>
    <t>veronica.delgado@cvesd.org</t>
  </si>
  <si>
    <t>http://schools.cvesd.org/schools/rice/</t>
  </si>
  <si>
    <t>37680236037949</t>
  </si>
  <si>
    <t>6037949</t>
  </si>
  <si>
    <t>1450 Loma Ln.</t>
  </si>
  <si>
    <t>91911-5310</t>
  </si>
  <si>
    <t>(619) 420-3940</t>
  </si>
  <si>
    <t>Ms. Bree Watson, Principal</t>
  </si>
  <si>
    <t>bree.watson@cvesd.org</t>
  </si>
  <si>
    <t>http://schools.cvesd.org/schools/lomaverde/pages/home</t>
  </si>
  <si>
    <t>37680236037964</t>
  </si>
  <si>
    <t>6037964</t>
  </si>
  <si>
    <t>Finney (Myrtle S.) Elementary</t>
  </si>
  <si>
    <t>3950 Byrd St.</t>
  </si>
  <si>
    <t>San Diego</t>
  </si>
  <si>
    <t>92154-1799</t>
  </si>
  <si>
    <t>(619) 690-1334</t>
  </si>
  <si>
    <t>Dr. Beverly Prange, Principal</t>
  </si>
  <si>
    <t>beverly.prange@cvesd.org</t>
  </si>
  <si>
    <t>http://schools.cvesd.org/schools/finney/</t>
  </si>
  <si>
    <t>37680236037972</t>
  </si>
  <si>
    <t>6037972</t>
  </si>
  <si>
    <t>Palomar Elementary</t>
  </si>
  <si>
    <t>300 East Palomar St.</t>
  </si>
  <si>
    <t>91911-3799</t>
  </si>
  <si>
    <t>(619) 420-0134</t>
  </si>
  <si>
    <t>Dr. Patricia Magana, Principal</t>
  </si>
  <si>
    <t>patricia.magana@cvesd.org</t>
  </si>
  <si>
    <t>http://schools.cvesd.org/schools/palomar/</t>
  </si>
  <si>
    <t>37680236037998</t>
  </si>
  <si>
    <t>6037998</t>
  </si>
  <si>
    <t>Rosebank Elementary</t>
  </si>
  <si>
    <t>80 Flower St.</t>
  </si>
  <si>
    <t>91911-1997</t>
  </si>
  <si>
    <t>(619) 422-8329</t>
  </si>
  <si>
    <t>Principal Teresa Echanove-Merghart, Principal</t>
  </si>
  <si>
    <t>teresa.merghart@cvesd.org</t>
  </si>
  <si>
    <t>http://schools.cvesd.org/schools/rosebank/</t>
  </si>
  <si>
    <t>37680236038004</t>
  </si>
  <si>
    <t>6038004</t>
  </si>
  <si>
    <t>Silver Wing Elementary</t>
  </si>
  <si>
    <t>3730 Arey Dr.</t>
  </si>
  <si>
    <t>92154-2422</t>
  </si>
  <si>
    <t>(619) 423-3950</t>
  </si>
  <si>
    <t>Ms. M. Theresa Corona, Principal</t>
  </si>
  <si>
    <t>maria.corona@cvesd.org</t>
  </si>
  <si>
    <t>http://schools.cvesd.org/schools/silverwing/</t>
  </si>
  <si>
    <t>37680236038012</t>
  </si>
  <si>
    <t>6038012</t>
  </si>
  <si>
    <t>5430 San Miguel Rd.</t>
  </si>
  <si>
    <t>91902-2209</t>
  </si>
  <si>
    <t>(619) 479-0571</t>
  </si>
  <si>
    <t>Ms. Delia Arancibia, Principal</t>
  </si>
  <si>
    <t>delia.arancibia@cvesd.org</t>
  </si>
  <si>
    <t>http://schools.cvesd.org/schools/sunnyside/</t>
  </si>
  <si>
    <t>37680236038020</t>
  </si>
  <si>
    <t>6038020</t>
  </si>
  <si>
    <t>1515 Oleander Ave.</t>
  </si>
  <si>
    <t>91911-5699</t>
  </si>
  <si>
    <t>(619) 421-5151</t>
  </si>
  <si>
    <t>Ms. Ashley Vasquez, Principal</t>
  </si>
  <si>
    <t>ashley.vasquez@cvesd.org</t>
  </si>
  <si>
    <t>http://schools.cvesd.org/schools/vallelindo/</t>
  </si>
  <si>
    <t>37680236038038</t>
  </si>
  <si>
    <t>6038038</t>
  </si>
  <si>
    <t>Valley Vista Elementary</t>
  </si>
  <si>
    <t>3724 Valley Vista Way</t>
  </si>
  <si>
    <t>91902-1139</t>
  </si>
  <si>
    <t>(619) 479-7171</t>
  </si>
  <si>
    <t>Principal Araceli Carmen Ibarra Roman, Principal</t>
  </si>
  <si>
    <t>araceli.ibarraroman@cvesd.org</t>
  </si>
  <si>
    <t>http://schools.cvesd.org/schools/valleyvista/</t>
  </si>
  <si>
    <t>37680236038046</t>
  </si>
  <si>
    <t>6038046</t>
  </si>
  <si>
    <t>Vista Square Elementary</t>
  </si>
  <si>
    <t>540 G St.</t>
  </si>
  <si>
    <t>91910-3604</t>
  </si>
  <si>
    <t>(619) 422-8374</t>
  </si>
  <si>
    <t>Principal Ruth Diaz De Leon, Principal</t>
  </si>
  <si>
    <t>ruth.diazdeleon@cvesd.org</t>
  </si>
  <si>
    <t>http://schools.cvesd.org/schools/vistasquare/</t>
  </si>
  <si>
    <t>37680236066971</t>
  </si>
  <si>
    <t>6066971</t>
  </si>
  <si>
    <t>575 Juniper St.</t>
  </si>
  <si>
    <t>91911-3826</t>
  </si>
  <si>
    <t>(619) 421-5483</t>
  </si>
  <si>
    <t>Principal Veronica Valdivia, Principal</t>
  </si>
  <si>
    <t>veronica.valdivia@cvesd.org</t>
  </si>
  <si>
    <t>http://schools.cvesd.org/schools/parkview/</t>
  </si>
  <si>
    <t>37680236069090</t>
  </si>
  <si>
    <t>6069090</t>
  </si>
  <si>
    <t>Juarez-Lincoln Elementary</t>
  </si>
  <si>
    <t>849 Twining Ave.</t>
  </si>
  <si>
    <t>92154-2599</t>
  </si>
  <si>
    <t>(619) 690-9222</t>
  </si>
  <si>
    <t>Robert Pollack, Principal</t>
  </si>
  <si>
    <t>robert.pollack@cvesd.org</t>
  </si>
  <si>
    <t>http://schools.cvesd.org/schools/juarezlincoln/</t>
  </si>
  <si>
    <t>37680236070825</t>
  </si>
  <si>
    <t>6070825</t>
  </si>
  <si>
    <t>1332 Kenalan Dr.</t>
  </si>
  <si>
    <t>92154-3731</t>
  </si>
  <si>
    <t>(619) 690-5880</t>
  </si>
  <si>
    <t>Dr. Maria Canales, Principal</t>
  </si>
  <si>
    <t>maria.canales@cvesd.org</t>
  </si>
  <si>
    <t>http://schools.cvesd.org/schools/losaltos/</t>
  </si>
  <si>
    <t>37680236095020</t>
  </si>
  <si>
    <t>6095020</t>
  </si>
  <si>
    <t>Tiffany (Burton C.) Elementary</t>
  </si>
  <si>
    <t>1691 Elmhurst St.</t>
  </si>
  <si>
    <t>91913-2612</t>
  </si>
  <si>
    <t>(619) 421-6300</t>
  </si>
  <si>
    <t>Crystal Sutton, Principal</t>
  </si>
  <si>
    <t>crystal.sutton@cvesd.org</t>
  </si>
  <si>
    <t>http://schools.cvesd.org/schools/tiffany/</t>
  </si>
  <si>
    <t>37680236095038</t>
  </si>
  <si>
    <t>6095038</t>
  </si>
  <si>
    <t>Otay Elementary</t>
  </si>
  <si>
    <t>1651 Albany Ave.</t>
  </si>
  <si>
    <t>91911-5801</t>
  </si>
  <si>
    <t>(619) 425-4311</t>
  </si>
  <si>
    <t>Cristina Quiroga, Principal</t>
  </si>
  <si>
    <t>cristina.quiroga@cvesd.org</t>
  </si>
  <si>
    <t>http://schools.cvesd.org/schools/otay/</t>
  </si>
  <si>
    <t>37680236107775</t>
  </si>
  <si>
    <t>6107775</t>
  </si>
  <si>
    <t>Chula Vista Hills Elementary</t>
  </si>
  <si>
    <t>980 Buena Vista Way</t>
  </si>
  <si>
    <t>91910-7133</t>
  </si>
  <si>
    <t>(619) 482-7066</t>
  </si>
  <si>
    <t>Principal Aaron Magnan, Principal</t>
  </si>
  <si>
    <t>aaron.magnan@cvesd.org</t>
  </si>
  <si>
    <t>http://schools.cvesd.org/schools/chulavistahills/</t>
  </si>
  <si>
    <t>37680236108492</t>
  </si>
  <si>
    <t>6108492</t>
  </si>
  <si>
    <t>EastLake Elementary</t>
  </si>
  <si>
    <t>1955 Hillside Dr.</t>
  </si>
  <si>
    <t>91913-1263</t>
  </si>
  <si>
    <t>(619) 421-4798</t>
  </si>
  <si>
    <t>Principal Cynthia Orr, Principal</t>
  </si>
  <si>
    <t>cynthia.orr@cvesd.org</t>
  </si>
  <si>
    <t>http://schools.cvesd.org/schools/eastlake/</t>
  </si>
  <si>
    <t>37680236113021</t>
  </si>
  <si>
    <t>6113021</t>
  </si>
  <si>
    <t>Olympic View Elementary</t>
  </si>
  <si>
    <t>1220 South Greensview Dr.</t>
  </si>
  <si>
    <t>91915-2127</t>
  </si>
  <si>
    <t>(619) 656-2030</t>
  </si>
  <si>
    <t>Ms. Lisa Lines, Principal</t>
  </si>
  <si>
    <t>lisa.lines@cvesd.org</t>
  </si>
  <si>
    <t>http://schools.cvesd.org/schools/olympicview/</t>
  </si>
  <si>
    <t>37680236115646</t>
  </si>
  <si>
    <t>6115646</t>
  </si>
  <si>
    <t>Casillas (Joseph) Elementary</t>
  </si>
  <si>
    <t>1130 East J St.</t>
  </si>
  <si>
    <t>91910-7164</t>
  </si>
  <si>
    <t>(619) 421-7555</t>
  </si>
  <si>
    <t>Dr. Nicole Walker, Principal</t>
  </si>
  <si>
    <t>nicole.walker@cvesd.org</t>
  </si>
  <si>
    <t>http://schools.cvesd.org/schools/casillas/</t>
  </si>
  <si>
    <t>37680236037956</t>
  </si>
  <si>
    <t>6037956</t>
  </si>
  <si>
    <t>Feaster (Mae L.) Charter</t>
  </si>
  <si>
    <t>670 Flower St.</t>
  </si>
  <si>
    <t>91910-1327</t>
  </si>
  <si>
    <t>(619) 422-8397</t>
  </si>
  <si>
    <t>Mr. Rosario Villareal, Executive Director</t>
  </si>
  <si>
    <t>rosario.villareal@cvesd.org</t>
  </si>
  <si>
    <t>https://feaster.cvesd.org/</t>
  </si>
  <si>
    <t>37680236037980</t>
  </si>
  <si>
    <t>6037980</t>
  </si>
  <si>
    <t>Mueller Charter (Robert L.)</t>
  </si>
  <si>
    <t>715 I St.</t>
  </si>
  <si>
    <t>91910-5112</t>
  </si>
  <si>
    <t>(619) 934-7000</t>
  </si>
  <si>
    <t>Dr. Maureen DeLuca, Executive Director</t>
  </si>
  <si>
    <t>maureen.deluca@cvesd.org</t>
  </si>
  <si>
    <t>www.muellercharterschool.org</t>
  </si>
  <si>
    <t>37680236109771</t>
  </si>
  <si>
    <t>6109771</t>
  </si>
  <si>
    <t>Clear View</t>
  </si>
  <si>
    <t>455 Windrose Way</t>
  </si>
  <si>
    <t>91910-7400</t>
  </si>
  <si>
    <t>(619) 498-3000</t>
  </si>
  <si>
    <t>Mr. Ray C. DeVore, Principal</t>
  </si>
  <si>
    <t>ray.devore@cvesd.org</t>
  </si>
  <si>
    <t>http://schools.cvesd.org/schools/clearview/</t>
  </si>
  <si>
    <t>37680236111322</t>
  </si>
  <si>
    <t>6111322</t>
  </si>
  <si>
    <t>Discovery Charter</t>
  </si>
  <si>
    <t>1100 Camino Biscay</t>
  </si>
  <si>
    <t>91910-7737</t>
  </si>
  <si>
    <t>(619) 656-0797</t>
  </si>
  <si>
    <t>Mr. Neil MacGaffey, Executive Director</t>
  </si>
  <si>
    <t>neil.macgaffey@cvesd.org</t>
  </si>
  <si>
    <t>https://discovery.cvesd.org/</t>
  </si>
  <si>
    <t>37680236115778</t>
  </si>
  <si>
    <t>6115778</t>
  </si>
  <si>
    <t>Chula Vista Learning Community Charter</t>
  </si>
  <si>
    <t>590 K St.</t>
  </si>
  <si>
    <t>91911-1118</t>
  </si>
  <si>
    <t>(619) 425-2885</t>
  </si>
  <si>
    <t>Edward Caballero, Chief Executive Director</t>
  </si>
  <si>
    <t>edward.caballero@cvesd.org</t>
  </si>
  <si>
    <t>http://schools.cvesd.org/schools/cvlcc/</t>
  </si>
  <si>
    <t>37680313731478</t>
  </si>
  <si>
    <t>68031</t>
  </si>
  <si>
    <t>3731478</t>
  </si>
  <si>
    <t>Coronado Unified</t>
  </si>
  <si>
    <t>(619) 522-8900</t>
  </si>
  <si>
    <t>Karl</t>
  </si>
  <si>
    <t>Mueller</t>
  </si>
  <si>
    <t>karl.mueller@coronadousd.net</t>
  </si>
  <si>
    <t>www.coronadousd.net</t>
  </si>
  <si>
    <t>Coronado High</t>
  </si>
  <si>
    <t>650 D Ave.</t>
  </si>
  <si>
    <t>Coronado</t>
  </si>
  <si>
    <t>92118-2113</t>
  </si>
  <si>
    <t>(619) 522-8907</t>
  </si>
  <si>
    <t>Karin Mellina, Principal</t>
  </si>
  <si>
    <t>karin.mellina@coronadousd.net</t>
  </si>
  <si>
    <t>https://chs.coronadousd.net/</t>
  </si>
  <si>
    <t>37680316038053</t>
  </si>
  <si>
    <t>6038053</t>
  </si>
  <si>
    <t>Coronado Village Elementary</t>
  </si>
  <si>
    <t>600 Sixth St.</t>
  </si>
  <si>
    <t>92118-1600</t>
  </si>
  <si>
    <t>(619) 522-8915</t>
  </si>
  <si>
    <t>Peter Kuhns, Principal</t>
  </si>
  <si>
    <t>peter.kuhns@coronadousd.net</t>
  </si>
  <si>
    <t>https://village.coronadousd.net/</t>
  </si>
  <si>
    <t>37680316038087</t>
  </si>
  <si>
    <t>6038087</t>
  </si>
  <si>
    <t>Silver Strand Elementary</t>
  </si>
  <si>
    <t>1350 Leyte Rd.</t>
  </si>
  <si>
    <t>92118-3124</t>
  </si>
  <si>
    <t>(619) 522-8934</t>
  </si>
  <si>
    <t>Jennifer Moore, Principal</t>
  </si>
  <si>
    <t>jennifer.moore@coronadousd.net</t>
  </si>
  <si>
    <t>https://strand.coronadousd.net/</t>
  </si>
  <si>
    <t>37680316059570</t>
  </si>
  <si>
    <t>6059570</t>
  </si>
  <si>
    <t>Coronado Middle</t>
  </si>
  <si>
    <t>550 F Ave.</t>
  </si>
  <si>
    <t>92118-2110</t>
  </si>
  <si>
    <t>(619) 522-8921</t>
  </si>
  <si>
    <t>Brooke Falar, Principal</t>
  </si>
  <si>
    <t>brooke.falar@coronadousd.net</t>
  </si>
  <si>
    <t>https://cms.coronadousd.net/</t>
  </si>
  <si>
    <t>37680496038095</t>
  </si>
  <si>
    <t>68049</t>
  </si>
  <si>
    <t>6038095</t>
  </si>
  <si>
    <t>Dehesa Elementary</t>
  </si>
  <si>
    <t>(619) 444-2161</t>
  </si>
  <si>
    <t>bradley.johnson@dehesasd.net</t>
  </si>
  <si>
    <t>www.dehesasd.net/</t>
  </si>
  <si>
    <t>4612 Dehesa Rd.</t>
  </si>
  <si>
    <t>92019-2922</t>
  </si>
  <si>
    <t>Dr. Elizabeth Carzoli, Principal</t>
  </si>
  <si>
    <t>elizabeth.carzoli@dehesasd.net</t>
  </si>
  <si>
    <t>https://dehesasd.net/</t>
  </si>
  <si>
    <t>37680566038111</t>
  </si>
  <si>
    <t>68056</t>
  </si>
  <si>
    <t>6038111</t>
  </si>
  <si>
    <t>Del Mar Union Elementary</t>
  </si>
  <si>
    <t>(858) 755-9301</t>
  </si>
  <si>
    <t>Holly</t>
  </si>
  <si>
    <t>McClurg</t>
  </si>
  <si>
    <t>hmcclurg@dmusd.org</t>
  </si>
  <si>
    <t>www.dmusd.org</t>
  </si>
  <si>
    <t>Del Mar Heights Elementary</t>
  </si>
  <si>
    <t>13555 Boquita Dr.</t>
  </si>
  <si>
    <t>Del Mar</t>
  </si>
  <si>
    <t>92014-3453</t>
  </si>
  <si>
    <t>(858) 755-9367</t>
  </si>
  <si>
    <t>Jenny Peirson, Principal</t>
  </si>
  <si>
    <t>jpeirson@dmusd.org</t>
  </si>
  <si>
    <t>www.dmusd.org/heights</t>
  </si>
  <si>
    <t>37680566088983</t>
  </si>
  <si>
    <t>6088983</t>
  </si>
  <si>
    <t>Del Mar Hills Elementary</t>
  </si>
  <si>
    <t>14085 Mango Dr.</t>
  </si>
  <si>
    <t>92014-0640</t>
  </si>
  <si>
    <t>(858) 755-9763</t>
  </si>
  <si>
    <t>Andrea Sleet, Principal</t>
  </si>
  <si>
    <t>asleet@dmusd.org</t>
  </si>
  <si>
    <t>www.dmusd.org/hills</t>
  </si>
  <si>
    <t>37680566110696</t>
  </si>
  <si>
    <t>6110696</t>
  </si>
  <si>
    <t>Carmel Del Mar Elementary</t>
  </si>
  <si>
    <t>12345 Carmel Park Dr.</t>
  </si>
  <si>
    <t>92130-2222</t>
  </si>
  <si>
    <t>(858) 481-6789</t>
  </si>
  <si>
    <t>Julie Lerner, Principal</t>
  </si>
  <si>
    <t>jlerner@dmusd.org</t>
  </si>
  <si>
    <t>www.dmusd.org/cdm</t>
  </si>
  <si>
    <t>37680566115620</t>
  </si>
  <si>
    <t>6115620</t>
  </si>
  <si>
    <t>Ashley Falls Elementary</t>
  </si>
  <si>
    <t>13030 Ashley Falls Dr.</t>
  </si>
  <si>
    <t>92130-3717</t>
  </si>
  <si>
    <t>(858) 259-7812</t>
  </si>
  <si>
    <t>Karly Pecorella, Principal</t>
  </si>
  <si>
    <t>kpecorella@dmusd.org</t>
  </si>
  <si>
    <t>www.dmusd.org/af</t>
  </si>
  <si>
    <t>37680806038145</t>
  </si>
  <si>
    <t>68080</t>
  </si>
  <si>
    <t>6038145</t>
  </si>
  <si>
    <t>Encinitas Union Elementary</t>
  </si>
  <si>
    <t>(760) 944-4300</t>
  </si>
  <si>
    <t>Andree</t>
  </si>
  <si>
    <t>Grey</t>
  </si>
  <si>
    <t>andree.grey@eusd.net</t>
  </si>
  <si>
    <t>www.eusd.net</t>
  </si>
  <si>
    <t>Paul Ecke-Central Elementary</t>
  </si>
  <si>
    <t>185 Union St.</t>
  </si>
  <si>
    <t>Encinitas</t>
  </si>
  <si>
    <t>92024-2119</t>
  </si>
  <si>
    <t>(619) 944-4323</t>
  </si>
  <si>
    <t>Wesley Sechrest, Principal</t>
  </si>
  <si>
    <t>wesley.sechrest@eusd.net</t>
  </si>
  <si>
    <t>www.eusd.k12.ca.us/pe</t>
  </si>
  <si>
    <t>37680806038152</t>
  </si>
  <si>
    <t>6038152</t>
  </si>
  <si>
    <t>Ocean Knoll Elementary</t>
  </si>
  <si>
    <t>910 Melba Rd.</t>
  </si>
  <si>
    <t>92024-3901</t>
  </si>
  <si>
    <t>(760) 944-4351</t>
  </si>
  <si>
    <t>Claudia Bugarin, Principal</t>
  </si>
  <si>
    <t>claudia.bugarin@eusd.net</t>
  </si>
  <si>
    <t>www.eusd.k12.ca.us/ok</t>
  </si>
  <si>
    <t>37680806066989</t>
  </si>
  <si>
    <t>6066989</t>
  </si>
  <si>
    <t>Capri Elementary</t>
  </si>
  <si>
    <t>941 Capri Rd.</t>
  </si>
  <si>
    <t>92024-1214</t>
  </si>
  <si>
    <t>(760) 944-4360</t>
  </si>
  <si>
    <t>Stacy Crum, Principal</t>
  </si>
  <si>
    <t>stacy.crum@eusd.net</t>
  </si>
  <si>
    <t>www.eusd.k12.ca.us/ca</t>
  </si>
  <si>
    <t>37680806095046</t>
  </si>
  <si>
    <t>6095046</t>
  </si>
  <si>
    <t>Park Dale Lane Elementary</t>
  </si>
  <si>
    <t>2050 Park Dale Ln.</t>
  </si>
  <si>
    <t>92024-4324</t>
  </si>
  <si>
    <t>(760) 944-4344</t>
  </si>
  <si>
    <t>Erin Terry, Principal</t>
  </si>
  <si>
    <t>erin.terry@eusd.net</t>
  </si>
  <si>
    <t>www.eusd.k12.ca.us/pd</t>
  </si>
  <si>
    <t>37680806099402</t>
  </si>
  <si>
    <t>6099402</t>
  </si>
  <si>
    <t>Flora Vista Elementary</t>
  </si>
  <si>
    <t>1690 Wandering Rd.</t>
  </si>
  <si>
    <t>92024-2417</t>
  </si>
  <si>
    <t>(760) 944-4329</t>
  </si>
  <si>
    <t>Chris Juarez, Principal</t>
  </si>
  <si>
    <t>chris.juarez@eusd.net</t>
  </si>
  <si>
    <t>www.eusd.k12.ca.us/fv</t>
  </si>
  <si>
    <t>37680806106132</t>
  </si>
  <si>
    <t>6106132</t>
  </si>
  <si>
    <t>La Costa Heights Elementary</t>
  </si>
  <si>
    <t>3035 Levante St.</t>
  </si>
  <si>
    <t>Carlsbad</t>
  </si>
  <si>
    <t>92009-8331</t>
  </si>
  <si>
    <t>(760) 944-4375</t>
  </si>
  <si>
    <t>Ms. Christie Kay, Principal</t>
  </si>
  <si>
    <t>christie.kay@eusd.net</t>
  </si>
  <si>
    <t>www.eusd.k12.ca.us/lc</t>
  </si>
  <si>
    <t>37680806112445</t>
  </si>
  <si>
    <t>6112445</t>
  </si>
  <si>
    <t>Olivenhain Pioneer Elementary</t>
  </si>
  <si>
    <t>8000 Calle Acervo</t>
  </si>
  <si>
    <t>92009-8900</t>
  </si>
  <si>
    <t>(760) 943-2000</t>
  </si>
  <si>
    <t>Beth Cameron, Principal</t>
  </si>
  <si>
    <t>beth.cameron@eusd.net</t>
  </si>
  <si>
    <t>www.eusd.k12.ca.us/op</t>
  </si>
  <si>
    <t>37680806108534</t>
  </si>
  <si>
    <t>6108534</t>
  </si>
  <si>
    <t>Mission Estancia Elementary</t>
  </si>
  <si>
    <t>3330 Calle Barcelona</t>
  </si>
  <si>
    <t>92009-9319</t>
  </si>
  <si>
    <t>(760) 716-1904</t>
  </si>
  <si>
    <t>Megan Power, Principal</t>
  </si>
  <si>
    <t>megan.power@eusd.net</t>
  </si>
  <si>
    <t>www.eusd.k12.ca.us/me</t>
  </si>
  <si>
    <t>37680986038178</t>
  </si>
  <si>
    <t>68098</t>
  </si>
  <si>
    <t>6038178</t>
  </si>
  <si>
    <t>Escondido Union</t>
  </si>
  <si>
    <t>(760) 432-2400</t>
  </si>
  <si>
    <t>Rankins-Ibarra</t>
  </si>
  <si>
    <t>libarra@eusd.org</t>
  </si>
  <si>
    <t>www.eusd.org</t>
  </si>
  <si>
    <t>122 West Fourth Ave.</t>
  </si>
  <si>
    <t>Escondido</t>
  </si>
  <si>
    <t>92025-4134</t>
  </si>
  <si>
    <t>(760) 432-2431</t>
  </si>
  <si>
    <t>Crystal Underhill, Principal</t>
  </si>
  <si>
    <t>cunderhill@eusd.org</t>
  </si>
  <si>
    <t>37680986038186</t>
  </si>
  <si>
    <t>6038186</t>
  </si>
  <si>
    <t>Conway Elementary</t>
  </si>
  <si>
    <t>1325 Conway Dr.</t>
  </si>
  <si>
    <t>92027-1629</t>
  </si>
  <si>
    <t>(760) 432-2203</t>
  </si>
  <si>
    <t>Christina Meglich, Principal</t>
  </si>
  <si>
    <t>cmeglich@eusd.org</t>
  </si>
  <si>
    <t>37680986038194</t>
  </si>
  <si>
    <t>6038194</t>
  </si>
  <si>
    <t>Del Dios Academy of Arts and Sciences</t>
  </si>
  <si>
    <t>1400 West Ninth Ave.</t>
  </si>
  <si>
    <t>92025-2204</t>
  </si>
  <si>
    <t>(760) 432-2439</t>
  </si>
  <si>
    <t>Ms. Lisa Pitard, Principal</t>
  </si>
  <si>
    <t>lpitard@eusd.org</t>
  </si>
  <si>
    <t>37680986038202</t>
  </si>
  <si>
    <t>6038202</t>
  </si>
  <si>
    <t>Felicita Elementary</t>
  </si>
  <si>
    <t>737 West 13th Ave.</t>
  </si>
  <si>
    <t>92025-5510</t>
  </si>
  <si>
    <t>(760) 432-2444</t>
  </si>
  <si>
    <t>Marty Hranek, Principal</t>
  </si>
  <si>
    <t>mhranek@eusd.org</t>
  </si>
  <si>
    <t>37680986038210</t>
  </si>
  <si>
    <t>6038210</t>
  </si>
  <si>
    <t>939 East Mission Ave.</t>
  </si>
  <si>
    <t>92026-2216</t>
  </si>
  <si>
    <t>(760) 432-2452</t>
  </si>
  <si>
    <t>Mr. Cesar Carrasco, Principal</t>
  </si>
  <si>
    <t>ccarrasco@eusd.org</t>
  </si>
  <si>
    <t>37680986038228</t>
  </si>
  <si>
    <t>6038228</t>
  </si>
  <si>
    <t>1809 South Juniper St.</t>
  </si>
  <si>
    <t>92025-6240</t>
  </si>
  <si>
    <t>(760) 432-2462</t>
  </si>
  <si>
    <t>Ms. Brooke Cottingham, Principal</t>
  </si>
  <si>
    <t>bcottingham@eusd.org</t>
  </si>
  <si>
    <t>37680986038236</t>
  </si>
  <si>
    <t>6038236</t>
  </si>
  <si>
    <t>1029 North Broadway</t>
  </si>
  <si>
    <t>92026-3043</t>
  </si>
  <si>
    <t>(760) 432-2466</t>
  </si>
  <si>
    <t>Mr. Jason Hoff, Principal</t>
  </si>
  <si>
    <t>jhoff@eusd.org</t>
  </si>
  <si>
    <t>37680986038244</t>
  </si>
  <si>
    <t>6038244</t>
  </si>
  <si>
    <t>1820 Oak Hill Dr.</t>
  </si>
  <si>
    <t>(760) 432-2483</t>
  </si>
  <si>
    <t>Rick Ausby, Principal</t>
  </si>
  <si>
    <t>rausby@eusd.org</t>
  </si>
  <si>
    <t>37680986038251</t>
  </si>
  <si>
    <t>6038251</t>
  </si>
  <si>
    <t>Rose Elementary</t>
  </si>
  <si>
    <t>906 North Rose Ave.</t>
  </si>
  <si>
    <t>(760) 432-2495</t>
  </si>
  <si>
    <t>Laura Ruggles, Principal</t>
  </si>
  <si>
    <t>lruggles@eusd.org</t>
  </si>
  <si>
    <t>37680986038939</t>
  </si>
  <si>
    <t>6038939</t>
  </si>
  <si>
    <t>Glen View Elementary</t>
  </si>
  <si>
    <t>2201 East Mission Ave.</t>
  </si>
  <si>
    <t>(760) 432-2448</t>
  </si>
  <si>
    <t>Julio Lopez, Principal</t>
  </si>
  <si>
    <t>jlopez@eusd.org</t>
  </si>
  <si>
    <t>37680986038947</t>
  </si>
  <si>
    <t>6038947</t>
  </si>
  <si>
    <t>Orange Glen Elementary</t>
  </si>
  <si>
    <t>2861 Valley Pkwy.</t>
  </si>
  <si>
    <t>92027-2930</t>
  </si>
  <si>
    <t>(760) 432-2487</t>
  </si>
  <si>
    <t>Beth Crooks, Principal</t>
  </si>
  <si>
    <t>bcrooks@eusd.org</t>
  </si>
  <si>
    <t>37680986066997</t>
  </si>
  <si>
    <t>6066997</t>
  </si>
  <si>
    <t>Miller Elementary</t>
  </si>
  <si>
    <t>1975 Miller Ave.</t>
  </si>
  <si>
    <t>92025-5932</t>
  </si>
  <si>
    <t>(760) 432-2470</t>
  </si>
  <si>
    <t>Maria Casey, Principal</t>
  </si>
  <si>
    <t>mcasey@eusd.org</t>
  </si>
  <si>
    <t>37680986093215</t>
  </si>
  <si>
    <t>6093215</t>
  </si>
  <si>
    <t>Hidden Valley Middle</t>
  </si>
  <si>
    <t>2700 Reed Rd.</t>
  </si>
  <si>
    <t>(760) 432-2457</t>
  </si>
  <si>
    <t>Dr. Bryanna Norton, Principal</t>
  </si>
  <si>
    <t>bnorton@eusd.org</t>
  </si>
  <si>
    <t>37680986102750</t>
  </si>
  <si>
    <t>6102750</t>
  </si>
  <si>
    <t>North Broadway Elementary</t>
  </si>
  <si>
    <t>2301 North Broadway</t>
  </si>
  <si>
    <t>92026-1412</t>
  </si>
  <si>
    <t>(760) 432-2479</t>
  </si>
  <si>
    <t>Ms. Cherry Moore, Principal</t>
  </si>
  <si>
    <t>cmoore@eusd.org</t>
  </si>
  <si>
    <t>37680986105944</t>
  </si>
  <si>
    <t>6105944</t>
  </si>
  <si>
    <t>Rincon Middle</t>
  </si>
  <si>
    <t>925 Lehner Ave.</t>
  </si>
  <si>
    <t>92026-1512</t>
  </si>
  <si>
    <t>(760) 432-2491</t>
  </si>
  <si>
    <t>Mr. Steve White, Principal</t>
  </si>
  <si>
    <t>swhite@eusd.org</t>
  </si>
  <si>
    <t>37680986107882</t>
  </si>
  <si>
    <t>6107882</t>
  </si>
  <si>
    <t>L. R. Green Elementary</t>
  </si>
  <si>
    <t>3115 Las Palmas Ave.</t>
  </si>
  <si>
    <t>92025-7300</t>
  </si>
  <si>
    <t>(760) 432-2260</t>
  </si>
  <si>
    <t>Audrey Frank, Principal</t>
  </si>
  <si>
    <t>afrank@eusd.org</t>
  </si>
  <si>
    <t>37680986110381</t>
  </si>
  <si>
    <t>6110381</t>
  </si>
  <si>
    <t>980 North Ash St.</t>
  </si>
  <si>
    <t>(760) 432-2412</t>
  </si>
  <si>
    <t>Ellyse Jimenez, Principal</t>
  </si>
  <si>
    <t>ejimenez@eusd.org</t>
  </si>
  <si>
    <t>37680986111769</t>
  </si>
  <si>
    <t>6111769</t>
  </si>
  <si>
    <t>Rock Springs Elementary</t>
  </si>
  <si>
    <t>1155 Deodar Rd.</t>
  </si>
  <si>
    <t>92026-2200</t>
  </si>
  <si>
    <t>(760) 432-2283</t>
  </si>
  <si>
    <t>Elizabeth Ramirez, Principal</t>
  </si>
  <si>
    <t>eramirez@eusd.org</t>
  </si>
  <si>
    <t>37681063730058</t>
  </si>
  <si>
    <t>68106</t>
  </si>
  <si>
    <t>3730058</t>
  </si>
  <si>
    <t>Escondido Union High</t>
  </si>
  <si>
    <t>(760) 291-3200</t>
  </si>
  <si>
    <t>Petersen</t>
  </si>
  <si>
    <t>jpetersen@euhsd.org</t>
  </si>
  <si>
    <t>www.euhsd.org</t>
  </si>
  <si>
    <t>San Pasqual High</t>
  </si>
  <si>
    <t>3300 Bear Valley Pkwy.</t>
  </si>
  <si>
    <t>92025-7636</t>
  </si>
  <si>
    <t>(760) 291-6002</t>
  </si>
  <si>
    <t>Cory Gregory, Principal</t>
  </si>
  <si>
    <t>cgregory@euhsd.org</t>
  </si>
  <si>
    <t>www.sphseagles.com</t>
  </si>
  <si>
    <t>37681063732054</t>
  </si>
  <si>
    <t>3732054</t>
  </si>
  <si>
    <t>410 North Hidden Trails Rd.</t>
  </si>
  <si>
    <t>92027-5333</t>
  </si>
  <si>
    <t>(760) 291-2242</t>
  </si>
  <si>
    <t>Mr. Jose Espinoza, Principal</t>
  </si>
  <si>
    <t>jespinoza@euhsd.org</t>
  </si>
  <si>
    <t>www.vhsgrizzlies.com</t>
  </si>
  <si>
    <t>37681063732062</t>
  </si>
  <si>
    <t>3732062</t>
  </si>
  <si>
    <t>Escondido High</t>
  </si>
  <si>
    <t>1535 North Broadway</t>
  </si>
  <si>
    <t>92026-2015</t>
  </si>
  <si>
    <t>(760) 291-4002</t>
  </si>
  <si>
    <t>Jason Jacobs, Principal</t>
  </si>
  <si>
    <t>jjacobs@euhsd.org</t>
  </si>
  <si>
    <t>www.ehscougars.com</t>
  </si>
  <si>
    <t>37681063735313</t>
  </si>
  <si>
    <t>3735313</t>
  </si>
  <si>
    <t>Orange Glen High</t>
  </si>
  <si>
    <t>2200 Glen Ridge Rd.</t>
  </si>
  <si>
    <t>92027-4115</t>
  </si>
  <si>
    <t>(760) 291-5000</t>
  </si>
  <si>
    <t>Mr. Michael Santos, Principal</t>
  </si>
  <si>
    <t>msantos@euhsd.org</t>
  </si>
  <si>
    <t>www.orangeglenhigh.org/</t>
  </si>
  <si>
    <t>37681063731023</t>
  </si>
  <si>
    <t>3731023</t>
  </si>
  <si>
    <t>Escondido Charter High</t>
  </si>
  <si>
    <t>1868 East Valley Pkwy.</t>
  </si>
  <si>
    <t>92027-2525</t>
  </si>
  <si>
    <t>(760) 737-3154</t>
  </si>
  <si>
    <t>Shawn Roner, Executive Director</t>
  </si>
  <si>
    <t>sroner@amhcs.org</t>
  </si>
  <si>
    <t>www.echs.org</t>
  </si>
  <si>
    <t>37681146038269</t>
  </si>
  <si>
    <t>68114</t>
  </si>
  <si>
    <t>6038269</t>
  </si>
  <si>
    <t>Fallbrook Union Elementary</t>
  </si>
  <si>
    <t>(760) 731-5400</t>
  </si>
  <si>
    <t>Monika</t>
  </si>
  <si>
    <t>Hazel</t>
  </si>
  <si>
    <t>mhazel@fuesd.org</t>
  </si>
  <si>
    <t>www.fuesd.org</t>
  </si>
  <si>
    <t>La Paloma Elementary</t>
  </si>
  <si>
    <t>300 Heald Ln.</t>
  </si>
  <si>
    <t>Fallbrook</t>
  </si>
  <si>
    <t>92028-2108</t>
  </si>
  <si>
    <t>(760) 731-4220</t>
  </si>
  <si>
    <t>Mrs. Aimee Plette, Principal</t>
  </si>
  <si>
    <t>aplette@fuesd.org</t>
  </si>
  <si>
    <t>http://lap.fuesd.org/</t>
  </si>
  <si>
    <t>37681146038277</t>
  </si>
  <si>
    <t>6038277</t>
  </si>
  <si>
    <t>James E. Potter Intermediate</t>
  </si>
  <si>
    <t>1743 Reche Rd.</t>
  </si>
  <si>
    <t>(760) 731-4150</t>
  </si>
  <si>
    <t>Dr. Alejandro Gonzalez, Principal</t>
  </si>
  <si>
    <t>agonzalez@fuesd.org</t>
  </si>
  <si>
    <t>http://pjh.fuesd.org/</t>
  </si>
  <si>
    <t>37681146038285</t>
  </si>
  <si>
    <t>6038285</t>
  </si>
  <si>
    <t>Fallbrook STEM Academy</t>
  </si>
  <si>
    <t>405 West Fallbrook St.</t>
  </si>
  <si>
    <t>(760) 731-4000</t>
  </si>
  <si>
    <t>Ana Arias, Principal</t>
  </si>
  <si>
    <t>aarias@fuesd.org</t>
  </si>
  <si>
    <t>http://fss.fuesd.org/</t>
  </si>
  <si>
    <t>37681146038301</t>
  </si>
  <si>
    <t>6038301</t>
  </si>
  <si>
    <t>Mary Fay Pendleton Elementary</t>
  </si>
  <si>
    <t>110 Marine Dr.</t>
  </si>
  <si>
    <t>Oceanside</t>
  </si>
  <si>
    <t>92058-8234</t>
  </si>
  <si>
    <t>(760) 731-4050</t>
  </si>
  <si>
    <t>Brian Frost, Principal</t>
  </si>
  <si>
    <t>bfrost@fuesd.org</t>
  </si>
  <si>
    <t>http://mfp.fuesd.org/</t>
  </si>
  <si>
    <t>37681146096515</t>
  </si>
  <si>
    <t>6096515</t>
  </si>
  <si>
    <t>San Onofre Elementary</t>
  </si>
  <si>
    <t>200 Pate Rd.</t>
  </si>
  <si>
    <t>92672-2517</t>
  </si>
  <si>
    <t>(760) 731-4360</t>
  </si>
  <si>
    <t>Joe Kniseley, Principal</t>
  </si>
  <si>
    <t>jkniseley@fuesd.org</t>
  </si>
  <si>
    <t>http://sos.fuesd.org/</t>
  </si>
  <si>
    <t>37681146096911</t>
  </si>
  <si>
    <t>6096911</t>
  </si>
  <si>
    <t>Fallbrook Virtual Academy</t>
  </si>
  <si>
    <t>https://fva.fuesd.org</t>
  </si>
  <si>
    <t>37681146109524</t>
  </si>
  <si>
    <t>6109524</t>
  </si>
  <si>
    <t>1978 Reche Rd.</t>
  </si>
  <si>
    <t>(760) 731-4430</t>
  </si>
  <si>
    <t>Patti Parson, Principal</t>
  </si>
  <si>
    <t>pparson@fuesd.org</t>
  </si>
  <si>
    <t>http://loe.fuesd.org/</t>
  </si>
  <si>
    <t>37681223730967</t>
  </si>
  <si>
    <t>68122</t>
  </si>
  <si>
    <t>3730967</t>
  </si>
  <si>
    <t>Fallbrook Union High</t>
  </si>
  <si>
    <t>(760) 723-6332</t>
  </si>
  <si>
    <t>Ilsa</t>
  </si>
  <si>
    <t>Garza-Gonzalez</t>
  </si>
  <si>
    <t>igarzagonzalez@fuhsd.net</t>
  </si>
  <si>
    <t>www.fuhsd.net</t>
  </si>
  <si>
    <t>Oasis High (Alternative)</t>
  </si>
  <si>
    <t>2208 South Stage Coach Ln.</t>
  </si>
  <si>
    <t>92028-4500</t>
  </si>
  <si>
    <t>(760) 723-6300</t>
  </si>
  <si>
    <t>Ms. Lauren Gardiner, Principal</t>
  </si>
  <si>
    <t>lgardiner@fuhsd.net</t>
  </si>
  <si>
    <t>www.oasishigh.org</t>
  </si>
  <si>
    <t>37681223732179</t>
  </si>
  <si>
    <t>3732179</t>
  </si>
  <si>
    <t>Fallbrook High</t>
  </si>
  <si>
    <t>2400 South Stage Coach Ln.</t>
  </si>
  <si>
    <t>92028-4429</t>
  </si>
  <si>
    <t>Mrs. Lauren Jones, Principal</t>
  </si>
  <si>
    <t>ljones@fuhsd.net</t>
  </si>
  <si>
    <t>www.fallbrookhs.org</t>
  </si>
  <si>
    <t>37681223732195</t>
  </si>
  <si>
    <t>3732195</t>
  </si>
  <si>
    <t>Ivy High (Continuation)</t>
  </si>
  <si>
    <t>1056 Winterhaven Rd.</t>
  </si>
  <si>
    <t>www.ivyhigh.org</t>
  </si>
  <si>
    <t>37681303730066</t>
  </si>
  <si>
    <t>68130</t>
  </si>
  <si>
    <t>3730066</t>
  </si>
  <si>
    <t>Grossmont Union High</t>
  </si>
  <si>
    <t>(619) 644-8000</t>
  </si>
  <si>
    <t>Mary Beth</t>
  </si>
  <si>
    <t>Kastan</t>
  </si>
  <si>
    <t>mkastan@guhsd.net</t>
  </si>
  <si>
    <t>www.guhsd.net/</t>
  </si>
  <si>
    <t>Valhalla High</t>
  </si>
  <si>
    <t>1725 Hillsdale Rd.</t>
  </si>
  <si>
    <t>92019-3742</t>
  </si>
  <si>
    <t>(619) 593-5312</t>
  </si>
  <si>
    <t>Joshua Johnson, Principal</t>
  </si>
  <si>
    <t>jdjohnson@guhsd.net</t>
  </si>
  <si>
    <t>http://valhalla.guhsd.net/</t>
  </si>
  <si>
    <t>37681303730702</t>
  </si>
  <si>
    <t>3730702</t>
  </si>
  <si>
    <t>West Hills High</t>
  </si>
  <si>
    <t>8756 Mast Blvd.</t>
  </si>
  <si>
    <t>Santee</t>
  </si>
  <si>
    <t>92071-2046</t>
  </si>
  <si>
    <t>(619) 956-0400</t>
  </si>
  <si>
    <t>Robin Ballarin, Principal</t>
  </si>
  <si>
    <t>rballarin@guhsd.net</t>
  </si>
  <si>
    <t>http://wolfpack.guhsd.net/</t>
  </si>
  <si>
    <t>37681303731692</t>
  </si>
  <si>
    <t>3731692</t>
  </si>
  <si>
    <t>El Cajon Valley High</t>
  </si>
  <si>
    <t>1035 East Madison Ave.</t>
  </si>
  <si>
    <t>92021-6226</t>
  </si>
  <si>
    <t>(619) 579-5855</t>
  </si>
  <si>
    <t>Robert Stirling, Principal</t>
  </si>
  <si>
    <t>rstirling@guhsd.net</t>
  </si>
  <si>
    <t>http://braves.guhsd.net/</t>
  </si>
  <si>
    <t>37681303731809</t>
  </si>
  <si>
    <t>3731809</t>
  </si>
  <si>
    <t>El Capitan High</t>
  </si>
  <si>
    <t>10410 Ashwood St.</t>
  </si>
  <si>
    <t>92040-2406</t>
  </si>
  <si>
    <t>(619) 938-9112</t>
  </si>
  <si>
    <t>Scott Goergens, Principal</t>
  </si>
  <si>
    <t>sgoergens@guhsd.net</t>
  </si>
  <si>
    <t>http://elcapitan.guhsd.net/</t>
  </si>
  <si>
    <t>37681303732336</t>
  </si>
  <si>
    <t>3732336</t>
  </si>
  <si>
    <t>Granite Hills High</t>
  </si>
  <si>
    <t>1719 East Madison Ave.</t>
  </si>
  <si>
    <t>92019-1052</t>
  </si>
  <si>
    <t>(619) 593-5511</t>
  </si>
  <si>
    <t>Dr. Christina Wilde, Principal</t>
  </si>
  <si>
    <t>cwilde@guhsd.net</t>
  </si>
  <si>
    <t>http://granite.guhsd.net/</t>
  </si>
  <si>
    <t>37681303732559</t>
  </si>
  <si>
    <t>3732559</t>
  </si>
  <si>
    <t>1600 North Cuyamaca St.</t>
  </si>
  <si>
    <t>92020-1187</t>
  </si>
  <si>
    <t>(619) 956-4611</t>
  </si>
  <si>
    <t>David Napoleon, Principal</t>
  </si>
  <si>
    <t>dnapoleon@guhsd.net</t>
  </si>
  <si>
    <t>http://chaparral.guhsd.net/</t>
  </si>
  <si>
    <t>37681303732625</t>
  </si>
  <si>
    <t>3732625</t>
  </si>
  <si>
    <t>Grossmont High</t>
  </si>
  <si>
    <t>1100 Murray Dr.</t>
  </si>
  <si>
    <t>91944-1043</t>
  </si>
  <si>
    <t>(619) 668-6000</t>
  </si>
  <si>
    <t>Dan Barnes, Principal</t>
  </si>
  <si>
    <t>dbarnes@guhsd.net</t>
  </si>
  <si>
    <t>https://www.foothillers.com</t>
  </si>
  <si>
    <t>37681303734548</t>
  </si>
  <si>
    <t>3734548</t>
  </si>
  <si>
    <t>3230 Sweetwater Springs Blvd.</t>
  </si>
  <si>
    <t>Spring Valley</t>
  </si>
  <si>
    <t>91977-6934</t>
  </si>
  <si>
    <t>(619) 660-3000</t>
  </si>
  <si>
    <t>Joel Tropp, Principal</t>
  </si>
  <si>
    <t>jtropp@guhsd.net</t>
  </si>
  <si>
    <t>http://monarchs.guhsd.net/</t>
  </si>
  <si>
    <t>37681303734761</t>
  </si>
  <si>
    <t>3734761</t>
  </si>
  <si>
    <t>Mount Miguel High</t>
  </si>
  <si>
    <t>8585 Blossom Ln.</t>
  </si>
  <si>
    <t>91977-3765</t>
  </si>
  <si>
    <t>(619) 664-8400</t>
  </si>
  <si>
    <t>Jake Gaeir, Principal</t>
  </si>
  <si>
    <t>jgaeir@guhsd.net</t>
  </si>
  <si>
    <t>https://mountmiguel.guhsd.net</t>
  </si>
  <si>
    <t>37681303737905</t>
  </si>
  <si>
    <t>3737905</t>
  </si>
  <si>
    <t>Santana High</t>
  </si>
  <si>
    <t>9915 North Magnolia Ave.</t>
  </si>
  <si>
    <t>92071-1903</t>
  </si>
  <si>
    <t>(619) 956-0211</t>
  </si>
  <si>
    <t>Tim Schwuchow, Principal</t>
  </si>
  <si>
    <t>tschwuchow@guhsd.net</t>
  </si>
  <si>
    <t>http://sultans.guhsd.net/</t>
  </si>
  <si>
    <t>37681303732732</t>
  </si>
  <si>
    <t>3732732</t>
  </si>
  <si>
    <t>Helix High</t>
  </si>
  <si>
    <t>7323 University Ave.</t>
  </si>
  <si>
    <t>91941-6055</t>
  </si>
  <si>
    <t>(619) 644-1940</t>
  </si>
  <si>
    <t>Kevin Osborn, Executive Director</t>
  </si>
  <si>
    <t>kosborn@helixcharter.net</t>
  </si>
  <si>
    <t>www.helixcharter.net</t>
  </si>
  <si>
    <t>37681556038319</t>
  </si>
  <si>
    <t>68155</t>
  </si>
  <si>
    <t>6038319</t>
  </si>
  <si>
    <t>Jamul-Dulzura Union Elementary</t>
  </si>
  <si>
    <t>(619) 669-7700</t>
  </si>
  <si>
    <t>Bystedt</t>
  </si>
  <si>
    <t>lbystedt@jdusd.org</t>
  </si>
  <si>
    <t>www.jdusd.net</t>
  </si>
  <si>
    <t>Jamul Elementary</t>
  </si>
  <si>
    <t>14567 Lyons Valley Rd.</t>
  </si>
  <si>
    <t>Jamul</t>
  </si>
  <si>
    <t>91935-3324</t>
  </si>
  <si>
    <t>(619) 669-7800</t>
  </si>
  <si>
    <t>Yesenia Robinson, Principal</t>
  </si>
  <si>
    <t>yrobinson@jdusd.org</t>
  </si>
  <si>
    <t>www.jdusd.net/primary.cfm</t>
  </si>
  <si>
    <t>37681556097182</t>
  </si>
  <si>
    <t>6097182</t>
  </si>
  <si>
    <t>14344 Olive Vista Dr.</t>
  </si>
  <si>
    <t>91935-3223</t>
  </si>
  <si>
    <t>(619) 669-2700</t>
  </si>
  <si>
    <t>Dr. Minerva Salas, Principal</t>
  </si>
  <si>
    <t>msalas@jdusd.org</t>
  </si>
  <si>
    <t>www.jdusd.net/middle.cfm</t>
  </si>
  <si>
    <t>37681636038327</t>
  </si>
  <si>
    <t>68163</t>
  </si>
  <si>
    <t>6038327</t>
  </si>
  <si>
    <t>Julian Union Elementary</t>
  </si>
  <si>
    <t>(760) 765-0661</t>
  </si>
  <si>
    <t>Duffy</t>
  </si>
  <si>
    <t>brian.duffy@juesd.net</t>
  </si>
  <si>
    <t>https://sites.google.com/juesd.net/juesd1/home</t>
  </si>
  <si>
    <t>Julian Elementary</t>
  </si>
  <si>
    <t>1704 Cape Horn Ave.</t>
  </si>
  <si>
    <t>Julian</t>
  </si>
  <si>
    <t>92036-0337</t>
  </si>
  <si>
    <t>Scot Copeland, Principal</t>
  </si>
  <si>
    <t>copeland@juesd.net</t>
  </si>
  <si>
    <t>37681636105845</t>
  </si>
  <si>
    <t>6105845</t>
  </si>
  <si>
    <t>Julian Junior High</t>
  </si>
  <si>
    <t>Brian Duffy, Superintendent</t>
  </si>
  <si>
    <t>37681713733219</t>
  </si>
  <si>
    <t>68171</t>
  </si>
  <si>
    <t>3733219</t>
  </si>
  <si>
    <t>Julian Union High</t>
  </si>
  <si>
    <t>(760) 765-0606</t>
  </si>
  <si>
    <t>Dodson</t>
  </si>
  <si>
    <t>mdodson@juhsd.org</t>
  </si>
  <si>
    <t>www.juhsd.org</t>
  </si>
  <si>
    <t>Julian High</t>
  </si>
  <si>
    <t>1656 Highway 78</t>
  </si>
  <si>
    <t>92036-0417</t>
  </si>
  <si>
    <t>Ms. Kloude Faraj, Principal</t>
  </si>
  <si>
    <t>kfaraj@juhsd.org</t>
  </si>
  <si>
    <t>37681896038343</t>
  </si>
  <si>
    <t>68189</t>
  </si>
  <si>
    <t>6038343</t>
  </si>
  <si>
    <t>(619) 390-2600</t>
  </si>
  <si>
    <t>Rhonda</t>
  </si>
  <si>
    <t>rtaylor@lsusd.net</t>
  </si>
  <si>
    <t>www.lsusd.net</t>
  </si>
  <si>
    <t>Lakeside Farms Elementary</t>
  </si>
  <si>
    <t>11915 Lakeside Ave.</t>
  </si>
  <si>
    <t>92040-0578</t>
  </si>
  <si>
    <t>(619) 390-2646</t>
  </si>
  <si>
    <t>James Rosa, Principal</t>
  </si>
  <si>
    <t>jrosa@lsusd.net</t>
  </si>
  <si>
    <t>37681896038350</t>
  </si>
  <si>
    <t>6038350</t>
  </si>
  <si>
    <t>11833 Woodside Ave.</t>
  </si>
  <si>
    <t>(619) 390-2636</t>
  </si>
  <si>
    <t>Stephen Mull, Principal</t>
  </si>
  <si>
    <t>smull@lsusd.net</t>
  </si>
  <si>
    <t>37681896038368</t>
  </si>
  <si>
    <t>6038368</t>
  </si>
  <si>
    <t>9205 Lakeview Rd.</t>
  </si>
  <si>
    <t>(619) 390-2652</t>
  </si>
  <si>
    <t>Mr. Michael Rowan, Principal</t>
  </si>
  <si>
    <t>trowan@lsusd.net</t>
  </si>
  <si>
    <t>37681896038376</t>
  </si>
  <si>
    <t>6038376</t>
  </si>
  <si>
    <t>Lindo Park Elementary</t>
  </si>
  <si>
    <t>12824 Lakeshore Dr.</t>
  </si>
  <si>
    <t>Tessa Green, Principal</t>
  </si>
  <si>
    <t>tgreen@lsusd.net</t>
  </si>
  <si>
    <t>37681896038384</t>
  </si>
  <si>
    <t>6038384</t>
  </si>
  <si>
    <t>9308 Winter Gardens Blvd.</t>
  </si>
  <si>
    <t>92040-4539</t>
  </si>
  <si>
    <t>(619) 390-2662</t>
  </si>
  <si>
    <t>Mrs. Grace Cox, Principal</t>
  </si>
  <si>
    <t>gcox@lsusd.net</t>
  </si>
  <si>
    <t>37681896038392</t>
  </si>
  <si>
    <t>6038392</t>
  </si>
  <si>
    <t>8501 Pueblo Rd.</t>
  </si>
  <si>
    <t>92040-5406</t>
  </si>
  <si>
    <t>Grace Cox, Principal</t>
  </si>
  <si>
    <t>37681896085047</t>
  </si>
  <si>
    <t>6085047</t>
  </si>
  <si>
    <t>Tierra del Sol Middle</t>
  </si>
  <si>
    <t>9611 Petite Ln.</t>
  </si>
  <si>
    <t>92040-4317</t>
  </si>
  <si>
    <t>(619) 390-2670</t>
  </si>
  <si>
    <t>Leslie Hardiman, Principal</t>
  </si>
  <si>
    <t>lhardiman@lsusd.net</t>
  </si>
  <si>
    <t>37681896110092</t>
  </si>
  <si>
    <t>6110092</t>
  </si>
  <si>
    <t>Lemon Crest Elementary</t>
  </si>
  <si>
    <t>12463 Lemon Crest Dr.</t>
  </si>
  <si>
    <t>Mrs. Kelly Gilbert, Principal</t>
  </si>
  <si>
    <t>kgilbert@lsusd.net</t>
  </si>
  <si>
    <t>37681896107742</t>
  </si>
  <si>
    <t>6107742</t>
  </si>
  <si>
    <t>11838 Valle Vista Rd</t>
  </si>
  <si>
    <t>92040-1046</t>
  </si>
  <si>
    <t>Brooke Dexheimer, Teaching VP</t>
  </si>
  <si>
    <t>bdexheimer@lsusd.net</t>
  </si>
  <si>
    <t>37681893731072</t>
  </si>
  <si>
    <t>3731072</t>
  </si>
  <si>
    <t>River Valley Charter</t>
  </si>
  <si>
    <t>9707 1/2 Marilla Dr.</t>
  </si>
  <si>
    <t>92040-2868</t>
  </si>
  <si>
    <t>(619) 390-2579</t>
  </si>
  <si>
    <t>Brooke Faigin, Principal</t>
  </si>
  <si>
    <t>brooke.faigin@rivervalleyhigh.org</t>
  </si>
  <si>
    <t>www.rivervalleyhigh.org</t>
  </si>
  <si>
    <t>37681976038400</t>
  </si>
  <si>
    <t>68197</t>
  </si>
  <si>
    <t>6038400</t>
  </si>
  <si>
    <t>La Mesa-Spring Valley</t>
  </si>
  <si>
    <t>(619) 668-5700</t>
  </si>
  <si>
    <t>Feliciano</t>
  </si>
  <si>
    <t>david.feliciano@lmsvschools.org</t>
  </si>
  <si>
    <t>www.lmsvschools.org</t>
  </si>
  <si>
    <t>Avondale Elementary</t>
  </si>
  <si>
    <t>8401 Stansbury St.</t>
  </si>
  <si>
    <t>91977-3737</t>
  </si>
  <si>
    <t>(619) 668-5880</t>
  </si>
  <si>
    <t>John Ashley, Principal</t>
  </si>
  <si>
    <t>john.ashley@lmsvschools.org</t>
  </si>
  <si>
    <t>37681976038418</t>
  </si>
  <si>
    <t>6038418</t>
  </si>
  <si>
    <t>8805 Tyler St.</t>
  </si>
  <si>
    <t>91977-3336</t>
  </si>
  <si>
    <t>(619) 668-5890</t>
  </si>
  <si>
    <t>37681976038434</t>
  </si>
  <si>
    <t>6038434</t>
  </si>
  <si>
    <t>Casa de Oro Elementary</t>
  </si>
  <si>
    <t>10227 Ramona Dr.</t>
  </si>
  <si>
    <t>91977-1720</t>
  </si>
  <si>
    <t>(619) 668-5715</t>
  </si>
  <si>
    <t>Mr. Ryan Icenhower, Principal</t>
  </si>
  <si>
    <t>ryan.icenhower@lmsvschools.org</t>
  </si>
  <si>
    <t>37681976038442</t>
  </si>
  <si>
    <t>6038442</t>
  </si>
  <si>
    <t>Fletcher Hills Elementary</t>
  </si>
  <si>
    <t>2330 Center Pl.</t>
  </si>
  <si>
    <t>92020-2809</t>
  </si>
  <si>
    <t>(619) 668-5820</t>
  </si>
  <si>
    <t>Ms. Kelli Maringer, Principal</t>
  </si>
  <si>
    <t>kelli.maringer@lmsvschools.org</t>
  </si>
  <si>
    <t>37681976038459</t>
  </si>
  <si>
    <t>6038459</t>
  </si>
  <si>
    <t>3131 South Barcelona St.</t>
  </si>
  <si>
    <t>91977-3003</t>
  </si>
  <si>
    <t>(619) 668-5780</t>
  </si>
  <si>
    <t>Melynda Pezone, Principal</t>
  </si>
  <si>
    <t>melynda.pezone@lmsvschools.org</t>
  </si>
  <si>
    <t>37681976038467</t>
  </si>
  <si>
    <t>6038467</t>
  </si>
  <si>
    <t>Kempton Street Literacy Academy</t>
  </si>
  <si>
    <t>740 Kempton St.</t>
  </si>
  <si>
    <t>91977-5017</t>
  </si>
  <si>
    <t>(619) 668-5870</t>
  </si>
  <si>
    <t>Janet Josa, Principal</t>
  </si>
  <si>
    <t>janet.josa@lmsvschools.org</t>
  </si>
  <si>
    <t>37681976038475</t>
  </si>
  <si>
    <t>6038475</t>
  </si>
  <si>
    <t>La Mesa Dale Elementary</t>
  </si>
  <si>
    <t>4370 Parks Ave.</t>
  </si>
  <si>
    <t>91941-5214</t>
  </si>
  <si>
    <t>(619) 668-5740</t>
  </si>
  <si>
    <t>Tammie Babbitt, Principal</t>
  </si>
  <si>
    <t>tammie.babbitt@lmsvschools.org</t>
  </si>
  <si>
    <t>37681976038509</t>
  </si>
  <si>
    <t>6038509</t>
  </si>
  <si>
    <t>La Presa Elementary</t>
  </si>
  <si>
    <t>519 La Presa St.</t>
  </si>
  <si>
    <t>91977-6011</t>
  </si>
  <si>
    <t>(619) 668-5790</t>
  </si>
  <si>
    <t>Eddie Iriqui, Principal</t>
  </si>
  <si>
    <t>eddie.iriqui@lmsvschools.org</t>
  </si>
  <si>
    <t>37681976038517</t>
  </si>
  <si>
    <t>6038517</t>
  </si>
  <si>
    <t>Lemon Avenue Elementary</t>
  </si>
  <si>
    <t>8787 Lemon Ave.</t>
  </si>
  <si>
    <t>(619) 668-5835</t>
  </si>
  <si>
    <t>Natalie Jager, Principal</t>
  </si>
  <si>
    <t>natalie.jager@lmsvschools.org</t>
  </si>
  <si>
    <t>37681976038525</t>
  </si>
  <si>
    <t>6038525</t>
  </si>
  <si>
    <t>Maryland Avenue Elementary</t>
  </si>
  <si>
    <t>5400 Maryland Ave.</t>
  </si>
  <si>
    <t>(619) 668-5744</t>
  </si>
  <si>
    <t>Stephanie Starr, Principal</t>
  </si>
  <si>
    <t>stephanie.starr@lmsvschools.org</t>
  </si>
  <si>
    <t>37681976038533</t>
  </si>
  <si>
    <t>6038533</t>
  </si>
  <si>
    <t>Murray Manor Elementary</t>
  </si>
  <si>
    <t>8305 El Paso St.</t>
  </si>
  <si>
    <t>91942-2704</t>
  </si>
  <si>
    <t>(619) 668-5865</t>
  </si>
  <si>
    <t>Robert Myrick, Principal</t>
  </si>
  <si>
    <t>robert.myrick@lmsvschools.org</t>
  </si>
  <si>
    <t>37681976038541</t>
  </si>
  <si>
    <t>6038541</t>
  </si>
  <si>
    <t>Northmont Elementary</t>
  </si>
  <si>
    <t>9405 Gregory St.</t>
  </si>
  <si>
    <t>91942-3811</t>
  </si>
  <si>
    <t>(619) 668-5830</t>
  </si>
  <si>
    <t>Edward Gigliotti, Principal</t>
  </si>
  <si>
    <t>edward.gigliotti@lmsvschools.org</t>
  </si>
  <si>
    <t>37681976038558</t>
  </si>
  <si>
    <t>6038558</t>
  </si>
  <si>
    <t>Parkway Sports and Health Science Academy</t>
  </si>
  <si>
    <t>9009 Park Plaza Dr.</t>
  </si>
  <si>
    <t>91942-3400</t>
  </si>
  <si>
    <t>(619) 668-5810</t>
  </si>
  <si>
    <t>Jacob Ruth, Principal</t>
  </si>
  <si>
    <t>jacob.ruth@lmsvschools.org</t>
  </si>
  <si>
    <t>37681976038566</t>
  </si>
  <si>
    <t>6038566</t>
  </si>
  <si>
    <t>8845 Noeline Ave.</t>
  </si>
  <si>
    <t>91977-5716</t>
  </si>
  <si>
    <t>(619) 668-5885</t>
  </si>
  <si>
    <t>Ms. Stibaly Johnson, Principal</t>
  </si>
  <si>
    <t>stibaly.johnson@lmsvschools.org</t>
  </si>
  <si>
    <t>37681976038574</t>
  </si>
  <si>
    <t>6038574</t>
  </si>
  <si>
    <t>Rolando Elementary</t>
  </si>
  <si>
    <t>6925 Tower St.</t>
  </si>
  <si>
    <t>(619) 668-5800</t>
  </si>
  <si>
    <t>Benjamin Klaus, Principal</t>
  </si>
  <si>
    <t>benjamin.klaus@lmsvschools.org</t>
  </si>
  <si>
    <t>37681976070833</t>
  </si>
  <si>
    <t>6070833</t>
  </si>
  <si>
    <t>4354 Conrad Dr.</t>
  </si>
  <si>
    <t>(619) 668-5775</t>
  </si>
  <si>
    <t>Meghann Young, Principal</t>
  </si>
  <si>
    <t>meghann.young@lmsvschools.org</t>
  </si>
  <si>
    <t>37681976098446</t>
  </si>
  <si>
    <t>6098446</t>
  </si>
  <si>
    <t>Loma Elementary</t>
  </si>
  <si>
    <t>10355 Loma Ln.</t>
  </si>
  <si>
    <t>91978-1517</t>
  </si>
  <si>
    <t>(619) 668-5862</t>
  </si>
  <si>
    <t>Tara Bernal, Principal</t>
  </si>
  <si>
    <t>tara.bernal@lmsvschools.org</t>
  </si>
  <si>
    <t>37681976111207</t>
  </si>
  <si>
    <t>6111207</t>
  </si>
  <si>
    <t>Sweetwater Springs Elementary</t>
  </si>
  <si>
    <t>10129 Austin Dr.</t>
  </si>
  <si>
    <t>91977-6903</t>
  </si>
  <si>
    <t>(619) 668-5895</t>
  </si>
  <si>
    <t>Angelo Benedetto, Principal</t>
  </si>
  <si>
    <t>angelo.benedetto@lmsvschools.org</t>
  </si>
  <si>
    <t>37682056038608</t>
  </si>
  <si>
    <t>68205</t>
  </si>
  <si>
    <t>6038608</t>
  </si>
  <si>
    <t>Lemon Grove</t>
  </si>
  <si>
    <t>(619) 825-5600</t>
  </si>
  <si>
    <t>Erica</t>
  </si>
  <si>
    <t>Balakian</t>
  </si>
  <si>
    <t>ebalakian@lemongrovesd.net</t>
  </si>
  <si>
    <t>https://www.lemongrovesd.net</t>
  </si>
  <si>
    <t>Lemon Grove Academy for the Sciences and Humanities</t>
  </si>
  <si>
    <t>7866 Lincoln St.</t>
  </si>
  <si>
    <t>91945-2542</t>
  </si>
  <si>
    <t>(619) 825-5680</t>
  </si>
  <si>
    <t>Mrs. Vanessa Ruiz, Principal</t>
  </si>
  <si>
    <t>vruiz@lemongrovesd.net</t>
  </si>
  <si>
    <t>https://lgam.lemongrovesd.net/</t>
  </si>
  <si>
    <t>37682056038624</t>
  </si>
  <si>
    <t>6038624</t>
  </si>
  <si>
    <t>Monterey Heights Elementary</t>
  </si>
  <si>
    <t>7550 Canton Dr.</t>
  </si>
  <si>
    <t>91945-2515</t>
  </si>
  <si>
    <t>(619) 825-5673</t>
  </si>
  <si>
    <t>Rosaland Turner, Principal</t>
  </si>
  <si>
    <t>rturner@lemongrovesd.net</t>
  </si>
  <si>
    <t>https://mhe.lemongrovesd.net/</t>
  </si>
  <si>
    <t>37682056038632</t>
  </si>
  <si>
    <t>6038632</t>
  </si>
  <si>
    <t>8350 Mount Vernon St.</t>
  </si>
  <si>
    <t>91945-3336</t>
  </si>
  <si>
    <t>(619) 825-5613</t>
  </si>
  <si>
    <t>Dianne Teglia, Principal</t>
  </si>
  <si>
    <t>dteglia@lemongrovesd.net</t>
  </si>
  <si>
    <t>https://mve.lemongrovesd.net/</t>
  </si>
  <si>
    <t>37682056038657</t>
  </si>
  <si>
    <t>6038657</t>
  </si>
  <si>
    <t>San Altos Elementary</t>
  </si>
  <si>
    <t>1750 Madera St.</t>
  </si>
  <si>
    <t>(619) 825-5686</t>
  </si>
  <si>
    <t>Ms. Torazzi Hayslett, Principal</t>
  </si>
  <si>
    <t>thayslett@lemongrovesd.net</t>
  </si>
  <si>
    <t>https://sae.lemongrovesd.net/</t>
  </si>
  <si>
    <t>37682056038665</t>
  </si>
  <si>
    <t>6038665</t>
  </si>
  <si>
    <t>7059 San Miguel Ave.</t>
  </si>
  <si>
    <t>(619) 825-5619</t>
  </si>
  <si>
    <t>Julie Jones, Principal</t>
  </si>
  <si>
    <t>jjones@lemongrovesd.net</t>
  </si>
  <si>
    <t>https://sme.lemongrovesd.net/</t>
  </si>
  <si>
    <t>37682056038673</t>
  </si>
  <si>
    <t>6038673</t>
  </si>
  <si>
    <t>Vista La Mesa Academy</t>
  </si>
  <si>
    <t>3900 Violet St.</t>
  </si>
  <si>
    <t>91941-7542</t>
  </si>
  <si>
    <t>(619) 825-5647</t>
  </si>
  <si>
    <t>Mrs. Yvonne Leon, Principal</t>
  </si>
  <si>
    <t>yleon@lemongrovesd.net</t>
  </si>
  <si>
    <t>https://vlma.lemongrovesd.net/</t>
  </si>
  <si>
    <t>37682133730934</t>
  </si>
  <si>
    <t>68213</t>
  </si>
  <si>
    <t>3730934</t>
  </si>
  <si>
    <t>Mountain Empire Unified</t>
  </si>
  <si>
    <t>(619) 473-9022</t>
  </si>
  <si>
    <t>Keeley</t>
  </si>
  <si>
    <t>patrick.keeley@meusd.org</t>
  </si>
  <si>
    <t>http://meusd.k12.ca.us</t>
  </si>
  <si>
    <t>7454 Pine Blvd.</t>
  </si>
  <si>
    <t>Pine Valley</t>
  </si>
  <si>
    <t>91962-4005</t>
  </si>
  <si>
    <t>(619) 473-8693</t>
  </si>
  <si>
    <t>William Dennett, Director</t>
  </si>
  <si>
    <t>bill.dennett@meusd.org</t>
  </si>
  <si>
    <t>37682133730991</t>
  </si>
  <si>
    <t>3730991</t>
  </si>
  <si>
    <t>Hillside Junior/Senior High</t>
  </si>
  <si>
    <t>37682133731080</t>
  </si>
  <si>
    <t>3731080</t>
  </si>
  <si>
    <t>Cottonwood Community Day</t>
  </si>
  <si>
    <t>3291 Buckman Springs Rd.</t>
  </si>
  <si>
    <t>91962-4003</t>
  </si>
  <si>
    <t>37682133734878</t>
  </si>
  <si>
    <t>3734878</t>
  </si>
  <si>
    <t>Mountain Empire High</t>
  </si>
  <si>
    <t>3305 Buckman Springs Rd.</t>
  </si>
  <si>
    <t>(619) 473-8601</t>
  </si>
  <si>
    <t>David Rios, Principal</t>
  </si>
  <si>
    <t>david.rios@meusd.org</t>
  </si>
  <si>
    <t>37682136038681</t>
  </si>
  <si>
    <t>6038681</t>
  </si>
  <si>
    <t>Campo Elementary</t>
  </si>
  <si>
    <t>1654 Buckman Springs Rd.</t>
  </si>
  <si>
    <t>Campo</t>
  </si>
  <si>
    <t>91906-2004</t>
  </si>
  <si>
    <t>(619) 478-5583</t>
  </si>
  <si>
    <t>Holly Pawlicki, Principal</t>
  </si>
  <si>
    <t>holly.pawlicki@meusd.org</t>
  </si>
  <si>
    <t>www.meusd.k12.ca.us</t>
  </si>
  <si>
    <t>37682136038699</t>
  </si>
  <si>
    <t>6038699</t>
  </si>
  <si>
    <t>Descanso Elementary</t>
  </si>
  <si>
    <t>24842 Viejas Blvd.</t>
  </si>
  <si>
    <t>Descanso</t>
  </si>
  <si>
    <t>91916-9757</t>
  </si>
  <si>
    <t>(619) 445-2126</t>
  </si>
  <si>
    <t>Shama Lyons, Principal</t>
  </si>
  <si>
    <t>shama.lyons@meusd.org</t>
  </si>
  <si>
    <t>37682136085054</t>
  </si>
  <si>
    <t>6085054</t>
  </si>
  <si>
    <t>Clover Flat Elementary</t>
  </si>
  <si>
    <t>39639 Old Highway 80</t>
  </si>
  <si>
    <t>Boulevard</t>
  </si>
  <si>
    <t>91905-9733</t>
  </si>
  <si>
    <t>(619) 766-4655</t>
  </si>
  <si>
    <t>Cheryl Lugo, Principal</t>
  </si>
  <si>
    <t>cheryl.lugo@meusd.org</t>
  </si>
  <si>
    <t>37682136097190</t>
  </si>
  <si>
    <t>6097190</t>
  </si>
  <si>
    <t>24875 Potrero Valley Rd.</t>
  </si>
  <si>
    <t>Potrero</t>
  </si>
  <si>
    <t>91963-4110</t>
  </si>
  <si>
    <t>(619) 478-5930</t>
  </si>
  <si>
    <t>Lorena Enriquez, Principal</t>
  </si>
  <si>
    <t>lorena.enriquez@meusd.org</t>
  </si>
  <si>
    <t>37682216038731</t>
  </si>
  <si>
    <t>68221</t>
  </si>
  <si>
    <t>6038731</t>
  </si>
  <si>
    <t>National Elementary</t>
  </si>
  <si>
    <t>(619) 336-7500</t>
  </si>
  <si>
    <t>Leighangela</t>
  </si>
  <si>
    <t>Brady</t>
  </si>
  <si>
    <t>lbrady@nsd.us</t>
  </si>
  <si>
    <t>www.nsd.us</t>
  </si>
  <si>
    <t>933 E Ave.</t>
  </si>
  <si>
    <t>National City</t>
  </si>
  <si>
    <t>91950-3416</t>
  </si>
  <si>
    <t>(619) 336-7400</t>
  </si>
  <si>
    <t>Ms. Erica Barcelo-Carrillo, Principal</t>
  </si>
  <si>
    <t>ebarcelocarrillo@nsd.us</t>
  </si>
  <si>
    <t>37682216038749</t>
  </si>
  <si>
    <t>6038749</t>
  </si>
  <si>
    <t>El Toyon Elementary</t>
  </si>
  <si>
    <t>2000 East Division St.</t>
  </si>
  <si>
    <t>91950-1823</t>
  </si>
  <si>
    <t>(619) 336-8000</t>
  </si>
  <si>
    <t>bvine@nsd.us</t>
  </si>
  <si>
    <t>37682216038756</t>
  </si>
  <si>
    <t>6038756</t>
  </si>
  <si>
    <t>John A. Otis Elementary</t>
  </si>
  <si>
    <t>621 East 18th St.</t>
  </si>
  <si>
    <t>91950-4630</t>
  </si>
  <si>
    <t>(619) 336-8850</t>
  </si>
  <si>
    <t>Dr. Leticia Segura, Principal</t>
  </si>
  <si>
    <t>lsegura@nsd.us</t>
  </si>
  <si>
    <t>37682216038764</t>
  </si>
  <si>
    <t>6038764</t>
  </si>
  <si>
    <t>Ira Harbison</t>
  </si>
  <si>
    <t>3235 EastEighth St.</t>
  </si>
  <si>
    <t>91950-3116</t>
  </si>
  <si>
    <t>(619) 336-8200</t>
  </si>
  <si>
    <t>Dr. Fausto Barragan Jr., Principal</t>
  </si>
  <si>
    <t>fbarragan@nsd.us</t>
  </si>
  <si>
    <t>37682216038772</t>
  </si>
  <si>
    <t>6038772</t>
  </si>
  <si>
    <t>Kimball</t>
  </si>
  <si>
    <t>302 West 18th St.</t>
  </si>
  <si>
    <t>91950-5526</t>
  </si>
  <si>
    <t>(619) 336-8300</t>
  </si>
  <si>
    <t>Francisco Lopez, Principal</t>
  </si>
  <si>
    <t>franciscolopez@nsd.us</t>
  </si>
  <si>
    <t>37682216038780</t>
  </si>
  <si>
    <t>6038780</t>
  </si>
  <si>
    <t>Las Palmas</t>
  </si>
  <si>
    <t>1900 East 18th St.</t>
  </si>
  <si>
    <t>91950-5013</t>
  </si>
  <si>
    <t>(619) 336-8550</t>
  </si>
  <si>
    <t>Berenice Walker, Principal</t>
  </si>
  <si>
    <t>rberenicewalker@nsd.us</t>
  </si>
  <si>
    <t>37682216038798</t>
  </si>
  <si>
    <t>6038798</t>
  </si>
  <si>
    <t>Lincoln Acres</t>
  </si>
  <si>
    <t>2200 Lanoitan Ave.</t>
  </si>
  <si>
    <t>91950-6298</t>
  </si>
  <si>
    <t>(619) 336-8600</t>
  </si>
  <si>
    <t>Ms. Daniela Ruiz-Jo, Principal</t>
  </si>
  <si>
    <t>druizjo@nsd.us</t>
  </si>
  <si>
    <t>37682216038806</t>
  </si>
  <si>
    <t>6038806</t>
  </si>
  <si>
    <t>Olivewood</t>
  </si>
  <si>
    <t>2505 F Ave.</t>
  </si>
  <si>
    <t>91950-7017</t>
  </si>
  <si>
    <t>(619) 336-8750</t>
  </si>
  <si>
    <t>Ms. Zulma Santana, Principal</t>
  </si>
  <si>
    <t>zsantana@nsd.us</t>
  </si>
  <si>
    <t>37682216038814</t>
  </si>
  <si>
    <t>6038814</t>
  </si>
  <si>
    <t>Palmer Way</t>
  </si>
  <si>
    <t>2900 Palmer St.</t>
  </si>
  <si>
    <t>91950-5251</t>
  </si>
  <si>
    <t>(619) 336-8950</t>
  </si>
  <si>
    <t>Alfonso Denegri, Principal</t>
  </si>
  <si>
    <t>adenegri@nsd.us</t>
  </si>
  <si>
    <t>37682216108559</t>
  </si>
  <si>
    <t>6108559</t>
  </si>
  <si>
    <t>Rancho de la Nacion</t>
  </si>
  <si>
    <t>1830 East Division St.</t>
  </si>
  <si>
    <t>91950-1850</t>
  </si>
  <si>
    <t>(619) 336-8150</t>
  </si>
  <si>
    <t>Beverly Hayes, Principal</t>
  </si>
  <si>
    <t>bhayes@nsd.us</t>
  </si>
  <si>
    <t>37682963730074</t>
  </si>
  <si>
    <t>68296</t>
  </si>
  <si>
    <t>3730074</t>
  </si>
  <si>
    <t>Poway Unified</t>
  </si>
  <si>
    <t>(858) 521-2800</t>
  </si>
  <si>
    <t>Marian</t>
  </si>
  <si>
    <t>Kim-Phelps</t>
  </si>
  <si>
    <t>mkimphelps@powayusd.com</t>
  </si>
  <si>
    <t>www.powayusd.com</t>
  </si>
  <si>
    <t>Mt. Carmel High</t>
  </si>
  <si>
    <t>9550 Carmel Mountain Rd.</t>
  </si>
  <si>
    <t>92129-2799</t>
  </si>
  <si>
    <t>(858) 484-1180</t>
  </si>
  <si>
    <t>Dr. Yael Bozzay, Principal</t>
  </si>
  <si>
    <t>ybozzay@powayusd.com</t>
  </si>
  <si>
    <t>www.powayusd.com/pusdmchs</t>
  </si>
  <si>
    <t>37682963730819</t>
  </si>
  <si>
    <t>3730819</t>
  </si>
  <si>
    <t>Rancho Bernardo High</t>
  </si>
  <si>
    <t>13010 Paseo Lucido</t>
  </si>
  <si>
    <t>92128-4499</t>
  </si>
  <si>
    <t>(858) 485-4800</t>
  </si>
  <si>
    <t>Hans Becker, Principal</t>
  </si>
  <si>
    <t>hbecker@powayusd.com</t>
  </si>
  <si>
    <t>www.powayusd.com/pusdrbhs</t>
  </si>
  <si>
    <t>37682963735842</t>
  </si>
  <si>
    <t>3735842</t>
  </si>
  <si>
    <t>Abraxas Continuation High</t>
  </si>
  <si>
    <t>12450 Glenoak Rd.</t>
  </si>
  <si>
    <t>Poway</t>
  </si>
  <si>
    <t>92064-3299</t>
  </si>
  <si>
    <t>(858) 748-5900</t>
  </si>
  <si>
    <t>Alain Henry, Principal</t>
  </si>
  <si>
    <t>ahenry@powayusd.com</t>
  </si>
  <si>
    <t>www.powayusd.com/pusdahs</t>
  </si>
  <si>
    <t>37682963735867</t>
  </si>
  <si>
    <t>3735867</t>
  </si>
  <si>
    <t>Poway High</t>
  </si>
  <si>
    <t>15500 Espola Rd.</t>
  </si>
  <si>
    <t>92064-2299</t>
  </si>
  <si>
    <t>(858) 748-0245</t>
  </si>
  <si>
    <t>Richard Nash, Principal</t>
  </si>
  <si>
    <t>rnash@powayusd.com</t>
  </si>
  <si>
    <t>www.powayusd.com/pusdphs</t>
  </si>
  <si>
    <t>37682966038970</t>
  </si>
  <si>
    <t>6038970</t>
  </si>
  <si>
    <t>Garden Road Elementary</t>
  </si>
  <si>
    <t>14614 Garden Rd.</t>
  </si>
  <si>
    <t>92064-5299</t>
  </si>
  <si>
    <t>(858) 748-0230</t>
  </si>
  <si>
    <t>Lisa Maguire, Principal</t>
  </si>
  <si>
    <t>lmaguire@powayusd.com</t>
  </si>
  <si>
    <t>www.powayusd.com/pusdgres</t>
  </si>
  <si>
    <t>37682966038988</t>
  </si>
  <si>
    <t>6038988</t>
  </si>
  <si>
    <t>Meadowbrook Middle</t>
  </si>
  <si>
    <t>12320 Meadowbrook Ln.</t>
  </si>
  <si>
    <t>92064-3599</t>
  </si>
  <si>
    <t>(858) 748-0802</t>
  </si>
  <si>
    <t>Ms. Crystal Brownlee, Principal</t>
  </si>
  <si>
    <t>cbrownlee@powayusd.com</t>
  </si>
  <si>
    <t>www.powayusd.com/pusdmbms</t>
  </si>
  <si>
    <t>37682966038996</t>
  </si>
  <si>
    <t>6038996</t>
  </si>
  <si>
    <t>13910 Midland Rd.</t>
  </si>
  <si>
    <t>92064-4024</t>
  </si>
  <si>
    <t>(858) 748-0047</t>
  </si>
  <si>
    <t>Sidia Martinez, Principal</t>
  </si>
  <si>
    <t>simartinez@powayusd.com</t>
  </si>
  <si>
    <t>www.powayusd.com/pusdmies</t>
  </si>
  <si>
    <t>37682966039002</t>
  </si>
  <si>
    <t>6039002</t>
  </si>
  <si>
    <t>Pomerado Elementary</t>
  </si>
  <si>
    <t>12321 Ninth St.</t>
  </si>
  <si>
    <t>92064-3597</t>
  </si>
  <si>
    <t>(858) 748-1320</t>
  </si>
  <si>
    <t>Julie Goldberg, Principal</t>
  </si>
  <si>
    <t>jgoldberg@powayusd.com</t>
  </si>
  <si>
    <t>www.powayusd.com/pusdpoes</t>
  </si>
  <si>
    <t>37682966039010</t>
  </si>
  <si>
    <t>6039010</t>
  </si>
  <si>
    <t>13000 Bowron Rd.</t>
  </si>
  <si>
    <t>92064-5799</t>
  </si>
  <si>
    <t>(858) 748-2007</t>
  </si>
  <si>
    <t>Dr. Pablo Chavarin, Principal</t>
  </si>
  <si>
    <t>pchavarin@powayusd.com</t>
  </si>
  <si>
    <t>www.powayusd.com/pusdves</t>
  </si>
  <si>
    <t>37682966070841</t>
  </si>
  <si>
    <t>6070841</t>
  </si>
  <si>
    <t>Los Penasquitos Elementary</t>
  </si>
  <si>
    <t>14125 Cuca St.</t>
  </si>
  <si>
    <t>92129-1852</t>
  </si>
  <si>
    <t>(858) 672-3600</t>
  </si>
  <si>
    <t>Deanne McLaughlin, Principal</t>
  </si>
  <si>
    <t>dmclaughlin@powayusd.com</t>
  </si>
  <si>
    <t>www.powayusd.com/pusdlpes</t>
  </si>
  <si>
    <t>37682966070858</t>
  </si>
  <si>
    <t>6070858</t>
  </si>
  <si>
    <t>17449 Matinal Rd.</t>
  </si>
  <si>
    <t>92127-1299</t>
  </si>
  <si>
    <t>(858) 487-2026</t>
  </si>
  <si>
    <t>Jennie Mikels, Principal</t>
  </si>
  <si>
    <t>jmikels@powayusd.com</t>
  </si>
  <si>
    <t>www.powayusd.com/pusdwwes</t>
  </si>
  <si>
    <t>37682966070866</t>
  </si>
  <si>
    <t>6070866</t>
  </si>
  <si>
    <t>Twin Peaks Middle</t>
  </si>
  <si>
    <t>14640 Tierra Bonita Rd.</t>
  </si>
  <si>
    <t>92064-3091</t>
  </si>
  <si>
    <t>(858) 748-5131</t>
  </si>
  <si>
    <t>Mr. Steve Mills, Principal</t>
  </si>
  <si>
    <t>stmills@powayusd.com</t>
  </si>
  <si>
    <t>www.powayusd.com/pusdtpms</t>
  </si>
  <si>
    <t>37682966085088</t>
  </si>
  <si>
    <t>6085088</t>
  </si>
  <si>
    <t>Painted Rock Elementary</t>
  </si>
  <si>
    <t>16711 Martincoit Rd.</t>
  </si>
  <si>
    <t>92064-1628</t>
  </si>
  <si>
    <t>(858) 487-1180</t>
  </si>
  <si>
    <t>Mr. Bryan Schultz, Principal</t>
  </si>
  <si>
    <t>bschultz@powayusd.com</t>
  </si>
  <si>
    <t>www.powayusd.com/pusdpres</t>
  </si>
  <si>
    <t>37682966093223</t>
  </si>
  <si>
    <t>6093223</t>
  </si>
  <si>
    <t>Black Mountain Middle</t>
  </si>
  <si>
    <t>9353 Oviedo St.</t>
  </si>
  <si>
    <t>92129-2198</t>
  </si>
  <si>
    <t>(858) 484-1300</t>
  </si>
  <si>
    <t>Darcel Glover, Principal</t>
  </si>
  <si>
    <t>dglover@powayusd.com</t>
  </si>
  <si>
    <t>www.powayusd.com/pusdbmms</t>
  </si>
  <si>
    <t>37682966093231</t>
  </si>
  <si>
    <t>6093231</t>
  </si>
  <si>
    <t>Sunset Hills Elementary</t>
  </si>
  <si>
    <t>9291 Oviedo St.</t>
  </si>
  <si>
    <t>92129-2199</t>
  </si>
  <si>
    <t>(858) 484-1600</t>
  </si>
  <si>
    <t>Jessica Pineda, Principal</t>
  </si>
  <si>
    <t>jpineda@powayusd.com</t>
  </si>
  <si>
    <t>www.powayusd.com/pusdshes</t>
  </si>
  <si>
    <t>37682966095053</t>
  </si>
  <si>
    <t>6095053</t>
  </si>
  <si>
    <t>14678 Tierra Bonita Rd.</t>
  </si>
  <si>
    <t>92064-3090</t>
  </si>
  <si>
    <t>(858) 748-8540</t>
  </si>
  <si>
    <t>Michele Tsutagawa-Ward, Principal</t>
  </si>
  <si>
    <t>mtsutagawaward@powayusd.com</t>
  </si>
  <si>
    <t>www.powayusd.com/pusdtbes</t>
  </si>
  <si>
    <t>37682966097208</t>
  </si>
  <si>
    <t>6097208</t>
  </si>
  <si>
    <t>15255 Penasquitos Dr.</t>
  </si>
  <si>
    <t>92129-1016</t>
  </si>
  <si>
    <t>(858) 672-3400</t>
  </si>
  <si>
    <t>Ms. Mindy Davis, Principal</t>
  </si>
  <si>
    <t>mindavis@powayusd.com</t>
  </si>
  <si>
    <t>www.powayusd.com/pusdrhes</t>
  </si>
  <si>
    <t>37682966097216</t>
  </si>
  <si>
    <t>6097216</t>
  </si>
  <si>
    <t>17250 Tannin Dr.</t>
  </si>
  <si>
    <t>92064-1123</t>
  </si>
  <si>
    <t>(858) 485-0042</t>
  </si>
  <si>
    <t>Ms. Denise Goulart, Principal</t>
  </si>
  <si>
    <t>dgoulart@powayusd.com</t>
  </si>
  <si>
    <t>www.powayusd.com/pusdches</t>
  </si>
  <si>
    <t>37682966099444</t>
  </si>
  <si>
    <t>6099444</t>
  </si>
  <si>
    <t>Sundance Elementary</t>
  </si>
  <si>
    <t>8944 Twin Trails Dr.</t>
  </si>
  <si>
    <t>92129-2334</t>
  </si>
  <si>
    <t>(858) 484-2950</t>
  </si>
  <si>
    <t>Raquel Katz, Principal</t>
  </si>
  <si>
    <t>rkatz@powayusd.com</t>
  </si>
  <si>
    <t>www.powayusd.com/pusdsdes</t>
  </si>
  <si>
    <t>37682966106520</t>
  </si>
  <si>
    <t>6106520</t>
  </si>
  <si>
    <t>Canyon View Elementary</t>
  </si>
  <si>
    <t>9225 Adolphia St.</t>
  </si>
  <si>
    <t>92129-3525</t>
  </si>
  <si>
    <t>(858) 484-0981</t>
  </si>
  <si>
    <t>Ms. Erica Edmonston, Principal</t>
  </si>
  <si>
    <t>eedmonston@powayusd.com</t>
  </si>
  <si>
    <t>www.powayusd.com/pusdcves</t>
  </si>
  <si>
    <t>37682966107460</t>
  </si>
  <si>
    <t>6107460</t>
  </si>
  <si>
    <t>Bernardo Heights Middle</t>
  </si>
  <si>
    <t>12990 Paseo Lucido</t>
  </si>
  <si>
    <t>92128-4479</t>
  </si>
  <si>
    <t>(858) 485-4850</t>
  </si>
  <si>
    <t>Marie Galaz, Principal</t>
  </si>
  <si>
    <t>mgalaz@powayusd.com</t>
  </si>
  <si>
    <t>www.powayusd.com/pusdbhms</t>
  </si>
  <si>
    <t>37682966109300</t>
  </si>
  <si>
    <t>6109300</t>
  </si>
  <si>
    <t>13455 Russet Leaf Ln.</t>
  </si>
  <si>
    <t>92129-4411</t>
  </si>
  <si>
    <t>(858) 484-6064</t>
  </si>
  <si>
    <t>Katie Bendix, Principal</t>
  </si>
  <si>
    <t>kbendix@powayusd.com</t>
  </si>
  <si>
    <t>www.powayusd.com/pusddces</t>
  </si>
  <si>
    <t>37682966109326</t>
  </si>
  <si>
    <t>6109326</t>
  </si>
  <si>
    <t>Turtleback Elementary</t>
  </si>
  <si>
    <t>15855 Turtleback Rd.</t>
  </si>
  <si>
    <t>92127-2044</t>
  </si>
  <si>
    <t>(858) 673-5514</t>
  </si>
  <si>
    <t>Mr. Adam Carlin, Principal</t>
  </si>
  <si>
    <t>acarlin@powayusd.com</t>
  </si>
  <si>
    <t>www.powayusd.com/pusdtes</t>
  </si>
  <si>
    <t>37682966110878</t>
  </si>
  <si>
    <t>6110878</t>
  </si>
  <si>
    <t>Adobe Bluffs Elementary</t>
  </si>
  <si>
    <t>8707 Adobe Bluffs Dr.</t>
  </si>
  <si>
    <t>92129-4448</t>
  </si>
  <si>
    <t>(858) 538-8403</t>
  </si>
  <si>
    <t>Ms. Hee-Jin Peterson, Principal</t>
  </si>
  <si>
    <t>hpeterson@powayusd.com</t>
  </si>
  <si>
    <t>www.powayusd.com/pusdabes</t>
  </si>
  <si>
    <t>37682966110886</t>
  </si>
  <si>
    <t>6110886</t>
  </si>
  <si>
    <t>Highland Ranch Elementary</t>
  </si>
  <si>
    <t>14840 Waverley Downs Way</t>
  </si>
  <si>
    <t>92128-3702</t>
  </si>
  <si>
    <t>(858) 674-4707</t>
  </si>
  <si>
    <t>Melissa Barry, Principal</t>
  </si>
  <si>
    <t>mbarry@powayusd.com</t>
  </si>
  <si>
    <t>www.powayusd.com/pusdhres</t>
  </si>
  <si>
    <t>37682966111306</t>
  </si>
  <si>
    <t>6111306</t>
  </si>
  <si>
    <t>Mesa Verde Middle</t>
  </si>
  <si>
    <t>8375 Entreken Way</t>
  </si>
  <si>
    <t>92129-4405</t>
  </si>
  <si>
    <t>(858) 538-5478</t>
  </si>
  <si>
    <t>Kellie Moore, Principal</t>
  </si>
  <si>
    <t>kemoore@powayusd.com</t>
  </si>
  <si>
    <t>www.powayusd.com/pusdmvms</t>
  </si>
  <si>
    <t>37682966111314</t>
  </si>
  <si>
    <t>6111314</t>
  </si>
  <si>
    <t>Park Village Elementary</t>
  </si>
  <si>
    <t>7930 Park Village Rd.</t>
  </si>
  <si>
    <t>92129-3781</t>
  </si>
  <si>
    <t>(858) 484-5621</t>
  </si>
  <si>
    <t>Amie Tillman, Principal</t>
  </si>
  <si>
    <t>atillman@powayusd.com</t>
  </si>
  <si>
    <t>www.powayusd.com/pusdpves</t>
  </si>
  <si>
    <t>37682966114854</t>
  </si>
  <si>
    <t>6114854</t>
  </si>
  <si>
    <t>Shoal Creek Elementary</t>
  </si>
  <si>
    <t>11775 Shoal Creek Dr.</t>
  </si>
  <si>
    <t>92128-4573</t>
  </si>
  <si>
    <t>(858) 613-9080</t>
  </si>
  <si>
    <t>Harmeena Omoto, Principal</t>
  </si>
  <si>
    <t>homoto@powayusd.com</t>
  </si>
  <si>
    <t>www.powayusd.com/pusdsces</t>
  </si>
  <si>
    <t>37682966109318</t>
  </si>
  <si>
    <t>6109318</t>
  </si>
  <si>
    <t>Morning Creek Elementary</t>
  </si>
  <si>
    <t>10925 Morning Creek Dr., South</t>
  </si>
  <si>
    <t>92128-4047</t>
  </si>
  <si>
    <t>(858) 748-4334</t>
  </si>
  <si>
    <t>Dr. Sheryl Fleming, Principal</t>
  </si>
  <si>
    <t>shfleming@powayusd.com</t>
  </si>
  <si>
    <t>www.powayusd.com/pusdmces</t>
  </si>
  <si>
    <t>37683043735958</t>
  </si>
  <si>
    <t>68304</t>
  </si>
  <si>
    <t>3735958</t>
  </si>
  <si>
    <t>Ramona City Unified</t>
  </si>
  <si>
    <t>(760) 787-2007</t>
  </si>
  <si>
    <t>Thurman</t>
  </si>
  <si>
    <t>bthurman@ramonausd.net</t>
  </si>
  <si>
    <t>www.ramonausd.net</t>
  </si>
  <si>
    <t>Montecito High (Continuation)</t>
  </si>
  <si>
    <t>720 Ninth St.</t>
  </si>
  <si>
    <t>92065-2348</t>
  </si>
  <si>
    <t>(760) 787-4300</t>
  </si>
  <si>
    <t>Mrs. Melissa Marovich, Principal</t>
  </si>
  <si>
    <t>mmarovich@ramonausd.net</t>
  </si>
  <si>
    <t>https://mhs.ramonausd.net</t>
  </si>
  <si>
    <t>37683043735974</t>
  </si>
  <si>
    <t>3735974</t>
  </si>
  <si>
    <t>1401 Hanson Ln.</t>
  </si>
  <si>
    <t>92065-3304</t>
  </si>
  <si>
    <t>(760) 787-4405</t>
  </si>
  <si>
    <t>Mr. Antoinette Rodriguez, Principal</t>
  </si>
  <si>
    <t>arodriguez@ramonausd.net</t>
  </si>
  <si>
    <t>www.ramonausd.net/rhs</t>
  </si>
  <si>
    <t>37683046039028</t>
  </si>
  <si>
    <t>6039028</t>
  </si>
  <si>
    <t>Hanson Elementary</t>
  </si>
  <si>
    <t>2520 Boundary Ave.</t>
  </si>
  <si>
    <t>92065-3106</t>
  </si>
  <si>
    <t>(760) 787-2100</t>
  </si>
  <si>
    <t>Mr. Christopher Rodgers, Principal</t>
  </si>
  <si>
    <t>crodgers@ramonausd.net</t>
  </si>
  <si>
    <t>37683046039036</t>
  </si>
  <si>
    <t>6039036</t>
  </si>
  <si>
    <t>415 Eighth St.</t>
  </si>
  <si>
    <t>92065-2346</t>
  </si>
  <si>
    <t>(760) 787-4402</t>
  </si>
  <si>
    <t>Chris Gunnett, Principal</t>
  </si>
  <si>
    <t>cgunnett@ramonausd.net</t>
  </si>
  <si>
    <t>37683046105555</t>
  </si>
  <si>
    <t>6105555</t>
  </si>
  <si>
    <t>James Dukes Elementary</t>
  </si>
  <si>
    <t>24908 Abalar Way</t>
  </si>
  <si>
    <t>92065-4649</t>
  </si>
  <si>
    <t>(760) 788-5060</t>
  </si>
  <si>
    <t>Debbie Long, Principal</t>
  </si>
  <si>
    <t>dlong@ramonausd.net</t>
  </si>
  <si>
    <t>37683046105563</t>
  </si>
  <si>
    <t>6105563</t>
  </si>
  <si>
    <t>Olive Peirce Middle</t>
  </si>
  <si>
    <t>1521 Hanson Ln.</t>
  </si>
  <si>
    <t>92065-3306</t>
  </si>
  <si>
    <t>(760) 787-2402</t>
  </si>
  <si>
    <t>Mr. Lindsay Benedetto, Principal</t>
  </si>
  <si>
    <t>lbenedetto@ramonausd.net</t>
  </si>
  <si>
    <t>37683046107999</t>
  </si>
  <si>
    <t>6107999</t>
  </si>
  <si>
    <t>Mt. Woodson Elementary</t>
  </si>
  <si>
    <t>17427 Archie Moore Rd.</t>
  </si>
  <si>
    <t>92065-6907</t>
  </si>
  <si>
    <t>(760) 788-5120</t>
  </si>
  <si>
    <t>Jeri Billick, Principal</t>
  </si>
  <si>
    <t>jbillick@ramonausd.net</t>
  </si>
  <si>
    <t>37683046110720</t>
  </si>
  <si>
    <t>6110720</t>
  </si>
  <si>
    <t>Barnett Elementary</t>
  </si>
  <si>
    <t>23925 Couna Way</t>
  </si>
  <si>
    <t>92065-4120</t>
  </si>
  <si>
    <t>(760) 787-3509</t>
  </si>
  <si>
    <t>Ms. Megan Meris, Principal</t>
  </si>
  <si>
    <t>mmeris@ramonausd.net</t>
  </si>
  <si>
    <t>37683126039051</t>
  </si>
  <si>
    <t>68312</t>
  </si>
  <si>
    <t>6039051</t>
  </si>
  <si>
    <t>Rancho Santa Fe Elementary</t>
  </si>
  <si>
    <t>(858) 756-1141</t>
  </si>
  <si>
    <t>tbennett@rsf.k12.ca.us</t>
  </si>
  <si>
    <t>http://rsfschool.net</t>
  </si>
  <si>
    <t>R. Roger Rowe Elementary</t>
  </si>
  <si>
    <t>5927 La Granada</t>
  </si>
  <si>
    <t>Rancho Santa Fe</t>
  </si>
  <si>
    <t>92067-0809</t>
  </si>
  <si>
    <t>Mr. Joseph Erpelding, Principal</t>
  </si>
  <si>
    <t>jerpelding@rsf.k12.ca.us</t>
  </si>
  <si>
    <t>https://rsfschool.net/</t>
  </si>
  <si>
    <t>37683126070908</t>
  </si>
  <si>
    <t>6070908</t>
  </si>
  <si>
    <t>R. Roger Rowe Middle</t>
  </si>
  <si>
    <t>37683383730116</t>
  </si>
  <si>
    <t>68338</t>
  </si>
  <si>
    <t>3730116</t>
  </si>
  <si>
    <t>San Diego Unified</t>
  </si>
  <si>
    <t>(619) 725-8000</t>
  </si>
  <si>
    <t>ljackson@sandi.net</t>
  </si>
  <si>
    <t>www.sandi.net</t>
  </si>
  <si>
    <t>John Muir Language Academy</t>
  </si>
  <si>
    <t>4431 Mt. Herbert Ave.</t>
  </si>
  <si>
    <t>92117-4728</t>
  </si>
  <si>
    <t>(858) 268-1954</t>
  </si>
  <si>
    <t>Stan Anjan, Principal</t>
  </si>
  <si>
    <t>sanjan@sandi.net</t>
  </si>
  <si>
    <t>www.languageacademy.sandiegounified.org/</t>
  </si>
  <si>
    <t>37683383730173</t>
  </si>
  <si>
    <t>3730173</t>
  </si>
  <si>
    <t>Canyon Hills High</t>
  </si>
  <si>
    <t>5156 Santo Rd.</t>
  </si>
  <si>
    <t>92124-2037</t>
  </si>
  <si>
    <t>(858) 496-8342</t>
  </si>
  <si>
    <t>Erica Renfree, Principal</t>
  </si>
  <si>
    <t>erenfree@sandi.net</t>
  </si>
  <si>
    <t>https://canyonhills.sandiegounified.org/</t>
  </si>
  <si>
    <t>37683383730181</t>
  </si>
  <si>
    <t>3730181</t>
  </si>
  <si>
    <t>Mira Mesa High</t>
  </si>
  <si>
    <t>10510 Marauder Way</t>
  </si>
  <si>
    <t>92126-3275</t>
  </si>
  <si>
    <t>(858) 566-2262</t>
  </si>
  <si>
    <t>Jeff Sabins, Principal</t>
  </si>
  <si>
    <t>jsabins@sandi.net</t>
  </si>
  <si>
    <t>www.miramesa.sandiegounified.org/</t>
  </si>
  <si>
    <t>37683383730231</t>
  </si>
  <si>
    <t>3730231</t>
  </si>
  <si>
    <t>Twain High</t>
  </si>
  <si>
    <t>6402 Linda Vista Rd.</t>
  </si>
  <si>
    <t>92111-7320</t>
  </si>
  <si>
    <t>(858) 800-5300</t>
  </si>
  <si>
    <t>Michael Rebman, Principal</t>
  </si>
  <si>
    <t>mrebman@sandi.net</t>
  </si>
  <si>
    <t>www.sandi.net/twain</t>
  </si>
  <si>
    <t>37683383730314</t>
  </si>
  <si>
    <t>3730314</t>
  </si>
  <si>
    <t>University City High</t>
  </si>
  <si>
    <t>6949 Genesee Ave.</t>
  </si>
  <si>
    <t>92122-2455</t>
  </si>
  <si>
    <t>(858) 605-2800</t>
  </si>
  <si>
    <t>Michael Paredes, Principal</t>
  </si>
  <si>
    <t>mparedes@sandi.net</t>
  </si>
  <si>
    <t>www.universitycityhigh.org</t>
  </si>
  <si>
    <t>37683383730371</t>
  </si>
  <si>
    <t>3730371</t>
  </si>
  <si>
    <t>San Diego SCPA</t>
  </si>
  <si>
    <t>2425 Dusk Dr.</t>
  </si>
  <si>
    <t>92139-2412</t>
  </si>
  <si>
    <t>(619) 470-0555</t>
  </si>
  <si>
    <t>Tim Farson, Principal</t>
  </si>
  <si>
    <t>tfarson@sandi.net</t>
  </si>
  <si>
    <t>www.scpa.sandi.net</t>
  </si>
  <si>
    <t>37683383730751</t>
  </si>
  <si>
    <t>3730751</t>
  </si>
  <si>
    <t>Mt. Everest Academy</t>
  </si>
  <si>
    <t>4350 Mt. Everest Blvd.</t>
  </si>
  <si>
    <t>92117-4847</t>
  </si>
  <si>
    <t>(858) 496-8778</t>
  </si>
  <si>
    <t>Courtney Browne, Principal</t>
  </si>
  <si>
    <t>cbrowne@sandi.net</t>
  </si>
  <si>
    <t>www.mteverest.sandiegounified.org/</t>
  </si>
  <si>
    <t>37683383730884</t>
  </si>
  <si>
    <t>3730884</t>
  </si>
  <si>
    <t>Scripps Ranch High</t>
  </si>
  <si>
    <t>10410 Falcon Way</t>
  </si>
  <si>
    <t>92131-1126</t>
  </si>
  <si>
    <t>(585) 302-3400</t>
  </si>
  <si>
    <t>Matthew Lawson, Principal</t>
  </si>
  <si>
    <t>mlawson2@sandi.net</t>
  </si>
  <si>
    <t>http://srhs.falcons.org</t>
  </si>
  <si>
    <t>37683383731130</t>
  </si>
  <si>
    <t>3731130</t>
  </si>
  <si>
    <t>ALBA</t>
  </si>
  <si>
    <t>4041 Oregon St.</t>
  </si>
  <si>
    <t>92104-1706</t>
  </si>
  <si>
    <t>(619) 344-3900</t>
  </si>
  <si>
    <t>Meghan Jon Voeltner, Principal</t>
  </si>
  <si>
    <t>mvoeltner@sandi.net</t>
  </si>
  <si>
    <t>www.alba.sandiegounified.org/</t>
  </si>
  <si>
    <t>37683383731213</t>
  </si>
  <si>
    <t>3731213</t>
  </si>
  <si>
    <t>Clairemont High</t>
  </si>
  <si>
    <t>4150 Ute Dr.</t>
  </si>
  <si>
    <t>92117-5853</t>
  </si>
  <si>
    <t>(619) 605-2600</t>
  </si>
  <si>
    <t>kjohnstone@sandi.net</t>
  </si>
  <si>
    <t>https://clairemont.sandiegounified.org/</t>
  </si>
  <si>
    <t>37683383732781</t>
  </si>
  <si>
    <t>3732781</t>
  </si>
  <si>
    <t>Henry High</t>
  </si>
  <si>
    <t>6702 Wandermere Dr.</t>
  </si>
  <si>
    <t>92120-3250</t>
  </si>
  <si>
    <t>(619) 286-7700</t>
  </si>
  <si>
    <t>Michelle Irwin, Principal</t>
  </si>
  <si>
    <t>mirwin1@sandi.net</t>
  </si>
  <si>
    <t>http://patrickhenryhs.net/</t>
  </si>
  <si>
    <t>37683383732997</t>
  </si>
  <si>
    <t>3732997</t>
  </si>
  <si>
    <t>Hoover High</t>
  </si>
  <si>
    <t>4474 El Cajon Blvd.</t>
  </si>
  <si>
    <t>92115-4312</t>
  </si>
  <si>
    <t>(619) 344-4500</t>
  </si>
  <si>
    <t>Tracey Makings, Principal</t>
  </si>
  <si>
    <t>tmakings@sandi.net</t>
  </si>
  <si>
    <t>www.hoovercardinals.org</t>
  </si>
  <si>
    <t>37683383733508</t>
  </si>
  <si>
    <t>3733508</t>
  </si>
  <si>
    <t>La Jolla High</t>
  </si>
  <si>
    <t>750 Nautilus St.</t>
  </si>
  <si>
    <t>La Jolla</t>
  </si>
  <si>
    <t>92037-6103</t>
  </si>
  <si>
    <t>(858) 634-8000</t>
  </si>
  <si>
    <t>Chuck Podhorsky, Principal</t>
  </si>
  <si>
    <t>cpodhorsky@sandi.net</t>
  </si>
  <si>
    <t>www.lajollahigh.sandiegounified.org/</t>
  </si>
  <si>
    <t>37683383733698</t>
  </si>
  <si>
    <t>3733698</t>
  </si>
  <si>
    <t>Madison High</t>
  </si>
  <si>
    <t>4833 Doliva Dr.</t>
  </si>
  <si>
    <t>92117-3211</t>
  </si>
  <si>
    <t>(858) 536-0336</t>
  </si>
  <si>
    <t>Frederick Hilgers, Principal</t>
  </si>
  <si>
    <t>fhilgers@sandi.net</t>
  </si>
  <si>
    <t>www.madison.sandiegounified.org/</t>
  </si>
  <si>
    <t>37683383734431</t>
  </si>
  <si>
    <t>3734431</t>
  </si>
  <si>
    <t>Mission Bay High</t>
  </si>
  <si>
    <t>2475 Grand Ave.</t>
  </si>
  <si>
    <t>92109-4825</t>
  </si>
  <si>
    <t>(858) 536-0136</t>
  </si>
  <si>
    <t>Eric Brown, Principal</t>
  </si>
  <si>
    <t>ebrown3@sandi.net</t>
  </si>
  <si>
    <t>www.missionbay.sandiegounified.org/</t>
  </si>
  <si>
    <t>37683383734654</t>
  </si>
  <si>
    <t>3734654</t>
  </si>
  <si>
    <t>Morse High</t>
  </si>
  <si>
    <t>6905 Skyline Dr.</t>
  </si>
  <si>
    <t>92114-5928</t>
  </si>
  <si>
    <t>(619) 262-0763</t>
  </si>
  <si>
    <t>Cynthia Larkin, Principal</t>
  </si>
  <si>
    <t>clarkin@sandi.net</t>
  </si>
  <si>
    <t>www.morse.sandiegounified.org/</t>
  </si>
  <si>
    <t>37683383735750</t>
  </si>
  <si>
    <t>3735750</t>
  </si>
  <si>
    <t>Point Loma High</t>
  </si>
  <si>
    <t>2335 Chatsworth Blvd.</t>
  </si>
  <si>
    <t>92106-1646</t>
  </si>
  <si>
    <t>(619) 860-5000</t>
  </si>
  <si>
    <t>Kelly Lowry, Principal</t>
  </si>
  <si>
    <t>klowry@sandi.net</t>
  </si>
  <si>
    <t>www.pointlomahigh.com/</t>
  </si>
  <si>
    <t>37683383737962</t>
  </si>
  <si>
    <t>3737962</t>
  </si>
  <si>
    <t>Garfield High</t>
  </si>
  <si>
    <t>1255 16th St.</t>
  </si>
  <si>
    <t>92101-4759</t>
  </si>
  <si>
    <t>(619) 362-4500</t>
  </si>
  <si>
    <t>Jolie Pickett, Principal</t>
  </si>
  <si>
    <t>jpickett@sandi.net</t>
  </si>
  <si>
    <t>www.garfieldhigh.sandiegounified.org/</t>
  </si>
  <si>
    <t>37683386039101</t>
  </si>
  <si>
    <t>6039101</t>
  </si>
  <si>
    <t>4672 35th St.</t>
  </si>
  <si>
    <t>92116-3536</t>
  </si>
  <si>
    <t>(619) 362-4200</t>
  </si>
  <si>
    <t>Decydered Pi¤a, Principal</t>
  </si>
  <si>
    <t>dpina1@sandi.net</t>
  </si>
  <si>
    <t>www.adams.sandiegounified.org/</t>
  </si>
  <si>
    <t>37683386039119</t>
  </si>
  <si>
    <t>6039119</t>
  </si>
  <si>
    <t>4680 Hidalgo Ave.</t>
  </si>
  <si>
    <t>92117-2503</t>
  </si>
  <si>
    <t>(858) 273-3415</t>
  </si>
  <si>
    <t>Stephen Lewis, Principal</t>
  </si>
  <si>
    <t>slewis6@sandi.net</t>
  </si>
  <si>
    <t>www.alcott.sandiegounified.org/</t>
  </si>
  <si>
    <t>37683386039135</t>
  </si>
  <si>
    <t>6039135</t>
  </si>
  <si>
    <t>Angier Elementary</t>
  </si>
  <si>
    <t>8450 Hurlbut St.</t>
  </si>
  <si>
    <t>92123-2013</t>
  </si>
  <si>
    <t>(858) 496-8295</t>
  </si>
  <si>
    <t>Adrienne Cannon, Principal</t>
  </si>
  <si>
    <t>acannon@sandi.net</t>
  </si>
  <si>
    <t>www.audeocharterschool.net/</t>
  </si>
  <si>
    <t>37683386039143</t>
  </si>
  <si>
    <t>6039143</t>
  </si>
  <si>
    <t>Audubon K-8</t>
  </si>
  <si>
    <t>8111 San Vicente</t>
  </si>
  <si>
    <t>92114-4836</t>
  </si>
  <si>
    <t>(619) 344-5800</t>
  </si>
  <si>
    <t>Tim L. Suanico, Principal</t>
  </si>
  <si>
    <t>tsuanico@sandi.net</t>
  </si>
  <si>
    <t>www.audubon.sandiegounified.org/</t>
  </si>
  <si>
    <t>37683386039150</t>
  </si>
  <si>
    <t>6039150</t>
  </si>
  <si>
    <t>4041 T St.</t>
  </si>
  <si>
    <t>92113-1808</t>
  </si>
  <si>
    <t>(619) 344-4800</t>
  </si>
  <si>
    <t>Kathleen Gallagher, Principal</t>
  </si>
  <si>
    <t>kgallagher1@sandi.net</t>
  </si>
  <si>
    <t>www.baker.sandiegounified.org/</t>
  </si>
  <si>
    <t>37683386039168</t>
  </si>
  <si>
    <t>6039168</t>
  </si>
  <si>
    <t>1844 South 40th St.</t>
  </si>
  <si>
    <t>92113-4017</t>
  </si>
  <si>
    <t>(619) 362-4100</t>
  </si>
  <si>
    <t>Hector Bravo, Principal</t>
  </si>
  <si>
    <t>hbravo1@sandi.net</t>
  </si>
  <si>
    <t>www.balboa.sandiegounified.org/</t>
  </si>
  <si>
    <t>37683386039184</t>
  </si>
  <si>
    <t>6039184</t>
  </si>
  <si>
    <t>Barnard Elementary</t>
  </si>
  <si>
    <t>2445 Fogg St.</t>
  </si>
  <si>
    <t>92109-4855</t>
  </si>
  <si>
    <t>(858) 800-5700</t>
  </si>
  <si>
    <t>Kingsley Chao, Principal</t>
  </si>
  <si>
    <t>kchao@sandi.net</t>
  </si>
  <si>
    <t>www.barnard.sandiegounified.org/</t>
  </si>
  <si>
    <t>37683386039200</t>
  </si>
  <si>
    <t>6039200</t>
  </si>
  <si>
    <t>Bay Park Elementary</t>
  </si>
  <si>
    <t>2433 Denver St.</t>
  </si>
  <si>
    <t>92110-3338</t>
  </si>
  <si>
    <t>(619) 276-1471</t>
  </si>
  <si>
    <t>Leslie Barnes, Principal</t>
  </si>
  <si>
    <t>lbarnes@sandi.net</t>
  </si>
  <si>
    <t>www.baypark.sandiegounified.org/</t>
  </si>
  <si>
    <t>37683386039242</t>
  </si>
  <si>
    <t>6039242</t>
  </si>
  <si>
    <t>Bird Rock Elementary</t>
  </si>
  <si>
    <t>5371 La Jolla Hermosa Ave.</t>
  </si>
  <si>
    <t>92037-8016</t>
  </si>
  <si>
    <t>(858) 488-0537</t>
  </si>
  <si>
    <t>Andrea Frost, Principal</t>
  </si>
  <si>
    <t>afrost@sandi.net</t>
  </si>
  <si>
    <t>www.birdrock.sandiegounified.org/</t>
  </si>
  <si>
    <t>37683386039259</t>
  </si>
  <si>
    <t>6039259</t>
  </si>
  <si>
    <t>4345 Campus Ave.</t>
  </si>
  <si>
    <t>92103-2406</t>
  </si>
  <si>
    <t>(619) 497-3500</t>
  </si>
  <si>
    <t>Amanda Hammond-Williams, Principal</t>
  </si>
  <si>
    <t>ahammondwilliams@sandi.net</t>
  </si>
  <si>
    <t>www.birney.sandiegounified.org/</t>
  </si>
  <si>
    <t>37683386039267</t>
  </si>
  <si>
    <t>6039267</t>
  </si>
  <si>
    <t>Boone Elementary</t>
  </si>
  <si>
    <t>7330 Brookhaven Rd.</t>
  </si>
  <si>
    <t>92114-7115</t>
  </si>
  <si>
    <t>(619) 344-6000</t>
  </si>
  <si>
    <t>Dr. Cheryl Pham, Principal</t>
  </si>
  <si>
    <t>cpham@sandi.net</t>
  </si>
  <si>
    <t>www.boone.sandiegounified.org/</t>
  </si>
  <si>
    <t>37683386039283</t>
  </si>
  <si>
    <t>6039283</t>
  </si>
  <si>
    <t>2146 Julian Ave.</t>
  </si>
  <si>
    <t>92113-1237</t>
  </si>
  <si>
    <t>(619) 652-4500</t>
  </si>
  <si>
    <t>Mr. Francisco Solis, Principal</t>
  </si>
  <si>
    <t>fsolis@sandi.net</t>
  </si>
  <si>
    <t>www.burbank.sandiegounified.org/</t>
  </si>
  <si>
    <t>37683386039291</t>
  </si>
  <si>
    <t>6039291</t>
  </si>
  <si>
    <t>3120 Talbot St.</t>
  </si>
  <si>
    <t>92106-2447</t>
  </si>
  <si>
    <t>(619) 362-4000</t>
  </si>
  <si>
    <t>Rebecca Vogel, Principal</t>
  </si>
  <si>
    <t>rvogel@sandi.net</t>
  </si>
  <si>
    <t>www.cabrillo.sandiegounified.org/</t>
  </si>
  <si>
    <t>37683386039309</t>
  </si>
  <si>
    <t>6039309</t>
  </si>
  <si>
    <t>Cadman Elementary</t>
  </si>
  <si>
    <t>4370 Kamloop Ave.</t>
  </si>
  <si>
    <t>92117-4543</t>
  </si>
  <si>
    <t>(858) 397-6500</t>
  </si>
  <si>
    <t>Linda Trousdale, Principal</t>
  </si>
  <si>
    <t>ltrousdale1@sandi.net</t>
  </si>
  <si>
    <t>www.cadman.sandiegounified.org/</t>
  </si>
  <si>
    <t>37683386039341</t>
  </si>
  <si>
    <t>6039341</t>
  </si>
  <si>
    <t>Carson Elementary</t>
  </si>
  <si>
    <t>6905 Kramer St.</t>
  </si>
  <si>
    <t>92111-7021</t>
  </si>
  <si>
    <t>(858) 397-6900</t>
  </si>
  <si>
    <t>Lucille Ciudid Real, Principal</t>
  </si>
  <si>
    <t>lreal@sandi.net</t>
  </si>
  <si>
    <t>www.carson.sandiegounified.org/</t>
  </si>
  <si>
    <t>37683386039358</t>
  </si>
  <si>
    <t>6039358</t>
  </si>
  <si>
    <t>3251 Juanita St.</t>
  </si>
  <si>
    <t>92105-3807</t>
  </si>
  <si>
    <t>(619) 344-6600</t>
  </si>
  <si>
    <t>Maria Elba Vera, Principal</t>
  </si>
  <si>
    <t>mvera@sandi.net</t>
  </si>
  <si>
    <t>www.carver.sandiegounified.org/</t>
  </si>
  <si>
    <t>37683386039366</t>
  </si>
  <si>
    <t>6039366</t>
  </si>
  <si>
    <t>3878 Orange Ave.</t>
  </si>
  <si>
    <t>92105</t>
  </si>
  <si>
    <t>(619) 344-6100</t>
  </si>
  <si>
    <t>Elizabeth Castillo-Duvall, Principal</t>
  </si>
  <si>
    <t>ecastillo-duvall@sandi.net</t>
  </si>
  <si>
    <t>www.central.sandiegounified.org/</t>
  </si>
  <si>
    <t>37683386039374</t>
  </si>
  <si>
    <t>6039374</t>
  </si>
  <si>
    <t>Chesterton Elementary</t>
  </si>
  <si>
    <t>7335 Wheatley St.</t>
  </si>
  <si>
    <t>92111-5824</t>
  </si>
  <si>
    <t>(858) 496-8070</t>
  </si>
  <si>
    <t>Stephen Olds, Principal</t>
  </si>
  <si>
    <t>solds@sandi.net</t>
  </si>
  <si>
    <t>www.chesterton.sandiegounified.org/</t>
  </si>
  <si>
    <t>37683386039382</t>
  </si>
  <si>
    <t>6039382</t>
  </si>
  <si>
    <t>Chollas/Mead Elementary</t>
  </si>
  <si>
    <t>401 North 45th St.</t>
  </si>
  <si>
    <t>92102-4732</t>
  </si>
  <si>
    <t>(619) 362-3300</t>
  </si>
  <si>
    <t>Kristi Hunter-Clark, Principal</t>
  </si>
  <si>
    <t>khunter-clark@sandi.net</t>
  </si>
  <si>
    <t>www.chollasmead.sandiegounified.org/</t>
  </si>
  <si>
    <t>37683386039390</t>
  </si>
  <si>
    <t>6039390</t>
  </si>
  <si>
    <t>6506 Solita Ave.</t>
  </si>
  <si>
    <t>92115-4244</t>
  </si>
  <si>
    <t>(619) 344-5700</t>
  </si>
  <si>
    <t>Lindsey Duncan, Principal</t>
  </si>
  <si>
    <t>lduncan@sandi.net</t>
  </si>
  <si>
    <t>https://clay.sandiegounified.org/</t>
  </si>
  <si>
    <t>37683386039424</t>
  </si>
  <si>
    <t>6039424</t>
  </si>
  <si>
    <t>Crown Point Elementary</t>
  </si>
  <si>
    <t>4033 Ingraham St.</t>
  </si>
  <si>
    <t>92109-5946</t>
  </si>
  <si>
    <t>(858) 273-9830</t>
  </si>
  <si>
    <t>Sakeenah Smith, Principal</t>
  </si>
  <si>
    <t>ssmith10@sandi.net</t>
  </si>
  <si>
    <t>https://www.crownpoint.sandiegounified.org/</t>
  </si>
  <si>
    <t>37683386039432</t>
  </si>
  <si>
    <t>6039432</t>
  </si>
  <si>
    <t>Cubberley Elementary</t>
  </si>
  <si>
    <t>3201 Marathon Dr.</t>
  </si>
  <si>
    <t>92123-2638</t>
  </si>
  <si>
    <t>(858) 496-8075</t>
  </si>
  <si>
    <t>Magdalena Ruvalcaba, Principal</t>
  </si>
  <si>
    <t>mruvalcaba@sandi.net</t>
  </si>
  <si>
    <t>https://www.cubberley.sandiegounified.org/</t>
  </si>
  <si>
    <t>37683386039440</t>
  </si>
  <si>
    <t>6039440</t>
  </si>
  <si>
    <t>Curie Elementary</t>
  </si>
  <si>
    <t>4080 Governor Dr.</t>
  </si>
  <si>
    <t>92122-2523</t>
  </si>
  <si>
    <t>(858) 221-5500</t>
  </si>
  <si>
    <t>Ashley Duren, Principal</t>
  </si>
  <si>
    <t>aduren@sandi.net</t>
  </si>
  <si>
    <t>https://www.curie.sandiegounified.org/</t>
  </si>
  <si>
    <t>37683386039481</t>
  </si>
  <si>
    <t>6039481</t>
  </si>
  <si>
    <t>Dewey Elementary</t>
  </si>
  <si>
    <t>3251 Rosecrans St.</t>
  </si>
  <si>
    <t>92110-4835</t>
  </si>
  <si>
    <t>(619) 430-1800</t>
  </si>
  <si>
    <t>Tanya McMillin, Principal</t>
  </si>
  <si>
    <t>tmcmillin@sandi.net</t>
  </si>
  <si>
    <t>https://www.dewey.sandiegounified.org/</t>
  </si>
  <si>
    <t>37683386039499</t>
  </si>
  <si>
    <t>6039499</t>
  </si>
  <si>
    <t>4077 35th St.</t>
  </si>
  <si>
    <t>92104-2291</t>
  </si>
  <si>
    <t>(619) 344-5400</t>
  </si>
  <si>
    <t>Jamie Lee, Principal</t>
  </si>
  <si>
    <t>jlee5@sandi.net</t>
  </si>
  <si>
    <t>www.edison.sandiegounified.org/</t>
  </si>
  <si>
    <t>37683386039507</t>
  </si>
  <si>
    <t>6039507</t>
  </si>
  <si>
    <t>Ralph Waldo Emerson Elementary</t>
  </si>
  <si>
    <t>3510 Newton Ave.</t>
  </si>
  <si>
    <t>92113-3118</t>
  </si>
  <si>
    <t>(619) 344-6200</t>
  </si>
  <si>
    <t>Veronica Reyes, Principal</t>
  </si>
  <si>
    <t>vreyes2@sandi.net</t>
  </si>
  <si>
    <t>https://emerson.sandiegounified.org/</t>
  </si>
  <si>
    <t>37683386039515</t>
  </si>
  <si>
    <t>6039515</t>
  </si>
  <si>
    <t>Encanto Elementary</t>
  </si>
  <si>
    <t>822 65th St.</t>
  </si>
  <si>
    <t>92114-2818</t>
  </si>
  <si>
    <t>(619) 344-6700</t>
  </si>
  <si>
    <t>Audra Mandler, Principal</t>
  </si>
  <si>
    <t>amandler@sandi.net</t>
  </si>
  <si>
    <t>https://www.encanto.sandiegounified.org/</t>
  </si>
  <si>
    <t>37683386039523</t>
  </si>
  <si>
    <t>6039523</t>
  </si>
  <si>
    <t>4166 Euclid Ave.</t>
  </si>
  <si>
    <t>92105-1910</t>
  </si>
  <si>
    <t>(619) 344-5600</t>
  </si>
  <si>
    <t>Jose Valdez, Principal</t>
  </si>
  <si>
    <t>jvaldez2@sandi.net</t>
  </si>
  <si>
    <t>www.euclid.sandiegounified.org/</t>
  </si>
  <si>
    <t>37683386039556</t>
  </si>
  <si>
    <t>6039556</t>
  </si>
  <si>
    <t>Field Elementary</t>
  </si>
  <si>
    <t>4375 Bannock Ave.</t>
  </si>
  <si>
    <t>92117-2810</t>
  </si>
  <si>
    <t>(858) 800-5900</t>
  </si>
  <si>
    <t>Amy Griffiths, Principal</t>
  </si>
  <si>
    <t>agriffiths@sandi.net</t>
  </si>
  <si>
    <t>https://www.field.sandiegounified.org/</t>
  </si>
  <si>
    <t>37683386039564</t>
  </si>
  <si>
    <t>6039564</t>
  </si>
  <si>
    <t>Fletcher Elementary</t>
  </si>
  <si>
    <t>7666 Bobolink Way</t>
  </si>
  <si>
    <t>92123-3701</t>
  </si>
  <si>
    <t>(858) 496-8100</t>
  </si>
  <si>
    <t>Jeff Friedenberg, Principal</t>
  </si>
  <si>
    <t>jfriedenberg@sandi.net</t>
  </si>
  <si>
    <t>www.fletcher.sandiegounified.org/</t>
  </si>
  <si>
    <t>37683386039572</t>
  </si>
  <si>
    <t>6039572</t>
  </si>
  <si>
    <t>Florence Elementary</t>
  </si>
  <si>
    <t>3914 First Ave.</t>
  </si>
  <si>
    <t>92103-3089</t>
  </si>
  <si>
    <t>(619) 344-5900</t>
  </si>
  <si>
    <t>Alexis Conerty, Principal</t>
  </si>
  <si>
    <t>aconerty@sandi.net</t>
  </si>
  <si>
    <t>www.florence.sandiegounified.org/</t>
  </si>
  <si>
    <t>37683386039598</t>
  </si>
  <si>
    <t>6039598</t>
  </si>
  <si>
    <t>6550 51st St.</t>
  </si>
  <si>
    <t>92120-2794</t>
  </si>
  <si>
    <t>(619) 510-4100</t>
  </si>
  <si>
    <t>Leah Saunders, Principal</t>
  </si>
  <si>
    <t>lsaunders@sandi.net</t>
  </si>
  <si>
    <t>www.foster.sandiegounified.org/</t>
  </si>
  <si>
    <t>37683386039606</t>
  </si>
  <si>
    <t>6039606</t>
  </si>
  <si>
    <t>4481 Copeland Ave.</t>
  </si>
  <si>
    <t>92116-4802</t>
  </si>
  <si>
    <t>(619) 344-3000</t>
  </si>
  <si>
    <t>Melissa Roy-Wood, Principal</t>
  </si>
  <si>
    <t>mroy@sandi.net</t>
  </si>
  <si>
    <t>www.franklin.sandiegounified.org/</t>
  </si>
  <si>
    <t>37683386039614</t>
  </si>
  <si>
    <t>6039614</t>
  </si>
  <si>
    <t>Freese Elementary</t>
  </si>
  <si>
    <t>8140 Greenlawn Dr.</t>
  </si>
  <si>
    <t>92114-7309</t>
  </si>
  <si>
    <t>(619) 344-3100</t>
  </si>
  <si>
    <t>Shannon Bussey, Principal</t>
  </si>
  <si>
    <t>sbussey@sandi.net</t>
  </si>
  <si>
    <t>https://www.freese.sandiegounified.org/</t>
  </si>
  <si>
    <t>37683386039630</t>
  </si>
  <si>
    <t>6039630</t>
  </si>
  <si>
    <t>Fulton K-8</t>
  </si>
  <si>
    <t>7055 Skyline Dr.</t>
  </si>
  <si>
    <t>92114-5930</t>
  </si>
  <si>
    <t>(619) 344-3200</t>
  </si>
  <si>
    <t>Emmitt Dodd, Principal</t>
  </si>
  <si>
    <t>edodd@sandi.net</t>
  </si>
  <si>
    <t>www.fulton.sandiegounified.org/</t>
  </si>
  <si>
    <t>37683386039648</t>
  </si>
  <si>
    <t>6039648</t>
  </si>
  <si>
    <t>Gage Elementary</t>
  </si>
  <si>
    <t>6811 Bisby Lake Ave.</t>
  </si>
  <si>
    <t>92119-1918</t>
  </si>
  <si>
    <t>(619) 463-0202</t>
  </si>
  <si>
    <t>Kathy Burns, Principal</t>
  </si>
  <si>
    <t>kburns@sandi.net</t>
  </si>
  <si>
    <t>https://www.gage.sandiegounified.org/</t>
  </si>
  <si>
    <t>37683386039655</t>
  </si>
  <si>
    <t>6039655</t>
  </si>
  <si>
    <t>4487 Oregon St.</t>
  </si>
  <si>
    <t>92116-3018</t>
  </si>
  <si>
    <t>(619) 362-4300</t>
  </si>
  <si>
    <t>Mechale Murphy, Principal</t>
  </si>
  <si>
    <t>mmurphy2@sandi.net</t>
  </si>
  <si>
    <t>www.garfield.sandiegounified.org/</t>
  </si>
  <si>
    <t>37683386039671</t>
  </si>
  <si>
    <t>6039671</t>
  </si>
  <si>
    <t>Grant K-8</t>
  </si>
  <si>
    <t>1425 Washington Pl.</t>
  </si>
  <si>
    <t>92103-1792</t>
  </si>
  <si>
    <t>(619) 293-4420</t>
  </si>
  <si>
    <t>Michele Cain, Principal</t>
  </si>
  <si>
    <t>mcain@sandi.net</t>
  </si>
  <si>
    <t>https://www.grant.sandiegounified.org/</t>
  </si>
  <si>
    <t>37683386039697</t>
  </si>
  <si>
    <t>6039697</t>
  </si>
  <si>
    <t>Green Elementary</t>
  </si>
  <si>
    <t>7030 Wandermere Pl.</t>
  </si>
  <si>
    <t>92119-2969</t>
  </si>
  <si>
    <t>(619) 460-5755</t>
  </si>
  <si>
    <t>Sarah Motsinger, Principal</t>
  </si>
  <si>
    <t>smotsinger@sandi.net</t>
  </si>
  <si>
    <t>www.green.sandiegounified.org/</t>
  </si>
  <si>
    <t>37683386039705</t>
  </si>
  <si>
    <t>6039705</t>
  </si>
  <si>
    <t>2807 Fairmount Ave.</t>
  </si>
  <si>
    <t>92105-4635</t>
  </si>
  <si>
    <t>(619) 344-6800</t>
  </si>
  <si>
    <t>Brittany Daley, Principal</t>
  </si>
  <si>
    <t>bdaley@sandi.net</t>
  </si>
  <si>
    <t>https://www.hamilton.sandiegounified.org/</t>
  </si>
  <si>
    <t>37683386039713</t>
  </si>
  <si>
    <t>6039713</t>
  </si>
  <si>
    <t>Hardy Elementary</t>
  </si>
  <si>
    <t>5420 Montezuma Rd.</t>
  </si>
  <si>
    <t>92115-1329</t>
  </si>
  <si>
    <t>(619) 582-0136</t>
  </si>
  <si>
    <t>Laura Alluin, Principal</t>
  </si>
  <si>
    <t>lalluin@sandi.net</t>
  </si>
  <si>
    <t>https://www.hardy.sandiegounified.org/</t>
  </si>
  <si>
    <t>37683386039721</t>
  </si>
  <si>
    <t>6039721</t>
  </si>
  <si>
    <t>4750 Lehrer Dr.</t>
  </si>
  <si>
    <t>92117-1358</t>
  </si>
  <si>
    <t>(858) 634-5701</t>
  </si>
  <si>
    <t>Lauren Robinson, Principal</t>
  </si>
  <si>
    <t>lrobinson@sandi.net</t>
  </si>
  <si>
    <t>www.hawthorne.sandiegounified.org/</t>
  </si>
  <si>
    <t>37683386039739</t>
  </si>
  <si>
    <t>6039739</t>
  </si>
  <si>
    <t>Hearst Elementary</t>
  </si>
  <si>
    <t>6230 Del Cerro Blvd.</t>
  </si>
  <si>
    <t>92120-4604</t>
  </si>
  <si>
    <t>(619) 583-5704</t>
  </si>
  <si>
    <t>Barbara Waller, Principal</t>
  </si>
  <si>
    <t>bwaller@sandi.net</t>
  </si>
  <si>
    <t>www.hearst.sandiegounified.org/</t>
  </si>
  <si>
    <t>37683386039747</t>
  </si>
  <si>
    <t>6039747</t>
  </si>
  <si>
    <t>4902 Mt. Ararat Dr.</t>
  </si>
  <si>
    <t>92111-3808</t>
  </si>
  <si>
    <t>(858) 496-8110</t>
  </si>
  <si>
    <t>Jonathan Saipe, Principal</t>
  </si>
  <si>
    <t>jsaipe@sandi.net</t>
  </si>
  <si>
    <t>www.holmes.sandiegounified.org/</t>
  </si>
  <si>
    <t>37683386039754</t>
  </si>
  <si>
    <t>6039754</t>
  </si>
  <si>
    <t>Horton Elementary</t>
  </si>
  <si>
    <t>5050 Guymon St.</t>
  </si>
  <si>
    <t>92102-3734</t>
  </si>
  <si>
    <t>(619) 344-3700</t>
  </si>
  <si>
    <t>Danielle Garegnani, Principal</t>
  </si>
  <si>
    <t>dgaregnani@sandi.net</t>
  </si>
  <si>
    <t>www.horton.sandiegounified.org/</t>
  </si>
  <si>
    <t>37683386039762</t>
  </si>
  <si>
    <t>6039762</t>
  </si>
  <si>
    <t>Fay Elementary</t>
  </si>
  <si>
    <t>4080 52nd St.</t>
  </si>
  <si>
    <t>92105-2209</t>
  </si>
  <si>
    <t>(619) 624-2600</t>
  </si>
  <si>
    <t>Ana Gray, Principal</t>
  </si>
  <si>
    <t>agray1@sandi.net</t>
  </si>
  <si>
    <t>www.fay.sandiegounified.org/</t>
  </si>
  <si>
    <t>37683386039770</t>
  </si>
  <si>
    <t>6039770</t>
  </si>
  <si>
    <t>3770 Utah St.</t>
  </si>
  <si>
    <t>92104-3532</t>
  </si>
  <si>
    <t>(619) 344-3300</t>
  </si>
  <si>
    <t>Francisco Morga, Principal</t>
  </si>
  <si>
    <t>fmorga@sandi.net</t>
  </si>
  <si>
    <t>www.jefferson.sandiegounified.org/</t>
  </si>
  <si>
    <t>37683386039788</t>
  </si>
  <si>
    <t>6039788</t>
  </si>
  <si>
    <t>1355 Kelton Rd.</t>
  </si>
  <si>
    <t>92114-1229</t>
  </si>
  <si>
    <t>(619) 344-4900</t>
  </si>
  <si>
    <t>Tracey Jenkins-Martin, Principal</t>
  </si>
  <si>
    <t>tjenkins-martin@sandi.net</t>
  </si>
  <si>
    <t>www.johnson.sandiegounified.org</t>
  </si>
  <si>
    <t>37683386039796</t>
  </si>
  <si>
    <t>6039796</t>
  </si>
  <si>
    <t>Jones Elementary</t>
  </si>
  <si>
    <t>2751 Greyling Dr.</t>
  </si>
  <si>
    <t>92123-2836</t>
  </si>
  <si>
    <t>(858) 496-8140</t>
  </si>
  <si>
    <t>Allison Buell, Principal</t>
  </si>
  <si>
    <t>abuell@sandi.net</t>
  </si>
  <si>
    <t>www.jones.sandiegounified.org/</t>
  </si>
  <si>
    <t>37683386039804</t>
  </si>
  <si>
    <t>6039804</t>
  </si>
  <si>
    <t>Juarez Elementary</t>
  </si>
  <si>
    <t>2633 Melbourne Dr.</t>
  </si>
  <si>
    <t>92123-3535</t>
  </si>
  <si>
    <t>(858) 935-2800</t>
  </si>
  <si>
    <t>Laura Lemos, Principal</t>
  </si>
  <si>
    <t>llemos@sandi.net</t>
  </si>
  <si>
    <t>www.juarez.sandiegounified.org/</t>
  </si>
  <si>
    <t>37683386039812</t>
  </si>
  <si>
    <t>6039812</t>
  </si>
  <si>
    <t>Keiller Leadership Academy</t>
  </si>
  <si>
    <t>7270 Lisbon St.</t>
  </si>
  <si>
    <t>92114-3007</t>
  </si>
  <si>
    <t>(619) 263-9266</t>
  </si>
  <si>
    <t>Joel Christman, Executive Director</t>
  </si>
  <si>
    <t>jchristman@mykla.org</t>
  </si>
  <si>
    <t>www.mykla.org/</t>
  </si>
  <si>
    <t>37683386039846</t>
  </si>
  <si>
    <t>6039846</t>
  </si>
  <si>
    <t>La Jolla Elementary</t>
  </si>
  <si>
    <t>1111 Marine St.</t>
  </si>
  <si>
    <t>92037-5131</t>
  </si>
  <si>
    <t>(858) 454-7196</t>
  </si>
  <si>
    <t>Dr. Stephanie Hasselbrink, Principal</t>
  </si>
  <si>
    <t>shasselbrink@sandi.net</t>
  </si>
  <si>
    <t>www.lajolla.sandiegounified.org/</t>
  </si>
  <si>
    <t>37683386039853</t>
  </si>
  <si>
    <t>6039853</t>
  </si>
  <si>
    <t>6125 Printwood Way</t>
  </si>
  <si>
    <t>92117-3346</t>
  </si>
  <si>
    <t>(858) 987-5000</t>
  </si>
  <si>
    <t>Anne McCarty, Principal</t>
  </si>
  <si>
    <t>amccarty@sandi.net</t>
  </si>
  <si>
    <t>www.lafayette.sandiegounified.org/</t>
  </si>
  <si>
    <t>37683386039861</t>
  </si>
  <si>
    <t>6039861</t>
  </si>
  <si>
    <t>Pacific View Leadership Elementary</t>
  </si>
  <si>
    <t>6196 Childs Ave.</t>
  </si>
  <si>
    <t>92139-3612</t>
  </si>
  <si>
    <t>(619) 430-1600</t>
  </si>
  <si>
    <t>Silvia Martinez, Principal</t>
  </si>
  <si>
    <t>smartinez5@sandi.net</t>
  </si>
  <si>
    <t>www.pacificview.sandiegounified.org/</t>
  </si>
  <si>
    <t>37683386039879</t>
  </si>
  <si>
    <t>6039879</t>
  </si>
  <si>
    <t>2772 Ulric St.</t>
  </si>
  <si>
    <t>92111-5530</t>
  </si>
  <si>
    <t>(858) 800-5450</t>
  </si>
  <si>
    <t>Nina Dixon-Mauricia, Principal</t>
  </si>
  <si>
    <t>ndixon@sandi.net</t>
  </si>
  <si>
    <t>www.lindavista.sandiegounified.org/</t>
  </si>
  <si>
    <t>37683386039887</t>
  </si>
  <si>
    <t>6039887</t>
  </si>
  <si>
    <t>Clairemont Canyons Academy</t>
  </si>
  <si>
    <t>4133 Mt. Albertine Ave.</t>
  </si>
  <si>
    <t>92111-3128</t>
  </si>
  <si>
    <t>(858) 605-1350</t>
  </si>
  <si>
    <t>Victoria Peterson, Principal</t>
  </si>
  <si>
    <t>vpeterson@sandi.net</t>
  </si>
  <si>
    <t>https://clairemontcanyonsacademy.sandiegounified.org/</t>
  </si>
  <si>
    <t>37683386039903</t>
  </si>
  <si>
    <t>6039903</t>
  </si>
  <si>
    <t>Loma Portal Elementary</t>
  </si>
  <si>
    <t>3341 Browning St.</t>
  </si>
  <si>
    <t>92106-1599</t>
  </si>
  <si>
    <t>(619) 223-1683</t>
  </si>
  <si>
    <t>Marc Morici, Principal</t>
  </si>
  <si>
    <t>mmorici@sandi.net</t>
  </si>
  <si>
    <t>www.lomaportal.sandiegounified.org/</t>
  </si>
  <si>
    <t>37683386039911</t>
  </si>
  <si>
    <t>6039911</t>
  </si>
  <si>
    <t>Longfellow K-8</t>
  </si>
  <si>
    <t>5055 July St.</t>
  </si>
  <si>
    <t>92110-1114</t>
  </si>
  <si>
    <t>(619) 276-4206</t>
  </si>
  <si>
    <t>Emily Zazanis, Principal</t>
  </si>
  <si>
    <t>ezazanis@sandi.net</t>
  </si>
  <si>
    <t>www.sandiegounified.org/schools/longfellow</t>
  </si>
  <si>
    <t>37683386039929</t>
  </si>
  <si>
    <t>6039929</t>
  </si>
  <si>
    <t>Perkins K-8</t>
  </si>
  <si>
    <t>1770 Main St.</t>
  </si>
  <si>
    <t>92113-2104</t>
  </si>
  <si>
    <t>(619) 344-5300</t>
  </si>
  <si>
    <t>Fernando J. Hernandez, Principal</t>
  </si>
  <si>
    <t>fhernandez@sandi.net</t>
  </si>
  <si>
    <t>www.perkins.sandiegounified.org/</t>
  </si>
  <si>
    <t>37683386039952</t>
  </si>
  <si>
    <t>6039952</t>
  </si>
  <si>
    <t>3550 Altadena Ave.</t>
  </si>
  <si>
    <t>92105-3698</t>
  </si>
  <si>
    <t>(619) 344-5100</t>
  </si>
  <si>
    <t>Stacie Donahue, Principal</t>
  </si>
  <si>
    <t>swright2@sandi.net</t>
  </si>
  <si>
    <t>www.marshall.sandiegounified.org/</t>
  </si>
  <si>
    <t>37683386039960</t>
  </si>
  <si>
    <t>6039960</t>
  </si>
  <si>
    <t>5720 Brunswick Ave.</t>
  </si>
  <si>
    <t>92120-1905</t>
  </si>
  <si>
    <t>(619) 583-1355</t>
  </si>
  <si>
    <t>Armando Tovar Jr., Principal</t>
  </si>
  <si>
    <t>atovarjr@sandi.net</t>
  </si>
  <si>
    <t>www.sandi.net/marvin</t>
  </si>
  <si>
    <t>37683386039978</t>
  </si>
  <si>
    <t>6039978</t>
  </si>
  <si>
    <t>3045 Felton St.</t>
  </si>
  <si>
    <t>92104-5218</t>
  </si>
  <si>
    <t>(619) 282-7694</t>
  </si>
  <si>
    <t>Jonathan Morello, Principal</t>
  </si>
  <si>
    <t>jmorello@sandi.net</t>
  </si>
  <si>
    <t>www.mckinley.sandiegounified.org/</t>
  </si>
  <si>
    <t>37683386040000</t>
  </si>
  <si>
    <t>6040000</t>
  </si>
  <si>
    <t>Language Academy</t>
  </si>
  <si>
    <t>4961 64th St.</t>
  </si>
  <si>
    <t>92115-2602</t>
  </si>
  <si>
    <t>(619) 287-1182</t>
  </si>
  <si>
    <t>Graciela Rosas, Principal</t>
  </si>
  <si>
    <t>grosas@sandi.net</t>
  </si>
  <si>
    <t>37683386040026</t>
  </si>
  <si>
    <t>6040026</t>
  </si>
  <si>
    <t>2606 54th St.</t>
  </si>
  <si>
    <t>92105-4999</t>
  </si>
  <si>
    <t>(619) 344-5000</t>
  </si>
  <si>
    <t>Reashon Villery, Principal</t>
  </si>
  <si>
    <t>rvillery@sandi.net</t>
  </si>
  <si>
    <t>www.oakpark.sandiegounified.org/</t>
  </si>
  <si>
    <t>37683386040034</t>
  </si>
  <si>
    <t>6040034</t>
  </si>
  <si>
    <t>Ocean Beach Elementary</t>
  </si>
  <si>
    <t>4741 Santa Monica Ave.</t>
  </si>
  <si>
    <t>92107-2297</t>
  </si>
  <si>
    <t>(619) 223-1631</t>
  </si>
  <si>
    <t>Marco Drapeau, Principal</t>
  </si>
  <si>
    <t>mdrapeau@sandi.net</t>
  </si>
  <si>
    <t>www.oceanbeach.sandiegounified.org/</t>
  </si>
  <si>
    <t>37683386040042</t>
  </si>
  <si>
    <t>6040042</t>
  </si>
  <si>
    <t>Pacific Beach Elementary</t>
  </si>
  <si>
    <t>1234 Tourmaline St.</t>
  </si>
  <si>
    <t>92109-1856</t>
  </si>
  <si>
    <t>(619) 605-4200</t>
  </si>
  <si>
    <t>Jennifer Grondek, Principal</t>
  </si>
  <si>
    <t>jgrondek@sandi.net</t>
  </si>
  <si>
    <t>www.pacificbeach.sandiegounified.org/</t>
  </si>
  <si>
    <t>37683386040059</t>
  </si>
  <si>
    <t>6040059</t>
  </si>
  <si>
    <t>Paradise Hills Elementary</t>
  </si>
  <si>
    <t>5816 Alleghany St.</t>
  </si>
  <si>
    <t>92139-1799</t>
  </si>
  <si>
    <t>(619) 344-5200</t>
  </si>
  <si>
    <t>Skye Oluwa, Principal</t>
  </si>
  <si>
    <t>soluwa@sandi.net</t>
  </si>
  <si>
    <t>www.paradisehills.sandiegounified.org/</t>
  </si>
  <si>
    <t>37683386040067</t>
  </si>
  <si>
    <t>6040067</t>
  </si>
  <si>
    <t>Perry Elementary</t>
  </si>
  <si>
    <t>6290 Oriskany Rd.</t>
  </si>
  <si>
    <t>92139-1142</t>
  </si>
  <si>
    <t>(619) 479-4040</t>
  </si>
  <si>
    <t>Micheline Morales, Principal</t>
  </si>
  <si>
    <t>mwagner2@sandi.net</t>
  </si>
  <si>
    <t>www.perry.sandiegounified.org/</t>
  </si>
  <si>
    <t>37683386040091</t>
  </si>
  <si>
    <t>6040091</t>
  </si>
  <si>
    <t>Rolando Park Elementary</t>
  </si>
  <si>
    <t>6620 Marlowe Dr.</t>
  </si>
  <si>
    <t>92115-6740</t>
  </si>
  <si>
    <t>(619) 344-3600</t>
  </si>
  <si>
    <t>Anthony DeLuca, Principal</t>
  </si>
  <si>
    <t>adeluca@sandi.net</t>
  </si>
  <si>
    <t>www.rolandopark.sandiegounified.org/</t>
  </si>
  <si>
    <t>37683386040109</t>
  </si>
  <si>
    <t>6040109</t>
  </si>
  <si>
    <t>7470 Bagdad St.</t>
  </si>
  <si>
    <t>92111-4317</t>
  </si>
  <si>
    <t>(858) 800-5800</t>
  </si>
  <si>
    <t>Rosemary Cruz, Principal</t>
  </si>
  <si>
    <t>rcruz1@sandi.net</t>
  </si>
  <si>
    <t>www.ross.sandiegounified.org/</t>
  </si>
  <si>
    <t>37683386040117</t>
  </si>
  <si>
    <t>6040117</t>
  </si>
  <si>
    <t>Rowan Elementary</t>
  </si>
  <si>
    <t>1755 Rowan St.</t>
  </si>
  <si>
    <t>92105-5631</t>
  </si>
  <si>
    <t>(619) 344-3400</t>
  </si>
  <si>
    <t>Nicole Weber, Principal</t>
  </si>
  <si>
    <t>nweber@sandi.net</t>
  </si>
  <si>
    <t>www.rowan.sandiegounified.org/</t>
  </si>
  <si>
    <t>37683386040133</t>
  </si>
  <si>
    <t>6040133</t>
  </si>
  <si>
    <t>4690 Limerick Ave.</t>
  </si>
  <si>
    <t>92117-3220</t>
  </si>
  <si>
    <t>(858) 496-8240</t>
  </si>
  <si>
    <t>Ryan Kissel, Principal</t>
  </si>
  <si>
    <t>rkissel@sandi.net</t>
  </si>
  <si>
    <t>http://new.sandi.net/schools/sequoia</t>
  </si>
  <si>
    <t>37683386040141</t>
  </si>
  <si>
    <t>6040141</t>
  </si>
  <si>
    <t>Sessions Elementary</t>
  </si>
  <si>
    <t>2150 Beryl St.</t>
  </si>
  <si>
    <t>92109-3617</t>
  </si>
  <si>
    <t>(619) 605-3400</t>
  </si>
  <si>
    <t>Elizabeth Ward, Principal</t>
  </si>
  <si>
    <t>eward@sandi.net</t>
  </si>
  <si>
    <t>http://new.sandi.net/schools/sessions</t>
  </si>
  <si>
    <t>37683386040158</t>
  </si>
  <si>
    <t>6040158</t>
  </si>
  <si>
    <t>Sherman Elementary</t>
  </si>
  <si>
    <t>301 22nd St.</t>
  </si>
  <si>
    <t>92102-2918</t>
  </si>
  <si>
    <t>(619) 615-7000</t>
  </si>
  <si>
    <t>Nicole Enriquez, Principal</t>
  </si>
  <si>
    <t>nenriquez@sandi.net</t>
  </si>
  <si>
    <t>37683386040166</t>
  </si>
  <si>
    <t>6040166</t>
  </si>
  <si>
    <t>Silver Gate Elementary</t>
  </si>
  <si>
    <t>1499 Venice St.</t>
  </si>
  <si>
    <t>92107-3699</t>
  </si>
  <si>
    <t>(619) 222-1139</t>
  </si>
  <si>
    <t>Maria Vidal-Fowler, Principal</t>
  </si>
  <si>
    <t>mvidal-fowler@sandi.net</t>
  </si>
  <si>
    <t>http://new.sandi.net/schools/silvergate</t>
  </si>
  <si>
    <t>37683386040174</t>
  </si>
  <si>
    <t>6040174</t>
  </si>
  <si>
    <t>6033 Stadium St.</t>
  </si>
  <si>
    <t>92122-3399</t>
  </si>
  <si>
    <t>(858) 453-5377</t>
  </si>
  <si>
    <t>Michel Cazary, Principal</t>
  </si>
  <si>
    <t>mcazary@sandi.net</t>
  </si>
  <si>
    <t>http://www.sandi.net/spreckels</t>
  </si>
  <si>
    <t>37683386040190</t>
  </si>
  <si>
    <t>6040190</t>
  </si>
  <si>
    <t>King-Chavez Primary Academy</t>
  </si>
  <si>
    <t>415 31st St.</t>
  </si>
  <si>
    <t>92102-4236</t>
  </si>
  <si>
    <t>(619) 525-7320</t>
  </si>
  <si>
    <t>Gerry Guevara, Principal</t>
  </si>
  <si>
    <t>gguevara@kingchavez.org</t>
  </si>
  <si>
    <t>https://kingchavez.org/</t>
  </si>
  <si>
    <t>37683386040208</t>
  </si>
  <si>
    <t>6040208</t>
  </si>
  <si>
    <t>Sunset View Elementary</t>
  </si>
  <si>
    <t>4365 Hill St.</t>
  </si>
  <si>
    <t>92107-4199</t>
  </si>
  <si>
    <t>(619) 223-7156</t>
  </si>
  <si>
    <t>Jennifer O'Connor, Principal</t>
  </si>
  <si>
    <t>joconnor@sandi.net</t>
  </si>
  <si>
    <t>www.sunsetviewelementary.com</t>
  </si>
  <si>
    <t>37683386040224</t>
  </si>
  <si>
    <t>6040224</t>
  </si>
  <si>
    <t>Toler Elementary</t>
  </si>
  <si>
    <t>3350 Baker St.</t>
  </si>
  <si>
    <t>92117-6017</t>
  </si>
  <si>
    <t>(858) 273-0294</t>
  </si>
  <si>
    <t>Peggy Lewis, Principal</t>
  </si>
  <si>
    <t>plewis1@sandi.net</t>
  </si>
  <si>
    <t>www.sandi.net/toler</t>
  </si>
  <si>
    <t>37683386040232</t>
  </si>
  <si>
    <t>6040232</t>
  </si>
  <si>
    <t>Torrey Pines Elementary</t>
  </si>
  <si>
    <t>8350 Cliffridge Ave.</t>
  </si>
  <si>
    <t>92037-2106</t>
  </si>
  <si>
    <t>(619) 605-3700</t>
  </si>
  <si>
    <t>Keith Keiper, Principal</t>
  </si>
  <si>
    <t>kkeiper@sandi.net</t>
  </si>
  <si>
    <t>www.sandi.net/torreypines</t>
  </si>
  <si>
    <t>37683386040257</t>
  </si>
  <si>
    <t>6040257</t>
  </si>
  <si>
    <t>5880 Skyline Dr.</t>
  </si>
  <si>
    <t>92114-5599</t>
  </si>
  <si>
    <t>(619) 344-3500</t>
  </si>
  <si>
    <t>Lori Moore, Principal</t>
  </si>
  <si>
    <t>lmoore1@sandi.net</t>
  </si>
  <si>
    <t>www.valenciapark.sandiegounified.org/</t>
  </si>
  <si>
    <t>37683386040265</t>
  </si>
  <si>
    <t>6040265</t>
  </si>
  <si>
    <t>1789 State St.</t>
  </si>
  <si>
    <t>92101-2598</t>
  </si>
  <si>
    <t>(619) 344-6300</t>
  </si>
  <si>
    <t>Juan Nunez, Principal</t>
  </si>
  <si>
    <t>jnunez1@sandi.net</t>
  </si>
  <si>
    <t>www.washington.sandiegounified.org/</t>
  </si>
  <si>
    <t>37683386040273</t>
  </si>
  <si>
    <t>6040273</t>
  </si>
  <si>
    <t>4801 Elm St.</t>
  </si>
  <si>
    <t>92102-1354</t>
  </si>
  <si>
    <t>(619) 362-3000</t>
  </si>
  <si>
    <t>Carmi Strom, Principal</t>
  </si>
  <si>
    <t>cstrom@sandi.net</t>
  </si>
  <si>
    <t>www.webster.sandiegounified.org/</t>
  </si>
  <si>
    <t>37683386040281</t>
  </si>
  <si>
    <t>6040281</t>
  </si>
  <si>
    <t>Wegeforth Elementary</t>
  </si>
  <si>
    <t>3443 Ediwhar Ave.</t>
  </si>
  <si>
    <t>92123-2207</t>
  </si>
  <si>
    <t>(858) 987-5900</t>
  </si>
  <si>
    <t>Lori Fox Sandoval, Principal</t>
  </si>
  <si>
    <t>lsandoval@sandi.net</t>
  </si>
  <si>
    <t>www.wegeforth.sandiegounified.org/</t>
  </si>
  <si>
    <t>37683386040299</t>
  </si>
  <si>
    <t>6040299</t>
  </si>
  <si>
    <t>Benchley/Weinberger Elementary</t>
  </si>
  <si>
    <t>6269 Twin Lake Dr.</t>
  </si>
  <si>
    <t>92119-3051</t>
  </si>
  <si>
    <t>(619) 463-9271</t>
  </si>
  <si>
    <t>Mindy Ahrens, Principal</t>
  </si>
  <si>
    <t>mahrens@sandi.net</t>
  </si>
  <si>
    <t>www.benchleyweinberger.sandiegounified.org/</t>
  </si>
  <si>
    <t>37683386040307</t>
  </si>
  <si>
    <t>6040307</t>
  </si>
  <si>
    <t>Whitman Elementary</t>
  </si>
  <si>
    <t>4050 Appleton St.</t>
  </si>
  <si>
    <t>92117-1101</t>
  </si>
  <si>
    <t>(858) 935-2900</t>
  </si>
  <si>
    <t>Carly Romero, Principal</t>
  </si>
  <si>
    <t>cromero1@sandi.net</t>
  </si>
  <si>
    <t>www.whitman.sandiegounified.org/</t>
  </si>
  <si>
    <t>37683386059588</t>
  </si>
  <si>
    <t>6059588</t>
  </si>
  <si>
    <t>Bell Middle</t>
  </si>
  <si>
    <t>620 Briarwood Rd.</t>
  </si>
  <si>
    <t>92139-1399</t>
  </si>
  <si>
    <t>(619) 430-1000</t>
  </si>
  <si>
    <t>Precious Hubbard-Jackson, Principal</t>
  </si>
  <si>
    <t>pjackson@sandi.net</t>
  </si>
  <si>
    <t>www.bell.sandiegounified.org/</t>
  </si>
  <si>
    <t>37683386059596</t>
  </si>
  <si>
    <t>6059596</t>
  </si>
  <si>
    <t>Correia Middle</t>
  </si>
  <si>
    <t>4302 Valeta St.</t>
  </si>
  <si>
    <t>92107-1510</t>
  </si>
  <si>
    <t>(619) 560-4809</t>
  </si>
  <si>
    <t>Jonathan McDade, Principal</t>
  </si>
  <si>
    <t>jmcdade@sandi.net</t>
  </si>
  <si>
    <t>www.correiamiddle.com</t>
  </si>
  <si>
    <t>37683386059604</t>
  </si>
  <si>
    <t>6059604</t>
  </si>
  <si>
    <t>1775 Chatsworth Blvd.</t>
  </si>
  <si>
    <t>92106-3709</t>
  </si>
  <si>
    <t>(619) 225-3897</t>
  </si>
  <si>
    <t>Scott Irwin, Principal</t>
  </si>
  <si>
    <t>sirwin@sandi.net</t>
  </si>
  <si>
    <t>https://www.dana.sandiegounified.org/</t>
  </si>
  <si>
    <t>37683386059638</t>
  </si>
  <si>
    <t>6059638</t>
  </si>
  <si>
    <t>Lewis Middle</t>
  </si>
  <si>
    <t>5170 Greenbrier Ave.</t>
  </si>
  <si>
    <t>92120-1220</t>
  </si>
  <si>
    <t>(619) 510-4300</t>
  </si>
  <si>
    <t>Justin Phillips, Principal</t>
  </si>
  <si>
    <t>jphillips2@sandi.net</t>
  </si>
  <si>
    <t>www.lewis.sandiegounified.org/</t>
  </si>
  <si>
    <t>37683386059646</t>
  </si>
  <si>
    <t>6059646</t>
  </si>
  <si>
    <t>Mann Middle</t>
  </si>
  <si>
    <t>4345 54th St.</t>
  </si>
  <si>
    <t>92115-5336</t>
  </si>
  <si>
    <t>(619) 560-4460</t>
  </si>
  <si>
    <t>Dulcinea Hearn, Principal</t>
  </si>
  <si>
    <t>dhearn@sandi.net</t>
  </si>
  <si>
    <t>www.mann.sandiegounified.org/</t>
  </si>
  <si>
    <t>37683386059653</t>
  </si>
  <si>
    <t>6059653</t>
  </si>
  <si>
    <t>Marston Middle</t>
  </si>
  <si>
    <t>3799 Clairemont Dr.</t>
  </si>
  <si>
    <t>92117-5915</t>
  </si>
  <si>
    <t>(858) 810-7500</t>
  </si>
  <si>
    <t>John Gollias, Principal</t>
  </si>
  <si>
    <t>jgollias@sandi.net</t>
  </si>
  <si>
    <t>www.marston.sandiegounified.org/</t>
  </si>
  <si>
    <t>37683386059679</t>
  </si>
  <si>
    <t>6059679</t>
  </si>
  <si>
    <t>2470 Ulric St.</t>
  </si>
  <si>
    <t>92111-6099</t>
  </si>
  <si>
    <t>(858) 397-6600</t>
  </si>
  <si>
    <t>Sarah Trueblood, Principal</t>
  </si>
  <si>
    <t>strueblood@sandi.net</t>
  </si>
  <si>
    <t>www.montgomery.sandiegounified.org/</t>
  </si>
  <si>
    <t>37683386059687</t>
  </si>
  <si>
    <t>6059687</t>
  </si>
  <si>
    <t>Muirlands Middle</t>
  </si>
  <si>
    <t>1056 Nautilus St.</t>
  </si>
  <si>
    <t>92037-6299</t>
  </si>
  <si>
    <t>(858) 459-4211</t>
  </si>
  <si>
    <t>Jeff Luna, Principal</t>
  </si>
  <si>
    <t>jluna@sandi.net</t>
  </si>
  <si>
    <t>www.muirlands.sandiegounified.org/</t>
  </si>
  <si>
    <t>37683386059695</t>
  </si>
  <si>
    <t>6059695</t>
  </si>
  <si>
    <t>Pacific Beach Middle</t>
  </si>
  <si>
    <t>4676 Ingraham St.</t>
  </si>
  <si>
    <t>92109-3192</t>
  </si>
  <si>
    <t>(858) 221-5600</t>
  </si>
  <si>
    <t>Kimberly Meng, Principal</t>
  </si>
  <si>
    <t>kmeng@sandi.net</t>
  </si>
  <si>
    <t>www.pbmiddle.sandiegounified.org/</t>
  </si>
  <si>
    <t>37683386059703</t>
  </si>
  <si>
    <t>6059703</t>
  </si>
  <si>
    <t>Roosevelt International Middle</t>
  </si>
  <si>
    <t>3366 Park Blvd.</t>
  </si>
  <si>
    <t>92103-5299</t>
  </si>
  <si>
    <t>(619) 362-3850</t>
  </si>
  <si>
    <t>Bernard Steinberger, Principal</t>
  </si>
  <si>
    <t>bsteinberger@sandi.net</t>
  </si>
  <si>
    <t>www.roosevelt.sandiegounified.org/</t>
  </si>
  <si>
    <t>37683386059711</t>
  </si>
  <si>
    <t>6059711</t>
  </si>
  <si>
    <t>Taft Middle</t>
  </si>
  <si>
    <t>9191 Gramercy Dr.</t>
  </si>
  <si>
    <t>92123-4015</t>
  </si>
  <si>
    <t>(858) 935-2650</t>
  </si>
  <si>
    <t>Hortencia Garcia-Rubio, Principal</t>
  </si>
  <si>
    <t>hgarcia-rubio@sandi.net</t>
  </si>
  <si>
    <t>http://sandi.net/taft</t>
  </si>
  <si>
    <t>37683386061972</t>
  </si>
  <si>
    <t>6061972</t>
  </si>
  <si>
    <t>Pershing Middle</t>
  </si>
  <si>
    <t>8204 San Carlos Dr.</t>
  </si>
  <si>
    <t>92119-2636</t>
  </si>
  <si>
    <t>(619) 362-3550</t>
  </si>
  <si>
    <t>Melanie Kray, Principal</t>
  </si>
  <si>
    <t>mkray@sandi.net</t>
  </si>
  <si>
    <t>http://pershing.sandiegounified.org/</t>
  </si>
  <si>
    <t>37683386061980</t>
  </si>
  <si>
    <t>6061980</t>
  </si>
  <si>
    <t>3838 Orange Ave.</t>
  </si>
  <si>
    <t>92105-1038</t>
  </si>
  <si>
    <t>(619) 362-3400</t>
  </si>
  <si>
    <t>David Downey, Principal</t>
  </si>
  <si>
    <t>ddowney@sandi.net</t>
  </si>
  <si>
    <t>www.wilson.sandiegounified.org/</t>
  </si>
  <si>
    <t>37683386069116</t>
  </si>
  <si>
    <t>6069116</t>
  </si>
  <si>
    <t>Miramar Ranch Elementary</t>
  </si>
  <si>
    <t>10770 Red Cedar Dr.</t>
  </si>
  <si>
    <t>92131-1204</t>
  </si>
  <si>
    <t>(858) 271-0470</t>
  </si>
  <si>
    <t>Carolyn Kalicki, Principal</t>
  </si>
  <si>
    <t>ckalicki@sandi.net</t>
  </si>
  <si>
    <t>www.miramarranch.sandiegounified.org/</t>
  </si>
  <si>
    <t>37683386071914</t>
  </si>
  <si>
    <t>6071914</t>
  </si>
  <si>
    <t>Mason Elementary</t>
  </si>
  <si>
    <t>10340 San Ramon Dr.</t>
  </si>
  <si>
    <t>92126-3235</t>
  </si>
  <si>
    <t>(858) 271-0410</t>
  </si>
  <si>
    <t>Jesse Harrison, Principal</t>
  </si>
  <si>
    <t>jharrison@sandi.net</t>
  </si>
  <si>
    <t>www.mason.sandiegounified.org/</t>
  </si>
  <si>
    <t>37683386077317</t>
  </si>
  <si>
    <t>6077317</t>
  </si>
  <si>
    <t>Penn Elementary</t>
  </si>
  <si>
    <t>2797 Utica Dr.</t>
  </si>
  <si>
    <t>92139-3843</t>
  </si>
  <si>
    <t>(619) 430-1700</t>
  </si>
  <si>
    <t>mgomez1@sandi.net</t>
  </si>
  <si>
    <t>www.penn.sandiegounified.org/</t>
  </si>
  <si>
    <t>37683386089015</t>
  </si>
  <si>
    <t>6089015</t>
  </si>
  <si>
    <t>11174 Westonhill Dr.</t>
  </si>
  <si>
    <t>92126-1943</t>
  </si>
  <si>
    <t>(858) 271-0505</t>
  </si>
  <si>
    <t>Darius Ashton, Principal</t>
  </si>
  <si>
    <t>dashton@sandi.net</t>
  </si>
  <si>
    <t>www.ericson.sandiegounified.org/</t>
  </si>
  <si>
    <t>37683386089023</t>
  </si>
  <si>
    <t>6089023</t>
  </si>
  <si>
    <t>Hickman Elementary</t>
  </si>
  <si>
    <t>10850 Montongo St.</t>
  </si>
  <si>
    <t>92126-2629</t>
  </si>
  <si>
    <t>(858) 271-5210</t>
  </si>
  <si>
    <t>Tobie Pace, Principal</t>
  </si>
  <si>
    <t>tpace@sandi.net</t>
  </si>
  <si>
    <t>www.hickman.sandiegounified.org/</t>
  </si>
  <si>
    <t>37683386089049</t>
  </si>
  <si>
    <t>6089049</t>
  </si>
  <si>
    <t>Sandburg Elementary</t>
  </si>
  <si>
    <t>11230 Avenida del Gato</t>
  </si>
  <si>
    <t>92126-1235</t>
  </si>
  <si>
    <t>(858) 566-0510</t>
  </si>
  <si>
    <t>Lindsay Burningham, Principal</t>
  </si>
  <si>
    <t>lburningham@sandi.net</t>
  </si>
  <si>
    <t>www.sandi.net/sandburg</t>
  </si>
  <si>
    <t>37683386089056</t>
  </si>
  <si>
    <t>6089056</t>
  </si>
  <si>
    <t>Tierrasanta Elementary</t>
  </si>
  <si>
    <t>5450 La Cuenta Dr.</t>
  </si>
  <si>
    <t>92124-1417</t>
  </si>
  <si>
    <t>(858) 496-8255</t>
  </si>
  <si>
    <t>Sally Viavada, Principal</t>
  </si>
  <si>
    <t>sviavada@sandi.net</t>
  </si>
  <si>
    <t>www.sandi.net/tierrasanta</t>
  </si>
  <si>
    <t>37683386089064</t>
  </si>
  <si>
    <t>6089064</t>
  </si>
  <si>
    <t>Walker Elementary</t>
  </si>
  <si>
    <t>9225 Hillery Dr.</t>
  </si>
  <si>
    <t>92126-2908</t>
  </si>
  <si>
    <t>(858) 987-5100</t>
  </si>
  <si>
    <t>Regina Serbin, Principal</t>
  </si>
  <si>
    <t>rserbin@sandi.net</t>
  </si>
  <si>
    <t>www.walker.sandiegounified.org/</t>
  </si>
  <si>
    <t>37683386093256</t>
  </si>
  <si>
    <t>6093256</t>
  </si>
  <si>
    <t>4343 Shields St.</t>
  </si>
  <si>
    <t>92124-2933</t>
  </si>
  <si>
    <t>(858) 221-5200</t>
  </si>
  <si>
    <t>Gina Camacho-McGrath, Principal</t>
  </si>
  <si>
    <t>gcamachomcgrath@sandi.net</t>
  </si>
  <si>
    <t>www.miller.sandiegounified.org/</t>
  </si>
  <si>
    <t>37683386096051</t>
  </si>
  <si>
    <t>6096051</t>
  </si>
  <si>
    <t>Hancock Elementary</t>
  </si>
  <si>
    <t>3303 Taussig St.</t>
  </si>
  <si>
    <t>92124-3501</t>
  </si>
  <si>
    <t>(858) 496-8310</t>
  </si>
  <si>
    <t>Irene Hightower, Principal</t>
  </si>
  <si>
    <t>ihightower@sandi.net</t>
  </si>
  <si>
    <t>www.hancock.sandiegounified.org/</t>
  </si>
  <si>
    <t>37683386096598</t>
  </si>
  <si>
    <t>6096598</t>
  </si>
  <si>
    <t>Standley Middle</t>
  </si>
  <si>
    <t>6298 Radcliffe Dr.</t>
  </si>
  <si>
    <t>92122-3330</t>
  </si>
  <si>
    <t>(858) 605-2100</t>
  </si>
  <si>
    <t>William Pearson, Principal</t>
  </si>
  <si>
    <t>wpearson@sandi.net</t>
  </si>
  <si>
    <t>www.sandi.net/standley</t>
  </si>
  <si>
    <t>37683386096879</t>
  </si>
  <si>
    <t>6096879</t>
  </si>
  <si>
    <t>Dailard Elementary</t>
  </si>
  <si>
    <t>6425 Cibola Rd.</t>
  </si>
  <si>
    <t>92120-2125</t>
  </si>
  <si>
    <t>(619) 286-1550</t>
  </si>
  <si>
    <t>Beverly Fitzpatrick, Principal</t>
  </si>
  <si>
    <t>bfitzpatrick@sandi.net</t>
  </si>
  <si>
    <t>https://www.dailard.sandiegounified.org/</t>
  </si>
  <si>
    <t>37683386097844</t>
  </si>
  <si>
    <t>6097844</t>
  </si>
  <si>
    <t>Wangenheim Middle</t>
  </si>
  <si>
    <t>9230 Gold Coast Dr.</t>
  </si>
  <si>
    <t>92126-3799</t>
  </si>
  <si>
    <t>(858) 605-2250</t>
  </si>
  <si>
    <t>Matthew Fallon, Principal</t>
  </si>
  <si>
    <t>mfallon@sandi.net</t>
  </si>
  <si>
    <t>www.wangenheim.sandiegounified.org/</t>
  </si>
  <si>
    <t>37683386099055</t>
  </si>
  <si>
    <t>6099055</t>
  </si>
  <si>
    <t>Doyle Elementary</t>
  </si>
  <si>
    <t>3950 Berino Ct.</t>
  </si>
  <si>
    <t>92122-1601</t>
  </si>
  <si>
    <t>(858) 455-6230</t>
  </si>
  <si>
    <t>Armando Lopez, Principal</t>
  </si>
  <si>
    <t>alopez1@sandi.net</t>
  </si>
  <si>
    <t>www.doyle.sandiegounified.org/</t>
  </si>
  <si>
    <t>37683386099063</t>
  </si>
  <si>
    <t>6099063</t>
  </si>
  <si>
    <t>Farb Middle</t>
  </si>
  <si>
    <t>4880 La Cuenta Dr.</t>
  </si>
  <si>
    <t>92124-3015</t>
  </si>
  <si>
    <t>(858) 397-6750</t>
  </si>
  <si>
    <t>Courtney Rizzo, Principal</t>
  </si>
  <si>
    <t>crizzo@sandi.net</t>
  </si>
  <si>
    <t>https://www.farb.sandiegounified.org/</t>
  </si>
  <si>
    <t>37683386099071</t>
  </si>
  <si>
    <t>6099071</t>
  </si>
  <si>
    <t>Jerabek Elementary</t>
  </si>
  <si>
    <t>10050 Avenida Magnifica</t>
  </si>
  <si>
    <t>92131-1426</t>
  </si>
  <si>
    <t>(858) 578-5330</t>
  </si>
  <si>
    <t>Dr. Angelia (Neicy) Watkins, Principal</t>
  </si>
  <si>
    <t>awatkins@sandi.net</t>
  </si>
  <si>
    <t>www.jerabek.sandiegounified.org</t>
  </si>
  <si>
    <t>37683386099089</t>
  </si>
  <si>
    <t>6099089</t>
  </si>
  <si>
    <t>5606 Antigua Blvd.</t>
  </si>
  <si>
    <t>92124-1306</t>
  </si>
  <si>
    <t>(858) 496-8290</t>
  </si>
  <si>
    <t>Nassersa "Nikki" Mitchell, Principal</t>
  </si>
  <si>
    <t>nmitchell@sandi.net</t>
  </si>
  <si>
    <t>www.vistagrande.sandiegounified.org/</t>
  </si>
  <si>
    <t>37683386106173</t>
  </si>
  <si>
    <t>6106173</t>
  </si>
  <si>
    <t>Bethune K-8</t>
  </si>
  <si>
    <t>6835 Benjamin Holt Rd.</t>
  </si>
  <si>
    <t>92114-7827</t>
  </si>
  <si>
    <t>(619) 267-2271</t>
  </si>
  <si>
    <t>Elena De La Rosa, Principal</t>
  </si>
  <si>
    <t>mdelarosa@sandi.net</t>
  </si>
  <si>
    <t>www.bethune.sandiegounified.org/</t>
  </si>
  <si>
    <t>37683386106181</t>
  </si>
  <si>
    <t>6106181</t>
  </si>
  <si>
    <t>De Portola Middle</t>
  </si>
  <si>
    <t>11010 Clairemont Mesa Blvd.</t>
  </si>
  <si>
    <t>92124-1507</t>
  </si>
  <si>
    <t>(858) 496-8080</t>
  </si>
  <si>
    <t>Jamey Jaramillo, Principal</t>
  </si>
  <si>
    <t>jjaramillo@sandi.net</t>
  </si>
  <si>
    <t>https://www.deportola.sandiegounified.org/</t>
  </si>
  <si>
    <t>37683386106199</t>
  </si>
  <si>
    <t>6106199</t>
  </si>
  <si>
    <t>Zamorano Elementary</t>
  </si>
  <si>
    <t>2655 Casey St.</t>
  </si>
  <si>
    <t>92139-2989</t>
  </si>
  <si>
    <t>(619) 430-1400</t>
  </si>
  <si>
    <t>Derek Murchison, Principal</t>
  </si>
  <si>
    <t>dmurchison@sandi.net</t>
  </si>
  <si>
    <t>https://zamorano.sandiegounified.org/</t>
  </si>
  <si>
    <t>37683386107056</t>
  </si>
  <si>
    <t>6107056</t>
  </si>
  <si>
    <t>10810 Parkdale Ave.</t>
  </si>
  <si>
    <t>92126-2599</t>
  </si>
  <si>
    <t>(858) 586-7001</t>
  </si>
  <si>
    <t>Erik Sullivan, Principal</t>
  </si>
  <si>
    <t>esullivan@sandi.net</t>
  </si>
  <si>
    <t>www.challenger.sandiegounified.org/</t>
  </si>
  <si>
    <t>37683386109599</t>
  </si>
  <si>
    <t>6109599</t>
  </si>
  <si>
    <t>Hage Elementary</t>
  </si>
  <si>
    <t>9750 Galvin Ave.</t>
  </si>
  <si>
    <t>92126-4823</t>
  </si>
  <si>
    <t>(858) 566-0273</t>
  </si>
  <si>
    <t>jly@sandi.net</t>
  </si>
  <si>
    <t>https://www.hage.sandiegounified.org/</t>
  </si>
  <si>
    <t>37683386112460</t>
  </si>
  <si>
    <t>6112460</t>
  </si>
  <si>
    <t>Kumeyaay Elementary</t>
  </si>
  <si>
    <t>6475 Antigua Blvd.</t>
  </si>
  <si>
    <t>92124-4031</t>
  </si>
  <si>
    <t>(858) 279-1022</t>
  </si>
  <si>
    <t>Angela Zarzosa, Principal</t>
  </si>
  <si>
    <t>azarzosa@sandi.net</t>
  </si>
  <si>
    <t>www.kumeyaay.sandiegounified.org/</t>
  </si>
  <si>
    <t>37683386112478</t>
  </si>
  <si>
    <t>6112478</t>
  </si>
  <si>
    <t>Nye Elementary</t>
  </si>
  <si>
    <t>981 Valencia Pkwy.</t>
  </si>
  <si>
    <t>92114-6574</t>
  </si>
  <si>
    <t>(619) 430-1200</t>
  </si>
  <si>
    <t>Dr. Pamela Thompson, Principal</t>
  </si>
  <si>
    <t>pthompson1@sandi.net</t>
  </si>
  <si>
    <t>www.nye.sandiegounified.org/</t>
  </si>
  <si>
    <t>37683386112726</t>
  </si>
  <si>
    <t>6112726</t>
  </si>
  <si>
    <t>Dingeman Elementary</t>
  </si>
  <si>
    <t>11840 Scripps Creek Dr.</t>
  </si>
  <si>
    <t>92131-3701</t>
  </si>
  <si>
    <t>(858) 549-4437</t>
  </si>
  <si>
    <t>Dustin Pedrotti, Principal</t>
  </si>
  <si>
    <t>dpedrotti@sandi.net</t>
  </si>
  <si>
    <t>https://www.dingeman.sandiegounified.org/</t>
  </si>
  <si>
    <t>37683386114060</t>
  </si>
  <si>
    <t>6114060</t>
  </si>
  <si>
    <t>Clark Middle</t>
  </si>
  <si>
    <t>4388 Thorn St.</t>
  </si>
  <si>
    <t>92105-4238</t>
  </si>
  <si>
    <t>(619) 344-4200</t>
  </si>
  <si>
    <t>Stacey Simpson, Principal</t>
  </si>
  <si>
    <t>ssimpson1@sandi.net</t>
  </si>
  <si>
    <t>www.clark.sandiegounified.org/</t>
  </si>
  <si>
    <t>37683386114292</t>
  </si>
  <si>
    <t>6114292</t>
  </si>
  <si>
    <t>Kimbrough Elementary</t>
  </si>
  <si>
    <t>321 Hoitt St.</t>
  </si>
  <si>
    <t>92102-3132</t>
  </si>
  <si>
    <t>(619) 362-4400</t>
  </si>
  <si>
    <t>Hernan Baeza, Principal</t>
  </si>
  <si>
    <t>hbaeza@sandi.net</t>
  </si>
  <si>
    <t>www.kimbrough.sandiegounified.org/</t>
  </si>
  <si>
    <t>37683386114300</t>
  </si>
  <si>
    <t>6114300</t>
  </si>
  <si>
    <t>Chavez Elementary</t>
  </si>
  <si>
    <t>1404 South 40th St.</t>
  </si>
  <si>
    <t>92113-4037</t>
  </si>
  <si>
    <t>(619) 362-3200</t>
  </si>
  <si>
    <t>Francisco Santos, Principal</t>
  </si>
  <si>
    <t>fsantos@sandi.net</t>
  </si>
  <si>
    <t>www.chavez.sandiegounified.org/</t>
  </si>
  <si>
    <t>37683386114375</t>
  </si>
  <si>
    <t>6114375</t>
  </si>
  <si>
    <t>4510 Landis St.</t>
  </si>
  <si>
    <t>92105-2822</t>
  </si>
  <si>
    <t>(619) 282-6803</t>
  </si>
  <si>
    <t>Veronika Lopez-Mendez, Principal</t>
  </si>
  <si>
    <t>vlopez-mendez@sandi.net</t>
  </si>
  <si>
    <t>www.rosaparks.sandiegounified.org/</t>
  </si>
  <si>
    <t>37683386115331</t>
  </si>
  <si>
    <t>6115331</t>
  </si>
  <si>
    <t>9700 Avenue of Nations</t>
  </si>
  <si>
    <t>92131-2135</t>
  </si>
  <si>
    <t>(858) 549-5400</t>
  </si>
  <si>
    <t>Dr. Josh Way, Principal</t>
  </si>
  <si>
    <t>jway@sandi.net</t>
  </si>
  <si>
    <t>https://marshallmiddle.sandiegounified.org/</t>
  </si>
  <si>
    <t>37683386040083</t>
  </si>
  <si>
    <t>6040083</t>
  </si>
  <si>
    <t>Riley/New Dawn</t>
  </si>
  <si>
    <t>5650 Mt. Ackerly Dr.</t>
  </si>
  <si>
    <t>92111-4016</t>
  </si>
  <si>
    <t>(858) 302-3340</t>
  </si>
  <si>
    <t>Pamela Busch, Principal</t>
  </si>
  <si>
    <t>pbusch@sandi.net</t>
  </si>
  <si>
    <t>http://riley.sandiegounified.org/</t>
  </si>
  <si>
    <t>37683383730363</t>
  </si>
  <si>
    <t>3730363</t>
  </si>
  <si>
    <t>Whittier K-12</t>
  </si>
  <si>
    <t>3401 Clairemont Dr.</t>
  </si>
  <si>
    <t>92117-5938</t>
  </si>
  <si>
    <t>(858) 490-2770</t>
  </si>
  <si>
    <t>Kali Madison, Principal</t>
  </si>
  <si>
    <t>kmadison@sandi.net</t>
  </si>
  <si>
    <t>37683383730959</t>
  </si>
  <si>
    <t>3730959</t>
  </si>
  <si>
    <t>10170 Huennekens St.</t>
  </si>
  <si>
    <t>92121-2964</t>
  </si>
  <si>
    <t>(858) 678-2020</t>
  </si>
  <si>
    <t>Tim Tuter, Executive Director</t>
  </si>
  <si>
    <t>ttuter@altusschools.net</t>
  </si>
  <si>
    <t>https://charterschool-sandiego.net/</t>
  </si>
  <si>
    <t>37683386039457</t>
  </si>
  <si>
    <t>6039457</t>
  </si>
  <si>
    <t>Darnall Charter</t>
  </si>
  <si>
    <t>6020 Hughes St.</t>
  </si>
  <si>
    <t>92115-6520</t>
  </si>
  <si>
    <t>(619) 582-1822</t>
  </si>
  <si>
    <t>https://www.darnallcharter.org/</t>
  </si>
  <si>
    <t>37683386040018</t>
  </si>
  <si>
    <t>6040018</t>
  </si>
  <si>
    <t>Harriet Tubman Village Charter</t>
  </si>
  <si>
    <t>6880 Mohawk St.</t>
  </si>
  <si>
    <t>92115-1728</t>
  </si>
  <si>
    <t>(619) 668-8635</t>
  </si>
  <si>
    <t>Ryan Woodard, CEO Principal</t>
  </si>
  <si>
    <t>rwoodard@tubmancharter.org</t>
  </si>
  <si>
    <t>www.tubmancharter.org</t>
  </si>
  <si>
    <t>37683386061964</t>
  </si>
  <si>
    <t>6061964</t>
  </si>
  <si>
    <t>The O'Farrell Charter</t>
  </si>
  <si>
    <t>6130 Skyline Dr.</t>
  </si>
  <si>
    <t>92114-5620</t>
  </si>
  <si>
    <t>(619) 263-3009</t>
  </si>
  <si>
    <t>Cindy Wagner, Superintendent</t>
  </si>
  <si>
    <t>cindy.wagner@ofarrellschool.org</t>
  </si>
  <si>
    <t>http://ofarrellschool.org</t>
  </si>
  <si>
    <t>37683386113211</t>
  </si>
  <si>
    <t>6113211</t>
  </si>
  <si>
    <t>McGill School of Success</t>
  </si>
  <si>
    <t>3025 Fir St.</t>
  </si>
  <si>
    <t>92102-1123</t>
  </si>
  <si>
    <t>(619) 629-0770</t>
  </si>
  <si>
    <t>Joseph Mendoza, Interim Principal</t>
  </si>
  <si>
    <t>jmendoza@mcgillschoolofsuccess.org</t>
  </si>
  <si>
    <t>www.mcgillschoolofsuccess.org/</t>
  </si>
  <si>
    <t>37683386115570</t>
  </si>
  <si>
    <t>6115570</t>
  </si>
  <si>
    <t>Museum</t>
  </si>
  <si>
    <t>211 Maple St.</t>
  </si>
  <si>
    <t>92103-6527</t>
  </si>
  <si>
    <t>(619) 236-8712</t>
  </si>
  <si>
    <t>Phil Beaumont, Interim Executive Director/Principal</t>
  </si>
  <si>
    <t>phil@museumschool.org</t>
  </si>
  <si>
    <t>www.museumschool.org/</t>
  </si>
  <si>
    <t>37683383731056</t>
  </si>
  <si>
    <t>3731056</t>
  </si>
  <si>
    <t>TRACE</t>
  </si>
  <si>
    <t>2375 Congress St.</t>
  </si>
  <si>
    <t>92110-2818</t>
  </si>
  <si>
    <t>(619) 209-4500</t>
  </si>
  <si>
    <t>aperez@sandi.net</t>
  </si>
  <si>
    <t>37683463730033</t>
  </si>
  <si>
    <t>68346</t>
  </si>
  <si>
    <t>3730033</t>
  </si>
  <si>
    <t>San Dieguito Union High</t>
  </si>
  <si>
    <t>(760) 753-6491</t>
  </si>
  <si>
    <t>Staffieri</t>
  </si>
  <si>
    <t>anne.staffieri@sduhsd.net</t>
  </si>
  <si>
    <t>www.sduhsd.net</t>
  </si>
  <si>
    <t>Torrey Pines High</t>
  </si>
  <si>
    <t>3710 Del Mar Heights Rd.</t>
  </si>
  <si>
    <t>92130-1316</t>
  </si>
  <si>
    <t>(858) 755-0125</t>
  </si>
  <si>
    <t>Robert Coppo, Principal</t>
  </si>
  <si>
    <t>robert.coppo@sduhsd.net</t>
  </si>
  <si>
    <t>www.sduhsd.net/tp</t>
  </si>
  <si>
    <t>37683463731007</t>
  </si>
  <si>
    <t>3731007</t>
  </si>
  <si>
    <t>La Costa Canyon High</t>
  </si>
  <si>
    <t>1 Maverick Way</t>
  </si>
  <si>
    <t>92009</t>
  </si>
  <si>
    <t>(760) 436-6136</t>
  </si>
  <si>
    <t>Justin Conn, Principal</t>
  </si>
  <si>
    <t>justin.conn@sduhsd.net</t>
  </si>
  <si>
    <t>37683463737384</t>
  </si>
  <si>
    <t>3737384</t>
  </si>
  <si>
    <t>Sunset High (Continuation)</t>
  </si>
  <si>
    <t>684 Requeza St.</t>
  </si>
  <si>
    <t>92024-3703</t>
  </si>
  <si>
    <t>(760) 753-3860</t>
  </si>
  <si>
    <t>Rick Ayala, Principal</t>
  </si>
  <si>
    <t>rick.ayala@sduhsd.net</t>
  </si>
  <si>
    <t>37683463737418</t>
  </si>
  <si>
    <t>3737418</t>
  </si>
  <si>
    <t>San Dieguito HS Academy</t>
  </si>
  <si>
    <t>800 Santa Fe Dr.</t>
  </si>
  <si>
    <t>92024-3357</t>
  </si>
  <si>
    <t>(760) 753-1121</t>
  </si>
  <si>
    <t>Cara Dolnik, Principal</t>
  </si>
  <si>
    <t>cara.dolnik@sduhsd.net</t>
  </si>
  <si>
    <t>37683466059737</t>
  </si>
  <si>
    <t>6059737</t>
  </si>
  <si>
    <t>Oak Crest Middle</t>
  </si>
  <si>
    <t>675 Balour Dr.</t>
  </si>
  <si>
    <t>92024-3996</t>
  </si>
  <si>
    <t>(760) 753-6241</t>
  </si>
  <si>
    <t>Kathryn Friedrichs, Principal</t>
  </si>
  <si>
    <t>kathryn.friedrichs@sduhsd.net</t>
  </si>
  <si>
    <t>37683466061998</t>
  </si>
  <si>
    <t>6061998</t>
  </si>
  <si>
    <t>Earl Warren Middle</t>
  </si>
  <si>
    <t>155 Stevens St.</t>
  </si>
  <si>
    <t>Solana Beach</t>
  </si>
  <si>
    <t>92075-2038</t>
  </si>
  <si>
    <t>(858) 755-1558</t>
  </si>
  <si>
    <t>Reno Medina, Principal</t>
  </si>
  <si>
    <t>reno.medina@sduhsd.net</t>
  </si>
  <si>
    <t>37683466104749</t>
  </si>
  <si>
    <t>6104749</t>
  </si>
  <si>
    <t>Diegueno Middle</t>
  </si>
  <si>
    <t>2150 Village Park Way</t>
  </si>
  <si>
    <t>92024-5400</t>
  </si>
  <si>
    <t>(760) 944-1892</t>
  </si>
  <si>
    <t>Celeste Barnette, Principal</t>
  </si>
  <si>
    <t>celeste.barnette@sduhsd.net</t>
  </si>
  <si>
    <t>37683536040331</t>
  </si>
  <si>
    <t>68353</t>
  </si>
  <si>
    <t>6040331</t>
  </si>
  <si>
    <t>San Pasqual Union Elementary</t>
  </si>
  <si>
    <t>(760) 745-4931</t>
  </si>
  <si>
    <t>Burroughs</t>
  </si>
  <si>
    <t>mark.burroughs@sanpasqualunion.net</t>
  </si>
  <si>
    <t>www.sanpasqualunion.net</t>
  </si>
  <si>
    <t>15305 Rockwood Rd.</t>
  </si>
  <si>
    <t>92027-6700</t>
  </si>
  <si>
    <t>Mr. Mark Burroughs, Principal</t>
  </si>
  <si>
    <t>37683616040349</t>
  </si>
  <si>
    <t>68361</t>
  </si>
  <si>
    <t>6040349</t>
  </si>
  <si>
    <t>(619) 258-2300</t>
  </si>
  <si>
    <t>Baranski</t>
  </si>
  <si>
    <t>kristin.baranski@santeesd.net</t>
  </si>
  <si>
    <t>www.santeesd.net</t>
  </si>
  <si>
    <t>Cajon Park Elementary</t>
  </si>
  <si>
    <t>10300 Magnolia Ave.</t>
  </si>
  <si>
    <t>92071-1704</t>
  </si>
  <si>
    <t>(619) 956-2402</t>
  </si>
  <si>
    <t>Mr. Andrew Johnston, Principal</t>
  </si>
  <si>
    <t>andrew.johnston@santeesd.net</t>
  </si>
  <si>
    <t>37683616040356</t>
  </si>
  <si>
    <t>6040356</t>
  </si>
  <si>
    <t>Carlton Hills Elementary</t>
  </si>
  <si>
    <t>9353 Pike Rd.</t>
  </si>
  <si>
    <t>92071-2515</t>
  </si>
  <si>
    <t>(619) 258-3402</t>
  </si>
  <si>
    <t>Mr. Tim Dobbins, Principal</t>
  </si>
  <si>
    <t>tim.dobbins@santeesd.net</t>
  </si>
  <si>
    <t>37683616040364</t>
  </si>
  <si>
    <t>6040364</t>
  </si>
  <si>
    <t>Chet F. Harritt Elementary</t>
  </si>
  <si>
    <t>8120 Arlette St.</t>
  </si>
  <si>
    <t>92071-3513</t>
  </si>
  <si>
    <t>(619) 258-4802</t>
  </si>
  <si>
    <t>Ted Hooks, Principal</t>
  </si>
  <si>
    <t>ted.hooks@santeesd.net</t>
  </si>
  <si>
    <t>37683616040372</t>
  </si>
  <si>
    <t>6040372</t>
  </si>
  <si>
    <t>Pepper Drive Elementary</t>
  </si>
  <si>
    <t>1935 Marlinda Way</t>
  </si>
  <si>
    <t>92020-1155</t>
  </si>
  <si>
    <t>(619) 956-5102</t>
  </si>
  <si>
    <t>Mrs. Summer Bradbury, Principal</t>
  </si>
  <si>
    <t>summer.bradbury@santeesd.net</t>
  </si>
  <si>
    <t>37683616040380</t>
  </si>
  <si>
    <t>6040380</t>
  </si>
  <si>
    <t>PRIDE Academy at Prospect Avenue</t>
  </si>
  <si>
    <t>9303 Prospect Ave.</t>
  </si>
  <si>
    <t>92071-3798</t>
  </si>
  <si>
    <t>(619) 956-5202</t>
  </si>
  <si>
    <t>Kristen Bonser, Principal</t>
  </si>
  <si>
    <t>kristen.bonser@santeesd.net</t>
  </si>
  <si>
    <t>37683616040406</t>
  </si>
  <si>
    <t>6040406</t>
  </si>
  <si>
    <t>Sycamore Canyon Elementary</t>
  </si>
  <si>
    <t>10201 Settle Rd.</t>
  </si>
  <si>
    <t>92071-1099</t>
  </si>
  <si>
    <t>(619) 956-5402</t>
  </si>
  <si>
    <t>Tylene Hicks, Principal</t>
  </si>
  <si>
    <t>tylene.hicks@santeesd.net</t>
  </si>
  <si>
    <t>37683616068159</t>
  </si>
  <si>
    <t>6068159</t>
  </si>
  <si>
    <t>Carlton Oaks Elementary</t>
  </si>
  <si>
    <t>9353 Wethersfield Rd.</t>
  </si>
  <si>
    <t>92071-2354</t>
  </si>
  <si>
    <t>(619) 956-4500</t>
  </si>
  <si>
    <t>Dr. Nona Richard, Principal</t>
  </si>
  <si>
    <t>nona.richard@santeesd.net</t>
  </si>
  <si>
    <t>37683616085153</t>
  </si>
  <si>
    <t>6085153</t>
  </si>
  <si>
    <t>Rio Seco Elementary</t>
  </si>
  <si>
    <t>9545 Cuyamaca St.</t>
  </si>
  <si>
    <t>92071-2674</t>
  </si>
  <si>
    <t>(619) 986-5502</t>
  </si>
  <si>
    <t>Stephanie Southcott, Principal</t>
  </si>
  <si>
    <t>stephanie.southcott@santeesd.net</t>
  </si>
  <si>
    <t>37683616085161</t>
  </si>
  <si>
    <t>6085161</t>
  </si>
  <si>
    <t>Hill Creek Elementary</t>
  </si>
  <si>
    <t>9665 Jeremy St.</t>
  </si>
  <si>
    <t>92071-2836</t>
  </si>
  <si>
    <t>(619) 956-5002</t>
  </si>
  <si>
    <t>Chasity Forster, Principal</t>
  </si>
  <si>
    <t>chasity.forster@santeesd.net</t>
  </si>
  <si>
    <t>37683616111041</t>
  </si>
  <si>
    <t>6111041</t>
  </si>
  <si>
    <t>Santee Alternative</t>
  </si>
  <si>
    <t>10250 El Nopal</t>
  </si>
  <si>
    <t>92071</t>
  </si>
  <si>
    <t>(619) 956-2490</t>
  </si>
  <si>
    <t>Mr. Mike Olander, Principal</t>
  </si>
  <si>
    <t>mike.olander@santeesd.net</t>
  </si>
  <si>
    <t>37683796085146</t>
  </si>
  <si>
    <t>68379</t>
  </si>
  <si>
    <t>6085146</t>
  </si>
  <si>
    <t>San Ysidro Elementary</t>
  </si>
  <si>
    <t>(619) 428-4476</t>
  </si>
  <si>
    <t>Potter</t>
  </si>
  <si>
    <t>gina.potter@sysdschools.org</t>
  </si>
  <si>
    <t>www.sysdschools.org</t>
  </si>
  <si>
    <t>Smythe Elementary</t>
  </si>
  <si>
    <t>1880 Smythe Ave.</t>
  </si>
  <si>
    <t>San Ysidro</t>
  </si>
  <si>
    <t>92173-1599</t>
  </si>
  <si>
    <t>(619) 428-4447</t>
  </si>
  <si>
    <t>37683796089007</t>
  </si>
  <si>
    <t>6089007</t>
  </si>
  <si>
    <t>La Mirada Elementary</t>
  </si>
  <si>
    <t>222 Avenida de la Madrid</t>
  </si>
  <si>
    <t>92173-1508</t>
  </si>
  <si>
    <t>Ms. Laura English, Interim Principal</t>
  </si>
  <si>
    <t>alma.english@sysdschools.org</t>
  </si>
  <si>
    <t>37683796093264</t>
  </si>
  <si>
    <t>6093264</t>
  </si>
  <si>
    <t>3825 Sunset Ln.</t>
  </si>
  <si>
    <t>92173-3334</t>
  </si>
  <si>
    <t>(619) 428-1148</t>
  </si>
  <si>
    <t>Mr. Efrain Burciaga, Principal</t>
  </si>
  <si>
    <t>efrain.burciaga@sysdschools.org</t>
  </si>
  <si>
    <t>37683796098453</t>
  </si>
  <si>
    <t>6098453</t>
  </si>
  <si>
    <t>San Ysidro Middle</t>
  </si>
  <si>
    <t>4345 Otay Mesa Rd.</t>
  </si>
  <si>
    <t>92173-1623</t>
  </si>
  <si>
    <t>(619) 428-5551</t>
  </si>
  <si>
    <t>Mr. Manuel C. Bojorquez, Principal</t>
  </si>
  <si>
    <t>manuel.bojorquez@sysdschools.org</t>
  </si>
  <si>
    <t>37683876040455</t>
  </si>
  <si>
    <t>68387</t>
  </si>
  <si>
    <t>6040455</t>
  </si>
  <si>
    <t>Solana Beach Elementary</t>
  </si>
  <si>
    <t>(858) 794-7100</t>
  </si>
  <si>
    <t>Jodee</t>
  </si>
  <si>
    <t>Brentlinger</t>
  </si>
  <si>
    <t>jodeebrentlinger@sbsd.net</t>
  </si>
  <si>
    <t>www.sbsd.k12.ca.us</t>
  </si>
  <si>
    <t>Skyline Elementary</t>
  </si>
  <si>
    <t>606 Lomas Santa Fe Dr.</t>
  </si>
  <si>
    <t>92075-1400</t>
  </si>
  <si>
    <t>(858) 794-3600</t>
  </si>
  <si>
    <t>Harlan Klein, Principal</t>
  </si>
  <si>
    <t>harlanklein@sbsd.net</t>
  </si>
  <si>
    <t>37683876070882</t>
  </si>
  <si>
    <t>6070882</t>
  </si>
  <si>
    <t>Solana Vista Elementary</t>
  </si>
  <si>
    <t>780 Santa Victoria Ave.</t>
  </si>
  <si>
    <t>92075-1535</t>
  </si>
  <si>
    <t>37683876106140</t>
  </si>
  <si>
    <t>6106140</t>
  </si>
  <si>
    <t>Solana Highlands Elementary</t>
  </si>
  <si>
    <t>3520 Long Run Dr.</t>
  </si>
  <si>
    <t>92130-1808</t>
  </si>
  <si>
    <t>(858) 794-4300</t>
  </si>
  <si>
    <t>Lindsey Conley, Principal</t>
  </si>
  <si>
    <t>lindseyconley@sbsd.net</t>
  </si>
  <si>
    <t>37683876111181</t>
  </si>
  <si>
    <t>6111181</t>
  </si>
  <si>
    <t>Solana Santa Fe Elementary</t>
  </si>
  <si>
    <t>6570 El Apajo</t>
  </si>
  <si>
    <t>92067-8940</t>
  </si>
  <si>
    <t>(858) 794-4700</t>
  </si>
  <si>
    <t>Matthew Frumovitz, Principal</t>
  </si>
  <si>
    <t>matthewfrumovitz@sbsd.net</t>
  </si>
  <si>
    <t>37683876112353</t>
  </si>
  <si>
    <t>6112353</t>
  </si>
  <si>
    <t>Carmel Creek Elementary</t>
  </si>
  <si>
    <t>4210 Carmel Center Rd.</t>
  </si>
  <si>
    <t>92130-2480</t>
  </si>
  <si>
    <t>(858) 794-4400</t>
  </si>
  <si>
    <t>John Galipault, Principal</t>
  </si>
  <si>
    <t>johngalipault@sbsd.net</t>
  </si>
  <si>
    <t>http://sbsd.k12.ca.us/cc</t>
  </si>
  <si>
    <t>37683956040463</t>
  </si>
  <si>
    <t>68395</t>
  </si>
  <si>
    <t>6040463</t>
  </si>
  <si>
    <t>South Bay Union</t>
  </si>
  <si>
    <t>(619) 628-1600</t>
  </si>
  <si>
    <t>Jose</t>
  </si>
  <si>
    <t>Espinoza</t>
  </si>
  <si>
    <t>superintendent@sbusd.org</t>
  </si>
  <si>
    <t>www.sbusd.org</t>
  </si>
  <si>
    <t>Bayside STEAM Academy</t>
  </si>
  <si>
    <t>490 Emory St.</t>
  </si>
  <si>
    <t>91932-1524</t>
  </si>
  <si>
    <t>(619) 628-2500</t>
  </si>
  <si>
    <t>Kyle Griffith, Principal</t>
  </si>
  <si>
    <t>bayside-principal@sbusd.org</t>
  </si>
  <si>
    <t>37683956040471</t>
  </si>
  <si>
    <t>6040471</t>
  </si>
  <si>
    <t>1290 Ebony Ave.</t>
  </si>
  <si>
    <t>91932-2920</t>
  </si>
  <si>
    <t>(619) 628-5000</t>
  </si>
  <si>
    <t>Edgardo Salazar, Principal</t>
  </si>
  <si>
    <t>central-principal@sbusd.org</t>
  </si>
  <si>
    <t>37683956040489</t>
  </si>
  <si>
    <t>6040489</t>
  </si>
  <si>
    <t>Emory Elementary</t>
  </si>
  <si>
    <t>1915 Coronado Ave.</t>
  </si>
  <si>
    <t>92154-2021</t>
  </si>
  <si>
    <t>(619) 628-5300</t>
  </si>
  <si>
    <t>Rebecca Nelson, Principal</t>
  </si>
  <si>
    <t>emory-principal@sbusd.org</t>
  </si>
  <si>
    <t>37683956040505</t>
  </si>
  <si>
    <t>6040505</t>
  </si>
  <si>
    <t>Imperial Beach Charter</t>
  </si>
  <si>
    <t>650 Imperial Beach Blvd.</t>
  </si>
  <si>
    <t>91932-2706</t>
  </si>
  <si>
    <t>(619) 628-5600</t>
  </si>
  <si>
    <t>Pilar Vargas, Principal</t>
  </si>
  <si>
    <t>pvargas2@sbusd.org</t>
  </si>
  <si>
    <t>37683956040513</t>
  </si>
  <si>
    <t>6040513</t>
  </si>
  <si>
    <t>Nestor Language Academy Charter</t>
  </si>
  <si>
    <t>1455 Hollister St.</t>
  </si>
  <si>
    <t>92154-4063</t>
  </si>
  <si>
    <t>(619) 628-0900</t>
  </si>
  <si>
    <t>Jaime Gonzalez, Principal</t>
  </si>
  <si>
    <t>nestor-principal@sbusd.org</t>
  </si>
  <si>
    <t>www.sbusd.org/nestor/site/default.asp</t>
  </si>
  <si>
    <t>37683956040521</t>
  </si>
  <si>
    <t>6040521</t>
  </si>
  <si>
    <t>Oneonta Elementary</t>
  </si>
  <si>
    <t>1311 Tenth St.</t>
  </si>
  <si>
    <t>91932-3403</t>
  </si>
  <si>
    <t>(619) 628-8600</t>
  </si>
  <si>
    <t>Guadalupe Solis, Principal</t>
  </si>
  <si>
    <t>oneonta-principal@sbusd.org</t>
  </si>
  <si>
    <t>37683956040539</t>
  </si>
  <si>
    <t>6040539</t>
  </si>
  <si>
    <t>2500 Elm Ave.</t>
  </si>
  <si>
    <t>92154-1498</t>
  </si>
  <si>
    <t>(619) 628-8800</t>
  </si>
  <si>
    <t>Estela Corrales, Principal</t>
  </si>
  <si>
    <t>sunnyslope-principal@sbusd.org</t>
  </si>
  <si>
    <t>37683956067029</t>
  </si>
  <si>
    <t>6067029</t>
  </si>
  <si>
    <t>Godfrey G. Berry Elementary</t>
  </si>
  <si>
    <t>2001 Rimbey St.</t>
  </si>
  <si>
    <t>92154-3032</t>
  </si>
  <si>
    <t>(619) 628-3500</t>
  </si>
  <si>
    <t>Joseph Prosapio, Principal</t>
  </si>
  <si>
    <t>berry-principal@sbusd.org</t>
  </si>
  <si>
    <t>37683956094973</t>
  </si>
  <si>
    <t>6094973</t>
  </si>
  <si>
    <t>Howard Pence Elementary</t>
  </si>
  <si>
    <t>877 Via Tonga Ct.</t>
  </si>
  <si>
    <t>92154-2256</t>
  </si>
  <si>
    <t>(619) 662-8100</t>
  </si>
  <si>
    <t>Maria Preciado, Principal</t>
  </si>
  <si>
    <t>pence-principal@sbusd.org</t>
  </si>
  <si>
    <t>37683956098487</t>
  </si>
  <si>
    <t>6098487</t>
  </si>
  <si>
    <t>George Nicoloff Elementary</t>
  </si>
  <si>
    <t>1777 Howard Ave.</t>
  </si>
  <si>
    <t>92173-1235</t>
  </si>
  <si>
    <t>(619) 428-1605</t>
  </si>
  <si>
    <t>Evelin Medina, Principal</t>
  </si>
  <si>
    <t>nicoloff-principal@sbusd.org</t>
  </si>
  <si>
    <t>37684036040554</t>
  </si>
  <si>
    <t>68403</t>
  </si>
  <si>
    <t>6040554</t>
  </si>
  <si>
    <t>Spencer Valley Elementary</t>
  </si>
  <si>
    <t>(760) 765-0336</t>
  </si>
  <si>
    <t>Baas</t>
  </si>
  <si>
    <t>kelly@svesd.net</t>
  </si>
  <si>
    <t>www.sdcoe.k12.ca.us/districts/spencer</t>
  </si>
  <si>
    <t>4414 Highway 78 and 79</t>
  </si>
  <si>
    <t>Santa Ysabel</t>
  </si>
  <si>
    <t>92070-0159</t>
  </si>
  <si>
    <t>Kelly Baas, Principal</t>
  </si>
  <si>
    <t>http://svesd.net</t>
  </si>
  <si>
    <t>37684113730124</t>
  </si>
  <si>
    <t>68411</t>
  </si>
  <si>
    <t>3730124</t>
  </si>
  <si>
    <t>Sweetwater Union High</t>
  </si>
  <si>
    <t>(619) 691-5500</t>
  </si>
  <si>
    <t>Moises</t>
  </si>
  <si>
    <t>moises.aguirre@sweetwaterschools.org</t>
  </si>
  <si>
    <t>www.sweetwaterschools.org/</t>
  </si>
  <si>
    <t>Southwest Senior High</t>
  </si>
  <si>
    <t>1685 Hollister St.</t>
  </si>
  <si>
    <t>92154-4548</t>
  </si>
  <si>
    <t>(619) 628-3023</t>
  </si>
  <si>
    <t>Arturo Montano, Principal</t>
  </si>
  <si>
    <t>arturo.montano@sweetwaterschools.org</t>
  </si>
  <si>
    <t>www.sweetwaterschools.org</t>
  </si>
  <si>
    <t>37684113730405</t>
  </si>
  <si>
    <t>3730405</t>
  </si>
  <si>
    <t>Bonita Vista Senior High</t>
  </si>
  <si>
    <t>751 Otay Lakes Rd.</t>
  </si>
  <si>
    <t>91913-2004</t>
  </si>
  <si>
    <t>(619) 397-2000</t>
  </si>
  <si>
    <t>Lee Romero, Principal</t>
  </si>
  <si>
    <t>lee.romero@sweetwaterschools.org</t>
  </si>
  <si>
    <t>37684113730801</t>
  </si>
  <si>
    <t>3730801</t>
  </si>
  <si>
    <t>Castle Park Senior High</t>
  </si>
  <si>
    <t>1395 Hilltop Dr.</t>
  </si>
  <si>
    <t>91911-4529</t>
  </si>
  <si>
    <t>(619) 585-2011</t>
  </si>
  <si>
    <t>juan.gonzalez3@sweetwaterschools.org</t>
  </si>
  <si>
    <t>37684113730843</t>
  </si>
  <si>
    <t>3730843</t>
  </si>
  <si>
    <t>Eastlake High</t>
  </si>
  <si>
    <t>1120 Eastlake Pkwy.</t>
  </si>
  <si>
    <t>91915-2102</t>
  </si>
  <si>
    <t>(619) 397-3800</t>
  </si>
  <si>
    <t>Dianne Huslin, Principal</t>
  </si>
  <si>
    <t>dianne.huslin@sweetwaterschools.org</t>
  </si>
  <si>
    <t>37684113731064</t>
  </si>
  <si>
    <t>3731064</t>
  </si>
  <si>
    <t>Chula Vista Senior High</t>
  </si>
  <si>
    <t>820 Fourth Ave.</t>
  </si>
  <si>
    <t>91911-1102</t>
  </si>
  <si>
    <t>(619) 476-3302</t>
  </si>
  <si>
    <t>Julio Alcala, Principal</t>
  </si>
  <si>
    <t>julio.alcala@sweetwaterschools.org</t>
  </si>
  <si>
    <t>37684113731155</t>
  </si>
  <si>
    <t>3731155</t>
  </si>
  <si>
    <t>Options Secondary</t>
  </si>
  <si>
    <t>467 Moss St.</t>
  </si>
  <si>
    <t>91911-1705</t>
  </si>
  <si>
    <t>(619) 796-7320</t>
  </si>
  <si>
    <t>Ms. Jennifer Barker-Heinz, Principal</t>
  </si>
  <si>
    <t>jennifer.barker-heinz@sweetwaterschools.org</t>
  </si>
  <si>
    <t>37684113732047</t>
  </si>
  <si>
    <t>3732047</t>
  </si>
  <si>
    <t>Palomar High</t>
  </si>
  <si>
    <t>480 Palomar St.</t>
  </si>
  <si>
    <t>91911-3098</t>
  </si>
  <si>
    <t>(619) 407-4805</t>
  </si>
  <si>
    <t>Miriam Duggan, Principal</t>
  </si>
  <si>
    <t>miriam.duggan@sweetwaterschools.org</t>
  </si>
  <si>
    <t>37684113732849</t>
  </si>
  <si>
    <t>3732849</t>
  </si>
  <si>
    <t>Hilltop Senior High</t>
  </si>
  <si>
    <t>555 Claire Ave.</t>
  </si>
  <si>
    <t>91910-6105</t>
  </si>
  <si>
    <t>(619) 476-4200</t>
  </si>
  <si>
    <t>William Walsh, Principal</t>
  </si>
  <si>
    <t>william.walsh@sweetwaterschools.org</t>
  </si>
  <si>
    <t>37684113733953</t>
  </si>
  <si>
    <t>3733953</t>
  </si>
  <si>
    <t>Mar Vista Senior High</t>
  </si>
  <si>
    <t>505 Elm Ave.</t>
  </si>
  <si>
    <t>91932-2027</t>
  </si>
  <si>
    <t>(619) 628-5708</t>
  </si>
  <si>
    <t>Teresa Kramer, Principal</t>
  </si>
  <si>
    <t>teresa.kramer@sweetwaterschools.org</t>
  </si>
  <si>
    <t>https://mvh.sweetwaterschools.org/</t>
  </si>
  <si>
    <t>37684113738226</t>
  </si>
  <si>
    <t>3738226</t>
  </si>
  <si>
    <t>Sweetwater High</t>
  </si>
  <si>
    <t>2900 Highland Ave.</t>
  </si>
  <si>
    <t>91950-7415</t>
  </si>
  <si>
    <t>(619) 474-9713</t>
  </si>
  <si>
    <t>Alejandra Inzunza, Principal</t>
  </si>
  <si>
    <t>alejandra.inzunza@sweetwaterschools.org</t>
  </si>
  <si>
    <t>https://suh.sweetwaterschools.org/</t>
  </si>
  <si>
    <t>37684113738234</t>
  </si>
  <si>
    <t>3738234</t>
  </si>
  <si>
    <t>Montgomery Senior High</t>
  </si>
  <si>
    <t>3250 Palm Ave.</t>
  </si>
  <si>
    <t>92154-1507</t>
  </si>
  <si>
    <t>(619) 628-3800</t>
  </si>
  <si>
    <t>Louie Zumstein, Principal</t>
  </si>
  <si>
    <t>louie.zumstein@sweetwaterschools.org</t>
  </si>
  <si>
    <t>37684116059745</t>
  </si>
  <si>
    <t>6059745</t>
  </si>
  <si>
    <t>Bonita Vista Middle</t>
  </si>
  <si>
    <t>650 Otay Lakes Rd.</t>
  </si>
  <si>
    <t>91910-6910</t>
  </si>
  <si>
    <t>(619) 397-2225</t>
  </si>
  <si>
    <t>Alexander Salazar-Arbelaez, Principal</t>
  </si>
  <si>
    <t>alexander.salazar-arbelaez@sweetwaterschools.org</t>
  </si>
  <si>
    <t>https://bvm.sweetwaterschools.org/</t>
  </si>
  <si>
    <t>37684116059752</t>
  </si>
  <si>
    <t>6059752</t>
  </si>
  <si>
    <t>Castle Park Middle</t>
  </si>
  <si>
    <t>160 Quintard St.</t>
  </si>
  <si>
    <t>91911-4414</t>
  </si>
  <si>
    <t>(619) 498-6010</t>
  </si>
  <si>
    <t>Nina Hermosillo, Principal</t>
  </si>
  <si>
    <t>nina.hermosillo@sweetwaterschools.org</t>
  </si>
  <si>
    <t>37684116059760</t>
  </si>
  <si>
    <t>6059760</t>
  </si>
  <si>
    <t>Chula Vista Middle</t>
  </si>
  <si>
    <t>415 Fifth Ave.</t>
  </si>
  <si>
    <t>91910-4305</t>
  </si>
  <si>
    <t>(619) 498-6805</t>
  </si>
  <si>
    <t>Lora Bumatay, Principal</t>
  </si>
  <si>
    <t>lora.bumatay@sweetwaterschools.org</t>
  </si>
  <si>
    <t>37684116059778</t>
  </si>
  <si>
    <t>6059778</t>
  </si>
  <si>
    <t>Granger Junior High</t>
  </si>
  <si>
    <t>2101 Granger Ave.</t>
  </si>
  <si>
    <t>91950-6299</t>
  </si>
  <si>
    <t>(619) 472-3015</t>
  </si>
  <si>
    <t>Elizabeth Wong, Principal</t>
  </si>
  <si>
    <t>elizabeth.wong@sweetwaterschools.org</t>
  </si>
  <si>
    <t>37684116059786</t>
  </si>
  <si>
    <t>6059786</t>
  </si>
  <si>
    <t>Mar Vista Academy</t>
  </si>
  <si>
    <t>1267 Thermal Ave.</t>
  </si>
  <si>
    <t>92154-2802</t>
  </si>
  <si>
    <t>(619) 628-5100</t>
  </si>
  <si>
    <t>Sasha Scott, Principal</t>
  </si>
  <si>
    <t>sasha.scott@sweetwaterschools.org</t>
  </si>
  <si>
    <t>https://mva.sweetwaterschools.org/</t>
  </si>
  <si>
    <t>37684116059794</t>
  </si>
  <si>
    <t>6059794</t>
  </si>
  <si>
    <t>National City Middle</t>
  </si>
  <si>
    <t>1701 D Ave.</t>
  </si>
  <si>
    <t>91950-4535</t>
  </si>
  <si>
    <t>(619) 336-2606</t>
  </si>
  <si>
    <t>Jose I Vargas Jr., Principal</t>
  </si>
  <si>
    <t>jose.vargasjr@sweetwaterschools.org</t>
  </si>
  <si>
    <t>37684116062004</t>
  </si>
  <si>
    <t>6062004</t>
  </si>
  <si>
    <t>Hilltop Middle</t>
  </si>
  <si>
    <t>44 East J St.</t>
  </si>
  <si>
    <t>91910-6115</t>
  </si>
  <si>
    <t>(619) 498-2705</t>
  </si>
  <si>
    <t>Easter Finley, Principal</t>
  </si>
  <si>
    <t>easter.finley@sweetwaterschools.org</t>
  </si>
  <si>
    <t>https://htm.sweetwaterschools.org/</t>
  </si>
  <si>
    <t>37684116062012</t>
  </si>
  <si>
    <t>6062012</t>
  </si>
  <si>
    <t>Southwest Middle</t>
  </si>
  <si>
    <t>2710 Iris St.</t>
  </si>
  <si>
    <t>92154-3338</t>
  </si>
  <si>
    <t>(619) 628-4009</t>
  </si>
  <si>
    <t>Hector Ornelas Jr., Principal</t>
  </si>
  <si>
    <t>hector.ornelas@sweetwaterschools.org</t>
  </si>
  <si>
    <t>37684116070890</t>
  </si>
  <si>
    <t>6070890</t>
  </si>
  <si>
    <t>1051 Picador Blvd.</t>
  </si>
  <si>
    <t>92154-3548</t>
  </si>
  <si>
    <t>(619) 662-8215</t>
  </si>
  <si>
    <t>Mark Patterson, Principal</t>
  </si>
  <si>
    <t>mark.patterson@sweetwaterschools.org</t>
  </si>
  <si>
    <t>https://mom.sweetwaterschools.org/</t>
  </si>
  <si>
    <t>37684116114276</t>
  </si>
  <si>
    <t>6114276</t>
  </si>
  <si>
    <t>Rancho del Rey Middle</t>
  </si>
  <si>
    <t>1174 East J St.</t>
  </si>
  <si>
    <t>91910-7040</t>
  </si>
  <si>
    <t>(619) 397-2515</t>
  </si>
  <si>
    <t>Ulisses Hernandez, Principal</t>
  </si>
  <si>
    <t>ulisses.hernandez@sweetwaterschools.org</t>
  </si>
  <si>
    <t>37684376040562</t>
  </si>
  <si>
    <t>68437</t>
  </si>
  <si>
    <t>6040562</t>
  </si>
  <si>
    <t>Vallecitos Elementary</t>
  </si>
  <si>
    <t>(760) 728-7092</t>
  </si>
  <si>
    <t>Meliton</t>
  </si>
  <si>
    <t>msanchez@vallecitossd.net</t>
  </si>
  <si>
    <t>www.vallecitossd.net</t>
  </si>
  <si>
    <t>5211 Fifth St.</t>
  </si>
  <si>
    <t>Rainbow</t>
  </si>
  <si>
    <t>92028-9795</t>
  </si>
  <si>
    <t>Michelle Peace, Principal</t>
  </si>
  <si>
    <t>mpeace@vallecitossd.net</t>
  </si>
  <si>
    <t>37684523730728</t>
  </si>
  <si>
    <t>68452</t>
  </si>
  <si>
    <t>3730728</t>
  </si>
  <si>
    <t>Vista Unified</t>
  </si>
  <si>
    <t>(760) 726-2170</t>
  </si>
  <si>
    <t>Matt</t>
  </si>
  <si>
    <t>mattdoyle@vistausd.org</t>
  </si>
  <si>
    <t>www.vistausd.org</t>
  </si>
  <si>
    <t>Rancho Buena Vista High</t>
  </si>
  <si>
    <t>1601 Longhorn Dr.</t>
  </si>
  <si>
    <t>Vista</t>
  </si>
  <si>
    <t>92081-5423</t>
  </si>
  <si>
    <t>(760) 727-7284</t>
  </si>
  <si>
    <t>Jose Villarreal, Principal</t>
  </si>
  <si>
    <t>ranchobuenavistahs@vistausd.org</t>
  </si>
  <si>
    <t>www.rbv.vistausd.org</t>
  </si>
  <si>
    <t>37684523732039</t>
  </si>
  <si>
    <t>3732039</t>
  </si>
  <si>
    <t>Alta Vista High (Continuation)</t>
  </si>
  <si>
    <t>1575 Bonair Dr.</t>
  </si>
  <si>
    <t>92084-3572</t>
  </si>
  <si>
    <t>(760) 724-3775</t>
  </si>
  <si>
    <t>Joel Miller, Principal</t>
  </si>
  <si>
    <t>altavistahs@vistausd.org</t>
  </si>
  <si>
    <t>www.avhs.vistausd.org</t>
  </si>
  <si>
    <t>37684523738705</t>
  </si>
  <si>
    <t>3738705</t>
  </si>
  <si>
    <t>1 Panther Dr.</t>
  </si>
  <si>
    <t>92084-3101</t>
  </si>
  <si>
    <t>(760) 726-5611</t>
  </si>
  <si>
    <t>Megan Ratliff, Principal</t>
  </si>
  <si>
    <t>vistahs@vistausd.org</t>
  </si>
  <si>
    <t>www.vhs.vistausd.org</t>
  </si>
  <si>
    <t>37684526040588</t>
  </si>
  <si>
    <t>6040588</t>
  </si>
  <si>
    <t>Beaumont Elementary</t>
  </si>
  <si>
    <t>550 Beaumont Dr.</t>
  </si>
  <si>
    <t>92084-6321</t>
  </si>
  <si>
    <t>(760) 726-4040</t>
  </si>
  <si>
    <t>Renee Evans, Principal</t>
  </si>
  <si>
    <t>beaumontes@vistausd.org</t>
  </si>
  <si>
    <t>www.be.vistausd.org</t>
  </si>
  <si>
    <t>37684526040596</t>
  </si>
  <si>
    <t>6040596</t>
  </si>
  <si>
    <t>Bobier Elementary</t>
  </si>
  <si>
    <t>220 West Bobier Dr.</t>
  </si>
  <si>
    <t>92083-1903</t>
  </si>
  <si>
    <t>(760) 724-8501</t>
  </si>
  <si>
    <t>Mrs. Melanie Paliotti, Principal</t>
  </si>
  <si>
    <t>bobieres@vistausd.org</t>
  </si>
  <si>
    <t>www.bo.vistausd.org</t>
  </si>
  <si>
    <t>37684526040620</t>
  </si>
  <si>
    <t>6040620</t>
  </si>
  <si>
    <t>Grapevine Elementary</t>
  </si>
  <si>
    <t>630 Grapevine Rd.</t>
  </si>
  <si>
    <t>92083-5599</t>
  </si>
  <si>
    <t>(760) 724-8329</t>
  </si>
  <si>
    <t>Myrna Hernandez, Principal</t>
  </si>
  <si>
    <t>foothilloakes@vistausd.org</t>
  </si>
  <si>
    <t>www.gv.vistausd.org</t>
  </si>
  <si>
    <t>37684526040638</t>
  </si>
  <si>
    <t>6040638</t>
  </si>
  <si>
    <t>1720 Monte Vista Rd.</t>
  </si>
  <si>
    <t>92084-7122</t>
  </si>
  <si>
    <t>(760) 726-0410</t>
  </si>
  <si>
    <t>Ms. Kerry Perez, Principal</t>
  </si>
  <si>
    <t>montevistaes@vistausd.org</t>
  </si>
  <si>
    <t>www.mv.vistausd.org</t>
  </si>
  <si>
    <t>37684526040653</t>
  </si>
  <si>
    <t>6040653</t>
  </si>
  <si>
    <t>Vista Academy of Visual and Performing Arts</t>
  </si>
  <si>
    <t>600 North Santa Fe Ave.</t>
  </si>
  <si>
    <t>92083-3631</t>
  </si>
  <si>
    <t>(760) 941-0880</t>
  </si>
  <si>
    <t>Benjie Walker, Principal</t>
  </si>
  <si>
    <t>vistaacademyes@vistausd.org</t>
  </si>
  <si>
    <t>www.vapa.vistausd.org/</t>
  </si>
  <si>
    <t>37684526059802</t>
  </si>
  <si>
    <t>6059802</t>
  </si>
  <si>
    <t>Rancho Minerva Middle</t>
  </si>
  <si>
    <t>2245 Foothill Dr.</t>
  </si>
  <si>
    <t>92084-6035</t>
  </si>
  <si>
    <t>(760) 631-4500</t>
  </si>
  <si>
    <t>Ms. Christina DeSanto, Principal</t>
  </si>
  <si>
    <t>ranchominervams@vistausd.org</t>
  </si>
  <si>
    <t>www.rmms.vistausd.org</t>
  </si>
  <si>
    <t>37684526059810</t>
  </si>
  <si>
    <t>6059810</t>
  </si>
  <si>
    <t>Vista Innovation and Design Academy</t>
  </si>
  <si>
    <t>740 Olive Ave.</t>
  </si>
  <si>
    <t>92083-3396</t>
  </si>
  <si>
    <t>(760) 724-7115</t>
  </si>
  <si>
    <t>Mr. Eric Chagala, Principal</t>
  </si>
  <si>
    <t>vidams@vistausd.org</t>
  </si>
  <si>
    <t>www.vida.vistausd.org</t>
  </si>
  <si>
    <t>37684526069124</t>
  </si>
  <si>
    <t>6069124</t>
  </si>
  <si>
    <t>Casita Center for Science/Math/Technology</t>
  </si>
  <si>
    <t>260 Cedar Dr.</t>
  </si>
  <si>
    <t>92083-5108</t>
  </si>
  <si>
    <t>(760) 724-8442</t>
  </si>
  <si>
    <t>Ms. Jenny Chien, Principal</t>
  </si>
  <si>
    <t>casitacenteres@vistausd.org</t>
  </si>
  <si>
    <t>www.cas.vistausd.org</t>
  </si>
  <si>
    <t>37684526107031</t>
  </si>
  <si>
    <t>6107031</t>
  </si>
  <si>
    <t>Alamosa Park Elementary</t>
  </si>
  <si>
    <t>5130 Alamosa Park Dr.</t>
  </si>
  <si>
    <t>92057-6301</t>
  </si>
  <si>
    <t>(760) 940-0700</t>
  </si>
  <si>
    <t>Dr. Kyle Ruggles, Principal</t>
  </si>
  <si>
    <t>alamosaes@vistausd.org</t>
  </si>
  <si>
    <t>www.ape.vistausd.org</t>
  </si>
  <si>
    <t>37684526107577</t>
  </si>
  <si>
    <t>6107577</t>
  </si>
  <si>
    <t>850 Sagewood Dr.</t>
  </si>
  <si>
    <t>92057-6937</t>
  </si>
  <si>
    <t>(760) 726-8003</t>
  </si>
  <si>
    <t>Amy Zilk, Principal</t>
  </si>
  <si>
    <t>rooseveltms@vistausd.org</t>
  </si>
  <si>
    <t>www.rmw.vistausd.org</t>
  </si>
  <si>
    <t>37684526107585</t>
  </si>
  <si>
    <t>6107585</t>
  </si>
  <si>
    <t>4950 Lake Blvd.</t>
  </si>
  <si>
    <t>92056-4749</t>
  </si>
  <si>
    <t>(760) 945-5300</t>
  </si>
  <si>
    <t>Mrs. Davina Stringer, Principal</t>
  </si>
  <si>
    <t>lakees@vistausd.org</t>
  </si>
  <si>
    <t>www.lk.vistausd.org</t>
  </si>
  <si>
    <t>37684526108708</t>
  </si>
  <si>
    <t>6108708</t>
  </si>
  <si>
    <t>Empresa Elementary</t>
  </si>
  <si>
    <t>4850 Avenida Empresa</t>
  </si>
  <si>
    <t>92056-6541</t>
  </si>
  <si>
    <t>(760) 940-8454</t>
  </si>
  <si>
    <t>Kim Hollowell, Principal</t>
  </si>
  <si>
    <t>empresaes@vistausd.org</t>
  </si>
  <si>
    <t>www.emp.vistausd.org</t>
  </si>
  <si>
    <t>37684526110399</t>
  </si>
  <si>
    <t>6110399</t>
  </si>
  <si>
    <t>Breeze Hill Elementary</t>
  </si>
  <si>
    <t>1111 Melrose Way</t>
  </si>
  <si>
    <t>92083-6505</t>
  </si>
  <si>
    <t>(760) 945-2373</t>
  </si>
  <si>
    <t>Gregory Giroux, Principal</t>
  </si>
  <si>
    <t>breezehilles@vistausd.org</t>
  </si>
  <si>
    <t>www.bh.vistausd.org</t>
  </si>
  <si>
    <t>37684526110407</t>
  </si>
  <si>
    <t>6110407</t>
  </si>
  <si>
    <t>Mission Meadows Elementary</t>
  </si>
  <si>
    <t>5657 Spur Ave.</t>
  </si>
  <si>
    <t>92056-5714</t>
  </si>
  <si>
    <t>(760) 630-7884</t>
  </si>
  <si>
    <t>David Peel, Principal</t>
  </si>
  <si>
    <t>missionmeadowses@vistausd.org</t>
  </si>
  <si>
    <t>www.mm.vistausd.org</t>
  </si>
  <si>
    <t>37684526112221</t>
  </si>
  <si>
    <t>6112221</t>
  </si>
  <si>
    <t>Madison Middle</t>
  </si>
  <si>
    <t>4930 Lake Blvd.</t>
  </si>
  <si>
    <t>(760) 940-0176</t>
  </si>
  <si>
    <t>Andrew Walanski, Principal</t>
  </si>
  <si>
    <t>madisonms@vistausd.org</t>
  </si>
  <si>
    <t>www.mms.vistausd.org</t>
  </si>
  <si>
    <t>37684523730207</t>
  </si>
  <si>
    <t>3730207</t>
  </si>
  <si>
    <t>Vista Adult Transition Center</t>
  </si>
  <si>
    <t>325 East Bobier Dr.</t>
  </si>
  <si>
    <t>92084-3027</t>
  </si>
  <si>
    <t>(760) 758-3400</t>
  </si>
  <si>
    <t>Mr. Katherine Abraham, Principal</t>
  </si>
  <si>
    <t>vatc@vistausd.org</t>
  </si>
  <si>
    <t>www.vatc.vistausd.org</t>
  </si>
  <si>
    <t>37684526040604</t>
  </si>
  <si>
    <t>6040604</t>
  </si>
  <si>
    <t>California Avenue Elementary</t>
  </si>
  <si>
    <t>215 West California Ave.</t>
  </si>
  <si>
    <t>92083-3622</t>
  </si>
  <si>
    <t>(760) 630-4870</t>
  </si>
  <si>
    <t>Ms. Rachel Schmidt, Principal</t>
  </si>
  <si>
    <t>californiaavenuees@vistausd.org</t>
  </si>
  <si>
    <t>www.ca.vistausd.org</t>
  </si>
  <si>
    <t>37684523730942</t>
  </si>
  <si>
    <t>3730942</t>
  </si>
  <si>
    <t>Guajome Park Academy Charter</t>
  </si>
  <si>
    <t>2000 North Santa Fe Ave.</t>
  </si>
  <si>
    <t>92083-1534</t>
  </si>
  <si>
    <t>(760) 631-8500</t>
  </si>
  <si>
    <t>Kevin Humphrey, Superintendent</t>
  </si>
  <si>
    <t>humphreyke@guajome.net</t>
  </si>
  <si>
    <t>www.guajome.net</t>
  </si>
  <si>
    <t>37735513730017</t>
  </si>
  <si>
    <t>73551</t>
  </si>
  <si>
    <t>3730017</t>
  </si>
  <si>
    <t>Carlsbad Unified</t>
  </si>
  <si>
    <t>(760) 331-5000</t>
  </si>
  <si>
    <t>Benjamin</t>
  </si>
  <si>
    <t>Churchill</t>
  </si>
  <si>
    <t>bchurchill@carlsbadusd.net</t>
  </si>
  <si>
    <t>www.carlsbadusd.k12.ca.us</t>
  </si>
  <si>
    <t>Carlsbad Village Academy</t>
  </si>
  <si>
    <t>3557 Monroe St.</t>
  </si>
  <si>
    <t>92008-2785</t>
  </si>
  <si>
    <t>(760) 331-5299</t>
  </si>
  <si>
    <t>Mr. Jorge Espinoza, Principal</t>
  </si>
  <si>
    <t>jespinoza@carlsbadusd.net</t>
  </si>
  <si>
    <t>37735513730694</t>
  </si>
  <si>
    <t>3730694</t>
  </si>
  <si>
    <t>Carlsbad High</t>
  </si>
  <si>
    <t>92008-2729</t>
  </si>
  <si>
    <t>(760) 331-5100</t>
  </si>
  <si>
    <t>Ms. Julie Redfield, Principal</t>
  </si>
  <si>
    <t>jredfield@carlsbadusd.net</t>
  </si>
  <si>
    <t>37735513731163</t>
  </si>
  <si>
    <t>3731163</t>
  </si>
  <si>
    <t>Carlsbad Seaside Academy</t>
  </si>
  <si>
    <t>37735516037774</t>
  </si>
  <si>
    <t>6037774</t>
  </si>
  <si>
    <t>1330 Buena Vista Way</t>
  </si>
  <si>
    <t>92008-1535</t>
  </si>
  <si>
    <t>(760) 331-5400</t>
  </si>
  <si>
    <t>Ms. Marjorie Giordani, Principal</t>
  </si>
  <si>
    <t>mgiordani@carlsbadusd.net</t>
  </si>
  <si>
    <t>37735516037782</t>
  </si>
  <si>
    <t>6037782</t>
  </si>
  <si>
    <t>3743 Jefferson St.</t>
  </si>
  <si>
    <t>92008-3336</t>
  </si>
  <si>
    <t>(760) 331-5500</t>
  </si>
  <si>
    <t>Ms. Emma Cobb, Principal</t>
  </si>
  <si>
    <t>ecobb@carlsbadusd.net</t>
  </si>
  <si>
    <t>37735516037790</t>
  </si>
  <si>
    <t>6037790</t>
  </si>
  <si>
    <t>1905 Magnolia Ave.</t>
  </si>
  <si>
    <t>92008-2632</t>
  </si>
  <si>
    <t>(760) 331-5600</t>
  </si>
  <si>
    <t>Mr. Aaron Nelson, Principal</t>
  </si>
  <si>
    <t>anelson@carlsbadusd.net</t>
  </si>
  <si>
    <t>37735516037816</t>
  </si>
  <si>
    <t>6037816</t>
  </si>
  <si>
    <t>Valley Middle</t>
  </si>
  <si>
    <t>1645 Magnolia Ave.</t>
  </si>
  <si>
    <t>92008-2626</t>
  </si>
  <si>
    <t>(760) 331-5300</t>
  </si>
  <si>
    <t>Ms. Rose Flowers, Principal</t>
  </si>
  <si>
    <t>rose.flowers@carlsbadusd.net</t>
  </si>
  <si>
    <t>37735516099352</t>
  </si>
  <si>
    <t>6099352</t>
  </si>
  <si>
    <t>4885 Kelly Dr.</t>
  </si>
  <si>
    <t>92008-3734</t>
  </si>
  <si>
    <t>(760) 331-5800</t>
  </si>
  <si>
    <t>Ms. Ashley Rossiter, Principal</t>
  </si>
  <si>
    <t>arossiter@carlsbadusd.net</t>
  </si>
  <si>
    <t>37735516106512</t>
  </si>
  <si>
    <t>6106512</t>
  </si>
  <si>
    <t>Hope Elementary</t>
  </si>
  <si>
    <t>3010 Tamarack Ave.</t>
  </si>
  <si>
    <t>92008-2430</t>
  </si>
  <si>
    <t>(760) 331-5900</t>
  </si>
  <si>
    <t>Mr. Andrew Gergurich, Principal</t>
  </si>
  <si>
    <t>andy.gergurich@carlsbadusd.net</t>
  </si>
  <si>
    <t>37735516109201</t>
  </si>
  <si>
    <t>6109201</t>
  </si>
  <si>
    <t>Aviara Oaks Elementary</t>
  </si>
  <si>
    <t>6900 Ambrosia Ln.</t>
  </si>
  <si>
    <t>92009-2430</t>
  </si>
  <si>
    <t>(760) 331-6099</t>
  </si>
  <si>
    <t>Mr. James Hines, Principal</t>
  </si>
  <si>
    <t>jhines@carlsbadusd.net</t>
  </si>
  <si>
    <t>37735693735206</t>
  </si>
  <si>
    <t>73569</t>
  </si>
  <si>
    <t>3735206</t>
  </si>
  <si>
    <t>Oceanside Unified</t>
  </si>
  <si>
    <t>(760) 966-4000</t>
  </si>
  <si>
    <t>Vitale, Ph.D.</t>
  </si>
  <si>
    <t>julie.vitale@oside.us</t>
  </si>
  <si>
    <t>www.oside.us</t>
  </si>
  <si>
    <t>Oceanside High</t>
  </si>
  <si>
    <t>1 Pirates Cove</t>
  </si>
  <si>
    <t>92054-3066</t>
  </si>
  <si>
    <t>(760) 901-8200</t>
  </si>
  <si>
    <t>Skyler Garrahy, Principal</t>
  </si>
  <si>
    <t>skyler.garrahy@oside.us</t>
  </si>
  <si>
    <t>http://ohs.oside.us/</t>
  </si>
  <si>
    <t>37735693739018</t>
  </si>
  <si>
    <t>3739018</t>
  </si>
  <si>
    <t>El Camino High</t>
  </si>
  <si>
    <t>400 Rancho del Oro Dr.</t>
  </si>
  <si>
    <t>92057-8316</t>
  </si>
  <si>
    <t>(760) 901-8000</t>
  </si>
  <si>
    <t>Eileen Frazier, Principal</t>
  </si>
  <si>
    <t>efrazier@oside.us</t>
  </si>
  <si>
    <t>http://echs.oside.us/</t>
  </si>
  <si>
    <t>37735693739026</t>
  </si>
  <si>
    <t>3739026</t>
  </si>
  <si>
    <t>Surfside High (Continuation)</t>
  </si>
  <si>
    <t>1125 South Ditmar St.</t>
  </si>
  <si>
    <t>92054-5103</t>
  </si>
  <si>
    <t>(760) 901-8600</t>
  </si>
  <si>
    <t>Eric Frandsen, Principal</t>
  </si>
  <si>
    <t>eric.frandsen@oside.us</t>
  </si>
  <si>
    <t>http://oshs.oside.us/</t>
  </si>
  <si>
    <t>37735696038830</t>
  </si>
  <si>
    <t>6038830</t>
  </si>
  <si>
    <t>823 Acacia St.</t>
  </si>
  <si>
    <t>92058-2305</t>
  </si>
  <si>
    <t>(760) 757-6060</t>
  </si>
  <si>
    <t>Penuliar Jonathan, Principal</t>
  </si>
  <si>
    <t>jonathan.penuliar@oside.us</t>
  </si>
  <si>
    <t>http://jms.oside.us/</t>
  </si>
  <si>
    <t>37735696038848</t>
  </si>
  <si>
    <t>6038848</t>
  </si>
  <si>
    <t>1410 Laurel St.</t>
  </si>
  <si>
    <t>92058-2217</t>
  </si>
  <si>
    <t>(760) 966-4200</t>
  </si>
  <si>
    <t>Nicole Hendricks, Principal</t>
  </si>
  <si>
    <t>nicole.hendricks@oside.us</t>
  </si>
  <si>
    <t>www.laurel.oside.us/</t>
  </si>
  <si>
    <t>37735696038855</t>
  </si>
  <si>
    <t>6038855</t>
  </si>
  <si>
    <t>Libby Elementary</t>
  </si>
  <si>
    <t>423 West Redondo Dr.</t>
  </si>
  <si>
    <t>92057-4316</t>
  </si>
  <si>
    <t>(760) 901-7006</t>
  </si>
  <si>
    <t>Ms. Hilary Cuevas-Balanon, Principal</t>
  </si>
  <si>
    <t>hilary.cuevas@oside.us</t>
  </si>
  <si>
    <t>http://libby.oside.us/</t>
  </si>
  <si>
    <t>37735696038863</t>
  </si>
  <si>
    <t>6038863</t>
  </si>
  <si>
    <t>2000 California St.</t>
  </si>
  <si>
    <t>92054-5683</t>
  </si>
  <si>
    <t>(760) 901-8900</t>
  </si>
  <si>
    <t>Cesar Mora, Principal</t>
  </si>
  <si>
    <t>cmora@oside.us</t>
  </si>
  <si>
    <t>http://lms.oside.us/</t>
  </si>
  <si>
    <t>37735696038871</t>
  </si>
  <si>
    <t>6038871</t>
  </si>
  <si>
    <t>2100 Mission Ave.</t>
  </si>
  <si>
    <t>92058-2327</t>
  </si>
  <si>
    <t>(760) 966-8700</t>
  </si>
  <si>
    <t>Luz Martinez, Principal</t>
  </si>
  <si>
    <t>luz.martinez@oside.us</t>
  </si>
  <si>
    <t>http://mission.oside.us/</t>
  </si>
  <si>
    <t>37735696038889</t>
  </si>
  <si>
    <t>6038889</t>
  </si>
  <si>
    <t>North Terrace Elementary</t>
  </si>
  <si>
    <t>141 Santa Rosa Dr.</t>
  </si>
  <si>
    <t>92058-6880</t>
  </si>
  <si>
    <t>(760) 901-7500</t>
  </si>
  <si>
    <t>Art Carrasco, Principal</t>
  </si>
  <si>
    <t>art.carrasco@oside.us</t>
  </si>
  <si>
    <t>http://nt.oside.us/</t>
  </si>
  <si>
    <t>37735696038897</t>
  </si>
  <si>
    <t>6038897</t>
  </si>
  <si>
    <t>Palmquist Elementary</t>
  </si>
  <si>
    <t>1999 California St.</t>
  </si>
  <si>
    <t>92054-5685</t>
  </si>
  <si>
    <t>(760) 901-8500</t>
  </si>
  <si>
    <t>Julie Schlueter, Principal</t>
  </si>
  <si>
    <t>julie.schlueter@oside.us</t>
  </si>
  <si>
    <t>www.palmquist.oside.us/</t>
  </si>
  <si>
    <t>37735696038905</t>
  </si>
  <si>
    <t>6038905</t>
  </si>
  <si>
    <t>Pablo Tac School of the Arts</t>
  </si>
  <si>
    <t>3535 Hacienda Dr.</t>
  </si>
  <si>
    <t>92054-3854</t>
  </si>
  <si>
    <t>(760) 757-2360</t>
  </si>
  <si>
    <t>Carla Aranda, Principal</t>
  </si>
  <si>
    <t>carla.aranda@oside.us</t>
  </si>
  <si>
    <t>https://www.oside.us/pt</t>
  </si>
  <si>
    <t>37735696038913</t>
  </si>
  <si>
    <t>6038913</t>
  </si>
  <si>
    <t>Santa Margarita Elementary</t>
  </si>
  <si>
    <t>1 Carnes Rd.</t>
  </si>
  <si>
    <t>92058-6699</t>
  </si>
  <si>
    <t>(760) 901-7906</t>
  </si>
  <si>
    <t>Mr. Dan Jarvis, Principal</t>
  </si>
  <si>
    <t>dan.jarvis@oside.us</t>
  </si>
  <si>
    <t>http://smarg.oside.us/</t>
  </si>
  <si>
    <t>37735696038921</t>
  </si>
  <si>
    <t>6038921</t>
  </si>
  <si>
    <t>South Oceanside Elementary</t>
  </si>
  <si>
    <t>1806 South Horne St.</t>
  </si>
  <si>
    <t>92054-6017</t>
  </si>
  <si>
    <t>(760) 435-2106</t>
  </si>
  <si>
    <t>Mrs. Casey Doose, Principal</t>
  </si>
  <si>
    <t>casey.doose@oside.us</t>
  </si>
  <si>
    <t>http://southo.oside.us/</t>
  </si>
  <si>
    <t>37735696088991</t>
  </si>
  <si>
    <t>6088991</t>
  </si>
  <si>
    <t>5200 North River Rd.</t>
  </si>
  <si>
    <t>92057-3811</t>
  </si>
  <si>
    <t>(760) 901-7300</t>
  </si>
  <si>
    <t>Lorrah Hogue, Principal</t>
  </si>
  <si>
    <t>lorrah.hogue@oside.us</t>
  </si>
  <si>
    <t>http://delrio.oside.us/</t>
  </si>
  <si>
    <t>37735696108211</t>
  </si>
  <si>
    <t>6108211</t>
  </si>
  <si>
    <t>3701 Kelton Dr.</t>
  </si>
  <si>
    <t>92056-6311</t>
  </si>
  <si>
    <t>(760) 901-8406</t>
  </si>
  <si>
    <t>Mr. Bill Willis, Principal</t>
  </si>
  <si>
    <t>bill.willis@oside.us</t>
  </si>
  <si>
    <t>http://mcauliffe.oside.us/</t>
  </si>
  <si>
    <t>37735696109995</t>
  </si>
  <si>
    <t>6109995</t>
  </si>
  <si>
    <t>Ivey Ranch Elementary</t>
  </si>
  <si>
    <t>4275 Via Rancho Rd.</t>
  </si>
  <si>
    <t>92057-8534</t>
  </si>
  <si>
    <t>(760) 966-4806</t>
  </si>
  <si>
    <t>Mrs. Sarah Harrington, Principal</t>
  </si>
  <si>
    <t>sarah.harrington@oside.us</t>
  </si>
  <si>
    <t>http://ivey.oside.us/</t>
  </si>
  <si>
    <t>37735696111777</t>
  </si>
  <si>
    <t>6111777</t>
  </si>
  <si>
    <t>1290 Ivey Ranch Rd.</t>
  </si>
  <si>
    <t>92057-8535</t>
  </si>
  <si>
    <t>(760) 901-8800</t>
  </si>
  <si>
    <t>Mr. Kenneth Wright, Principal</t>
  </si>
  <si>
    <t>kenneth.wright@oside.us</t>
  </si>
  <si>
    <t>http://mlk.oside.us/</t>
  </si>
  <si>
    <t>37735696115299</t>
  </si>
  <si>
    <t>6115299</t>
  </si>
  <si>
    <t>Stuart Mesa Elementary</t>
  </si>
  <si>
    <t>100 Yamanaka Way</t>
  </si>
  <si>
    <t>92058-8016</t>
  </si>
  <si>
    <t>(760) 901-7700</t>
  </si>
  <si>
    <t>Rhonda Heffernan, Principal</t>
  </si>
  <si>
    <t>rhonda.heffernan@oside.us</t>
  </si>
  <si>
    <t>www.smesa.oside.us/</t>
  </si>
  <si>
    <t>37754163730975</t>
  </si>
  <si>
    <t>75416</t>
  </si>
  <si>
    <t>3730975</t>
  </si>
  <si>
    <t>Warner Unified</t>
  </si>
  <si>
    <t>(760) 782-3517</t>
  </si>
  <si>
    <t>Sissons</t>
  </si>
  <si>
    <t>andrea.sissons@warnerusd.net</t>
  </si>
  <si>
    <t>www.warnerusd.net</t>
  </si>
  <si>
    <t>Warner Junior/Senior High</t>
  </si>
  <si>
    <t>30951 Highway 79</t>
  </si>
  <si>
    <t>Warner Springs</t>
  </si>
  <si>
    <t>92086</t>
  </si>
  <si>
    <t>Christian Hendry, Principal</t>
  </si>
  <si>
    <t>christian.hendry@warnerusd.net</t>
  </si>
  <si>
    <t>37754163731015</t>
  </si>
  <si>
    <t>3731015</t>
  </si>
  <si>
    <t>San Jose Valley Continuation High</t>
  </si>
  <si>
    <t>37754166040661</t>
  </si>
  <si>
    <t>6040661</t>
  </si>
  <si>
    <t>Warner Elementary</t>
  </si>
  <si>
    <t>92086-0008</t>
  </si>
  <si>
    <t>37737913730215</t>
  </si>
  <si>
    <t>73791</t>
  </si>
  <si>
    <t>3730215</t>
  </si>
  <si>
    <t>San Marcos Unified</t>
  </si>
  <si>
    <t>(760) 752-1299</t>
  </si>
  <si>
    <t>Johnsen</t>
  </si>
  <si>
    <t>andy.johnsen@smusd.org</t>
  </si>
  <si>
    <t>www.smusd.org</t>
  </si>
  <si>
    <t>Twin Oaks High</t>
  </si>
  <si>
    <t>158 Cassou Rd.</t>
  </si>
  <si>
    <t>San Marcos</t>
  </si>
  <si>
    <t>92069-9702</t>
  </si>
  <si>
    <t>(760) 290-2555</t>
  </si>
  <si>
    <t>Mr. Garth Phillips, Prinicpal</t>
  </si>
  <si>
    <t>garth.phillips@smusd.org</t>
  </si>
  <si>
    <t>37737913730793</t>
  </si>
  <si>
    <t>3730793</t>
  </si>
  <si>
    <t>Foothills High</t>
  </si>
  <si>
    <t>(760) 290-2544</t>
  </si>
  <si>
    <t>Mr. Garth Phillips, Principal</t>
  </si>
  <si>
    <t>37737913737632</t>
  </si>
  <si>
    <t>3737632</t>
  </si>
  <si>
    <t>San Marcos High</t>
  </si>
  <si>
    <t>1615 San Marcos Blvd.</t>
  </si>
  <si>
    <t>92078-4020</t>
  </si>
  <si>
    <t>(760) 290-2200</t>
  </si>
  <si>
    <t>Jesse Schuveiller, Principal</t>
  </si>
  <si>
    <t>jesse.schuveiller@smusd.org</t>
  </si>
  <si>
    <t>37737916039069</t>
  </si>
  <si>
    <t>6039069</t>
  </si>
  <si>
    <t>La Mirada Academy</t>
  </si>
  <si>
    <t>3697 La Mirada Dr.</t>
  </si>
  <si>
    <t>92078-2312</t>
  </si>
  <si>
    <t>(760) 290-2004</t>
  </si>
  <si>
    <t>Ms. Dana Spencer, Principal</t>
  </si>
  <si>
    <t>dana.spencer@smusd.org</t>
  </si>
  <si>
    <t>37737916039077</t>
  </si>
  <si>
    <t>6039077</t>
  </si>
  <si>
    <t>Richland Elementary</t>
  </si>
  <si>
    <t>910 Richland Rd.</t>
  </si>
  <si>
    <t>92069-2199</t>
  </si>
  <si>
    <t>(760) 290-2406</t>
  </si>
  <si>
    <t>Julie Barbara, Principal</t>
  </si>
  <si>
    <t>julie.barbara@smusd.org</t>
  </si>
  <si>
    <t>37737916039085</t>
  </si>
  <si>
    <t>6039085</t>
  </si>
  <si>
    <t>San Marcos Elementary</t>
  </si>
  <si>
    <t>92069-2703</t>
  </si>
  <si>
    <t>(760) 290-2430</t>
  </si>
  <si>
    <t>Silvia Jacobsen, Principal</t>
  </si>
  <si>
    <t>silivia.jacobsen@smusd.org</t>
  </si>
  <si>
    <t>37737916039093</t>
  </si>
  <si>
    <t>6039093</t>
  </si>
  <si>
    <t>San Marcos Middle</t>
  </si>
  <si>
    <t>650 West Mission Rd.</t>
  </si>
  <si>
    <t>92069-1555</t>
  </si>
  <si>
    <t>(760) 290-2502</t>
  </si>
  <si>
    <t>Nicole Scott, Principal</t>
  </si>
  <si>
    <t>nicole.scott@smusd.org</t>
  </si>
  <si>
    <t>37737916095061</t>
  </si>
  <si>
    <t>6095061</t>
  </si>
  <si>
    <t>Woodland Park Middle</t>
  </si>
  <si>
    <t>1270 Rock Springs Rd.</t>
  </si>
  <si>
    <t>92069-3220</t>
  </si>
  <si>
    <t>(760) 290-2470</t>
  </si>
  <si>
    <t>Ms. Katie Buffum, Principal</t>
  </si>
  <si>
    <t>katie.buffum@smusd.org</t>
  </si>
  <si>
    <t>37737916105993</t>
  </si>
  <si>
    <t>6105993</t>
  </si>
  <si>
    <t>La Costa Meadows Elementary</t>
  </si>
  <si>
    <t>6889 El Fuerte St.</t>
  </si>
  <si>
    <t>92009-5923</t>
  </si>
  <si>
    <t>(760) 290-2124</t>
  </si>
  <si>
    <t>Ms. Lisann Selph, Principal</t>
  </si>
  <si>
    <t>lisann.selph@smusd.org</t>
  </si>
  <si>
    <t>37737916107148</t>
  </si>
  <si>
    <t>6107148</t>
  </si>
  <si>
    <t>Knob Hill Elementary</t>
  </si>
  <si>
    <t>1825 Knob Hill Rd.</t>
  </si>
  <si>
    <t>92069-3301</t>
  </si>
  <si>
    <t>(760) 290-2084</t>
  </si>
  <si>
    <t>Ms. Amy Sannella, Principal</t>
  </si>
  <si>
    <t>amy.sannella@smusd.org</t>
  </si>
  <si>
    <t>37737916108872</t>
  </si>
  <si>
    <t>6108872</t>
  </si>
  <si>
    <t>660 Camino Magnifico</t>
  </si>
  <si>
    <t>92069-7323</t>
  </si>
  <si>
    <t>(760) 290-2121</t>
  </si>
  <si>
    <t>Mr. Todd Marquet, Principal</t>
  </si>
  <si>
    <t>todd.marquet@smusd.org</t>
  </si>
  <si>
    <t>37737916114169</t>
  </si>
  <si>
    <t>6114169</t>
  </si>
  <si>
    <t>730 Applewilde Dr.</t>
  </si>
  <si>
    <t>92078-4969</t>
  </si>
  <si>
    <t>(760) 290-2077</t>
  </si>
  <si>
    <t>Daphne Eby, Principal</t>
  </si>
  <si>
    <t>daphne.eby@smusd.org</t>
  </si>
  <si>
    <t>37737916115349</t>
  </si>
  <si>
    <t>6115349</t>
  </si>
  <si>
    <t>1 Cassou Rd.</t>
  </si>
  <si>
    <t>92069-9831</t>
  </si>
  <si>
    <t>(760) 290-2588</t>
  </si>
  <si>
    <t>Angelica Barragan-Su, Principal</t>
  </si>
  <si>
    <t>angelica.barragan-su@smusd.org</t>
  </si>
  <si>
    <t>38103893830361</t>
  </si>
  <si>
    <t>38</t>
  </si>
  <si>
    <t>10389</t>
  </si>
  <si>
    <t>3830361</t>
  </si>
  <si>
    <t>San Francisco County Office of Education</t>
  </si>
  <si>
    <t>(415) 241-6000</t>
  </si>
  <si>
    <t>Wayne</t>
  </si>
  <si>
    <t>waynem@sfusd.edu</t>
  </si>
  <si>
    <t>www.sfusd.edu/</t>
  </si>
  <si>
    <t>S.F. County Court Woodside Learning Ctr</t>
  </si>
  <si>
    <t>375 Woodside Ave., W1</t>
  </si>
  <si>
    <t>San Francisco</t>
  </si>
  <si>
    <t>94127</t>
  </si>
  <si>
    <t>(415) 753-7792</t>
  </si>
  <si>
    <t>Sylvia Lepe Reyes, Principal</t>
  </si>
  <si>
    <t>lepes@sfusd.edu</t>
  </si>
  <si>
    <t>38103893830395</t>
  </si>
  <si>
    <t>3830395</t>
  </si>
  <si>
    <t>S.F. County Opportunity (Hilltop)</t>
  </si>
  <si>
    <t>1325 Florida St.</t>
  </si>
  <si>
    <t>94110-4114</t>
  </si>
  <si>
    <t>(415) 695-5606</t>
  </si>
  <si>
    <t>Elisa Villafuerte, Principal</t>
  </si>
  <si>
    <t>villafuertee@sfusd.edu</t>
  </si>
  <si>
    <t>38103896069561</t>
  </si>
  <si>
    <t>6069561</t>
  </si>
  <si>
    <t>S.F. County Special Education</t>
  </si>
  <si>
    <t>3045 Santiago St.</t>
  </si>
  <si>
    <t>94116-1526</t>
  </si>
  <si>
    <t>(415) 759-2222</t>
  </si>
  <si>
    <t>Jean Robertson, Chief, Special Education Services</t>
  </si>
  <si>
    <t>robertsonj1@sfusd.edu</t>
  </si>
  <si>
    <t>38684783830031</t>
  </si>
  <si>
    <t>68478</t>
  </si>
  <si>
    <t>3830031</t>
  </si>
  <si>
    <t>San Francisco Unified</t>
  </si>
  <si>
    <t>www.sfusd.edu</t>
  </si>
  <si>
    <t>Wells (Ida B.) High</t>
  </si>
  <si>
    <t>1099 Hayes St.</t>
  </si>
  <si>
    <t>94117-1621</t>
  </si>
  <si>
    <t>(415) 241-6315</t>
  </si>
  <si>
    <t>Catherine Pringle, Principal</t>
  </si>
  <si>
    <t>pringlec@sfusd.edu</t>
  </si>
  <si>
    <t>38684783830064</t>
  </si>
  <si>
    <t>3830064</t>
  </si>
  <si>
    <t>Downtown High</t>
  </si>
  <si>
    <t>693 Vermont St.</t>
  </si>
  <si>
    <t>94107-2635</t>
  </si>
  <si>
    <t>(415) 695-5860</t>
  </si>
  <si>
    <t>Todd Williams, Principal</t>
  </si>
  <si>
    <t>williamst2@sfusd.edu</t>
  </si>
  <si>
    <t>38684783830197</t>
  </si>
  <si>
    <t>3830197</t>
  </si>
  <si>
    <t>Independence High</t>
  </si>
  <si>
    <t>1350 7th Ave.</t>
  </si>
  <si>
    <t>94122-2508</t>
  </si>
  <si>
    <t>(415) 242-2528</t>
  </si>
  <si>
    <t>Anastasia Klafter, Principal</t>
  </si>
  <si>
    <t>klaftera@sfusd.edu</t>
  </si>
  <si>
    <t>38684783830205</t>
  </si>
  <si>
    <t>3830205</t>
  </si>
  <si>
    <t>Wallenberg (Raoul) Traditional High</t>
  </si>
  <si>
    <t>40 Vega St.</t>
  </si>
  <si>
    <t>94115-3826</t>
  </si>
  <si>
    <t>(415) 749-3469</t>
  </si>
  <si>
    <t>Tanya Harris, Principal</t>
  </si>
  <si>
    <t>harrist1@sfusd.edu</t>
  </si>
  <si>
    <t>38684783830254</t>
  </si>
  <si>
    <t>3830254</t>
  </si>
  <si>
    <t>Burton (Phillip and Sala) Academic High</t>
  </si>
  <si>
    <t>400 Mansell St.</t>
  </si>
  <si>
    <t>94134-1829</t>
  </si>
  <si>
    <t>(415) 469-4550</t>
  </si>
  <si>
    <t>Suniqua Thomas, Principal</t>
  </si>
  <si>
    <t>thomass@sfusd.edu</t>
  </si>
  <si>
    <t>38684783830288</t>
  </si>
  <si>
    <t>3830288</t>
  </si>
  <si>
    <t>Balboa High</t>
  </si>
  <si>
    <t>1000 Cayuga Ave.</t>
  </si>
  <si>
    <t>94112-3236</t>
  </si>
  <si>
    <t>(415) 469-4090</t>
  </si>
  <si>
    <t>Catherine Arenson, Principal</t>
  </si>
  <si>
    <t>arensonc@sfusd.edu</t>
  </si>
  <si>
    <t>38684783830387</t>
  </si>
  <si>
    <t>3830387</t>
  </si>
  <si>
    <t>Asawa (Ruth) SF Sch of the Arts, A Public School</t>
  </si>
  <si>
    <t>555 Portola Dr.</t>
  </si>
  <si>
    <t>94131-1616</t>
  </si>
  <si>
    <t>(415) 695-5700</t>
  </si>
  <si>
    <t>Kenneth Purser, Principal</t>
  </si>
  <si>
    <t>purserk@sfusd.edu</t>
  </si>
  <si>
    <t>38684783830403</t>
  </si>
  <si>
    <t>3830403</t>
  </si>
  <si>
    <t>Marshall (Thurgood) High</t>
  </si>
  <si>
    <t>45 Conkling St.</t>
  </si>
  <si>
    <t>94124-1931</t>
  </si>
  <si>
    <t>(415) 695-5612</t>
  </si>
  <si>
    <t>Sarah Ballard-Hanson, Principal</t>
  </si>
  <si>
    <t>ballard-hansons@sfusd.edu</t>
  </si>
  <si>
    <t>38684783831765</t>
  </si>
  <si>
    <t>3831765</t>
  </si>
  <si>
    <t>Galileo High</t>
  </si>
  <si>
    <t>1150 Francisco St.</t>
  </si>
  <si>
    <t>94109-1004</t>
  </si>
  <si>
    <t>(415) 749-3430</t>
  </si>
  <si>
    <t>Peter Avila, Principal</t>
  </si>
  <si>
    <t>avilap@sfusd.edu</t>
  </si>
  <si>
    <t>38684783833241</t>
  </si>
  <si>
    <t>3833241</t>
  </si>
  <si>
    <t>Lincoln (Abraham) High</t>
  </si>
  <si>
    <t>2162 24th Ave.</t>
  </si>
  <si>
    <t>94116-1723</t>
  </si>
  <si>
    <t>(415) 759-2700</t>
  </si>
  <si>
    <t>Sharimar Manalang, Principal</t>
  </si>
  <si>
    <t>manalangs@sfusd.edu</t>
  </si>
  <si>
    <t>38684783833407</t>
  </si>
  <si>
    <t>3833407</t>
  </si>
  <si>
    <t>Lowell High</t>
  </si>
  <si>
    <t>1101 Eucalyptus Dr.</t>
  </si>
  <si>
    <t>94132-1401</t>
  </si>
  <si>
    <t>(415) 759-2730</t>
  </si>
  <si>
    <t>Michael Jones, Principal</t>
  </si>
  <si>
    <t>jonesm@sfusd.edu</t>
  </si>
  <si>
    <t>38684783834082</t>
  </si>
  <si>
    <t>3834082</t>
  </si>
  <si>
    <t>Mission High</t>
  </si>
  <si>
    <t>3750 18th St.</t>
  </si>
  <si>
    <t>94114-2614</t>
  </si>
  <si>
    <t>(415) 241-6240</t>
  </si>
  <si>
    <t>Darrell Daniels, Principal</t>
  </si>
  <si>
    <t>danielsd2@sfusd.edu</t>
  </si>
  <si>
    <t>38684783834769</t>
  </si>
  <si>
    <t>3834769</t>
  </si>
  <si>
    <t>O'Connell (John) High</t>
  </si>
  <si>
    <t>2355 Folsom St.</t>
  </si>
  <si>
    <t>94110-2010</t>
  </si>
  <si>
    <t>(415) 695-5370</t>
  </si>
  <si>
    <t>Susan Ryan, Principal</t>
  </si>
  <si>
    <t>ryans1@sfusd.edu</t>
  </si>
  <si>
    <t>38684783839081</t>
  </si>
  <si>
    <t>3839081</t>
  </si>
  <si>
    <t>Washington (George) High</t>
  </si>
  <si>
    <t>600 32nd Ave.</t>
  </si>
  <si>
    <t>94121-2733</t>
  </si>
  <si>
    <t>(415) 750-8400</t>
  </si>
  <si>
    <t>John Schlauraff, Principal</t>
  </si>
  <si>
    <t>schlauraffj@sfusd.edu</t>
  </si>
  <si>
    <t>38684786040695</t>
  </si>
  <si>
    <t>6040695</t>
  </si>
  <si>
    <t>250 23rd Ave.</t>
  </si>
  <si>
    <t>94121-2009</t>
  </si>
  <si>
    <t>(415) 750-8456</t>
  </si>
  <si>
    <t>Rosa Fong, Principal</t>
  </si>
  <si>
    <t>fongr@sfusd.edu</t>
  </si>
  <si>
    <t>38684786040703</t>
  </si>
  <si>
    <t>6040703</t>
  </si>
  <si>
    <t>625 Douglas St.</t>
  </si>
  <si>
    <t>94114-3140</t>
  </si>
  <si>
    <t>(415) 695-5695</t>
  </si>
  <si>
    <t>Sheera Sadja, Principal</t>
  </si>
  <si>
    <t>sadjas@sfusd.edu</t>
  </si>
  <si>
    <t>38684786040737</t>
  </si>
  <si>
    <t>6040737</t>
  </si>
  <si>
    <t>Argonne Elementary</t>
  </si>
  <si>
    <t>680 18th Ave.</t>
  </si>
  <si>
    <t>94121-3818</t>
  </si>
  <si>
    <t>(415) 750-8460</t>
  </si>
  <si>
    <t>Rebecca Levison, Principal</t>
  </si>
  <si>
    <t>levisonr@sfusd.edu</t>
  </si>
  <si>
    <t>38684786040752</t>
  </si>
  <si>
    <t>6040752</t>
  </si>
  <si>
    <t>Carmichael (Bessie)/FEC</t>
  </si>
  <si>
    <t>375 Seventh St.</t>
  </si>
  <si>
    <t>94103-4020</t>
  </si>
  <si>
    <t>(415) 355-6916</t>
  </si>
  <si>
    <t>Rasheena Bell, Principal</t>
  </si>
  <si>
    <t>bellr3@sfusd.edu</t>
  </si>
  <si>
    <t>38684786040760</t>
  </si>
  <si>
    <t>6040760</t>
  </si>
  <si>
    <t>Harte (Bret) Elementary</t>
  </si>
  <si>
    <t>1035 Gilman Ave.</t>
  </si>
  <si>
    <t>94124-3710</t>
  </si>
  <si>
    <t>(415) 330-1520</t>
  </si>
  <si>
    <t>Jeremy Hilinski, Principal</t>
  </si>
  <si>
    <t>hilinskij@sfusd.edu</t>
  </si>
  <si>
    <t>38684786040778</t>
  </si>
  <si>
    <t>6040778</t>
  </si>
  <si>
    <t>2641 25th St.</t>
  </si>
  <si>
    <t>94110-3514</t>
  </si>
  <si>
    <t>(415) 695-5780</t>
  </si>
  <si>
    <t>Laura Juarez Codicetti, Principal</t>
  </si>
  <si>
    <t>codicettil@sfusd.edu</t>
  </si>
  <si>
    <t>38684786040828</t>
  </si>
  <si>
    <t>6040828</t>
  </si>
  <si>
    <t>Clarendon Alternative Elementary</t>
  </si>
  <si>
    <t>500 Clarendon Ave.</t>
  </si>
  <si>
    <t>94131-1113</t>
  </si>
  <si>
    <t>(415) 759-2796</t>
  </si>
  <si>
    <t>Dr. D'Andrea Robinson, Principal</t>
  </si>
  <si>
    <t>robinsond@sfusd.edu</t>
  </si>
  <si>
    <t>38684786040836</t>
  </si>
  <si>
    <t>6040836</t>
  </si>
  <si>
    <t>455 Athens St.</t>
  </si>
  <si>
    <t>94112-2801</t>
  </si>
  <si>
    <t>(415) 469-4709</t>
  </si>
  <si>
    <t>Marlon Escobar, Principal</t>
  </si>
  <si>
    <t>escobarm@sfusd.edu</t>
  </si>
  <si>
    <t>38684786040851</t>
  </si>
  <si>
    <t>6040851</t>
  </si>
  <si>
    <t>Sloat (Commodore) Elementary</t>
  </si>
  <si>
    <t>50 Darien Way</t>
  </si>
  <si>
    <t>94127-1902</t>
  </si>
  <si>
    <t>(415) 759-2807</t>
  </si>
  <si>
    <t>Fowzigiah Abdolcader, Principal</t>
  </si>
  <si>
    <t>abdolcaderf@sfusd.edu</t>
  </si>
  <si>
    <t>38684786040877</t>
  </si>
  <si>
    <t>6040877</t>
  </si>
  <si>
    <t>Lau (Gordon J.) Elementary</t>
  </si>
  <si>
    <t>950 Clay St.</t>
  </si>
  <si>
    <t>94108-1521</t>
  </si>
  <si>
    <t>(415) 291-7921</t>
  </si>
  <si>
    <t>Gloria Choy, Principal</t>
  </si>
  <si>
    <t>choyg@sfusd.edu</t>
  </si>
  <si>
    <t>38684786040893</t>
  </si>
  <si>
    <t>6040893</t>
  </si>
  <si>
    <t>Webster (Daniel) Elementary</t>
  </si>
  <si>
    <t>465 Missouri St.</t>
  </si>
  <si>
    <t>94107-2826</t>
  </si>
  <si>
    <t>(415) 695-5787</t>
  </si>
  <si>
    <t>Max Gardner, Principal</t>
  </si>
  <si>
    <t>gardnerm@sfusd.edu</t>
  </si>
  <si>
    <t>38684786040919</t>
  </si>
  <si>
    <t>6040919</t>
  </si>
  <si>
    <t>Milk (Harvey) Civil Rights Elementary</t>
  </si>
  <si>
    <t>4235 19th St.</t>
  </si>
  <si>
    <t>94114-2415</t>
  </si>
  <si>
    <t>(415) 241-6276</t>
  </si>
  <si>
    <t>Charles Glover, Principal</t>
  </si>
  <si>
    <t>gloverc@sfusd.edu</t>
  </si>
  <si>
    <t>38684786040943</t>
  </si>
  <si>
    <t>6040943</t>
  </si>
  <si>
    <t>Taylor (Edward R.) Elementary</t>
  </si>
  <si>
    <t>423 Burrows St.</t>
  </si>
  <si>
    <t>94134-1449</t>
  </si>
  <si>
    <t>(510) 213-2842</t>
  </si>
  <si>
    <t>David Norris, Principal</t>
  </si>
  <si>
    <t>norrisd@sfusd.edu</t>
  </si>
  <si>
    <t>38684786040950</t>
  </si>
  <si>
    <t>6040950</t>
  </si>
  <si>
    <t>70 Delta St.</t>
  </si>
  <si>
    <t>94134-2145</t>
  </si>
  <si>
    <t>(415) 330-1537</t>
  </si>
  <si>
    <t>Silvia Cordero, Principal</t>
  </si>
  <si>
    <t>corderos@sfusd.edu</t>
  </si>
  <si>
    <t>38684786040968</t>
  </si>
  <si>
    <t>6040968</t>
  </si>
  <si>
    <t>Cobb (William L.) Elementary</t>
  </si>
  <si>
    <t>2725 California St.</t>
  </si>
  <si>
    <t>94115-2513</t>
  </si>
  <si>
    <t>(415) 749-3505</t>
  </si>
  <si>
    <t>Jeri Dean, Principal</t>
  </si>
  <si>
    <t>deanj@sfusd.edu</t>
  </si>
  <si>
    <t>38684786040984</t>
  </si>
  <si>
    <t>6040984</t>
  </si>
  <si>
    <t>Huerta (Dolores) Elementary</t>
  </si>
  <si>
    <t>65 Chenery St.</t>
  </si>
  <si>
    <t>94131-2706</t>
  </si>
  <si>
    <t>(415) 695-5669</t>
  </si>
  <si>
    <t>Christina Urbano, Principal</t>
  </si>
  <si>
    <t>urbanoc@sfusd.edu</t>
  </si>
  <si>
    <t>38684786041008</t>
  </si>
  <si>
    <t>6041008</t>
  </si>
  <si>
    <t>Key (Francis Scott) Elementary</t>
  </si>
  <si>
    <t>1530 43rd Ave.</t>
  </si>
  <si>
    <t>94122-2925</t>
  </si>
  <si>
    <t>(415) 759-2811</t>
  </si>
  <si>
    <t>Megan Page, Principal</t>
  </si>
  <si>
    <t>pagem@sfusd.edu</t>
  </si>
  <si>
    <t>38684786041016</t>
  </si>
  <si>
    <t>6041016</t>
  </si>
  <si>
    <t>McCoppin (Frank) Elementary</t>
  </si>
  <si>
    <t>651 Sixth Ave.</t>
  </si>
  <si>
    <t>94118-3804</t>
  </si>
  <si>
    <t>(415) 750-8475</t>
  </si>
  <si>
    <t>Bennett Lee, Principal</t>
  </si>
  <si>
    <t>leeb2@sfusd.edu</t>
  </si>
  <si>
    <t>38684786041040</t>
  </si>
  <si>
    <t>6041040</t>
  </si>
  <si>
    <t>420 Filbert St.</t>
  </si>
  <si>
    <t>94133-3002</t>
  </si>
  <si>
    <t>(415) 291-7924</t>
  </si>
  <si>
    <t>Karen Maruoka, Principal</t>
  </si>
  <si>
    <t>maruokak@sfusd.edu</t>
  </si>
  <si>
    <t>38684786041065</t>
  </si>
  <si>
    <t>6041065</t>
  </si>
  <si>
    <t>Peabody (George) Elementary</t>
  </si>
  <si>
    <t>251 Sixth Ave.</t>
  </si>
  <si>
    <t>94118-2311</t>
  </si>
  <si>
    <t>(415) 750-8480</t>
  </si>
  <si>
    <t>Willem Vroegh, Principal</t>
  </si>
  <si>
    <t>vroeghw@sfusd.edu</t>
  </si>
  <si>
    <t>38684786041073</t>
  </si>
  <si>
    <t>6041073</t>
  </si>
  <si>
    <t>Glen Park Elementary</t>
  </si>
  <si>
    <t>151 Lippard Ave.</t>
  </si>
  <si>
    <t>94131-3249</t>
  </si>
  <si>
    <t>(415) 469-4713</t>
  </si>
  <si>
    <t>Liz Zarr, Principal</t>
  </si>
  <si>
    <t>zarrl@sfusd.edu</t>
  </si>
  <si>
    <t>38684786041115</t>
  </si>
  <si>
    <t>6041115</t>
  </si>
  <si>
    <t>Grattan Elementary</t>
  </si>
  <si>
    <t>165 Grattan St.</t>
  </si>
  <si>
    <t>94117-4208</t>
  </si>
  <si>
    <t>(415) 759-2815</t>
  </si>
  <si>
    <t>Catherine Walter, Principal</t>
  </si>
  <si>
    <t>walterc@sfusd.edu</t>
  </si>
  <si>
    <t>38684786041123</t>
  </si>
  <si>
    <t>6041123</t>
  </si>
  <si>
    <t>Guadalupe Elementary</t>
  </si>
  <si>
    <t>859 Prague St.</t>
  </si>
  <si>
    <t>94112-4516</t>
  </si>
  <si>
    <t>(415) 469-4718</t>
  </si>
  <si>
    <t>Dalton Miranda, Principal</t>
  </si>
  <si>
    <t>mirandad@sfusd.edu</t>
  </si>
  <si>
    <t>38684786041131</t>
  </si>
  <si>
    <t>6041131</t>
  </si>
  <si>
    <t>Yick Wo Elementary</t>
  </si>
  <si>
    <t>2245 Jones St.</t>
  </si>
  <si>
    <t>94133-2207</t>
  </si>
  <si>
    <t>(415) 749-3540</t>
  </si>
  <si>
    <t>Molly Jo Alaimo, Principal</t>
  </si>
  <si>
    <t>alaimom@sfusd.edu</t>
  </si>
  <si>
    <t>38684786041149</t>
  </si>
  <si>
    <t>6041149</t>
  </si>
  <si>
    <t>Chavez (Cesar) Elementary</t>
  </si>
  <si>
    <t>825 Shotwell St.</t>
  </si>
  <si>
    <t>94110-3212</t>
  </si>
  <si>
    <t>(415) 695-5765</t>
  </si>
  <si>
    <t>Lindsay Dowdle, Principal</t>
  </si>
  <si>
    <t>dowdlel@sfusd.edu</t>
  </si>
  <si>
    <t>38684786041156</t>
  </si>
  <si>
    <t>6041156</t>
  </si>
  <si>
    <t>810 Silver Ave.</t>
  </si>
  <si>
    <t>94134-1012</t>
  </si>
  <si>
    <t>(415) 469-4722</t>
  </si>
  <si>
    <t>Brittany Erway, Principal</t>
  </si>
  <si>
    <t>erwayb@sfusd.edu</t>
  </si>
  <si>
    <t>38684786041206</t>
  </si>
  <si>
    <t>6041206</t>
  </si>
  <si>
    <t>Parker (Jean) Elementary</t>
  </si>
  <si>
    <t>840 Broadway St.</t>
  </si>
  <si>
    <t>94133-4219</t>
  </si>
  <si>
    <t>(415) 291-7990</t>
  </si>
  <si>
    <t>Sara Saldana, Principal</t>
  </si>
  <si>
    <t>saldanas@sfusd.edu</t>
  </si>
  <si>
    <t>38684786041230</t>
  </si>
  <si>
    <t>6041230</t>
  </si>
  <si>
    <t>1725 Irving St.</t>
  </si>
  <si>
    <t>94122-1893</t>
  </si>
  <si>
    <t>(415) 759-2821</t>
  </si>
  <si>
    <t>Craig Berger, Principal</t>
  </si>
  <si>
    <t>bergerc@sfusd.edu</t>
  </si>
  <si>
    <t>38684786041255</t>
  </si>
  <si>
    <t>6041255</t>
  </si>
  <si>
    <t>380 Webster St.</t>
  </si>
  <si>
    <t>94117-3512</t>
  </si>
  <si>
    <t>(415) 241-6335</t>
  </si>
  <si>
    <t>Sara Liebert, Principal</t>
  </si>
  <si>
    <t>lieberts@sfusd.edu</t>
  </si>
  <si>
    <t>38684786041271</t>
  </si>
  <si>
    <t>6041271</t>
  </si>
  <si>
    <t>Ortega (Jose) Elementary</t>
  </si>
  <si>
    <t>400 Sargent St.</t>
  </si>
  <si>
    <t>94132-3152</t>
  </si>
  <si>
    <t>(415) 469-4726</t>
  </si>
  <si>
    <t>klausb@sfusd.edu</t>
  </si>
  <si>
    <t>38684786041289</t>
  </si>
  <si>
    <t>6041289</t>
  </si>
  <si>
    <t>Serra (Junipero) Elementary</t>
  </si>
  <si>
    <t>625 Holly Park Cir.</t>
  </si>
  <si>
    <t>94110-5815</t>
  </si>
  <si>
    <t>(415) 695-5685</t>
  </si>
  <si>
    <t>Katerina Palomares, Principal</t>
  </si>
  <si>
    <t>palomaresk@sfusd.edu</t>
  </si>
  <si>
    <t>38684786041305</t>
  </si>
  <si>
    <t>6041305</t>
  </si>
  <si>
    <t>4545 Anza St.</t>
  </si>
  <si>
    <t>94121-2621</t>
  </si>
  <si>
    <t>(415) 750-8483</t>
  </si>
  <si>
    <t>hodgsonj@sfusd.edu</t>
  </si>
  <si>
    <t>38684786041321</t>
  </si>
  <si>
    <t>6041321</t>
  </si>
  <si>
    <t>Lakeshore Alternative Elementary</t>
  </si>
  <si>
    <t>220 Middlefield Dr.</t>
  </si>
  <si>
    <t>94132-1418</t>
  </si>
  <si>
    <t>(415) 759-2825</t>
  </si>
  <si>
    <t>Sarah Twiest, Principal</t>
  </si>
  <si>
    <t>twiests@sfusd.edu</t>
  </si>
  <si>
    <t>38684786041339</t>
  </si>
  <si>
    <t>6041339</t>
  </si>
  <si>
    <t>Lawton Alternative</t>
  </si>
  <si>
    <t>1570 31st Ave.</t>
  </si>
  <si>
    <t>94122-3104</t>
  </si>
  <si>
    <t>(415) 759-2832</t>
  </si>
  <si>
    <t>Armen Sedrakian, Principal</t>
  </si>
  <si>
    <t>sedrakiana@sfusd.edu</t>
  </si>
  <si>
    <t>38684786041347</t>
  </si>
  <si>
    <t>6041347</t>
  </si>
  <si>
    <t>Flynn (Leonard R.) Elementary</t>
  </si>
  <si>
    <t>3125 Cesar Chavez St.</t>
  </si>
  <si>
    <t>94110-4722</t>
  </si>
  <si>
    <t>(415) 695-5770</t>
  </si>
  <si>
    <t>Tyler Woods, Principal</t>
  </si>
  <si>
    <t>woodst@sfusd.edu</t>
  </si>
  <si>
    <t>38684786041362</t>
  </si>
  <si>
    <t>6041362</t>
  </si>
  <si>
    <t>755 Morse St.</t>
  </si>
  <si>
    <t>94112-4223</t>
  </si>
  <si>
    <t>(415) 469-4730</t>
  </si>
  <si>
    <t>Jennifer Freeman, Principal</t>
  </si>
  <si>
    <t>freemanj1@sfusd.edu</t>
  </si>
  <si>
    <t>38684786041412</t>
  </si>
  <si>
    <t>6041412</t>
  </si>
  <si>
    <t>1575 15th St.</t>
  </si>
  <si>
    <t>94103-3639</t>
  </si>
  <si>
    <t>(415) 241-6280</t>
  </si>
  <si>
    <t>Stephanie Dobkin, Principal</t>
  </si>
  <si>
    <t>dobkins@sfusd.edu</t>
  </si>
  <si>
    <t>38684786041420</t>
  </si>
  <si>
    <t>6041420</t>
  </si>
  <si>
    <t>1025 14th St.</t>
  </si>
  <si>
    <t>94114-1221</t>
  </si>
  <si>
    <t>(415) 241-6300</t>
  </si>
  <si>
    <t>John Collins, Principal</t>
  </si>
  <si>
    <t>collinsj2@sfusd.edu</t>
  </si>
  <si>
    <t>38684786041438</t>
  </si>
  <si>
    <t>6041438</t>
  </si>
  <si>
    <t>Miraloma Elementary</t>
  </si>
  <si>
    <t>175 Omar Way</t>
  </si>
  <si>
    <t>94127-1701</t>
  </si>
  <si>
    <t>(415) 469-4734</t>
  </si>
  <si>
    <t>Noah Ingber, Principal</t>
  </si>
  <si>
    <t>ingbern@sfusd.edu</t>
  </si>
  <si>
    <t>38684786041446</t>
  </si>
  <si>
    <t>6041446</t>
  </si>
  <si>
    <t>260 Madrid St.</t>
  </si>
  <si>
    <t>94112-2055</t>
  </si>
  <si>
    <t>(415) 469-4736</t>
  </si>
  <si>
    <t>Thor Boucher, Principal</t>
  </si>
  <si>
    <t>bouchert@sfusd.edu</t>
  </si>
  <si>
    <t>38684786041487</t>
  </si>
  <si>
    <t>6041487</t>
  </si>
  <si>
    <t>555 Tompkins Ave.</t>
  </si>
  <si>
    <t>94110-6144</t>
  </si>
  <si>
    <t>(415) 695-5656</t>
  </si>
  <si>
    <t>William Eaton, Principal</t>
  </si>
  <si>
    <t>eatonw@sfusd.edu</t>
  </si>
  <si>
    <t>38684786041503</t>
  </si>
  <si>
    <t>6041503</t>
  </si>
  <si>
    <t>Parks (Rosa) Elementary</t>
  </si>
  <si>
    <t>1501 O'Farrell St.</t>
  </si>
  <si>
    <t>94115-3762</t>
  </si>
  <si>
    <t>(415) 749-3519</t>
  </si>
  <si>
    <t>Sherifa Miranda-Tiamiyu, Principal</t>
  </si>
  <si>
    <t>miranda-tiamiyus@sfusd.edu</t>
  </si>
  <si>
    <t>38684786041511</t>
  </si>
  <si>
    <t>6041511</t>
  </si>
  <si>
    <t>Redding Elementary</t>
  </si>
  <si>
    <t>1421 Pine St.</t>
  </si>
  <si>
    <t>94109-4719</t>
  </si>
  <si>
    <t>(415) 749-3525</t>
  </si>
  <si>
    <t>Maurice Gause, Principal</t>
  </si>
  <si>
    <t>gausem@sfusd.edu</t>
  </si>
  <si>
    <t>38684786041529</t>
  </si>
  <si>
    <t>6041529</t>
  </si>
  <si>
    <t>Stevenson (Robert Louis) Elementary</t>
  </si>
  <si>
    <t>2051 34th Ave.</t>
  </si>
  <si>
    <t>94116-1109</t>
  </si>
  <si>
    <t>(415) 759-2837</t>
  </si>
  <si>
    <t>Diane Lau-Yee, Principal</t>
  </si>
  <si>
    <t>lau-yeed@sfusd.edu</t>
  </si>
  <si>
    <t>38684786041545</t>
  </si>
  <si>
    <t>6041545</t>
  </si>
  <si>
    <t>Sanchez Elementary</t>
  </si>
  <si>
    <t>325 Sanchez St.</t>
  </si>
  <si>
    <t>94114-1615</t>
  </si>
  <si>
    <t>(415) 241-6380</t>
  </si>
  <si>
    <t>Ann Marin, Principal</t>
  </si>
  <si>
    <t>marina@sfusd.edu</t>
  </si>
  <si>
    <t>38684786041560</t>
  </si>
  <si>
    <t>6041560</t>
  </si>
  <si>
    <t>431 Capitol Ave.</t>
  </si>
  <si>
    <t>94112-2934</t>
  </si>
  <si>
    <t>(415) 469-4743</t>
  </si>
  <si>
    <t>Dina L Edwards, Principal</t>
  </si>
  <si>
    <t>edwardsd@sfusd.edu</t>
  </si>
  <si>
    <t>38684786041578</t>
  </si>
  <si>
    <t>6041578</t>
  </si>
  <si>
    <t>1651 Union St.</t>
  </si>
  <si>
    <t>94123-4506</t>
  </si>
  <si>
    <t>(415) 749-3530</t>
  </si>
  <si>
    <t>Helen Parker, Principal</t>
  </si>
  <si>
    <t>parkerh1@sfusd.edu</t>
  </si>
  <si>
    <t>38684786041586</t>
  </si>
  <si>
    <t>6041586</t>
  </si>
  <si>
    <t>Malcolm X Academy</t>
  </si>
  <si>
    <t>350 Harbor Rd.</t>
  </si>
  <si>
    <t>94124-2474</t>
  </si>
  <si>
    <t>(415) 695-5950</t>
  </si>
  <si>
    <t>Matthew Fitzsimmons, Principal</t>
  </si>
  <si>
    <t>fitzsimonsm@sfusd.edu</t>
  </si>
  <si>
    <t>38684786041594</t>
  </si>
  <si>
    <t>6041594</t>
  </si>
  <si>
    <t>1451 Jackson St.</t>
  </si>
  <si>
    <t>94109-3115</t>
  </si>
  <si>
    <t>(415) 749-3535</t>
  </si>
  <si>
    <t>Jessica Arnott, Principal</t>
  </si>
  <si>
    <t>arnottj@sfusd.edu</t>
  </si>
  <si>
    <t>38684786041602</t>
  </si>
  <si>
    <t>6041602</t>
  </si>
  <si>
    <t>King (Thomas Starr) Elementary</t>
  </si>
  <si>
    <t>1215 Carolina St.</t>
  </si>
  <si>
    <t>94107-3322</t>
  </si>
  <si>
    <t>(415) 695-5797</t>
  </si>
  <si>
    <t>Darlene Martin, Principal</t>
  </si>
  <si>
    <t>martind@sfusd.edu</t>
  </si>
  <si>
    <t>38684786041610</t>
  </si>
  <si>
    <t>6041610</t>
  </si>
  <si>
    <t>250 Foerster St.</t>
  </si>
  <si>
    <t>94112-1341</t>
  </si>
  <si>
    <t>(415) 469-4746</t>
  </si>
  <si>
    <t>Sauntheri Spoering, Principal</t>
  </si>
  <si>
    <t>sch842@sfusd.edu</t>
  </si>
  <si>
    <t>https://www.sunnysidesf.org/</t>
  </si>
  <si>
    <t>38684786041644</t>
  </si>
  <si>
    <t>6041644</t>
  </si>
  <si>
    <t>Sutro Elementary</t>
  </si>
  <si>
    <t>235 12th Ave.</t>
  </si>
  <si>
    <t>94118-2103</t>
  </si>
  <si>
    <t>(415) 750-8525</t>
  </si>
  <si>
    <t>Beth Bonfiglio, Principal</t>
  </si>
  <si>
    <t>bonfigliob@sfusd.edu</t>
  </si>
  <si>
    <t>38684786041685</t>
  </si>
  <si>
    <t>6041685</t>
  </si>
  <si>
    <t>Ulloa Elementary</t>
  </si>
  <si>
    <t>2650 42nd Ave.</t>
  </si>
  <si>
    <t>94116-2714</t>
  </si>
  <si>
    <t>(415) 759-2841</t>
  </si>
  <si>
    <t>Meiquin Jew, Principal</t>
  </si>
  <si>
    <t>jewm@sfusd.edu</t>
  </si>
  <si>
    <t>38684786041701</t>
  </si>
  <si>
    <t>6041701</t>
  </si>
  <si>
    <t>Visitacion Valley Elementary</t>
  </si>
  <si>
    <t>55 Schwerin St.</t>
  </si>
  <si>
    <t>94134-2742</t>
  </si>
  <si>
    <t>(415) 469-4796</t>
  </si>
  <si>
    <t>Bridget Wallace, Principal</t>
  </si>
  <si>
    <t>wallaceb@sfusd.edu</t>
  </si>
  <si>
    <t>38684786041727</t>
  </si>
  <si>
    <t>6041727</t>
  </si>
  <si>
    <t>West Portal Elementary</t>
  </si>
  <si>
    <t>5 Lenox Way</t>
  </si>
  <si>
    <t>94127-1111</t>
  </si>
  <si>
    <t>(415) 759-2846</t>
  </si>
  <si>
    <t>Henry Wong, Principal</t>
  </si>
  <si>
    <t>wongh7@sfusd.edu</t>
  </si>
  <si>
    <t>38684786059828</t>
  </si>
  <si>
    <t>6059828</t>
  </si>
  <si>
    <t>Giannini (A.P.) Middle</t>
  </si>
  <si>
    <t>3151 Ortega St.</t>
  </si>
  <si>
    <t>94122-4051</t>
  </si>
  <si>
    <t>(415) 759-2770</t>
  </si>
  <si>
    <t>Tai-Sun Schoeman, Principal</t>
  </si>
  <si>
    <t>schoemant@sfusd.edu</t>
  </si>
  <si>
    <t>38684786059844</t>
  </si>
  <si>
    <t>6059844</t>
  </si>
  <si>
    <t>Francisco Middle</t>
  </si>
  <si>
    <t>2190 Powell St.</t>
  </si>
  <si>
    <t>94133-1949</t>
  </si>
  <si>
    <t>(415) 291-7900</t>
  </si>
  <si>
    <t>Elizabeth Fierst, Principal</t>
  </si>
  <si>
    <t>fierste1@sfusd.edu</t>
  </si>
  <si>
    <t>38684786059851</t>
  </si>
  <si>
    <t>6059851</t>
  </si>
  <si>
    <t>Hoover (Herbert) Middle</t>
  </si>
  <si>
    <t>2290 14th Ave.</t>
  </si>
  <si>
    <t>94116-1841</t>
  </si>
  <si>
    <t>(415) 759-2783</t>
  </si>
  <si>
    <t>Gabriel Baker, Principal</t>
  </si>
  <si>
    <t>bakerg@sfusd.edu</t>
  </si>
  <si>
    <t>38684786059869</t>
  </si>
  <si>
    <t>6059869</t>
  </si>
  <si>
    <t>Denman (James) Middle</t>
  </si>
  <si>
    <t>241 Oneida Ave.</t>
  </si>
  <si>
    <t>94112-3228</t>
  </si>
  <si>
    <t>(415) 469-4535</t>
  </si>
  <si>
    <t>Lisa Jovick-Berrueta, Principal</t>
  </si>
  <si>
    <t>jovickl@sfusd.edu</t>
  </si>
  <si>
    <t>38684786059885</t>
  </si>
  <si>
    <t>6059885</t>
  </si>
  <si>
    <t>King Jr. (Martin Luther) Academic Middle</t>
  </si>
  <si>
    <t>350 Girard St.</t>
  </si>
  <si>
    <t>94134-1469</t>
  </si>
  <si>
    <t>(415) 330-1500</t>
  </si>
  <si>
    <t>Michael Essien, Principal</t>
  </si>
  <si>
    <t>essienm@sfusd.edu</t>
  </si>
  <si>
    <t>38684786059901</t>
  </si>
  <si>
    <t>6059901</t>
  </si>
  <si>
    <t>460 Arguello Blvd.</t>
  </si>
  <si>
    <t>94118-2505</t>
  </si>
  <si>
    <t>(415) 750-8446</t>
  </si>
  <si>
    <t>Emily Leicham, Principal</t>
  </si>
  <si>
    <t>leichame@sfusd.edu</t>
  </si>
  <si>
    <t>38684786059919</t>
  </si>
  <si>
    <t>6059919</t>
  </si>
  <si>
    <t>Visitacion Valley Middle</t>
  </si>
  <si>
    <t>1971 Visitacion Ave.</t>
  </si>
  <si>
    <t>94134-2700</t>
  </si>
  <si>
    <t>(415) 469-4590</t>
  </si>
  <si>
    <t>Courtney Harris, Principal</t>
  </si>
  <si>
    <t>harrisc@sfusd.edu</t>
  </si>
  <si>
    <t>38684786062020</t>
  </si>
  <si>
    <t>6062020</t>
  </si>
  <si>
    <t>Aptos Middle</t>
  </si>
  <si>
    <t>105 Aptos Ave.</t>
  </si>
  <si>
    <t>94127-2520</t>
  </si>
  <si>
    <t>(415) 469-4520</t>
  </si>
  <si>
    <t>Luis Rodriguez, Principal</t>
  </si>
  <si>
    <t>rodriguezl2@sfusd.edu</t>
  </si>
  <si>
    <t>38684786062038</t>
  </si>
  <si>
    <t>6062038</t>
  </si>
  <si>
    <t>Everett Middle</t>
  </si>
  <si>
    <t>450 Church St.</t>
  </si>
  <si>
    <t>94114-1721</t>
  </si>
  <si>
    <t>(415) 241-6344</t>
  </si>
  <si>
    <t>Alicia Blacknell, Principal</t>
  </si>
  <si>
    <t>blacknella@sfusd.edu</t>
  </si>
  <si>
    <t>38684786062046</t>
  </si>
  <si>
    <t>6062046</t>
  </si>
  <si>
    <t>Buena Vista/ Horace Mann K-8</t>
  </si>
  <si>
    <t>3351 23rd St.</t>
  </si>
  <si>
    <t>94110-3031</t>
  </si>
  <si>
    <t>(415) 695-5881</t>
  </si>
  <si>
    <t>Claudia Delarios-Moran, Principal</t>
  </si>
  <si>
    <t>delariosmoranc@sfusd.edu</t>
  </si>
  <si>
    <t>38684786062053</t>
  </si>
  <si>
    <t>6062053</t>
  </si>
  <si>
    <t>Lick (James) Middle</t>
  </si>
  <si>
    <t>1220 Noe St.</t>
  </si>
  <si>
    <t>94114-3714</t>
  </si>
  <si>
    <t>(415) 695-5675</t>
  </si>
  <si>
    <t>Kiara Herrera, Principal</t>
  </si>
  <si>
    <t>herrerak@sfusd.edu</t>
  </si>
  <si>
    <t>38684786062061</t>
  </si>
  <si>
    <t>6062061</t>
  </si>
  <si>
    <t>Marina Middle</t>
  </si>
  <si>
    <t>3500 Fillmore St.</t>
  </si>
  <si>
    <t>94123-2103</t>
  </si>
  <si>
    <t>(415) 749-3495</t>
  </si>
  <si>
    <t>Ginny Daws, Principal</t>
  </si>
  <si>
    <t>dawsg@sfusd.edu</t>
  </si>
  <si>
    <t>38684786062079</t>
  </si>
  <si>
    <t>6062079</t>
  </si>
  <si>
    <t>Presidio Middle</t>
  </si>
  <si>
    <t>450 30th Ave.</t>
  </si>
  <si>
    <t>94121-1766</t>
  </si>
  <si>
    <t>(415) 750-8435</t>
  </si>
  <si>
    <t>Emma Dunbar, Principal</t>
  </si>
  <si>
    <t>dunbare@sfusd.edu</t>
  </si>
  <si>
    <t>38684786089569</t>
  </si>
  <si>
    <t>6089569</t>
  </si>
  <si>
    <t>Lee (Edwin and Anita) Newcomer</t>
  </si>
  <si>
    <t>657 Merchant St.</t>
  </si>
  <si>
    <t>94111-2505</t>
  </si>
  <si>
    <t>(415) 291-7918</t>
  </si>
  <si>
    <t>Victor Tam, Principal</t>
  </si>
  <si>
    <t>tamv@sfusd.edu</t>
  </si>
  <si>
    <t>38684786089585</t>
  </si>
  <si>
    <t>6089585</t>
  </si>
  <si>
    <t>Mission Education Center</t>
  </si>
  <si>
    <t>1670 Noe St.</t>
  </si>
  <si>
    <t>94131-2357</t>
  </si>
  <si>
    <t>(415) 695-5313</t>
  </si>
  <si>
    <t>Carla Llewelyn-Vasquez, Principal</t>
  </si>
  <si>
    <t>llewelyn-vasquezc@sfusd.edu</t>
  </si>
  <si>
    <t>38684786089775</t>
  </si>
  <si>
    <t>6089775</t>
  </si>
  <si>
    <t>Rooftop Elementary</t>
  </si>
  <si>
    <t>443 Burnett Ave.</t>
  </si>
  <si>
    <t>94131-1330</t>
  </si>
  <si>
    <t>(415) 695-5692</t>
  </si>
  <si>
    <t>Darren Kawaii, Principal</t>
  </si>
  <si>
    <t>kawaiid@sfusd.edu</t>
  </si>
  <si>
    <t>38684786093488</t>
  </si>
  <si>
    <t>6093488</t>
  </si>
  <si>
    <t>San Francisco Community Alternative</t>
  </si>
  <si>
    <t>125 Excelsior Ave.</t>
  </si>
  <si>
    <t>94112-2041</t>
  </si>
  <si>
    <t>(415) 469-4739</t>
  </si>
  <si>
    <t>Heidi Dobrott, Principal</t>
  </si>
  <si>
    <t>dobrotth@sfusd.edu</t>
  </si>
  <si>
    <t>38684786093496</t>
  </si>
  <si>
    <t>6093496</t>
  </si>
  <si>
    <t>Carver (George Washington) Elementary</t>
  </si>
  <si>
    <t>1360 Oakdale Ave.</t>
  </si>
  <si>
    <t>94124-2724</t>
  </si>
  <si>
    <t>(415) 330-1540</t>
  </si>
  <si>
    <t>Makaela Manning, Principal</t>
  </si>
  <si>
    <t>manningm1@sfusd.edu</t>
  </si>
  <si>
    <t>38684786097919</t>
  </si>
  <si>
    <t>6097919</t>
  </si>
  <si>
    <t>New Traditions Elementary</t>
  </si>
  <si>
    <t>2049 Grove St.</t>
  </si>
  <si>
    <t>94117-1123</t>
  </si>
  <si>
    <t>(415) 750-8490</t>
  </si>
  <si>
    <t>Myra Quadros, Principal</t>
  </si>
  <si>
    <t>quadrosm@sfusd.edu</t>
  </si>
  <si>
    <t>38684786099154</t>
  </si>
  <si>
    <t>6099154</t>
  </si>
  <si>
    <t>Moscone (George R.) Elementary</t>
  </si>
  <si>
    <t>2576 Harrison St.</t>
  </si>
  <si>
    <t>94110-2720</t>
  </si>
  <si>
    <t>(415) 695-5736</t>
  </si>
  <si>
    <t>Valerie M Hoshino, Principal</t>
  </si>
  <si>
    <t>hoshinov@sfusd.edu</t>
  </si>
  <si>
    <t>38684786102479</t>
  </si>
  <si>
    <t>6102479</t>
  </si>
  <si>
    <t>Lilienthal (Claire) Elementary</t>
  </si>
  <si>
    <t>3630 Divisadero St.</t>
  </si>
  <si>
    <t>94123-1411</t>
  </si>
  <si>
    <t>(415) 749-3516</t>
  </si>
  <si>
    <t>Primal Dhillon, Principal</t>
  </si>
  <si>
    <t>dhillonp@sfusd.edu</t>
  </si>
  <si>
    <t>38684786104673</t>
  </si>
  <si>
    <t>6104673</t>
  </si>
  <si>
    <t>Drew (Charles) College Preparatory Academy</t>
  </si>
  <si>
    <t>50 Pomona Ave.</t>
  </si>
  <si>
    <t>94124-2344</t>
  </si>
  <si>
    <t>(415) 330-1526</t>
  </si>
  <si>
    <t>Vidrale Franklin, Principal</t>
  </si>
  <si>
    <t>franklinv@sfusd.edu</t>
  </si>
  <si>
    <t>38684786113245</t>
  </si>
  <si>
    <t>6113245</t>
  </si>
  <si>
    <t>Yu (Alice Fong) Elementary</t>
  </si>
  <si>
    <t>1541 12th Ave.</t>
  </si>
  <si>
    <t>94122-3503</t>
  </si>
  <si>
    <t>(415) 759-2764</t>
  </si>
  <si>
    <t>Liana Szeto, Principal</t>
  </si>
  <si>
    <t>szetol@sfusd.edu</t>
  </si>
  <si>
    <t>38684786113252</t>
  </si>
  <si>
    <t>6113252</t>
  </si>
  <si>
    <t>Chin (John Yehall) Elementary</t>
  </si>
  <si>
    <t>350 Broadway St.</t>
  </si>
  <si>
    <t>94133-4503</t>
  </si>
  <si>
    <t>(415) 291-7946</t>
  </si>
  <si>
    <t>Allen Lee, Principal</t>
  </si>
  <si>
    <t>leea@sfusd.edu</t>
  </si>
  <si>
    <t>38684786113997</t>
  </si>
  <si>
    <t>6113997</t>
  </si>
  <si>
    <t>1920 41st Ave.</t>
  </si>
  <si>
    <t>94116-1101</t>
  </si>
  <si>
    <t>(415) 759-2760</t>
  </si>
  <si>
    <t>Raj Sharma, Principal</t>
  </si>
  <si>
    <t>sharmar1@sfusd.edu</t>
  </si>
  <si>
    <t>38684786115901</t>
  </si>
  <si>
    <t>6115901</t>
  </si>
  <si>
    <t>Tenderloin Community</t>
  </si>
  <si>
    <t>627 Turk St.</t>
  </si>
  <si>
    <t>94102-3212</t>
  </si>
  <si>
    <t>(415) 749-3567</t>
  </si>
  <si>
    <t>Paul Lister, Principal</t>
  </si>
  <si>
    <t>listerp@sfusd.edu</t>
  </si>
  <si>
    <t>38684783830437</t>
  </si>
  <si>
    <t>3830437</t>
  </si>
  <si>
    <t>Gateway High</t>
  </si>
  <si>
    <t>1430 Scott St.</t>
  </si>
  <si>
    <t>94115-3510</t>
  </si>
  <si>
    <t>(415) 749-3600</t>
  </si>
  <si>
    <t>Rebecca Wieder, Principal</t>
  </si>
  <si>
    <t>bwieder@gatewayhigh.org</t>
  </si>
  <si>
    <t>www.gatewayhigh.org</t>
  </si>
  <si>
    <t>38684786040935</t>
  </si>
  <si>
    <t>6040935</t>
  </si>
  <si>
    <t>Thomas Edison Charter Academy</t>
  </si>
  <si>
    <t>3531 22nd St.</t>
  </si>
  <si>
    <t>94114-3405</t>
  </si>
  <si>
    <t>(415) 970-3330</t>
  </si>
  <si>
    <t>Anakarita Allen, Executive Director/Superintendent</t>
  </si>
  <si>
    <t>aallen@teca-sf.org</t>
  </si>
  <si>
    <t>www.teca-sf.org</t>
  </si>
  <si>
    <t>38684786112601</t>
  </si>
  <si>
    <t>6112601</t>
  </si>
  <si>
    <t>Creative Arts Charter</t>
  </si>
  <si>
    <t>1601 Turk St.</t>
  </si>
  <si>
    <t>94115-4527</t>
  </si>
  <si>
    <t>(415) 749-3509</t>
  </si>
  <si>
    <t>Fernando Aguilar, Principal</t>
  </si>
  <si>
    <t>fnaguilar@creativeartscharter.org</t>
  </si>
  <si>
    <t>www.creativeartscharter.org</t>
  </si>
  <si>
    <t>38684783830429</t>
  </si>
  <si>
    <t>3830429</t>
  </si>
  <si>
    <t>Life Learning Academy Charter</t>
  </si>
  <si>
    <t>651 Eighth St., Bldg. 229 Treasure Island</t>
  </si>
  <si>
    <t>94130-1901</t>
  </si>
  <si>
    <t>(415) 397-8957</t>
  </si>
  <si>
    <t>Craig Miller, Assistant Principal</t>
  </si>
  <si>
    <t>cmiller@llasf.org</t>
  </si>
  <si>
    <t>www.llasf.org</t>
  </si>
  <si>
    <t>39103973930195</t>
  </si>
  <si>
    <t>39</t>
  </si>
  <si>
    <t>10397</t>
  </si>
  <si>
    <t>3930195</t>
  </si>
  <si>
    <t>San Joaquin County Office of Education</t>
  </si>
  <si>
    <t>(209) 468-4800</t>
  </si>
  <si>
    <t>Troy A.</t>
  </si>
  <si>
    <t>trbrown@sjcoe.net</t>
  </si>
  <si>
    <t>www.sjcoe.org</t>
  </si>
  <si>
    <t>John F. Cruikshank, Jr.</t>
  </si>
  <si>
    <t>2707 Transworld Dr.</t>
  </si>
  <si>
    <t>Stockton</t>
  </si>
  <si>
    <t>95206-3948</t>
  </si>
  <si>
    <t>(209) 468-9265</t>
  </si>
  <si>
    <t>Ms. Melanie Greene, Assistant Superintendent, County-Operated Schools and Programs</t>
  </si>
  <si>
    <t>mgreene@sjcoe.net</t>
  </si>
  <si>
    <t>www.sjcoe.org/cosp</t>
  </si>
  <si>
    <t>39103976069215</t>
  </si>
  <si>
    <t>6069215</t>
  </si>
  <si>
    <t>San Joaquin County Special Education</t>
  </si>
  <si>
    <t>(209) 468-9279</t>
  </si>
  <si>
    <t>Monica Vallerga, Division Director</t>
  </si>
  <si>
    <t>mvallerga@sjcoe.net</t>
  </si>
  <si>
    <t>http://sjcoe.org/specialeducation</t>
  </si>
  <si>
    <t>39773886041750</t>
  </si>
  <si>
    <t>77388</t>
  </si>
  <si>
    <t>6041750</t>
  </si>
  <si>
    <t>Banta Unified</t>
  </si>
  <si>
    <t>(209) 229-4651</t>
  </si>
  <si>
    <t>Rechelle</t>
  </si>
  <si>
    <t>Pearlman</t>
  </si>
  <si>
    <t>rpearlman@bantasd.org</t>
  </si>
  <si>
    <t>www.bantasd.org</t>
  </si>
  <si>
    <t>Banta Elementary</t>
  </si>
  <si>
    <t>22345 El Rancho Rd.</t>
  </si>
  <si>
    <t>95304-9413</t>
  </si>
  <si>
    <t>(209) 229-4650</t>
  </si>
  <si>
    <t>Mrs. Tabatha Maxie, Principal</t>
  </si>
  <si>
    <t>tamaxie@bantasd.org</t>
  </si>
  <si>
    <t>http://bes.bantasd.org</t>
  </si>
  <si>
    <t>39685023932308</t>
  </si>
  <si>
    <t>68502</t>
  </si>
  <si>
    <t>3932308</t>
  </si>
  <si>
    <t>Escalon Unified</t>
  </si>
  <si>
    <t>(209) 838-3591</t>
  </si>
  <si>
    <t>Ricardo</t>
  </si>
  <si>
    <t>Chavez</t>
  </si>
  <si>
    <t>rchavez@escalonusd.org</t>
  </si>
  <si>
    <t>www.escalonusd.org</t>
  </si>
  <si>
    <t>Escalon High</t>
  </si>
  <si>
    <t>1528 East Yosemite Ave.</t>
  </si>
  <si>
    <t>Escalon</t>
  </si>
  <si>
    <t>95320-1753</t>
  </si>
  <si>
    <t>(209) 838-7073</t>
  </si>
  <si>
    <t>Jason Furtado, Principal</t>
  </si>
  <si>
    <t>jfurtado@escalonusd.org</t>
  </si>
  <si>
    <t>39685026041792</t>
  </si>
  <si>
    <t>6041792</t>
  </si>
  <si>
    <t>Dent Elementary</t>
  </si>
  <si>
    <t>1998 Yosemite Ave.</t>
  </si>
  <si>
    <t>95320-1845</t>
  </si>
  <si>
    <t>(209) 838-7031</t>
  </si>
  <si>
    <t>Anthony Varni, Principal</t>
  </si>
  <si>
    <t>avarni@escalonusd.org</t>
  </si>
  <si>
    <t>39685026041800</t>
  </si>
  <si>
    <t>6041800</t>
  </si>
  <si>
    <t>Farmington Elementary</t>
  </si>
  <si>
    <t>25233 East Highway 4</t>
  </si>
  <si>
    <t>Farmington</t>
  </si>
  <si>
    <t>95230-0068</t>
  </si>
  <si>
    <t>(209) 886-5344</t>
  </si>
  <si>
    <t>Geogre Megenney, Principal</t>
  </si>
  <si>
    <t>gmegenney@escalonusd.org</t>
  </si>
  <si>
    <t>39685026041834</t>
  </si>
  <si>
    <t>6041834</t>
  </si>
  <si>
    <t>Van Allen Elementary</t>
  </si>
  <si>
    <t>21051 East Highway 120</t>
  </si>
  <si>
    <t>95320-9798</t>
  </si>
  <si>
    <t>(209) 838-2931</t>
  </si>
  <si>
    <t>Julio Zambrano, Principal</t>
  </si>
  <si>
    <t>jzambrano@escalonusd.org</t>
  </si>
  <si>
    <t>39685026070957</t>
  </si>
  <si>
    <t>6070957</t>
  </si>
  <si>
    <t>El Portal Middle</t>
  </si>
  <si>
    <t>805 First St.</t>
  </si>
  <si>
    <t>95320-1508</t>
  </si>
  <si>
    <t>(209) 838-7095</t>
  </si>
  <si>
    <t>Mike Gaston, Principal</t>
  </si>
  <si>
    <t>mgaston@escalonusd.org</t>
  </si>
  <si>
    <t>39685023930054</t>
  </si>
  <si>
    <t>3930054</t>
  </si>
  <si>
    <t>Vista High (Continuation)</t>
  </si>
  <si>
    <t>1520 Yosemite Ave.</t>
  </si>
  <si>
    <t>(209) 838-1450</t>
  </si>
  <si>
    <t>Gustavo Arzac, Principal</t>
  </si>
  <si>
    <t>garzac@escalonusd.org</t>
  </si>
  <si>
    <t>39685026041784</t>
  </si>
  <si>
    <t>6041784</t>
  </si>
  <si>
    <t>Collegeville Elementary</t>
  </si>
  <si>
    <t>6701 South Jack Tone Rd.</t>
  </si>
  <si>
    <t>95215-9556</t>
  </si>
  <si>
    <t>(209) 941-2007</t>
  </si>
  <si>
    <t>George Megenney, Principal</t>
  </si>
  <si>
    <t>39685446041875</t>
  </si>
  <si>
    <t>68544</t>
  </si>
  <si>
    <t>6041875</t>
  </si>
  <si>
    <t>(209) 836-3388</t>
  </si>
  <si>
    <t>Bridges</t>
  </si>
  <si>
    <t>superintendent@jsdtracy.com</t>
  </si>
  <si>
    <t>www.jeffersonschooldistrict.com</t>
  </si>
  <si>
    <t>7500 West Linne Rd.</t>
  </si>
  <si>
    <t>95304-9278</t>
  </si>
  <si>
    <t>(209) 835-3053</t>
  </si>
  <si>
    <t>Mr. Jason Strickland, Principal</t>
  </si>
  <si>
    <t>jastrickland@jsdtracy.com</t>
  </si>
  <si>
    <t>39685446110373</t>
  </si>
  <si>
    <t>6110373</t>
  </si>
  <si>
    <t>Monticello Elementary</t>
  </si>
  <si>
    <t>1001 Cambridge Pl.</t>
  </si>
  <si>
    <t>95377-7500</t>
  </si>
  <si>
    <t>(209) 833-9300</t>
  </si>
  <si>
    <t>Mrs. Tessa Bunch, Principal</t>
  </si>
  <si>
    <t>tbunch@jsdtracy.com</t>
  </si>
  <si>
    <t>39767606041883</t>
  </si>
  <si>
    <t>76760</t>
  </si>
  <si>
    <t>6041883</t>
  </si>
  <si>
    <t>Lammersville Joint Unified</t>
  </si>
  <si>
    <t>(209) 836-7400</t>
  </si>
  <si>
    <t>Kirk</t>
  </si>
  <si>
    <t>Nicholas</t>
  </si>
  <si>
    <t>knicholas@lammersvilleusd.net</t>
  </si>
  <si>
    <t>www.lammersvilleschooldistrict.net</t>
  </si>
  <si>
    <t>Lammersville Elementary</t>
  </si>
  <si>
    <t>16555 West Von Sosten Rd.</t>
  </si>
  <si>
    <t>95304-7220</t>
  </si>
  <si>
    <t>(209) 836-7220</t>
  </si>
  <si>
    <t>Jennifer Duran, Principal</t>
  </si>
  <si>
    <t>jduran@lammersvilleusd.net</t>
  </si>
  <si>
    <t>39685693933793</t>
  </si>
  <si>
    <t>68569</t>
  </si>
  <si>
    <t>3933793</t>
  </si>
  <si>
    <t>Lincoln Unified</t>
  </si>
  <si>
    <t>(209) 953-8700</t>
  </si>
  <si>
    <t>Dextraze</t>
  </si>
  <si>
    <t>kdextraze@lusd.net</t>
  </si>
  <si>
    <t>www.lusd.net</t>
  </si>
  <si>
    <t>Village Oaks High</t>
  </si>
  <si>
    <t>1900 West Swain</t>
  </si>
  <si>
    <t>95207-3439</t>
  </si>
  <si>
    <t>(209) 953-8740</t>
  </si>
  <si>
    <t>Veronica Tigert, Principal</t>
  </si>
  <si>
    <t>vtigert@lusd.net</t>
  </si>
  <si>
    <t>https://vo.lusd.net/</t>
  </si>
  <si>
    <t>39685693933801</t>
  </si>
  <si>
    <t>3933801</t>
  </si>
  <si>
    <t>6844 Alexandria Pl.</t>
  </si>
  <si>
    <t>95207-2401</t>
  </si>
  <si>
    <t>(209) 953-8920</t>
  </si>
  <si>
    <t>Katherine Bender, Principal</t>
  </si>
  <si>
    <t>kbender@lusd.net</t>
  </si>
  <si>
    <t>39685696041891</t>
  </si>
  <si>
    <t>6041891</t>
  </si>
  <si>
    <t>Colonial Heights</t>
  </si>
  <si>
    <t>8135 Balboa Ave.</t>
  </si>
  <si>
    <t>95209-2920</t>
  </si>
  <si>
    <t>(209) 953-8783</t>
  </si>
  <si>
    <t>Lance Morrow, Principal</t>
  </si>
  <si>
    <t>lmorrow@lusd.net</t>
  </si>
  <si>
    <t>39685696041909</t>
  </si>
  <si>
    <t>6041909</t>
  </si>
  <si>
    <t>John R. Williams</t>
  </si>
  <si>
    <t>2450 Meadow Ave.</t>
  </si>
  <si>
    <t>95207-1331</t>
  </si>
  <si>
    <t>(209) 953-8768</t>
  </si>
  <si>
    <t>Jennifer Heck, Principal</t>
  </si>
  <si>
    <t>jheck@lusd.net</t>
  </si>
  <si>
    <t>39685696041917</t>
  </si>
  <si>
    <t>6041917</t>
  </si>
  <si>
    <t>6910 N. Gettysburg Pl.</t>
  </si>
  <si>
    <t>95207-2513</t>
  </si>
  <si>
    <t>(209) 953-8651</t>
  </si>
  <si>
    <t>Rebecca Sprinkle, Principal</t>
  </si>
  <si>
    <t>rsprinkle@lusd.net</t>
  </si>
  <si>
    <t>39685696041925</t>
  </si>
  <si>
    <t>6041925</t>
  </si>
  <si>
    <t>6768 Alexandria Pl.</t>
  </si>
  <si>
    <t>95207-3407</t>
  </si>
  <si>
    <t>(209) 953-8748</t>
  </si>
  <si>
    <t>Scott Tatum, Principal</t>
  </si>
  <si>
    <t>statum@lusd.net</t>
  </si>
  <si>
    <t>39685696041933</t>
  </si>
  <si>
    <t>6041933</t>
  </si>
  <si>
    <t>Tully C. Knoles</t>
  </si>
  <si>
    <t>6511 Clarksburg Pl.</t>
  </si>
  <si>
    <t>95207-3222</t>
  </si>
  <si>
    <t>(209) 953-8776</t>
  </si>
  <si>
    <t>Paul King, Principal</t>
  </si>
  <si>
    <t>paking@lusd.net</t>
  </si>
  <si>
    <t>39685696095210</t>
  </si>
  <si>
    <t>6095210</t>
  </si>
  <si>
    <t>Mable Barron</t>
  </si>
  <si>
    <t>6835 Cumberland Pl.</t>
  </si>
  <si>
    <t>95219-3238</t>
  </si>
  <si>
    <t>(209) 953-8795</t>
  </si>
  <si>
    <t>Karen Ridley, Principal</t>
  </si>
  <si>
    <t>kridley@lusd.net</t>
  </si>
  <si>
    <t>39685696104020</t>
  </si>
  <si>
    <t>6104020</t>
  </si>
  <si>
    <t>Claudia Landeen</t>
  </si>
  <si>
    <t>4128 Feather River Dr.</t>
  </si>
  <si>
    <t>95219-6541</t>
  </si>
  <si>
    <t>(209) 953-8660</t>
  </si>
  <si>
    <t>Marla Carrillo-Kelly, Principal</t>
  </si>
  <si>
    <t>mcarrillokelly@lusd.net</t>
  </si>
  <si>
    <t>39685696105738</t>
  </si>
  <si>
    <t>6105738</t>
  </si>
  <si>
    <t>Don Riggio</t>
  </si>
  <si>
    <t>3110 Brookside Rd.</t>
  </si>
  <si>
    <t>95219-2357</t>
  </si>
  <si>
    <t>(209) 953-8753</t>
  </si>
  <si>
    <t>Rebecca Mullen, Principal</t>
  </si>
  <si>
    <t>rmullen@lusd.net</t>
  </si>
  <si>
    <t>39685696111462</t>
  </si>
  <si>
    <t>6111462</t>
  </si>
  <si>
    <t>Brookside</t>
  </si>
  <si>
    <t>2962 Brookside Rd.</t>
  </si>
  <si>
    <t>95219-7901</t>
  </si>
  <si>
    <t>(209) 953-8642</t>
  </si>
  <si>
    <t>Jennifer Irwin, Principal</t>
  </si>
  <si>
    <t>jirwin@lusd.net</t>
  </si>
  <si>
    <t>39685773933959</t>
  </si>
  <si>
    <t>68577</t>
  </si>
  <si>
    <t>3933959</t>
  </si>
  <si>
    <t>Linden Unified</t>
  </si>
  <si>
    <t>(209) 887-3894</t>
  </si>
  <si>
    <t>damoore@lindenusd.com</t>
  </si>
  <si>
    <t>www.lindenusd.com</t>
  </si>
  <si>
    <t>Linden High</t>
  </si>
  <si>
    <t>18527 East Front St.</t>
  </si>
  <si>
    <t>Linden</t>
  </si>
  <si>
    <t>95236-9703</t>
  </si>
  <si>
    <t>(209) 887-3073</t>
  </si>
  <si>
    <t>Todd Dunaway, Principal</t>
  </si>
  <si>
    <t>tdunaway@lindenusd.com</t>
  </si>
  <si>
    <t>39685776041966</t>
  </si>
  <si>
    <t>6041966</t>
  </si>
  <si>
    <t>2005 North Alpine Rd.</t>
  </si>
  <si>
    <t>95215-9763</t>
  </si>
  <si>
    <t>(209) 931-3229</t>
  </si>
  <si>
    <t>Rocio Flores, Principal</t>
  </si>
  <si>
    <t>roflores@lindenusd.com</t>
  </si>
  <si>
    <t>39685776041974</t>
  </si>
  <si>
    <t>6041974</t>
  </si>
  <si>
    <t>Linden Elementary</t>
  </si>
  <si>
    <t>18100 East Front St.</t>
  </si>
  <si>
    <t>95236-9701</t>
  </si>
  <si>
    <t>(209) 887-3600</t>
  </si>
  <si>
    <t>Jennifer Moseley, Principal</t>
  </si>
  <si>
    <t>jmoseley@lindenusd.com</t>
  </si>
  <si>
    <t>39685776041990</t>
  </si>
  <si>
    <t>6041990</t>
  </si>
  <si>
    <t>Waterloo Elementary</t>
  </si>
  <si>
    <t>7007 North Pezzi Rd.</t>
  </si>
  <si>
    <t>95215-9113</t>
  </si>
  <si>
    <t>(209) 931-0818</t>
  </si>
  <si>
    <t>Shannon Roberson, Principal</t>
  </si>
  <si>
    <t>sroberson@lindenusd.com</t>
  </si>
  <si>
    <t>39685776042006</t>
  </si>
  <si>
    <t>6042006</t>
  </si>
  <si>
    <t>Waverly Elementary</t>
  </si>
  <si>
    <t>3507 Wilmarth Rd.</t>
  </si>
  <si>
    <t>95215-1114</t>
  </si>
  <si>
    <t>(209) 931-0735</t>
  </si>
  <si>
    <t>Jessica Riley, Principal</t>
  </si>
  <si>
    <t>jriley@lindenusd.com</t>
  </si>
  <si>
    <t>39685853930237</t>
  </si>
  <si>
    <t>68585</t>
  </si>
  <si>
    <t>3930237</t>
  </si>
  <si>
    <t>Lodi Unified</t>
  </si>
  <si>
    <t>(209) 331-7000</t>
  </si>
  <si>
    <t>Neil</t>
  </si>
  <si>
    <t>nyoung@lodiusd.net</t>
  </si>
  <si>
    <t>www.lodiusd.net</t>
  </si>
  <si>
    <t>Bear Creek High</t>
  </si>
  <si>
    <t>10555 Thornton Rd.</t>
  </si>
  <si>
    <t>95209-4100</t>
  </si>
  <si>
    <t>(209) 953-8234</t>
  </si>
  <si>
    <t>Julie Hummel, Principal</t>
  </si>
  <si>
    <t>jhummel@lodiusd.net</t>
  </si>
  <si>
    <t>39685853930278</t>
  </si>
  <si>
    <t>3930278</t>
  </si>
  <si>
    <t>Plaza Robles Continuation High</t>
  </si>
  <si>
    <t>9434 Thornton Rd.</t>
  </si>
  <si>
    <t>95209-1263</t>
  </si>
  <si>
    <t>(209) 953-8068</t>
  </si>
  <si>
    <t>Rich Shipley, Principal</t>
  </si>
  <si>
    <t>rshipley@lodiusd.net</t>
  </si>
  <si>
    <t>39685853930344</t>
  </si>
  <si>
    <t>3930344</t>
  </si>
  <si>
    <t>13451 North Extension Rd.</t>
  </si>
  <si>
    <t>Lodi</t>
  </si>
  <si>
    <t>95242-9249</t>
  </si>
  <si>
    <t>(209) 331-8275</t>
  </si>
  <si>
    <t>Erik Sandstrom, Principal</t>
  </si>
  <si>
    <t>esandstrom@lodiusd.net</t>
  </si>
  <si>
    <t>39685853934759</t>
  </si>
  <si>
    <t>3934759</t>
  </si>
  <si>
    <t>Tokay High</t>
  </si>
  <si>
    <t>1111 West Century Blvd.</t>
  </si>
  <si>
    <t>95240-6605</t>
  </si>
  <si>
    <t>(209) 331-7990</t>
  </si>
  <si>
    <t>Enrique Avalos, Principal</t>
  </si>
  <si>
    <t>eavalos@lodiusd.net</t>
  </si>
  <si>
    <t>39685853934767</t>
  </si>
  <si>
    <t>3934767</t>
  </si>
  <si>
    <t>660 West Walnut St.</t>
  </si>
  <si>
    <t>95240-3437</t>
  </si>
  <si>
    <t>(209) 331-7633</t>
  </si>
  <si>
    <t>Tamara Dillon, Principal</t>
  </si>
  <si>
    <t>tadillon@lodiusd.net</t>
  </si>
  <si>
    <t>39685853934783</t>
  </si>
  <si>
    <t>3934783</t>
  </si>
  <si>
    <t>Lodi High</t>
  </si>
  <si>
    <t>3 South Pacific Ave.</t>
  </si>
  <si>
    <t>95242-3020</t>
  </si>
  <si>
    <t>(209) 331-7695</t>
  </si>
  <si>
    <t>Jesus Marron, Principal</t>
  </si>
  <si>
    <t>jmarron@lodiusd.net</t>
  </si>
  <si>
    <t>39685856042055</t>
  </si>
  <si>
    <t>6042055</t>
  </si>
  <si>
    <t>Davis Elementary</t>
  </si>
  <si>
    <t>5224 East Morada Ln.</t>
  </si>
  <si>
    <t>95212-2411</t>
  </si>
  <si>
    <t>(209) 953-8301</t>
  </si>
  <si>
    <t>Magenda Cruz, Principal</t>
  </si>
  <si>
    <t>macruz@lodiusd.net</t>
  </si>
  <si>
    <t>39685856042063</t>
  </si>
  <si>
    <t>6042063</t>
  </si>
  <si>
    <t>Elkhorn</t>
  </si>
  <si>
    <t>10505 North Davis Rd.</t>
  </si>
  <si>
    <t>95209-4327</t>
  </si>
  <si>
    <t>(209) 953-8312</t>
  </si>
  <si>
    <t>Matt Huiras, Principal</t>
  </si>
  <si>
    <t>mhuiras@lodiusd.net</t>
  </si>
  <si>
    <t>39685856042071</t>
  </si>
  <si>
    <t>6042071</t>
  </si>
  <si>
    <t>Erma B. Reese Elementary</t>
  </si>
  <si>
    <t>1800 West Elm St.</t>
  </si>
  <si>
    <t>95242-2917</t>
  </si>
  <si>
    <t>(209) 331-7424</t>
  </si>
  <si>
    <t>Julie Vaz, Principal</t>
  </si>
  <si>
    <t>jvaz@lodiusd.net</t>
  </si>
  <si>
    <t>39685856042097</t>
  </si>
  <si>
    <t>6042097</t>
  </si>
  <si>
    <t>831 West Lockeford St.</t>
  </si>
  <si>
    <t>95240-1633</t>
  </si>
  <si>
    <t>(209) 331-7451</t>
  </si>
  <si>
    <t>Gina Lopez, Principal</t>
  </si>
  <si>
    <t>glopez@lodiusd.net</t>
  </si>
  <si>
    <t>39685856042121</t>
  </si>
  <si>
    <t>6042121</t>
  </si>
  <si>
    <t>Houston</t>
  </si>
  <si>
    <t>4600 East Acampo Rd.</t>
  </si>
  <si>
    <t>Acampo</t>
  </si>
  <si>
    <t>95220-9601</t>
  </si>
  <si>
    <t>(209) 331-7475</t>
  </si>
  <si>
    <t>Alberto Lopez Velarde, Principal</t>
  </si>
  <si>
    <t>avelarde@lodiusd.net</t>
  </si>
  <si>
    <t>39685856042139</t>
  </si>
  <si>
    <t>6042139</t>
  </si>
  <si>
    <t>Lakewood Elementary</t>
  </si>
  <si>
    <t>1100 North Ham Ln.</t>
  </si>
  <si>
    <t>95242-2322</t>
  </si>
  <si>
    <t>(209) 331-7348</t>
  </si>
  <si>
    <t>Katie Gresham, Principal</t>
  </si>
  <si>
    <t>kgresham@lodiusd.net</t>
  </si>
  <si>
    <t>39685856042147</t>
  </si>
  <si>
    <t>6042147</t>
  </si>
  <si>
    <t>Lawrence Elementary</t>
  </si>
  <si>
    <t>721 Calaveras St.</t>
  </si>
  <si>
    <t>95240-0628</t>
  </si>
  <si>
    <t>(209) 331-7356</t>
  </si>
  <si>
    <t>Christine Alberg, Principal</t>
  </si>
  <si>
    <t>calberg@lodiusd.net</t>
  </si>
  <si>
    <t>39685856042154</t>
  </si>
  <si>
    <t>6042154</t>
  </si>
  <si>
    <t>Leroy Nichols Elementary</t>
  </si>
  <si>
    <t>1301 South Crescent Ave.</t>
  </si>
  <si>
    <t>95240-6001</t>
  </si>
  <si>
    <t>(209) 331-7378</t>
  </si>
  <si>
    <t>Lindsay Streeter, Principal</t>
  </si>
  <si>
    <t>lstreeter@lodiusd.net</t>
  </si>
  <si>
    <t>39685856042170</t>
  </si>
  <si>
    <t>6042170</t>
  </si>
  <si>
    <t>5099 East Bear Creek Rd.</t>
  </si>
  <si>
    <t>95240-7218</t>
  </si>
  <si>
    <t>(209) 331-7370</t>
  </si>
  <si>
    <t>Sarah Santana, Principal</t>
  </si>
  <si>
    <t>ssantana@lodiusd.net</t>
  </si>
  <si>
    <t>39685856042188</t>
  </si>
  <si>
    <t>6042188</t>
  </si>
  <si>
    <t>Lockeford Elementary</t>
  </si>
  <si>
    <t>19456 North Tully Rd.</t>
  </si>
  <si>
    <t>Lockeford</t>
  </si>
  <si>
    <t>95237-9752</t>
  </si>
  <si>
    <t>(209) 331-7214</t>
  </si>
  <si>
    <t>Michael Rogers, Principal</t>
  </si>
  <si>
    <t>mirogers@lodiusd.net</t>
  </si>
  <si>
    <t>39685856042196</t>
  </si>
  <si>
    <t>6042196</t>
  </si>
  <si>
    <t>Morada Middle</t>
  </si>
  <si>
    <t>5001 Eastview Dr.</t>
  </si>
  <si>
    <t>95212-2125</t>
  </si>
  <si>
    <t>(209) 953-8492</t>
  </si>
  <si>
    <t>Janet Godina Perez, Principal</t>
  </si>
  <si>
    <t>jperez@lodiusd.net</t>
  </si>
  <si>
    <t>39685856042204</t>
  </si>
  <si>
    <t>6042204</t>
  </si>
  <si>
    <t>Clyde W. Needham Elementary</t>
  </si>
  <si>
    <t>420 South Pleasant Ave.</t>
  </si>
  <si>
    <t>95240-4033</t>
  </si>
  <si>
    <t>(209) 331-7375</t>
  </si>
  <si>
    <t>Sonja Renhult, Principal</t>
  </si>
  <si>
    <t>srenhult@lodiusd.net</t>
  </si>
  <si>
    <t>39685856042220</t>
  </si>
  <si>
    <t>6042220</t>
  </si>
  <si>
    <t>Lodi Middle</t>
  </si>
  <si>
    <t>945 South Ham Ln.</t>
  </si>
  <si>
    <t>95242-3822</t>
  </si>
  <si>
    <t>(209) 331-7544</t>
  </si>
  <si>
    <t>Cassandra Iwamiya, Principal</t>
  </si>
  <si>
    <t>ciwamiya@lodiusd.net</t>
  </si>
  <si>
    <t>39685856042295</t>
  </si>
  <si>
    <t>6042295</t>
  </si>
  <si>
    <t>Vinewood Elementary</t>
  </si>
  <si>
    <t>1600 West Tokay St.</t>
  </si>
  <si>
    <t>95242-3435</t>
  </si>
  <si>
    <t>(209) 331-7445</t>
  </si>
  <si>
    <t>Ben Koh, Principal</t>
  </si>
  <si>
    <t>bkoh@lodiusd.net</t>
  </si>
  <si>
    <t>39685856097760</t>
  </si>
  <si>
    <t>6097760</t>
  </si>
  <si>
    <t>509 Eden St.</t>
  </si>
  <si>
    <t>95240-4207</t>
  </si>
  <si>
    <t>(209) 331-7334</t>
  </si>
  <si>
    <t>David Gutierrez-Cabrera, Principal</t>
  </si>
  <si>
    <t>dacabrera@lodiusd.net</t>
  </si>
  <si>
    <t>39685856098057</t>
  </si>
  <si>
    <t>6098057</t>
  </si>
  <si>
    <t>17670 North Bruella Rd.</t>
  </si>
  <si>
    <t>95253-9999</t>
  </si>
  <si>
    <t>(209) 331-7441</t>
  </si>
  <si>
    <t>39685856100341</t>
  </si>
  <si>
    <t>6100341</t>
  </si>
  <si>
    <t>Oakwood Elementary</t>
  </si>
  <si>
    <t>1315 Woodcreek Way</t>
  </si>
  <si>
    <t>95209-2050</t>
  </si>
  <si>
    <t>(209) 953-8392</t>
  </si>
  <si>
    <t>Cassandra Sotelo, Principal</t>
  </si>
  <si>
    <t>csotelo@lodiusd.net</t>
  </si>
  <si>
    <t>39685856100366</t>
  </si>
  <si>
    <t>6100366</t>
  </si>
  <si>
    <t>Parklane Elementary</t>
  </si>
  <si>
    <t>8405 Tam O'Shanter Dr.</t>
  </si>
  <si>
    <t>95210-2110</t>
  </si>
  <si>
    <t>(209) 953-8410</t>
  </si>
  <si>
    <t>Arminah Zarif, Principal</t>
  </si>
  <si>
    <t>azarif@lodiusd.net</t>
  </si>
  <si>
    <t>39685856104038</t>
  </si>
  <si>
    <t>6104038</t>
  </si>
  <si>
    <t>2515 Estate Dr.</t>
  </si>
  <si>
    <t>95209-1185</t>
  </si>
  <si>
    <t>(209) 953-8285</t>
  </si>
  <si>
    <t>Brian Heck, Principal</t>
  </si>
  <si>
    <t>bheck@lodiusd.net</t>
  </si>
  <si>
    <t>39685856104426</t>
  </si>
  <si>
    <t>6104426</t>
  </si>
  <si>
    <t>Clairmont Elementary</t>
  </si>
  <si>
    <t>8282 Lemans Ave.</t>
  </si>
  <si>
    <t>95210-2280</t>
  </si>
  <si>
    <t>(209) 953-8267</t>
  </si>
  <si>
    <t>Shaunte Shorter, Principal</t>
  </si>
  <si>
    <t>sshorter@lodiusd.net</t>
  </si>
  <si>
    <t>39685856107114</t>
  </si>
  <si>
    <t>6107114</t>
  </si>
  <si>
    <t>Delta Sierra Middle</t>
  </si>
  <si>
    <t>2255 Wagner Heights Rd.</t>
  </si>
  <si>
    <t>95209-4700</t>
  </si>
  <si>
    <t>(209) 953-8510</t>
  </si>
  <si>
    <t>Mr. Brad Watson, Principal</t>
  </si>
  <si>
    <t>bwatson@lodiusd.net</t>
  </si>
  <si>
    <t>39685856108807</t>
  </si>
  <si>
    <t>6108807</t>
  </si>
  <si>
    <t>Wagner-Holt Elementary</t>
  </si>
  <si>
    <t>8778 Brattle Pl.</t>
  </si>
  <si>
    <t>95209-4850</t>
  </si>
  <si>
    <t>(209) 953-8407</t>
  </si>
  <si>
    <t>Yasmeen Herrera, Principal</t>
  </si>
  <si>
    <t>yherrera@lodiusd.net</t>
  </si>
  <si>
    <t>39685856108856</t>
  </si>
  <si>
    <t>6108856</t>
  </si>
  <si>
    <t>Beckman Elementary</t>
  </si>
  <si>
    <t>2201 Scarborough Dr.</t>
  </si>
  <si>
    <t>95240-6600</t>
  </si>
  <si>
    <t>(209) 331-7410</t>
  </si>
  <si>
    <t>Gina Azevedo, Principal</t>
  </si>
  <si>
    <t>gazevedo@lodiusd.net</t>
  </si>
  <si>
    <t>39685856109839</t>
  </si>
  <si>
    <t>6109839</t>
  </si>
  <si>
    <t>9444 Caywood Dr.</t>
  </si>
  <si>
    <t>95210-1500</t>
  </si>
  <si>
    <t>(209) 953-8333</t>
  </si>
  <si>
    <t>Joe Ward, Principal</t>
  </si>
  <si>
    <t>jward@lodiusd.net</t>
  </si>
  <si>
    <t>39685856110944</t>
  </si>
  <si>
    <t>6110944</t>
  </si>
  <si>
    <t>550 Spring River Cir.</t>
  </si>
  <si>
    <t>95210-4479</t>
  </si>
  <si>
    <t>(209) 953-8999</t>
  </si>
  <si>
    <t>Elizabeth Horton, Principal</t>
  </si>
  <si>
    <t>ehorton@lodiusd.net</t>
  </si>
  <si>
    <t>39685856111983</t>
  </si>
  <si>
    <t>6111983</t>
  </si>
  <si>
    <t>2303 Whistler Way</t>
  </si>
  <si>
    <t>95209-4157</t>
  </si>
  <si>
    <t>(209) 953-8106</t>
  </si>
  <si>
    <t>Michelle Brown, Principal</t>
  </si>
  <si>
    <t>mbrown@lodiusd.net</t>
  </si>
  <si>
    <t>39685933930310</t>
  </si>
  <si>
    <t>68593</t>
  </si>
  <si>
    <t>3930310</t>
  </si>
  <si>
    <t>Manteca Unified</t>
  </si>
  <si>
    <t>(209) 825-3200</t>
  </si>
  <si>
    <t>Burke</t>
  </si>
  <si>
    <t>cburke@musd.net</t>
  </si>
  <si>
    <t>www.mantecausd.net</t>
  </si>
  <si>
    <t>1700 Thomas St.</t>
  </si>
  <si>
    <t>Manteca</t>
  </si>
  <si>
    <t>95336-0032</t>
  </si>
  <si>
    <t>(209) 858-7410</t>
  </si>
  <si>
    <t>Mr. Steve Clark, Principal</t>
  </si>
  <si>
    <t>sclark@musd.net</t>
  </si>
  <si>
    <t>39685933930328</t>
  </si>
  <si>
    <t>3930328</t>
  </si>
  <si>
    <t>Yosemite School Community Day (7-12)</t>
  </si>
  <si>
    <t>737 West Yosemite Ave.</t>
  </si>
  <si>
    <t>95337-5403</t>
  </si>
  <si>
    <t>(209) 858-6322</t>
  </si>
  <si>
    <t>Mr. Jeff Podesto, Principal</t>
  </si>
  <si>
    <t>jpodesto@musd.net</t>
  </si>
  <si>
    <t>39685933932001</t>
  </si>
  <si>
    <t>3932001</t>
  </si>
  <si>
    <t>East Union High</t>
  </si>
  <si>
    <t>1700 North Union Rd.</t>
  </si>
  <si>
    <t>95336-9217</t>
  </si>
  <si>
    <t>(209) 858-7270</t>
  </si>
  <si>
    <t>Eric Simoni, Principal</t>
  </si>
  <si>
    <t>esimoni@musd.net</t>
  </si>
  <si>
    <t>39685933935103</t>
  </si>
  <si>
    <t>3935103</t>
  </si>
  <si>
    <t>Manteca High</t>
  </si>
  <si>
    <t>450 East Yosemite Ave.</t>
  </si>
  <si>
    <t>95336-5718</t>
  </si>
  <si>
    <t>(209) 858-7340</t>
  </si>
  <si>
    <t>Ms. Megan Peterson, Principal</t>
  </si>
  <si>
    <t>mpeterson@musd.net</t>
  </si>
  <si>
    <t>39685933935111</t>
  </si>
  <si>
    <t>3935111</t>
  </si>
  <si>
    <t>Calla High</t>
  </si>
  <si>
    <t>130 South Austin Rd.</t>
  </si>
  <si>
    <t>95336-9710</t>
  </si>
  <si>
    <t>(209) 858-7230</t>
  </si>
  <si>
    <t>Ms. Michele Bryson, Principal</t>
  </si>
  <si>
    <t>mbryson@musd.net</t>
  </si>
  <si>
    <t>39685936042311</t>
  </si>
  <si>
    <t>6042311</t>
  </si>
  <si>
    <t>French Camp Elementary</t>
  </si>
  <si>
    <t>241 East Fourth St.</t>
  </si>
  <si>
    <t>French Camp</t>
  </si>
  <si>
    <t>95231-9672</t>
  </si>
  <si>
    <t>(209) 938-6370</t>
  </si>
  <si>
    <t>Rene Knapp, Principal</t>
  </si>
  <si>
    <t>rknapp@musd.net</t>
  </si>
  <si>
    <t>39685936042329</t>
  </si>
  <si>
    <t>6042329</t>
  </si>
  <si>
    <t>Golden West Elementary</t>
  </si>
  <si>
    <t>1031 North Main St.</t>
  </si>
  <si>
    <t>95336-3207</t>
  </si>
  <si>
    <t>(209) 858-7300</t>
  </si>
  <si>
    <t>Syed (Tony) Shah, Principal</t>
  </si>
  <si>
    <t>sshah@musd.net</t>
  </si>
  <si>
    <t>39685936042337</t>
  </si>
  <si>
    <t>6042337</t>
  </si>
  <si>
    <t>Lathrop Elementary</t>
  </si>
  <si>
    <t>15851 South Fifth St.</t>
  </si>
  <si>
    <t>Lathrop</t>
  </si>
  <si>
    <t>95330-0160</t>
  </si>
  <si>
    <t>(209) 858-7250</t>
  </si>
  <si>
    <t>Ms. Anita Tillotson, Principal</t>
  </si>
  <si>
    <t>atillotson@musd.net</t>
  </si>
  <si>
    <t>39685936042345</t>
  </si>
  <si>
    <t>6042345</t>
  </si>
  <si>
    <t>750 East Yosemite Ave.</t>
  </si>
  <si>
    <t>95336-5827</t>
  </si>
  <si>
    <t>(209) 858-7320</t>
  </si>
  <si>
    <t>Randi Sousa, Principal</t>
  </si>
  <si>
    <t>rasousa@musd.net</t>
  </si>
  <si>
    <t>39685936042360</t>
  </si>
  <si>
    <t>6042360</t>
  </si>
  <si>
    <t>New Haven Elementary</t>
  </si>
  <si>
    <t>14600 South Austin Rd.</t>
  </si>
  <si>
    <t>95336-9786</t>
  </si>
  <si>
    <t>(209) 858-7360</t>
  </si>
  <si>
    <t>Ms. Debbie Doyle, Principal</t>
  </si>
  <si>
    <t>ddoyle@musd.net</t>
  </si>
  <si>
    <t>39685936042378</t>
  </si>
  <si>
    <t>6042378</t>
  </si>
  <si>
    <t>Nile Garden Elementary</t>
  </si>
  <si>
    <t>5700 East Nile Rd.</t>
  </si>
  <si>
    <t>95337-8844</t>
  </si>
  <si>
    <t>(209) 858-7370</t>
  </si>
  <si>
    <t>Deborah Noceti-Ward, Principal</t>
  </si>
  <si>
    <t>dnoceti@musd.net</t>
  </si>
  <si>
    <t>39685936042386</t>
  </si>
  <si>
    <t>6042386</t>
  </si>
  <si>
    <t>710 Martha St.</t>
  </si>
  <si>
    <t>95337-5430</t>
  </si>
  <si>
    <t>(209) 858-7440</t>
  </si>
  <si>
    <t>Denise Buske, Principal</t>
  </si>
  <si>
    <t>dbuske@musd.net</t>
  </si>
  <si>
    <t>39685936042394</t>
  </si>
  <si>
    <t>6042394</t>
  </si>
  <si>
    <t>751 East Edison St.</t>
  </si>
  <si>
    <t>95336-3803</t>
  </si>
  <si>
    <t>(209) 858-7400</t>
  </si>
  <si>
    <t>Katie Francis, Principal</t>
  </si>
  <si>
    <t>kfrancis@musd.net</t>
  </si>
  <si>
    <t>39685936104533</t>
  </si>
  <si>
    <t>6104533</t>
  </si>
  <si>
    <t>Neil Hafley Elementary</t>
  </si>
  <si>
    <t>849 Northgate Ave.</t>
  </si>
  <si>
    <t>95336-2721</t>
  </si>
  <si>
    <t>(209) 858-7215</t>
  </si>
  <si>
    <t>Lori Guzman-Alvarez, Principal</t>
  </si>
  <si>
    <t>lguzman@musd.net</t>
  </si>
  <si>
    <t>39685936107429</t>
  </si>
  <si>
    <t>6107429</t>
  </si>
  <si>
    <t>George McParland Elementary</t>
  </si>
  <si>
    <t>1601 Northgate Dr.</t>
  </si>
  <si>
    <t>95336-6255</t>
  </si>
  <si>
    <t>(209) 858-7290</t>
  </si>
  <si>
    <t>Mrs. Melanie Smith, Principal</t>
  </si>
  <si>
    <t>msmith@musd.net</t>
  </si>
  <si>
    <t>39685936108237</t>
  </si>
  <si>
    <t>6108237</t>
  </si>
  <si>
    <t>Brock Elliott Elementary</t>
  </si>
  <si>
    <t>1110 Stonum Ln.</t>
  </si>
  <si>
    <t>(209) 858-7260</t>
  </si>
  <si>
    <t>Mr. David Silveira, Principal</t>
  </si>
  <si>
    <t>dsilveira@musd.net</t>
  </si>
  <si>
    <t>39685936109532</t>
  </si>
  <si>
    <t>6109532</t>
  </si>
  <si>
    <t>Stella Brockman Elementary</t>
  </si>
  <si>
    <t>763 Silverado Dr.</t>
  </si>
  <si>
    <t>(209) 858-7200</t>
  </si>
  <si>
    <t>Mrs. Candace Espinola, Principal</t>
  </si>
  <si>
    <t>cespinola@musd.net</t>
  </si>
  <si>
    <t>39685936110555</t>
  </si>
  <si>
    <t>6110555</t>
  </si>
  <si>
    <t>August Knodt Elementary</t>
  </si>
  <si>
    <t>3939 EWS Woods Blvd.</t>
  </si>
  <si>
    <t>95206-5231</t>
  </si>
  <si>
    <t>(209) 938-6200</t>
  </si>
  <si>
    <t>Tarsha Taylor-Godfrey, Principal</t>
  </si>
  <si>
    <t>ttaylorgodfrey@musd.net</t>
  </si>
  <si>
    <t>39685936112197</t>
  </si>
  <si>
    <t>6112197</t>
  </si>
  <si>
    <t>Joshua Cowell Elementary</t>
  </si>
  <si>
    <t>740 Pestana Ave.</t>
  </si>
  <si>
    <t>(209) 858-7310</t>
  </si>
  <si>
    <t>Ms. Stacy Valencia, Principal</t>
  </si>
  <si>
    <t>svalencia@musd.net</t>
  </si>
  <si>
    <t>39685936114847</t>
  </si>
  <si>
    <t>6114847</t>
  </si>
  <si>
    <t>Yosemite School Community Day (K-6)</t>
  </si>
  <si>
    <t>(209) 858-6332</t>
  </si>
  <si>
    <t>39685936115414</t>
  </si>
  <si>
    <t>6115414</t>
  </si>
  <si>
    <t>Great Valley Elementary</t>
  </si>
  <si>
    <t>4223 McDougald Blvd.</t>
  </si>
  <si>
    <t>95206-6237</t>
  </si>
  <si>
    <t>(209) 938-6300</t>
  </si>
  <si>
    <t>Theresa Johnson, Principal</t>
  </si>
  <si>
    <t>tjohnson@musd.net</t>
  </si>
  <si>
    <t>39686196042428</t>
  </si>
  <si>
    <t>68619</t>
  </si>
  <si>
    <t>6042428</t>
  </si>
  <si>
    <t>New Hope Elementary</t>
  </si>
  <si>
    <t>(209) 794-2376</t>
  </si>
  <si>
    <t>cljohnson@nhesd.net</t>
  </si>
  <si>
    <t>www.nhesd.net</t>
  </si>
  <si>
    <t>26675 North Sacramento Blvd.</t>
  </si>
  <si>
    <t>Thornton</t>
  </si>
  <si>
    <t>95686-0238</t>
  </si>
  <si>
    <t>Mr. Clint Johnson, Principal</t>
  </si>
  <si>
    <t>39686276042436</t>
  </si>
  <si>
    <t>68627</t>
  </si>
  <si>
    <t>6042436</t>
  </si>
  <si>
    <t>New Jerusalem Elementary</t>
  </si>
  <si>
    <t>(209) 830-6363</t>
  </si>
  <si>
    <t>Kellyann</t>
  </si>
  <si>
    <t>Reis</t>
  </si>
  <si>
    <t>kreis@njes.org</t>
  </si>
  <si>
    <t>www.njesd.net</t>
  </si>
  <si>
    <t>31400 South Koster Rd.</t>
  </si>
  <si>
    <t>95304-8824</t>
  </si>
  <si>
    <t>(209) 835-2597</t>
  </si>
  <si>
    <t>Amy Soriano, Principal</t>
  </si>
  <si>
    <t>asoriano@njes.org</t>
  </si>
  <si>
    <t>www.newjfalcons.com</t>
  </si>
  <si>
    <t>39686356042444</t>
  </si>
  <si>
    <t>68635</t>
  </si>
  <si>
    <t>6042444</t>
  </si>
  <si>
    <t>Oak View Union Elementary</t>
  </si>
  <si>
    <t>(209) 368-0636</t>
  </si>
  <si>
    <t>Beverly</t>
  </si>
  <si>
    <t>Boone</t>
  </si>
  <si>
    <t>bboone@myoakview.com</t>
  </si>
  <si>
    <t>www.myoakview.com</t>
  </si>
  <si>
    <t>7474 East Collier Rd.</t>
  </si>
  <si>
    <t>95220-9624</t>
  </si>
  <si>
    <t>Mrs. Beverly Boone, Principal</t>
  </si>
  <si>
    <t>39686503935756</t>
  </si>
  <si>
    <t>68650</t>
  </si>
  <si>
    <t>3935756</t>
  </si>
  <si>
    <t>Ripon Unified</t>
  </si>
  <si>
    <t>(209) 599-2131</t>
  </si>
  <si>
    <t>Ziggy</t>
  </si>
  <si>
    <t>Robeson</t>
  </si>
  <si>
    <t>zrobeson@riponusd.net</t>
  </si>
  <si>
    <t>www.riponusd.net</t>
  </si>
  <si>
    <t>Ripon High</t>
  </si>
  <si>
    <t>301 North Acacia Ave.</t>
  </si>
  <si>
    <t>Ripon</t>
  </si>
  <si>
    <t>95366-2403</t>
  </si>
  <si>
    <t>(209) 599-4287</t>
  </si>
  <si>
    <t>Keith Rangel, Principal</t>
  </si>
  <si>
    <t>krangel@riponusd.net</t>
  </si>
  <si>
    <t>www.riponhigh.net</t>
  </si>
  <si>
    <t>39686506042477</t>
  </si>
  <si>
    <t>6042477</t>
  </si>
  <si>
    <t>Ripon Elementary</t>
  </si>
  <si>
    <t>509 West Main St.</t>
  </si>
  <si>
    <t>95366-2406</t>
  </si>
  <si>
    <t>(209) 599-4225</t>
  </si>
  <si>
    <t>Rachel Henley, Principal</t>
  </si>
  <si>
    <t>rhenley@riponusd.net</t>
  </si>
  <si>
    <t>www.riponel.com</t>
  </si>
  <si>
    <t>39686506042485</t>
  </si>
  <si>
    <t>6042485</t>
  </si>
  <si>
    <t>Ripona Elementary</t>
  </si>
  <si>
    <t>415 East Oregon St.</t>
  </si>
  <si>
    <t>95366-2138</t>
  </si>
  <si>
    <t>(209) 599-4104</t>
  </si>
  <si>
    <t>Nate Baroni, Principal</t>
  </si>
  <si>
    <t>nbaroni@riponusd.net</t>
  </si>
  <si>
    <t>www.riponaelementary.com</t>
  </si>
  <si>
    <t>39686506106322</t>
  </si>
  <si>
    <t>6106322</t>
  </si>
  <si>
    <t>Weston Elementary</t>
  </si>
  <si>
    <t>1660 Stanley Dr.</t>
  </si>
  <si>
    <t>95366-3200</t>
  </si>
  <si>
    <t>(209) 599-7113</t>
  </si>
  <si>
    <t>Lisa Fereria, Principal</t>
  </si>
  <si>
    <t>lfereria@riponusd.net</t>
  </si>
  <si>
    <t>www.westonelementary.com</t>
  </si>
  <si>
    <t>39686506109284</t>
  </si>
  <si>
    <t>6109284</t>
  </si>
  <si>
    <t>Colony Oak Elementary</t>
  </si>
  <si>
    <t>22241 South Murphy Rd.</t>
  </si>
  <si>
    <t>95366-9706</t>
  </si>
  <si>
    <t>(209) 599-7145</t>
  </si>
  <si>
    <t>Kim Ott, Principal</t>
  </si>
  <si>
    <t>kott@riponusd.net</t>
  </si>
  <si>
    <t>www.colonyoak.com</t>
  </si>
  <si>
    <t>39686763930211</t>
  </si>
  <si>
    <t>68676</t>
  </si>
  <si>
    <t>3930211</t>
  </si>
  <si>
    <t>Stockton Unified</t>
  </si>
  <si>
    <t>(209) 933-7070</t>
  </si>
  <si>
    <t>mlrodriguez@stocktonusd.net</t>
  </si>
  <si>
    <t>www.stocktonusd.net</t>
  </si>
  <si>
    <t>Jane Frederick High</t>
  </si>
  <si>
    <t>1141 East Weber Ave.</t>
  </si>
  <si>
    <t>95205-4916</t>
  </si>
  <si>
    <t>(209) 933-7340</t>
  </si>
  <si>
    <t>Mr. Ryan Hesse, Principal</t>
  </si>
  <si>
    <t>rhesse@stocktonusd.net</t>
  </si>
  <si>
    <t>39686763932100</t>
  </si>
  <si>
    <t>3932100</t>
  </si>
  <si>
    <t>100 West Dr. Martin Luther King Blvd.</t>
  </si>
  <si>
    <t>95206-2016</t>
  </si>
  <si>
    <t>(209) 933-7425</t>
  </si>
  <si>
    <t>Mr. Chris Anderson, Principal</t>
  </si>
  <si>
    <t>chrisanderson@stocktonusd.net</t>
  </si>
  <si>
    <t>39686763932654</t>
  </si>
  <si>
    <t>3932654</t>
  </si>
  <si>
    <t>Franklin High</t>
  </si>
  <si>
    <t>4600 East Fremont St.</t>
  </si>
  <si>
    <t>95215-4820</t>
  </si>
  <si>
    <t>(209) 933-7435</t>
  </si>
  <si>
    <t>Ms. Anna Lotti, Principal</t>
  </si>
  <si>
    <t>alotti@stocktonusd.net</t>
  </si>
  <si>
    <t>39686763937406</t>
  </si>
  <si>
    <t>3937406</t>
  </si>
  <si>
    <t>Stagg Senior High</t>
  </si>
  <si>
    <t>1621 Brookside Rd.</t>
  </si>
  <si>
    <t>95207-7804</t>
  </si>
  <si>
    <t>(209) 933-7445</t>
  </si>
  <si>
    <t>Mr. Brett Toliver, Principal</t>
  </si>
  <si>
    <t>btoliver@stocktonusd.net</t>
  </si>
  <si>
    <t>39686766042501</t>
  </si>
  <si>
    <t>6042501</t>
  </si>
  <si>
    <t>6402 Inglewood Ave.</t>
  </si>
  <si>
    <t>95207-3829</t>
  </si>
  <si>
    <t>(209) 933-7155</t>
  </si>
  <si>
    <t>Ms. Tim Swartz, Principal</t>
  </si>
  <si>
    <t>tswartz@stocktonusd.net</t>
  </si>
  <si>
    <t>39686766042519</t>
  </si>
  <si>
    <t>6042519</t>
  </si>
  <si>
    <t>August Elementary</t>
  </si>
  <si>
    <t>2101 Sutro Ave.</t>
  </si>
  <si>
    <t>95205-2833</t>
  </si>
  <si>
    <t>(209) 933-7160</t>
  </si>
  <si>
    <t>Ms. Lori Risso, Principal</t>
  </si>
  <si>
    <t>lrisso@stocktonusd.net</t>
  </si>
  <si>
    <t>39686766042535</t>
  </si>
  <si>
    <t>6042535</t>
  </si>
  <si>
    <t>20 East Fulton St.</t>
  </si>
  <si>
    <t>95204-3339</t>
  </si>
  <si>
    <t>(209) 933-7165</t>
  </si>
  <si>
    <t>Heidi Mohammadkhan, Principal</t>
  </si>
  <si>
    <t>mohammadkhan@stocktonusd.net</t>
  </si>
  <si>
    <t>39686766042543</t>
  </si>
  <si>
    <t>6042543</t>
  </si>
  <si>
    <t>1540 North Lincoln St.</t>
  </si>
  <si>
    <t>95204-5617</t>
  </si>
  <si>
    <t>(209) 933-7175</t>
  </si>
  <si>
    <t>Kristin Buckenham, Principal</t>
  </si>
  <si>
    <t>kbuckenham@stocktonusd.net</t>
  </si>
  <si>
    <t>39686766042550</t>
  </si>
  <si>
    <t>6042550</t>
  </si>
  <si>
    <t>Elmwood Elementary</t>
  </si>
  <si>
    <t>840 South Cardinal Ave.</t>
  </si>
  <si>
    <t>95215-6026</t>
  </si>
  <si>
    <t>(209) 933-7180</t>
  </si>
  <si>
    <t>Ms. Dara Dalmau, Principal</t>
  </si>
  <si>
    <t>ddalmau@stocktonusd.net</t>
  </si>
  <si>
    <t>39686766042568</t>
  </si>
  <si>
    <t>6042568</t>
  </si>
  <si>
    <t>2640 East Lafayette St.</t>
  </si>
  <si>
    <t>95205-5713</t>
  </si>
  <si>
    <t>(209) 933-7230</t>
  </si>
  <si>
    <t>Connie Fabian, Principal</t>
  </si>
  <si>
    <t>cfabian@stocktonusd.net</t>
  </si>
  <si>
    <t>39686766042576</t>
  </si>
  <si>
    <t>6042576</t>
  </si>
  <si>
    <t>Fillmore Elementary</t>
  </si>
  <si>
    <t>2644 East Poplar St.</t>
  </si>
  <si>
    <t>95205-4349</t>
  </si>
  <si>
    <t>(209) 933-7185</t>
  </si>
  <si>
    <t>Ms. Thongthip Duangsawat, Principal</t>
  </si>
  <si>
    <t>tduangsawat@stocktonusd.net</t>
  </si>
  <si>
    <t>39686766042600</t>
  </si>
  <si>
    <t>6042600</t>
  </si>
  <si>
    <t>Grunsky Elementary</t>
  </si>
  <si>
    <t>1550 North School St.</t>
  </si>
  <si>
    <t>95205-3420</t>
  </si>
  <si>
    <t>(209) 933-7200</t>
  </si>
  <si>
    <t>Ms. Elizabeth Chavez, Principal</t>
  </si>
  <si>
    <t>echavez@stocktonusd.net</t>
  </si>
  <si>
    <t>39686766042618</t>
  </si>
  <si>
    <t>6042618</t>
  </si>
  <si>
    <t>3203 Sanguinetti Ln.</t>
  </si>
  <si>
    <t>95209-2517</t>
  </si>
  <si>
    <t>(209) 933-7205</t>
  </si>
  <si>
    <t>Christina Katen, Principal</t>
  </si>
  <si>
    <t>ckaten@stocktonusd.net</t>
  </si>
  <si>
    <t>39686766042626</t>
  </si>
  <si>
    <t>6042626</t>
  </si>
  <si>
    <t>Hazelton Elementary</t>
  </si>
  <si>
    <t>535 West Jefferson</t>
  </si>
  <si>
    <t>95206-1242</t>
  </si>
  <si>
    <t>(209) 933-7210</t>
  </si>
  <si>
    <t>Gerri Leonardis, Principal</t>
  </si>
  <si>
    <t>gleonardis@stocktonusd.net</t>
  </si>
  <si>
    <t>39686766042634</t>
  </si>
  <si>
    <t>6042634</t>
  </si>
  <si>
    <t>2900 Kirk Ave.</t>
  </si>
  <si>
    <t>95204-2629</t>
  </si>
  <si>
    <t>(209) 933-7215</t>
  </si>
  <si>
    <t>Charlene Clark-Mah, Principal</t>
  </si>
  <si>
    <t>cmah@stocktonusd.net</t>
  </si>
  <si>
    <t>39686766042667</t>
  </si>
  <si>
    <t>6042667</t>
  </si>
  <si>
    <t>Kennedy Elementary</t>
  </si>
  <si>
    <t>630 West Ponce de Leon Dr.</t>
  </si>
  <si>
    <t>95210-1821</t>
  </si>
  <si>
    <t>(209) 933-7225</t>
  </si>
  <si>
    <t>Ms. Melissa Chin, Principal</t>
  </si>
  <si>
    <t>mchin@stocktonusd.net</t>
  </si>
  <si>
    <t>39686766042683</t>
  </si>
  <si>
    <t>6042683</t>
  </si>
  <si>
    <t>2939 Mission Rd.</t>
  </si>
  <si>
    <t>95204-4150</t>
  </si>
  <si>
    <t>(209) 933-7240</t>
  </si>
  <si>
    <t>Felicia Bailey-Carr, Principal</t>
  </si>
  <si>
    <t>fbaileycarr@stocktonusd.net</t>
  </si>
  <si>
    <t>39686766042691</t>
  </si>
  <si>
    <t>6042691</t>
  </si>
  <si>
    <t>30 West Ninth St.</t>
  </si>
  <si>
    <t>95206-3102</t>
  </si>
  <si>
    <t>(209) 933-7245</t>
  </si>
  <si>
    <t>Mr. John Wheeler, Principal</t>
  </si>
  <si>
    <t>jwheeler@stocktonusd.net</t>
  </si>
  <si>
    <t>39686766042709</t>
  </si>
  <si>
    <t>6042709</t>
  </si>
  <si>
    <t>2236 East 11th St.</t>
  </si>
  <si>
    <t>95206-3607</t>
  </si>
  <si>
    <t>(209) 933-7250</t>
  </si>
  <si>
    <t>Mr. Victor Zamora, Principal</t>
  </si>
  <si>
    <t>vzamora@stocktonusd.net</t>
  </si>
  <si>
    <t>39686766042717</t>
  </si>
  <si>
    <t>6042717</t>
  </si>
  <si>
    <t>Montezuma Elementary</t>
  </si>
  <si>
    <t>2843 Farmington Rd.</t>
  </si>
  <si>
    <t>95206-7845</t>
  </si>
  <si>
    <t>(209) 933-7255</t>
  </si>
  <si>
    <t>Ambria Alston, Principal Interim</t>
  </si>
  <si>
    <t>aalston@stocktonusd.net</t>
  </si>
  <si>
    <t>39686766042725</t>
  </si>
  <si>
    <t>6042725</t>
  </si>
  <si>
    <t>Nightingale Charter</t>
  </si>
  <si>
    <t>1721 Carpenter Rd.</t>
  </si>
  <si>
    <t>95206-3809</t>
  </si>
  <si>
    <t>(209) 933-7260</t>
  </si>
  <si>
    <t>Myra Machuca, Principal</t>
  </si>
  <si>
    <t>mmachuca@stocktonusd.net</t>
  </si>
  <si>
    <t>39686766042741</t>
  </si>
  <si>
    <t>6042741</t>
  </si>
  <si>
    <t>Pulliam Elementary</t>
  </si>
  <si>
    <t>230 Presidio Way</t>
  </si>
  <si>
    <t>95207-2110</t>
  </si>
  <si>
    <t>(209) 933-7265</t>
  </si>
  <si>
    <t>Ms. Krystal Taylor, Principal</t>
  </si>
  <si>
    <t>ktaylor@stocktonusd.net</t>
  </si>
  <si>
    <t>39686766042758</t>
  </si>
  <si>
    <t>6042758</t>
  </si>
  <si>
    <t>776 South Broadway Ave.</t>
  </si>
  <si>
    <t>95205-6616</t>
  </si>
  <si>
    <t>(209) 933-7275</t>
  </si>
  <si>
    <t>Ms. Janice Roberts, Principal</t>
  </si>
  <si>
    <t>jroberts@stocktonusd.net</t>
  </si>
  <si>
    <t>39686766042766</t>
  </si>
  <si>
    <t>6042766</t>
  </si>
  <si>
    <t>419 Downing Ave.</t>
  </si>
  <si>
    <t>95206-3743</t>
  </si>
  <si>
    <t>(209) 933-7285</t>
  </si>
  <si>
    <t>Jana Brooks, Principal II</t>
  </si>
  <si>
    <t>jbrooks@stocktonusd.net</t>
  </si>
  <si>
    <t>39686766042774</t>
  </si>
  <si>
    <t>6042774</t>
  </si>
  <si>
    <t>Taylor Leadership Academy</t>
  </si>
  <si>
    <t>1101 Lever Blvd.</t>
  </si>
  <si>
    <t>95206-2855</t>
  </si>
  <si>
    <t>(209) 933-7290</t>
  </si>
  <si>
    <t>Mr. Benjamin Yang, Principal</t>
  </si>
  <si>
    <t>byang@stocktonusd.net</t>
  </si>
  <si>
    <t>39686766042790</t>
  </si>
  <si>
    <t>6042790</t>
  </si>
  <si>
    <t>1628 East Tenth St.</t>
  </si>
  <si>
    <t>95206-3345</t>
  </si>
  <si>
    <t>(209) 933-7305</t>
  </si>
  <si>
    <t>Ms. Isabel Arellano, Principal</t>
  </si>
  <si>
    <t>iarellano@stocktonusd.net</t>
  </si>
  <si>
    <t>39686766042808</t>
  </si>
  <si>
    <t>6042808</t>
  </si>
  <si>
    <t>Victory Elementary</t>
  </si>
  <si>
    <t>1838 West Rose St.</t>
  </si>
  <si>
    <t>95203-1406</t>
  </si>
  <si>
    <t>(209) 933-7310</t>
  </si>
  <si>
    <t>Ms. Jennifer O'Neill, Principal</t>
  </si>
  <si>
    <t>jenniferoneill@stocktonusd.net</t>
  </si>
  <si>
    <t>39686766042824</t>
  </si>
  <si>
    <t>6042824</t>
  </si>
  <si>
    <t>150 East Mendocino Ave.</t>
  </si>
  <si>
    <t>95204-3400</t>
  </si>
  <si>
    <t>(209) 933-7325</t>
  </si>
  <si>
    <t>Mr. Edward Frazier, Principal</t>
  </si>
  <si>
    <t>efrazier@stocktonusd.net</t>
  </si>
  <si>
    <t>39686766098651</t>
  </si>
  <si>
    <t>6098651</t>
  </si>
  <si>
    <t>Commodore Stockton Skills</t>
  </si>
  <si>
    <t>2725 Michigan Ave.</t>
  </si>
  <si>
    <t>95204-2636</t>
  </si>
  <si>
    <t>(209) 933-7170</t>
  </si>
  <si>
    <t>Ms. Clare Stubblefield, Principal</t>
  </si>
  <si>
    <t>cstubblefield@stocktonusd.net</t>
  </si>
  <si>
    <t>39686766098677</t>
  </si>
  <si>
    <t>6098677</t>
  </si>
  <si>
    <t>Kohl Open Elementary</t>
  </si>
  <si>
    <t>4115 North Crown</t>
  </si>
  <si>
    <t>95207-2846</t>
  </si>
  <si>
    <t>(209) 933-7235</t>
  </si>
  <si>
    <t>Mr. Patrick Hambright, Principal</t>
  </si>
  <si>
    <t>phambright@stocktonusd.net</t>
  </si>
  <si>
    <t>39686766104665</t>
  </si>
  <si>
    <t>6104665</t>
  </si>
  <si>
    <t>1735 West Sonora</t>
  </si>
  <si>
    <t>95203-3054</t>
  </si>
  <si>
    <t>(209) 933-7320</t>
  </si>
  <si>
    <t>Ms. Kathryn Byers, Principal</t>
  </si>
  <si>
    <t>kbyers@stocktonusd.net</t>
  </si>
  <si>
    <t>39686766115422</t>
  </si>
  <si>
    <t>6115422</t>
  </si>
  <si>
    <t>Rio Calaveras Elementary</t>
  </si>
  <si>
    <t>1819 East Bianchi Rd.</t>
  </si>
  <si>
    <t>95210-6166</t>
  </si>
  <si>
    <t>(209) 933-7270</t>
  </si>
  <si>
    <t>Gina Hall, Principal</t>
  </si>
  <si>
    <t>ghall@stocktonusd.net</t>
  </si>
  <si>
    <t>39686766095236</t>
  </si>
  <si>
    <t>6095236</t>
  </si>
  <si>
    <t>Walton Development Center</t>
  </si>
  <si>
    <t>4131 North Crown Ave.</t>
  </si>
  <si>
    <t>95207-6909</t>
  </si>
  <si>
    <t>(209) 933-7315</t>
  </si>
  <si>
    <t>Thomas Whitesides, Principal</t>
  </si>
  <si>
    <t>twhitesides@stocktonusd.net</t>
  </si>
  <si>
    <t>39686766104368</t>
  </si>
  <si>
    <t>6104368</t>
  </si>
  <si>
    <t>District Special Education</t>
  </si>
  <si>
    <t>1541 East March Ln.</t>
  </si>
  <si>
    <t>95210-5600</t>
  </si>
  <si>
    <t>(209) 933-7000</t>
  </si>
  <si>
    <t>Mary Jo Cowan, Interim Assistant Superintendent</t>
  </si>
  <si>
    <t>mcowan@stocktonusd.net</t>
  </si>
  <si>
    <t>39754993930302</t>
  </si>
  <si>
    <t>75499</t>
  </si>
  <si>
    <t>3930302</t>
  </si>
  <si>
    <t>Tracy Joint Unified</t>
  </si>
  <si>
    <t>(209) 830-3200</t>
  </si>
  <si>
    <t>Pecot</t>
  </si>
  <si>
    <t>rpecot@tusd.net</t>
  </si>
  <si>
    <t>www.tracy.k12.ca.us</t>
  </si>
  <si>
    <t>Merrill F. West High</t>
  </si>
  <si>
    <t>1775 West Lowell Ave.</t>
  </si>
  <si>
    <t>95376-2200</t>
  </si>
  <si>
    <t>(209) 830-3370</t>
  </si>
  <si>
    <t>Mr. Gary Henderson, Principal</t>
  </si>
  <si>
    <t>ghenderson@tusd.net</t>
  </si>
  <si>
    <t>www.tracy.k12.ca.us/sites/whs</t>
  </si>
  <si>
    <t>tramitchell@tusd.net</t>
  </si>
  <si>
    <t>39754993938008</t>
  </si>
  <si>
    <t>3938008</t>
  </si>
  <si>
    <t>Tracy High</t>
  </si>
  <si>
    <t>315 East 11th St.</t>
  </si>
  <si>
    <t>95376-4017</t>
  </si>
  <si>
    <t>(209) 830-3360</t>
  </si>
  <si>
    <t>Jon Waggle, Principal</t>
  </si>
  <si>
    <t>jwaggle@tusd.net</t>
  </si>
  <si>
    <t>www.tracy.k12.ca.us/sites/ths</t>
  </si>
  <si>
    <t>39754996042832</t>
  </si>
  <si>
    <t>6042832</t>
  </si>
  <si>
    <t>200 West Eaton Ave.</t>
  </si>
  <si>
    <t>95376-3522</t>
  </si>
  <si>
    <t>(209) 830-3303</t>
  </si>
  <si>
    <t>April Jacobs, Principal</t>
  </si>
  <si>
    <t>ajacobs@tusd.net</t>
  </si>
  <si>
    <t>www.tracy.k12.ca.us/sites/ces</t>
  </si>
  <si>
    <t>39754996042840</t>
  </si>
  <si>
    <t>6042840</t>
  </si>
  <si>
    <t>751 West Lowell Ave.</t>
  </si>
  <si>
    <t>95376-2935</t>
  </si>
  <si>
    <t>(209) 830-3340</t>
  </si>
  <si>
    <t>Ms. Barbara Silver, Principal</t>
  </si>
  <si>
    <t>bsilver@tusd.net</t>
  </si>
  <si>
    <t>www.tracy.k12.ca.us/sites/mvms</t>
  </si>
  <si>
    <t>39754996042857</t>
  </si>
  <si>
    <t>6042857</t>
  </si>
  <si>
    <t>800 West Carlton Way</t>
  </si>
  <si>
    <t>95376-2909</t>
  </si>
  <si>
    <t>(209) 830-3319</t>
  </si>
  <si>
    <t>Mrs. Shannon Bancroft, Principal</t>
  </si>
  <si>
    <t>sbancroft@tusd.net</t>
  </si>
  <si>
    <t>www.tracy.k12.ca.us/sites/mes</t>
  </si>
  <si>
    <t>39754996042865</t>
  </si>
  <si>
    <t>6042865</t>
  </si>
  <si>
    <t>North Elementary</t>
  </si>
  <si>
    <t>2875 Holly Dr.</t>
  </si>
  <si>
    <t>95376-2134</t>
  </si>
  <si>
    <t>(209) 830-3350</t>
  </si>
  <si>
    <t>Susan Hawkins, Principal</t>
  </si>
  <si>
    <t>shawkins@tusd.net</t>
  </si>
  <si>
    <t>www.tracy.k12.ca.us/sites/nes</t>
  </si>
  <si>
    <t>39754996042881</t>
  </si>
  <si>
    <t>6042881</t>
  </si>
  <si>
    <t>South/West Park Elementary</t>
  </si>
  <si>
    <t>500 West Mount Diablo Rd.</t>
  </si>
  <si>
    <t>95376-4625</t>
  </si>
  <si>
    <t>(209) 830-3335</t>
  </si>
  <si>
    <t>Ramona Soto, Principal</t>
  </si>
  <si>
    <t>rsoto@tusd.net</t>
  </si>
  <si>
    <t>www.tracy.k12.ca.us/sites/swpes</t>
  </si>
  <si>
    <t>39754996106488</t>
  </si>
  <si>
    <t>6106488</t>
  </si>
  <si>
    <t>Louis J. Villalovoz Elementary</t>
  </si>
  <si>
    <t>1550 Cypress Dr.</t>
  </si>
  <si>
    <t>(209) 830-3331</t>
  </si>
  <si>
    <t>Marji Baumann, Principal</t>
  </si>
  <si>
    <t>mbaumann@tusd.net</t>
  </si>
  <si>
    <t>www.tracy.k12.ca.us/sites/ves</t>
  </si>
  <si>
    <t>39754996107973</t>
  </si>
  <si>
    <t>6107973</t>
  </si>
  <si>
    <t>Melville S. Jacobson Elementary</t>
  </si>
  <si>
    <t>1750 West Kavanagh Ave.</t>
  </si>
  <si>
    <t>95376-0315</t>
  </si>
  <si>
    <t>(209) 830-3315</t>
  </si>
  <si>
    <t>Derek Sprecksel, Principal</t>
  </si>
  <si>
    <t>dsprecksel@tusd.net</t>
  </si>
  <si>
    <t>www.tracy.k12.ca.us/sites/jes</t>
  </si>
  <si>
    <t>39754996108997</t>
  </si>
  <si>
    <t>6108997</t>
  </si>
  <si>
    <t>Gladys Poet-Christian Elementary</t>
  </si>
  <si>
    <t>1701 South Central Ave.</t>
  </si>
  <si>
    <t>(209) 830-3325</t>
  </si>
  <si>
    <t>Albert Strong, Principal</t>
  </si>
  <si>
    <t>astrong@tusd.net</t>
  </si>
  <si>
    <t>www.tracy.k12.ca.us/sites/pces</t>
  </si>
  <si>
    <t>39754996109003</t>
  </si>
  <si>
    <t>6109003</t>
  </si>
  <si>
    <t>Earle E. Williams Middle</t>
  </si>
  <si>
    <t>1600 Tennis Ln.</t>
  </si>
  <si>
    <t>(209) 830-3345</t>
  </si>
  <si>
    <t>Miguel Romo, Principal</t>
  </si>
  <si>
    <t>mromo@tusd.net</t>
  </si>
  <si>
    <t>www.tracy.k12.ca.us/sites/wms</t>
  </si>
  <si>
    <t>39754996110530</t>
  </si>
  <si>
    <t>6110530</t>
  </si>
  <si>
    <t>Louis A. Bohn Elementary</t>
  </si>
  <si>
    <t>350 East Mt. Diablo</t>
  </si>
  <si>
    <t>(209) 830-3300</t>
  </si>
  <si>
    <t>Ms. Jacqui Nott, Principal</t>
  </si>
  <si>
    <t>jnott@tusd.net</t>
  </si>
  <si>
    <t>www.tracy.k12.ca.us/sites/bes</t>
  </si>
  <si>
    <t>39754996114490</t>
  </si>
  <si>
    <t>6114490</t>
  </si>
  <si>
    <t>Wanda Hirsch Elementary</t>
  </si>
  <si>
    <t>1280 Dove Dr.</t>
  </si>
  <si>
    <t>95376-8362</t>
  </si>
  <si>
    <t>(209) 830-3312</t>
  </si>
  <si>
    <t>Ms. Elisavet Barajas, Principal</t>
  </si>
  <si>
    <t>ebarajas@tusd.net</t>
  </si>
  <si>
    <t>www.tracy.k12.ca.us/sites/hes</t>
  </si>
  <si>
    <t>40687004030102</t>
  </si>
  <si>
    <t>40</t>
  </si>
  <si>
    <t>68700</t>
  </si>
  <si>
    <t>4030102</t>
  </si>
  <si>
    <t>Atascadero Unified</t>
  </si>
  <si>
    <t>(805) 462-4200</t>
  </si>
  <si>
    <t>Butler</t>
  </si>
  <si>
    <t>tombutler@atasusd.org</t>
  </si>
  <si>
    <t>www.atasusd.org</t>
  </si>
  <si>
    <t>Atascadero Choices in Education Academy (ACE)</t>
  </si>
  <si>
    <t>10801 El Camino Real</t>
  </si>
  <si>
    <t>Atascadero</t>
  </si>
  <si>
    <t>93422-8867</t>
  </si>
  <si>
    <t>(805) 462-4350</t>
  </si>
  <si>
    <t>Elizabeth Madding, Principal K-12</t>
  </si>
  <si>
    <t>libbymadding@atasusd.org</t>
  </si>
  <si>
    <t>40687004030151</t>
  </si>
  <si>
    <t>4030151</t>
  </si>
  <si>
    <t>Paloma Creek High</t>
  </si>
  <si>
    <t>Elizabeth Madding, Principal</t>
  </si>
  <si>
    <t>40687004030755</t>
  </si>
  <si>
    <t>4030755</t>
  </si>
  <si>
    <t>Atascadero High</t>
  </si>
  <si>
    <t>1 High School Hill</t>
  </si>
  <si>
    <t>93422-4189</t>
  </si>
  <si>
    <t>(805) 462-4300</t>
  </si>
  <si>
    <t>Ms. Courtney Baca, Principal</t>
  </si>
  <si>
    <t>nikkibaca@atasusd.org</t>
  </si>
  <si>
    <t>40687006042915</t>
  </si>
  <si>
    <t>6042915</t>
  </si>
  <si>
    <t>Creston Elementary</t>
  </si>
  <si>
    <t>5105 O'Donovan Rd.</t>
  </si>
  <si>
    <t>Creston</t>
  </si>
  <si>
    <t>93432-0238</t>
  </si>
  <si>
    <t>(805) 238-4771</t>
  </si>
  <si>
    <t>Lindsay Lopez, Principal</t>
  </si>
  <si>
    <t>lindsaylopez@atasusd.org</t>
  </si>
  <si>
    <t>40687006042931</t>
  </si>
  <si>
    <t>6042931</t>
  </si>
  <si>
    <t>Atascadero Middle</t>
  </si>
  <si>
    <t>6501 Lewis Ave.</t>
  </si>
  <si>
    <t>93422-4222</t>
  </si>
  <si>
    <t>(805) 462-4360</t>
  </si>
  <si>
    <t>Brent Vander Weide, Principal</t>
  </si>
  <si>
    <t>brentvanderweide@atasusd.org</t>
  </si>
  <si>
    <t>40687006042949</t>
  </si>
  <si>
    <t>6042949</t>
  </si>
  <si>
    <t>Monterey Road Elementary</t>
  </si>
  <si>
    <t>3355 Monterey Rd.</t>
  </si>
  <si>
    <t>93422-1869</t>
  </si>
  <si>
    <t>(805) 462-4270</t>
  </si>
  <si>
    <t>Jennifer Ann Isbell, Principal</t>
  </si>
  <si>
    <t>jenniferisbell@atasusd.org</t>
  </si>
  <si>
    <t>40687006042956</t>
  </si>
  <si>
    <t>6042956</t>
  </si>
  <si>
    <t>22070 H St.</t>
  </si>
  <si>
    <t>Santa Margarita</t>
  </si>
  <si>
    <t>93453-0380</t>
  </si>
  <si>
    <t>(805) 438-5633</t>
  </si>
  <si>
    <t>Ms. Marshawn Porter, Principal</t>
  </si>
  <si>
    <t>marshawnporter@atasusd.org</t>
  </si>
  <si>
    <t>40687006042964</t>
  </si>
  <si>
    <t>6042964</t>
  </si>
  <si>
    <t>Santa Rosa Road Academic Academy</t>
  </si>
  <si>
    <t>8655 Santa Rosa Rd.</t>
  </si>
  <si>
    <t>93422-4910</t>
  </si>
  <si>
    <t>(805) 462-4290</t>
  </si>
  <si>
    <t>Sarah Betz, Principal</t>
  </si>
  <si>
    <t>sarahbetz@atasusd.org</t>
  </si>
  <si>
    <t>40687006107544</t>
  </si>
  <si>
    <t>6107544</t>
  </si>
  <si>
    <t>San Gabriel Elementary</t>
  </si>
  <si>
    <t>8500 San Gabriel Rd.</t>
  </si>
  <si>
    <t>93422-4940</t>
  </si>
  <si>
    <t>(805) 462-4340</t>
  </si>
  <si>
    <t>Merry Reynolds, Principal</t>
  </si>
  <si>
    <t>merryreynolds@atasusd.org</t>
  </si>
  <si>
    <t>40687006111058</t>
  </si>
  <si>
    <t>6111058</t>
  </si>
  <si>
    <t>San Benito Elementary</t>
  </si>
  <si>
    <t>4300 San Benito Rd.</t>
  </si>
  <si>
    <t>93422-1938</t>
  </si>
  <si>
    <t>(805) 462-4330</t>
  </si>
  <si>
    <t>Ms. Kathryn Holmes, Principal</t>
  </si>
  <si>
    <t>kathrynholmes@atasusd.org</t>
  </si>
  <si>
    <t>40687006042907</t>
  </si>
  <si>
    <t>6042907</t>
  </si>
  <si>
    <t>Carrisa Plains Elementary</t>
  </si>
  <si>
    <t>9640 Carrisa Hwy.</t>
  </si>
  <si>
    <t>93453-9764</t>
  </si>
  <si>
    <t>(805) 475-2244</t>
  </si>
  <si>
    <t>40754656042972</t>
  </si>
  <si>
    <t>75465</t>
  </si>
  <si>
    <t>6042972</t>
  </si>
  <si>
    <t>Coast Unified</t>
  </si>
  <si>
    <t>(805) 927-3880</t>
  </si>
  <si>
    <t>ssmith@coastusd.org</t>
  </si>
  <si>
    <t>www.coastusd.org</t>
  </si>
  <si>
    <t>Cambria Grammar</t>
  </si>
  <si>
    <t>3223 Main St.</t>
  </si>
  <si>
    <t>Cambria</t>
  </si>
  <si>
    <t>93428-3304</t>
  </si>
  <si>
    <t>(805) 927-4400</t>
  </si>
  <si>
    <t>Ms. Jill Southern, Principal</t>
  </si>
  <si>
    <t>jsouthern@coastusd.org</t>
  </si>
  <si>
    <t>40754656042980</t>
  </si>
  <si>
    <t>6042980</t>
  </si>
  <si>
    <t>Santa Lucia Middle</t>
  </si>
  <si>
    <t>2850 Schoolhouse Ln.</t>
  </si>
  <si>
    <t>93428-4108</t>
  </si>
  <si>
    <t>(805) 927-3693</t>
  </si>
  <si>
    <t>David Nygren, Principal</t>
  </si>
  <si>
    <t>dnygren@coastusd.org</t>
  </si>
  <si>
    <t>40687266042998</t>
  </si>
  <si>
    <t>68726</t>
  </si>
  <si>
    <t>6042998</t>
  </si>
  <si>
    <t>Cayucos Elementary</t>
  </si>
  <si>
    <t>(805) 995-3694</t>
  </si>
  <si>
    <t>Gaviola</t>
  </si>
  <si>
    <t>jgaviola@cayucosschool.org</t>
  </si>
  <si>
    <t>https://sites.google.com/a/cayucosschool.org/cayucos-elementary-school-district/</t>
  </si>
  <si>
    <t>301 Cayucos Dr.</t>
  </si>
  <si>
    <t>Cayucos</t>
  </si>
  <si>
    <t>93430-1036</t>
  </si>
  <si>
    <t>Liz Villalobos, Principal</t>
  </si>
  <si>
    <t>lvillalobos@cayucosschool.org</t>
  </si>
  <si>
    <t>40754654030144</t>
  </si>
  <si>
    <t>4030144</t>
  </si>
  <si>
    <t>Leffingwell High (Continuation)</t>
  </si>
  <si>
    <t>2820 Santa Rosa Creek Rd.</t>
  </si>
  <si>
    <t>93428-3524</t>
  </si>
  <si>
    <t>(805) 927-7148</t>
  </si>
  <si>
    <t>Edward Arrigoni, Principal</t>
  </si>
  <si>
    <t>earrigoni@coastusd.org</t>
  </si>
  <si>
    <t>40754654032009</t>
  </si>
  <si>
    <t>4032009</t>
  </si>
  <si>
    <t>Coast Union High</t>
  </si>
  <si>
    <t>2950 Santa Rosa Creek Rd.</t>
  </si>
  <si>
    <t>93428-3506</t>
  </si>
  <si>
    <t>(805) 927-3889</t>
  </si>
  <si>
    <t>Mr. Edward Arrigoni, Principal</t>
  </si>
  <si>
    <t>40687594030557</t>
  </si>
  <si>
    <t>68759</t>
  </si>
  <si>
    <t>4030557</t>
  </si>
  <si>
    <t>Lucia Mar Unified</t>
  </si>
  <si>
    <t>(805) 474-3000</t>
  </si>
  <si>
    <t>Fawcett</t>
  </si>
  <si>
    <t>paul.fawcett@lmusd.org</t>
  </si>
  <si>
    <t>www.lmusd.org</t>
  </si>
  <si>
    <t>Arroyo Grande High</t>
  </si>
  <si>
    <t>495 Valley Rd.</t>
  </si>
  <si>
    <t>Arroyo Grande</t>
  </si>
  <si>
    <t>93420-3928</t>
  </si>
  <si>
    <t>(805) 474-3200</t>
  </si>
  <si>
    <t>Mr. Brad Grumbles, Principal</t>
  </si>
  <si>
    <t>brad.grumbles@lmusd.org</t>
  </si>
  <si>
    <t>https://www.aghseagles.org/</t>
  </si>
  <si>
    <t>40687594033205</t>
  </si>
  <si>
    <t>4033205</t>
  </si>
  <si>
    <t>Lopez Continuation High</t>
  </si>
  <si>
    <t>1055 Mesa View Dr.</t>
  </si>
  <si>
    <t>93420-3311</t>
  </si>
  <si>
    <t>(805) 474-3750</t>
  </si>
  <si>
    <t>Jennifer Bowen, Principal</t>
  </si>
  <si>
    <t>jennifer.bowen@lmusd.org</t>
  </si>
  <si>
    <t>https://lopez.luciamarschools.org/</t>
  </si>
  <si>
    <t>40687596043012</t>
  </si>
  <si>
    <t>6043012</t>
  </si>
  <si>
    <t>Branch Elementary</t>
  </si>
  <si>
    <t>970 School Rd.</t>
  </si>
  <si>
    <t>93420-6109</t>
  </si>
  <si>
    <t>(805) 474-3720</t>
  </si>
  <si>
    <t>Mrs. Whitney Whitney, Principal</t>
  </si>
  <si>
    <t>whitney.whitney@lmusd.org</t>
  </si>
  <si>
    <t>https://branch.luciamarschools.org/</t>
  </si>
  <si>
    <t>40687596043020</t>
  </si>
  <si>
    <t>6043020</t>
  </si>
  <si>
    <t>Judkins Middle</t>
  </si>
  <si>
    <t>680 Wadsworth St.</t>
  </si>
  <si>
    <t>Pismo Beach</t>
  </si>
  <si>
    <t>93449-2359</t>
  </si>
  <si>
    <t>(805) 474-3600</t>
  </si>
  <si>
    <t>Ian Penton, Principal</t>
  </si>
  <si>
    <t>ian.penton@lmusd.org</t>
  </si>
  <si>
    <t>https://judkins.luciamarschools.org/</t>
  </si>
  <si>
    <t>40687596043038</t>
  </si>
  <si>
    <t>6043038</t>
  </si>
  <si>
    <t>Grover Beach Elementary</t>
  </si>
  <si>
    <t>365 South 10th St.</t>
  </si>
  <si>
    <t>Grover Beach</t>
  </si>
  <si>
    <t>93433-2418</t>
  </si>
  <si>
    <t>(805) 474-3770</t>
  </si>
  <si>
    <t>Petra Reynolds, Principal</t>
  </si>
  <si>
    <t>petra.reynolds@lmusd.org</t>
  </si>
  <si>
    <t>https://groverbeach.luciamarschools.org/</t>
  </si>
  <si>
    <t>40687596043046</t>
  </si>
  <si>
    <t>6043046</t>
  </si>
  <si>
    <t>Grover Heights Elementary</t>
  </si>
  <si>
    <t>770 North Eighth St.</t>
  </si>
  <si>
    <t>93433-1199</t>
  </si>
  <si>
    <t>(805) 474-3700</t>
  </si>
  <si>
    <t>Kelly Logue, Principal</t>
  </si>
  <si>
    <t>kelly.logue@lmusd.org</t>
  </si>
  <si>
    <t>https://groverheights.luciamarschools.org/</t>
  </si>
  <si>
    <t>40687596043053</t>
  </si>
  <si>
    <t>6043053</t>
  </si>
  <si>
    <t>Harloe Elementary</t>
  </si>
  <si>
    <t>901 Fair Oaks Ave.</t>
  </si>
  <si>
    <t>93420-3827</t>
  </si>
  <si>
    <t>(805) 474-3710</t>
  </si>
  <si>
    <t>Mrs. Debra Webster, Principal</t>
  </si>
  <si>
    <t>debra.webster@lmusd.org</t>
  </si>
  <si>
    <t>https://harloe.luciamarschools.org/</t>
  </si>
  <si>
    <t>40687596043061</t>
  </si>
  <si>
    <t>6043061</t>
  </si>
  <si>
    <t>Nipomo Elementary</t>
  </si>
  <si>
    <t>190 East Price St.</t>
  </si>
  <si>
    <t>Nipomo</t>
  </si>
  <si>
    <t>93444-9099</t>
  </si>
  <si>
    <t>(805) 474-3780</t>
  </si>
  <si>
    <t>Mrs. Jennifer Elisondo, Principal</t>
  </si>
  <si>
    <t>jennifer.elisondo@lmusd.org</t>
  </si>
  <si>
    <t>https://nipomo.luciamarschools.org/</t>
  </si>
  <si>
    <t>40687596043079</t>
  </si>
  <si>
    <t>6043079</t>
  </si>
  <si>
    <t>Fairgrove Elementary</t>
  </si>
  <si>
    <t>2101 The Pike</t>
  </si>
  <si>
    <t>93433-3228</t>
  </si>
  <si>
    <t>(805) 474-3740</t>
  </si>
  <si>
    <t>Carol Littlefield-Halfman, Principal</t>
  </si>
  <si>
    <t>carol.littlefield-halfman@lmusd.org</t>
  </si>
  <si>
    <t>https://fairgrove.luciamarschools.org/</t>
  </si>
  <si>
    <t>40687596043087</t>
  </si>
  <si>
    <t>6043087</t>
  </si>
  <si>
    <t>1208 Linda Dr.</t>
  </si>
  <si>
    <t>93420-2466</t>
  </si>
  <si>
    <t>(805) 474-3730</t>
  </si>
  <si>
    <t>Mr. Matt David, Principal</t>
  </si>
  <si>
    <t>matt.david@lmusd.org</t>
  </si>
  <si>
    <t>https://oceanview.luciamarschools.org/</t>
  </si>
  <si>
    <t>40687596043095</t>
  </si>
  <si>
    <t>6043095</t>
  </si>
  <si>
    <t>Oceano Elementary</t>
  </si>
  <si>
    <t>1551 17th St.</t>
  </si>
  <si>
    <t>Oceano</t>
  </si>
  <si>
    <t>93445-9303</t>
  </si>
  <si>
    <t>(805) 474-3800</t>
  </si>
  <si>
    <t>Mr. Joshua Herrera, Principal</t>
  </si>
  <si>
    <t>joshua.herrera@lmusd.org</t>
  </si>
  <si>
    <t>https://oceano.luciamarschools.org/</t>
  </si>
  <si>
    <t>40687596043103</t>
  </si>
  <si>
    <t>6043103</t>
  </si>
  <si>
    <t>Paulding Middle</t>
  </si>
  <si>
    <t>600 Crown Hill St.</t>
  </si>
  <si>
    <t>93420-2869</t>
  </si>
  <si>
    <t>(805) 474-3500</t>
  </si>
  <si>
    <t>Mrs. Erika Timmer, Principal</t>
  </si>
  <si>
    <t>erika.timmer@lmusd.org</t>
  </si>
  <si>
    <t>https://paulding.luciamarschools.org/</t>
  </si>
  <si>
    <t>40687596043111</t>
  </si>
  <si>
    <t>6043111</t>
  </si>
  <si>
    <t>Shell Beach Elementary</t>
  </si>
  <si>
    <t>2100 Shell Beach Rd.</t>
  </si>
  <si>
    <t>93449-1800</t>
  </si>
  <si>
    <t>(805) 474-3760</t>
  </si>
  <si>
    <t>James Snyder, Principal</t>
  </si>
  <si>
    <t>james.synder@lmusd.org</t>
  </si>
  <si>
    <t>https://shellbeach.luciamarschools.org/</t>
  </si>
  <si>
    <t>40687596043129</t>
  </si>
  <si>
    <t>6043129</t>
  </si>
  <si>
    <t>Dana Elementary</t>
  </si>
  <si>
    <t>920 West Tefft St.</t>
  </si>
  <si>
    <t>93444-9624</t>
  </si>
  <si>
    <t>(805) 474-3790</t>
  </si>
  <si>
    <t>Stacey Russell, Principal</t>
  </si>
  <si>
    <t>stacey.russell@lmusd.org</t>
  </si>
  <si>
    <t>https://dana.luciamarschools.org/</t>
  </si>
  <si>
    <t>40687596109342</t>
  </si>
  <si>
    <t>6109342</t>
  </si>
  <si>
    <t>Mesa Middle</t>
  </si>
  <si>
    <t>2555 Halcyon Rd.</t>
  </si>
  <si>
    <t>93420-6539</t>
  </si>
  <si>
    <t>(805) 474-3400</t>
  </si>
  <si>
    <t>Mr. Michael Flushman, Principal</t>
  </si>
  <si>
    <t>michael.flushman@lmusd.org</t>
  </si>
  <si>
    <t>https://mesa.luciamarschools.org/</t>
  </si>
  <si>
    <t>40754576043137</t>
  </si>
  <si>
    <t>75457</t>
  </si>
  <si>
    <t>6043137</t>
  </si>
  <si>
    <t>Paso Robles Joint Unified</t>
  </si>
  <si>
    <t>(805) 769-1000</t>
  </si>
  <si>
    <t>Curt</t>
  </si>
  <si>
    <t>Dubost</t>
  </si>
  <si>
    <t>cdubost@pasoschools.org</t>
  </si>
  <si>
    <t>www.pasoschools.org</t>
  </si>
  <si>
    <t>Georgia Brown Dual Immersion Magnet Elementary</t>
  </si>
  <si>
    <t>525 36th St.</t>
  </si>
  <si>
    <t>Paso Robles</t>
  </si>
  <si>
    <t>93446-1017</t>
  </si>
  <si>
    <t>(805) 769-1200</t>
  </si>
  <si>
    <t>Celia Moses, Principal</t>
  </si>
  <si>
    <t>cmoses@pasoschools.org</t>
  </si>
  <si>
    <t>40754576043145</t>
  </si>
  <si>
    <t>6043145</t>
  </si>
  <si>
    <t>Glen Speck Elementary</t>
  </si>
  <si>
    <t>401 17th St.</t>
  </si>
  <si>
    <t>93446-2157</t>
  </si>
  <si>
    <t>(805) 769-1350</t>
  </si>
  <si>
    <t>Stephenie Walker, Principal</t>
  </si>
  <si>
    <t>smwalker@pasoschools.org</t>
  </si>
  <si>
    <t>40754576043160</t>
  </si>
  <si>
    <t>6043160</t>
  </si>
  <si>
    <t>Winifred Pifer Elementary</t>
  </si>
  <si>
    <t>1350 Creston Rd.</t>
  </si>
  <si>
    <t>93446-3075</t>
  </si>
  <si>
    <t>(805) 769-1300</t>
  </si>
  <si>
    <t>Holly Moore, Principal</t>
  </si>
  <si>
    <t>hmoore@pasoschools.org</t>
  </si>
  <si>
    <t>40754576101570</t>
  </si>
  <si>
    <t>6101570</t>
  </si>
  <si>
    <t>George H. Flamson Middle</t>
  </si>
  <si>
    <t>2405 Spring St.</t>
  </si>
  <si>
    <t>93446</t>
  </si>
  <si>
    <t>(805) 769-1400</t>
  </si>
  <si>
    <t>Audra Carr, Principal</t>
  </si>
  <si>
    <t>acarr@pasoschools.org</t>
  </si>
  <si>
    <t>40754576108377</t>
  </si>
  <si>
    <t>6108377</t>
  </si>
  <si>
    <t>Virginia Peterson Elementary</t>
  </si>
  <si>
    <t>2501 Beechwood Dr.</t>
  </si>
  <si>
    <t>93446-4730</t>
  </si>
  <si>
    <t>(805) 769-1250</t>
  </si>
  <si>
    <t>Monica Pafumi, Principal</t>
  </si>
  <si>
    <t>mpafumi@pasoschools.org</t>
  </si>
  <si>
    <t>40754576109151</t>
  </si>
  <si>
    <t>6109151</t>
  </si>
  <si>
    <t>Pat Butler Elementary</t>
  </si>
  <si>
    <t>700 Nicklaus St.</t>
  </si>
  <si>
    <t>93446-3415</t>
  </si>
  <si>
    <t>(805) 769-1750</t>
  </si>
  <si>
    <t>Megen Guffey, Principal</t>
  </si>
  <si>
    <t>mguffey@pasoschools.org</t>
  </si>
  <si>
    <t>40754576113096</t>
  </si>
  <si>
    <t>6113096</t>
  </si>
  <si>
    <t>Daniel Lewis Middle</t>
  </si>
  <si>
    <t>900 Creston Rd.</t>
  </si>
  <si>
    <t>93446-3002</t>
  </si>
  <si>
    <t>(805) 769-1450</t>
  </si>
  <si>
    <t>Lisa Shipman, Principal</t>
  </si>
  <si>
    <t>lashipman@pasoschools.org</t>
  </si>
  <si>
    <t>40754574035754</t>
  </si>
  <si>
    <t>4035754</t>
  </si>
  <si>
    <t>Paso Robles High</t>
  </si>
  <si>
    <t>801 Niblick Rd.</t>
  </si>
  <si>
    <t>93446-3409</t>
  </si>
  <si>
    <t>(805) 769-1500</t>
  </si>
  <si>
    <t>Megan Fletcher, Principal</t>
  </si>
  <si>
    <t>mkfletcher@pasoschools.org</t>
  </si>
  <si>
    <t>40754574035762</t>
  </si>
  <si>
    <t>4035762</t>
  </si>
  <si>
    <t>Liberty High (Continuation)</t>
  </si>
  <si>
    <t>810 Niblick Rd.</t>
  </si>
  <si>
    <t>93446-4858</t>
  </si>
  <si>
    <t>(805) 769-1600</t>
  </si>
  <si>
    <t>Daniel Sharon, Principal</t>
  </si>
  <si>
    <t>dsharon@pasoschools.org</t>
  </si>
  <si>
    <t>40687916043186</t>
  </si>
  <si>
    <t>68791</t>
  </si>
  <si>
    <t>6043186</t>
  </si>
  <si>
    <t>Pleasant Valley Joint Union Elementary</t>
  </si>
  <si>
    <t>(805) 467-3453</t>
  </si>
  <si>
    <t>Nielsen</t>
  </si>
  <si>
    <t>wnielsen@pleasant-valley-school.org</t>
  </si>
  <si>
    <t>www.pleasant-valley-school.org</t>
  </si>
  <si>
    <t>2025 Ranchita Canyon Rd.</t>
  </si>
  <si>
    <t>San Miguel</t>
  </si>
  <si>
    <t>93451-9576</t>
  </si>
  <si>
    <t>Wendy Nielsen, Superintendent/Principal</t>
  </si>
  <si>
    <t>40688094030045</t>
  </si>
  <si>
    <t>68809</t>
  </si>
  <si>
    <t>4030045</t>
  </si>
  <si>
    <t>San Luis Coastal Unified</t>
  </si>
  <si>
    <t>(805) 549-1200</t>
  </si>
  <si>
    <t>Prater</t>
  </si>
  <si>
    <t>eprater@slcusd.org</t>
  </si>
  <si>
    <t>www.slcusd.org</t>
  </si>
  <si>
    <t>Pacific Beach High</t>
  </si>
  <si>
    <t>11950 Los Osos Valley Rd.</t>
  </si>
  <si>
    <t>San Luis Obispo</t>
  </si>
  <si>
    <t>93405-6861</t>
  </si>
  <si>
    <t>(805) 596-4023</t>
  </si>
  <si>
    <t>Chris Dowler, Principal</t>
  </si>
  <si>
    <t>cdowler@slcusd.org</t>
  </si>
  <si>
    <t>40688094034807</t>
  </si>
  <si>
    <t>4034807</t>
  </si>
  <si>
    <t>Morro Bay High</t>
  </si>
  <si>
    <t>235 Atascadero Rd.</t>
  </si>
  <si>
    <t>Morro Bay</t>
  </si>
  <si>
    <t>93442-1516</t>
  </si>
  <si>
    <t>(805) 771-1845</t>
  </si>
  <si>
    <t>Scott Schalde, Principal</t>
  </si>
  <si>
    <t>sschalde@slcusd.org</t>
  </si>
  <si>
    <t>40688094036703</t>
  </si>
  <si>
    <t>4036703</t>
  </si>
  <si>
    <t>San Luis Obispo High</t>
  </si>
  <si>
    <t>1499 San Luis Dr.</t>
  </si>
  <si>
    <t>93401-3060</t>
  </si>
  <si>
    <t>(805) 596-4040</t>
  </si>
  <si>
    <t>Rollin Dickinson, Principal</t>
  </si>
  <si>
    <t>rdickinson@slcusd.org</t>
  </si>
  <si>
    <t>40688096043202</t>
  </si>
  <si>
    <t>6043202</t>
  </si>
  <si>
    <t>C L Smith Elementary</t>
  </si>
  <si>
    <t>1375 Balboa St.</t>
  </si>
  <si>
    <t>93405-4935</t>
  </si>
  <si>
    <t>(805) 596-4094</t>
  </si>
  <si>
    <t>Aaron Black, Principal</t>
  </si>
  <si>
    <t>ablack@slcusd.org</t>
  </si>
  <si>
    <t>40688096043210</t>
  </si>
  <si>
    <t>6043210</t>
  </si>
  <si>
    <t>501 Sequoia St.</t>
  </si>
  <si>
    <t>93442-1436</t>
  </si>
  <si>
    <t>(805) 771-1858</t>
  </si>
  <si>
    <t>Michael Wood, Principal</t>
  </si>
  <si>
    <t>mwood@slcusd.org</t>
  </si>
  <si>
    <t>40688096043236</t>
  </si>
  <si>
    <t>6043236</t>
  </si>
  <si>
    <t>2125 Story St.</t>
  </si>
  <si>
    <t>93401-5232</t>
  </si>
  <si>
    <t>(805) 596-4070</t>
  </si>
  <si>
    <t>Brittany Tricamo, Principal</t>
  </si>
  <si>
    <t>btricamo@slcusd.org</t>
  </si>
  <si>
    <t>40688096043244</t>
  </si>
  <si>
    <t>6043244</t>
  </si>
  <si>
    <t>Los Ranchos Elementary</t>
  </si>
  <si>
    <t>5785 Los Ranchos Rd.</t>
  </si>
  <si>
    <t>93401-8247</t>
  </si>
  <si>
    <t>(805) 596-4075</t>
  </si>
  <si>
    <t>James McMillen, Principal</t>
  </si>
  <si>
    <t>jmcmillen@slcusd.org</t>
  </si>
  <si>
    <t>40688096043269</t>
  </si>
  <si>
    <t>6043269</t>
  </si>
  <si>
    <t>Pacheco Elementary</t>
  </si>
  <si>
    <t>261 Cuesta Dr.</t>
  </si>
  <si>
    <t>93405-1184</t>
  </si>
  <si>
    <t>(805) 596-4081</t>
  </si>
  <si>
    <t>Mr. Marcelo Huizar, Principal</t>
  </si>
  <si>
    <t>mhuizar@slcusd.org</t>
  </si>
  <si>
    <t>40688096043277</t>
  </si>
  <si>
    <t>6043277</t>
  </si>
  <si>
    <t>Bishop's Peak Elementary</t>
  </si>
  <si>
    <t>451 Jaycee Dr.</t>
  </si>
  <si>
    <t>93405-1245</t>
  </si>
  <si>
    <t>(805) 596-4030</t>
  </si>
  <si>
    <t>Diana Jones, Principal</t>
  </si>
  <si>
    <t>dljones@slcusd.org</t>
  </si>
  <si>
    <t>40688096043285</t>
  </si>
  <si>
    <t>6043285</t>
  </si>
  <si>
    <t>Sinsheimer Elementary</t>
  </si>
  <si>
    <t>2755 Augusta St.</t>
  </si>
  <si>
    <t>93401-5307</t>
  </si>
  <si>
    <t>(805) 596-4088</t>
  </si>
  <si>
    <t>Jessica Miller, Principal</t>
  </si>
  <si>
    <t>jemiller@slcusd.org</t>
  </si>
  <si>
    <t>40688096043301</t>
  </si>
  <si>
    <t>6043301</t>
  </si>
  <si>
    <t>Teach Elementary</t>
  </si>
  <si>
    <t>165 Grand Ave.</t>
  </si>
  <si>
    <t>(805) 596-4100</t>
  </si>
  <si>
    <t>40688096067102</t>
  </si>
  <si>
    <t>6067102</t>
  </si>
  <si>
    <t>Laguna Middle</t>
  </si>
  <si>
    <t>11050 Los Osos Valley Rd.</t>
  </si>
  <si>
    <t>93405-6200</t>
  </si>
  <si>
    <t>(805) 596-4055</t>
  </si>
  <si>
    <t>Nathan Meinert, Principal</t>
  </si>
  <si>
    <t>nmeinert@slcusd.org</t>
  </si>
  <si>
    <t>40688096096325</t>
  </si>
  <si>
    <t>6096325</t>
  </si>
  <si>
    <t>Baywood Elementary</t>
  </si>
  <si>
    <t>1330 Ninth St.</t>
  </si>
  <si>
    <t>Los Osos</t>
  </si>
  <si>
    <t>93402-1350</t>
  </si>
  <si>
    <t>(805) 534-2856</t>
  </si>
  <si>
    <t>Kirstin May, Principal</t>
  </si>
  <si>
    <t>kmay@slcusd.org</t>
  </si>
  <si>
    <t>40688096097349</t>
  </si>
  <si>
    <t>6097349</t>
  </si>
  <si>
    <t>Los Osos Middle</t>
  </si>
  <si>
    <t>1555 El Moro St.</t>
  </si>
  <si>
    <t>93402-1910</t>
  </si>
  <si>
    <t>(805) 534-2835</t>
  </si>
  <si>
    <t>Karl Blum, Principal</t>
  </si>
  <si>
    <t>kblum@slcusd.org</t>
  </si>
  <si>
    <t>40688096110621</t>
  </si>
  <si>
    <t>6110621</t>
  </si>
  <si>
    <t>Monarch Grove Elementary</t>
  </si>
  <si>
    <t>348 Los Osos Valley Rd.</t>
  </si>
  <si>
    <t>93402-3120</t>
  </si>
  <si>
    <t>(805) 534-2844</t>
  </si>
  <si>
    <t>Katie Salcido, Principal</t>
  </si>
  <si>
    <t>ksalcido@slcusd.org</t>
  </si>
  <si>
    <t>40688096043194</t>
  </si>
  <si>
    <t>6043194</t>
  </si>
  <si>
    <t>Bellevue-Santa Fe Charter</t>
  </si>
  <si>
    <t>1401 San Luis Bay Dr.</t>
  </si>
  <si>
    <t>93405-8003</t>
  </si>
  <si>
    <t>(805) 595-7169</t>
  </si>
  <si>
    <t>Julie Turk, Principal</t>
  </si>
  <si>
    <t>jturk@bsfcs.org</t>
  </si>
  <si>
    <t>40688256043319</t>
  </si>
  <si>
    <t>68825</t>
  </si>
  <si>
    <t>6043319</t>
  </si>
  <si>
    <t>San Miguel Joint Union</t>
  </si>
  <si>
    <t>(805) 467-3216</t>
  </si>
  <si>
    <t>Grandoli</t>
  </si>
  <si>
    <t>kgrandoli@sanmiguelschools.org</t>
  </si>
  <si>
    <t>www.sanmiguelschools.org</t>
  </si>
  <si>
    <t>Lillian Larsen Elementary</t>
  </si>
  <si>
    <t>1601 L St.</t>
  </si>
  <si>
    <t>93451-9107</t>
  </si>
  <si>
    <t>Karen Grandoli, Principal/Superintendent</t>
  </si>
  <si>
    <t>40688334037008</t>
  </si>
  <si>
    <t>68833</t>
  </si>
  <si>
    <t>4037008</t>
  </si>
  <si>
    <t>Shandon Joint Unified</t>
  </si>
  <si>
    <t>(805) 238-0286</t>
  </si>
  <si>
    <t>Kristina</t>
  </si>
  <si>
    <t>Benson</t>
  </si>
  <si>
    <t>kbenson@shandonschools.org</t>
  </si>
  <si>
    <t>www.shandonschools.org</t>
  </si>
  <si>
    <t>Shandon High</t>
  </si>
  <si>
    <t>101 South First St.</t>
  </si>
  <si>
    <t>Shandon</t>
  </si>
  <si>
    <t>93461-0079</t>
  </si>
  <si>
    <t>Ms. Kristina Louise Benson, Principal</t>
  </si>
  <si>
    <t>40688336043343</t>
  </si>
  <si>
    <t>6043343</t>
  </si>
  <si>
    <t>Shandon Elementary</t>
  </si>
  <si>
    <t>301 South First St.</t>
  </si>
  <si>
    <t>93461-0049</t>
  </si>
  <si>
    <t>(805) 238-1782</t>
  </si>
  <si>
    <t>Mrs. Shannon Kepins, Principal</t>
  </si>
  <si>
    <t>skepins@shandonschools.org</t>
  </si>
  <si>
    <t>40688336043335</t>
  </si>
  <si>
    <t>6043335</t>
  </si>
  <si>
    <t>Parkfield Elementary</t>
  </si>
  <si>
    <t>70585 Parkfield Coalinga Rd.</t>
  </si>
  <si>
    <t>93451-9727</t>
  </si>
  <si>
    <t>40688414030128</t>
  </si>
  <si>
    <t>68841</t>
  </si>
  <si>
    <t>4030128</t>
  </si>
  <si>
    <t>Templeton Unified</t>
  </si>
  <si>
    <t>(805) 434-5800</t>
  </si>
  <si>
    <t>Aaron</t>
  </si>
  <si>
    <t>Asplund</t>
  </si>
  <si>
    <t>aasplund@templetonusd.org</t>
  </si>
  <si>
    <t>www.templetonusd.org</t>
  </si>
  <si>
    <t>Eagle Canyon High</t>
  </si>
  <si>
    <t>950 Old County Rd.</t>
  </si>
  <si>
    <t>Templeton</t>
  </si>
  <si>
    <t>93465-9419</t>
  </si>
  <si>
    <t>(805) 434-5862</t>
  </si>
  <si>
    <t>Ian Trejo, Assistant Supt - Educational</t>
  </si>
  <si>
    <t>itrejo@templetonusd.org</t>
  </si>
  <si>
    <t>40688414030185</t>
  </si>
  <si>
    <t>4030185</t>
  </si>
  <si>
    <t>Templeton Independent Study High</t>
  </si>
  <si>
    <t>964 Old County Rd.</t>
  </si>
  <si>
    <t>93465-5063</t>
  </si>
  <si>
    <t>40688414037701</t>
  </si>
  <si>
    <t>4037701</t>
  </si>
  <si>
    <t>Templeton High</t>
  </si>
  <si>
    <t>1200 Main St.</t>
  </si>
  <si>
    <t>93465-9421</t>
  </si>
  <si>
    <t>(805) 434-5890</t>
  </si>
  <si>
    <t>Jessica Lloyd, Principal</t>
  </si>
  <si>
    <t>jlloyd@templetonusd.org</t>
  </si>
  <si>
    <t>www.templetonusd.org/schools/templetonhs/index</t>
  </si>
  <si>
    <t>40688416043350</t>
  </si>
  <si>
    <t>6043350</t>
  </si>
  <si>
    <t>Templeton Elementary</t>
  </si>
  <si>
    <t>215 Eighth St.</t>
  </si>
  <si>
    <t>93465-9797</t>
  </si>
  <si>
    <t>(805) 434-5821</t>
  </si>
  <si>
    <t>Melissa "Kibbe" Rubin, Principal</t>
  </si>
  <si>
    <t>krubin2@templetonusd.org</t>
  </si>
  <si>
    <t>www.templetonusd.org/schools/tes/index</t>
  </si>
  <si>
    <t>40688416106371</t>
  </si>
  <si>
    <t>6106371</t>
  </si>
  <si>
    <t>Templeton Middle</t>
  </si>
  <si>
    <t>925 Old County Rd.</t>
  </si>
  <si>
    <t>93465-9420</t>
  </si>
  <si>
    <t>(805) 434-5814</t>
  </si>
  <si>
    <t>Eugene Miller, Principal</t>
  </si>
  <si>
    <t>gmiller@templetonusd.org</t>
  </si>
  <si>
    <t>www.templetonusd.org/schools/templetonms/index</t>
  </si>
  <si>
    <t>40688416112155</t>
  </si>
  <si>
    <t>6112155</t>
  </si>
  <si>
    <t>2121 Vineyard Dr.</t>
  </si>
  <si>
    <t>93465-9412</t>
  </si>
  <si>
    <t>(805) 434-5841</t>
  </si>
  <si>
    <t>Devon Hodgson, Principal</t>
  </si>
  <si>
    <t>dhodgson@templetonusd.org</t>
  </si>
  <si>
    <t>www.templetonusd.org/schools/ves/index</t>
  </si>
  <si>
    <t>40104056106769</t>
  </si>
  <si>
    <t>10405</t>
  </si>
  <si>
    <t>6106769</t>
  </si>
  <si>
    <t>San Luis Obispo County Office of Education</t>
  </si>
  <si>
    <t>(805) 543-7732</t>
  </si>
  <si>
    <t>Brescia</t>
  </si>
  <si>
    <t>jbrescia@slocoe.org</t>
  </si>
  <si>
    <t>www.slocoe.org</t>
  </si>
  <si>
    <t>San Luis County Special Education</t>
  </si>
  <si>
    <t>3360 Education Dr.</t>
  </si>
  <si>
    <t>93405-7816</t>
  </si>
  <si>
    <t>(805) 593-3186</t>
  </si>
  <si>
    <t>William Hanham, Principal</t>
  </si>
  <si>
    <t>whanham@slocoe.org</t>
  </si>
  <si>
    <t>41104134130076</t>
  </si>
  <si>
    <t>41</t>
  </si>
  <si>
    <t>10413</t>
  </si>
  <si>
    <t>4130076</t>
  </si>
  <si>
    <t>San Mateo County Office of Education</t>
  </si>
  <si>
    <t>(650) 802-5300</t>
  </si>
  <si>
    <t>Magee</t>
  </si>
  <si>
    <t>nmagee@smcoe.org</t>
  </si>
  <si>
    <t>www.smcoe.org</t>
  </si>
  <si>
    <t>Hillcrest at Youth Services Center</t>
  </si>
  <si>
    <t>10 Loop Rd.</t>
  </si>
  <si>
    <t>San Mateo</t>
  </si>
  <si>
    <t>94402-4035</t>
  </si>
  <si>
    <t>41104136069363</t>
  </si>
  <si>
    <t>6069363</t>
  </si>
  <si>
    <t>San Mateo County Special Education</t>
  </si>
  <si>
    <t>101 Twin Dolphin Dr.</t>
  </si>
  <si>
    <t>Redwood City</t>
  </si>
  <si>
    <t>94065-1064</t>
  </si>
  <si>
    <t>(650) 737-8445</t>
  </si>
  <si>
    <t>Ellen Paulino, Principal</t>
  </si>
  <si>
    <t>epaulino@smcoe.org</t>
  </si>
  <si>
    <t>41688586043392</t>
  </si>
  <si>
    <t>68858</t>
  </si>
  <si>
    <t>6043392</t>
  </si>
  <si>
    <t>Bayshore Elementary</t>
  </si>
  <si>
    <t>(415) 467-5443</t>
  </si>
  <si>
    <t>Veal</t>
  </si>
  <si>
    <t>eveal@thebayshoreschool.org</t>
  </si>
  <si>
    <t>www.thebayshoreschool.org</t>
  </si>
  <si>
    <t>Bayshore</t>
  </si>
  <si>
    <t>155 Oriente St.</t>
  </si>
  <si>
    <t>Daly City</t>
  </si>
  <si>
    <t>94014-1530</t>
  </si>
  <si>
    <t>41688666043434</t>
  </si>
  <si>
    <t>68866</t>
  </si>
  <si>
    <t>6043434</t>
  </si>
  <si>
    <t>Belmont-Redwood Shores Elementary</t>
  </si>
  <si>
    <t>(650) 637-4800</t>
  </si>
  <si>
    <t>Deguara</t>
  </si>
  <si>
    <t>ddeguara@brssd.org</t>
  </si>
  <si>
    <t>www.brssd.org</t>
  </si>
  <si>
    <t>525 Middle Rd.</t>
  </si>
  <si>
    <t>Belmont</t>
  </si>
  <si>
    <t>94002-2130</t>
  </si>
  <si>
    <t>(650) 637-4820</t>
  </si>
  <si>
    <t>Charles Donovan, Principal</t>
  </si>
  <si>
    <t>cdonovan@brssd.org</t>
  </si>
  <si>
    <t>41688666043442</t>
  </si>
  <si>
    <t>6043442</t>
  </si>
  <si>
    <t>Cipriani Elementary</t>
  </si>
  <si>
    <t>2525 Buena Vista</t>
  </si>
  <si>
    <t>94002-1454</t>
  </si>
  <si>
    <t>(650) 637-4840</t>
  </si>
  <si>
    <t>Gwendolyn Rehling, Principal</t>
  </si>
  <si>
    <t>grehling@brssd.org</t>
  </si>
  <si>
    <t>41688666043459</t>
  </si>
  <si>
    <t>6043459</t>
  </si>
  <si>
    <t>Fox Elementary</t>
  </si>
  <si>
    <t>3100 Saint James Rd.</t>
  </si>
  <si>
    <t>94002-2956</t>
  </si>
  <si>
    <t>(650) 637-4850</t>
  </si>
  <si>
    <t>Michael Pappas, Principal</t>
  </si>
  <si>
    <t>mpappas@brssd.org</t>
  </si>
  <si>
    <t>41688666043475</t>
  </si>
  <si>
    <t>6043475</t>
  </si>
  <si>
    <t>Nesbit Elementary</t>
  </si>
  <si>
    <t>500 Biddulph Way</t>
  </si>
  <si>
    <t>94002-2711</t>
  </si>
  <si>
    <t>(650) 637-4860</t>
  </si>
  <si>
    <t>Ryan Hansen-Vera, Principal</t>
  </si>
  <si>
    <t>chansen-vera@brssd.org</t>
  </si>
  <si>
    <t>41688666043483</t>
  </si>
  <si>
    <t>6043483</t>
  </si>
  <si>
    <t>Ralston Intermediate</t>
  </si>
  <si>
    <t>2675 Ralston Ave.</t>
  </si>
  <si>
    <t>94002-1216</t>
  </si>
  <si>
    <t>(650) 637-4880</t>
  </si>
  <si>
    <t>Ms. Sabrina Adler, Principal</t>
  </si>
  <si>
    <t>sadler@brssd.org</t>
  </si>
  <si>
    <t>41688666114771</t>
  </si>
  <si>
    <t>6114771</t>
  </si>
  <si>
    <t>Sandpiper Elementary</t>
  </si>
  <si>
    <t>801 Redwood Shores Pkwy.</t>
  </si>
  <si>
    <t>94065-2279</t>
  </si>
  <si>
    <t>(650) 631-5510</t>
  </si>
  <si>
    <t>Gloria Higgins, Principal</t>
  </si>
  <si>
    <t>ghiggins@brssd.org</t>
  </si>
  <si>
    <t>41688746043491</t>
  </si>
  <si>
    <t>68874</t>
  </si>
  <si>
    <t>6043491</t>
  </si>
  <si>
    <t>Brisbane Elementary</t>
  </si>
  <si>
    <t>(415) 467-0550</t>
  </si>
  <si>
    <t>Ronan</t>
  </si>
  <si>
    <t>Collver</t>
  </si>
  <si>
    <t>rcollver@brisbanesd.org</t>
  </si>
  <si>
    <t>www.brisbanesd.org</t>
  </si>
  <si>
    <t>500 San Bruno Ave.</t>
  </si>
  <si>
    <t>Brisbane</t>
  </si>
  <si>
    <t>94005-1671</t>
  </si>
  <si>
    <t>(415) 467-0120</t>
  </si>
  <si>
    <t>Mrs. Traci Storer, Principal</t>
  </si>
  <si>
    <t>tstorer@brisbanesd.org</t>
  </si>
  <si>
    <t>41688746043509</t>
  </si>
  <si>
    <t>6043509</t>
  </si>
  <si>
    <t>Lipman Middle</t>
  </si>
  <si>
    <t>1 Solano St.</t>
  </si>
  <si>
    <t>94005-1342</t>
  </si>
  <si>
    <t>(415) 467-9541</t>
  </si>
  <si>
    <t>Mrs. Jolene Heckerman, Principal</t>
  </si>
  <si>
    <t>jheckerman@brisbanesd.org</t>
  </si>
  <si>
    <t>41688746043517</t>
  </si>
  <si>
    <t>6043517</t>
  </si>
  <si>
    <t>25 Bellevue Ave.</t>
  </si>
  <si>
    <t>94014-1423</t>
  </si>
  <si>
    <t>(415) 586-6595</t>
  </si>
  <si>
    <t>Sarah Neidhart, Principal</t>
  </si>
  <si>
    <t>sneidhart@brisbanesd.org</t>
  </si>
  <si>
    <t>41688826043525</t>
  </si>
  <si>
    <t>68882</t>
  </si>
  <si>
    <t>6043525</t>
  </si>
  <si>
    <t>Burlingame Elementary</t>
  </si>
  <si>
    <t>(650) 259-3800</t>
  </si>
  <si>
    <t>Marla</t>
  </si>
  <si>
    <t>Silversmith</t>
  </si>
  <si>
    <t>msilversmith@burlingameschools.org</t>
  </si>
  <si>
    <t>www.burlingameschools.org</t>
  </si>
  <si>
    <t>Burlingame Intermediate</t>
  </si>
  <si>
    <t>1715 Quesada Way</t>
  </si>
  <si>
    <t>Burlingame</t>
  </si>
  <si>
    <t>94010-5701</t>
  </si>
  <si>
    <t>(650) 259-3830</t>
  </si>
  <si>
    <t>41688826043541</t>
  </si>
  <si>
    <t>6043541</t>
  </si>
  <si>
    <t>2385 Trousdale Dr.</t>
  </si>
  <si>
    <t>94010-5704</t>
  </si>
  <si>
    <t>(650) 259-3850</t>
  </si>
  <si>
    <t>Jude Lawrence, Principal</t>
  </si>
  <si>
    <t>jlawrence@burlingameschools.org</t>
  </si>
  <si>
    <t>41688826043566</t>
  </si>
  <si>
    <t>6043566</t>
  </si>
  <si>
    <t>1801 Devereux Dr.</t>
  </si>
  <si>
    <t>94010-4641</t>
  </si>
  <si>
    <t>(650) 259-3862</t>
  </si>
  <si>
    <t>Mrs. Laura Afshar, Principal</t>
  </si>
  <si>
    <t>lafshar@burlingameschools.org</t>
  </si>
  <si>
    <t>41688826043574</t>
  </si>
  <si>
    <t>6043574</t>
  </si>
  <si>
    <t>701 Paloma Ave.</t>
  </si>
  <si>
    <t>94010-3728</t>
  </si>
  <si>
    <t>(650) 259-3870</t>
  </si>
  <si>
    <t>Joy Shmueli, Principal</t>
  </si>
  <si>
    <t>jshmueli@burlingameschools.org</t>
  </si>
  <si>
    <t>41688826043590</t>
  </si>
  <si>
    <t>6043590</t>
  </si>
  <si>
    <t>1151 Vancouver Ave.</t>
  </si>
  <si>
    <t>94010-5674</t>
  </si>
  <si>
    <t>(650) 259-3890</t>
  </si>
  <si>
    <t>Matthew Pavao, Principal</t>
  </si>
  <si>
    <t>mpavao@burlingameschools.org</t>
  </si>
  <si>
    <t>41688826043608</t>
  </si>
  <si>
    <t>6043608</t>
  </si>
  <si>
    <t>801 Howard Ave.</t>
  </si>
  <si>
    <t>94010-3006</t>
  </si>
  <si>
    <t>41688904130027</t>
  </si>
  <si>
    <t>68890</t>
  </si>
  <si>
    <t>4130027</t>
  </si>
  <si>
    <t>Cabrillo Unified</t>
  </si>
  <si>
    <t>(650) 712-7100</t>
  </si>
  <si>
    <t>McPhetridge</t>
  </si>
  <si>
    <t>mcphetridges@cabrillo.k12.ca.us</t>
  </si>
  <si>
    <t>www.cabrillo.k12.ca.us</t>
  </si>
  <si>
    <t>Pilarcitos Alternative High (Continuation)</t>
  </si>
  <si>
    <t>498 Kelly Ave.</t>
  </si>
  <si>
    <t>Half Moon Bay</t>
  </si>
  <si>
    <t>94019-6102</t>
  </si>
  <si>
    <t>(650) 712-7140</t>
  </si>
  <si>
    <t>Mr. James Barnes, Principal</t>
  </si>
  <si>
    <t>barnesj@cabrillo.k12.ca.us</t>
  </si>
  <si>
    <t>41688904132817</t>
  </si>
  <si>
    <t>4132817</t>
  </si>
  <si>
    <t>Half Moon Bay High</t>
  </si>
  <si>
    <t>1 Lewis Foster Dr.</t>
  </si>
  <si>
    <t>94019</t>
  </si>
  <si>
    <t>(650) 712-7200</t>
  </si>
  <si>
    <t>Mr. Andrew Boysen, Principal</t>
  </si>
  <si>
    <t>boysena@cabrillo.k12.ca.us</t>
  </si>
  <si>
    <t>41688906043616</t>
  </si>
  <si>
    <t>6043616</t>
  </si>
  <si>
    <t>Alvin S. Hatch Elementary</t>
  </si>
  <si>
    <t>490 Miramontes Ave.</t>
  </si>
  <si>
    <t>94019-1824</t>
  </si>
  <si>
    <t>(650) 712-7160</t>
  </si>
  <si>
    <t>Dr. Ashley Waggle, Principal</t>
  </si>
  <si>
    <t>wagglea@cabrillo.k12.ca.us</t>
  </si>
  <si>
    <t>41688906043624</t>
  </si>
  <si>
    <t>6043624</t>
  </si>
  <si>
    <t>El Granada Elementary</t>
  </si>
  <si>
    <t>400 Santiago St.</t>
  </si>
  <si>
    <t xml:space="preserve">Half Moon Bay </t>
  </si>
  <si>
    <t>94019-5003</t>
  </si>
  <si>
    <t>(650) 712-7150</t>
  </si>
  <si>
    <t>Ms. Erin O'Connor-Brown, Principal</t>
  </si>
  <si>
    <t>oconnor-browne@cabrillo.k12.ca.us</t>
  </si>
  <si>
    <t>41688906043632</t>
  </si>
  <si>
    <t>6043632</t>
  </si>
  <si>
    <t>Farallone View Elementary</t>
  </si>
  <si>
    <t>250 LaConte and Kanoff</t>
  </si>
  <si>
    <t>Montara</t>
  </si>
  <si>
    <t>94037-9999</t>
  </si>
  <si>
    <t>(650) 712-7170</t>
  </si>
  <si>
    <t>Amy McVIcker, Principal</t>
  </si>
  <si>
    <t>mcvickera@cabrillo.k12.ca.us</t>
  </si>
  <si>
    <t>41688906043657</t>
  </si>
  <si>
    <t>6043657</t>
  </si>
  <si>
    <t>Kings Mountain Elementary</t>
  </si>
  <si>
    <t>211 Swett Rd.</t>
  </si>
  <si>
    <t>Woodside</t>
  </si>
  <si>
    <t>94062-4709</t>
  </si>
  <si>
    <t>(650) 712-7180</t>
  </si>
  <si>
    <t>Debbie Silveria, Site Director</t>
  </si>
  <si>
    <t>silverad@cabrillo.k12.ca.us</t>
  </si>
  <si>
    <t>41688906043665</t>
  </si>
  <si>
    <t>6043665</t>
  </si>
  <si>
    <t>Manuel F. Cunha Intermediate</t>
  </si>
  <si>
    <t>600 Church St.</t>
  </si>
  <si>
    <t>(650) 712-7190</t>
  </si>
  <si>
    <t>Mr. Jeffrey Clinton, Principal</t>
  </si>
  <si>
    <t>clintonj@cabrillo.k12.ca.us</t>
  </si>
  <si>
    <t>41689086043673</t>
  </si>
  <si>
    <t>68908</t>
  </si>
  <si>
    <t>6043673</t>
  </si>
  <si>
    <t>Hillsborough City Elementary</t>
  </si>
  <si>
    <t>(650) 548-4209</t>
  </si>
  <si>
    <t>Louann</t>
  </si>
  <si>
    <t>Carlomagno, Ed.D.</t>
  </si>
  <si>
    <t>lcarlomagno@hcsdk8.org</t>
  </si>
  <si>
    <t>www.hcsdk8.org</t>
  </si>
  <si>
    <t>North Hillsborough</t>
  </si>
  <si>
    <t>545 Eucalyptus Ave.</t>
  </si>
  <si>
    <t>Hillsborough</t>
  </si>
  <si>
    <t>94010-6400</t>
  </si>
  <si>
    <t>(650) 347-4175</t>
  </si>
  <si>
    <t>Ms. Heidi Felt, Principal</t>
  </si>
  <si>
    <t>hfelt@hcsdk8.org</t>
  </si>
  <si>
    <t>41689086043681</t>
  </si>
  <si>
    <t>6043681</t>
  </si>
  <si>
    <t>South Hillsborough</t>
  </si>
  <si>
    <t>303 El Cerrito Ave.</t>
  </si>
  <si>
    <t>94010-6817</t>
  </si>
  <si>
    <t>(650) 344-0303</t>
  </si>
  <si>
    <t>Ms. Lina Butte, Principal</t>
  </si>
  <si>
    <t>lbutte@hcsdk8.org</t>
  </si>
  <si>
    <t>41689086043699</t>
  </si>
  <si>
    <t>6043699</t>
  </si>
  <si>
    <t>West Hillsborough</t>
  </si>
  <si>
    <t>376 Barbara Way</t>
  </si>
  <si>
    <t>94010-6760</t>
  </si>
  <si>
    <t>(650) 344-9870</t>
  </si>
  <si>
    <t>Ms. Heather Mata, Principal</t>
  </si>
  <si>
    <t>hmata@hcsdk8.org</t>
  </si>
  <si>
    <t>41689086043707</t>
  </si>
  <si>
    <t>6043707</t>
  </si>
  <si>
    <t>Crocker Middle</t>
  </si>
  <si>
    <t>2600 Ralston Ave.</t>
  </si>
  <si>
    <t>94010-6544</t>
  </si>
  <si>
    <t>(650) 342-6331</t>
  </si>
  <si>
    <t>Mr. Keith Rocha, Principal</t>
  </si>
  <si>
    <t>krocha@hcsdk8.org</t>
  </si>
  <si>
    <t>41689166043723</t>
  </si>
  <si>
    <t>68916</t>
  </si>
  <si>
    <t>6043723</t>
  </si>
  <si>
    <t>(650) 991-1000</t>
  </si>
  <si>
    <t>Sandy</t>
  </si>
  <si>
    <t>Mikulik</t>
  </si>
  <si>
    <t>smikulik@jeffersonesd.org</t>
  </si>
  <si>
    <t>www.jsd.k12.ca.us</t>
  </si>
  <si>
    <t>Benjamin Franklin Intermediate</t>
  </si>
  <si>
    <t>700 Stewart Ave.</t>
  </si>
  <si>
    <t>Colma</t>
  </si>
  <si>
    <t>94015-3519</t>
  </si>
  <si>
    <t>(650) 991-1200</t>
  </si>
  <si>
    <t>Mr. Ben Turner, Principal</t>
  </si>
  <si>
    <t>bturner@jeffersonesd.org</t>
  </si>
  <si>
    <t>41689166043756</t>
  </si>
  <si>
    <t>6043756</t>
  </si>
  <si>
    <t>Thomas R. Pollicita Middle</t>
  </si>
  <si>
    <t>550 East Market St.</t>
  </si>
  <si>
    <t>94014-2103</t>
  </si>
  <si>
    <t>(650) 991-1216</t>
  </si>
  <si>
    <t>Mrs. Megan Jennings, Principal</t>
  </si>
  <si>
    <t>mjennings@jeffersonesd.org</t>
  </si>
  <si>
    <t>41689166043772</t>
  </si>
  <si>
    <t>6043772</t>
  </si>
  <si>
    <t>Daniel Webster Elementary</t>
  </si>
  <si>
    <t>425 El Dorado Dr.</t>
  </si>
  <si>
    <t>94015-2126</t>
  </si>
  <si>
    <t>(650) 991-1222</t>
  </si>
  <si>
    <t>Rochelle Yuen-Pimental, Principal</t>
  </si>
  <si>
    <t>ryuen@jeffersonesd.org</t>
  </si>
  <si>
    <t>41689166043780</t>
  </si>
  <si>
    <t>6043780</t>
  </si>
  <si>
    <t>Fernando Rivera Intermediate</t>
  </si>
  <si>
    <t>1255 Southgate Ave.</t>
  </si>
  <si>
    <t>94015-3920</t>
  </si>
  <si>
    <t>(650) 991-1225</t>
  </si>
  <si>
    <t>Dina Conti, Principal</t>
  </si>
  <si>
    <t>dconti@jeffersonesd.org</t>
  </si>
  <si>
    <t>41689166043798</t>
  </si>
  <si>
    <t>6043798</t>
  </si>
  <si>
    <t>Franklin Delano Roosevelt Elementary</t>
  </si>
  <si>
    <t>1200 Skyline Dr.</t>
  </si>
  <si>
    <t>94015-4728</t>
  </si>
  <si>
    <t>(650) 991-1230</t>
  </si>
  <si>
    <t>Sean Higgins, Principal</t>
  </si>
  <si>
    <t>shiggins@jeffersonesd.org</t>
  </si>
  <si>
    <t>41689166043806</t>
  </si>
  <si>
    <t>6043806</t>
  </si>
  <si>
    <t>Garden Village Elementary</t>
  </si>
  <si>
    <t>208 Garden Ln.</t>
  </si>
  <si>
    <t>94015-1628</t>
  </si>
  <si>
    <t>(650) 991-1233</t>
  </si>
  <si>
    <t>Nuala O'Sullivan, Principal</t>
  </si>
  <si>
    <t>nualao@jeffersonesd.org</t>
  </si>
  <si>
    <t>41689166043822</t>
  </si>
  <si>
    <t>6043822</t>
  </si>
  <si>
    <t>251 Whittier St.</t>
  </si>
  <si>
    <t>94014-1337</t>
  </si>
  <si>
    <t>(650) 991-1236</t>
  </si>
  <si>
    <t>Rochelle Pimentel-Yuen, Principal</t>
  </si>
  <si>
    <t>41689166043848</t>
  </si>
  <si>
    <t>6043848</t>
  </si>
  <si>
    <t>785 Price St.</t>
  </si>
  <si>
    <t>94014-2163</t>
  </si>
  <si>
    <t>(650) 991-1239</t>
  </si>
  <si>
    <t>Matthew Harris, Principal</t>
  </si>
  <si>
    <t>mharris@jeffersonesd.org</t>
  </si>
  <si>
    <t>41689166043855</t>
  </si>
  <si>
    <t>6043855</t>
  </si>
  <si>
    <t>Margaret Pauline Brown Elementary</t>
  </si>
  <si>
    <t>305 Eastmoor Ave.</t>
  </si>
  <si>
    <t>94015-2038</t>
  </si>
  <si>
    <t>(650) 991-1243</t>
  </si>
  <si>
    <t>Beth Gough, Principal</t>
  </si>
  <si>
    <t>bgough@jeffersonesd.org</t>
  </si>
  <si>
    <t>41689166043871</t>
  </si>
  <si>
    <t>6043871</t>
  </si>
  <si>
    <t>1267 Southgate Ave.</t>
  </si>
  <si>
    <t>(650) 991-1250</t>
  </si>
  <si>
    <t>Riza Bell, Principal</t>
  </si>
  <si>
    <t>rbell@jeffersonesd.org</t>
  </si>
  <si>
    <t>41689166043897</t>
  </si>
  <si>
    <t>6043897</t>
  </si>
  <si>
    <t>Marjorie H. Tobias Elementary</t>
  </si>
  <si>
    <t>725 Southgate Ave.</t>
  </si>
  <si>
    <t>94015-3659</t>
  </si>
  <si>
    <t>(650) 991-1246</t>
  </si>
  <si>
    <t>Karen Hong, Principal</t>
  </si>
  <si>
    <t>khong@jeffersonesd.org</t>
  </si>
  <si>
    <t>41689166043905</t>
  </si>
  <si>
    <t>6043905</t>
  </si>
  <si>
    <t>Westlake Elementary</t>
  </si>
  <si>
    <t>80 Fieldcrest Dr.</t>
  </si>
  <si>
    <t>94015-1004</t>
  </si>
  <si>
    <t>(650) 991-1252</t>
  </si>
  <si>
    <t>Elizabeth O'Neill, Principal</t>
  </si>
  <si>
    <t>loneill@jeffersonesd.org</t>
  </si>
  <si>
    <t>41689166043913</t>
  </si>
  <si>
    <t>6043913</t>
  </si>
  <si>
    <t>43 Miriam St.</t>
  </si>
  <si>
    <t>94014-3814</t>
  </si>
  <si>
    <t>(650) 991-1255</t>
  </si>
  <si>
    <t>Alex De Landa, Principal</t>
  </si>
  <si>
    <t>adelanda@jeffersonesd.org</t>
  </si>
  <si>
    <t>41689166115364</t>
  </si>
  <si>
    <t>6115364</t>
  </si>
  <si>
    <t>575 Abbot Ave.</t>
  </si>
  <si>
    <t>94014-2774</t>
  </si>
  <si>
    <t>(650) 997-7880</t>
  </si>
  <si>
    <t>Roxanne Hannan, Principal</t>
  </si>
  <si>
    <t>rhannan@jeffersonesd.org</t>
  </si>
  <si>
    <t>41689326043939</t>
  </si>
  <si>
    <t>68932</t>
  </si>
  <si>
    <t>6043939</t>
  </si>
  <si>
    <t>Pacifica</t>
  </si>
  <si>
    <t>(650) 738-6600</t>
  </si>
  <si>
    <t>Darnise</t>
  </si>
  <si>
    <t>dwilliams@pacificasd.org</t>
  </si>
  <si>
    <t>www.pacificasd.org</t>
  </si>
  <si>
    <t>601 Crespi Dr.</t>
  </si>
  <si>
    <t>94044-3430</t>
  </si>
  <si>
    <t>(650) 738-6650</t>
  </si>
  <si>
    <t>Tiffany Parrish, Principal</t>
  </si>
  <si>
    <t>tparrish@pacificasd.org</t>
  </si>
  <si>
    <t>41689326044044</t>
  </si>
  <si>
    <t>6044044</t>
  </si>
  <si>
    <t>Ocean Shore Elementary</t>
  </si>
  <si>
    <t>411 Oceana Blvd.</t>
  </si>
  <si>
    <t>94044-1901</t>
  </si>
  <si>
    <t>Ms. Jeanne Bellinger, Principal</t>
  </si>
  <si>
    <t>jbellinger@pacificasd.org</t>
  </si>
  <si>
    <t>41689326044051</t>
  </si>
  <si>
    <t>6044051</t>
  </si>
  <si>
    <t>Vallemar Elementary</t>
  </si>
  <si>
    <t>377 Reina del Mar Ave.</t>
  </si>
  <si>
    <t>94044-3052</t>
  </si>
  <si>
    <t>(650) 738-6655</t>
  </si>
  <si>
    <t>Laura Vuskovic, Principal</t>
  </si>
  <si>
    <t>lvuskovic@pacificasd.org</t>
  </si>
  <si>
    <t>41689326044069</t>
  </si>
  <si>
    <t>6044069</t>
  </si>
  <si>
    <t>Sunset Ridge Elementary</t>
  </si>
  <si>
    <t>340 Inverness Dr.</t>
  </si>
  <si>
    <t>94044-2029</t>
  </si>
  <si>
    <t>(650) 738-6687</t>
  </si>
  <si>
    <t>Ellie Cundiff, Principal</t>
  </si>
  <si>
    <t>ecundiff@pacificasd.org</t>
  </si>
  <si>
    <t>41689404135331</t>
  </si>
  <si>
    <t>68940</t>
  </si>
  <si>
    <t>4135331</t>
  </si>
  <si>
    <t>La Honda-Pescadero Unified</t>
  </si>
  <si>
    <t>(650) 879-0286</t>
  </si>
  <si>
    <t>Wooliever</t>
  </si>
  <si>
    <t>amyw@lhpusd.com</t>
  </si>
  <si>
    <t>www.lhpusd.com</t>
  </si>
  <si>
    <t>Pescadero High</t>
  </si>
  <si>
    <t>350 Butano Cut Off</t>
  </si>
  <si>
    <t>Pescadero</t>
  </si>
  <si>
    <t>94060-0730</t>
  </si>
  <si>
    <t>(650) 879-0274</t>
  </si>
  <si>
    <t>Mr. Phillip Hophan, Principal</t>
  </si>
  <si>
    <t>phophan@lhpusd.com</t>
  </si>
  <si>
    <t>41689406044077</t>
  </si>
  <si>
    <t>6044077</t>
  </si>
  <si>
    <t>La Honda Elementary</t>
  </si>
  <si>
    <t>450 Sears Ranch Rd.</t>
  </si>
  <si>
    <t>La Honda</t>
  </si>
  <si>
    <t>94020</t>
  </si>
  <si>
    <t>(650) 747-0051</t>
  </si>
  <si>
    <t>Kristina Kern, Teacher on Special Assignment</t>
  </si>
  <si>
    <t>kkern@lhpusd.com</t>
  </si>
  <si>
    <t>41689406044085</t>
  </si>
  <si>
    <t>6044085</t>
  </si>
  <si>
    <t>Pescadero Elementary and Middle</t>
  </si>
  <si>
    <t>620 North St.</t>
  </si>
  <si>
    <t>94060</t>
  </si>
  <si>
    <t>(650) 879-0332</t>
  </si>
  <si>
    <t>Kristen Lindstrom, Principal</t>
  </si>
  <si>
    <t>klindstrom@lhpusd.com</t>
  </si>
  <si>
    <t>41689576044093</t>
  </si>
  <si>
    <t>68957</t>
  </si>
  <si>
    <t>6044093</t>
  </si>
  <si>
    <t>Las Lomitas Elementary</t>
  </si>
  <si>
    <t>(650) 854-6311</t>
  </si>
  <si>
    <t>Beth</t>
  </si>
  <si>
    <t>Polito</t>
  </si>
  <si>
    <t>bpolito@llesd.org</t>
  </si>
  <si>
    <t>www.llesd.org</t>
  </si>
  <si>
    <t>La Entrada Middle</t>
  </si>
  <si>
    <t>2200 Sharon Rd.</t>
  </si>
  <si>
    <t>Menlo Park</t>
  </si>
  <si>
    <t>94025-6736</t>
  </si>
  <si>
    <t>(650) 854-3962</t>
  </si>
  <si>
    <t>Bjorn Wickstrom, Principal</t>
  </si>
  <si>
    <t>bwickstrom@llesd.org</t>
  </si>
  <si>
    <t>https://le.llesd.org/</t>
  </si>
  <si>
    <t>41689576044127</t>
  </si>
  <si>
    <t>6044127</t>
  </si>
  <si>
    <t>299 Alameda de Las Pulgas</t>
  </si>
  <si>
    <t>Atherton</t>
  </si>
  <si>
    <t>94027-6469</t>
  </si>
  <si>
    <t>(650) 854-5900</t>
  </si>
  <si>
    <t>Alain Camou, Principal</t>
  </si>
  <si>
    <t>acamou@llesd.org</t>
  </si>
  <si>
    <t>https://ll.llesd.org/</t>
  </si>
  <si>
    <t>41689656044135</t>
  </si>
  <si>
    <t>68965</t>
  </si>
  <si>
    <t>6044135</t>
  </si>
  <si>
    <t>Menlo Park City Elementary</t>
  </si>
  <si>
    <t>(650) 321-7140</t>
  </si>
  <si>
    <t>Kristen</t>
  </si>
  <si>
    <t>Gracia</t>
  </si>
  <si>
    <t>kgracia@mpcsd.org</t>
  </si>
  <si>
    <t>www.mpcsd.org</t>
  </si>
  <si>
    <t>Encinal Elementary</t>
  </si>
  <si>
    <t>195 Encinal Ave.</t>
  </si>
  <si>
    <t>94027-3102</t>
  </si>
  <si>
    <t>(650) 326-5164</t>
  </si>
  <si>
    <t>Sharon Burns, Principal</t>
  </si>
  <si>
    <t>sburns@mpcsd.org</t>
  </si>
  <si>
    <t>41689656044150</t>
  </si>
  <si>
    <t>6044150</t>
  </si>
  <si>
    <t>1100 Elder Ave.</t>
  </si>
  <si>
    <t>94025-5503</t>
  </si>
  <si>
    <t>(650) 326-4341</t>
  </si>
  <si>
    <t>Ms. Danielle O'Brien, Principal</t>
  </si>
  <si>
    <t>dobrien@mpcsd.org</t>
  </si>
  <si>
    <t>41689656044168</t>
  </si>
  <si>
    <t>6044168</t>
  </si>
  <si>
    <t>95 Edge Rd.</t>
  </si>
  <si>
    <t>94027-2254</t>
  </si>
  <si>
    <t>(650) 324-0186</t>
  </si>
  <si>
    <t>Linda Creighton, Principal</t>
  </si>
  <si>
    <t>lcreighton@mpcsd.org</t>
  </si>
  <si>
    <t>41689656044176</t>
  </si>
  <si>
    <t>6044176</t>
  </si>
  <si>
    <t>Oak Knoll Elementary</t>
  </si>
  <si>
    <t>1895 Oak Knoll Ln.</t>
  </si>
  <si>
    <t>94025-6120</t>
  </si>
  <si>
    <t>(650) 854-4433</t>
  </si>
  <si>
    <t>Ms. Alicia Payton, Principal</t>
  </si>
  <si>
    <t>apayton@mpcsd.org</t>
  </si>
  <si>
    <t>41689736044200</t>
  </si>
  <si>
    <t>68973</t>
  </si>
  <si>
    <t>6044200</t>
  </si>
  <si>
    <t>Millbrae Elementary</t>
  </si>
  <si>
    <t>(650) 697-5693</t>
  </si>
  <si>
    <t>Skelly</t>
  </si>
  <si>
    <t>kskelly@millbraesd.org</t>
  </si>
  <si>
    <t>www.millbraeschooldistrict.org</t>
  </si>
  <si>
    <t>Green Hills Elementary</t>
  </si>
  <si>
    <t>401 Ludeman Ln.</t>
  </si>
  <si>
    <t>Millbrae</t>
  </si>
  <si>
    <t>94030-1318</t>
  </si>
  <si>
    <t>(650) 588-6485</t>
  </si>
  <si>
    <t>Ms. Kerry Dees, Principal</t>
  </si>
  <si>
    <t>kdees@millbraesd.org</t>
  </si>
  <si>
    <t>www.millbraeschooldistrict.org/greenhills</t>
  </si>
  <si>
    <t>41689736044226</t>
  </si>
  <si>
    <t>6044226</t>
  </si>
  <si>
    <t>Lomita Park Elementary</t>
  </si>
  <si>
    <t>200 Santa Helena Ave.</t>
  </si>
  <si>
    <t>San Bruno</t>
  </si>
  <si>
    <t>94066-5331</t>
  </si>
  <si>
    <t>(650) 588-5852</t>
  </si>
  <si>
    <t>Ms. Janeen Malatesta, Principal</t>
  </si>
  <si>
    <t>jmalatesta@millbraesd.org</t>
  </si>
  <si>
    <t>www.millbraeschooldistrict.org/lomitapark</t>
  </si>
  <si>
    <t>41689736044234</t>
  </si>
  <si>
    <t>6044234</t>
  </si>
  <si>
    <t>1101 Helen Dr.</t>
  </si>
  <si>
    <t>94030-1015</t>
  </si>
  <si>
    <t>(650) 583-7590</t>
  </si>
  <si>
    <t>Ms. Catherine Waslif, Principal</t>
  </si>
  <si>
    <t>cwaslif@millbraesd.org</t>
  </si>
  <si>
    <t>www.millbraeschooldistrict.org/meadows</t>
  </si>
  <si>
    <t>41689736044259</t>
  </si>
  <si>
    <t>6044259</t>
  </si>
  <si>
    <t>817 Murchison Dr.</t>
  </si>
  <si>
    <t>94030-3025</t>
  </si>
  <si>
    <t>(650) 697-5681</t>
  </si>
  <si>
    <t>Mr. Gordon Hwee, Principal</t>
  </si>
  <si>
    <t>ghwee@millbraesd.org</t>
  </si>
  <si>
    <t>www.millbraeschooldistrict.org/springvalley</t>
  </si>
  <si>
    <t>41689736044267</t>
  </si>
  <si>
    <t>6044267</t>
  </si>
  <si>
    <t>Taylor Middle</t>
  </si>
  <si>
    <t>850 Taylor Blvd.</t>
  </si>
  <si>
    <t>94030-2340</t>
  </si>
  <si>
    <t>(650) 697-4096</t>
  </si>
  <si>
    <t>Ms. Erin Zlatunich, Principal</t>
  </si>
  <si>
    <t>ezlatunich@millbraesd.org</t>
  </si>
  <si>
    <t>https://www.millbraeschooldistrict.org/taylor</t>
  </si>
  <si>
    <t>41689816044275</t>
  </si>
  <si>
    <t>68981</t>
  </si>
  <si>
    <t>6044275</t>
  </si>
  <si>
    <t>Portola Valley Elementary</t>
  </si>
  <si>
    <t>(650) 851-1777</t>
  </si>
  <si>
    <t>Roberta</t>
  </si>
  <si>
    <t>Zarea</t>
  </si>
  <si>
    <t>rzarea@pvsd.net</t>
  </si>
  <si>
    <t>www.pvsd.net</t>
  </si>
  <si>
    <t>4575 Alpine Rd.</t>
  </si>
  <si>
    <t>Portola Valley</t>
  </si>
  <si>
    <t>94028-8040</t>
  </si>
  <si>
    <t>http://cms.pvsd.net/</t>
  </si>
  <si>
    <t>41689816044283</t>
  </si>
  <si>
    <t>6044283</t>
  </si>
  <si>
    <t>Ormondale Elementary</t>
  </si>
  <si>
    <t>200 Shawnee Pass</t>
  </si>
  <si>
    <t>94028-7631</t>
  </si>
  <si>
    <t>Lynette Hovland, Principal</t>
  </si>
  <si>
    <t>lhovland@pvsd.net</t>
  </si>
  <si>
    <t>http://ormondale.pvsd.net/</t>
  </si>
  <si>
    <t>41689996044309</t>
  </si>
  <si>
    <t>68999</t>
  </si>
  <si>
    <t>6044309</t>
  </si>
  <si>
    <t>Ravenswood City Elementary</t>
  </si>
  <si>
    <t>(650) 329-2800</t>
  </si>
  <si>
    <t>Sudaria</t>
  </si>
  <si>
    <t>gsudaria@ravenswoodschools.org</t>
  </si>
  <si>
    <t>www.ravenswoodschools.org</t>
  </si>
  <si>
    <t>Belle Haven Elementary</t>
  </si>
  <si>
    <t>415 Ivy Dr.</t>
  </si>
  <si>
    <t>94025-1338</t>
  </si>
  <si>
    <t>(650) 329-2898</t>
  </si>
  <si>
    <t>Michelle Masuda Lee, Principal</t>
  </si>
  <si>
    <t>mmasuda@ravenswoodschools.org</t>
  </si>
  <si>
    <t>www.ravenswoodschools.org/</t>
  </si>
  <si>
    <t>41689996044325</t>
  </si>
  <si>
    <t>6044325</t>
  </si>
  <si>
    <t>Costano Elementary</t>
  </si>
  <si>
    <t>2695 Fordham St.</t>
  </si>
  <si>
    <t>East Palo Alto</t>
  </si>
  <si>
    <t>94303-1207</t>
  </si>
  <si>
    <t>(650) 329-2830</t>
  </si>
  <si>
    <t>Jeremy Packman, Mr.</t>
  </si>
  <si>
    <t>jpackman@ravenswoodschools.org</t>
  </si>
  <si>
    <t>41690056044424</t>
  </si>
  <si>
    <t>69005</t>
  </si>
  <si>
    <t>6044424</t>
  </si>
  <si>
    <t>Redwood City Elementary</t>
  </si>
  <si>
    <t>(650) 482-2200</t>
  </si>
  <si>
    <t>jbaker@rcsdk8.net</t>
  </si>
  <si>
    <t>www.rcsd.k12.ca.us</t>
  </si>
  <si>
    <t>Clifford Elementary</t>
  </si>
  <si>
    <t>225 Clifford Ave.</t>
  </si>
  <si>
    <t>94062-3205</t>
  </si>
  <si>
    <t>(650) 482-2402</t>
  </si>
  <si>
    <t>Kristy Jackson, Principal</t>
  </si>
  <si>
    <t>kjackson@rcsdk8.net</t>
  </si>
  <si>
    <t>https://clifford.rcsdk8.net/</t>
  </si>
  <si>
    <t>41690056044432</t>
  </si>
  <si>
    <t>6044432</t>
  </si>
  <si>
    <t>Roy Cloud Elementary</t>
  </si>
  <si>
    <t>3790 Red Oak Way</t>
  </si>
  <si>
    <t>94061-1133</t>
  </si>
  <si>
    <t>(650) 482-2414</t>
  </si>
  <si>
    <t>Melissa Bowdoin, Principal</t>
  </si>
  <si>
    <t>mbowdoin@rcsdk8.net</t>
  </si>
  <si>
    <t>https://roycloud.rcsdk8.net/</t>
  </si>
  <si>
    <t>41690056044499</t>
  </si>
  <si>
    <t>6044499</t>
  </si>
  <si>
    <t>Henry Ford Elementary</t>
  </si>
  <si>
    <t>2498 Massachusetts Ave.</t>
  </si>
  <si>
    <t>94061-3263</t>
  </si>
  <si>
    <t>(540) 482-2404</t>
  </si>
  <si>
    <t>Jennifer Knopf, Principal</t>
  </si>
  <si>
    <t>jknopf@rcsdk8.net</t>
  </si>
  <si>
    <t>41690056044507</t>
  </si>
  <si>
    <t>6044507</t>
  </si>
  <si>
    <t>701 Charter St.</t>
  </si>
  <si>
    <t>94063-2960</t>
  </si>
  <si>
    <t>(650) 482-2408</t>
  </si>
  <si>
    <t>Guadalupe Guzman, Principal</t>
  </si>
  <si>
    <t>lguzman@rcsdk8.net</t>
  </si>
  <si>
    <t>https://hoover.rcsdk8.net/</t>
  </si>
  <si>
    <t>41690056044531</t>
  </si>
  <si>
    <t>6044531</t>
  </si>
  <si>
    <t>John F. Kennedy Middle</t>
  </si>
  <si>
    <t>2521 Goodwin Ave.</t>
  </si>
  <si>
    <t>93239-2518</t>
  </si>
  <si>
    <t>(650) 482-2409</t>
  </si>
  <si>
    <t>Chandra Leonardo, Principal</t>
  </si>
  <si>
    <t>cleonardo@rcsdk8.net</t>
  </si>
  <si>
    <t>41690056044556</t>
  </si>
  <si>
    <t>6044556</t>
  </si>
  <si>
    <t>McKinley Institute of Technology</t>
  </si>
  <si>
    <t>400 Duane St.</t>
  </si>
  <si>
    <t>94062-1011</t>
  </si>
  <si>
    <t>(650) 482-2410</t>
  </si>
  <si>
    <t>Susana Garcia-Fernandez, Principal</t>
  </si>
  <si>
    <t>sgarciafernandez@rcsdk8.net</t>
  </si>
  <si>
    <t>41690056044572</t>
  </si>
  <si>
    <t>6044572</t>
  </si>
  <si>
    <t>2223 Vera Ave.</t>
  </si>
  <si>
    <t>94061-1361</t>
  </si>
  <si>
    <t>(650) 482-2413</t>
  </si>
  <si>
    <t>Tina Mercer, Principal</t>
  </si>
  <si>
    <t>tmercer@rcsdk8.net</t>
  </si>
  <si>
    <t>41690056044580</t>
  </si>
  <si>
    <t>6044580</t>
  </si>
  <si>
    <t>Adelante Selby Spanish Immersion</t>
  </si>
  <si>
    <t>170 Selby Ln.</t>
  </si>
  <si>
    <t>94027-3960</t>
  </si>
  <si>
    <t>(650) 482-2415</t>
  </si>
  <si>
    <t>Warren Sedar, Principal</t>
  </si>
  <si>
    <t>wsedar@rcsdk8.net</t>
  </si>
  <si>
    <t>https://adelanteselby.rcsdk8.net/</t>
  </si>
  <si>
    <t>41690056044598</t>
  </si>
  <si>
    <t>6044598</t>
  </si>
  <si>
    <t>903 Tenth Ave.</t>
  </si>
  <si>
    <t>94063-4269</t>
  </si>
  <si>
    <t>(650) 482-2416</t>
  </si>
  <si>
    <t>David Camarena, Principal</t>
  </si>
  <si>
    <t>dcamarena@rcsdk8.net</t>
  </si>
  <si>
    <t>41690056102941</t>
  </si>
  <si>
    <t>6102941</t>
  </si>
  <si>
    <t>Orion Alternative</t>
  </si>
  <si>
    <t>555 Avenue Del Ora</t>
  </si>
  <si>
    <t>94063-1360</t>
  </si>
  <si>
    <t>(650) 482-2406</t>
  </si>
  <si>
    <t>Winnie Wong, Principal</t>
  </si>
  <si>
    <t>ychen@rcsdk8.net</t>
  </si>
  <si>
    <t>41690056115026</t>
  </si>
  <si>
    <t>6115026</t>
  </si>
  <si>
    <t>(650) 482-2411</t>
  </si>
  <si>
    <t>Emily Lech, Principal</t>
  </si>
  <si>
    <t>elech@rcsdk8.net</t>
  </si>
  <si>
    <t>https://northstar.rcsdk8.net/</t>
  </si>
  <si>
    <t>41690056044473</t>
  </si>
  <si>
    <t>6044473</t>
  </si>
  <si>
    <t>3600 Middlefield Rd.</t>
  </si>
  <si>
    <t>94025-3010</t>
  </si>
  <si>
    <t>(650) 482-2405</t>
  </si>
  <si>
    <t>Lupe Torres-Khalil, Principal</t>
  </si>
  <si>
    <t>ltorres@rcsdk8.net</t>
  </si>
  <si>
    <t>41690136044614</t>
  </si>
  <si>
    <t>69013</t>
  </si>
  <si>
    <t>6044614</t>
  </si>
  <si>
    <t>San Bruno Park Elementary</t>
  </si>
  <si>
    <t>(650) 624-3101</t>
  </si>
  <si>
    <t>mduffy@sbpsd.k12.ca.us</t>
  </si>
  <si>
    <t>www.sbpsd.org</t>
  </si>
  <si>
    <t>Belle Air Elementary</t>
  </si>
  <si>
    <t>450 Third Ave.</t>
  </si>
  <si>
    <t>94066-4599</t>
  </si>
  <si>
    <t>(650) 624-3156</t>
  </si>
  <si>
    <t>Sara-Maria Menendez, Principal</t>
  </si>
  <si>
    <t>smenendez@sbpsd.k12.ca.us</t>
  </si>
  <si>
    <t>https://www.sbpsd.org/belleair</t>
  </si>
  <si>
    <t>41690136044648</t>
  </si>
  <si>
    <t>6044648</t>
  </si>
  <si>
    <t>Allen (Decima M.) Elementary</t>
  </si>
  <si>
    <t>875 West Angus Ave.</t>
  </si>
  <si>
    <t>94066-3489</t>
  </si>
  <si>
    <t>(650) 624-3141</t>
  </si>
  <si>
    <t>John Berry, Principal</t>
  </si>
  <si>
    <t>jberry@sbpsd.k12.ca.us</t>
  </si>
  <si>
    <t>https://www.sbpsd.org/allen</t>
  </si>
  <si>
    <t>41690136044671</t>
  </si>
  <si>
    <t>6044671</t>
  </si>
  <si>
    <t>130 Cambridge Ln.</t>
  </si>
  <si>
    <t>94066-3998</t>
  </si>
  <si>
    <t>(650) 624-3160</t>
  </si>
  <si>
    <t>Colleen Hennessey, Principal</t>
  </si>
  <si>
    <t>chennessey@sbpsd.k12.ca.us</t>
  </si>
  <si>
    <t>https://www.sbpsd.org/johnmuir</t>
  </si>
  <si>
    <t>41690136044697</t>
  </si>
  <si>
    <t>6044697</t>
  </si>
  <si>
    <t>Parkside Intermediate</t>
  </si>
  <si>
    <t>1801 Niles Ave.</t>
  </si>
  <si>
    <t>94066-4197</t>
  </si>
  <si>
    <t>(650) 624-3180</t>
  </si>
  <si>
    <t>Dr. Monica Nagy, Principal</t>
  </si>
  <si>
    <t>mnagy@sbpsd.k12.ca.us</t>
  </si>
  <si>
    <t>https://www.sbpsd.org/parkside</t>
  </si>
  <si>
    <t>41690216044721</t>
  </si>
  <si>
    <t>69021</t>
  </si>
  <si>
    <t>6044721</t>
  </si>
  <si>
    <t>San Carlos Elementary</t>
  </si>
  <si>
    <t>(650) 508-7333</t>
  </si>
  <si>
    <t>Frentress</t>
  </si>
  <si>
    <t>jfrentress@scsdk8.org</t>
  </si>
  <si>
    <t>www.scsdk8.org/</t>
  </si>
  <si>
    <t>Arundel Elementary</t>
  </si>
  <si>
    <t>200 Arundel Rd.</t>
  </si>
  <si>
    <t>San Carlos</t>
  </si>
  <si>
    <t>94070-1945</t>
  </si>
  <si>
    <t>(650) 508-7311</t>
  </si>
  <si>
    <t>Ms. Kim Norgaard, Principal</t>
  </si>
  <si>
    <t>knorgaard@scsdk8.org</t>
  </si>
  <si>
    <t>https://arundel.scsdk8.org/</t>
  </si>
  <si>
    <t>41690216044739</t>
  </si>
  <si>
    <t>6044739</t>
  </si>
  <si>
    <t>Brittan Acres Elementary</t>
  </si>
  <si>
    <t>2000 Belle Ave.</t>
  </si>
  <si>
    <t>94070-3730</t>
  </si>
  <si>
    <t>(650) 508-7307</t>
  </si>
  <si>
    <t>Suzanne Fast, Principal</t>
  </si>
  <si>
    <t>sfast@scsdk8.org</t>
  </si>
  <si>
    <t>https://brittanacres.scsdk8.org/</t>
  </si>
  <si>
    <t>41690216044747</t>
  </si>
  <si>
    <t>6044747</t>
  </si>
  <si>
    <t>757 Cedar St.</t>
  </si>
  <si>
    <t>94070-3802</t>
  </si>
  <si>
    <t>(650) 508-7321</t>
  </si>
  <si>
    <t>Mr. Thomas Domer, Principal</t>
  </si>
  <si>
    <t>tdomer@scsdk8.org</t>
  </si>
  <si>
    <t>http://central.scsdk8.org/</t>
  </si>
  <si>
    <t>41690216044754</t>
  </si>
  <si>
    <t>6044754</t>
  </si>
  <si>
    <t>Heather Elementary</t>
  </si>
  <si>
    <t>2757 Melendy Dr.</t>
  </si>
  <si>
    <t>94070-3604</t>
  </si>
  <si>
    <t>(650) 508-7303</t>
  </si>
  <si>
    <t>Diederich Bonemeyer, Principal</t>
  </si>
  <si>
    <t>dbonemeyer@scsdk8.org</t>
  </si>
  <si>
    <t>http://heather.scsdk8.org/</t>
  </si>
  <si>
    <t>41690216044770</t>
  </si>
  <si>
    <t>6044770</t>
  </si>
  <si>
    <t>Tierra Linda Middle</t>
  </si>
  <si>
    <t>750 Dartmouth Ave.</t>
  </si>
  <si>
    <t>94070-1769</t>
  </si>
  <si>
    <t>(650) 508-7370</t>
  </si>
  <si>
    <t>Ms. Charu Gulati, Principal</t>
  </si>
  <si>
    <t>cgulati@scsdk8.org</t>
  </si>
  <si>
    <t>http://tierralinda.scsdk8.org/</t>
  </si>
  <si>
    <t>41690216044788</t>
  </si>
  <si>
    <t>6044788</t>
  </si>
  <si>
    <t>White Oaks Elementary</t>
  </si>
  <si>
    <t>1901 White Oak Way</t>
  </si>
  <si>
    <t>94070-4747</t>
  </si>
  <si>
    <t>(650) 508-7317</t>
  </si>
  <si>
    <t>Ms. Leah Scholer, Principal</t>
  </si>
  <si>
    <t>lscholer@scsdk8.org</t>
  </si>
  <si>
    <t>https://whiteoaks.scsdk8.org/</t>
  </si>
  <si>
    <t>41690216112213</t>
  </si>
  <si>
    <t>6112213</t>
  </si>
  <si>
    <t>San Carlos Charter Learning Center</t>
  </si>
  <si>
    <t>(650) 508-7343</t>
  </si>
  <si>
    <t>Francis Dickinson, Executive Director</t>
  </si>
  <si>
    <t>fdickinson@scclc.net</t>
  </si>
  <si>
    <t>www.sancarloscharter.org</t>
  </si>
  <si>
    <t>41690396044796</t>
  </si>
  <si>
    <t>69039</t>
  </si>
  <si>
    <t>6044796</t>
  </si>
  <si>
    <t>San Mateo-Foster City</t>
  </si>
  <si>
    <t>(650) 312-7700</t>
  </si>
  <si>
    <t>Diego</t>
  </si>
  <si>
    <t>diegoochoa@smfcsd.net</t>
  </si>
  <si>
    <t>www.smfcsd.net</t>
  </si>
  <si>
    <t>Abbott Middle</t>
  </si>
  <si>
    <t>600 36th Ave.</t>
  </si>
  <si>
    <t>94403-4101</t>
  </si>
  <si>
    <t>(650) 312-7600</t>
  </si>
  <si>
    <t>Paul Belzer, Principal</t>
  </si>
  <si>
    <t>pbelzer@smfcsd.net</t>
  </si>
  <si>
    <t>http://abbott.smfcsd.net</t>
  </si>
  <si>
    <t>41690396044804</t>
  </si>
  <si>
    <t>6044804</t>
  </si>
  <si>
    <t>LEAD Elementary</t>
  </si>
  <si>
    <t>949 Ocean View Ave.</t>
  </si>
  <si>
    <t>94401-3462</t>
  </si>
  <si>
    <t>(650) 312-7221</t>
  </si>
  <si>
    <t>Natalie Delahunt, Principal</t>
  </si>
  <si>
    <t>ndelahunt@smfcsd.net</t>
  </si>
  <si>
    <t>http://lead.smfcsd.net/</t>
  </si>
  <si>
    <t>41690396044812</t>
  </si>
  <si>
    <t>6044812</t>
  </si>
  <si>
    <t>Audubon Elementary</t>
  </si>
  <si>
    <t>841 Gull Ave.</t>
  </si>
  <si>
    <t>Foster City</t>
  </si>
  <si>
    <t>94404-1427</t>
  </si>
  <si>
    <t>(650) 312-7212</t>
  </si>
  <si>
    <t>Mr. Douglas Garriss, Principal</t>
  </si>
  <si>
    <t>dgarriss@smfcsd.net</t>
  </si>
  <si>
    <t>http://audubon.smfcsd.net</t>
  </si>
  <si>
    <t>41690396044838</t>
  </si>
  <si>
    <t>6044838</t>
  </si>
  <si>
    <t>600 Alameda de Las Pulgas</t>
  </si>
  <si>
    <t>94402-3358</t>
  </si>
  <si>
    <t>(650) 312-7214</t>
  </si>
  <si>
    <t>Erin Felix, Principal</t>
  </si>
  <si>
    <t>efelix@smfcsd.net</t>
  </si>
  <si>
    <t>http://baywood.smfcsd.net</t>
  </si>
  <si>
    <t>41690396044846</t>
  </si>
  <si>
    <t>6044846</t>
  </si>
  <si>
    <t>Beresford Elementary</t>
  </si>
  <si>
    <t>300 28th Ave.</t>
  </si>
  <si>
    <t>94403-2405</t>
  </si>
  <si>
    <t>(650) 312-7209</t>
  </si>
  <si>
    <t>Jadelyn Chang, Principal</t>
  </si>
  <si>
    <t>jchang@smfcsd.net</t>
  </si>
  <si>
    <t>http://beresford.smfcsd.net</t>
  </si>
  <si>
    <t>41690396044853</t>
  </si>
  <si>
    <t>6044853</t>
  </si>
  <si>
    <t>Borel Middle</t>
  </si>
  <si>
    <t>425 Barneson Ave.</t>
  </si>
  <si>
    <t>94402-3405</t>
  </si>
  <si>
    <t>(650) 312-7215</t>
  </si>
  <si>
    <t>Jessica Notte, Principal</t>
  </si>
  <si>
    <t>jnotte@smfcsd.net</t>
  </si>
  <si>
    <t>http://borel.smfcsd.net</t>
  </si>
  <si>
    <t>41690396044861</t>
  </si>
  <si>
    <t>6044861</t>
  </si>
  <si>
    <t>Bowditch Middle</t>
  </si>
  <si>
    <t>1450 Tarpon St.</t>
  </si>
  <si>
    <t>94404-1938</t>
  </si>
  <si>
    <t>(650) 312-7216</t>
  </si>
  <si>
    <t>Caleb Bowers, Principal</t>
  </si>
  <si>
    <t>cbowers@smfcsd.net</t>
  </si>
  <si>
    <t>http://bowditch.smfcsd.net</t>
  </si>
  <si>
    <t>41690396044887</t>
  </si>
  <si>
    <t>6044887</t>
  </si>
  <si>
    <t>Fiesta Gardens International Elementary</t>
  </si>
  <si>
    <t>1001 Bermuda Dr.</t>
  </si>
  <si>
    <t>94403-1508</t>
  </si>
  <si>
    <t>(650) 312-7217</t>
  </si>
  <si>
    <t>Daniel Robles, Principal</t>
  </si>
  <si>
    <t>drobles@smfcsd.net</t>
  </si>
  <si>
    <t>http://fiesta-gardens.smfcsd.net</t>
  </si>
  <si>
    <t>41690396044895</t>
  </si>
  <si>
    <t>6044895</t>
  </si>
  <si>
    <t>Foster City Elementary</t>
  </si>
  <si>
    <t>461 Beach Park Blvd.</t>
  </si>
  <si>
    <t>94404-2713</t>
  </si>
  <si>
    <t>(650) 312-7218</t>
  </si>
  <si>
    <t>Amanda Goll, Principal</t>
  </si>
  <si>
    <t>agoll@smfcsd.net</t>
  </si>
  <si>
    <t>http://fostercity.smfcsd.net</t>
  </si>
  <si>
    <t>41690396044903</t>
  </si>
  <si>
    <t>6044903</t>
  </si>
  <si>
    <t>George Hall Elementary</t>
  </si>
  <si>
    <t>130 San Miguel Way</t>
  </si>
  <si>
    <t>94403-2954</t>
  </si>
  <si>
    <t>(650) 312-7533</t>
  </si>
  <si>
    <t>Justine DiMaggio, Principal</t>
  </si>
  <si>
    <t>jdimaggio@smfcsd.net</t>
  </si>
  <si>
    <t>http://georgehall.smfc.k12.ca.us/</t>
  </si>
  <si>
    <t>41690396044911</t>
  </si>
  <si>
    <t>6044911</t>
  </si>
  <si>
    <t>2320 Newport St.</t>
  </si>
  <si>
    <t>94402-3838</t>
  </si>
  <si>
    <t>(650) 312-7220</t>
  </si>
  <si>
    <t>Carrie Betti, Principal</t>
  </si>
  <si>
    <t>cbetti@smfcsd.net</t>
  </si>
  <si>
    <t>http://highlands.smfcsd.net</t>
  </si>
  <si>
    <t>41690396044945</t>
  </si>
  <si>
    <t>6044945</t>
  </si>
  <si>
    <t>316 36th Ave.</t>
  </si>
  <si>
    <t>94403-4204</t>
  </si>
  <si>
    <t>(650) 312-7555</t>
  </si>
  <si>
    <t>Nelson Hunter, Principal</t>
  </si>
  <si>
    <t>nhunter@smfcsd.net</t>
  </si>
  <si>
    <t>http://laurel.smfc.k12.ca.us/</t>
  </si>
  <si>
    <t>41690396044952</t>
  </si>
  <si>
    <t>6044952</t>
  </si>
  <si>
    <t>715-A Indian Ave.</t>
  </si>
  <si>
    <t>94401-1768</t>
  </si>
  <si>
    <t>(650) 312-7691</t>
  </si>
  <si>
    <t>Angienette Estonina, Principal</t>
  </si>
  <si>
    <t>aestonina@smfcsd.net</t>
  </si>
  <si>
    <t>http://college-park.smfcsd.net</t>
  </si>
  <si>
    <t>41690396044960</t>
  </si>
  <si>
    <t>6044960</t>
  </si>
  <si>
    <t>Meadow Heights Elementary</t>
  </si>
  <si>
    <t>2619 Dolores St.</t>
  </si>
  <si>
    <t>94403-2644</t>
  </si>
  <si>
    <t>(650) 312-7224</t>
  </si>
  <si>
    <t>Dale Rogers-Eilers, Principal</t>
  </si>
  <si>
    <t>deilers@smfcsd.net</t>
  </si>
  <si>
    <t>http://meadowheights.smfcsd.net</t>
  </si>
  <si>
    <t>41690396044978</t>
  </si>
  <si>
    <t>6044978</t>
  </si>
  <si>
    <t>North Shoreview Montessori</t>
  </si>
  <si>
    <t>1301 Cypress Ave.</t>
  </si>
  <si>
    <t>94401-2007</t>
  </si>
  <si>
    <t>(650) 312-7225</t>
  </si>
  <si>
    <t>Lori Fukumoto, Principal</t>
  </si>
  <si>
    <t>lfukumoto@smfcsd.net</t>
  </si>
  <si>
    <t>http://northshoreview.smfcsd.net</t>
  </si>
  <si>
    <t>41690396044986</t>
  </si>
  <si>
    <t>6044986</t>
  </si>
  <si>
    <t>San Mateo Park Elementary</t>
  </si>
  <si>
    <t>161 Clark Dr.</t>
  </si>
  <si>
    <t>94402-1002</t>
  </si>
  <si>
    <t>(650) 312-7226</t>
  </si>
  <si>
    <t>Karrie Hasleton, Principal</t>
  </si>
  <si>
    <t>khaselton@smfcsd.net</t>
  </si>
  <si>
    <t>http://san-mateo-park.smfcsd.net/</t>
  </si>
  <si>
    <t>41690396044994</t>
  </si>
  <si>
    <t>6044994</t>
  </si>
  <si>
    <t>Parkside Montessori</t>
  </si>
  <si>
    <t>1685 Eisenhower St.</t>
  </si>
  <si>
    <t>94402-1045</t>
  </si>
  <si>
    <t>(650) 312-7227</t>
  </si>
  <si>
    <t>Nima Tahai, Principal</t>
  </si>
  <si>
    <t>ntahai@smfcsd.net</t>
  </si>
  <si>
    <t>http://parkside.smfc.k12.ca.us/</t>
  </si>
  <si>
    <t>41690396045017</t>
  </si>
  <si>
    <t>6045017</t>
  </si>
  <si>
    <t>Sunnybrae Elementary</t>
  </si>
  <si>
    <t>1031 South Delaware St.</t>
  </si>
  <si>
    <t>94402-1855</t>
  </si>
  <si>
    <t>(650) 312-7766</t>
  </si>
  <si>
    <t>Cynthia Chin, Principal</t>
  </si>
  <si>
    <t>cindychin@smfcsd.net</t>
  </si>
  <si>
    <t>http://sunnybrae.smfc.k12.ca.us/</t>
  </si>
  <si>
    <t>41690396112650</t>
  </si>
  <si>
    <t>6112650</t>
  </si>
  <si>
    <t>Brewer Island Elementary</t>
  </si>
  <si>
    <t>1151 Polynesia Dr.</t>
  </si>
  <si>
    <t>94404-1749</t>
  </si>
  <si>
    <t>(650) 312-7210</t>
  </si>
  <si>
    <t>Becky Stephan, Principal</t>
  </si>
  <si>
    <t>bstephan@smfcsd.net</t>
  </si>
  <si>
    <t>http://brewer-island.smfcsd.net</t>
  </si>
  <si>
    <t>41690474130217</t>
  </si>
  <si>
    <t>69047</t>
  </si>
  <si>
    <t>4130217</t>
  </si>
  <si>
    <t>San Mateo Union High</t>
  </si>
  <si>
    <t>(650) 558-2299</t>
  </si>
  <si>
    <t>Booker</t>
  </si>
  <si>
    <t>rbooker@smuhsd.org</t>
  </si>
  <si>
    <t>www.smuhsd.org</t>
  </si>
  <si>
    <t>Aragon High</t>
  </si>
  <si>
    <t>900 Alameda de las Pulgas</t>
  </si>
  <si>
    <t>94402-3357</t>
  </si>
  <si>
    <t>(650) 558-2900</t>
  </si>
  <si>
    <t>Valerie Arbizu, Principal</t>
  </si>
  <si>
    <t>varbizu@smuhsd.org</t>
  </si>
  <si>
    <t>www.smuhsd.org/aragonhigh</t>
  </si>
  <si>
    <t>41690474130472</t>
  </si>
  <si>
    <t>4130472</t>
  </si>
  <si>
    <t>Burlingame High</t>
  </si>
  <si>
    <t>1 Mangini Way</t>
  </si>
  <si>
    <t>94010-2708</t>
  </si>
  <si>
    <t>(650) 558-2800</t>
  </si>
  <si>
    <t>Jennifer Fong, Principal</t>
  </si>
  <si>
    <t>jenfong@smuhsd.org</t>
  </si>
  <si>
    <t>https://www.smuhsd.org/burlingamehigh</t>
  </si>
  <si>
    <t>41690474130738</t>
  </si>
  <si>
    <t>4130738</t>
  </si>
  <si>
    <t>Capuchino High</t>
  </si>
  <si>
    <t>1501 Magnolia Ave.</t>
  </si>
  <si>
    <t>94066-5451</t>
  </si>
  <si>
    <t>(650) 558-2700</t>
  </si>
  <si>
    <t>Jose Gomez, Principal</t>
  </si>
  <si>
    <t>jagomez@smuhsd.org</t>
  </si>
  <si>
    <t>https://www.smuhsd.org/capuchinohigh</t>
  </si>
  <si>
    <t>41690474133070</t>
  </si>
  <si>
    <t>4133070</t>
  </si>
  <si>
    <t>Hillsdale High</t>
  </si>
  <si>
    <t>3115 Del Monte St.</t>
  </si>
  <si>
    <t>94403-3800</t>
  </si>
  <si>
    <t>(650) 558-2600</t>
  </si>
  <si>
    <t>Jeff Gilbert, Principal</t>
  </si>
  <si>
    <t>jgilbert@smuhsd.org</t>
  </si>
  <si>
    <t>https://www.smuhsd.org/hillsdalehigh</t>
  </si>
  <si>
    <t>41690474134557</t>
  </si>
  <si>
    <t>4134557</t>
  </si>
  <si>
    <t>Mills High</t>
  </si>
  <si>
    <t>400 Murchison Dr.</t>
  </si>
  <si>
    <t>94030-3024</t>
  </si>
  <si>
    <t>(650) 558-2500</t>
  </si>
  <si>
    <t>Pamela Duszynski, Principal</t>
  </si>
  <si>
    <t>pduszynski@smuhsd.org</t>
  </si>
  <si>
    <t>https://www.smuhsd.org/millshigh</t>
  </si>
  <si>
    <t>41690474136370</t>
  </si>
  <si>
    <t>4136370</t>
  </si>
  <si>
    <t>San Mateo High</t>
  </si>
  <si>
    <t>506 North Delaware St.</t>
  </si>
  <si>
    <t>94401-1700</t>
  </si>
  <si>
    <t>(650) 558-2300</t>
  </si>
  <si>
    <t>Yvonne Shiu, Principal</t>
  </si>
  <si>
    <t>yshiu@smuhsd.org</t>
  </si>
  <si>
    <t>www.sanmateohigh.org/</t>
  </si>
  <si>
    <t>41690624130993</t>
  </si>
  <si>
    <t>69062</t>
  </si>
  <si>
    <t>4130993</t>
  </si>
  <si>
    <t>Sequoia Union High</t>
  </si>
  <si>
    <t>(650) 369-1411</t>
  </si>
  <si>
    <t>Leach</t>
  </si>
  <si>
    <t>cleach@seq.org</t>
  </si>
  <si>
    <t>www.seq.org</t>
  </si>
  <si>
    <t>Carlmont High</t>
  </si>
  <si>
    <t>1400 Alameda de Las Pulgas</t>
  </si>
  <si>
    <t>94002-3585</t>
  </si>
  <si>
    <t>(650) 595-0210</t>
  </si>
  <si>
    <t>Gay Buckland-Murray, Principal</t>
  </si>
  <si>
    <t>gbuckland@seq.org</t>
  </si>
  <si>
    <t>41690624133716</t>
  </si>
  <si>
    <t>4133716</t>
  </si>
  <si>
    <t>Menlo-Atherton High</t>
  </si>
  <si>
    <t>555 Middlefield Rd.</t>
  </si>
  <si>
    <t>94025-3438</t>
  </si>
  <si>
    <t>(650) 322-5311</t>
  </si>
  <si>
    <t>Mr. Karl Losekoot, Principal</t>
  </si>
  <si>
    <t>klosekoot@seq.org</t>
  </si>
  <si>
    <t>41690624135687</t>
  </si>
  <si>
    <t>4135687</t>
  </si>
  <si>
    <t>1968 Old County Rd.</t>
  </si>
  <si>
    <t>94063-1073</t>
  </si>
  <si>
    <t>(650) 298-8876</t>
  </si>
  <si>
    <t>Stephanie Ogden, Principal</t>
  </si>
  <si>
    <t>sogden@seq.org</t>
  </si>
  <si>
    <t>41690624136693</t>
  </si>
  <si>
    <t>4136693</t>
  </si>
  <si>
    <t>Sequoia High</t>
  </si>
  <si>
    <t>1201 Brewster Ave.</t>
  </si>
  <si>
    <t>94062-1378</t>
  </si>
  <si>
    <t>(650) 367-9780</t>
  </si>
  <si>
    <t>Mr. Sean Priest, Principal</t>
  </si>
  <si>
    <t>spriest@seq.org</t>
  </si>
  <si>
    <t>41690624138053</t>
  </si>
  <si>
    <t>4138053</t>
  </si>
  <si>
    <t>Woodside High</t>
  </si>
  <si>
    <t>199 Churchill Ave.</t>
  </si>
  <si>
    <t>94062-2306</t>
  </si>
  <si>
    <t>(650) 367-9750</t>
  </si>
  <si>
    <t>Principal Karen W Van Putten, Principal</t>
  </si>
  <si>
    <t>kvanputten@seq.org</t>
  </si>
  <si>
    <t>41690704130324</t>
  </si>
  <si>
    <t>69070</t>
  </si>
  <si>
    <t>4130324</t>
  </si>
  <si>
    <t>South San Francisco Unified</t>
  </si>
  <si>
    <t>(650) 877-8700</t>
  </si>
  <si>
    <t>Shawnterra</t>
  </si>
  <si>
    <t>smoore@ssfusd.org</t>
  </si>
  <si>
    <t>www.ssfusd.org</t>
  </si>
  <si>
    <t>Baden High (Continuation)</t>
  </si>
  <si>
    <t>825 Southwood Dr.</t>
  </si>
  <si>
    <t>South San Francisco</t>
  </si>
  <si>
    <t>94080-3106</t>
  </si>
  <si>
    <t>(650) 877-8769</t>
  </si>
  <si>
    <t>Stephen Redmond, Principal</t>
  </si>
  <si>
    <t>sredmond@ssfusd.org</t>
  </si>
  <si>
    <t>41690704132551</t>
  </si>
  <si>
    <t>4132551</t>
  </si>
  <si>
    <t>1320 Mission Rd.</t>
  </si>
  <si>
    <t>94080-1214</t>
  </si>
  <si>
    <t>(650) 877-8806</t>
  </si>
  <si>
    <t>Daniel Lunt, Principal</t>
  </si>
  <si>
    <t>dlunt@ssfusd.org</t>
  </si>
  <si>
    <t>41690704137279</t>
  </si>
  <si>
    <t>4137279</t>
  </si>
  <si>
    <t>South San Francisco High</t>
  </si>
  <si>
    <t>400 B St.</t>
  </si>
  <si>
    <t>94080-4425</t>
  </si>
  <si>
    <t>(650) 877-8754</t>
  </si>
  <si>
    <t>Kevin Asbra, Principal</t>
  </si>
  <si>
    <t>kasbra@ssfusd.org</t>
  </si>
  <si>
    <t>41690706045041</t>
  </si>
  <si>
    <t>6045041</t>
  </si>
  <si>
    <t>Buri Buri Elementary</t>
  </si>
  <si>
    <t>325 Del Monte Ave.</t>
  </si>
  <si>
    <t>94080-4159</t>
  </si>
  <si>
    <t>(650) 877-8776</t>
  </si>
  <si>
    <t>Cregg Ramich, Principal</t>
  </si>
  <si>
    <t>cramich@ssfusd.org</t>
  </si>
  <si>
    <t>41690706045082</t>
  </si>
  <si>
    <t>6045082</t>
  </si>
  <si>
    <t>210 West Orange Ave.</t>
  </si>
  <si>
    <t>94080-4444</t>
  </si>
  <si>
    <t>(650) 877-8841</t>
  </si>
  <si>
    <t>Marybeth McLaughlin, Principal</t>
  </si>
  <si>
    <t>mmclaughlin@ssfusd.org</t>
  </si>
  <si>
    <t>41690706045090</t>
  </si>
  <si>
    <t>6045090</t>
  </si>
  <si>
    <t>35 School St.</t>
  </si>
  <si>
    <t>94080-2855</t>
  </si>
  <si>
    <t>(650) 877-3955</t>
  </si>
  <si>
    <t>Jonathan Covacha, Principal</t>
  </si>
  <si>
    <t>jcovacha@ssfusd.org</t>
  </si>
  <si>
    <t>41690706045108</t>
  </si>
  <si>
    <t>6045108</t>
  </si>
  <si>
    <t>Monte Verde Elementary</t>
  </si>
  <si>
    <t>2551 St. Cloud Dr.</t>
  </si>
  <si>
    <t>94066-1700</t>
  </si>
  <si>
    <t>(650) 877-8838</t>
  </si>
  <si>
    <t>Deborah Mirt, Principal</t>
  </si>
  <si>
    <t>dmirt@ssfusd.org</t>
  </si>
  <si>
    <t>41690706045116</t>
  </si>
  <si>
    <t>6045116</t>
  </si>
  <si>
    <t>295 Ponderosa Rd.</t>
  </si>
  <si>
    <t>94080-4218</t>
  </si>
  <si>
    <t>(650) 877-8825</t>
  </si>
  <si>
    <t>Julie Erskine, Principal</t>
  </si>
  <si>
    <t>jerskine@ssfusd.org</t>
  </si>
  <si>
    <t>41690706045132</t>
  </si>
  <si>
    <t>6045132</t>
  </si>
  <si>
    <t>55 Christen Ave.</t>
  </si>
  <si>
    <t>94015-2811</t>
  </si>
  <si>
    <t>(650) 877-8941</t>
  </si>
  <si>
    <t>Luann Daniel, Principal</t>
  </si>
  <si>
    <t>ldaniel@ssusd.org</t>
  </si>
  <si>
    <t>41690706045140</t>
  </si>
  <si>
    <t>6045140</t>
  </si>
  <si>
    <t>Spruce Elementary</t>
  </si>
  <si>
    <t>501 Spruce Ave.</t>
  </si>
  <si>
    <t>94080-2749</t>
  </si>
  <si>
    <t>(650) 877-8780</t>
  </si>
  <si>
    <t>Israel Castillo, Principal</t>
  </si>
  <si>
    <t>icastillo@ssfusd.org</t>
  </si>
  <si>
    <t>41690706045157</t>
  </si>
  <si>
    <t>6045157</t>
  </si>
  <si>
    <t>Sunshine Gardens Elementary</t>
  </si>
  <si>
    <t>1200 Miller Ave.</t>
  </si>
  <si>
    <t>94080-1221</t>
  </si>
  <si>
    <t>(650) 877-8784</t>
  </si>
  <si>
    <t>Leticia Gonzalez, Principal</t>
  </si>
  <si>
    <t>lgonzalez@ssfusd.org</t>
  </si>
  <si>
    <t>41690706059976</t>
  </si>
  <si>
    <t>6059976</t>
  </si>
  <si>
    <t>Alta Loma Middle</t>
  </si>
  <si>
    <t>116 Romney Ave.</t>
  </si>
  <si>
    <t>94080-2141</t>
  </si>
  <si>
    <t>(650) 877-8797</t>
  </si>
  <si>
    <t>Nina Mendez, Principal</t>
  </si>
  <si>
    <t>nmendez@ssfusd.org</t>
  </si>
  <si>
    <t>41690706059984</t>
  </si>
  <si>
    <t>6059984</t>
  </si>
  <si>
    <t>Parkway Heights Middle</t>
  </si>
  <si>
    <t>650 Sunset Ave.</t>
  </si>
  <si>
    <t>94080-7343</t>
  </si>
  <si>
    <t>(650) 877-8788</t>
  </si>
  <si>
    <t>mlopez@ssfusd.org</t>
  </si>
  <si>
    <t>41690706067128</t>
  </si>
  <si>
    <t>6067128</t>
  </si>
  <si>
    <t>Westborough Middle</t>
  </si>
  <si>
    <t>2570 Westborough Blvd.</t>
  </si>
  <si>
    <t>94080-5115</t>
  </si>
  <si>
    <t>(650) 877-8848</t>
  </si>
  <si>
    <t>Loraine Rossi De Campos, Principal</t>
  </si>
  <si>
    <t>lrossidecampos@ssfusd.org</t>
  </si>
  <si>
    <t>41690706068282</t>
  </si>
  <si>
    <t>6068282</t>
  </si>
  <si>
    <t>Junipero Serra Elementary</t>
  </si>
  <si>
    <t>151 Victoria St.</t>
  </si>
  <si>
    <t>94015-2708</t>
  </si>
  <si>
    <t>(650) 877-8853</t>
  </si>
  <si>
    <t>Teresa Sampayan, Principal</t>
  </si>
  <si>
    <t>tsampayan@ssfusd.org</t>
  </si>
  <si>
    <t>41690886045165</t>
  </si>
  <si>
    <t>69088</t>
  </si>
  <si>
    <t>6045165</t>
  </si>
  <si>
    <t>(650) 851-1571</t>
  </si>
  <si>
    <t>sfrank@woodsideschool.us</t>
  </si>
  <si>
    <t>www.woodsideschool.us</t>
  </si>
  <si>
    <t>3195 Woodside Rd.</t>
  </si>
  <si>
    <t>94062-2552</t>
  </si>
  <si>
    <t>Mrs. Jennifer Pedersen, Principal</t>
  </si>
  <si>
    <t>jpedersen@woodsideschool.us</t>
  </si>
  <si>
    <t>41689244133393</t>
  </si>
  <si>
    <t>68924</t>
  </si>
  <si>
    <t>4133393</t>
  </si>
  <si>
    <t>Jefferson Union High</t>
  </si>
  <si>
    <t>(650) 550-7900</t>
  </si>
  <si>
    <t>Toni</t>
  </si>
  <si>
    <t>Presta</t>
  </si>
  <si>
    <t>tpresta@jeffersonunion.net</t>
  </si>
  <si>
    <t>www.juhsd.net</t>
  </si>
  <si>
    <t>Jefferson High</t>
  </si>
  <si>
    <t>6996 Mission St.</t>
  </si>
  <si>
    <t>94014-2035</t>
  </si>
  <si>
    <t>(650) 550-7770</t>
  </si>
  <si>
    <t>John Harrigan, Principal</t>
  </si>
  <si>
    <t>jharrigan@jeffersonunion.net</t>
  </si>
  <si>
    <t>http://jhs.juhsd.net</t>
  </si>
  <si>
    <t>41689244135075</t>
  </si>
  <si>
    <t>4135075</t>
  </si>
  <si>
    <t>Oceana High</t>
  </si>
  <si>
    <t>401 Paloma Ave.</t>
  </si>
  <si>
    <t>94044-2436</t>
  </si>
  <si>
    <t>(650) 550-7301</t>
  </si>
  <si>
    <t>Maritza Torres, Principal</t>
  </si>
  <si>
    <t>mtorres@jeffersonunion.net</t>
  </si>
  <si>
    <t>http://ohs.juhsd.net</t>
  </si>
  <si>
    <t>41689244137535</t>
  </si>
  <si>
    <t>4137535</t>
  </si>
  <si>
    <t>Terra Nova High</t>
  </si>
  <si>
    <t>1450 Terra Nova Blvd.</t>
  </si>
  <si>
    <t>94044-3615</t>
  </si>
  <si>
    <t>(650) 550-7671</t>
  </si>
  <si>
    <t>Megan Carey, Principal</t>
  </si>
  <si>
    <t>mcarey@jeffersonunion.net</t>
  </si>
  <si>
    <t>http://tnhs.juhsd.net</t>
  </si>
  <si>
    <t>41689244137592</t>
  </si>
  <si>
    <t>4137592</t>
  </si>
  <si>
    <t>Thornton High</t>
  </si>
  <si>
    <t>115 First Ave.</t>
  </si>
  <si>
    <t>94014-2643</t>
  </si>
  <si>
    <t>(650) 550-7843</t>
  </si>
  <si>
    <t>Dr. Dennie Marenco, Principal</t>
  </si>
  <si>
    <t>dmarenco@jeffersonunion.net</t>
  </si>
  <si>
    <t>http://ths.juhsd.net</t>
  </si>
  <si>
    <t>41689244137790</t>
  </si>
  <si>
    <t>4137790</t>
  </si>
  <si>
    <t>Westmoor High</t>
  </si>
  <si>
    <t>131 Westmoor Ave.</t>
  </si>
  <si>
    <t>94015-3843</t>
  </si>
  <si>
    <t>(650) 550-7470</t>
  </si>
  <si>
    <t>Brockton Ahrens, Principal</t>
  </si>
  <si>
    <t>bahrens@jeffersonunion.net</t>
  </si>
  <si>
    <t>http://whs.juhsd.net</t>
  </si>
  <si>
    <t>42104214230157</t>
  </si>
  <si>
    <t>42</t>
  </si>
  <si>
    <t>10421</t>
  </si>
  <si>
    <t>4230157</t>
  </si>
  <si>
    <t>Santa Barbara County Office of Education</t>
  </si>
  <si>
    <t>(805) 964-4711</t>
  </si>
  <si>
    <t>Salcido</t>
  </si>
  <si>
    <t>ssalcido@sbceo.org</t>
  </si>
  <si>
    <t>www.sbceo.org</t>
  </si>
  <si>
    <t>Santa Barbara County Juvenile Court</t>
  </si>
  <si>
    <t>4400 Cathedral Oaks Rd.</t>
  </si>
  <si>
    <t>Santa Barbara</t>
  </si>
  <si>
    <t>93110-1042</t>
  </si>
  <si>
    <t>(805) 967-5307</t>
  </si>
  <si>
    <t>Rene Wheeler, Director</t>
  </si>
  <si>
    <t>rwheeler@sbceo.org</t>
  </si>
  <si>
    <t>www.sbceo.org/districts/sbcourt/welcome.htm</t>
  </si>
  <si>
    <t>42104216069223</t>
  </si>
  <si>
    <t>6069223</t>
  </si>
  <si>
    <t>Santa Barbara County Special Education</t>
  </si>
  <si>
    <t>Kirsten Escobedo, Assistant Superintendent, Special Education</t>
  </si>
  <si>
    <t>kescobedo@sbceo.org</t>
  </si>
  <si>
    <t>www.sbceo.org/about_sbceo/specialed.shtml</t>
  </si>
  <si>
    <t>42691046045256</t>
  </si>
  <si>
    <t>69104</t>
  </si>
  <si>
    <t>6045256</t>
  </si>
  <si>
    <t>Ballard Elementary</t>
  </si>
  <si>
    <t>(805) 688-4812</t>
  </si>
  <si>
    <t>Pam</t>
  </si>
  <si>
    <t>Rennick</t>
  </si>
  <si>
    <t>prennick@ballardschool.org</t>
  </si>
  <si>
    <t>www.ballardschool.org</t>
  </si>
  <si>
    <t>2425 School St.</t>
  </si>
  <si>
    <t>Solvang</t>
  </si>
  <si>
    <t>93463-9709</t>
  </si>
  <si>
    <t>Pam Rennick, Superintendent/Principal</t>
  </si>
  <si>
    <t>42691126045264</t>
  </si>
  <si>
    <t>69112</t>
  </si>
  <si>
    <t>6045264</t>
  </si>
  <si>
    <t>Blochman Union Elementary</t>
  </si>
  <si>
    <t>(805) 937-1148</t>
  </si>
  <si>
    <t>dbrown@blochmanusd.org</t>
  </si>
  <si>
    <t>http://blochmanusd.org</t>
  </si>
  <si>
    <t>Benjamin Foxen Elementary</t>
  </si>
  <si>
    <t>4949 Foxen Canyon Rd.</t>
  </si>
  <si>
    <t>Santa Maria</t>
  </si>
  <si>
    <t>93454-9666</t>
  </si>
  <si>
    <t>Doug C Brown, Superintendent/Principal</t>
  </si>
  <si>
    <t>42691206045272</t>
  </si>
  <si>
    <t>69120</t>
  </si>
  <si>
    <t>6045272</t>
  </si>
  <si>
    <t>Santa Maria-Bonita</t>
  </si>
  <si>
    <t>(805) 928-1783</t>
  </si>
  <si>
    <t>McDuffie</t>
  </si>
  <si>
    <t>dmcduffie@smbsd.net</t>
  </si>
  <si>
    <t>www.smbsd.org</t>
  </si>
  <si>
    <t>Bonita Elementary</t>
  </si>
  <si>
    <t>2715 West Main St.</t>
  </si>
  <si>
    <t>93458-9727</t>
  </si>
  <si>
    <t>(805) 361-8290</t>
  </si>
  <si>
    <t>Shanee Bayne, Principal</t>
  </si>
  <si>
    <t>sbayne@smbsd.net</t>
  </si>
  <si>
    <t>42691206045959</t>
  </si>
  <si>
    <t>6045959</t>
  </si>
  <si>
    <t>Adam (William Laird) Elementary</t>
  </si>
  <si>
    <t>500 West Windsor</t>
  </si>
  <si>
    <t>93458-6543</t>
  </si>
  <si>
    <t>(805) 361-6700</t>
  </si>
  <si>
    <t>Candice Grossi, Principal</t>
  </si>
  <si>
    <t>cgrossi@smbsd.net</t>
  </si>
  <si>
    <t>42691206045967</t>
  </si>
  <si>
    <t>6045967</t>
  </si>
  <si>
    <t>Alvin Elementary</t>
  </si>
  <si>
    <t>301 East Alvin Ave.</t>
  </si>
  <si>
    <t>93454-3703</t>
  </si>
  <si>
    <t>(805) 361-6760</t>
  </si>
  <si>
    <t>Trinity Hamilton, Principal</t>
  </si>
  <si>
    <t>thamilton@smbsd.net</t>
  </si>
  <si>
    <t>42691206045975</t>
  </si>
  <si>
    <t>6045975</t>
  </si>
  <si>
    <t>Arellanes (Don Juan Bautista) Elementary</t>
  </si>
  <si>
    <t>1890 Sandalwood Dr.</t>
  </si>
  <si>
    <t>93455-2846</t>
  </si>
  <si>
    <t>(805) 361-6860</t>
  </si>
  <si>
    <t>Mr. Ron Smith, Principal</t>
  </si>
  <si>
    <t>rsmith@smbsd.net</t>
  </si>
  <si>
    <t>42691206045991</t>
  </si>
  <si>
    <t>6045991</t>
  </si>
  <si>
    <t>El Camino Junior High</t>
  </si>
  <si>
    <t>219 West El Camino</t>
  </si>
  <si>
    <t>93458-3611</t>
  </si>
  <si>
    <t>(805) 361-7800</t>
  </si>
  <si>
    <t>Kester Bantin, Principal</t>
  </si>
  <si>
    <t>kbantin@smbsd.net</t>
  </si>
  <si>
    <t>42691206046007</t>
  </si>
  <si>
    <t>6046007</t>
  </si>
  <si>
    <t>Fairlawn Elementary</t>
  </si>
  <si>
    <t>120 North Mary Dr.</t>
  </si>
  <si>
    <t>93458-3920</t>
  </si>
  <si>
    <t>(805) 361-7500</t>
  </si>
  <si>
    <t>Andrea Alvarez, Principal</t>
  </si>
  <si>
    <t>aalvarez@smbsd.net</t>
  </si>
  <si>
    <t>42691206046015</t>
  </si>
  <si>
    <t>6046015</t>
  </si>
  <si>
    <t>Fesler (Isaac) Junior High</t>
  </si>
  <si>
    <t>1100 East Fesler St.</t>
  </si>
  <si>
    <t>93454-4611</t>
  </si>
  <si>
    <t>(805) 361-7875</t>
  </si>
  <si>
    <t>Mark Palmerston, Principal</t>
  </si>
  <si>
    <t>mpalmerston@smbsd.net</t>
  </si>
  <si>
    <t>42691206046023</t>
  </si>
  <si>
    <t>6046023</t>
  </si>
  <si>
    <t>Tunnell (Martin Luther) Elementary</t>
  </si>
  <si>
    <t>1248 East Dena Way</t>
  </si>
  <si>
    <t>93454-2551</t>
  </si>
  <si>
    <t>(805) 361-7940</t>
  </si>
  <si>
    <t>Theresa Diaz, Principal</t>
  </si>
  <si>
    <t>tdiaz@smbsd.net</t>
  </si>
  <si>
    <t>42691206046031</t>
  </si>
  <si>
    <t>6046031</t>
  </si>
  <si>
    <t>Miller (Isaac) Elementary</t>
  </si>
  <si>
    <t>410 East Camino Colegio</t>
  </si>
  <si>
    <t>93454-6752</t>
  </si>
  <si>
    <t>(805) 361-7560</t>
  </si>
  <si>
    <t>Kathy Blackburn, Principal</t>
  </si>
  <si>
    <t>kblackburn@smbsd.net</t>
  </si>
  <si>
    <t>42691206046049</t>
  </si>
  <si>
    <t>6046049</t>
  </si>
  <si>
    <t>Oakley (Calvin C.) Elementary</t>
  </si>
  <si>
    <t>1120 West Harding St.</t>
  </si>
  <si>
    <t>93458-2020</t>
  </si>
  <si>
    <t>(805) 361-7620</t>
  </si>
  <si>
    <t>Eusebio Martinez, Principal</t>
  </si>
  <si>
    <t>eusebiomartinez@smbsd.net</t>
  </si>
  <si>
    <t>42691206046056</t>
  </si>
  <si>
    <t>6046056</t>
  </si>
  <si>
    <t>Rice (William) Elementary</t>
  </si>
  <si>
    <t>700 East Vickie Ave.</t>
  </si>
  <si>
    <t>93454-2236</t>
  </si>
  <si>
    <t>(805) 361-7740</t>
  </si>
  <si>
    <t>Tiffany Crane, Principal</t>
  </si>
  <si>
    <t>tcrane@smbsd.net</t>
  </si>
  <si>
    <t>42691206046064</t>
  </si>
  <si>
    <t>6046064</t>
  </si>
  <si>
    <t>Bruce (Robert) Elementary</t>
  </si>
  <si>
    <t>601 West Alvin Ave.</t>
  </si>
  <si>
    <t>93458-3012</t>
  </si>
  <si>
    <t>(805) 361-6940</t>
  </si>
  <si>
    <t>Jillian Jorde, Principal</t>
  </si>
  <si>
    <t>jjorde@smbsd.net</t>
  </si>
  <si>
    <t>42691206107007</t>
  </si>
  <si>
    <t>6107007</t>
  </si>
  <si>
    <t>Battles (Washington) Elementary</t>
  </si>
  <si>
    <t>605 East Battles Rd.</t>
  </si>
  <si>
    <t>93454-7211</t>
  </si>
  <si>
    <t>(805) 361-6550</t>
  </si>
  <si>
    <t>James Barnett, Principal</t>
  </si>
  <si>
    <t>jbarnett@smbsd.net</t>
  </si>
  <si>
    <t>42691206109268</t>
  </si>
  <si>
    <t>6109268</t>
  </si>
  <si>
    <t>Ontiveros (Juan Pacifico) Elementary</t>
  </si>
  <si>
    <t>930 West Rancho Verde</t>
  </si>
  <si>
    <t>93458-8224</t>
  </si>
  <si>
    <t>(805) 361-7680</t>
  </si>
  <si>
    <t>Gayle Vyenielo, Principal</t>
  </si>
  <si>
    <t>gvyenielo@smbsd.net</t>
  </si>
  <si>
    <t>42691386045280</t>
  </si>
  <si>
    <t>69138</t>
  </si>
  <si>
    <t>6045280</t>
  </si>
  <si>
    <t>Buellton Union Elementary</t>
  </si>
  <si>
    <t>(805) 686-2767</t>
  </si>
  <si>
    <t>Randal</t>
  </si>
  <si>
    <t>Haggard</t>
  </si>
  <si>
    <t>rhaggard@buelltonusd.org</t>
  </si>
  <si>
    <t>www.buelltonusd.org</t>
  </si>
  <si>
    <t>Jonata Middle</t>
  </si>
  <si>
    <t>301 Second St.</t>
  </si>
  <si>
    <t>Buellton</t>
  </si>
  <si>
    <t>93427-9476</t>
  </si>
  <si>
    <t>(805) 688-6992</t>
  </si>
  <si>
    <t>Mrs. Lisa Melby, Principal</t>
  </si>
  <si>
    <t>lmelby@buelltonusd.org</t>
  </si>
  <si>
    <t>www.jonatams.org</t>
  </si>
  <si>
    <t>42691464230587</t>
  </si>
  <si>
    <t>69146</t>
  </si>
  <si>
    <t>4230587</t>
  </si>
  <si>
    <t>Carpinteria Unified</t>
  </si>
  <si>
    <t>(805) 684-4511</t>
  </si>
  <si>
    <t>Diana</t>
  </si>
  <si>
    <t>Rigby</t>
  </si>
  <si>
    <t>drigby@cusd.net</t>
  </si>
  <si>
    <t>www.cusd.net</t>
  </si>
  <si>
    <t>Carpinteria Senior High</t>
  </si>
  <si>
    <t>4810 Foothill Rd.</t>
  </si>
  <si>
    <t>Carpinteria</t>
  </si>
  <si>
    <t>93013-3084</t>
  </si>
  <si>
    <t>(805) 684-4107</t>
  </si>
  <si>
    <t>Gerardo Cornejo, Principal</t>
  </si>
  <si>
    <t>gcornejo@cusd.net</t>
  </si>
  <si>
    <t>www.cusd.net/chs/</t>
  </si>
  <si>
    <t>42691466045298</t>
  </si>
  <si>
    <t>6045298</t>
  </si>
  <si>
    <t>Aliso Elementary</t>
  </si>
  <si>
    <t>4545 Carpinteria Ave.</t>
  </si>
  <si>
    <t>93013-1811</t>
  </si>
  <si>
    <t>(805) 684-4539</t>
  </si>
  <si>
    <t>Mr. Brett Weiberg, Principal</t>
  </si>
  <si>
    <t>bweiberg@cusd.net</t>
  </si>
  <si>
    <t>42691466045306</t>
  </si>
  <si>
    <t>6045306</t>
  </si>
  <si>
    <t>Canalino Elementary</t>
  </si>
  <si>
    <t>1480 Linden Ave.</t>
  </si>
  <si>
    <t>93013-1414</t>
  </si>
  <si>
    <t>(805) 684-4141</t>
  </si>
  <si>
    <t>Ms. Jamie Persoon, Principal</t>
  </si>
  <si>
    <t>jpersoon@cusd.net</t>
  </si>
  <si>
    <t>42691466045322</t>
  </si>
  <si>
    <t>6045322</t>
  </si>
  <si>
    <t>Summerland Elementary</t>
  </si>
  <si>
    <t>135 Valencia Ave.</t>
  </si>
  <si>
    <t>Summerland</t>
  </si>
  <si>
    <t>93067-9999</t>
  </si>
  <si>
    <t>Mrs. Diana Rigby, Superintendent</t>
  </si>
  <si>
    <t>42691466060008</t>
  </si>
  <si>
    <t>6060008</t>
  </si>
  <si>
    <t>Carpinteria Middle</t>
  </si>
  <si>
    <t>5351 Carpinteria Ave.</t>
  </si>
  <si>
    <t>93013-2101</t>
  </si>
  <si>
    <t>(805) 684-4544</t>
  </si>
  <si>
    <t>Ms. Lisa O'Shea, Principal</t>
  </si>
  <si>
    <t>loshea@cusd.net</t>
  </si>
  <si>
    <t>42691616045348</t>
  </si>
  <si>
    <t>69161</t>
  </si>
  <si>
    <t>6045348</t>
  </si>
  <si>
    <t>Cold Spring Elementary</t>
  </si>
  <si>
    <t>(805) 969-2678</t>
  </si>
  <si>
    <t>Alzina</t>
  </si>
  <si>
    <t>aalzina@coldspringschool.net</t>
  </si>
  <si>
    <t>www.coldspringschool.net</t>
  </si>
  <si>
    <t>2243 Sycamore Canyon Rd.</t>
  </si>
  <si>
    <t>93108-1909</t>
  </si>
  <si>
    <t>Dr. Amy Alzina, Superintendent/Principal</t>
  </si>
  <si>
    <t>42691796045355</t>
  </si>
  <si>
    <t>69179</t>
  </si>
  <si>
    <t>6045355</t>
  </si>
  <si>
    <t>College Elementary</t>
  </si>
  <si>
    <t>(805) 686-7300</t>
  </si>
  <si>
    <t>Maurene</t>
  </si>
  <si>
    <t>Donner</t>
  </si>
  <si>
    <t>mdonner@collegeschooldistrict.org</t>
  </si>
  <si>
    <t>www.collegeschooldistrict.org</t>
  </si>
  <si>
    <t>3525 Pine St.</t>
  </si>
  <si>
    <t>Santa Ynez</t>
  </si>
  <si>
    <t>93460-9425</t>
  </si>
  <si>
    <t>(805) 686-7310</t>
  </si>
  <si>
    <t>http://collegeschooldistrict.org</t>
  </si>
  <si>
    <t>42691796045371</t>
  </si>
  <si>
    <t>6045371</t>
  </si>
  <si>
    <t>Santa Ynez Elementary</t>
  </si>
  <si>
    <t>3325 Pine St.</t>
  </si>
  <si>
    <t>93460-0188</t>
  </si>
  <si>
    <t>42691956045405</t>
  </si>
  <si>
    <t>69195</t>
  </si>
  <si>
    <t>6045405</t>
  </si>
  <si>
    <t>Goleta Union Elementary</t>
  </si>
  <si>
    <t>(805) 681-1200</t>
  </si>
  <si>
    <t>Roybal</t>
  </si>
  <si>
    <t>5020 San Simeon Dr.</t>
  </si>
  <si>
    <t>93111-2129</t>
  </si>
  <si>
    <t>(805) 692-5574</t>
  </si>
  <si>
    <t>Lorena Chavez, Principal</t>
  </si>
  <si>
    <t>lchavez@goleta.k12.ca.us</t>
  </si>
  <si>
    <t>http://elcamino.goleta.k12.ca.us</t>
  </si>
  <si>
    <t>42691956045421</t>
  </si>
  <si>
    <t>6045421</t>
  </si>
  <si>
    <t>Ellwood Elementary</t>
  </si>
  <si>
    <t>7686 Hollister Ave.</t>
  </si>
  <si>
    <t>Goleta</t>
  </si>
  <si>
    <t>93117-2439</t>
  </si>
  <si>
    <t>(805) 571-3774</t>
  </si>
  <si>
    <t>Ned Schoenwetter, Principal</t>
  </si>
  <si>
    <t>nschoenwetter@goleta.k12.ca.us</t>
  </si>
  <si>
    <t>42691956045447</t>
  </si>
  <si>
    <t>6045447</t>
  </si>
  <si>
    <t>711 Ribera Dr.</t>
  </si>
  <si>
    <t>93111-1808</t>
  </si>
  <si>
    <t>(805) 681-1268</t>
  </si>
  <si>
    <t>Felicia Roggero, Principal</t>
  </si>
  <si>
    <t>froggero@goleta.k12.ca.us</t>
  </si>
  <si>
    <t>42691956045462</t>
  </si>
  <si>
    <t>6045462</t>
  </si>
  <si>
    <t>Hollister Elementary</t>
  </si>
  <si>
    <t>4950 Anita Ln.</t>
  </si>
  <si>
    <t>93111-2704</t>
  </si>
  <si>
    <t>(805) 681-1271</t>
  </si>
  <si>
    <t>Kristina Munoz, Principal</t>
  </si>
  <si>
    <t>kmunoz@gusd.us</t>
  </si>
  <si>
    <t>42691956045470</t>
  </si>
  <si>
    <t>6045470</t>
  </si>
  <si>
    <t>Isla Vista Elementary</t>
  </si>
  <si>
    <t>6875 El Colegio Rd.</t>
  </si>
  <si>
    <t>93117-4317</t>
  </si>
  <si>
    <t>(805) 685-4418</t>
  </si>
  <si>
    <t>Lorena Reyes, Principal</t>
  </si>
  <si>
    <t>lreyes@goleta.k12.ca.us</t>
  </si>
  <si>
    <t>https://www.goleta.k12.ca.us</t>
  </si>
  <si>
    <t>42691956045488</t>
  </si>
  <si>
    <t>6045488</t>
  </si>
  <si>
    <t>Kellogg Elementary</t>
  </si>
  <si>
    <t>475 Cambridge Ave.</t>
  </si>
  <si>
    <t>93117-2141</t>
  </si>
  <si>
    <t>(805) 681-1277</t>
  </si>
  <si>
    <t>Ms. Regina Davis, Principal</t>
  </si>
  <si>
    <t>rdavis@goleta.k12.ca.us</t>
  </si>
  <si>
    <t>42691956045496</t>
  </si>
  <si>
    <t>6045496</t>
  </si>
  <si>
    <t>La Patera Elementary</t>
  </si>
  <si>
    <t>555 North La Patera Ln.</t>
  </si>
  <si>
    <t>93117-1507</t>
  </si>
  <si>
    <t>(805) 681-1280</t>
  </si>
  <si>
    <t>Brigitte Haley, Principal</t>
  </si>
  <si>
    <t>bhaley@goleta.k12.ca.us</t>
  </si>
  <si>
    <t>42691956045504</t>
  </si>
  <si>
    <t>6045504</t>
  </si>
  <si>
    <t>5465 Queen Anne Ln.</t>
  </si>
  <si>
    <t>93111-1028</t>
  </si>
  <si>
    <t>(805) 681-1284</t>
  </si>
  <si>
    <t>Dr. Joanna Lauer, Principal</t>
  </si>
  <si>
    <t>jlauer@goleta.k12.ca.us</t>
  </si>
  <si>
    <t>42691956067110</t>
  </si>
  <si>
    <t>6067110</t>
  </si>
  <si>
    <t>Brandon Elementary</t>
  </si>
  <si>
    <t>195 Brandon Dr.</t>
  </si>
  <si>
    <t>93117-1036</t>
  </si>
  <si>
    <t>(805) 571-3770</t>
  </si>
  <si>
    <t>Sheryl Miller, Principal</t>
  </si>
  <si>
    <t>smiller@gusd.us</t>
  </si>
  <si>
    <t>42692036045512</t>
  </si>
  <si>
    <t>69203</t>
  </si>
  <si>
    <t>6045512</t>
  </si>
  <si>
    <t>Guadalupe Union Elementary</t>
  </si>
  <si>
    <t>(805) 343-2114</t>
  </si>
  <si>
    <t>Emilio</t>
  </si>
  <si>
    <t>Handall</t>
  </si>
  <si>
    <t>ehandall@gusdbobcats.com</t>
  </si>
  <si>
    <t>www.guadusd.org</t>
  </si>
  <si>
    <t>Mary Buren Elementary</t>
  </si>
  <si>
    <t>1050 Peralta St.</t>
  </si>
  <si>
    <t>Guadalupe</t>
  </si>
  <si>
    <t>93434-0788</t>
  </si>
  <si>
    <t>(805) 343-2411</t>
  </si>
  <si>
    <t>Dr. Michelle Fox, Assistant Principal</t>
  </si>
  <si>
    <t>mfox@gusdbobcats.com</t>
  </si>
  <si>
    <t>https://guadusd.org/mbe/</t>
  </si>
  <si>
    <t>42692036045520</t>
  </si>
  <si>
    <t>6045520</t>
  </si>
  <si>
    <t>Kermit McKenzie Intermediate</t>
  </si>
  <si>
    <t>4710 West Main St.</t>
  </si>
  <si>
    <t>93434-1788</t>
  </si>
  <si>
    <t>(805) 343-1951</t>
  </si>
  <si>
    <t>Mr. Alexander Jauregui, Principal</t>
  </si>
  <si>
    <t>ajauregui@gusdbobcats.com</t>
  </si>
  <si>
    <t>https://guadusd.org/kmis/</t>
  </si>
  <si>
    <t>42692116045538</t>
  </si>
  <si>
    <t>69211</t>
  </si>
  <si>
    <t>6045538</t>
  </si>
  <si>
    <t>(805) 682-2564</t>
  </si>
  <si>
    <t>Hubbard</t>
  </si>
  <si>
    <t>ahubbard@hopeschooldistrict.org</t>
  </si>
  <si>
    <t>www.hopesdk6.org</t>
  </si>
  <si>
    <t>3970-A La Colina Rd.</t>
  </si>
  <si>
    <t>93110-2597</t>
  </si>
  <si>
    <t>(805) 563-2974</t>
  </si>
  <si>
    <t>Anna Scharfeld, Principal</t>
  </si>
  <si>
    <t>ascharfeld@hopeschooldistrict.org</t>
  </si>
  <si>
    <t>42692116045546</t>
  </si>
  <si>
    <t>6045546</t>
  </si>
  <si>
    <t>730 North Hope Ave.</t>
  </si>
  <si>
    <t>93110-1599</t>
  </si>
  <si>
    <t>(805) 687-5333</t>
  </si>
  <si>
    <t>Mr. Hans Rheinschild, Principal</t>
  </si>
  <si>
    <t>hrheinschild@hopeschooldistrict.org</t>
  </si>
  <si>
    <t>42692116045553</t>
  </si>
  <si>
    <t>6045553</t>
  </si>
  <si>
    <t>Vieja Valley Elementary</t>
  </si>
  <si>
    <t>434 Nogal Dr.</t>
  </si>
  <si>
    <t>93110-2211</t>
  </si>
  <si>
    <t>(805) 967-1239</t>
  </si>
  <si>
    <t>Jestin St Peter, Principal</t>
  </si>
  <si>
    <t>jstpeter@hopeschooldistrict.org</t>
  </si>
  <si>
    <t>42692294230454</t>
  </si>
  <si>
    <t>69229</t>
  </si>
  <si>
    <t>4230454</t>
  </si>
  <si>
    <t>Lompoc Unified</t>
  </si>
  <si>
    <t>(805) 742-3300</t>
  </si>
  <si>
    <t>Clara</t>
  </si>
  <si>
    <t>Finneran</t>
  </si>
  <si>
    <t>finneran.clara@lusd.org</t>
  </si>
  <si>
    <t>www.lusd.org</t>
  </si>
  <si>
    <t>4350 Constellation Rd.</t>
  </si>
  <si>
    <t>Lompoc</t>
  </si>
  <si>
    <t>93436-1003</t>
  </si>
  <si>
    <t>(805) 742-2900</t>
  </si>
  <si>
    <t>Brian Grimnes, Principal</t>
  </si>
  <si>
    <t>grimnes.brian@lusd.org</t>
  </si>
  <si>
    <t>42692294233029</t>
  </si>
  <si>
    <t>4233029</t>
  </si>
  <si>
    <t>Maple High</t>
  </si>
  <si>
    <t>4010 Jupiter Ave.</t>
  </si>
  <si>
    <t>93436-1819</t>
  </si>
  <si>
    <t>(805) 742-3150</t>
  </si>
  <si>
    <t>Laurel Ciervo, Principal</t>
  </si>
  <si>
    <t>ciervo.laurel@lusd.org</t>
  </si>
  <si>
    <t>42692294233060</t>
  </si>
  <si>
    <t>4233060</t>
  </si>
  <si>
    <t>Lompoc High</t>
  </si>
  <si>
    <t>515 West College Ave.</t>
  </si>
  <si>
    <t>93436-4401</t>
  </si>
  <si>
    <t>(805) 742-3000</t>
  </si>
  <si>
    <t>Celeste Pico, Principal</t>
  </si>
  <si>
    <t>pico.celeste@lusd.org</t>
  </si>
  <si>
    <t>42692296045561</t>
  </si>
  <si>
    <t>6045561</t>
  </si>
  <si>
    <t>Arthur Hapgood Elementary</t>
  </si>
  <si>
    <t>324 South A St.</t>
  </si>
  <si>
    <t>93438-8000</t>
  </si>
  <si>
    <t>(805) 742-2200</t>
  </si>
  <si>
    <t>Carmen Chavez, Principal</t>
  </si>
  <si>
    <t>chavez.carmen@lusd.org</t>
  </si>
  <si>
    <t>42692296045579</t>
  </si>
  <si>
    <t>6045579</t>
  </si>
  <si>
    <t>100 Aldebaran Ave.</t>
  </si>
  <si>
    <t>93436-1208</t>
  </si>
  <si>
    <t>(805) 742-2020</t>
  </si>
  <si>
    <t>Madalyn Anderson, Principal</t>
  </si>
  <si>
    <t>anderson.madalyn@lusd.org</t>
  </si>
  <si>
    <t>42692296045587</t>
  </si>
  <si>
    <t>6045587</t>
  </si>
  <si>
    <t>Clarence Ruth Elementary</t>
  </si>
  <si>
    <t>501 North W St.</t>
  </si>
  <si>
    <t>93436-5006</t>
  </si>
  <si>
    <t>(805) 742-2500</t>
  </si>
  <si>
    <t>Victor Velasquez, Principal</t>
  </si>
  <si>
    <t>velasquez.victor@lusd.org</t>
  </si>
  <si>
    <t>42692296045595</t>
  </si>
  <si>
    <t>6045595</t>
  </si>
  <si>
    <t>Crestview Elementary</t>
  </si>
  <si>
    <t>Utah Ave.</t>
  </si>
  <si>
    <t>Vandenberg Air Force Base</t>
  </si>
  <si>
    <t>93437</t>
  </si>
  <si>
    <t>(805) 742-2050</t>
  </si>
  <si>
    <t>Christine Nagel, Principal</t>
  </si>
  <si>
    <t>nagel.christine@lusd.org</t>
  </si>
  <si>
    <t>42692296045611</t>
  </si>
  <si>
    <t>6045611</t>
  </si>
  <si>
    <t>621 West North Ave.</t>
  </si>
  <si>
    <t>93436-4009</t>
  </si>
  <si>
    <t>(805) 742-2250</t>
  </si>
  <si>
    <t>Elizabeth Straukas, Principal</t>
  </si>
  <si>
    <t>straukas.elizabeth@lusd.org</t>
  </si>
  <si>
    <t>42692296045629</t>
  </si>
  <si>
    <t>6045629</t>
  </si>
  <si>
    <t>La Honda STEAM Academy</t>
  </si>
  <si>
    <t>1213 North A St.</t>
  </si>
  <si>
    <t>93436-3514</t>
  </si>
  <si>
    <t>(805) 742-2300</t>
  </si>
  <si>
    <t>Lesley Davis, Principal</t>
  </si>
  <si>
    <t>davis.lesley@lusd.org</t>
  </si>
  <si>
    <t>42692296045645</t>
  </si>
  <si>
    <t>6045645</t>
  </si>
  <si>
    <t>Leonora Fillmore Elementary</t>
  </si>
  <si>
    <t>1211 East Pine Ave.</t>
  </si>
  <si>
    <t>93436-4238</t>
  </si>
  <si>
    <t>(805) 742-2100</t>
  </si>
  <si>
    <t>Heather Anderson, Principal</t>
  </si>
  <si>
    <t>anderson.heather@lusd.org</t>
  </si>
  <si>
    <t>42692296045660</t>
  </si>
  <si>
    <t>6045660</t>
  </si>
  <si>
    <t>Los Berros Visual and Performing Arts Academy</t>
  </si>
  <si>
    <t>3745 Via Lato</t>
  </si>
  <si>
    <t>93436-1636</t>
  </si>
  <si>
    <t>(805) 742-2350</t>
  </si>
  <si>
    <t>Megan Evans, Principal</t>
  </si>
  <si>
    <t>evans.megan@lusd.org</t>
  </si>
  <si>
    <t>42692296060016</t>
  </si>
  <si>
    <t>6060016</t>
  </si>
  <si>
    <t>Lompoc Valley Middle</t>
  </si>
  <si>
    <t>234 South N St.</t>
  </si>
  <si>
    <t>93436</t>
  </si>
  <si>
    <t>(805) 742-2600</t>
  </si>
  <si>
    <t>Eva Luna, Principal</t>
  </si>
  <si>
    <t>luna.eva@lusd.org</t>
  </si>
  <si>
    <t>42692296060024</t>
  </si>
  <si>
    <t>6060024</t>
  </si>
  <si>
    <t>Vandenberg Middle</t>
  </si>
  <si>
    <t>Mountain View Blvd.</t>
  </si>
  <si>
    <t>(805) 742-2700</t>
  </si>
  <si>
    <t>Joel Jory, Principal</t>
  </si>
  <si>
    <t>jory.joel@lusd.org</t>
  </si>
  <si>
    <t>42692296068902</t>
  </si>
  <si>
    <t>6068902</t>
  </si>
  <si>
    <t>Miguelito Elementary</t>
  </si>
  <si>
    <t>1600 West Olive Ave.</t>
  </si>
  <si>
    <t>93436-6312</t>
  </si>
  <si>
    <t>(805) 742-2440</t>
  </si>
  <si>
    <t>Anjanette Winckler, Principal</t>
  </si>
  <si>
    <t>winckler.anjanette@lusd.org</t>
  </si>
  <si>
    <t>42692606045702</t>
  </si>
  <si>
    <t>69260</t>
  </si>
  <si>
    <t>6045702</t>
  </si>
  <si>
    <t>Orcutt Union Elementary</t>
  </si>
  <si>
    <t>(805) 938-8900</t>
  </si>
  <si>
    <t>Edds</t>
  </si>
  <si>
    <t>hedds@orcutt-schools.net</t>
  </si>
  <si>
    <t>www.orcutt-schools.net/public</t>
  </si>
  <si>
    <t>Olga L. Reed Elementary</t>
  </si>
  <si>
    <t>480 Centennial St.</t>
  </si>
  <si>
    <t>Los Alamos</t>
  </si>
  <si>
    <t>93440-0318</t>
  </si>
  <si>
    <t>(805) 960-5530</t>
  </si>
  <si>
    <t>Jared Banks, Principal</t>
  </si>
  <si>
    <t>jbanks@orcutt-schools.net</t>
  </si>
  <si>
    <t>42692456045710</t>
  </si>
  <si>
    <t>69245</t>
  </si>
  <si>
    <t>6045710</t>
  </si>
  <si>
    <t>Los Olivos Elementary</t>
  </si>
  <si>
    <t>(805) 688-4025</t>
  </si>
  <si>
    <t>Ray</t>
  </si>
  <si>
    <t>Vazquez</t>
  </si>
  <si>
    <t>rvazquez@losolivosschool.org</t>
  </si>
  <si>
    <t>www.losolivosschool.org</t>
  </si>
  <si>
    <t>2540 Alamo Pintado Ave.</t>
  </si>
  <si>
    <t>Los Olivos</t>
  </si>
  <si>
    <t>93441-0208</t>
  </si>
  <si>
    <t>Ray Vazquez, Superintendent/Principal</t>
  </si>
  <si>
    <t>42692526045728</t>
  </si>
  <si>
    <t>69252</t>
  </si>
  <si>
    <t>6045728</t>
  </si>
  <si>
    <t>Montecito Union Elementary</t>
  </si>
  <si>
    <t>(805) 969-3249</t>
  </si>
  <si>
    <t>Anthony</t>
  </si>
  <si>
    <t>Ranii</t>
  </si>
  <si>
    <t>aranii@montecitou.org</t>
  </si>
  <si>
    <t>www.montecitou.org</t>
  </si>
  <si>
    <t>Montecito Union</t>
  </si>
  <si>
    <t>385 San Ysidro Rd.</t>
  </si>
  <si>
    <t>93108-2131</t>
  </si>
  <si>
    <t>Rusty Ito, Assistant principal</t>
  </si>
  <si>
    <t>rito@montecitou.org</t>
  </si>
  <si>
    <t>42692606045736</t>
  </si>
  <si>
    <t>6045736</t>
  </si>
  <si>
    <t>Alice Shaw Elementary</t>
  </si>
  <si>
    <t>759 Dahlia Pl.</t>
  </si>
  <si>
    <t>93455-2931</t>
  </si>
  <si>
    <t>(805) 938-8890</t>
  </si>
  <si>
    <t>Julie Kozel, Principal</t>
  </si>
  <si>
    <t>jkozel@orcutt-schools.net</t>
  </si>
  <si>
    <t>42692606045744</t>
  </si>
  <si>
    <t>6045744</t>
  </si>
  <si>
    <t>Ralph Dunlap Elementary</t>
  </si>
  <si>
    <t>1220 Oak Knoll Rd.</t>
  </si>
  <si>
    <t>93455-4301</t>
  </si>
  <si>
    <t>(805) 938-8540</t>
  </si>
  <si>
    <t>Jonathan Dollahite, Principal</t>
  </si>
  <si>
    <t>jdollahite@orcutt-schools.net</t>
  </si>
  <si>
    <t>42692606045751</t>
  </si>
  <si>
    <t>6045751</t>
  </si>
  <si>
    <t>Lakeview Junior High</t>
  </si>
  <si>
    <t>3700 Orcutt Rd.</t>
  </si>
  <si>
    <t>93455-2602</t>
  </si>
  <si>
    <t>(805) 938-8640</t>
  </si>
  <si>
    <t>Osborne Kelly, Principal</t>
  </si>
  <si>
    <t>kosborne@orcutt-schools.net</t>
  </si>
  <si>
    <t>42692606045777</t>
  </si>
  <si>
    <t>6045777</t>
  </si>
  <si>
    <t>Joe Nightingale Elementary</t>
  </si>
  <si>
    <t>255 Winter Rd.</t>
  </si>
  <si>
    <t>93455-2643</t>
  </si>
  <si>
    <t>(805) 938-8650</t>
  </si>
  <si>
    <t>Kate McInerney, Principal</t>
  </si>
  <si>
    <t>kmcinerney@orcutt-schools.net</t>
  </si>
  <si>
    <t>42692606045785</t>
  </si>
  <si>
    <t>6045785</t>
  </si>
  <si>
    <t>Orcutt Junior High</t>
  </si>
  <si>
    <t>608 Pinal St.</t>
  </si>
  <si>
    <t>93455-5302</t>
  </si>
  <si>
    <t>(805) 938-8740</t>
  </si>
  <si>
    <t>Schmidt Joe, Principal</t>
  </si>
  <si>
    <t>jschmidt@orcutt-schools.net</t>
  </si>
  <si>
    <t>42692606045793</t>
  </si>
  <si>
    <t>6045793</t>
  </si>
  <si>
    <t>Patterson Road Elementary</t>
  </si>
  <si>
    <t>400 Patterson Rd.</t>
  </si>
  <si>
    <t>93455-4806</t>
  </si>
  <si>
    <t>(805) 938-8790</t>
  </si>
  <si>
    <t>Nikki Sorensen, Principal</t>
  </si>
  <si>
    <t>nsorensen@orcutt-schools.net</t>
  </si>
  <si>
    <t>42692606045801</t>
  </si>
  <si>
    <t>6045801</t>
  </si>
  <si>
    <t>1050 East Rice Ranch Rd.</t>
  </si>
  <si>
    <t>93455-5068</t>
  </si>
  <si>
    <t>(805) 938-8800</t>
  </si>
  <si>
    <t>Michelle Boyd, Principal</t>
  </si>
  <si>
    <t>mboyd@orcutt-schools.net</t>
  </si>
  <si>
    <t>42767866045819</t>
  </si>
  <si>
    <t>76786</t>
  </si>
  <si>
    <t>6045819</t>
  </si>
  <si>
    <t>Santa Barbara Unified</t>
  </si>
  <si>
    <t>(805) 963-4338</t>
  </si>
  <si>
    <t>Hilda</t>
  </si>
  <si>
    <t>hmaldonado@sbunified.org</t>
  </si>
  <si>
    <t>www.sbunified.org</t>
  </si>
  <si>
    <t>2701 Las Positas Rd.</t>
  </si>
  <si>
    <t>93105-3739</t>
  </si>
  <si>
    <t>(805) 563-2515</t>
  </si>
  <si>
    <t>Kelly Fresch, Principal</t>
  </si>
  <si>
    <t>kfresch@sbunified.org</t>
  </si>
  <si>
    <t>42767866045827</t>
  </si>
  <si>
    <t>6045827</t>
  </si>
  <si>
    <t>123 Alameda Padre Serra</t>
  </si>
  <si>
    <t>93103-2899</t>
  </si>
  <si>
    <t>(805) 963-8873</t>
  </si>
  <si>
    <t>Gabriel Sandoval, Principal</t>
  </si>
  <si>
    <t>gasandoval@sbunified.org</t>
  </si>
  <si>
    <t>42767866045835</t>
  </si>
  <si>
    <t>6045835</t>
  </si>
  <si>
    <t>1111 East Mason St.</t>
  </si>
  <si>
    <t>93103-2723</t>
  </si>
  <si>
    <t>(805) 963-4283</t>
  </si>
  <si>
    <t>Ms. Casie Killgore, Principal</t>
  </si>
  <si>
    <t>ckillgore@sbunified.org</t>
  </si>
  <si>
    <t>42767866045850</t>
  </si>
  <si>
    <t>6045850</t>
  </si>
  <si>
    <t>Harding University Partnership</t>
  </si>
  <si>
    <t>1625 Robbins St.</t>
  </si>
  <si>
    <t>93101-4734</t>
  </si>
  <si>
    <t>(805) 965-8994</t>
  </si>
  <si>
    <t>Ms. Veronica Binkley, Principal</t>
  </si>
  <si>
    <t>vbinkley@sbunified.org</t>
  </si>
  <si>
    <t>42767866045884</t>
  </si>
  <si>
    <t>6045884</t>
  </si>
  <si>
    <t>350 Loma Alta Dr.</t>
  </si>
  <si>
    <t>93109-2359</t>
  </si>
  <si>
    <t>(805) 966-9926</t>
  </si>
  <si>
    <t>Daisy Ochoa, Principal</t>
  </si>
  <si>
    <t>dochoa@sbunified.org</t>
  </si>
  <si>
    <t>42767866045892</t>
  </si>
  <si>
    <t>6045892</t>
  </si>
  <si>
    <t>431 Flora Vista Dr.</t>
  </si>
  <si>
    <t>93109-1101</t>
  </si>
  <si>
    <t>(805) 966-7023</t>
  </si>
  <si>
    <t>Brian Naughton, Principal</t>
  </si>
  <si>
    <t>bnaughton@sbunified.org</t>
  </si>
  <si>
    <t>42767866045926</t>
  </si>
  <si>
    <t>6045926</t>
  </si>
  <si>
    <t>1990 Laguna St.</t>
  </si>
  <si>
    <t>93101-1098</t>
  </si>
  <si>
    <t>(805) 563-2062</t>
  </si>
  <si>
    <t>Valerie Galindo, Principal</t>
  </si>
  <si>
    <t>vgalindo@sbunified.org</t>
  </si>
  <si>
    <t>42767866045934</t>
  </si>
  <si>
    <t>6045934</t>
  </si>
  <si>
    <t>290 Lighthouse Rd.</t>
  </si>
  <si>
    <t>93109-1905</t>
  </si>
  <si>
    <t>(805) 965-6653</t>
  </si>
  <si>
    <t>Ariel Curry, Principal</t>
  </si>
  <si>
    <t>acurry@sbunified.org</t>
  </si>
  <si>
    <t>42767866045918</t>
  </si>
  <si>
    <t>6045918</t>
  </si>
  <si>
    <t>Peabody Charter</t>
  </si>
  <si>
    <t>3018 Calle Noguera</t>
  </si>
  <si>
    <t>93105-2848</t>
  </si>
  <si>
    <t>(805) 563-1172</t>
  </si>
  <si>
    <t>Demian Barnett, Superintendent/Principal</t>
  </si>
  <si>
    <t>demian.barnett@peabodycharter.net</t>
  </si>
  <si>
    <t>42767866111603</t>
  </si>
  <si>
    <t>6111603</t>
  </si>
  <si>
    <t>Santa Barbara Charter</t>
  </si>
  <si>
    <t>6100 Stow Canyon Rd.</t>
  </si>
  <si>
    <t>93117-1705</t>
  </si>
  <si>
    <t>(805) 967-6522</t>
  </si>
  <si>
    <t>Cristina Cullen, Director of Operations</t>
  </si>
  <si>
    <t>ccullen@sbunified.org</t>
  </si>
  <si>
    <t>www.sbcharter.org</t>
  </si>
  <si>
    <t>42767864231726</t>
  </si>
  <si>
    <t>4231726</t>
  </si>
  <si>
    <t>Dos Pueblos Senior High</t>
  </si>
  <si>
    <t>7266 Alameda Ave.</t>
  </si>
  <si>
    <t>93117-1351</t>
  </si>
  <si>
    <t>(805) 968-2541</t>
  </si>
  <si>
    <t>Mr. Bill Woodard, Principal</t>
  </si>
  <si>
    <t>bwoodard@sbunified.org</t>
  </si>
  <si>
    <t>42767864232690</t>
  </si>
  <si>
    <t>4232690</t>
  </si>
  <si>
    <t>La Cuesta Continuation High</t>
  </si>
  <si>
    <t>710 Santa Barbara St.</t>
  </si>
  <si>
    <t>93101-2232</t>
  </si>
  <si>
    <t>(805) 966-0883</t>
  </si>
  <si>
    <t>Sonia Amaral, Principal</t>
  </si>
  <si>
    <t>samaral@sbunified.org</t>
  </si>
  <si>
    <t>42767864235230</t>
  </si>
  <si>
    <t>4235230</t>
  </si>
  <si>
    <t>San Marcos Senior High</t>
  </si>
  <si>
    <t>4750 Hollister Ave.</t>
  </si>
  <si>
    <t>93110-1921</t>
  </si>
  <si>
    <t>(805) 967-4581</t>
  </si>
  <si>
    <t>Dare Holdren, Principal</t>
  </si>
  <si>
    <t>dholdren@sbunified.org</t>
  </si>
  <si>
    <t>42767864235727</t>
  </si>
  <si>
    <t>4235727</t>
  </si>
  <si>
    <t>Santa Barbara Senior High</t>
  </si>
  <si>
    <t>700 East Anapamu St.</t>
  </si>
  <si>
    <t>93103-2384</t>
  </si>
  <si>
    <t>Dr. Lynn Sheffield, Assistant Superintendent</t>
  </si>
  <si>
    <t>lsheffield@sbunified.org</t>
  </si>
  <si>
    <t>42767866060032</t>
  </si>
  <si>
    <t>6060032</t>
  </si>
  <si>
    <t>Goleta Valley Junior High</t>
  </si>
  <si>
    <t>(805) 967-3486</t>
  </si>
  <si>
    <t>Clanci Chiu-Merritt, Principal</t>
  </si>
  <si>
    <t>cchiu@sbunified.org</t>
  </si>
  <si>
    <t>42767866060040</t>
  </si>
  <si>
    <t>6060040</t>
  </si>
  <si>
    <t>La Cumbre Junior High</t>
  </si>
  <si>
    <t>2255 Modoc Rd.</t>
  </si>
  <si>
    <t>93101-3935</t>
  </si>
  <si>
    <t>(805) 687-0761</t>
  </si>
  <si>
    <t>Bradley Brock, Principal</t>
  </si>
  <si>
    <t>bbrock@sbunified.org</t>
  </si>
  <si>
    <t>42767866060057</t>
  </si>
  <si>
    <t>6060057</t>
  </si>
  <si>
    <t>Santa Barbara Junior High</t>
  </si>
  <si>
    <t>721 East Cota St.</t>
  </si>
  <si>
    <t>93103-3184</t>
  </si>
  <si>
    <t>(805) 963-7751</t>
  </si>
  <si>
    <t>Daniel Dupont, Principal</t>
  </si>
  <si>
    <t>ddupont@sbunified.org</t>
  </si>
  <si>
    <t>42767866062095</t>
  </si>
  <si>
    <t>6062095</t>
  </si>
  <si>
    <t>La Colina Junior High</t>
  </si>
  <si>
    <t>4025 Foothill Rd.</t>
  </si>
  <si>
    <t>93110-1298</t>
  </si>
  <si>
    <t>(805) 967-4506</t>
  </si>
  <si>
    <t>Ms. Jennifer Foster, Principal</t>
  </si>
  <si>
    <t>jfoster@sbunified.org</t>
  </si>
  <si>
    <t>42693104231452</t>
  </si>
  <si>
    <t>69310</t>
  </si>
  <si>
    <t>4231452</t>
  </si>
  <si>
    <t>Santa Maria Joint Union High</t>
  </si>
  <si>
    <t>(805) 922-4573</t>
  </si>
  <si>
    <t>angarcia@smjuhsd.org</t>
  </si>
  <si>
    <t>www.smjuhsd.k12.ca.us</t>
  </si>
  <si>
    <t>4893 Bethany Ln.</t>
  </si>
  <si>
    <t>93455-4880</t>
  </si>
  <si>
    <t>(805) 937-6356</t>
  </si>
  <si>
    <t>Nathaniel Maas, Principal</t>
  </si>
  <si>
    <t>nmaas@smjuhsd.org</t>
  </si>
  <si>
    <t>www.deltahs.org</t>
  </si>
  <si>
    <t>42693104234613</t>
  </si>
  <si>
    <t>4234613</t>
  </si>
  <si>
    <t>Ernest Righetti High</t>
  </si>
  <si>
    <t>941 East Foster Rd.</t>
  </si>
  <si>
    <t>93455-3318</t>
  </si>
  <si>
    <t>(805) 937-2051</t>
  </si>
  <si>
    <t>Ted Lyon, Principal</t>
  </si>
  <si>
    <t>tlyon@smjuhsd.org</t>
  </si>
  <si>
    <t>www.righetti.us</t>
  </si>
  <si>
    <t>42693104236030</t>
  </si>
  <si>
    <t>4236030</t>
  </si>
  <si>
    <t>Santa Maria High</t>
  </si>
  <si>
    <t>901 South Broadway</t>
  </si>
  <si>
    <t>93454-6603</t>
  </si>
  <si>
    <t>(805) 925-2567</t>
  </si>
  <si>
    <t>Steve Campbell, Principal</t>
  </si>
  <si>
    <t>scampbell@smjuhsd.org</t>
  </si>
  <si>
    <t>www.santamariahighschool.org</t>
  </si>
  <si>
    <t>42693284230074</t>
  </si>
  <si>
    <t>69328</t>
  </si>
  <si>
    <t>4230074</t>
  </si>
  <si>
    <t>Santa Ynez Valley Union High</t>
  </si>
  <si>
    <t>(805) 688-6487</t>
  </si>
  <si>
    <t>Schwab</t>
  </si>
  <si>
    <t>aschwab@syvuhsd.org</t>
  </si>
  <si>
    <t>www.syvuhsd.org</t>
  </si>
  <si>
    <t>Refugio High</t>
  </si>
  <si>
    <t>2975 Mission Dr.</t>
  </si>
  <si>
    <t>93463-9417</t>
  </si>
  <si>
    <t>Mrs. Victoria Martinez, Vice Principal</t>
  </si>
  <si>
    <t>vmartinez@syvuhsd.org</t>
  </si>
  <si>
    <t>www.syvuhsd.org/</t>
  </si>
  <si>
    <t>42693284236345</t>
  </si>
  <si>
    <t>4236345</t>
  </si>
  <si>
    <t>Mr. Mitch Torina, Interim Principal</t>
  </si>
  <si>
    <t>mtorina@syvuhsd.org</t>
  </si>
  <si>
    <t>www.syvpirates.org/</t>
  </si>
  <si>
    <t>42693366046072</t>
  </si>
  <si>
    <t>69336</t>
  </si>
  <si>
    <t>6046072</t>
  </si>
  <si>
    <t>Solvang Elementary</t>
  </si>
  <si>
    <t>(805) 688-4810</t>
  </si>
  <si>
    <t>Loughridge</t>
  </si>
  <si>
    <t>sloughridge@solvangschool.org</t>
  </si>
  <si>
    <t>www.solvangschool.org</t>
  </si>
  <si>
    <t>565 Atterdag Rd.</t>
  </si>
  <si>
    <t>93463-2690</t>
  </si>
  <si>
    <t>42693446046080</t>
  </si>
  <si>
    <t>69344</t>
  </si>
  <si>
    <t>6046080</t>
  </si>
  <si>
    <t>Vista del Mar Union</t>
  </si>
  <si>
    <t>(805) 686-1880</t>
  </si>
  <si>
    <t>Bree</t>
  </si>
  <si>
    <t>Valla</t>
  </si>
  <si>
    <t>bvalla@vistadelmarunion.com</t>
  </si>
  <si>
    <t>https://www.vdmusd.org/</t>
  </si>
  <si>
    <t>Vista de Las Cruces</t>
  </si>
  <si>
    <t>9467 San Julian Rd.</t>
  </si>
  <si>
    <t>Gaviota</t>
  </si>
  <si>
    <t>93117-9728</t>
  </si>
  <si>
    <t>Bree Valla, Principal</t>
  </si>
  <si>
    <t>42750104231205</t>
  </si>
  <si>
    <t>75010</t>
  </si>
  <si>
    <t>4231205</t>
  </si>
  <si>
    <t>Cuyama Joint Unified</t>
  </si>
  <si>
    <t>(661) 766-2482</t>
  </si>
  <si>
    <t>Gamino</t>
  </si>
  <si>
    <t>agamino@cuyamaunified.org</t>
  </si>
  <si>
    <t>www.cuyamaunified.org</t>
  </si>
  <si>
    <t>Cuyama Valley High</t>
  </si>
  <si>
    <t>4500 Highway 166</t>
  </si>
  <si>
    <t>New Cuyama</t>
  </si>
  <si>
    <t>93254-9720</t>
  </si>
  <si>
    <t>(661) 766-2293</t>
  </si>
  <si>
    <t>Alfonso Gamino, Superintendent/Principal</t>
  </si>
  <si>
    <t>42750106045389</t>
  </si>
  <si>
    <t>6045389</t>
  </si>
  <si>
    <t>Cuyama Elementary</t>
  </si>
  <si>
    <t>2300 Highway 166</t>
  </si>
  <si>
    <t>93254-9719</t>
  </si>
  <si>
    <t>(661) 766-2642</t>
  </si>
  <si>
    <t>Alfonso Gamino, Superintendent</t>
  </si>
  <si>
    <t>42750104230173</t>
  </si>
  <si>
    <t>4230173</t>
  </si>
  <si>
    <t>Sierra Madre High (Continuation)</t>
  </si>
  <si>
    <t>Alfonso Gamino, Principal</t>
  </si>
  <si>
    <t>43104394330254</t>
  </si>
  <si>
    <t>43</t>
  </si>
  <si>
    <t>10439</t>
  </si>
  <si>
    <t>4330254</t>
  </si>
  <si>
    <t>Santa Clara County Office of Education</t>
  </si>
  <si>
    <t>(408) 453-6500</t>
  </si>
  <si>
    <t>Mary Ann</t>
  </si>
  <si>
    <t>Dewan Ph.D.</t>
  </si>
  <si>
    <t>mdewan@sccoe.org</t>
  </si>
  <si>
    <t>www.sccoe.org</t>
  </si>
  <si>
    <t>Santa Clara County Court</t>
  </si>
  <si>
    <t>1290 Ridder Park Dr., MC213</t>
  </si>
  <si>
    <t>San Jose</t>
  </si>
  <si>
    <t>95131-2304</t>
  </si>
  <si>
    <t>(408) 573-3206</t>
  </si>
  <si>
    <t>Dane Caldwell-Holden, Director</t>
  </si>
  <si>
    <t>dcaldwell-holden@sccoe.org</t>
  </si>
  <si>
    <t>43104394330320</t>
  </si>
  <si>
    <t>4330320</t>
  </si>
  <si>
    <t>Santa Clara County Community</t>
  </si>
  <si>
    <t>43104396069371</t>
  </si>
  <si>
    <t>6069371</t>
  </si>
  <si>
    <t>Santa Clara County Special Education</t>
  </si>
  <si>
    <t>1290 Ridder Park Dr., MC273</t>
  </si>
  <si>
    <t>(408) 453-6542</t>
  </si>
  <si>
    <t>Ms. Jennifer Ann, Director, Special Education</t>
  </si>
  <si>
    <t>jennifer_ann@sccoe.org</t>
  </si>
  <si>
    <t>43693696046114</t>
  </si>
  <si>
    <t>69369</t>
  </si>
  <si>
    <t>6046114</t>
  </si>
  <si>
    <t>Alum Rock Union Elementary</t>
  </si>
  <si>
    <t>(408) 928-6800</t>
  </si>
  <si>
    <t>Hilaria</t>
  </si>
  <si>
    <t>Bauer</t>
  </si>
  <si>
    <t>hilaria.bauer@arusd.org</t>
  </si>
  <si>
    <t>www.arusd.org</t>
  </si>
  <si>
    <t>A. J. Dorsa Elementary</t>
  </si>
  <si>
    <t>1290 Bal Harbor Dr.</t>
  </si>
  <si>
    <t>95122-1902</t>
  </si>
  <si>
    <t>(408) 928-7400</t>
  </si>
  <si>
    <t>Dr. Patrick Manyak, Principal</t>
  </si>
  <si>
    <t>patrick.manyak@arusd.org</t>
  </si>
  <si>
    <t>43693696046122</t>
  </si>
  <si>
    <t>6046122</t>
  </si>
  <si>
    <t>Ben Painter Elementary</t>
  </si>
  <si>
    <t>500 Rough and Ready Rd.</t>
  </si>
  <si>
    <t>95133-2068</t>
  </si>
  <si>
    <t>(408) 928-8400</t>
  </si>
  <si>
    <t>Joseph Manluco, Principal</t>
  </si>
  <si>
    <t>joseph.manluco@arusd.org</t>
  </si>
  <si>
    <t>43693696046155</t>
  </si>
  <si>
    <t>6046155</t>
  </si>
  <si>
    <t>Donald J. Meyer Elementary</t>
  </si>
  <si>
    <t>1824 Daytona Dr.</t>
  </si>
  <si>
    <t>95122-1719</t>
  </si>
  <si>
    <t>(408) 928-8200</t>
  </si>
  <si>
    <t>Dr. Silvia Carrillo, Principal</t>
  </si>
  <si>
    <t>silvia.carrillo@arusd.org</t>
  </si>
  <si>
    <t>43693696046189</t>
  </si>
  <si>
    <t>6046189</t>
  </si>
  <si>
    <t>Horace Cureton Elementary</t>
  </si>
  <si>
    <t>3720 East Hills Dr.</t>
  </si>
  <si>
    <t>95127-2418</t>
  </si>
  <si>
    <t>(408) 928-7650</t>
  </si>
  <si>
    <t>Tereasa Smith, Principal</t>
  </si>
  <si>
    <t>tereasa.smith@arusd.org</t>
  </si>
  <si>
    <t>43693696046213</t>
  </si>
  <si>
    <t>6046213</t>
  </si>
  <si>
    <t>100 Kirk Ave.</t>
  </si>
  <si>
    <t>95127-2295</t>
  </si>
  <si>
    <t>(408) 928-7800</t>
  </si>
  <si>
    <t>Suzanne Cicala, Principal</t>
  </si>
  <si>
    <t>suzanne.cicala@arusd.org</t>
  </si>
  <si>
    <t>43693696046221</t>
  </si>
  <si>
    <t>6046221</t>
  </si>
  <si>
    <t>Lyndale Elementary</t>
  </si>
  <si>
    <t>13901 Nordyke Dr.</t>
  </si>
  <si>
    <t>95127-3138</t>
  </si>
  <si>
    <t>(408) 928-7900</t>
  </si>
  <si>
    <t>Kasturi Basu, Principal</t>
  </si>
  <si>
    <t>kasturi.basu@arusd.org</t>
  </si>
  <si>
    <t>43693696046239</t>
  </si>
  <si>
    <t>6046239</t>
  </si>
  <si>
    <t>Cesar Chavez Early Learning Center</t>
  </si>
  <si>
    <t>2000 Kammerer Ave.</t>
  </si>
  <si>
    <t>95116-3016</t>
  </si>
  <si>
    <t>(408) 928-7300</t>
  </si>
  <si>
    <t>Kristin Burt, Principal</t>
  </si>
  <si>
    <t>kristin.burt@arusd.org</t>
  </si>
  <si>
    <t>43693696046247</t>
  </si>
  <si>
    <t>6046247</t>
  </si>
  <si>
    <t>Aptitud Community Academy at Goss</t>
  </si>
  <si>
    <t>2475 Van Winkle Ln.</t>
  </si>
  <si>
    <t>95116-3758</t>
  </si>
  <si>
    <t>Ms. Suyen Jimenez, Principal</t>
  </si>
  <si>
    <t>suyen.jimenez@arusd.org</t>
  </si>
  <si>
    <t>www.arusd.org/gosses</t>
  </si>
  <si>
    <t>43693696046254</t>
  </si>
  <si>
    <t>6046254</t>
  </si>
  <si>
    <t>Millard McCollam Elementary</t>
  </si>
  <si>
    <t>3311 Lucian Ave.</t>
  </si>
  <si>
    <t>95127-1544</t>
  </si>
  <si>
    <t>(408) 928-8000</t>
  </si>
  <si>
    <t>Pablo Fiene, Principal</t>
  </si>
  <si>
    <t>pablo.fiene@arusd.org</t>
  </si>
  <si>
    <t>43693696046270</t>
  </si>
  <si>
    <t>6046270</t>
  </si>
  <si>
    <t>O. S. Hubbard Elementary</t>
  </si>
  <si>
    <t>1680 Foley Ave.</t>
  </si>
  <si>
    <t>95122-2213</t>
  </si>
  <si>
    <t>(408) 928-7700</t>
  </si>
  <si>
    <t>Dr. Sandra Sarmiento, Principal</t>
  </si>
  <si>
    <t>sandra.sarmiento@arusd.og</t>
  </si>
  <si>
    <t>43693696046304</t>
  </si>
  <si>
    <t>6046304</t>
  </si>
  <si>
    <t>1721 East San Antonio St.</t>
  </si>
  <si>
    <t>95116-3060</t>
  </si>
  <si>
    <t>(408) 928-8700</t>
  </si>
  <si>
    <t>Iris Charest, Principal</t>
  </si>
  <si>
    <t>iris.charest@arusd.org</t>
  </si>
  <si>
    <t>43693696046312</t>
  </si>
  <si>
    <t>6046312</t>
  </si>
  <si>
    <t>Sylvia Cassell Elementary</t>
  </si>
  <si>
    <t>1300 Tallahassee Dr.</t>
  </si>
  <si>
    <t>95122-3939</t>
  </si>
  <si>
    <t>(408) 928-7200</t>
  </si>
  <si>
    <t>Alecia Kelley, Principal</t>
  </si>
  <si>
    <t>alecia.kelley@arusd.org</t>
  </si>
  <si>
    <t>43693696046320</t>
  </si>
  <si>
    <t>6046320</t>
  </si>
  <si>
    <t>Thomas P. Ryan Elementary</t>
  </si>
  <si>
    <t>1241 McGinness Ave.</t>
  </si>
  <si>
    <t>95127-4026</t>
  </si>
  <si>
    <t>(408) 928-8650</t>
  </si>
  <si>
    <t>Clarissa Johnston-Abril, Principal</t>
  </si>
  <si>
    <t>clarissa.johnston@arusd.org</t>
  </si>
  <si>
    <t>43693696046338</t>
  </si>
  <si>
    <t>6046338</t>
  </si>
  <si>
    <t>William Sheppard Middle</t>
  </si>
  <si>
    <t>480 Rough and Ready Rd.</t>
  </si>
  <si>
    <t>95133-2422</t>
  </si>
  <si>
    <t>(408) 928-8800</t>
  </si>
  <si>
    <t>Jennifer Doherty, Principal</t>
  </si>
  <si>
    <t>jennifer.doherty@arusd.org</t>
  </si>
  <si>
    <t>43693696068910</t>
  </si>
  <si>
    <t>6068910</t>
  </si>
  <si>
    <t>Joseph George Middle</t>
  </si>
  <si>
    <t>277 Mahoney Dr.</t>
  </si>
  <si>
    <t>95127-3547</t>
  </si>
  <si>
    <t>(408) 928-7600</t>
  </si>
  <si>
    <t>Jackie Montejano, Principal</t>
  </si>
  <si>
    <t>jackie.montejano@arusd.org</t>
  </si>
  <si>
    <t>43693696089270</t>
  </si>
  <si>
    <t>6089270</t>
  </si>
  <si>
    <t>Ocala Middle</t>
  </si>
  <si>
    <t>2800 Ocala Ave.</t>
  </si>
  <si>
    <t>95148-1114</t>
  </si>
  <si>
    <t>(408) 928-8350</t>
  </si>
  <si>
    <t>Oscar Leon, Principal</t>
  </si>
  <si>
    <t>oscar.leon@arusd.org</t>
  </si>
  <si>
    <t>43693776046361</t>
  </si>
  <si>
    <t>69377</t>
  </si>
  <si>
    <t>6046361</t>
  </si>
  <si>
    <t>Berryessa Union Elementary</t>
  </si>
  <si>
    <t>(408) 923-1800</t>
  </si>
  <si>
    <t>Roxane</t>
  </si>
  <si>
    <t>Fuentes</t>
  </si>
  <si>
    <t>rfuentes@busd.net</t>
  </si>
  <si>
    <t>www.berryessa.k12.ca.us</t>
  </si>
  <si>
    <t>Laneview Elementary</t>
  </si>
  <si>
    <t>2095 Warmwood Ln.</t>
  </si>
  <si>
    <t>95132-1251</t>
  </si>
  <si>
    <t>(408) 923-1920</t>
  </si>
  <si>
    <t>Tawiah Burroughs, Principal</t>
  </si>
  <si>
    <t>tburroughs@busd.net</t>
  </si>
  <si>
    <t>43693776046379</t>
  </si>
  <si>
    <t>6046379</t>
  </si>
  <si>
    <t>Noble Elementary</t>
  </si>
  <si>
    <t>3466 Grossmont Dr.</t>
  </si>
  <si>
    <t>95132-3119</t>
  </si>
  <si>
    <t>(408) 923-1935</t>
  </si>
  <si>
    <t>Andrea Ortiz, Principal</t>
  </si>
  <si>
    <t>aortiz@busd.net</t>
  </si>
  <si>
    <t>43693776046387</t>
  </si>
  <si>
    <t>6046387</t>
  </si>
  <si>
    <t>2760 East Trimble Rd.</t>
  </si>
  <si>
    <t>95132-1055</t>
  </si>
  <si>
    <t>(408) 923-1940</t>
  </si>
  <si>
    <t>Maricela Krickovic, Principal</t>
  </si>
  <si>
    <t>mkrickovic@busd.net</t>
  </si>
  <si>
    <t>43693776046395</t>
  </si>
  <si>
    <t>6046395</t>
  </si>
  <si>
    <t>955 Piedmont Rd.</t>
  </si>
  <si>
    <t>95132-2820</t>
  </si>
  <si>
    <t>(408) 923-1945</t>
  </si>
  <si>
    <t>Chris Mosley, Principal</t>
  </si>
  <si>
    <t>cmosley@busd.net</t>
  </si>
  <si>
    <t>43693776046403</t>
  </si>
  <si>
    <t>6046403</t>
  </si>
  <si>
    <t>Toyon Elementary</t>
  </si>
  <si>
    <t>995 Bard St.</t>
  </si>
  <si>
    <t>95127-1103</t>
  </si>
  <si>
    <t>(408) 923-1965</t>
  </si>
  <si>
    <t>Krista Castillou, Principal</t>
  </si>
  <si>
    <t>kcastillou@busd.net</t>
  </si>
  <si>
    <t>43693776067177</t>
  </si>
  <si>
    <t>6067177</t>
  </si>
  <si>
    <t>Ruskin Elementary</t>
  </si>
  <si>
    <t>1401 Turlock Ln.</t>
  </si>
  <si>
    <t>95132-2347</t>
  </si>
  <si>
    <t>(408) 923-1950</t>
  </si>
  <si>
    <t>Lakeisha Blackshire, Principal</t>
  </si>
  <si>
    <t>lblackshire@busd.net</t>
  </si>
  <si>
    <t>43693776068928</t>
  </si>
  <si>
    <t>6068928</t>
  </si>
  <si>
    <t>Morrill Middle</t>
  </si>
  <si>
    <t>1970 Morrill Ave.</t>
  </si>
  <si>
    <t>95132-1637</t>
  </si>
  <si>
    <t>(408) 923-1930</t>
  </si>
  <si>
    <t>Dr. Jamal Splane, Principal</t>
  </si>
  <si>
    <t>jsplane@busd.net</t>
  </si>
  <si>
    <t>43693776089288</t>
  </si>
  <si>
    <t>6089288</t>
  </si>
  <si>
    <t>Cherrywood Elementary</t>
  </si>
  <si>
    <t>2550 Greengate Dr.</t>
  </si>
  <si>
    <t>95132-2699</t>
  </si>
  <si>
    <t>(408) 923-1915</t>
  </si>
  <si>
    <t>Tina Tong Choy, Principal</t>
  </si>
  <si>
    <t>tchoy@busd.net</t>
  </si>
  <si>
    <t>43693776093033</t>
  </si>
  <si>
    <t>6093033</t>
  </si>
  <si>
    <t>Sierramont Middle</t>
  </si>
  <si>
    <t>3155 Kimlee Dr.</t>
  </si>
  <si>
    <t>95132-3605</t>
  </si>
  <si>
    <t>(408) 923-1955</t>
  </si>
  <si>
    <t>Carol Mar, Principal</t>
  </si>
  <si>
    <t>cmar@busd.net</t>
  </si>
  <si>
    <t>43693776093041</t>
  </si>
  <si>
    <t>6093041</t>
  </si>
  <si>
    <t>Vinci Park Elementary</t>
  </si>
  <si>
    <t>1311 Vinci Park Way</t>
  </si>
  <si>
    <t>95131-2792</t>
  </si>
  <si>
    <t>(408) 923-1970</t>
  </si>
  <si>
    <t>Parisa Nunez, Principal</t>
  </si>
  <si>
    <t>pnunez@busd.net</t>
  </si>
  <si>
    <t>43693776095335</t>
  </si>
  <si>
    <t>6095335</t>
  </si>
  <si>
    <t>Brooktree Elementary</t>
  </si>
  <si>
    <t>1781 Olivetree Dr.</t>
  </si>
  <si>
    <t>95131-1933</t>
  </si>
  <si>
    <t>(408) 923-1910</t>
  </si>
  <si>
    <t>Mya Duong, Principal</t>
  </si>
  <si>
    <t>mduong@busd.net</t>
  </si>
  <si>
    <t>43693776095343</t>
  </si>
  <si>
    <t>6095343</t>
  </si>
  <si>
    <t>Majestic Way Elementary</t>
  </si>
  <si>
    <t>1855 Majestic Way</t>
  </si>
  <si>
    <t>95132-1940</t>
  </si>
  <si>
    <t>(408) 923-1925</t>
  </si>
  <si>
    <t>Virginia Pender, Principal</t>
  </si>
  <si>
    <t>vpender@busd.net</t>
  </si>
  <si>
    <t>43693776095350</t>
  </si>
  <si>
    <t>6095350</t>
  </si>
  <si>
    <t>Summerdale Elementary</t>
  </si>
  <si>
    <t>1100 Summerdale Dr.</t>
  </si>
  <si>
    <t>95132-2934</t>
  </si>
  <si>
    <t>(408) 923-1960</t>
  </si>
  <si>
    <t>Samantha Rainer, Principal</t>
  </si>
  <si>
    <t>srainer@busd.net</t>
  </si>
  <si>
    <t>43693776111348</t>
  </si>
  <si>
    <t>6111348</t>
  </si>
  <si>
    <t>1376 Piedmont Rd.</t>
  </si>
  <si>
    <t>95132-2498</t>
  </si>
  <si>
    <t>(408) 923-1830</t>
  </si>
  <si>
    <t>Joseph McCreary, Administrator</t>
  </si>
  <si>
    <t>jmccreary@busd.net</t>
  </si>
  <si>
    <t>43693856046411</t>
  </si>
  <si>
    <t>69385</t>
  </si>
  <si>
    <t>6046411</t>
  </si>
  <si>
    <t>Cambrian</t>
  </si>
  <si>
    <t>(408) 377-2103</t>
  </si>
  <si>
    <t>Schwiebert</t>
  </si>
  <si>
    <t>schwiebertk@cambriansd.com</t>
  </si>
  <si>
    <t>www.cambriansd.org</t>
  </si>
  <si>
    <t>Bagby Elementary</t>
  </si>
  <si>
    <t>1840 Harris Ave.</t>
  </si>
  <si>
    <t>95124-1125</t>
  </si>
  <si>
    <t>(408) 377-3882</t>
  </si>
  <si>
    <t>Michael Kretsch, Principal</t>
  </si>
  <si>
    <t>krestschm@cambriansd.com</t>
  </si>
  <si>
    <t>43693856046445</t>
  </si>
  <si>
    <t>6046445</t>
  </si>
  <si>
    <t>Fammatre Elementary</t>
  </si>
  <si>
    <t>2800 New Jersey Ave.</t>
  </si>
  <si>
    <t>95124-1556</t>
  </si>
  <si>
    <t>(408) 377-5480</t>
  </si>
  <si>
    <t>Mrs. Samantha Haley, Principal</t>
  </si>
  <si>
    <t>haleys@cambriansd.com</t>
  </si>
  <si>
    <t>43693856046452</t>
  </si>
  <si>
    <t>6046452</t>
  </si>
  <si>
    <t>Farnham Charter</t>
  </si>
  <si>
    <t>15711 Woodard Rd.</t>
  </si>
  <si>
    <t>95124-2668</t>
  </si>
  <si>
    <t>(408) 377-3321</t>
  </si>
  <si>
    <t>Mrs. Amy O'Hehir, Principal</t>
  </si>
  <si>
    <t>ohehira@cambriansd.com</t>
  </si>
  <si>
    <t>43693856046486</t>
  </si>
  <si>
    <t>6046486</t>
  </si>
  <si>
    <t>Price Charter Middle</t>
  </si>
  <si>
    <t>2650 New Jersey Ave.</t>
  </si>
  <si>
    <t>95124-1520</t>
  </si>
  <si>
    <t>(408) 377-2532</t>
  </si>
  <si>
    <t>Margaret Lavin, Principal</t>
  </si>
  <si>
    <t>lavinm@cambriansd.com</t>
  </si>
  <si>
    <t>43693856046494</t>
  </si>
  <si>
    <t>6046494</t>
  </si>
  <si>
    <t>Sartorette Charter</t>
  </si>
  <si>
    <t>3850 Woodford Dr.</t>
  </si>
  <si>
    <t>95124-3736</t>
  </si>
  <si>
    <t>(408) 264-4380</t>
  </si>
  <si>
    <t>Mrs. Debbie Stein, Principal</t>
  </si>
  <si>
    <t>steind@cambriansd.com</t>
  </si>
  <si>
    <t>43693936046510</t>
  </si>
  <si>
    <t>69393</t>
  </si>
  <si>
    <t>6046510</t>
  </si>
  <si>
    <t>Campbell Union</t>
  </si>
  <si>
    <t>(408) 364-4200</t>
  </si>
  <si>
    <t>Shelly</t>
  </si>
  <si>
    <t>Viramontez</t>
  </si>
  <si>
    <t>sviramontez@campbellusd.org</t>
  </si>
  <si>
    <t>www.campbellusd.org</t>
  </si>
  <si>
    <t>Blackford Elementary</t>
  </si>
  <si>
    <t>1970 Willow St.</t>
  </si>
  <si>
    <t>95125-5241</t>
  </si>
  <si>
    <t>(408) 341-7214</t>
  </si>
  <si>
    <t>Biling (Nelly) Yang, Assistant Superintendent - Admin Svcs</t>
  </si>
  <si>
    <t>nyang@campbellusd.org</t>
  </si>
  <si>
    <t>43693936046536</t>
  </si>
  <si>
    <t>6046536</t>
  </si>
  <si>
    <t>850 Chapman Ave.</t>
  </si>
  <si>
    <t>95008-6807</t>
  </si>
  <si>
    <t>Biling (Nelly) Yang, Assistant Superintendent, Administrative Services</t>
  </si>
  <si>
    <t>43693936046544</t>
  </si>
  <si>
    <t>6046544</t>
  </si>
  <si>
    <t>Castlemont Elementary</t>
  </si>
  <si>
    <t>3040 East Payne Ave.</t>
  </si>
  <si>
    <t>95008-0136</t>
  </si>
  <si>
    <t>43693936046577</t>
  </si>
  <si>
    <t>6046577</t>
  </si>
  <si>
    <t>Forest Hill Elementary</t>
  </si>
  <si>
    <t>4450 McCoy Ave.</t>
  </si>
  <si>
    <t>95130-2117</t>
  </si>
  <si>
    <t>43693936046601</t>
  </si>
  <si>
    <t>6046601</t>
  </si>
  <si>
    <t>Lynhaven Elementary</t>
  </si>
  <si>
    <t>881 South Cypress Ave.</t>
  </si>
  <si>
    <t>95117-2508</t>
  </si>
  <si>
    <t>43693936046619</t>
  </si>
  <si>
    <t>6046619</t>
  </si>
  <si>
    <t>Marshall Lane Elementary</t>
  </si>
  <si>
    <t>14114 Marilyn Ln.</t>
  </si>
  <si>
    <t>Saratoga</t>
  </si>
  <si>
    <t>95070-5646</t>
  </si>
  <si>
    <t>43693936046627</t>
  </si>
  <si>
    <t>6046627</t>
  </si>
  <si>
    <t>Monroe Middle</t>
  </si>
  <si>
    <t>1055 South Monroe St.</t>
  </si>
  <si>
    <t>95128-3150</t>
  </si>
  <si>
    <t>43693936046668</t>
  </si>
  <si>
    <t>6046668</t>
  </si>
  <si>
    <t>1585 More Ave.</t>
  </si>
  <si>
    <t>Los Gatos</t>
  </si>
  <si>
    <t>95030-1094</t>
  </si>
  <si>
    <t>43693936046676</t>
  </si>
  <si>
    <t>6046676</t>
  </si>
  <si>
    <t>Rosemary</t>
  </si>
  <si>
    <t>401 West Hamilton Ave.</t>
  </si>
  <si>
    <t>95008-0509</t>
  </si>
  <si>
    <t>Biling (Nelly) Yang, Principal</t>
  </si>
  <si>
    <t>https://rosemary.campbellusd.org/</t>
  </si>
  <si>
    <t>43693936046692</t>
  </si>
  <si>
    <t>6046692</t>
  </si>
  <si>
    <t>Sherman Oaks Elementary</t>
  </si>
  <si>
    <t>1800 Fruitdale Ave.</t>
  </si>
  <si>
    <t>95128-4970</t>
  </si>
  <si>
    <t>www.campbellusd.k12.ca.us/soaks</t>
  </si>
  <si>
    <t>43694014330239</t>
  </si>
  <si>
    <t>69401</t>
  </si>
  <si>
    <t>4330239</t>
  </si>
  <si>
    <t>Campbell Union High</t>
  </si>
  <si>
    <t>(408) 371-0960</t>
  </si>
  <si>
    <t>Bravo</t>
  </si>
  <si>
    <t>rbravo@cuhsd.org</t>
  </si>
  <si>
    <t>www.cuhsd.org</t>
  </si>
  <si>
    <t>Leigh High</t>
  </si>
  <si>
    <t>5210 Leigh Ave.</t>
  </si>
  <si>
    <t>95124-5616</t>
  </si>
  <si>
    <t>(408) 626-3405</t>
  </si>
  <si>
    <t>Brandon Wall, Principal</t>
  </si>
  <si>
    <t>bwall@cuhsd.org</t>
  </si>
  <si>
    <t>https://leigh.cuhsd.org/</t>
  </si>
  <si>
    <t>43694014330759</t>
  </si>
  <si>
    <t>4330759</t>
  </si>
  <si>
    <t>Boynton High</t>
  </si>
  <si>
    <t>901 Boynton Ave.</t>
  </si>
  <si>
    <t>95117-2006</t>
  </si>
  <si>
    <t>(408) 626-3404</t>
  </si>
  <si>
    <t>Liz Tovar, Principal</t>
  </si>
  <si>
    <t>ltovar@cuhsd.org</t>
  </si>
  <si>
    <t>www.boynton.cuhsd.org</t>
  </si>
  <si>
    <t>43694014330866</t>
  </si>
  <si>
    <t>4330866</t>
  </si>
  <si>
    <t>Branham High</t>
  </si>
  <si>
    <t>1570 Branham Ln.</t>
  </si>
  <si>
    <t>95118-2201</t>
  </si>
  <si>
    <t>(408) 626-3407</t>
  </si>
  <si>
    <t>Lindsay Schubert, Principal</t>
  </si>
  <si>
    <t>lschubert@cuhsd.org</t>
  </si>
  <si>
    <t>www.branham.cuhsd.org</t>
  </si>
  <si>
    <t>43694014331955</t>
  </si>
  <si>
    <t>4331955</t>
  </si>
  <si>
    <t>1224 Del Mar Ave.</t>
  </si>
  <si>
    <t>95128-3529</t>
  </si>
  <si>
    <t>(408) 626-3403</t>
  </si>
  <si>
    <t>Mr. Larry Lopez, Principal</t>
  </si>
  <si>
    <t>llopez@cuhsd.org</t>
  </si>
  <si>
    <t>www.delmar.cuhsd.org</t>
  </si>
  <si>
    <t>43694014336137</t>
  </si>
  <si>
    <t>4336137</t>
  </si>
  <si>
    <t>Prospect High</t>
  </si>
  <si>
    <t>18900 Prospect Rd.</t>
  </si>
  <si>
    <t>95070-3435</t>
  </si>
  <si>
    <t>(408) 626-3408</t>
  </si>
  <si>
    <t>Markus Autrey, Principal</t>
  </si>
  <si>
    <t>mautrey@cuhsd.org</t>
  </si>
  <si>
    <t>www.prospect.cuhsd.org</t>
  </si>
  <si>
    <t>43694014338505</t>
  </si>
  <si>
    <t>4338505</t>
  </si>
  <si>
    <t>Westmont High</t>
  </si>
  <si>
    <t>4805 Westmont Ave.</t>
  </si>
  <si>
    <t>95008-5725</t>
  </si>
  <si>
    <t>(408) 626-3406</t>
  </si>
  <si>
    <t>Mr. Jason Miller, Principal</t>
  </si>
  <si>
    <t>jmiller@cuhsd.org</t>
  </si>
  <si>
    <t>www.westmont.cuhsd.org</t>
  </si>
  <si>
    <t>43694196046718</t>
  </si>
  <si>
    <t>69419</t>
  </si>
  <si>
    <t>6046718</t>
  </si>
  <si>
    <t>Cupertino Union</t>
  </si>
  <si>
    <t>(408) 252-3000</t>
  </si>
  <si>
    <t>Stacy</t>
  </si>
  <si>
    <t>Yao</t>
  </si>
  <si>
    <t>yao_stacy@cusdk8.org</t>
  </si>
  <si>
    <t>www.cusdk8.org</t>
  </si>
  <si>
    <t>C. B. Eaton Elementary</t>
  </si>
  <si>
    <t>20220 Suisun Dr.</t>
  </si>
  <si>
    <t>Cupertino</t>
  </si>
  <si>
    <t>95014-4428</t>
  </si>
  <si>
    <t>(408) 255-2848</t>
  </si>
  <si>
    <t>Ms. Cynthia Ho, Principal</t>
  </si>
  <si>
    <t>ho_cynthia@cusdk8.org</t>
  </si>
  <si>
    <t>43694196046742</t>
  </si>
  <si>
    <t>6046742</t>
  </si>
  <si>
    <t>Chester W. Nimitz Elementary</t>
  </si>
  <si>
    <t>545 East Cheyenne Dr.</t>
  </si>
  <si>
    <t>Sunnyvale</t>
  </si>
  <si>
    <t>94087-4421</t>
  </si>
  <si>
    <t>(408) 736-2180</t>
  </si>
  <si>
    <t>Celestina Pakel, Principal</t>
  </si>
  <si>
    <t>pakel_celestina@cusdk8.org</t>
  </si>
  <si>
    <t>43694196046759</t>
  </si>
  <si>
    <t>6046759</t>
  </si>
  <si>
    <t>L. P. Collins Elementary</t>
  </si>
  <si>
    <t>10300 Blaney Ave.</t>
  </si>
  <si>
    <t>95014-2332</t>
  </si>
  <si>
    <t>(408) 252-6002</t>
  </si>
  <si>
    <t>Kerstin Johnson, Principal</t>
  </si>
  <si>
    <t>johnson_kerstin@cusdk8.org</t>
  </si>
  <si>
    <t>43694196046767</t>
  </si>
  <si>
    <t>6046767</t>
  </si>
  <si>
    <t>Cupertino Middle</t>
  </si>
  <si>
    <t>1650 South Bernardo Ave.</t>
  </si>
  <si>
    <t>94087-5256</t>
  </si>
  <si>
    <t>(408) 245-0303</t>
  </si>
  <si>
    <t>Jean Wang, Principal</t>
  </si>
  <si>
    <t>wang_jean@cusdk8.org</t>
  </si>
  <si>
    <t>43694196046775</t>
  </si>
  <si>
    <t>6046775</t>
  </si>
  <si>
    <t>D. J. Sedgwick Elementary</t>
  </si>
  <si>
    <t>19200 Phil Ln.</t>
  </si>
  <si>
    <t>95014-3566</t>
  </si>
  <si>
    <t>(408) 252-3103</t>
  </si>
  <si>
    <t>Clark Amanda, Principal</t>
  </si>
  <si>
    <t>clark_amanda@cusdk8.org</t>
  </si>
  <si>
    <t>43694196046809</t>
  </si>
  <si>
    <t>6046809</t>
  </si>
  <si>
    <t>277 Rodonovan Dr.</t>
  </si>
  <si>
    <t>Santa Clara</t>
  </si>
  <si>
    <t>95051-6656</t>
  </si>
  <si>
    <t>(408) 248-4313</t>
  </si>
  <si>
    <t>Mr. Howard Greenfield, Principal</t>
  </si>
  <si>
    <t>greenfield_howard@cusdk8.org</t>
  </si>
  <si>
    <t>43694196046841</t>
  </si>
  <si>
    <t>6046841</t>
  </si>
  <si>
    <t>Garden Gate Elementary</t>
  </si>
  <si>
    <t>10500 Ann Arbor Ave.</t>
  </si>
  <si>
    <t>95014-1661</t>
  </si>
  <si>
    <t>(408) 252-5414</t>
  </si>
  <si>
    <t>Ms. Norma Salas, Principal</t>
  </si>
  <si>
    <t>salas_norma@cusdk8.org</t>
  </si>
  <si>
    <t>43694196046882</t>
  </si>
  <si>
    <t>6046882</t>
  </si>
  <si>
    <t>Joaquin Miller Middle</t>
  </si>
  <si>
    <t>6151 Rainbow Dr.</t>
  </si>
  <si>
    <t>95129-4043</t>
  </si>
  <si>
    <t>(408) 252-3755</t>
  </si>
  <si>
    <t>Ms. Anu Iyer, Principal</t>
  </si>
  <si>
    <t>iyer_anu@cusdk8.org</t>
  </si>
  <si>
    <t>43694196046890</t>
  </si>
  <si>
    <t>6046890</t>
  </si>
  <si>
    <t>821 Bubb Rd.</t>
  </si>
  <si>
    <t>95014-4938</t>
  </si>
  <si>
    <t>(408) 253-1525</t>
  </si>
  <si>
    <t>Dr. Gwendolyn DeWees, Principal</t>
  </si>
  <si>
    <t>dewees_gwendolyn@cusdk8.org</t>
  </si>
  <si>
    <t>43694196046908</t>
  </si>
  <si>
    <t>6046908</t>
  </si>
  <si>
    <t>6560 Hanover Dr.</t>
  </si>
  <si>
    <t>95129-3832</t>
  </si>
  <si>
    <t>(408) 252-5265</t>
  </si>
  <si>
    <t>Dr. Jennifer Lashier, Principal</t>
  </si>
  <si>
    <t>lashier_jenn@cusdk8.org</t>
  </si>
  <si>
    <t>43694196046932</t>
  </si>
  <si>
    <t>6046932</t>
  </si>
  <si>
    <t>Christa McAuliffe</t>
  </si>
  <si>
    <t>12211 Titus Ave.</t>
  </si>
  <si>
    <t>95070-3456</t>
  </si>
  <si>
    <t>(408) 253-4696</t>
  </si>
  <si>
    <t>Adrienne Van Gorden, Principal</t>
  </si>
  <si>
    <t>vangorden_adrienne@cusdk8.org</t>
  </si>
  <si>
    <t>43694196046940</t>
  </si>
  <si>
    <t>6046940</t>
  </si>
  <si>
    <t>21710 McClellan Rd.</t>
  </si>
  <si>
    <t>95014-4054</t>
  </si>
  <si>
    <t>(408) 252-4798</t>
  </si>
  <si>
    <t>Ms. Joanne Conner, Principal</t>
  </si>
  <si>
    <t>conner_joanne@cusdk8.org</t>
  </si>
  <si>
    <t>43694196046957</t>
  </si>
  <si>
    <t>6046957</t>
  </si>
  <si>
    <t>Louis E. Stocklmeir Elementary</t>
  </si>
  <si>
    <t>592 Dunholme Way</t>
  </si>
  <si>
    <t>94087-3300</t>
  </si>
  <si>
    <t>(408) 732-3363</t>
  </si>
  <si>
    <t>Ms. Ann Kropp, Principal</t>
  </si>
  <si>
    <t>kropp_ann@cusdk8.org</t>
  </si>
  <si>
    <t>43694196046965</t>
  </si>
  <si>
    <t>6046965</t>
  </si>
  <si>
    <t>Manuel De Vargas Elementary</t>
  </si>
  <si>
    <t>5050 Moorpark Ave.</t>
  </si>
  <si>
    <t>95129-2136</t>
  </si>
  <si>
    <t>(408) 252-0303</t>
  </si>
  <si>
    <t>Mr. Stephanie Park, Principal</t>
  </si>
  <si>
    <t>park_stephanie@cusdk8.org</t>
  </si>
  <si>
    <t>43694196046981</t>
  </si>
  <si>
    <t>6046981</t>
  </si>
  <si>
    <t>Montclaire Elementary</t>
  </si>
  <si>
    <t>1160 St. Joseph Ave.</t>
  </si>
  <si>
    <t>Los Altos</t>
  </si>
  <si>
    <t>94024-6755</t>
  </si>
  <si>
    <t>(650) 938-0342</t>
  </si>
  <si>
    <t>Ms. Amy Maiden, Principal</t>
  </si>
  <si>
    <t>maiden_amy@cusdk8.org</t>
  </si>
  <si>
    <t>43694196047005</t>
  </si>
  <si>
    <t>6047005</t>
  </si>
  <si>
    <t>Nelson S. Dilworth Elementary</t>
  </si>
  <si>
    <t>1101 Strayer Dr.</t>
  </si>
  <si>
    <t>95129-4065</t>
  </si>
  <si>
    <t>(408) 253-2850</t>
  </si>
  <si>
    <t>Ms. Sarah Kurdziel, Principal</t>
  </si>
  <si>
    <t>kurdziel_sarah@cusdk8.org</t>
  </si>
  <si>
    <t>43694196047039</t>
  </si>
  <si>
    <t>6047039</t>
  </si>
  <si>
    <t>Murdock-Portal Elementary</t>
  </si>
  <si>
    <t>1188 Wunderlich Dr.</t>
  </si>
  <si>
    <t>95129-3163</t>
  </si>
  <si>
    <t>(408) 973-8191</t>
  </si>
  <si>
    <t>Alison Luvara, Principal</t>
  </si>
  <si>
    <t>luvara_alison@cusdk8.org</t>
  </si>
  <si>
    <t>43694196047088</t>
  </si>
  <si>
    <t>6047088</t>
  </si>
  <si>
    <t>Stevens Creek Elementary</t>
  </si>
  <si>
    <t>10300 Ainsworth Dr.</t>
  </si>
  <si>
    <t>95014-1099</t>
  </si>
  <si>
    <t>(408) 245-3312</t>
  </si>
  <si>
    <t>Ms. Melissa Maisen, Principal</t>
  </si>
  <si>
    <t>maisen_melissa@cusdk8.org</t>
  </si>
  <si>
    <t>43694196047096</t>
  </si>
  <si>
    <t>6047096</t>
  </si>
  <si>
    <t>Warren E. Hyde Middle</t>
  </si>
  <si>
    <t>19325 Bollinger Rd.</t>
  </si>
  <si>
    <t>95014-4657</t>
  </si>
  <si>
    <t>(408) 252-6290</t>
  </si>
  <si>
    <t>Mr. Joseph Nu¤o, Principal</t>
  </si>
  <si>
    <t>nuno_joseph@cusdk8.org</t>
  </si>
  <si>
    <t>43694196047104</t>
  </si>
  <si>
    <t>6047104</t>
  </si>
  <si>
    <t>West Valley Elementary</t>
  </si>
  <si>
    <t>1635 Belleville Way</t>
  </si>
  <si>
    <t>94087-3926</t>
  </si>
  <si>
    <t>(408) 245-0148</t>
  </si>
  <si>
    <t>Mrs. ChiaChing Lin, Principal</t>
  </si>
  <si>
    <t>lin_chiaching@cusdk8.org</t>
  </si>
  <si>
    <t>43694196047112</t>
  </si>
  <si>
    <t>6047112</t>
  </si>
  <si>
    <t>William Faria Elementary</t>
  </si>
  <si>
    <t>10155 Barbara Ln.</t>
  </si>
  <si>
    <t>95014-2901</t>
  </si>
  <si>
    <t>(408) 252-0706</t>
  </si>
  <si>
    <t>Ms. Mary Alarid-Enright, Principal</t>
  </si>
  <si>
    <t>alarid-enright_mary@cusdk8.org</t>
  </si>
  <si>
    <t>43694196067185</t>
  </si>
  <si>
    <t>6067185</t>
  </si>
  <si>
    <t>Blue Hills Elementary</t>
  </si>
  <si>
    <t>12300 De Sanka Ave.</t>
  </si>
  <si>
    <t>95070-3151</t>
  </si>
  <si>
    <t>(408) 257-9282</t>
  </si>
  <si>
    <t>Ms. Ann Mitchell, Principal</t>
  </si>
  <si>
    <t>mitchell_ann@cusdk8.org</t>
  </si>
  <si>
    <t>43694274330015</t>
  </si>
  <si>
    <t>69427</t>
  </si>
  <si>
    <t>4330015</t>
  </si>
  <si>
    <t>East Side Union High</t>
  </si>
  <si>
    <t>(408) 347-5000</t>
  </si>
  <si>
    <t>Glenn</t>
  </si>
  <si>
    <t>Vander Zee</t>
  </si>
  <si>
    <t>vanderzeeg@esuhsd.org</t>
  </si>
  <si>
    <t>www.esuhsd.org</t>
  </si>
  <si>
    <t>Yerba Buena High</t>
  </si>
  <si>
    <t>1855 Lucretia Ave.</t>
  </si>
  <si>
    <t>95122-3730</t>
  </si>
  <si>
    <t>(408) 347-4710</t>
  </si>
  <si>
    <t>Mary Pollett, Principal</t>
  </si>
  <si>
    <t>pollettm@esuhsd.org</t>
  </si>
  <si>
    <t>http://yerbabuena.esuhsd.org/</t>
  </si>
  <si>
    <t>43694274330023</t>
  </si>
  <si>
    <t>4330023</t>
  </si>
  <si>
    <t>Santa Teresa High</t>
  </si>
  <si>
    <t>6150 Snell Rd.</t>
  </si>
  <si>
    <t>95123-4740</t>
  </si>
  <si>
    <t>(408) 347-6210</t>
  </si>
  <si>
    <t>Michael Payne-Alex, Principal</t>
  </si>
  <si>
    <t>payne-alexm@esuhsd.org</t>
  </si>
  <si>
    <t>http://santateresa.esuhsd.org/</t>
  </si>
  <si>
    <t>43694274330031</t>
  </si>
  <si>
    <t>4330031</t>
  </si>
  <si>
    <t>1776 Educational Park Dr.</t>
  </si>
  <si>
    <t>95133-1703</t>
  </si>
  <si>
    <t>(408) 928-9510</t>
  </si>
  <si>
    <t>Bjorn Berg, Principal</t>
  </si>
  <si>
    <t>bergbj@esuhsd.org</t>
  </si>
  <si>
    <t>http://independence.esuhsd.org/</t>
  </si>
  <si>
    <t>43694274330312</t>
  </si>
  <si>
    <t>4330312</t>
  </si>
  <si>
    <t>Phoenix High</t>
  </si>
  <si>
    <t>Dr. Jesus Marron, Principal</t>
  </si>
  <si>
    <t>marronj@esuhsd.org</t>
  </si>
  <si>
    <t>43694274330353</t>
  </si>
  <si>
    <t>4330353</t>
  </si>
  <si>
    <t>Pegasus High</t>
  </si>
  <si>
    <t>(408) 928-9500</t>
  </si>
  <si>
    <t>bergb@esuhsd.org</t>
  </si>
  <si>
    <t>43694274330361</t>
  </si>
  <si>
    <t>4330361</t>
  </si>
  <si>
    <t>Apollo High</t>
  </si>
  <si>
    <t>1835 Cunningham Ave.</t>
  </si>
  <si>
    <t>95122-1712</t>
  </si>
  <si>
    <t>(408) 347-5910</t>
  </si>
  <si>
    <t>Vito Chiala, Principal</t>
  </si>
  <si>
    <t>chialav@esuhsd.org</t>
  </si>
  <si>
    <t>43694274332318</t>
  </si>
  <si>
    <t>4332318</t>
  </si>
  <si>
    <t>230 Pala Ave.</t>
  </si>
  <si>
    <t>95127-1862</t>
  </si>
  <si>
    <t>(408) 928-9110</t>
  </si>
  <si>
    <t>Noemi Ramirez, Principal</t>
  </si>
  <si>
    <t>ramirezn@esuhsd.org</t>
  </si>
  <si>
    <t>http://foothill.esuhsd.org/</t>
  </si>
  <si>
    <t>43694274332995</t>
  </si>
  <si>
    <t>4332995</t>
  </si>
  <si>
    <t>Andrew P. Hill High</t>
  </si>
  <si>
    <t>3200 Senter Rd.</t>
  </si>
  <si>
    <t>95111-1332</t>
  </si>
  <si>
    <t>(408) 347-4110</t>
  </si>
  <si>
    <t>hernandezjo@esuhsd.org</t>
  </si>
  <si>
    <t>http://andrewphill.esuhsd.org/</t>
  </si>
  <si>
    <t>43694274333639</t>
  </si>
  <si>
    <t>4333639</t>
  </si>
  <si>
    <t>James Lick High</t>
  </si>
  <si>
    <t>57 North White Rd.</t>
  </si>
  <si>
    <t>95127-1933</t>
  </si>
  <si>
    <t>(408) 347-4410</t>
  </si>
  <si>
    <t>Gubuan Honey, Principal</t>
  </si>
  <si>
    <t>gubuanh@esuhsd.org</t>
  </si>
  <si>
    <t>http://jameslick.esuhsd.org/</t>
  </si>
  <si>
    <t>43694274334900</t>
  </si>
  <si>
    <t>4334900</t>
  </si>
  <si>
    <t>Mt. Pleasant High</t>
  </si>
  <si>
    <t>1750 South White Rd.</t>
  </si>
  <si>
    <t>95127-4760</t>
  </si>
  <si>
    <t>(408) 937-2810</t>
  </si>
  <si>
    <t>Adriana Rangel, Principal</t>
  </si>
  <si>
    <t>rangela@esuhsd.org</t>
  </si>
  <si>
    <t>http://mtpleasant.esuhsd.org/</t>
  </si>
  <si>
    <t>43694274335204</t>
  </si>
  <si>
    <t>4335204</t>
  </si>
  <si>
    <t>Oak Grove High</t>
  </si>
  <si>
    <t>285 Blossom Hill Rd.</t>
  </si>
  <si>
    <t>95123-2048</t>
  </si>
  <si>
    <t>(408) 347-6510</t>
  </si>
  <si>
    <t>Martha Brazil, Principal</t>
  </si>
  <si>
    <t>brazilm@esuhsd.org</t>
  </si>
  <si>
    <t>http://oakgrove.esuhsd.org/</t>
  </si>
  <si>
    <t>43694274335428</t>
  </si>
  <si>
    <t>4335428</t>
  </si>
  <si>
    <t>William C. Overfelt High</t>
  </si>
  <si>
    <t>http://williamcoverfelt.esuhsd.org/</t>
  </si>
  <si>
    <t>43694274335907</t>
  </si>
  <si>
    <t>4335907</t>
  </si>
  <si>
    <t>Piedmont Hills High</t>
  </si>
  <si>
    <t>1377 Piedmont Rd.</t>
  </si>
  <si>
    <t>95132-2497</t>
  </si>
  <si>
    <t>(408) 347-3810</t>
  </si>
  <si>
    <t>Ginny Davis, Principal</t>
  </si>
  <si>
    <t>davisg@esuhsd.org</t>
  </si>
  <si>
    <t>http://piedmonthills.esuhsd.org/</t>
  </si>
  <si>
    <t>43694274337903</t>
  </si>
  <si>
    <t>4337903</t>
  </si>
  <si>
    <t>Silver Creek High</t>
  </si>
  <si>
    <t>3434 Silver Creek Rd.</t>
  </si>
  <si>
    <t>95121-1845</t>
  </si>
  <si>
    <t>(408) 347-5610</t>
  </si>
  <si>
    <t>Kelly Daugherty, Principal</t>
  </si>
  <si>
    <t>daughertyk@esuhsd.org</t>
  </si>
  <si>
    <t>http://silvercreek.esuhsd.org/</t>
  </si>
  <si>
    <t>43694356047120</t>
  </si>
  <si>
    <t>69435</t>
  </si>
  <si>
    <t>6047120</t>
  </si>
  <si>
    <t>(408) 270-6800</t>
  </si>
  <si>
    <t>Antoine</t>
  </si>
  <si>
    <t>ahawkins@eesd.org</t>
  </si>
  <si>
    <t>www.eesd.org</t>
  </si>
  <si>
    <t>Cadwallader Elementary</t>
  </si>
  <si>
    <t>3799 Cadwallader Ave.</t>
  </si>
  <si>
    <t>95121-1114</t>
  </si>
  <si>
    <t>(408) 270-4950</t>
  </si>
  <si>
    <t>Maureen McClintock, Principal</t>
  </si>
  <si>
    <t>mmcclintock@eesd.org</t>
  </si>
  <si>
    <t>43694356047138</t>
  </si>
  <si>
    <t>6047138</t>
  </si>
  <si>
    <t>3010 Fowler Rd.</t>
  </si>
  <si>
    <t>95135-1017</t>
  </si>
  <si>
    <t>(408) 270-4966</t>
  </si>
  <si>
    <t>Steve Sweeney, Principal</t>
  </si>
  <si>
    <t>ssweeney@eesd.org</t>
  </si>
  <si>
    <t>43694356047146</t>
  </si>
  <si>
    <t>6047146</t>
  </si>
  <si>
    <t>Holly Oak Elementary</t>
  </si>
  <si>
    <t>2995 Rossmore Way</t>
  </si>
  <si>
    <t>95148-3527</t>
  </si>
  <si>
    <t>(408) 270-4975</t>
  </si>
  <si>
    <t>Kyle Sanchez, Principal</t>
  </si>
  <si>
    <t>ksanchez@eesd.org</t>
  </si>
  <si>
    <t>43694356047153</t>
  </si>
  <si>
    <t>6047153</t>
  </si>
  <si>
    <t>Katherine R. Smith Elementary</t>
  </si>
  <si>
    <t>2025 Clarice Dr.</t>
  </si>
  <si>
    <t>95122-1204</t>
  </si>
  <si>
    <t>(408) 270-6751</t>
  </si>
  <si>
    <t>Kevin Armstrong, Principal</t>
  </si>
  <si>
    <t>karmstrong@eesd.org</t>
  </si>
  <si>
    <t>43694356047161</t>
  </si>
  <si>
    <t>6047161</t>
  </si>
  <si>
    <t>O. B. Whaley Elementary</t>
  </si>
  <si>
    <t>2655 Alvin Ave.</t>
  </si>
  <si>
    <t>95121-1609</t>
  </si>
  <si>
    <t>(408) 270-6759</t>
  </si>
  <si>
    <t>Linda Mora, Principal</t>
  </si>
  <si>
    <t>lmora@eesd.org</t>
  </si>
  <si>
    <t>43694356047179</t>
  </si>
  <si>
    <t>6047179</t>
  </si>
  <si>
    <t>Quimby Oak Middle</t>
  </si>
  <si>
    <t>3190 Quimby Rd.</t>
  </si>
  <si>
    <t>95148-3022</t>
  </si>
  <si>
    <t>(408) 270-6735</t>
  </si>
  <si>
    <t>Virginia Gaeta, Principal</t>
  </si>
  <si>
    <t>vgaeta@eesd.org</t>
  </si>
  <si>
    <t>43694356067193</t>
  </si>
  <si>
    <t>6067193</t>
  </si>
  <si>
    <t>Cedar Grove Elementary</t>
  </si>
  <si>
    <t>2702 Sugar Plum Dr.</t>
  </si>
  <si>
    <t>95148-2042</t>
  </si>
  <si>
    <t>(408) 270-4958</t>
  </si>
  <si>
    <t>Lea Peery, Principal</t>
  </si>
  <si>
    <t>lpeery@eesd.org</t>
  </si>
  <si>
    <t>43694356085690</t>
  </si>
  <si>
    <t>6085690</t>
  </si>
  <si>
    <t>George V. LeyVa Intermediate</t>
  </si>
  <si>
    <t>1865 Monrovia Dr.</t>
  </si>
  <si>
    <t>95122-1505</t>
  </si>
  <si>
    <t>(408) 270-4993</t>
  </si>
  <si>
    <t>Rachel Trowbridge, Interim Principal</t>
  </si>
  <si>
    <t>rtrowbridge@eesd.org</t>
  </si>
  <si>
    <t>43694356095988</t>
  </si>
  <si>
    <t>6095988</t>
  </si>
  <si>
    <t>John J. Montgomery Elementary</t>
  </si>
  <si>
    <t>2010 Daniel Maloney Dr.</t>
  </si>
  <si>
    <t>95121-1328</t>
  </si>
  <si>
    <t>(408) 223-4848</t>
  </si>
  <si>
    <t>Jaime Hammond, Principal</t>
  </si>
  <si>
    <t>jhammond@eesd.org</t>
  </si>
  <si>
    <t>43694356102081</t>
  </si>
  <si>
    <t>6102081</t>
  </si>
  <si>
    <t>Norwood Creek Elementary</t>
  </si>
  <si>
    <t>3241 Remington Way</t>
  </si>
  <si>
    <t>95148-2757</t>
  </si>
  <si>
    <t>(408) 270-6727</t>
  </si>
  <si>
    <t>Tonya Bailey, Principal</t>
  </si>
  <si>
    <t>tbailey@eesd.org</t>
  </si>
  <si>
    <t>43694356105787</t>
  </si>
  <si>
    <t>6105787</t>
  </si>
  <si>
    <t>Millbrook Elementary</t>
  </si>
  <si>
    <t>3200 Millbrook Dr.</t>
  </si>
  <si>
    <t>95148-3681</t>
  </si>
  <si>
    <t>(408) 270-6767</t>
  </si>
  <si>
    <t>Sheila Walters, Principal</t>
  </si>
  <si>
    <t>swalters@eesd.org</t>
  </si>
  <si>
    <t>43694356110159</t>
  </si>
  <si>
    <t>6110159</t>
  </si>
  <si>
    <t>Chaboya Middle</t>
  </si>
  <si>
    <t>3276 Cortona Dr.</t>
  </si>
  <si>
    <t>95135-1180</t>
  </si>
  <si>
    <t>(408) 270-6900</t>
  </si>
  <si>
    <t>Dr. Marena Doxie, Principal</t>
  </si>
  <si>
    <t>mdoxie@eesd.org</t>
  </si>
  <si>
    <t>43694356111942</t>
  </si>
  <si>
    <t>6111942</t>
  </si>
  <si>
    <t>Silver Oak Elementary</t>
  </si>
  <si>
    <t>5000 Farnsworth Dr.</t>
  </si>
  <si>
    <t>95138-2336</t>
  </si>
  <si>
    <t>(408) 223-4515</t>
  </si>
  <si>
    <t>Howard Greenfield, Principal</t>
  </si>
  <si>
    <t>hgreenfield@eesd.org</t>
  </si>
  <si>
    <t>43694356115851</t>
  </si>
  <si>
    <t>6115851</t>
  </si>
  <si>
    <t>Tom Matsumoto Elementary</t>
  </si>
  <si>
    <t>4121 Mackin Woods Ln.</t>
  </si>
  <si>
    <t>95135-1159</t>
  </si>
  <si>
    <t>(408) 223-4873</t>
  </si>
  <si>
    <t>Kristi Frankina, Principal</t>
  </si>
  <si>
    <t>kfrankina@eesd.org</t>
  </si>
  <si>
    <t>43694506047195</t>
  </si>
  <si>
    <t>69450</t>
  </si>
  <si>
    <t>6047195</t>
  </si>
  <si>
    <t>Franklin-McKinley Elementary</t>
  </si>
  <si>
    <t>(408) 283-6006</t>
  </si>
  <si>
    <t>juan.cruz@fmsd.org</t>
  </si>
  <si>
    <t>www.fmsd.org</t>
  </si>
  <si>
    <t>420 Tully Rd.</t>
  </si>
  <si>
    <t>95111-1914</t>
  </si>
  <si>
    <t>(408) 283-6375</t>
  </si>
  <si>
    <t>Kristen Kovac, Principal</t>
  </si>
  <si>
    <t>kristen.kovac@fmsd.org</t>
  </si>
  <si>
    <t>43694506047203</t>
  </si>
  <si>
    <t>6047203</t>
  </si>
  <si>
    <t>G. W. Hellyer Elementary</t>
  </si>
  <si>
    <t>725 Hellyer Ave.</t>
  </si>
  <si>
    <t>95111-1523</t>
  </si>
  <si>
    <t>(408) 363-5750</t>
  </si>
  <si>
    <t>Jose Jacinto, Principal</t>
  </si>
  <si>
    <t>jose.jacinto@fmsd.org</t>
  </si>
  <si>
    <t>43694506047211</t>
  </si>
  <si>
    <t>6047211</t>
  </si>
  <si>
    <t>Captain Jason M. Dahl Elementary</t>
  </si>
  <si>
    <t>3200 Water St.</t>
  </si>
  <si>
    <t>95111-3236</t>
  </si>
  <si>
    <t>(408) 363-5650</t>
  </si>
  <si>
    <t>Michelle Quilantang, Principal</t>
  </si>
  <si>
    <t>michelle.quilantang@fmsd.org</t>
  </si>
  <si>
    <t>43694506047229</t>
  </si>
  <si>
    <t>6047229</t>
  </si>
  <si>
    <t>Bridges Academy</t>
  </si>
  <si>
    <t>1702 Mclaughlin Ave.</t>
  </si>
  <si>
    <t>95122-2936</t>
  </si>
  <si>
    <t>(408) 283-6410</t>
  </si>
  <si>
    <t>Mr. Edwin Avarca, Principal</t>
  </si>
  <si>
    <t>edwin.avarca@fmsd.org</t>
  </si>
  <si>
    <t>43694506047237</t>
  </si>
  <si>
    <t>6047237</t>
  </si>
  <si>
    <t>Los Arboles Literacy and Technology Academy</t>
  </si>
  <si>
    <t>455 Los Arboles St.</t>
  </si>
  <si>
    <t>95111-2399</t>
  </si>
  <si>
    <t>(408) 363-5675</t>
  </si>
  <si>
    <t>Rochelle Espitia, Principal</t>
  </si>
  <si>
    <t>rochelle.espitia@fmsd.org</t>
  </si>
  <si>
    <t>43694506047245</t>
  </si>
  <si>
    <t>6047245</t>
  </si>
  <si>
    <t>651 Macredes Ave.</t>
  </si>
  <si>
    <t>95116-3257</t>
  </si>
  <si>
    <t>(408) 283-6350</t>
  </si>
  <si>
    <t>Daniel Dennedy-Frank, Principal</t>
  </si>
  <si>
    <t>daniel.dennedyfrank@fmsd.org</t>
  </si>
  <si>
    <t>43694506047252</t>
  </si>
  <si>
    <t>6047252</t>
  </si>
  <si>
    <t>Santee Elementary</t>
  </si>
  <si>
    <t>1313 Audubon Dr.</t>
  </si>
  <si>
    <t>95122-3211</t>
  </si>
  <si>
    <t>(408) 283-6450</t>
  </si>
  <si>
    <t>Maria Reyes, Principal</t>
  </si>
  <si>
    <t>maria.reyes@fmsd.org</t>
  </si>
  <si>
    <t>43694506047260</t>
  </si>
  <si>
    <t>6047260</t>
  </si>
  <si>
    <t>Lairon College Preparatory Academy</t>
  </si>
  <si>
    <t>3975 Mira Loma</t>
  </si>
  <si>
    <t>95111-3520</t>
  </si>
  <si>
    <t>(408) 363-5775</t>
  </si>
  <si>
    <t>Joseph Hanna, Principal</t>
  </si>
  <si>
    <t>joseph.hanna@fmsd.org</t>
  </si>
  <si>
    <t>43694506047278</t>
  </si>
  <si>
    <t>6047278</t>
  </si>
  <si>
    <t>Sylvandale Middle</t>
  </si>
  <si>
    <t>653 Sylvandale Ave.</t>
  </si>
  <si>
    <t>95111-1414</t>
  </si>
  <si>
    <t>(408) 363-5700</t>
  </si>
  <si>
    <t>Mr. Brian Walton, Principal</t>
  </si>
  <si>
    <t>brian.walton@fmsd.org</t>
  </si>
  <si>
    <t>43694506067201</t>
  </si>
  <si>
    <t>6067201</t>
  </si>
  <si>
    <t>1602 Lucretia Ave.</t>
  </si>
  <si>
    <t>95122-3812</t>
  </si>
  <si>
    <t>(408) 283-6325</t>
  </si>
  <si>
    <t>Mariana Alvarez, Principal</t>
  </si>
  <si>
    <t>mariana.alvarez@fmsd.org</t>
  </si>
  <si>
    <t>43694506071542</t>
  </si>
  <si>
    <t>6071542</t>
  </si>
  <si>
    <t>Stonegate Elementary</t>
  </si>
  <si>
    <t>2605 Gassmann Dr.</t>
  </si>
  <si>
    <t>95121-2812</t>
  </si>
  <si>
    <t>(408) 363-5625</t>
  </si>
  <si>
    <t>Mr. Ian McCray, Principal</t>
  </si>
  <si>
    <t>ian.mccray@fmsd.org</t>
  </si>
  <si>
    <t>43694506105795</t>
  </si>
  <si>
    <t>6105795</t>
  </si>
  <si>
    <t>Windmill Springs Elementary</t>
  </si>
  <si>
    <t>2880 Aetna Way</t>
  </si>
  <si>
    <t>95121-2301</t>
  </si>
  <si>
    <t>(408) 363-5600</t>
  </si>
  <si>
    <t>Becky Roussin, Principal</t>
  </si>
  <si>
    <t>becky.roussin@fmsd.org</t>
  </si>
  <si>
    <t>43694506109433</t>
  </si>
  <si>
    <t>6109433</t>
  </si>
  <si>
    <t>Jeanne R. Meadows Elementary</t>
  </si>
  <si>
    <t>1250 Taper Ln.</t>
  </si>
  <si>
    <t>95122-2950</t>
  </si>
  <si>
    <t>(408) 283-6300</t>
  </si>
  <si>
    <t>Ms. Magdalena Moore, Principal</t>
  </si>
  <si>
    <t>magdalena.moore@fmsd.org</t>
  </si>
  <si>
    <t>43694684331799</t>
  </si>
  <si>
    <t>69468</t>
  </si>
  <si>
    <t>4331799</t>
  </si>
  <si>
    <t>Fremont Union High</t>
  </si>
  <si>
    <t>(408) 522-2200</t>
  </si>
  <si>
    <t>Graham</t>
  </si>
  <si>
    <t>graham_clark@fuhsd.org</t>
  </si>
  <si>
    <t>www.fuhsd.org</t>
  </si>
  <si>
    <t>Cupertino High</t>
  </si>
  <si>
    <t>10100 Finch Ave.</t>
  </si>
  <si>
    <t>95014-3411</t>
  </si>
  <si>
    <t>(408) 366-7300</t>
  </si>
  <si>
    <t>Kami Tomberlain, Principal</t>
  </si>
  <si>
    <t>kami_tomberlain@fuhsd.org</t>
  </si>
  <si>
    <t>43694684332474</t>
  </si>
  <si>
    <t>4332474</t>
  </si>
  <si>
    <t>Fremont High</t>
  </si>
  <si>
    <t>575 West Fremont Ave.</t>
  </si>
  <si>
    <t>94087-2556</t>
  </si>
  <si>
    <t>(408) 522-2400</t>
  </si>
  <si>
    <t>Bryan Emmert, Principal</t>
  </si>
  <si>
    <t>bryan_emmert@fuhsd.org</t>
  </si>
  <si>
    <t>43694684333316</t>
  </si>
  <si>
    <t>4333316</t>
  </si>
  <si>
    <t>Homestead High</t>
  </si>
  <si>
    <t>21370 Homestead Rd.</t>
  </si>
  <si>
    <t>95014-0203</t>
  </si>
  <si>
    <t>(408) 522-2500</t>
  </si>
  <si>
    <t>Greg Giglio, Principal</t>
  </si>
  <si>
    <t>greg_giglio@fuhsd.org</t>
  </si>
  <si>
    <t>43694684334421</t>
  </si>
  <si>
    <t>4334421</t>
  </si>
  <si>
    <t>Lynbrook High</t>
  </si>
  <si>
    <t>1280 Johnson Ave.</t>
  </si>
  <si>
    <t>95129-4172</t>
  </si>
  <si>
    <t>(408) 366-7701</t>
  </si>
  <si>
    <t>Maria Jackson, Principal</t>
  </si>
  <si>
    <t>maria_jackson@fuhsd.org</t>
  </si>
  <si>
    <t>43694684334462</t>
  </si>
  <si>
    <t>4334462</t>
  </si>
  <si>
    <t>Monta Vista High</t>
  </si>
  <si>
    <t>21840 McClellan Rd.</t>
  </si>
  <si>
    <t>95014-4055</t>
  </si>
  <si>
    <t>(408) 366-7600</t>
  </si>
  <si>
    <t>Ben Clausnitzer, Principal</t>
  </si>
  <si>
    <t>ben_clausnitzer@fuhsd.org</t>
  </si>
  <si>
    <t>43694844332839</t>
  </si>
  <si>
    <t>69484</t>
  </si>
  <si>
    <t>4332839</t>
  </si>
  <si>
    <t>Gilroy Unified</t>
  </si>
  <si>
    <t>(669) 225-4000</t>
  </si>
  <si>
    <t>Anisha</t>
  </si>
  <si>
    <t>Munshi</t>
  </si>
  <si>
    <t>anisha.munshi@gilroyunified.org</t>
  </si>
  <si>
    <t>www.gilroyunified.org</t>
  </si>
  <si>
    <t>Gilroy High</t>
  </si>
  <si>
    <t>750 West Tenth St.</t>
  </si>
  <si>
    <t>Gilroy</t>
  </si>
  <si>
    <t>95020-6333</t>
  </si>
  <si>
    <t>(669) 205-5400</t>
  </si>
  <si>
    <t>Greg Kapaku, Principal</t>
  </si>
  <si>
    <t>greg.kapaku@gilroyunified.org</t>
  </si>
  <si>
    <t>http://gilroyhs.gilroyunified.org/</t>
  </si>
  <si>
    <t>43694844334850</t>
  </si>
  <si>
    <t>4334850</t>
  </si>
  <si>
    <t>Mt. Madonna High</t>
  </si>
  <si>
    <t>8750 Hirasaki Ct.</t>
  </si>
  <si>
    <t>95020-7531</t>
  </si>
  <si>
    <t>(669) 205-5500</t>
  </si>
  <si>
    <t>Dianne Padilla, Principal</t>
  </si>
  <si>
    <t>dianne.padilla@gilroyunified.org</t>
  </si>
  <si>
    <t>http://mtmadonna.gilroyunified.org/</t>
  </si>
  <si>
    <t>43694846047286</t>
  </si>
  <si>
    <t>6047286</t>
  </si>
  <si>
    <t>Luigi Aprea Elementary</t>
  </si>
  <si>
    <t>9225 Calle del Rey</t>
  </si>
  <si>
    <t>95020-5043</t>
  </si>
  <si>
    <t>(669) 205-4600</t>
  </si>
  <si>
    <t>Nicole Black, Principal</t>
  </si>
  <si>
    <t>nicole.black@gilroyunified.org</t>
  </si>
  <si>
    <t>http://luigi-gusd-ca.schoolloop.com/</t>
  </si>
  <si>
    <t>43694846047294</t>
  </si>
  <si>
    <t>6047294</t>
  </si>
  <si>
    <t>El Roble Elementary</t>
  </si>
  <si>
    <t>930 Third St.</t>
  </si>
  <si>
    <t>95020-4915</t>
  </si>
  <si>
    <t>(669) 205-4200</t>
  </si>
  <si>
    <t>Camille Epps, Principal</t>
  </si>
  <si>
    <t>camille.epps@gilroyunified.org</t>
  </si>
  <si>
    <t>http://elroble.gilroyunified.org/</t>
  </si>
  <si>
    <t>43694846047302</t>
  </si>
  <si>
    <t>6047302</t>
  </si>
  <si>
    <t>Eliot Elementary</t>
  </si>
  <si>
    <t>475 Old Gilroy St.</t>
  </si>
  <si>
    <t>95020-6214</t>
  </si>
  <si>
    <t>(669) 205-4300</t>
  </si>
  <si>
    <t>Maricela Rivera, Principal</t>
  </si>
  <si>
    <t>maricela.rivera@gilroyunified.org</t>
  </si>
  <si>
    <t>http://eliot.gilroyunified.org/</t>
  </si>
  <si>
    <t>43694846047310</t>
  </si>
  <si>
    <t>6047310</t>
  </si>
  <si>
    <t>600 Eighth St.</t>
  </si>
  <si>
    <t>95020</t>
  </si>
  <si>
    <t>(669) 205-4400</t>
  </si>
  <si>
    <t>Christine Vasquez, Principal</t>
  </si>
  <si>
    <t>christine.vasquez@gilroyunified.org</t>
  </si>
  <si>
    <t>http://glenview.gilroyunified.org/</t>
  </si>
  <si>
    <t>43694846047328</t>
  </si>
  <si>
    <t>6047328</t>
  </si>
  <si>
    <t>Las Animas Elementary</t>
  </si>
  <si>
    <t>6550 Cimino St.</t>
  </si>
  <si>
    <t>95020-3453</t>
  </si>
  <si>
    <t>(669) 205-4500</t>
  </si>
  <si>
    <t>Velia Codiga, Principal</t>
  </si>
  <si>
    <t>velia.codiga@gilroyunified.org</t>
  </si>
  <si>
    <t>http://lasanimas.gilroyunified.org/</t>
  </si>
  <si>
    <t>43694846047336</t>
  </si>
  <si>
    <t>6047336</t>
  </si>
  <si>
    <t>Rucker Elementary</t>
  </si>
  <si>
    <t>325 Santa Clara Ave.</t>
  </si>
  <si>
    <t>95020-9286</t>
  </si>
  <si>
    <t>(669) 205-4800</t>
  </si>
  <si>
    <t>https://rucker.gilroyunified.org/</t>
  </si>
  <si>
    <t>43694846098214</t>
  </si>
  <si>
    <t>6098214</t>
  </si>
  <si>
    <t>South Valley Middle</t>
  </si>
  <si>
    <t>7881 Murray Ave.</t>
  </si>
  <si>
    <t>95020-5205</t>
  </si>
  <si>
    <t>(669) 205-5200</t>
  </si>
  <si>
    <t>Guillermo Ramos, Principal</t>
  </si>
  <si>
    <t>guillermo.ramos@gilroyunified.org</t>
  </si>
  <si>
    <t>https://svms.gilroyunified.org/</t>
  </si>
  <si>
    <t>43694846106991</t>
  </si>
  <si>
    <t>6106991</t>
  </si>
  <si>
    <t>Rod Kelley Elementary</t>
  </si>
  <si>
    <t>8755 Kern Ave.</t>
  </si>
  <si>
    <t>95020-4034</t>
  </si>
  <si>
    <t>(669) 205-4700</t>
  </si>
  <si>
    <t>Maritza Salcido, Principal</t>
  </si>
  <si>
    <t>maritza.salcido@gilroyunified.org</t>
  </si>
  <si>
    <t>http://rodkelley.gilroyunified.org/</t>
  </si>
  <si>
    <t>43694846111785</t>
  </si>
  <si>
    <t>6111785</t>
  </si>
  <si>
    <t>Brownell Middle</t>
  </si>
  <si>
    <t>7800 Carmel St.</t>
  </si>
  <si>
    <t>(669) 205-5100</t>
  </si>
  <si>
    <t>Mike Nebesnik, Principal</t>
  </si>
  <si>
    <t>mike.nebesnik@gilroyunified.org</t>
  </si>
  <si>
    <t>http://brownell.gilroyunified.org/</t>
  </si>
  <si>
    <t>43694926047351</t>
  </si>
  <si>
    <t>69492</t>
  </si>
  <si>
    <t>6047351</t>
  </si>
  <si>
    <t>Lakeside Joint</t>
  </si>
  <si>
    <t>(408) 354-2372</t>
  </si>
  <si>
    <t>Joyce</t>
  </si>
  <si>
    <t>sjoyce@lakesidelosgatos.org</t>
  </si>
  <si>
    <t>www.lakesidelosgatos.org</t>
  </si>
  <si>
    <t>19621 Black Rd.</t>
  </si>
  <si>
    <t>95033-9587</t>
  </si>
  <si>
    <t>Shama Marshall, Principal</t>
  </si>
  <si>
    <t>smarshall@lakesidelosgatos.org</t>
  </si>
  <si>
    <t>43695006047369</t>
  </si>
  <si>
    <t>69500</t>
  </si>
  <si>
    <t>6047369</t>
  </si>
  <si>
    <t>Loma Prieta Joint Union Elementary</t>
  </si>
  <si>
    <t>(408) 353-1101</t>
  </si>
  <si>
    <t>Grier</t>
  </si>
  <si>
    <t>k.grier@loma.k12.ca.us</t>
  </si>
  <si>
    <t>www.loma.k12.ca.us</t>
  </si>
  <si>
    <t>Loma Prieta Elementary</t>
  </si>
  <si>
    <t>23800 Summit Rd.</t>
  </si>
  <si>
    <t>95033-4054</t>
  </si>
  <si>
    <t>(408) 353-1106</t>
  </si>
  <si>
    <t>Amy Ramsay, Principal</t>
  </si>
  <si>
    <t>a.ramsay@loma.k12.ca.us</t>
  </si>
  <si>
    <t>43695006093058</t>
  </si>
  <si>
    <t>6093058</t>
  </si>
  <si>
    <t>C. T. English Middle</t>
  </si>
  <si>
    <t>(408) 353-1123</t>
  </si>
  <si>
    <t>43695186047377</t>
  </si>
  <si>
    <t>69518</t>
  </si>
  <si>
    <t>6047377</t>
  </si>
  <si>
    <t>(650) 947-1150</t>
  </si>
  <si>
    <t>McGonagle</t>
  </si>
  <si>
    <t>smcgonagle@lasdschools.org</t>
  </si>
  <si>
    <t>www.lasdschools.org</t>
  </si>
  <si>
    <t>Almond Elementary</t>
  </si>
  <si>
    <t>550 Almond Ave.</t>
  </si>
  <si>
    <t>94022-2312</t>
  </si>
  <si>
    <t>(650) 917-5400</t>
  </si>
  <si>
    <t>Raquel Matteroli, Principal</t>
  </si>
  <si>
    <t>rmatteroli@lasdschools.org</t>
  </si>
  <si>
    <t>www.almondschool.org</t>
  </si>
  <si>
    <t>43695186047385</t>
  </si>
  <si>
    <t>6047385</t>
  </si>
  <si>
    <t>Ardis G. Egan Junior High</t>
  </si>
  <si>
    <t>100 West Portola Ave.</t>
  </si>
  <si>
    <t>94022-1210</t>
  </si>
  <si>
    <t>(650) 917-2200</t>
  </si>
  <si>
    <t>Coni Cullimore, Principal</t>
  </si>
  <si>
    <t>ccullimore@lasdschools.org</t>
  </si>
  <si>
    <t>www.eganschool.org</t>
  </si>
  <si>
    <t>43695186047401</t>
  </si>
  <si>
    <t>6047401</t>
  </si>
  <si>
    <t>Covington Elementary</t>
  </si>
  <si>
    <t>205 Covington Rd.</t>
  </si>
  <si>
    <t>94024-4030</t>
  </si>
  <si>
    <t>(650) 947-1100</t>
  </si>
  <si>
    <t>karmstrong@lasdschools.org</t>
  </si>
  <si>
    <t>www.covingtonschool.org</t>
  </si>
  <si>
    <t>43695186047427</t>
  </si>
  <si>
    <t>6047427</t>
  </si>
  <si>
    <t>Gardner Bullis Elementary</t>
  </si>
  <si>
    <t>25890 Fremont Rd.</t>
  </si>
  <si>
    <t>Los Altos Hills</t>
  </si>
  <si>
    <t>94022-2617</t>
  </si>
  <si>
    <t>(650) 559-3200</t>
  </si>
  <si>
    <t>Katherine Schermerhorn, Principal</t>
  </si>
  <si>
    <t>kschermerhorn@lasdschools.org</t>
  </si>
  <si>
    <t>www.gardnerbullis.org</t>
  </si>
  <si>
    <t>43695186047435</t>
  </si>
  <si>
    <t>6047435</t>
  </si>
  <si>
    <t>Georgina P. Blach Junior High</t>
  </si>
  <si>
    <t>1120 Covington Rd.</t>
  </si>
  <si>
    <t>94024-5005</t>
  </si>
  <si>
    <t>(650) 934-3800</t>
  </si>
  <si>
    <t>Wade SPENADER, Principal</t>
  </si>
  <si>
    <t>wspenader@lasdschools.org</t>
  </si>
  <si>
    <t>www.blachschool.org</t>
  </si>
  <si>
    <t>43695186047450</t>
  </si>
  <si>
    <t>6047450</t>
  </si>
  <si>
    <t>Loyola Elementary</t>
  </si>
  <si>
    <t>770 Berry Ave.</t>
  </si>
  <si>
    <t>94024-5413</t>
  </si>
  <si>
    <t>(650) 254-2400</t>
  </si>
  <si>
    <t>Richard Julian, Principal</t>
  </si>
  <si>
    <t>rjulian@lasdschools.org</t>
  </si>
  <si>
    <t>www.loyolaschool.org</t>
  </si>
  <si>
    <t>43695186047468</t>
  </si>
  <si>
    <t>6047468</t>
  </si>
  <si>
    <t>1501 Oak Ave.</t>
  </si>
  <si>
    <t>94024-5831</t>
  </si>
  <si>
    <t>(650) 237-3900</t>
  </si>
  <si>
    <t>Nikita Shah, Principal</t>
  </si>
  <si>
    <t>nshah@lasdschool.org</t>
  </si>
  <si>
    <t>www.oakschool.org</t>
  </si>
  <si>
    <t>43695186047492</t>
  </si>
  <si>
    <t>6047492</t>
  </si>
  <si>
    <t>700 Los Altos Ave.</t>
  </si>
  <si>
    <t>94022-1631</t>
  </si>
  <si>
    <t>(650) 559-1600</t>
  </si>
  <si>
    <t>Kelly Rafferty, Principal</t>
  </si>
  <si>
    <t>krafferty@lasdschools.org</t>
  </si>
  <si>
    <t>www.santaritaschool.org</t>
  </si>
  <si>
    <t>43695186047500</t>
  </si>
  <si>
    <t>6047500</t>
  </si>
  <si>
    <t>Springer Elementary</t>
  </si>
  <si>
    <t>1120 Rose Ave.</t>
  </si>
  <si>
    <t>Mountain View</t>
  </si>
  <si>
    <t>94040-4058</t>
  </si>
  <si>
    <t>(650) 943-4200</t>
  </si>
  <si>
    <t>Denise Khalid, Principal</t>
  </si>
  <si>
    <t>dkhalid@lasdschools.org</t>
  </si>
  <si>
    <t>www.springerschool.net</t>
  </si>
  <si>
    <t>43695266047518</t>
  </si>
  <si>
    <t>69526</t>
  </si>
  <si>
    <t>6047518</t>
  </si>
  <si>
    <t>Los Gatos Union Elementary</t>
  </si>
  <si>
    <t>(408) 335-2000</t>
  </si>
  <si>
    <t>pjohnson@lgusd.org</t>
  </si>
  <si>
    <t>www.lgusd.org</t>
  </si>
  <si>
    <t>Blossom Hill Elementary</t>
  </si>
  <si>
    <t>16400 Blossom Hill Rd.</t>
  </si>
  <si>
    <t>95032-3553</t>
  </si>
  <si>
    <t>(408) 335-2100</t>
  </si>
  <si>
    <t>Clare Vickers, Interim Principal</t>
  </si>
  <si>
    <t>cvickers@lgusd.org</t>
  </si>
  <si>
    <t>http://bh.lgusd.org</t>
  </si>
  <si>
    <t>43695266047526</t>
  </si>
  <si>
    <t>6047526</t>
  </si>
  <si>
    <t>Daves Avenue Elementary</t>
  </si>
  <si>
    <t>17770 Daves Ave.</t>
  </si>
  <si>
    <t>95030-3218</t>
  </si>
  <si>
    <t>(408) 335-2200</t>
  </si>
  <si>
    <t>Jenna Mittleman, Principal</t>
  </si>
  <si>
    <t>jmittleman@lgusd.org</t>
  </si>
  <si>
    <t>http://daves.lgusd.org</t>
  </si>
  <si>
    <t>43695266047534</t>
  </si>
  <si>
    <t>6047534</t>
  </si>
  <si>
    <t>19700 Old Santa Cruz Hwy.</t>
  </si>
  <si>
    <t>95033</t>
  </si>
  <si>
    <t>(408) 335-2150</t>
  </si>
  <si>
    <t>Jason Deppong, Principal</t>
  </si>
  <si>
    <t>jdeppong@lgusd.org</t>
  </si>
  <si>
    <t>http://lex.lgusd.org</t>
  </si>
  <si>
    <t>43695266047542</t>
  </si>
  <si>
    <t>6047542</t>
  </si>
  <si>
    <t>Louise Van Meter Elementary</t>
  </si>
  <si>
    <t>16445 Los Gatos Blvd.</t>
  </si>
  <si>
    <t>95032-5524</t>
  </si>
  <si>
    <t>(408) 335-2250</t>
  </si>
  <si>
    <t>Rick Rauscher, Principal</t>
  </si>
  <si>
    <t>rrauscher@lgusd.org</t>
  </si>
  <si>
    <t>http://lvm.lgusd.org</t>
  </si>
  <si>
    <t>43695266047567</t>
  </si>
  <si>
    <t>6047567</t>
  </si>
  <si>
    <t>Raymond J. Fisher Middle</t>
  </si>
  <si>
    <t>19195 Fisher Ave.</t>
  </si>
  <si>
    <t>95032-4510</t>
  </si>
  <si>
    <t>(408) 335-2300</t>
  </si>
  <si>
    <t>Mary Lonhart, Principal</t>
  </si>
  <si>
    <t>mlonhart@lgusd.org</t>
  </si>
  <si>
    <t>http://rjfisher.lgusd.org</t>
  </si>
  <si>
    <t>43695344334371</t>
  </si>
  <si>
    <t>69534</t>
  </si>
  <si>
    <t>4334371</t>
  </si>
  <si>
    <t>Los Gatos-Saratoga Union High</t>
  </si>
  <si>
    <t>(408) 354-2520</t>
  </si>
  <si>
    <t>Bill</t>
  </si>
  <si>
    <t>Sanderson</t>
  </si>
  <si>
    <t>bsanderson@lgsuhsd.org</t>
  </si>
  <si>
    <t>www.lgsuhsd.org</t>
  </si>
  <si>
    <t>Los Gatos High</t>
  </si>
  <si>
    <t>20 High School Ct.</t>
  </si>
  <si>
    <t>95030-6917</t>
  </si>
  <si>
    <t>(408) 354-2730</t>
  </si>
  <si>
    <t>Kevin Buchanan, Principal</t>
  </si>
  <si>
    <t>kbuchanan@lgsuhsd.org</t>
  </si>
  <si>
    <t>www.lghs.net</t>
  </si>
  <si>
    <t>43695344337762</t>
  </si>
  <si>
    <t>4337762</t>
  </si>
  <si>
    <t>Saratoga High</t>
  </si>
  <si>
    <t>20300 Herriman Ave.</t>
  </si>
  <si>
    <t>95070-4950</t>
  </si>
  <si>
    <t>(408) 476-1112</t>
  </si>
  <si>
    <t>Greg Louie, Principal</t>
  </si>
  <si>
    <t>glouie@lgsuhsd.org</t>
  </si>
  <si>
    <t>www.saratogahigh.org</t>
  </si>
  <si>
    <t>43695426047575</t>
  </si>
  <si>
    <t>69542</t>
  </si>
  <si>
    <t>6047575</t>
  </si>
  <si>
    <t>Luther Burbank</t>
  </si>
  <si>
    <t>(408) 295-2450</t>
  </si>
  <si>
    <t>Edith</t>
  </si>
  <si>
    <t>Mourtos</t>
  </si>
  <si>
    <t>emourtos@lbsdk8.org</t>
  </si>
  <si>
    <t>www.lbsdk8.org/</t>
  </si>
  <si>
    <t>4 Wabash Ave.</t>
  </si>
  <si>
    <t>95128-1931</t>
  </si>
  <si>
    <t>(408) 295-1814</t>
  </si>
  <si>
    <t>Dr. Gregory Barnes, School Principal</t>
  </si>
  <si>
    <t>gbarnes@lbsdk8.org</t>
  </si>
  <si>
    <t>https://www.lbsdk8.org/</t>
  </si>
  <si>
    <t>43695756047740</t>
  </si>
  <si>
    <t>69575</t>
  </si>
  <si>
    <t>6047740</t>
  </si>
  <si>
    <t>Moreland</t>
  </si>
  <si>
    <t>(408) 874-2901</t>
  </si>
  <si>
    <t>Clover</t>
  </si>
  <si>
    <t>Codd</t>
  </si>
  <si>
    <t>ccodd@moreland.org</t>
  </si>
  <si>
    <t>www.moreland.org</t>
  </si>
  <si>
    <t>Country Lane Elementary</t>
  </si>
  <si>
    <t>5140 Country Ln.</t>
  </si>
  <si>
    <t>95129-4299</t>
  </si>
  <si>
    <t>(408) 874-3405</t>
  </si>
  <si>
    <t>Keri Billings, Principal</t>
  </si>
  <si>
    <t>kbillings@moreland.org</t>
  </si>
  <si>
    <t>www.countrylane.moreland.org</t>
  </si>
  <si>
    <t>43695756047765</t>
  </si>
  <si>
    <t>6047765</t>
  </si>
  <si>
    <t>Easterbrook Discovery</t>
  </si>
  <si>
    <t>4835 Doyle Rd.</t>
  </si>
  <si>
    <t>95129-3246</t>
  </si>
  <si>
    <t>(408) 874-3505</t>
  </si>
  <si>
    <t>Mrs. Sherri Vasquez, Principal</t>
  </si>
  <si>
    <t>svasquez@moreland.org</t>
  </si>
  <si>
    <t>www.easterbrook.moreland.org</t>
  </si>
  <si>
    <t>43695756047781</t>
  </si>
  <si>
    <t>6047781</t>
  </si>
  <si>
    <t>Moreland Middle</t>
  </si>
  <si>
    <t>4600 Student Ln.</t>
  </si>
  <si>
    <t>95130-1762</t>
  </si>
  <si>
    <t>(408) 874-3305</t>
  </si>
  <si>
    <t>Theresa Molinelli, Principal</t>
  </si>
  <si>
    <t>tmolinelli@moreland.org</t>
  </si>
  <si>
    <t>www.mms.moreland.org</t>
  </si>
  <si>
    <t>43695756047799</t>
  </si>
  <si>
    <t>6047799</t>
  </si>
  <si>
    <t>George C. Payne Elementary</t>
  </si>
  <si>
    <t>3750 Gleason Ave.</t>
  </si>
  <si>
    <t>95130-1323</t>
  </si>
  <si>
    <t>(408) 874-3705</t>
  </si>
  <si>
    <t>Katie Berg, Principal</t>
  </si>
  <si>
    <t>kberg@moreland.org</t>
  </si>
  <si>
    <t>www.payne.moreland.org</t>
  </si>
  <si>
    <t>43695756047807</t>
  </si>
  <si>
    <t>6047807</t>
  </si>
  <si>
    <t>Gussie M. Baker Elementary</t>
  </si>
  <si>
    <t>4845 Bucknall Rd.</t>
  </si>
  <si>
    <t>95130-2021</t>
  </si>
  <si>
    <t>(408) 874-3205</t>
  </si>
  <si>
    <t>Christopher Barbara, Principal</t>
  </si>
  <si>
    <t>cbarbara@moreland.org</t>
  </si>
  <si>
    <t>www.baker.moreland.org</t>
  </si>
  <si>
    <t>43695756047831</t>
  </si>
  <si>
    <t>6047831</t>
  </si>
  <si>
    <t>Leroy Anderson Elementary</t>
  </si>
  <si>
    <t>4000 Rhoda Dr.</t>
  </si>
  <si>
    <t>95117-3225</t>
  </si>
  <si>
    <t>(408) 874-3105</t>
  </si>
  <si>
    <t>Tasha Quinonez, Principal</t>
  </si>
  <si>
    <t>tquinonez@moreland.org</t>
  </si>
  <si>
    <t>www.anderson.moreland.org</t>
  </si>
  <si>
    <t>43695834333951</t>
  </si>
  <si>
    <t>69583</t>
  </si>
  <si>
    <t>4333951</t>
  </si>
  <si>
    <t>Morgan Hill Unified</t>
  </si>
  <si>
    <t>(408) 201-6023</t>
  </si>
  <si>
    <t>garciacarmen@mhusd.org</t>
  </si>
  <si>
    <t>www.mhusd.org</t>
  </si>
  <si>
    <t>Live Oak High</t>
  </si>
  <si>
    <t>1505 East Main Ave.</t>
  </si>
  <si>
    <t>Morgan Hill</t>
  </si>
  <si>
    <t>95037-3217</t>
  </si>
  <si>
    <t>(408) 201-6100</t>
  </si>
  <si>
    <t>Tanya Calabretta, Principal</t>
  </si>
  <si>
    <t>calabrettat@mhusd.org</t>
  </si>
  <si>
    <t>43695834334488</t>
  </si>
  <si>
    <t>4334488</t>
  </si>
  <si>
    <t>85 Tilton Ave.</t>
  </si>
  <si>
    <t>95037-2504</t>
  </si>
  <si>
    <t>(408) 201-6300</t>
  </si>
  <si>
    <t>Lisa Martin, Principal</t>
  </si>
  <si>
    <t>martinl@mhusd.org</t>
  </si>
  <si>
    <t>43695836047914</t>
  </si>
  <si>
    <t>6047914</t>
  </si>
  <si>
    <t>Nordstrom Elementary</t>
  </si>
  <si>
    <t>1425 East Dunne Ave.</t>
  </si>
  <si>
    <t>95037-7029</t>
  </si>
  <si>
    <t>(408) 201-6440</t>
  </si>
  <si>
    <t>Breanna Cull, Principal</t>
  </si>
  <si>
    <t>cullb@mhusd.org</t>
  </si>
  <si>
    <t>43695836047922</t>
  </si>
  <si>
    <t>6047922</t>
  </si>
  <si>
    <t>P. A. Walsh STEAM Academy</t>
  </si>
  <si>
    <t>353 West Main Ave.</t>
  </si>
  <si>
    <t>95037-4530</t>
  </si>
  <si>
    <t>(408) 201-6500</t>
  </si>
  <si>
    <t>Shannon Rafat, Principal</t>
  </si>
  <si>
    <t>rafats@mhusd.org</t>
  </si>
  <si>
    <t>43695836047948</t>
  </si>
  <si>
    <t>6047948</t>
  </si>
  <si>
    <t>San Martin Gwinn Environmental Science Academy</t>
  </si>
  <si>
    <t>13745 Llagas Ave.</t>
  </si>
  <si>
    <t>San Martin</t>
  </si>
  <si>
    <t>95046-9517</t>
  </si>
  <si>
    <t>(408) 201-6480</t>
  </si>
  <si>
    <t>Alex Aasen, Principal</t>
  </si>
  <si>
    <t>aasena@mhusd.org</t>
  </si>
  <si>
    <t>43695836095384</t>
  </si>
  <si>
    <t>6095384</t>
  </si>
  <si>
    <t>Lewis H. Britton Middle</t>
  </si>
  <si>
    <t>80 West Central Ave.</t>
  </si>
  <si>
    <t>95037-4302</t>
  </si>
  <si>
    <t>(408) 201-6160</t>
  </si>
  <si>
    <t>Nanette Donohue, Principal</t>
  </si>
  <si>
    <t>donohuen@mhusd.org</t>
  </si>
  <si>
    <t>43695836095392</t>
  </si>
  <si>
    <t>6095392</t>
  </si>
  <si>
    <t>Los Paseos Elementary</t>
  </si>
  <si>
    <t>121 Avenida Grande</t>
  </si>
  <si>
    <t>95139-1107</t>
  </si>
  <si>
    <t>(408) 201-6420</t>
  </si>
  <si>
    <t>Debbie Stewart, Principal</t>
  </si>
  <si>
    <t>stewartd@mhusd.org</t>
  </si>
  <si>
    <t>43695836098263</t>
  </si>
  <si>
    <t>6098263</t>
  </si>
  <si>
    <t>Jackson Academy of Music and Math (JAMM)</t>
  </si>
  <si>
    <t>2700 Fountain Oaks Dr.</t>
  </si>
  <si>
    <t>95037-3907</t>
  </si>
  <si>
    <t>(408) 201-6400</t>
  </si>
  <si>
    <t>Patrick Buchser, Principal</t>
  </si>
  <si>
    <t>buchserp@mhusd.org</t>
  </si>
  <si>
    <t>43695836098271</t>
  </si>
  <si>
    <t>6098271</t>
  </si>
  <si>
    <t>Paradise Valley Engineering Academy</t>
  </si>
  <si>
    <t>1400 La Crosse Dr.</t>
  </si>
  <si>
    <t>95037-5675</t>
  </si>
  <si>
    <t>(408) 201-6460</t>
  </si>
  <si>
    <t>Amber Andrade, Principal</t>
  </si>
  <si>
    <t>andradea@mhusd.org</t>
  </si>
  <si>
    <t>43695836100325</t>
  </si>
  <si>
    <t>6100325</t>
  </si>
  <si>
    <t>Martin Murphy Middle</t>
  </si>
  <si>
    <t>141 Avenida Espana</t>
  </si>
  <si>
    <t>95139-1164</t>
  </si>
  <si>
    <t>(408) 201-6260</t>
  </si>
  <si>
    <t>Rick Ito, Principal</t>
  </si>
  <si>
    <t>itor@mhusd.org</t>
  </si>
  <si>
    <t>43695836109375</t>
  </si>
  <si>
    <t>6109375</t>
  </si>
  <si>
    <t>El Toro Health Science Academy</t>
  </si>
  <si>
    <t>455 East Main Ave.</t>
  </si>
  <si>
    <t>95037-3745</t>
  </si>
  <si>
    <t>(408) 201-6380</t>
  </si>
  <si>
    <t>Joe Guinane, Principal</t>
  </si>
  <si>
    <t>guinanej@mhusd.org</t>
  </si>
  <si>
    <t>43695916047955</t>
  </si>
  <si>
    <t>69591</t>
  </si>
  <si>
    <t>6047955</t>
  </si>
  <si>
    <t>Mountain View Whisman</t>
  </si>
  <si>
    <t>(650) 526-3552</t>
  </si>
  <si>
    <t>Ayind‚</t>
  </si>
  <si>
    <t>Rudolph</t>
  </si>
  <si>
    <t>supt@mvwsd.org</t>
  </si>
  <si>
    <t>www.mvwsd.org</t>
  </si>
  <si>
    <t>Benjamin Bubb Elementary</t>
  </si>
  <si>
    <t>525 Hans Ave.</t>
  </si>
  <si>
    <t>94040-3103</t>
  </si>
  <si>
    <t>(650) 526-3480</t>
  </si>
  <si>
    <t>Mariko Kobata, Principal</t>
  </si>
  <si>
    <t>mkobata@mvwsd.org</t>
  </si>
  <si>
    <t>43695916047963</t>
  </si>
  <si>
    <t>6047963</t>
  </si>
  <si>
    <t>Edith Landels Elementary</t>
  </si>
  <si>
    <t>115 West Dana St.</t>
  </si>
  <si>
    <t>94041-1406</t>
  </si>
  <si>
    <t>(650) 526-3520</t>
  </si>
  <si>
    <t>Pieter Dolmans, Principal</t>
  </si>
  <si>
    <t>pdolmans@mvwsd.org</t>
  </si>
  <si>
    <t>43695916047971</t>
  </si>
  <si>
    <t>6047971</t>
  </si>
  <si>
    <t>Amy Imai Elementary</t>
  </si>
  <si>
    <t>253 Martens Ave.</t>
  </si>
  <si>
    <t>94040-3220</t>
  </si>
  <si>
    <t>(650) 526-3490</t>
  </si>
  <si>
    <t>Arline Siam, Principal</t>
  </si>
  <si>
    <t>asiam@mvwsd.org</t>
  </si>
  <si>
    <t>43695916047989</t>
  </si>
  <si>
    <t>6047989</t>
  </si>
  <si>
    <t>Isaac Newton Graham Middle</t>
  </si>
  <si>
    <t>1175 Castro St.</t>
  </si>
  <si>
    <t>94040-2505</t>
  </si>
  <si>
    <t>(650) 965-9292</t>
  </si>
  <si>
    <t>Heidi Galassi, Principal</t>
  </si>
  <si>
    <t>hgalassi@mvwsd.org</t>
  </si>
  <si>
    <t>43695916048003</t>
  </si>
  <si>
    <t>6048003</t>
  </si>
  <si>
    <t>Mariano Castro Elementary</t>
  </si>
  <si>
    <t>500 Toft St.</t>
  </si>
  <si>
    <t>94040-2006</t>
  </si>
  <si>
    <t>(650) 526-3590</t>
  </si>
  <si>
    <t>Jacqueline Keirns, Principal</t>
  </si>
  <si>
    <t>jkeirns@mvwsd.org</t>
  </si>
  <si>
    <t>43696094334116</t>
  </si>
  <si>
    <t>69609</t>
  </si>
  <si>
    <t>4334116</t>
  </si>
  <si>
    <t>Mountain View-Los Altos Union High</t>
  </si>
  <si>
    <t>(650) 940-4650</t>
  </si>
  <si>
    <t>Nellie</t>
  </si>
  <si>
    <t>Meyer</t>
  </si>
  <si>
    <t>nellie.meyer@mvla.net</t>
  </si>
  <si>
    <t>www.mvla.net</t>
  </si>
  <si>
    <t>201 Almond Ave.</t>
  </si>
  <si>
    <t>94022-2206</t>
  </si>
  <si>
    <t>(650) 940-8812</t>
  </si>
  <si>
    <t>Wynne Satterwhite, Principal</t>
  </si>
  <si>
    <t>wynne.satterwhite@mvla.net</t>
  </si>
  <si>
    <t>43696094334728</t>
  </si>
  <si>
    <t>4334728</t>
  </si>
  <si>
    <t>3535 Truman Ave.</t>
  </si>
  <si>
    <t>94040-4559</t>
  </si>
  <si>
    <t>(650) 940-4602</t>
  </si>
  <si>
    <t>Michael Jimenez, Principal</t>
  </si>
  <si>
    <t>michael.jimenez@mvla.net</t>
  </si>
  <si>
    <t>43696094334736</t>
  </si>
  <si>
    <t>4334736</t>
  </si>
  <si>
    <t>Alta Vista High</t>
  </si>
  <si>
    <t>1325 Bryant Ave.</t>
  </si>
  <si>
    <t>94040-4527</t>
  </si>
  <si>
    <t>(650) 691-2433</t>
  </si>
  <si>
    <t>Bill Pierce, Principal</t>
  </si>
  <si>
    <t>bill.pierce@mvla.net</t>
  </si>
  <si>
    <t>43696176048037</t>
  </si>
  <si>
    <t>69617</t>
  </si>
  <si>
    <t>6048037</t>
  </si>
  <si>
    <t>Mount Pleasant Elementary</t>
  </si>
  <si>
    <t>(408) 223-3710</t>
  </si>
  <si>
    <t>Elida</t>
  </si>
  <si>
    <t>MacArthur</t>
  </si>
  <si>
    <t>emacarthur@mpesd.org</t>
  </si>
  <si>
    <t>www.mpesd.org</t>
  </si>
  <si>
    <t>August Boeger Middle</t>
  </si>
  <si>
    <t>1944 Flint Ave.</t>
  </si>
  <si>
    <t>95148-1213</t>
  </si>
  <si>
    <t>(408) 223-3770</t>
  </si>
  <si>
    <t>Mrs. Raquel Topete, Principal</t>
  </si>
  <si>
    <t>rtopete@mpesd.org</t>
  </si>
  <si>
    <t>www.mpesd.org/domain/8</t>
  </si>
  <si>
    <t>43696176048045</t>
  </si>
  <si>
    <t>6048045</t>
  </si>
  <si>
    <t>Ida Jew Academies</t>
  </si>
  <si>
    <t>1966 Flint Ave.</t>
  </si>
  <si>
    <t>(408) 223-3750</t>
  </si>
  <si>
    <t>Mr. Anthony Alvarado, Principal</t>
  </si>
  <si>
    <t>aalvarado@mpesd.org</t>
  </si>
  <si>
    <t>www.mpesd.org/domain/9</t>
  </si>
  <si>
    <t>43696176048060</t>
  </si>
  <si>
    <t>6048060</t>
  </si>
  <si>
    <t>Mt. Pleasant Elementary</t>
  </si>
  <si>
    <t>14275 Candler Dr.</t>
  </si>
  <si>
    <t>95127-4157</t>
  </si>
  <si>
    <t>(408) 258-6451</t>
  </si>
  <si>
    <t>Mr. Gilbert Rodriguez, Principal</t>
  </si>
  <si>
    <t>girodriguez@mpesd.org</t>
  </si>
  <si>
    <t>www.mpesd.org/domain/10</t>
  </si>
  <si>
    <t>43696176048078</t>
  </si>
  <si>
    <t>6048078</t>
  </si>
  <si>
    <t>Robert Sanders Elementary</t>
  </si>
  <si>
    <t>3411 Rocky Mountain Dr.</t>
  </si>
  <si>
    <t>95127-4853</t>
  </si>
  <si>
    <t>(408) 223-3704</t>
  </si>
  <si>
    <t>Mrs. Jeannette Carson, Principal</t>
  </si>
  <si>
    <t>jcarson@mpesd.org</t>
  </si>
  <si>
    <t>www.mpesd.org/sanders</t>
  </si>
  <si>
    <t>43696176067227</t>
  </si>
  <si>
    <t>6067227</t>
  </si>
  <si>
    <t>95148-1719</t>
  </si>
  <si>
    <t>www.mpesd.org/domain/12</t>
  </si>
  <si>
    <t>43696256048086</t>
  </si>
  <si>
    <t>69625</t>
  </si>
  <si>
    <t>6048086</t>
  </si>
  <si>
    <t>(408) 227-8300</t>
  </si>
  <si>
    <t>Manzo</t>
  </si>
  <si>
    <t>jmanzo@ogsd.net</t>
  </si>
  <si>
    <t>www.ogsd.net</t>
  </si>
  <si>
    <t>Anderson (Alex) Elementary</t>
  </si>
  <si>
    <t>5800 Calpine Dr.</t>
  </si>
  <si>
    <t>95123-3705</t>
  </si>
  <si>
    <t>(408) 225-6556</t>
  </si>
  <si>
    <t>Sarah Kates-March, Principal</t>
  </si>
  <si>
    <t>smarch@ogsd.net</t>
  </si>
  <si>
    <t>https://anderson.ogsd.net</t>
  </si>
  <si>
    <t>43696256048094</t>
  </si>
  <si>
    <t>6048094</t>
  </si>
  <si>
    <t>Davis (Caroline) Intermediate</t>
  </si>
  <si>
    <t>5035 Edenview Dr.</t>
  </si>
  <si>
    <t>95111-4031</t>
  </si>
  <si>
    <t>(408) 227-0616</t>
  </si>
  <si>
    <t>Ginelyn Doldolea-Kudsi, Principal</t>
  </si>
  <si>
    <t>gkudsi@ogsd.net</t>
  </si>
  <si>
    <t>http://davis.ogsd.net</t>
  </si>
  <si>
    <t>43696256048102</t>
  </si>
  <si>
    <t>6048102</t>
  </si>
  <si>
    <t>Christopher Elementary</t>
  </si>
  <si>
    <t>565 Coyote Rd.</t>
  </si>
  <si>
    <t>95111-2599</t>
  </si>
  <si>
    <t>(408) 227-8550</t>
  </si>
  <si>
    <t>Ms. Marie Mabanag, Principal</t>
  </si>
  <si>
    <t>mmabanag@ogsd.net</t>
  </si>
  <si>
    <t>https://christopher.ogsd.net</t>
  </si>
  <si>
    <t>43696256048110</t>
  </si>
  <si>
    <t>6048110</t>
  </si>
  <si>
    <t>Frost (Earl) Elementary</t>
  </si>
  <si>
    <t>530 Gettysburg Dr.</t>
  </si>
  <si>
    <t>95123-3234</t>
  </si>
  <si>
    <t>(408) 255-1881</t>
  </si>
  <si>
    <t>Mrs. Tauvia Harrigan, Principal</t>
  </si>
  <si>
    <t>tharrigan@ogsd.net</t>
  </si>
  <si>
    <t>https://frost.ogsd.net</t>
  </si>
  <si>
    <t>43696256048128</t>
  </si>
  <si>
    <t>6048128</t>
  </si>
  <si>
    <t>Edenvale Elementary</t>
  </si>
  <si>
    <t>285 Azucar Ave.</t>
  </si>
  <si>
    <t>95111-2902</t>
  </si>
  <si>
    <t>(408) 227-7060</t>
  </si>
  <si>
    <t>Mrs. Karisa Gonzales, Principal</t>
  </si>
  <si>
    <t>kgonzales@ogsd.net</t>
  </si>
  <si>
    <t>https://edenvale.ogsd.net</t>
  </si>
  <si>
    <t>43696256048177</t>
  </si>
  <si>
    <t>6048177</t>
  </si>
  <si>
    <t>Stipe (Samuel) Elementary</t>
  </si>
  <si>
    <t>5000 Lyng Dr.</t>
  </si>
  <si>
    <t>95111-2720</t>
  </si>
  <si>
    <t>(408) 227-7332</t>
  </si>
  <si>
    <t>Principal Lauren Tilston, Principal</t>
  </si>
  <si>
    <t>ltilston@ogsd.net</t>
  </si>
  <si>
    <t>https://stipe.ogsd.net</t>
  </si>
  <si>
    <t>43696256067243</t>
  </si>
  <si>
    <t>6067243</t>
  </si>
  <si>
    <t>Santa Teresa Elementary</t>
  </si>
  <si>
    <t>6200 Encinal Dr.</t>
  </si>
  <si>
    <t>95119-1514</t>
  </si>
  <si>
    <t>(408) 227-3303</t>
  </si>
  <si>
    <t>Mr. Mark Lepori, Principal</t>
  </si>
  <si>
    <t>mlepori@ogsd.net</t>
  </si>
  <si>
    <t>https://santateresa.ogsd.net</t>
  </si>
  <si>
    <t>43696256068167</t>
  </si>
  <si>
    <t>6068167</t>
  </si>
  <si>
    <t>Herman (Leonard) Intermediate</t>
  </si>
  <si>
    <t>5955 Blossom Ave.</t>
  </si>
  <si>
    <t>95123-4032</t>
  </si>
  <si>
    <t>(408) 226-1886</t>
  </si>
  <si>
    <t>Ms. Christy Flores, Principal</t>
  </si>
  <si>
    <t>cflores@ogsd.net</t>
  </si>
  <si>
    <t>https://herman.ogsd.net</t>
  </si>
  <si>
    <t>43696256072144</t>
  </si>
  <si>
    <t>6072144</t>
  </si>
  <si>
    <t>Sakamoto Elementary</t>
  </si>
  <si>
    <t>6280 Shadelands Dr.</t>
  </si>
  <si>
    <t>95123-4645</t>
  </si>
  <si>
    <t>(408) 227-3411</t>
  </si>
  <si>
    <t>Mr. Rafael Zavala, Principal</t>
  </si>
  <si>
    <t>rzavala@ogsd.net</t>
  </si>
  <si>
    <t>http://sakamoto.ogsd.net</t>
  </si>
  <si>
    <t>43696256072151</t>
  </si>
  <si>
    <t>6072151</t>
  </si>
  <si>
    <t>Del Roble Elementary</t>
  </si>
  <si>
    <t>5345 Avenida Almendros</t>
  </si>
  <si>
    <t>95123-1405</t>
  </si>
  <si>
    <t>(408) 225-5675</t>
  </si>
  <si>
    <t>Patricia Mondragon, Principal</t>
  </si>
  <si>
    <t>pmondragon@ogsd.net</t>
  </si>
  <si>
    <t>https://delroble.ogsd.net</t>
  </si>
  <si>
    <t>43696256072177</t>
  </si>
  <si>
    <t>6072177</t>
  </si>
  <si>
    <t>Bernal Intermediate</t>
  </si>
  <si>
    <t>6610 San Ignacio Ave.</t>
  </si>
  <si>
    <t>95119-1935</t>
  </si>
  <si>
    <t>(408) 578-5731</t>
  </si>
  <si>
    <t>Ms. Tammy Unck, Principal</t>
  </si>
  <si>
    <t>tunck@ogsd.net</t>
  </si>
  <si>
    <t>http://bernal.ogsd.net</t>
  </si>
  <si>
    <t>43696256088306</t>
  </si>
  <si>
    <t>6088306</t>
  </si>
  <si>
    <t>5920 Bufkin Dr.</t>
  </si>
  <si>
    <t>95123-4308</t>
  </si>
  <si>
    <t>(408) 578-5900</t>
  </si>
  <si>
    <t>Michelle Tsang, Principal</t>
  </si>
  <si>
    <t>mtsang@ogsd.net</t>
  </si>
  <si>
    <t>https://oakridge.ogsd.net</t>
  </si>
  <si>
    <t>43696256093066</t>
  </si>
  <si>
    <t>6093066</t>
  </si>
  <si>
    <t>330 Bluefield Dr.</t>
  </si>
  <si>
    <t>95136-2100</t>
  </si>
  <si>
    <t>(408) 226-4655</t>
  </si>
  <si>
    <t>Mrs. Gokcen Ceran, Principal</t>
  </si>
  <si>
    <t>gceran@ogsd.net</t>
  </si>
  <si>
    <t>https://parkview.ogsd.net</t>
  </si>
  <si>
    <t>43696256095400</t>
  </si>
  <si>
    <t>6095400</t>
  </si>
  <si>
    <t>Baldwin (Julia) Elementary</t>
  </si>
  <si>
    <t>280 Martinvale Ln.</t>
  </si>
  <si>
    <t>95119-1840</t>
  </si>
  <si>
    <t>(408) 226-3370</t>
  </si>
  <si>
    <t>Ms. Kristine Loeper, Principal</t>
  </si>
  <si>
    <t>kloeper@ogsd.net</t>
  </si>
  <si>
    <t>https://baldwin.ogsd.net</t>
  </si>
  <si>
    <t>43696256097430</t>
  </si>
  <si>
    <t>6097430</t>
  </si>
  <si>
    <t>Taylor (Bertha) Elementary</t>
  </si>
  <si>
    <t>410 Sautner Dr.</t>
  </si>
  <si>
    <t>95123-5252</t>
  </si>
  <si>
    <t>(408) 226-0462</t>
  </si>
  <si>
    <t>Mrs. Jeremia (Mia) Canlas-Cruz, Principal</t>
  </si>
  <si>
    <t>jcanlas-cruz@ogsd.net</t>
  </si>
  <si>
    <t>https://taylor.ogsd.net</t>
  </si>
  <si>
    <t>43696256099451</t>
  </si>
  <si>
    <t>6099451</t>
  </si>
  <si>
    <t>Hayes Elementary</t>
  </si>
  <si>
    <t>5035 Poston Dr.</t>
  </si>
  <si>
    <t>95136-3348</t>
  </si>
  <si>
    <t>(408) 227-0424</t>
  </si>
  <si>
    <t>Tracy Cochran, Principal</t>
  </si>
  <si>
    <t>tcochran@ogsd.net</t>
  </si>
  <si>
    <t>https://hayes.ogsd.net</t>
  </si>
  <si>
    <t>43696336048185</t>
  </si>
  <si>
    <t>69633</t>
  </si>
  <si>
    <t>6048185</t>
  </si>
  <si>
    <t>(408) 944-0397</t>
  </si>
  <si>
    <t>Bowman</t>
  </si>
  <si>
    <t>jbowman@orchardsd.org</t>
  </si>
  <si>
    <t>www.orchardsd.org</t>
  </si>
  <si>
    <t>921 Fox Ln.</t>
  </si>
  <si>
    <t>95131-1602</t>
  </si>
  <si>
    <t>(408) 644-0397</t>
  </si>
  <si>
    <t>Dr. Carisa Bowman, Principal</t>
  </si>
  <si>
    <t>cbowman@orchardsd.org</t>
  </si>
  <si>
    <t>43696414332904</t>
  </si>
  <si>
    <t>69641</t>
  </si>
  <si>
    <t>4332904</t>
  </si>
  <si>
    <t>Palo Alto Unified</t>
  </si>
  <si>
    <t>(650) 329-3700</t>
  </si>
  <si>
    <t>Donald</t>
  </si>
  <si>
    <t>Austin</t>
  </si>
  <si>
    <t>daustin@pausd.org</t>
  </si>
  <si>
    <t>www.pausd.org</t>
  </si>
  <si>
    <t>Henry M. Gunn High</t>
  </si>
  <si>
    <t>780 Arastradero Rd.</t>
  </si>
  <si>
    <t>Palo Alto</t>
  </si>
  <si>
    <t>94306-3827</t>
  </si>
  <si>
    <t>(650) 354-8200</t>
  </si>
  <si>
    <t>Wendy Stratton, Principal</t>
  </si>
  <si>
    <t>wstratton@pausd.org</t>
  </si>
  <si>
    <t>43696414335782</t>
  </si>
  <si>
    <t>4335782</t>
  </si>
  <si>
    <t>Palo Alto High</t>
  </si>
  <si>
    <t>50 Embarcadero Rd.</t>
  </si>
  <si>
    <t>94301-2321</t>
  </si>
  <si>
    <t>(650) 329-3701</t>
  </si>
  <si>
    <t>Brent Kline, Principal</t>
  </si>
  <si>
    <t>bkline@pausd.org</t>
  </si>
  <si>
    <t>43696416048193</t>
  </si>
  <si>
    <t>6048193</t>
  </si>
  <si>
    <t>Addison Elementary</t>
  </si>
  <si>
    <t>650 Addison Ave.</t>
  </si>
  <si>
    <t>94301-3206</t>
  </si>
  <si>
    <t>(650) 322-5935</t>
  </si>
  <si>
    <t>Mr. Jeffrey Downing, Principal</t>
  </si>
  <si>
    <t>jdowning@pausd.org</t>
  </si>
  <si>
    <t>43696416048201</t>
  </si>
  <si>
    <t>6048201</t>
  </si>
  <si>
    <t>445 East Charleston Rd.</t>
  </si>
  <si>
    <t>94306-4236</t>
  </si>
  <si>
    <t>(650) 320-8106</t>
  </si>
  <si>
    <t>Nikole Manou, Principal</t>
  </si>
  <si>
    <t>nmanou@pausd.org</t>
  </si>
  <si>
    <t>43696416048235</t>
  </si>
  <si>
    <t>6048235</t>
  </si>
  <si>
    <t>El Carmelo Elementary</t>
  </si>
  <si>
    <t>3024 Bryant St.</t>
  </si>
  <si>
    <t>94306-2335</t>
  </si>
  <si>
    <t>(650) 856-0960</t>
  </si>
  <si>
    <t>Leonel Argumedo, Principal</t>
  </si>
  <si>
    <t>largumedo@pausd.org</t>
  </si>
  <si>
    <t>43696416048243</t>
  </si>
  <si>
    <t>6048243</t>
  </si>
  <si>
    <t>950 Amarillo Ave.</t>
  </si>
  <si>
    <t>94303-3701</t>
  </si>
  <si>
    <t>(650) 856-1726</t>
  </si>
  <si>
    <t>Elsa Chen, Principal</t>
  </si>
  <si>
    <t>echen@pausd.org</t>
  </si>
  <si>
    <t>43696416048250</t>
  </si>
  <si>
    <t>6048250</t>
  </si>
  <si>
    <t>Escondido Elementary</t>
  </si>
  <si>
    <t>890 Escondido Rd.</t>
  </si>
  <si>
    <t>Stanford</t>
  </si>
  <si>
    <t>94305-7101</t>
  </si>
  <si>
    <t>(650) 856-1337</t>
  </si>
  <si>
    <t>Leslie Crane, Principal</t>
  </si>
  <si>
    <t>lcrane@pausd.org</t>
  </si>
  <si>
    <t>43696416048268</t>
  </si>
  <si>
    <t>6048268</t>
  </si>
  <si>
    <t>Fairmeadow Elementary</t>
  </si>
  <si>
    <t>500 East Meadow Dr.</t>
  </si>
  <si>
    <t>94306-3624</t>
  </si>
  <si>
    <t>(650) 856-0845</t>
  </si>
  <si>
    <t>Iris Wong, Principal</t>
  </si>
  <si>
    <t>iwong@pausd.org</t>
  </si>
  <si>
    <t>43696416048292</t>
  </si>
  <si>
    <t>6048292</t>
  </si>
  <si>
    <t>Duveneck Elementary</t>
  </si>
  <si>
    <t>705 Alester Ave.</t>
  </si>
  <si>
    <t>94303-2859</t>
  </si>
  <si>
    <t>(650) 322-5946</t>
  </si>
  <si>
    <t>Brittany Gardner, Principal</t>
  </si>
  <si>
    <t>bgardner@pausd.org</t>
  </si>
  <si>
    <t>43696416048300</t>
  </si>
  <si>
    <t>6048300</t>
  </si>
  <si>
    <t>Greendell</t>
  </si>
  <si>
    <t>4120 Middlefield Rd.</t>
  </si>
  <si>
    <t>94303-4741</t>
  </si>
  <si>
    <t>(650) 856-0833</t>
  </si>
  <si>
    <t>43696416048326</t>
  </si>
  <si>
    <t>6048326</t>
  </si>
  <si>
    <t>Juana Briones Elementary</t>
  </si>
  <si>
    <t>4100 Orme St.</t>
  </si>
  <si>
    <t>94306-3106</t>
  </si>
  <si>
    <t>(650) 856-0877</t>
  </si>
  <si>
    <t>Kathryn Bimpson, Principal</t>
  </si>
  <si>
    <t>kbimpson@pausd.org</t>
  </si>
  <si>
    <t>43696416048359</t>
  </si>
  <si>
    <t>6048359</t>
  </si>
  <si>
    <t>Palo Verde Elementary</t>
  </si>
  <si>
    <t>3450 Louis Rd.</t>
  </si>
  <si>
    <t>94303-4403</t>
  </si>
  <si>
    <t>(650) 856-1672</t>
  </si>
  <si>
    <t>Annora Lee, Principal</t>
  </si>
  <si>
    <t>alee@pausd.org</t>
  </si>
  <si>
    <t>43696416048375</t>
  </si>
  <si>
    <t>6048375</t>
  </si>
  <si>
    <t>Packard Children's Hospital/Stanford</t>
  </si>
  <si>
    <t>725 Welch Rd.</t>
  </si>
  <si>
    <t>94304-1601</t>
  </si>
  <si>
    <t>(650) 497-8230</t>
  </si>
  <si>
    <t>Herbert Espiritu, Director</t>
  </si>
  <si>
    <t>hespiritu@pausd.org</t>
  </si>
  <si>
    <t>43696416048409</t>
  </si>
  <si>
    <t>6048409</t>
  </si>
  <si>
    <t>Walter Hays Elementary</t>
  </si>
  <si>
    <t>1525 Middlefield Rd.</t>
  </si>
  <si>
    <t>94301-3353</t>
  </si>
  <si>
    <t>(650) 322-5956</t>
  </si>
  <si>
    <t>Ms. Mary Bussmann, Principal</t>
  </si>
  <si>
    <t>mbussmann@pausd.org</t>
  </si>
  <si>
    <t>43696416060065</t>
  </si>
  <si>
    <t>6060065</t>
  </si>
  <si>
    <t>Frank S. Greene Jr. Middle</t>
  </si>
  <si>
    <t>750 North California Ave.</t>
  </si>
  <si>
    <t>94303-3629</t>
  </si>
  <si>
    <t>(408) 494-8120</t>
  </si>
  <si>
    <t>Sebastian Benavidez, Principal</t>
  </si>
  <si>
    <t>sbenavidez@pausd.org</t>
  </si>
  <si>
    <t>43696416060081</t>
  </si>
  <si>
    <t>6060081</t>
  </si>
  <si>
    <t>Jane Lathrop Stanford Middle</t>
  </si>
  <si>
    <t>480 East Meadow Dr.</t>
  </si>
  <si>
    <t>94306-3699</t>
  </si>
  <si>
    <t>(650) 856-5188</t>
  </si>
  <si>
    <t>Chris Grierson, Principal</t>
  </si>
  <si>
    <t>cgrierson@pausd.org</t>
  </si>
  <si>
    <t>43696416068241</t>
  </si>
  <si>
    <t>6068241</t>
  </si>
  <si>
    <t>Lucille M. Nixon Elementary</t>
  </si>
  <si>
    <t>1711 Stanford Ave.</t>
  </si>
  <si>
    <t>94305-1061</t>
  </si>
  <si>
    <t>(650) 856-1622</t>
  </si>
  <si>
    <t>Amy Sheward, Principal</t>
  </si>
  <si>
    <t>asheward@pausd.org</t>
  </si>
  <si>
    <t>43696416115562</t>
  </si>
  <si>
    <t>6115562</t>
  </si>
  <si>
    <t>Barron Park Elementary</t>
  </si>
  <si>
    <t>800 Barron Ave.</t>
  </si>
  <si>
    <t>94306-2610</t>
  </si>
  <si>
    <t>(650) 858-0508</t>
  </si>
  <si>
    <t>Judy Argumedo, Principal</t>
  </si>
  <si>
    <t>jargumedo@pausd.org</t>
  </si>
  <si>
    <t>43696664330080</t>
  </si>
  <si>
    <t>69666</t>
  </si>
  <si>
    <t>4330080</t>
  </si>
  <si>
    <t>San Jose Unified</t>
  </si>
  <si>
    <t>(408) 535-6000</t>
  </si>
  <si>
    <t>Albarr n</t>
  </si>
  <si>
    <t>nalbarran@sjusd.org</t>
  </si>
  <si>
    <t>www.sjusd.org</t>
  </si>
  <si>
    <t>Gunderson High</t>
  </si>
  <si>
    <t>620 Gaundabert Ln.</t>
  </si>
  <si>
    <t>95136-2830</t>
  </si>
  <si>
    <t>(408) 535-6340</t>
  </si>
  <si>
    <t>Anisha Dalal, Principal</t>
  </si>
  <si>
    <t>adalal@sjusd.org</t>
  </si>
  <si>
    <t>43696664330502</t>
  </si>
  <si>
    <t>4330502</t>
  </si>
  <si>
    <t>Liberty (Alternative)</t>
  </si>
  <si>
    <t>4849 Pearl Ave.</t>
  </si>
  <si>
    <t>95136-2725</t>
  </si>
  <si>
    <t>(408) 535-6539</t>
  </si>
  <si>
    <t>Mary Ann Sy, Principal</t>
  </si>
  <si>
    <t>msy@sjusd.org</t>
  </si>
  <si>
    <t>43696664332110</t>
  </si>
  <si>
    <t>4332110</t>
  </si>
  <si>
    <t>Broadway High</t>
  </si>
  <si>
    <t>4825 Speak Ln.</t>
  </si>
  <si>
    <t>95118-3769</t>
  </si>
  <si>
    <t>(408) 535-6285</t>
  </si>
  <si>
    <t>Mr. Jesus Radillo, Principal</t>
  </si>
  <si>
    <t>jradillo@sjusd.org</t>
  </si>
  <si>
    <t>43696664333522</t>
  </si>
  <si>
    <t>4333522</t>
  </si>
  <si>
    <t>Leland High</t>
  </si>
  <si>
    <t>6677 Camden Ave.</t>
  </si>
  <si>
    <t>95120-2142</t>
  </si>
  <si>
    <t>(408) 535-6290</t>
  </si>
  <si>
    <t>Peter Park, Principal</t>
  </si>
  <si>
    <t>ppark@sjusd.org</t>
  </si>
  <si>
    <t>43696664333795</t>
  </si>
  <si>
    <t>4333795</t>
  </si>
  <si>
    <t>Abraham Lincoln High</t>
  </si>
  <si>
    <t>555 Dana Ave.</t>
  </si>
  <si>
    <t>95126-2002</t>
  </si>
  <si>
    <t>(408) 535-6300</t>
  </si>
  <si>
    <t>Dr. Joe Heffernan, Principal</t>
  </si>
  <si>
    <t>jheffernan@sjusd.org</t>
  </si>
  <si>
    <t>43696664335949</t>
  </si>
  <si>
    <t>4335949</t>
  </si>
  <si>
    <t>1290 Blossom Hill Rd.</t>
  </si>
  <si>
    <t>95118-3126</t>
  </si>
  <si>
    <t>(408) 535-6310</t>
  </si>
  <si>
    <t>Brad Craycroft, Principal</t>
  </si>
  <si>
    <t>bcraycroft@sjusd.org</t>
  </si>
  <si>
    <t>43696664337200</t>
  </si>
  <si>
    <t>4337200</t>
  </si>
  <si>
    <t>San Jose High</t>
  </si>
  <si>
    <t>275 North 24th St.</t>
  </si>
  <si>
    <t>95116-1143</t>
  </si>
  <si>
    <t>(408) 535-6320</t>
  </si>
  <si>
    <t>Jeannette Harding, Principal</t>
  </si>
  <si>
    <t>jharding@sjusd.org</t>
  </si>
  <si>
    <t>43696664338950</t>
  </si>
  <si>
    <t>4338950</t>
  </si>
  <si>
    <t>Willow Glen High</t>
  </si>
  <si>
    <t>2001 Cottle Ave.</t>
  </si>
  <si>
    <t>95125-3502</t>
  </si>
  <si>
    <t>(408) 535-6330</t>
  </si>
  <si>
    <t>Amy Hanna, Principal</t>
  </si>
  <si>
    <t>ahanna@sjusd.org</t>
  </si>
  <si>
    <t>43696666048417</t>
  </si>
  <si>
    <t>6048417</t>
  </si>
  <si>
    <t>Allen at Steinbeck</t>
  </si>
  <si>
    <t>820 Steinbeck Dr.</t>
  </si>
  <si>
    <t>95123-2634</t>
  </si>
  <si>
    <t>(408) 535-6205</t>
  </si>
  <si>
    <t>Ms. Kristina Chmelka, Principal</t>
  </si>
  <si>
    <t>kchmelka@sjusd.org</t>
  </si>
  <si>
    <t>43696666048425</t>
  </si>
  <si>
    <t>6048425</t>
  </si>
  <si>
    <t>Almaden Elementary</t>
  </si>
  <si>
    <t>1295 Dentwood Dr.</t>
  </si>
  <si>
    <t>95118-3018</t>
  </si>
  <si>
    <t>(408) 535-6207</t>
  </si>
  <si>
    <t>Ms. Lisa Montes, Principal</t>
  </si>
  <si>
    <t>lmontes@sjusd.org</t>
  </si>
  <si>
    <t>43696666048433</t>
  </si>
  <si>
    <t>6048433</t>
  </si>
  <si>
    <t>Anne Darling Elementary</t>
  </si>
  <si>
    <t>333 North 33rd St.</t>
  </si>
  <si>
    <t>95133-1634</t>
  </si>
  <si>
    <t>(408) 535-6209</t>
  </si>
  <si>
    <t>Ms. Samantha Araiza, Principal</t>
  </si>
  <si>
    <t>saraiza@sjusd.org</t>
  </si>
  <si>
    <t>43696666048474</t>
  </si>
  <si>
    <t>6048474</t>
  </si>
  <si>
    <t>Booksin Elementary</t>
  </si>
  <si>
    <t>1590 Dry Creek Rd.</t>
  </si>
  <si>
    <t>95125-4618</t>
  </si>
  <si>
    <t>(408) 535-6213</t>
  </si>
  <si>
    <t>Felicia Tan, Principal</t>
  </si>
  <si>
    <t>ftan@sjusd.org</t>
  </si>
  <si>
    <t>43696666048490</t>
  </si>
  <si>
    <t>6048490</t>
  </si>
  <si>
    <t>Canoas Elementary</t>
  </si>
  <si>
    <t>880 Wren Dr.</t>
  </si>
  <si>
    <t>95125-2950</t>
  </si>
  <si>
    <t>(408) 535-6391</t>
  </si>
  <si>
    <t>Ms. Allison Pruitt, Principal</t>
  </si>
  <si>
    <t>apruitt@sjusd.org</t>
  </si>
  <si>
    <t>www.sjusd.k12.ca.us</t>
  </si>
  <si>
    <t>43696666048516</t>
  </si>
  <si>
    <t>6048516</t>
  </si>
  <si>
    <t>Empire Gardens Elementary</t>
  </si>
  <si>
    <t>1060 East Empire St.</t>
  </si>
  <si>
    <t>95112-1715</t>
  </si>
  <si>
    <t>(408) 535-6221</t>
  </si>
  <si>
    <t>Christina Silvas Centeno, Principal</t>
  </si>
  <si>
    <t>csilvascenteno@sjusd.org</t>
  </si>
  <si>
    <t>43696666048532</t>
  </si>
  <si>
    <t>6048532</t>
  </si>
  <si>
    <t>Gardner Elementary</t>
  </si>
  <si>
    <t>502 Illinois Ave.</t>
  </si>
  <si>
    <t>95125-1534</t>
  </si>
  <si>
    <t>(408) 535-6225</t>
  </si>
  <si>
    <t>Ms. Margaret Petkiewicz, Principal</t>
  </si>
  <si>
    <t>mpetkiewicz@sjusd.org</t>
  </si>
  <si>
    <t>43696666048540</t>
  </si>
  <si>
    <t>6048540</t>
  </si>
  <si>
    <t>470 East Jackson St.</t>
  </si>
  <si>
    <t>95112-3211</t>
  </si>
  <si>
    <t>(408) 535-6227</t>
  </si>
  <si>
    <t>Ms. Paulette Zades, Principal</t>
  </si>
  <si>
    <t>paulette_zades@sjusd.org</t>
  </si>
  <si>
    <t>43696666048565</t>
  </si>
  <si>
    <t>6048565</t>
  </si>
  <si>
    <t>Hammer Montessori at Galarza Elementary</t>
  </si>
  <si>
    <t>1610 Bird Ave.</t>
  </si>
  <si>
    <t>95125-1821</t>
  </si>
  <si>
    <t>(408) 535-6671</t>
  </si>
  <si>
    <t>Stephen Bingham, Principal</t>
  </si>
  <si>
    <t>sbingham@sjusd.org</t>
  </si>
  <si>
    <t>http://hammer.ca.campusgrid.net/home</t>
  </si>
  <si>
    <t>43696666048599</t>
  </si>
  <si>
    <t>6048599</t>
  </si>
  <si>
    <t>55 North Seventh St.</t>
  </si>
  <si>
    <t>95112-5429</t>
  </si>
  <si>
    <t>(408) 535-6237</t>
  </si>
  <si>
    <t>Art Gonzalez, Principal</t>
  </si>
  <si>
    <t>agonzalez@sjusd.org</t>
  </si>
  <si>
    <t>43696666048649</t>
  </si>
  <si>
    <t>6048649</t>
  </si>
  <si>
    <t>625 South Seventh St.</t>
  </si>
  <si>
    <t>95112-3829</t>
  </si>
  <si>
    <t>(408) 535-6243</t>
  </si>
  <si>
    <t>Katherine Powell, Principal</t>
  </si>
  <si>
    <t>kpowell@sjusd.org</t>
  </si>
  <si>
    <t>43696666048656</t>
  </si>
  <si>
    <t>6048656</t>
  </si>
  <si>
    <t>Merritt Trace Elementary</t>
  </si>
  <si>
    <t>651 Dana Ave.</t>
  </si>
  <si>
    <t>95126-2003</t>
  </si>
  <si>
    <t>(408) 535-6257</t>
  </si>
  <si>
    <t>Ms. Karina Alvarez, Principal</t>
  </si>
  <si>
    <t>kalvarez@sjusd.org</t>
  </si>
  <si>
    <t>43696666048664</t>
  </si>
  <si>
    <t>6048664</t>
  </si>
  <si>
    <t>1524 Jacob Ave.</t>
  </si>
  <si>
    <t>95118-1613</t>
  </si>
  <si>
    <t>(408) 535-6247</t>
  </si>
  <si>
    <t>Mr. Nathen Ramezane, Principal</t>
  </si>
  <si>
    <t>nramezane@sjusd.org</t>
  </si>
  <si>
    <t>43696666048672</t>
  </si>
  <si>
    <t>6048672</t>
  </si>
  <si>
    <t>River Glen</t>
  </si>
  <si>
    <t>1088 Broadway</t>
  </si>
  <si>
    <t>95125-2232</t>
  </si>
  <si>
    <t>Ms. Zoila Esquivel Moreno, Principal</t>
  </si>
  <si>
    <t>zesquivelmoreno@sjusd.org</t>
  </si>
  <si>
    <t>43696666048680</t>
  </si>
  <si>
    <t>6048680</t>
  </si>
  <si>
    <t>Schallenberger Elementary</t>
  </si>
  <si>
    <t>1280 Koch Ln.</t>
  </si>
  <si>
    <t>95125-4199</t>
  </si>
  <si>
    <t>(408) 535-6253</t>
  </si>
  <si>
    <t>Mr. Ryan Chamberlin, Principal</t>
  </si>
  <si>
    <t>rchamberlin@sjusd.org</t>
  </si>
  <si>
    <t>43696666048698</t>
  </si>
  <si>
    <t>6048698</t>
  </si>
  <si>
    <t>Selma Olinder Elementary</t>
  </si>
  <si>
    <t>890 East William</t>
  </si>
  <si>
    <t>95116-3102</t>
  </si>
  <si>
    <t>(408) 535-6245</t>
  </si>
  <si>
    <t>Nelly Aguirre, Principal</t>
  </si>
  <si>
    <t>raguirre@sjusd.org</t>
  </si>
  <si>
    <t>43696666048706</t>
  </si>
  <si>
    <t>6048706</t>
  </si>
  <si>
    <t>Simonds Elementary</t>
  </si>
  <si>
    <t>6515 Grapevine Way</t>
  </si>
  <si>
    <t>95120-4020</t>
  </si>
  <si>
    <t>(408) 535-6251</t>
  </si>
  <si>
    <t>Danielle Metz, Principal</t>
  </si>
  <si>
    <t>dmetz@sjusd.org</t>
  </si>
  <si>
    <t>43696666048714</t>
  </si>
  <si>
    <t>6048714</t>
  </si>
  <si>
    <t>Terrell Elementary</t>
  </si>
  <si>
    <t>3925 Pearl Ave.</t>
  </si>
  <si>
    <t>95136-1531</t>
  </si>
  <si>
    <t>(408) 535-6255</t>
  </si>
  <si>
    <t>Ms. Tracy Young, Principal</t>
  </si>
  <si>
    <t>tyoung@sjusd.org</t>
  </si>
  <si>
    <t>43696666048722</t>
  </si>
  <si>
    <t>6048722</t>
  </si>
  <si>
    <t>Hacienda Science/Environmental Magnet</t>
  </si>
  <si>
    <t>1290 Kimberly Dr.</t>
  </si>
  <si>
    <t>95118-1536</t>
  </si>
  <si>
    <t>Mr. Todd Weber, Principal</t>
  </si>
  <si>
    <t>tweber@sjusd.org</t>
  </si>
  <si>
    <t>43696666048730</t>
  </si>
  <si>
    <t>6048730</t>
  </si>
  <si>
    <t>Walter L. Bachrodt Elementary</t>
  </si>
  <si>
    <t>102 Sonora Ave.</t>
  </si>
  <si>
    <t>95110-1457</t>
  </si>
  <si>
    <t>(408) 535-6211</t>
  </si>
  <si>
    <t>Mr. Rigo Palacios, principal</t>
  </si>
  <si>
    <t>rigo_palacios@sjusd.org</t>
  </si>
  <si>
    <t>43696666048748</t>
  </si>
  <si>
    <t>6048748</t>
  </si>
  <si>
    <t>95110-2817</t>
  </si>
  <si>
    <t>(408) 535-6261</t>
  </si>
  <si>
    <t>Maricela Alcala Franco, Principal</t>
  </si>
  <si>
    <t>malcalafranco@sjusd.org</t>
  </si>
  <si>
    <t>43696666048755</t>
  </si>
  <si>
    <t>6048755</t>
  </si>
  <si>
    <t>1150 Rajkovich Way</t>
  </si>
  <si>
    <t>95120-3145</t>
  </si>
  <si>
    <t>(408) 535-6196</t>
  </si>
  <si>
    <t>Dr. Devin Blizzard, Principal</t>
  </si>
  <si>
    <t>dblizzard@sjusd.org</t>
  </si>
  <si>
    <t>43696666048763</t>
  </si>
  <si>
    <t>6048763</t>
  </si>
  <si>
    <t>Willow Glen Elementary</t>
  </si>
  <si>
    <t>1425 Lincoln Ave.</t>
  </si>
  <si>
    <t>95125-3398</t>
  </si>
  <si>
    <t>(408) 535-6265</t>
  </si>
  <si>
    <t>Ms. Kelli Knapp Rahn, Principal</t>
  </si>
  <si>
    <t>kknapprahn@sjusd.org</t>
  </si>
  <si>
    <t>43696666060099</t>
  </si>
  <si>
    <t>6060099</t>
  </si>
  <si>
    <t>7050 Bret Harte Dr.</t>
  </si>
  <si>
    <t>95120-3205</t>
  </si>
  <si>
    <t>(408) 535-6270</t>
  </si>
  <si>
    <t>George Vuong, Principal</t>
  </si>
  <si>
    <t>gvuong@sjusd.org</t>
  </si>
  <si>
    <t>43696666060107</t>
  </si>
  <si>
    <t>6060107</t>
  </si>
  <si>
    <t>Willow Glen Middle</t>
  </si>
  <si>
    <t>2105 Cottle Ave.</t>
  </si>
  <si>
    <t>95125-3504</t>
  </si>
  <si>
    <t>Lindsey Beall, Principal</t>
  </si>
  <si>
    <t>lbeall@sjusd.org</t>
  </si>
  <si>
    <t>43696666060115</t>
  </si>
  <si>
    <t>6060115</t>
  </si>
  <si>
    <t>1260 Branham Ln.</t>
  </si>
  <si>
    <t>95118-3703</t>
  </si>
  <si>
    <t>Colleen Grogan, Principal</t>
  </si>
  <si>
    <t>cgrogan@sjusd.org</t>
  </si>
  <si>
    <t>43696666062103</t>
  </si>
  <si>
    <t>6062103</t>
  </si>
  <si>
    <t>Muwekma Ohlone Middle</t>
  </si>
  <si>
    <t>850 North Second St.</t>
  </si>
  <si>
    <t>95112-6317</t>
  </si>
  <si>
    <t>(408) 535-6267</t>
  </si>
  <si>
    <t>Christina Castro, Principal</t>
  </si>
  <si>
    <t>ccastro@sjusd.org</t>
  </si>
  <si>
    <t>43696666062111</t>
  </si>
  <si>
    <t>6062111</t>
  </si>
  <si>
    <t>1635 Park Ave.</t>
  </si>
  <si>
    <t>95126-2123</t>
  </si>
  <si>
    <t>(408) 535-6274</t>
  </si>
  <si>
    <t>Andrew Anstead, Principal</t>
  </si>
  <si>
    <t>aanstead@sjusd.org</t>
  </si>
  <si>
    <t>43696666093074</t>
  </si>
  <si>
    <t>6093074</t>
  </si>
  <si>
    <t>6130 Silberman Ave.</t>
  </si>
  <si>
    <t>95120-3931</t>
  </si>
  <si>
    <t>(408) 535-6297</t>
  </si>
  <si>
    <t>Mr. Thomas Rousseau, Principal</t>
  </si>
  <si>
    <t>trousseau@sjusd.org</t>
  </si>
  <si>
    <t>43696666093082</t>
  </si>
  <si>
    <t>6093082</t>
  </si>
  <si>
    <t>Graystone Elementary</t>
  </si>
  <si>
    <t>6982 Shearwater Dr.</t>
  </si>
  <si>
    <t>95120-2123</t>
  </si>
  <si>
    <t>(408) 535-6317</t>
  </si>
  <si>
    <t>Anthony Roe, Principal</t>
  </si>
  <si>
    <t>aroe@sjusd.org</t>
  </si>
  <si>
    <t>43696666093090</t>
  </si>
  <si>
    <t>6093090</t>
  </si>
  <si>
    <t>Rachel Carson Elementary</t>
  </si>
  <si>
    <t>4245 Meg Dr.</t>
  </si>
  <si>
    <t>95136-1959</t>
  </si>
  <si>
    <t>(408) 535-6287</t>
  </si>
  <si>
    <t>Matt Wheeler, Principal</t>
  </si>
  <si>
    <t>mwheeler@sjusd.org</t>
  </si>
  <si>
    <t>43696666095418</t>
  </si>
  <si>
    <t>6095418</t>
  </si>
  <si>
    <t>Castillero Middle</t>
  </si>
  <si>
    <t>6384 Leyland Park Dr.</t>
  </si>
  <si>
    <t>95120-4516</t>
  </si>
  <si>
    <t>(408) 535-6385</t>
  </si>
  <si>
    <t>Ms. Crystal Campbell, Principal</t>
  </si>
  <si>
    <t>ccampbell@sjusd.org</t>
  </si>
  <si>
    <t>43696744330122</t>
  </si>
  <si>
    <t>69674</t>
  </si>
  <si>
    <t>4330122</t>
  </si>
  <si>
    <t>Santa Clara Unified</t>
  </si>
  <si>
    <t>(408) 423-2000</t>
  </si>
  <si>
    <t>gwaddell@scusd.net</t>
  </si>
  <si>
    <t>www.santaclarausd.org</t>
  </si>
  <si>
    <t>Santa Clara High</t>
  </si>
  <si>
    <t>3000 Benton St.</t>
  </si>
  <si>
    <t>95051-3736</t>
  </si>
  <si>
    <t>(408) 423-2601</t>
  </si>
  <si>
    <t>Gregory Shelby, Principal</t>
  </si>
  <si>
    <t>gshelby@scusd.net</t>
  </si>
  <si>
    <t>http://santaclara.santaclarausd.org</t>
  </si>
  <si>
    <t>43696744330247</t>
  </si>
  <si>
    <t>4330247</t>
  </si>
  <si>
    <t>Wilson Alternative</t>
  </si>
  <si>
    <t>1840 Benton St.</t>
  </si>
  <si>
    <t>95050-5215</t>
  </si>
  <si>
    <t>(408) 423-3600</t>
  </si>
  <si>
    <t>Pamela Galano, Principal</t>
  </si>
  <si>
    <t>pgalano@scusd.net</t>
  </si>
  <si>
    <t>http://wilson.santaclarausd.org</t>
  </si>
  <si>
    <t>43696744338406</t>
  </si>
  <si>
    <t>4338406</t>
  </si>
  <si>
    <t>New Valley Continuation High</t>
  </si>
  <si>
    <t>1875 Lawrence Rd.</t>
  </si>
  <si>
    <t>95051-2162</t>
  </si>
  <si>
    <t>(408) 423-2300</t>
  </si>
  <si>
    <t>Dr. Laurie Stapleton, Principal</t>
  </si>
  <si>
    <t>lstapleton@scusd.net</t>
  </si>
  <si>
    <t>http://newvalley.santaclarausd.org</t>
  </si>
  <si>
    <t>43696744338802</t>
  </si>
  <si>
    <t>4338802</t>
  </si>
  <si>
    <t>Adrian Wilcox High</t>
  </si>
  <si>
    <t>3250 Monroe St.</t>
  </si>
  <si>
    <t>95051-1153</t>
  </si>
  <si>
    <t>(408) 423-2401</t>
  </si>
  <si>
    <t>Ms. Kristin Gonzalez, Principal</t>
  </si>
  <si>
    <t>kgonzalez@scusd.net</t>
  </si>
  <si>
    <t>http://wilcox.santaclarausd.org</t>
  </si>
  <si>
    <t>43696746048797</t>
  </si>
  <si>
    <t>6048797</t>
  </si>
  <si>
    <t>Bowers Elementary</t>
  </si>
  <si>
    <t>2755 Barkley Ave.</t>
  </si>
  <si>
    <t>95051-2414</t>
  </si>
  <si>
    <t>(408) 423-1101</t>
  </si>
  <si>
    <t>Adriana Reyes, Principal</t>
  </si>
  <si>
    <t>adreyes@scusd.net</t>
  </si>
  <si>
    <t>http://bowers.santaclarausd.org</t>
  </si>
  <si>
    <t>43696746048805</t>
  </si>
  <si>
    <t>6048805</t>
  </si>
  <si>
    <t>Bracher Elementary</t>
  </si>
  <si>
    <t>2700 Chromite Dr.</t>
  </si>
  <si>
    <t>95051-0910</t>
  </si>
  <si>
    <t>(408) 423-1210</t>
  </si>
  <si>
    <t>Billy Martin, Principal</t>
  </si>
  <si>
    <t>bilmartin@scusd.net</t>
  </si>
  <si>
    <t>http://bracher.santaclarausd.org</t>
  </si>
  <si>
    <t>43696746048813</t>
  </si>
  <si>
    <t>6048813</t>
  </si>
  <si>
    <t>Braly Elementary</t>
  </si>
  <si>
    <t>675 Gail Ave.</t>
  </si>
  <si>
    <t>94086-8016</t>
  </si>
  <si>
    <t>(408) 423-1001</t>
  </si>
  <si>
    <t>dmetz@scusd.net</t>
  </si>
  <si>
    <t>http://braly.santaclarausd.org</t>
  </si>
  <si>
    <t>43696746048821</t>
  </si>
  <si>
    <t>6048821</t>
  </si>
  <si>
    <t>Briarwood Elementary</t>
  </si>
  <si>
    <t>1930 Townsend Ave.</t>
  </si>
  <si>
    <t>95051-2203</t>
  </si>
  <si>
    <t>(408) 423-1301</t>
  </si>
  <si>
    <t>Ms. Susan Jezyk, Principal</t>
  </si>
  <si>
    <t>sjezyk@scusd.net</t>
  </si>
  <si>
    <t>http://briarwood.santaclarausd.org</t>
  </si>
  <si>
    <t>43696746048847</t>
  </si>
  <si>
    <t>6048847</t>
  </si>
  <si>
    <t>C. W. Haman Elementary</t>
  </si>
  <si>
    <t>865 Los Padres Blvd.</t>
  </si>
  <si>
    <t>95050-5130</t>
  </si>
  <si>
    <t>(408) 423-1401</t>
  </si>
  <si>
    <t>Kimberly Wakefield, Principal</t>
  </si>
  <si>
    <t>kwakefield@scusd.net</t>
  </si>
  <si>
    <t>http://haman.santaclarausd.org</t>
  </si>
  <si>
    <t>43696746048854</t>
  </si>
  <si>
    <t>6048854</t>
  </si>
  <si>
    <t>Juan Cabrillo Middle</t>
  </si>
  <si>
    <t>2550 Cabrillo Ave.</t>
  </si>
  <si>
    <t>95051-1803</t>
  </si>
  <si>
    <t>(408) 423-3701</t>
  </si>
  <si>
    <t>Lauren Kelly, Principal</t>
  </si>
  <si>
    <t>lkelly@scusd.net</t>
  </si>
  <si>
    <t>http://cabrillo.santaclarausd.org</t>
  </si>
  <si>
    <t>43696746048870</t>
  </si>
  <si>
    <t>6048870</t>
  </si>
  <si>
    <t>George Mayne Elementary</t>
  </si>
  <si>
    <t>5030 North First St.</t>
  </si>
  <si>
    <t>Alviso</t>
  </si>
  <si>
    <t>95002-0187</t>
  </si>
  <si>
    <t>(408) 423-1701</t>
  </si>
  <si>
    <t>Socorro Olmos, Principal</t>
  </si>
  <si>
    <t>sgolmos@scusd.net</t>
  </si>
  <si>
    <t>http://mayne.santaclarausd.org</t>
  </si>
  <si>
    <t>43696746048896</t>
  </si>
  <si>
    <t>6048896</t>
  </si>
  <si>
    <t>Kathryn Hughes Elementary</t>
  </si>
  <si>
    <t>4949 Calle de Escuela</t>
  </si>
  <si>
    <t>95054-1430</t>
  </si>
  <si>
    <t>(408) 423-1501</t>
  </si>
  <si>
    <t>Louis Barocio, Principal</t>
  </si>
  <si>
    <t>lbarocio@scusd.net</t>
  </si>
  <si>
    <t>http://hughes.santaclarausd.org</t>
  </si>
  <si>
    <t>43696746048904</t>
  </si>
  <si>
    <t>6048904</t>
  </si>
  <si>
    <t>Laurelwood Elementary</t>
  </si>
  <si>
    <t>955 Teal Dr.</t>
  </si>
  <si>
    <t>95051-4299</t>
  </si>
  <si>
    <t>(408) 423-1601</t>
  </si>
  <si>
    <t>Paul Fuller, Principal</t>
  </si>
  <si>
    <t>pfuller@scusd.net</t>
  </si>
  <si>
    <t>http://laurelwood.santaclarausd.org</t>
  </si>
  <si>
    <t>43696746048920</t>
  </si>
  <si>
    <t>6048920</t>
  </si>
  <si>
    <t>Millikin Elementary</t>
  </si>
  <si>
    <t>615 Hobart Terrace</t>
  </si>
  <si>
    <t>95051-5620</t>
  </si>
  <si>
    <t>(408) 423-1801</t>
  </si>
  <si>
    <t>Robert Moss, Principal</t>
  </si>
  <si>
    <t>rmoss@scusd.net</t>
  </si>
  <si>
    <t>http://millikin.santaclarausd.org</t>
  </si>
  <si>
    <t>43696746048938</t>
  </si>
  <si>
    <t>6048938</t>
  </si>
  <si>
    <t>Montague Elementary</t>
  </si>
  <si>
    <t>750 Laurie Ave.</t>
  </si>
  <si>
    <t>95054-2236</t>
  </si>
  <si>
    <t>(408) 423-1901</t>
  </si>
  <si>
    <t>Leanna Goldenberg, Principal</t>
  </si>
  <si>
    <t>lgoldenberg@scusd.net</t>
  </si>
  <si>
    <t>http://montague.santaclarausd.org</t>
  </si>
  <si>
    <t>43696746048987</t>
  </si>
  <si>
    <t>6048987</t>
  </si>
  <si>
    <t>Pomeroy Elementary</t>
  </si>
  <si>
    <t>1250 Pomeroy Ave.</t>
  </si>
  <si>
    <t>95051-3618</t>
  </si>
  <si>
    <t>(408) 423-3800</t>
  </si>
  <si>
    <t>Kevin Keegan, Principal</t>
  </si>
  <si>
    <t>kfkeegan@scusd.net</t>
  </si>
  <si>
    <t>http://pomeroy.santaclarausd.org</t>
  </si>
  <si>
    <t>43696746048995</t>
  </si>
  <si>
    <t>6048995</t>
  </si>
  <si>
    <t>804 Ponderosa Ave.</t>
  </si>
  <si>
    <t>94086-8612</t>
  </si>
  <si>
    <t>(408) 423-4001</t>
  </si>
  <si>
    <t>Nathen Ramezane, Principal</t>
  </si>
  <si>
    <t>nramezane@scusd.net</t>
  </si>
  <si>
    <t>http://ponderosa.santaclarausd.org</t>
  </si>
  <si>
    <t>43696746049019</t>
  </si>
  <si>
    <t>6049019</t>
  </si>
  <si>
    <t>Scott Lane Elementary</t>
  </si>
  <si>
    <t>1925 Scott Blvd.</t>
  </si>
  <si>
    <t>95050-3723</t>
  </si>
  <si>
    <t>(408) 423-4101</t>
  </si>
  <si>
    <t>Claudia Corpus, Principal</t>
  </si>
  <si>
    <t>ccorpus@scusd.net</t>
  </si>
  <si>
    <t>http://scottlane.santaclarausd.org</t>
  </si>
  <si>
    <t>43696746049027</t>
  </si>
  <si>
    <t>6049027</t>
  </si>
  <si>
    <t>3200 Forbes Ave.</t>
  </si>
  <si>
    <t>95051-6119</t>
  </si>
  <si>
    <t>(408) 423-4201</t>
  </si>
  <si>
    <t>Michael Fong, Principal</t>
  </si>
  <si>
    <t>mfong@scusd.net</t>
  </si>
  <si>
    <t>http://sutter.santaclarausd.org</t>
  </si>
  <si>
    <t>43696746049035</t>
  </si>
  <si>
    <t>6049035</t>
  </si>
  <si>
    <t>Washington Open Elementary</t>
  </si>
  <si>
    <t>270 Washington Ave.</t>
  </si>
  <si>
    <t>95050-5950</t>
  </si>
  <si>
    <t>(408) 423-3901</t>
  </si>
  <si>
    <t>Heidi Pilawski, Principal</t>
  </si>
  <si>
    <t>hpilawski@scusd.net</t>
  </si>
  <si>
    <t>http://washingtonopen.santaclarausd.org</t>
  </si>
  <si>
    <t>43696746049043</t>
  </si>
  <si>
    <t>6049043</t>
  </si>
  <si>
    <t>435 Saratoga Ave.</t>
  </si>
  <si>
    <t>95050-6434</t>
  </si>
  <si>
    <t>(408) 423-4300</t>
  </si>
  <si>
    <t>Corinne Ghaffari, Principal</t>
  </si>
  <si>
    <t>cghaffari@scusd.net</t>
  </si>
  <si>
    <t>http://westwood.santaclarausd.org</t>
  </si>
  <si>
    <t>43696746101752</t>
  </si>
  <si>
    <t>6101752</t>
  </si>
  <si>
    <t>Buchser Middle</t>
  </si>
  <si>
    <t>1111 Bellomy St.</t>
  </si>
  <si>
    <t>95050-5433</t>
  </si>
  <si>
    <t>(408) 423-3001</t>
  </si>
  <si>
    <t>Justin Ponzio, Principal</t>
  </si>
  <si>
    <t>jponzio@scusd.net</t>
  </si>
  <si>
    <t>http://buchser.santaclarausd.org</t>
  </si>
  <si>
    <t>43696746101760</t>
  </si>
  <si>
    <t>6101760</t>
  </si>
  <si>
    <t>Marian A. Peterson Middle</t>
  </si>
  <si>
    <t>1380 Rosalia Ave.</t>
  </si>
  <si>
    <t>94087-3763</t>
  </si>
  <si>
    <t>(408) 423-2801</t>
  </si>
  <si>
    <t>Chandra Henry, Principal</t>
  </si>
  <si>
    <t>chenry@scusd.net</t>
  </si>
  <si>
    <t>http://peterson.santaclarausd.org</t>
  </si>
  <si>
    <t>43696826049068</t>
  </si>
  <si>
    <t>69682</t>
  </si>
  <si>
    <t>6049068</t>
  </si>
  <si>
    <t>Saratoga Union Elementary</t>
  </si>
  <si>
    <t>(408) 867-3424</t>
  </si>
  <si>
    <t>Geisick</t>
  </si>
  <si>
    <t>kgeisick@saratogausd.org</t>
  </si>
  <si>
    <t>www.saratogausd.org</t>
  </si>
  <si>
    <t>Argonaut Elementary</t>
  </si>
  <si>
    <t>13200 Shadow Mountain Rd.</t>
  </si>
  <si>
    <t>95070-4362</t>
  </si>
  <si>
    <t>(408) 867-4773</t>
  </si>
  <si>
    <t>Joe Bosco, Principal</t>
  </si>
  <si>
    <t>jbosco@saratogausd.org</t>
  </si>
  <si>
    <t>43696826049084</t>
  </si>
  <si>
    <t>6049084</t>
  </si>
  <si>
    <t>13919 Lynde Ave.</t>
  </si>
  <si>
    <t>95070-5310</t>
  </si>
  <si>
    <t>(408) 867-4036</t>
  </si>
  <si>
    <t>Kim Dinsdale, Principal</t>
  </si>
  <si>
    <t>kdinsdale@saratogausd.org</t>
  </si>
  <si>
    <t>43696826049092</t>
  </si>
  <si>
    <t>6049092</t>
  </si>
  <si>
    <t>13925 Fruitvale Ave.</t>
  </si>
  <si>
    <t>95070-5603</t>
  </si>
  <si>
    <t>(408) 867-3042</t>
  </si>
  <si>
    <t>Steve Hamm, Principal</t>
  </si>
  <si>
    <t>shamm@saratogausd.org</t>
  </si>
  <si>
    <t>43696826049100</t>
  </si>
  <si>
    <t>6049100</t>
  </si>
  <si>
    <t>Saratoga Elementary</t>
  </si>
  <si>
    <t>14592 Oak St.</t>
  </si>
  <si>
    <t>95070-6028</t>
  </si>
  <si>
    <t>(408) 867-3476</t>
  </si>
  <si>
    <t>Kristin Murphy, Principal</t>
  </si>
  <si>
    <t>kmurphy@saratogausd.org</t>
  </si>
  <si>
    <t>43696906049142</t>
  </si>
  <si>
    <t>69690</t>
  </si>
  <si>
    <t>6049142</t>
  </si>
  <si>
    <t>(408) 522-8200</t>
  </si>
  <si>
    <t>Gallagher</t>
  </si>
  <si>
    <t>michael.gallagher@sesd.org</t>
  </si>
  <si>
    <t>www.sesd.org</t>
  </si>
  <si>
    <t>450 North Sunnyvale Ave.</t>
  </si>
  <si>
    <t>94085-4320</t>
  </si>
  <si>
    <t>(408) 522-8229</t>
  </si>
  <si>
    <t>Miss Tara Lubrano, Assistant Principal</t>
  </si>
  <si>
    <t>tara.lubrano@sesd.org</t>
  </si>
  <si>
    <t>43696906049159</t>
  </si>
  <si>
    <t>6049159</t>
  </si>
  <si>
    <t>Vargas Elementary</t>
  </si>
  <si>
    <t>1054 Carson Dr.</t>
  </si>
  <si>
    <t>94086-5806</t>
  </si>
  <si>
    <t>(408) 522-8267</t>
  </si>
  <si>
    <t>Kathryn Armstrong, Principal</t>
  </si>
  <si>
    <t>kathryn.armstrong@sesd.org</t>
  </si>
  <si>
    <t>43696906049167</t>
  </si>
  <si>
    <t>6049167</t>
  </si>
  <si>
    <t>Cherry Chase Elementary</t>
  </si>
  <si>
    <t>1138 Heatherstone Way</t>
  </si>
  <si>
    <t>94087-1620</t>
  </si>
  <si>
    <t>(408) 522-8241</t>
  </si>
  <si>
    <t>Gloria Marchant, Principal</t>
  </si>
  <si>
    <t>gloria.marchant@sesd.org</t>
  </si>
  <si>
    <t>43696906049175</t>
  </si>
  <si>
    <t>6049175</t>
  </si>
  <si>
    <t>Cumberland Elementary</t>
  </si>
  <si>
    <t>824 Cumberland Ave.</t>
  </si>
  <si>
    <t>94087-1221</t>
  </si>
  <si>
    <t>(408) 522-8255</t>
  </si>
  <si>
    <t>Laurie Carlson, Principal</t>
  </si>
  <si>
    <t>laurie.carlson@sesd.org</t>
  </si>
  <si>
    <t>43696906049191</t>
  </si>
  <si>
    <t>6049191</t>
  </si>
  <si>
    <t>Ellis Elementary</t>
  </si>
  <si>
    <t>550 East Olive Ave.</t>
  </si>
  <si>
    <t>94086-6345</t>
  </si>
  <si>
    <t>(408) 522-8260</t>
  </si>
  <si>
    <t>Stephanie Fischer, Principal</t>
  </si>
  <si>
    <t>stephanie.fischer@sesd.org</t>
  </si>
  <si>
    <t>43696906049217</t>
  </si>
  <si>
    <t>6049217</t>
  </si>
  <si>
    <t>Fairwood Elementary</t>
  </si>
  <si>
    <t>1110 Fairwood Ave.</t>
  </si>
  <si>
    <t>94089-2311</t>
  </si>
  <si>
    <t>(408) 523-4870</t>
  </si>
  <si>
    <t>Rachelle Romander, Principal</t>
  </si>
  <si>
    <t>rachel.romander@sesd.org</t>
  </si>
  <si>
    <t>43696906049233</t>
  </si>
  <si>
    <t>6049233</t>
  </si>
  <si>
    <t>750 Lakechime Dr.</t>
  </si>
  <si>
    <t>94089-2539</t>
  </si>
  <si>
    <t>(408) 522-8272</t>
  </si>
  <si>
    <t>Carly Sturm, Principal</t>
  </si>
  <si>
    <t>carly.sturm@sesd.org</t>
  </si>
  <si>
    <t>43696906049241</t>
  </si>
  <si>
    <t>6049241</t>
  </si>
  <si>
    <t>Columbia Middle</t>
  </si>
  <si>
    <t>739 Morse Ave.</t>
  </si>
  <si>
    <t>94085-3010</t>
  </si>
  <si>
    <t>(408) 522-8247</t>
  </si>
  <si>
    <t>Daniel Poo, Principal</t>
  </si>
  <si>
    <t>daniel.poo@sesd.org</t>
  </si>
  <si>
    <t>43696906049258</t>
  </si>
  <si>
    <t>6049258</t>
  </si>
  <si>
    <t>Sunnyvale Middle</t>
  </si>
  <si>
    <t>1080 Mango Ave.</t>
  </si>
  <si>
    <t>94087-1728</t>
  </si>
  <si>
    <t>(408) 522-8288</t>
  </si>
  <si>
    <t>Vince Iwasaki, Principal</t>
  </si>
  <si>
    <t>vince.iwasaki@sesd.org</t>
  </si>
  <si>
    <t>43696906049282</t>
  </si>
  <si>
    <t>6049282</t>
  </si>
  <si>
    <t>777 San Miguel Ave.</t>
  </si>
  <si>
    <t>94085-3411</t>
  </si>
  <si>
    <t>(408) 522-8278</t>
  </si>
  <si>
    <t>Esteban Ybarra, Principal</t>
  </si>
  <si>
    <t>esteban.ybarra@sesd.org</t>
  </si>
  <si>
    <t>43697086049290</t>
  </si>
  <si>
    <t>69708</t>
  </si>
  <si>
    <t>6049290</t>
  </si>
  <si>
    <t>Union Elementary</t>
  </si>
  <si>
    <t>(408) 377-8010</t>
  </si>
  <si>
    <t>Carrie</t>
  </si>
  <si>
    <t>Andrews</t>
  </si>
  <si>
    <t>andrewsc@unionsd.org</t>
  </si>
  <si>
    <t>www.unionsd.org</t>
  </si>
  <si>
    <t>200 Blossom Valley Rd.</t>
  </si>
  <si>
    <t>95032-3809</t>
  </si>
  <si>
    <t>(408) 356-6146</t>
  </si>
  <si>
    <t>Cathy Bailey, Principal</t>
  </si>
  <si>
    <t>baileyc@unionsd.org</t>
  </si>
  <si>
    <t>43697086049316</t>
  </si>
  <si>
    <t>6049316</t>
  </si>
  <si>
    <t>Carlton Elementary</t>
  </si>
  <si>
    <t>2421 Carlton Ave.</t>
  </si>
  <si>
    <t>95124-4949</t>
  </si>
  <si>
    <t>(408) 356-1141</t>
  </si>
  <si>
    <t>Alex Chapman, Principal</t>
  </si>
  <si>
    <t>chapmana@unionsd.org</t>
  </si>
  <si>
    <t>43697086049332</t>
  </si>
  <si>
    <t>6049332</t>
  </si>
  <si>
    <t>5575 Dartmouth Dr.</t>
  </si>
  <si>
    <t>95118-3332</t>
  </si>
  <si>
    <t>(408) 264-1122</t>
  </si>
  <si>
    <t>Mr. Scott Boggs, Principal</t>
  </si>
  <si>
    <t>boggss@unionsd.org</t>
  </si>
  <si>
    <t>43697086049357</t>
  </si>
  <si>
    <t>6049357</t>
  </si>
  <si>
    <t>6044 Vera Cruz Dr.</t>
  </si>
  <si>
    <t>95120-4863</t>
  </si>
  <si>
    <t>(408) 268-1030</t>
  </si>
  <si>
    <t>Mrs. Daisy Barocio, Principal</t>
  </si>
  <si>
    <t>barociod@unionsd.org</t>
  </si>
  <si>
    <t>43697086049373</t>
  </si>
  <si>
    <t>6049373</t>
  </si>
  <si>
    <t>Lietz Elementary</t>
  </si>
  <si>
    <t>5300 Carter Ave.</t>
  </si>
  <si>
    <t>95118-2813</t>
  </si>
  <si>
    <t>(408) 264-8314</t>
  </si>
  <si>
    <t>Crista Leamons, Principal</t>
  </si>
  <si>
    <t>leamonsc@unionsd.org</t>
  </si>
  <si>
    <t>43697086049407</t>
  </si>
  <si>
    <t>6049407</t>
  </si>
  <si>
    <t>Noddin Elementary</t>
  </si>
  <si>
    <t>1755 Gilda Way</t>
  </si>
  <si>
    <t>95124-6207</t>
  </si>
  <si>
    <t>(408) 256-2126</t>
  </si>
  <si>
    <t>Mrs. Megan Wright, Principal</t>
  </si>
  <si>
    <t>wrightm@unionsd.org</t>
  </si>
  <si>
    <t>43697086049415</t>
  </si>
  <si>
    <t>6049415</t>
  </si>
  <si>
    <t>Oster Elementary</t>
  </si>
  <si>
    <t>1855 Lencar Way</t>
  </si>
  <si>
    <t>95124-3603</t>
  </si>
  <si>
    <t>(408) 266-3751</t>
  </si>
  <si>
    <t>Lisa Taormina, Principal</t>
  </si>
  <si>
    <t>taorminal@unionsd.org</t>
  </si>
  <si>
    <t>43697086049449</t>
  </si>
  <si>
    <t>6049449</t>
  </si>
  <si>
    <t>Union Middle</t>
  </si>
  <si>
    <t>2130 Los Gatos-Almaden Rd.</t>
  </si>
  <si>
    <t>95124-5418</t>
  </si>
  <si>
    <t>(408) 371-0366</t>
  </si>
  <si>
    <t>Todd Feinberg, Principal</t>
  </si>
  <si>
    <t>feinbergt@unionsd.org</t>
  </si>
  <si>
    <t>43695916049464</t>
  </si>
  <si>
    <t>6049464</t>
  </si>
  <si>
    <t>750 San Pierre Way</t>
  </si>
  <si>
    <t>94043-3133</t>
  </si>
  <si>
    <t>(650) 903-6950</t>
  </si>
  <si>
    <t>Terri Lambert, Principal</t>
  </si>
  <si>
    <t>tlambert@mvwsd.org</t>
  </si>
  <si>
    <t>43695916049472</t>
  </si>
  <si>
    <t>6049472</t>
  </si>
  <si>
    <t>Crittenden Middle</t>
  </si>
  <si>
    <t>1701 Rock St.</t>
  </si>
  <si>
    <t>(650) 903-6945</t>
  </si>
  <si>
    <t>Anne Flores-Aikey, Principal</t>
  </si>
  <si>
    <t>afloresaikey@mvwsd.org</t>
  </si>
  <si>
    <t>43695916049480</t>
  </si>
  <si>
    <t>6049480</t>
  </si>
  <si>
    <t>Monta Loma Elementary</t>
  </si>
  <si>
    <t>460 Thompson Ave.</t>
  </si>
  <si>
    <t>(650) 903-6915</t>
  </si>
  <si>
    <t>Trisha Lee, Principal</t>
  </si>
  <si>
    <t>tlee@mvwsd.org</t>
  </si>
  <si>
    <t>43695916049514</t>
  </si>
  <si>
    <t>6049514</t>
  </si>
  <si>
    <t>Theuerkauf Elementary</t>
  </si>
  <si>
    <t>1625 San Luis Ave.</t>
  </si>
  <si>
    <t>(650) 903-6925</t>
  </si>
  <si>
    <t>Danielle Lyons, Principal</t>
  </si>
  <si>
    <t>dlyons@mvwsd.org</t>
  </si>
  <si>
    <t>43733874331039</t>
  </si>
  <si>
    <t>73387</t>
  </si>
  <si>
    <t>4331039</t>
  </si>
  <si>
    <t>Milpitas Unified</t>
  </si>
  <si>
    <t>(408) 635-2600</t>
  </si>
  <si>
    <t>cjordan@musd.org</t>
  </si>
  <si>
    <t>www.musd.org</t>
  </si>
  <si>
    <t>Calaveras Hills</t>
  </si>
  <si>
    <t>1331 East Calaveras Blvd.</t>
  </si>
  <si>
    <t>Milpitas</t>
  </si>
  <si>
    <t>95035-5707</t>
  </si>
  <si>
    <t>(408) 635-2690</t>
  </si>
  <si>
    <t>Carl Stice, Principal</t>
  </si>
  <si>
    <t>cstice@musd.org</t>
  </si>
  <si>
    <t>43733874334470</t>
  </si>
  <si>
    <t>4334470</t>
  </si>
  <si>
    <t>Milpitas High</t>
  </si>
  <si>
    <t>1285 Escuela Pkwy.</t>
  </si>
  <si>
    <t>95035-3221</t>
  </si>
  <si>
    <t>(408) 635-2800</t>
  </si>
  <si>
    <t>Greg Wohlman, Principal</t>
  </si>
  <si>
    <t>gwohlman@musd.org</t>
  </si>
  <si>
    <t>43733876047583</t>
  </si>
  <si>
    <t>6047583</t>
  </si>
  <si>
    <t>Alexander Rose Elementary</t>
  </si>
  <si>
    <t>250 Roswell Dr.</t>
  </si>
  <si>
    <t>95035-5945</t>
  </si>
  <si>
    <t>(408) 635-2668</t>
  </si>
  <si>
    <t>Nanci Pass, Principal</t>
  </si>
  <si>
    <t>npass@musd.org</t>
  </si>
  <si>
    <t>43733876047591</t>
  </si>
  <si>
    <t>6047591</t>
  </si>
  <si>
    <t>Anthony Spangler Elementary</t>
  </si>
  <si>
    <t>140 North Abbott</t>
  </si>
  <si>
    <t>95035-4849</t>
  </si>
  <si>
    <t>(408) 635-2871</t>
  </si>
  <si>
    <t>Ms. Parwinder Johal, Principal</t>
  </si>
  <si>
    <t>pjohal@musd.org</t>
  </si>
  <si>
    <t>43733876047609</t>
  </si>
  <si>
    <t>6047609</t>
  </si>
  <si>
    <t>Curtner Elementary</t>
  </si>
  <si>
    <t>275 Redwood</t>
  </si>
  <si>
    <t>95035-3843</t>
  </si>
  <si>
    <t>(408) 635-2852</t>
  </si>
  <si>
    <t>Mr. Kevin Slavin, Principal</t>
  </si>
  <si>
    <t>kslavin@musd.org</t>
  </si>
  <si>
    <t>43733876047625</t>
  </si>
  <si>
    <t>6047625</t>
  </si>
  <si>
    <t>John Sinnott Elementary</t>
  </si>
  <si>
    <t>2025 Yellowstone Ave.</t>
  </si>
  <si>
    <t>95035-6951</t>
  </si>
  <si>
    <t>(408) 635-2674</t>
  </si>
  <si>
    <t>Laurie Armino, Principal</t>
  </si>
  <si>
    <t>larmino@musd.org</t>
  </si>
  <si>
    <t>43733876047633</t>
  </si>
  <si>
    <t>6047633</t>
  </si>
  <si>
    <t>Joseph Weller Elementary</t>
  </si>
  <si>
    <t>345 Boulder Dr.</t>
  </si>
  <si>
    <t>95035-2869</t>
  </si>
  <si>
    <t>(408) 635-2876</t>
  </si>
  <si>
    <t>Deanna Sainten, Principal</t>
  </si>
  <si>
    <t>dsainten@musd.org</t>
  </si>
  <si>
    <t>43733876047641</t>
  </si>
  <si>
    <t>6047641</t>
  </si>
  <si>
    <t>Marshall Pomeroy Elementary</t>
  </si>
  <si>
    <t>1505 Escuela Pkwy.</t>
  </si>
  <si>
    <t>95035-3213</t>
  </si>
  <si>
    <t>(408) 635-2858</t>
  </si>
  <si>
    <t>Nichol Klein, Principal</t>
  </si>
  <si>
    <t>nklein@musd.org</t>
  </si>
  <si>
    <t>43733876047666</t>
  </si>
  <si>
    <t>6047666</t>
  </si>
  <si>
    <t>Rancho Milpitas Middle</t>
  </si>
  <si>
    <t>1915 Yellowstone Ave.</t>
  </si>
  <si>
    <t>95035-6992</t>
  </si>
  <si>
    <t>(408) 635-2656</t>
  </si>
  <si>
    <t>Vern Caruz, Principal</t>
  </si>
  <si>
    <t>vcaruz@musd.org</t>
  </si>
  <si>
    <t>43733876047674</t>
  </si>
  <si>
    <t>6047674</t>
  </si>
  <si>
    <t>Robert Randall World Languages</t>
  </si>
  <si>
    <t>1300 Edsel Dr.</t>
  </si>
  <si>
    <t>95035-5701</t>
  </si>
  <si>
    <t>(408) 635-2662</t>
  </si>
  <si>
    <t>Mrs. Kristan Prolo, Co-Principal</t>
  </si>
  <si>
    <t>kprolo@musd.org</t>
  </si>
  <si>
    <t>43733876047682</t>
  </si>
  <si>
    <t>6047682</t>
  </si>
  <si>
    <t>Thomas Russell Middle</t>
  </si>
  <si>
    <t>1500 Escuela Pkwy.</t>
  </si>
  <si>
    <t>95035-3220</t>
  </si>
  <si>
    <t>(408) 635-2864</t>
  </si>
  <si>
    <t>Shangrila Mia-Ramzan, Principal</t>
  </si>
  <si>
    <t>smia-ramzan@musd.org</t>
  </si>
  <si>
    <t>43733876047690</t>
  </si>
  <si>
    <t>6047690</t>
  </si>
  <si>
    <t>William Burnett Elementary</t>
  </si>
  <si>
    <t>400 Fanyon</t>
  </si>
  <si>
    <t>95035-4630</t>
  </si>
  <si>
    <t>(408) 635-2650</t>
  </si>
  <si>
    <t>Hanna Asrat, Principal</t>
  </si>
  <si>
    <t>hasrat@musd.org</t>
  </si>
  <si>
    <t>43733876067219</t>
  </si>
  <si>
    <t>6067219</t>
  </si>
  <si>
    <t>Pearl Zanker Elementary</t>
  </si>
  <si>
    <t>1585 Fallen Leaf Dr.</t>
  </si>
  <si>
    <t>95035-6762</t>
  </si>
  <si>
    <t>(408) 635-2882</t>
  </si>
  <si>
    <t>Mrs. Shangrila Mia-Ramzan, Principal</t>
  </si>
  <si>
    <t>44697326049563</t>
  </si>
  <si>
    <t>44</t>
  </si>
  <si>
    <t>69732</t>
  </si>
  <si>
    <t>6049563</t>
  </si>
  <si>
    <t>Bonny Doon Union Elementary</t>
  </si>
  <si>
    <t>(831) 427-2300</t>
  </si>
  <si>
    <t>Heffner</t>
  </si>
  <si>
    <t>mheffner@bduesd.org</t>
  </si>
  <si>
    <t>www.bonnydoon.santacruz.k12.ca.us</t>
  </si>
  <si>
    <t>Bonny Doon Elementary</t>
  </si>
  <si>
    <t>1492 Pine Flat Rd.</t>
  </si>
  <si>
    <t>Santa Cruz</t>
  </si>
  <si>
    <t>95060-9711</t>
  </si>
  <si>
    <t>Mr. Mike Heffner, Principal</t>
  </si>
  <si>
    <t>44697576049571</t>
  </si>
  <si>
    <t>69757</t>
  </si>
  <si>
    <t>6049571</t>
  </si>
  <si>
    <t>(831) 429-1456</t>
  </si>
  <si>
    <t>Stewart</t>
  </si>
  <si>
    <t>mstewart@hvesd.com</t>
  </si>
  <si>
    <t>www.hvesd.com</t>
  </si>
  <si>
    <t>3125 Branciforte Dr.</t>
  </si>
  <si>
    <t>95065-9775</t>
  </si>
  <si>
    <t>Michelle Stewart, Superintendent/Principal</t>
  </si>
  <si>
    <t>44697656049597</t>
  </si>
  <si>
    <t>69765</t>
  </si>
  <si>
    <t>6049597</t>
  </si>
  <si>
    <t>(831) 475-6333</t>
  </si>
  <si>
    <t>Daisy</t>
  </si>
  <si>
    <t>Morales</t>
  </si>
  <si>
    <t>dmorales@losd.ca</t>
  </si>
  <si>
    <t>www.losd.ca</t>
  </si>
  <si>
    <t>Green Acres Elementary</t>
  </si>
  <si>
    <t>966 Bostwick Ln.</t>
  </si>
  <si>
    <t>95062-1700</t>
  </si>
  <si>
    <t>(831) 475-0111</t>
  </si>
  <si>
    <t>Rebecca Taylor, Principal</t>
  </si>
  <si>
    <t>rtaylor@losd.ca</t>
  </si>
  <si>
    <t>http://ga.losd.ca</t>
  </si>
  <si>
    <t>44697656049605</t>
  </si>
  <si>
    <t>6049605</t>
  </si>
  <si>
    <t>1916 Capitola Rd.</t>
  </si>
  <si>
    <t>95062-3011</t>
  </si>
  <si>
    <t>(831) 475-2000</t>
  </si>
  <si>
    <t>Gregory Stein, Principal</t>
  </si>
  <si>
    <t>gstein@losd.ca</t>
  </si>
  <si>
    <t>http://lo.losd.ca</t>
  </si>
  <si>
    <t>44697656113559</t>
  </si>
  <si>
    <t>6113559</t>
  </si>
  <si>
    <t>Shoreline Middle</t>
  </si>
  <si>
    <t>855 17th Ave.</t>
  </si>
  <si>
    <t>95062-4169</t>
  </si>
  <si>
    <t>(831) 475-6565</t>
  </si>
  <si>
    <t>Colleen Martin, Principal</t>
  </si>
  <si>
    <t>cmartin@losd.ca</t>
  </si>
  <si>
    <t>http://sl.losd.ca</t>
  </si>
  <si>
    <t>44697656114102</t>
  </si>
  <si>
    <t>6114102</t>
  </si>
  <si>
    <t>1959 Merrill St.</t>
  </si>
  <si>
    <t>95062-4102</t>
  </si>
  <si>
    <t>(831) 477-2063</t>
  </si>
  <si>
    <t>Mar¡a Yerania Le¢n, Principal</t>
  </si>
  <si>
    <t>myleon@losd.ca</t>
  </si>
  <si>
    <t>http://dm.losd.ca</t>
  </si>
  <si>
    <t>44697736049613</t>
  </si>
  <si>
    <t>69773</t>
  </si>
  <si>
    <t>6049613</t>
  </si>
  <si>
    <t>(831) 475-6812</t>
  </si>
  <si>
    <t>Tresham</t>
  </si>
  <si>
    <t>mtresham@mountainesd.org</t>
  </si>
  <si>
    <t>www.mountainesd.org</t>
  </si>
  <si>
    <t>3042 Old San Jose Rd.</t>
  </si>
  <si>
    <t>Soquel</t>
  </si>
  <si>
    <t>95073-9752</t>
  </si>
  <si>
    <t>Ms. Megan Tresham, Superintendent/Principal</t>
  </si>
  <si>
    <t>44697816049621</t>
  </si>
  <si>
    <t>69781</t>
  </si>
  <si>
    <t>6049621</t>
  </si>
  <si>
    <t>(831) 425-7002</t>
  </si>
  <si>
    <t>Gross</t>
  </si>
  <si>
    <t>egross@pacificesd.org</t>
  </si>
  <si>
    <t>www.pacificesd.org</t>
  </si>
  <si>
    <t>50 Ocean St.</t>
  </si>
  <si>
    <t>Davenport</t>
  </si>
  <si>
    <t>95017</t>
  </si>
  <si>
    <t>Mr. Eric Gross, Superintendent/Principal</t>
  </si>
  <si>
    <t>44697994430518</t>
  </si>
  <si>
    <t>69799</t>
  </si>
  <si>
    <t>4430518</t>
  </si>
  <si>
    <t>Pajaro Valley Unified</t>
  </si>
  <si>
    <t>(831) 786-2100</t>
  </si>
  <si>
    <t>Murry</t>
  </si>
  <si>
    <t>Schekman</t>
  </si>
  <si>
    <t>murry_schekman@pvusd.net</t>
  </si>
  <si>
    <t>www.pvusd.net</t>
  </si>
  <si>
    <t>Aptos High</t>
  </si>
  <si>
    <t>100 Mariner Way</t>
  </si>
  <si>
    <t>Aptos</t>
  </si>
  <si>
    <t>95003-9641</t>
  </si>
  <si>
    <t>(831) 728-7832</t>
  </si>
  <si>
    <t>Alison Hanks-Sloan, Principal</t>
  </si>
  <si>
    <t>alison_hanks-sloan@pvusd.net</t>
  </si>
  <si>
    <t>44697994437794</t>
  </si>
  <si>
    <t>4437794</t>
  </si>
  <si>
    <t>Renaissance High Continuation</t>
  </si>
  <si>
    <t>11 Spring Valley Rd.</t>
  </si>
  <si>
    <t>La Selva Beach</t>
  </si>
  <si>
    <t>95076-9638</t>
  </si>
  <si>
    <t>(831) 728-6344</t>
  </si>
  <si>
    <t>Todd Wilson, Principal</t>
  </si>
  <si>
    <t>todd_wilson@pvusd.net</t>
  </si>
  <si>
    <t>44697994437901</t>
  </si>
  <si>
    <t>4437901</t>
  </si>
  <si>
    <t>Watsonville High</t>
  </si>
  <si>
    <t>250 East Beach St.</t>
  </si>
  <si>
    <t>Watsonville</t>
  </si>
  <si>
    <t>95076-4831</t>
  </si>
  <si>
    <t>(831) 728-6390</t>
  </si>
  <si>
    <t>Mr. Joseph Gregorio, Principal</t>
  </si>
  <si>
    <t>joseph_gregorio@pvusd.net</t>
  </si>
  <si>
    <t>www.watsonvillehs.net</t>
  </si>
  <si>
    <t>44697996049639</t>
  </si>
  <si>
    <t>6049639</t>
  </si>
  <si>
    <t>Amesti Elementary</t>
  </si>
  <si>
    <t>25 Amesti Rd.</t>
  </si>
  <si>
    <t>95076-1121</t>
  </si>
  <si>
    <t>(831) 728-6250</t>
  </si>
  <si>
    <t>Carlos Moran, Principal</t>
  </si>
  <si>
    <t>juan_moran@pvusd.net</t>
  </si>
  <si>
    <t>44697996049647</t>
  </si>
  <si>
    <t>6049647</t>
  </si>
  <si>
    <t>Aptos Junior High</t>
  </si>
  <si>
    <t>1001 Huntington Dr.</t>
  </si>
  <si>
    <t>95003-4104</t>
  </si>
  <si>
    <t>(831) 728-7834</t>
  </si>
  <si>
    <t>Ms. Elizabeth Ettinger, Principal</t>
  </si>
  <si>
    <t>elizabeth_ettinger@pvusd.net</t>
  </si>
  <si>
    <t>44697996049662</t>
  </si>
  <si>
    <t>6049662</t>
  </si>
  <si>
    <t>321 Corralitos Rd.</t>
  </si>
  <si>
    <t>95076-0522</t>
  </si>
  <si>
    <t>(831) 728-6366</t>
  </si>
  <si>
    <t>Andrew Donnelly Crocker, Principal</t>
  </si>
  <si>
    <t>andrew_dcrocker@pvusd.net</t>
  </si>
  <si>
    <t>44697996049670</t>
  </si>
  <si>
    <t>6049670</t>
  </si>
  <si>
    <t>Calabasas Elementary</t>
  </si>
  <si>
    <t>202 Calabasas Rd.</t>
  </si>
  <si>
    <t>95076-1039</t>
  </si>
  <si>
    <t>(831) 728-6368</t>
  </si>
  <si>
    <t>Todd Westfall, Principal</t>
  </si>
  <si>
    <t>todd_westfall@pvusd.net</t>
  </si>
  <si>
    <t>44697996049688</t>
  </si>
  <si>
    <t>6049688</t>
  </si>
  <si>
    <t>E. A. Hall Middle</t>
  </si>
  <si>
    <t>201 Brewington Ave.</t>
  </si>
  <si>
    <t>95076-4022</t>
  </si>
  <si>
    <t>(831) 728-6270</t>
  </si>
  <si>
    <t>Dagoberto Garcia, Principal</t>
  </si>
  <si>
    <t>dagoberto_garcia@pvusd.net</t>
  </si>
  <si>
    <t>44697996049696</t>
  </si>
  <si>
    <t>6049696</t>
  </si>
  <si>
    <t>Freedom Elementary</t>
  </si>
  <si>
    <t>25 Holly Dr.</t>
  </si>
  <si>
    <t>Freedom</t>
  </si>
  <si>
    <t>95019-2606</t>
  </si>
  <si>
    <t>(831) 728-6260</t>
  </si>
  <si>
    <t>Gerardo Morales, Principal</t>
  </si>
  <si>
    <t>gerardo_morales@pvusd.net</t>
  </si>
  <si>
    <t>44697996049704</t>
  </si>
  <si>
    <t>6049704</t>
  </si>
  <si>
    <t>H. A. Hyde Elementary</t>
  </si>
  <si>
    <t>125 Alta Vista St.</t>
  </si>
  <si>
    <t>95076-3117</t>
  </si>
  <si>
    <t>(831) 728-6243</t>
  </si>
  <si>
    <t>Erin Legorreta, Principal</t>
  </si>
  <si>
    <t>erin_legorreta@pvusd.net</t>
  </si>
  <si>
    <t>44697996049712</t>
  </si>
  <si>
    <t>6049712</t>
  </si>
  <si>
    <t>Hall District Elementary</t>
  </si>
  <si>
    <t>300 Sill Rd.</t>
  </si>
  <si>
    <t>95076-5619</t>
  </si>
  <si>
    <t>(831) 728-6371</t>
  </si>
  <si>
    <t>Mayra Fernandez, Principal</t>
  </si>
  <si>
    <t>mayra_fernandez@pvusd.net</t>
  </si>
  <si>
    <t>44697996049738</t>
  </si>
  <si>
    <t>6049738</t>
  </si>
  <si>
    <t>6860 Soquel Dr.</t>
  </si>
  <si>
    <t>95003-3225</t>
  </si>
  <si>
    <t>(831) 761-6177</t>
  </si>
  <si>
    <t>Ronnie Platt, Principal</t>
  </si>
  <si>
    <t>ronnie_platt@pvusd.net</t>
  </si>
  <si>
    <t>44697996049746</t>
  </si>
  <si>
    <t>6049746</t>
  </si>
  <si>
    <t>Mintie White Elementary</t>
  </si>
  <si>
    <t>515 Palm Ave.</t>
  </si>
  <si>
    <t>95076-3942</t>
  </si>
  <si>
    <t>(831) 728-6321</t>
  </si>
  <si>
    <t>Rich Moran, Principal</t>
  </si>
  <si>
    <t>rich_moran@pvusd.net</t>
  </si>
  <si>
    <t>44697996049753</t>
  </si>
  <si>
    <t>6049753</t>
  </si>
  <si>
    <t>Pajaro Middle</t>
  </si>
  <si>
    <t>250 Salinas Rd.</t>
  </si>
  <si>
    <t>95076-5229</t>
  </si>
  <si>
    <t>(831) 728-6238</t>
  </si>
  <si>
    <t>Juan Alcantar, Principal</t>
  </si>
  <si>
    <t>juan_alcantar@pvusd.net</t>
  </si>
  <si>
    <t>44697996049779</t>
  </si>
  <si>
    <t>6049779</t>
  </si>
  <si>
    <t>Rio del Mar Elementary</t>
  </si>
  <si>
    <t>819 Pinehurst Dr.</t>
  </si>
  <si>
    <t>95003-5737</t>
  </si>
  <si>
    <t>(831) 688-2053</t>
  </si>
  <si>
    <t>Meghan Green, Principal</t>
  </si>
  <si>
    <t>meghan_green@pvusd.net</t>
  </si>
  <si>
    <t>44697996049787</t>
  </si>
  <si>
    <t>6049787</t>
  </si>
  <si>
    <t>130 Herman Ave.</t>
  </si>
  <si>
    <t>95076-2920</t>
  </si>
  <si>
    <t>(831) 728-6341</t>
  </si>
  <si>
    <t>Selene Munoz Casas, Principal</t>
  </si>
  <si>
    <t>selene_munozcasas@pvusd.net</t>
  </si>
  <si>
    <t>44697996049803</t>
  </si>
  <si>
    <t>6049803</t>
  </si>
  <si>
    <t>T. S. MacQuiddy Elementary</t>
  </si>
  <si>
    <t>330 Martinelli St.</t>
  </si>
  <si>
    <t>95076-2810</t>
  </si>
  <si>
    <t>(831) 728-6315</t>
  </si>
  <si>
    <t>Rebecca Milburn, Principal</t>
  </si>
  <si>
    <t>rebecca_milburn@pvusd.net</t>
  </si>
  <si>
    <t>44697996049811</t>
  </si>
  <si>
    <t>6049811</t>
  </si>
  <si>
    <t>250 Aptos School Rd.</t>
  </si>
  <si>
    <t>95003-4078</t>
  </si>
  <si>
    <t>(831) 728-7836</t>
  </si>
  <si>
    <t>Caryn Lane, Principal</t>
  </si>
  <si>
    <t>caryn_lane@pvusd.net</t>
  </si>
  <si>
    <t>44697996049829</t>
  </si>
  <si>
    <t>6049829</t>
  </si>
  <si>
    <t>Alianza Charter</t>
  </si>
  <si>
    <t>115 Casserly Rd.</t>
  </si>
  <si>
    <t>95076-8645</t>
  </si>
  <si>
    <t>(831) 728-6333</t>
  </si>
  <si>
    <t>Veronica Aguilar, Principal</t>
  </si>
  <si>
    <t>veronica_aguilar@pvusd.net</t>
  </si>
  <si>
    <t>www.alianza.pvusd.net</t>
  </si>
  <si>
    <t>44697996108138</t>
  </si>
  <si>
    <t>6108138</t>
  </si>
  <si>
    <t>21 Bay Farms Rd.</t>
  </si>
  <si>
    <t>95076-5442</t>
  </si>
  <si>
    <t>(831) 728-6977</t>
  </si>
  <si>
    <t>Gina Elisalde, Principal</t>
  </si>
  <si>
    <t>gina_elisalde@pvusd.net</t>
  </si>
  <si>
    <t>44697996108146</t>
  </si>
  <si>
    <t>6108146</t>
  </si>
  <si>
    <t>Starlight Elementary</t>
  </si>
  <si>
    <t>225 Hammer Dr.</t>
  </si>
  <si>
    <t>95076-3160</t>
  </si>
  <si>
    <t>(831) 728-6979</t>
  </si>
  <si>
    <t>Jaclynne Medina, Principal</t>
  </si>
  <si>
    <t>jaclynne_medina@pvusd.net</t>
  </si>
  <si>
    <t>44697996112841</t>
  </si>
  <si>
    <t>6112841</t>
  </si>
  <si>
    <t>Lakeview Middle</t>
  </si>
  <si>
    <t>2350 East Lake Ave.</t>
  </si>
  <si>
    <t>95076-1427</t>
  </si>
  <si>
    <t>(831) 728-6455</t>
  </si>
  <si>
    <t>Kathryn Kriscunas, Principal</t>
  </si>
  <si>
    <t>kathryn_kriscunas@pvusd.net</t>
  </si>
  <si>
    <t>44697996049720</t>
  </si>
  <si>
    <t>6049720</t>
  </si>
  <si>
    <t>Linscott Charter</t>
  </si>
  <si>
    <t>220 Elm St.</t>
  </si>
  <si>
    <t>95076-5025</t>
  </si>
  <si>
    <t>(831) 728-6103</t>
  </si>
  <si>
    <t>Alicia Doolittle, Director/Principal</t>
  </si>
  <si>
    <t>alicia_doolittle@pvusd.net</t>
  </si>
  <si>
    <t>http://linscott.pvusd.net/</t>
  </si>
  <si>
    <t>44697994430203</t>
  </si>
  <si>
    <t>4430203</t>
  </si>
  <si>
    <t>New School Community Day</t>
  </si>
  <si>
    <t>165 Harkins Slough Rd.</t>
  </si>
  <si>
    <t>95076-4124</t>
  </si>
  <si>
    <t>(831) 761-6140</t>
  </si>
  <si>
    <t>Susan Graulty, Principal</t>
  </si>
  <si>
    <t>susan_graulty@pvusd.net</t>
  </si>
  <si>
    <t>https://new-pajaro-ca.schoolloop.com</t>
  </si>
  <si>
    <t>44698074436754</t>
  </si>
  <si>
    <t>69807</t>
  </si>
  <si>
    <t>4436754</t>
  </si>
  <si>
    <t>San Lorenzo Valley Unified</t>
  </si>
  <si>
    <t>(831) 336-5194</t>
  </si>
  <si>
    <t>Schiermeyer</t>
  </si>
  <si>
    <t>cschiermeyer@slvusd.org</t>
  </si>
  <si>
    <t>www.slvusd.org</t>
  </si>
  <si>
    <t>San Lorenzo Valley High</t>
  </si>
  <si>
    <t>7105 Highway 9</t>
  </si>
  <si>
    <t>Felton</t>
  </si>
  <si>
    <t>95018-9718</t>
  </si>
  <si>
    <t>(831) 335-4425</t>
  </si>
  <si>
    <t>Jeff Calden, Principal</t>
  </si>
  <si>
    <t>jcalden@slvusd.org</t>
  </si>
  <si>
    <t>https://hs.slvusd.org/</t>
  </si>
  <si>
    <t>44698076049837</t>
  </si>
  <si>
    <t>6049837</t>
  </si>
  <si>
    <t>Boulder Creek Elementary</t>
  </si>
  <si>
    <t>400 Lomond St.</t>
  </si>
  <si>
    <t>Boulder Creek</t>
  </si>
  <si>
    <t>95006-9274</t>
  </si>
  <si>
    <t>(831) 338-6413</t>
  </si>
  <si>
    <t>Gerri Fippin, Principal</t>
  </si>
  <si>
    <t>gfippin@slvusd.org</t>
  </si>
  <si>
    <t>http://bce.slvusd.org</t>
  </si>
  <si>
    <t>44698076049852</t>
  </si>
  <si>
    <t>6049852</t>
  </si>
  <si>
    <t>San Lorenzo Valley Elementary</t>
  </si>
  <si>
    <t>7155 Highway 9</t>
  </si>
  <si>
    <t>(831) 335-4475</t>
  </si>
  <si>
    <t>Danielle Winters, Principal</t>
  </si>
  <si>
    <t>dwinters@slvusd.org</t>
  </si>
  <si>
    <t>44698076060644</t>
  </si>
  <si>
    <t>6060644</t>
  </si>
  <si>
    <t>San Lorenzo Valley Middle</t>
  </si>
  <si>
    <t>7179 Hacienda Way</t>
  </si>
  <si>
    <t>95018-9340</t>
  </si>
  <si>
    <t>(831) 335-4452</t>
  </si>
  <si>
    <t>Shanna Urbancic, Principal</t>
  </si>
  <si>
    <t>surbancic@slvusd.org</t>
  </si>
  <si>
    <t>https://ms.slvusd.org/</t>
  </si>
  <si>
    <t>44698074430179</t>
  </si>
  <si>
    <t>4430179</t>
  </si>
  <si>
    <t>SLVUSD Charter</t>
  </si>
  <si>
    <t>325 Marion Ave.</t>
  </si>
  <si>
    <t>Ben Lomond</t>
  </si>
  <si>
    <t>95005-9403</t>
  </si>
  <si>
    <t>(831) 335-0932</t>
  </si>
  <si>
    <t>Rhonda Schlosser, Charter School Administrator</t>
  </si>
  <si>
    <t>rschlosser@slvusd.org</t>
  </si>
  <si>
    <t>www.slvusd.org/charter</t>
  </si>
  <si>
    <t>44698156049860</t>
  </si>
  <si>
    <t>69815</t>
  </si>
  <si>
    <t>6049860</t>
  </si>
  <si>
    <t>Santa Cruz City Elementary</t>
  </si>
  <si>
    <t>(831) 429-3410</t>
  </si>
  <si>
    <t>Kris</t>
  </si>
  <si>
    <t>Munro</t>
  </si>
  <si>
    <t>kmunro@sccs.net</t>
  </si>
  <si>
    <t>www.sccs.santacruz.k12.ca.us</t>
  </si>
  <si>
    <t>Bay View Elementary</t>
  </si>
  <si>
    <t>1231 Bay St.</t>
  </si>
  <si>
    <t>95060-4708</t>
  </si>
  <si>
    <t>(831) 429-3991</t>
  </si>
  <si>
    <t>Renee Golder, Principal</t>
  </si>
  <si>
    <t>reneegolder@sccs.net</t>
  </si>
  <si>
    <t>www.sccs.net</t>
  </si>
  <si>
    <t>44698156049886</t>
  </si>
  <si>
    <t>6049886</t>
  </si>
  <si>
    <t>De Laveaga Elementary</t>
  </si>
  <si>
    <t>1145 Morrissey Blvd.</t>
  </si>
  <si>
    <t>95065-1498</t>
  </si>
  <si>
    <t>(831) 429-3807</t>
  </si>
  <si>
    <t>Thien Hua, Principal</t>
  </si>
  <si>
    <t>thienhua@sccs.net</t>
  </si>
  <si>
    <t>44698156049894</t>
  </si>
  <si>
    <t>6049894</t>
  </si>
  <si>
    <t>Gault Elementary</t>
  </si>
  <si>
    <t>1320 Seabright Ave.</t>
  </si>
  <si>
    <t>95062-2525</t>
  </si>
  <si>
    <t>(831) 429-3856</t>
  </si>
  <si>
    <t>Amariah Hernandez, Principal</t>
  </si>
  <si>
    <t>amariahhernandez@sccs.net</t>
  </si>
  <si>
    <t>44698156049928</t>
  </si>
  <si>
    <t>6049928</t>
  </si>
  <si>
    <t>1000 High St.</t>
  </si>
  <si>
    <t>95060-2596</t>
  </si>
  <si>
    <t>(831) 429-3878</t>
  </si>
  <si>
    <t>Clyde Curley, Principal</t>
  </si>
  <si>
    <t>ccurley@sccs.net</t>
  </si>
  <si>
    <t>https://westlake.sccs.net/</t>
  </si>
  <si>
    <t>44698156108203</t>
  </si>
  <si>
    <t>6108203</t>
  </si>
  <si>
    <t>Santa Cruz City Elementary Alternative Education-Monarch</t>
  </si>
  <si>
    <t>840 North Branciforte Ave.</t>
  </si>
  <si>
    <t>95062-1028</t>
  </si>
  <si>
    <t>(831) 429-3898</t>
  </si>
  <si>
    <t>Michelle McKinney, Principal</t>
  </si>
  <si>
    <t>mmckinney@sccs.net</t>
  </si>
  <si>
    <t>http://bssc.sccs.net/schools/monarch</t>
  </si>
  <si>
    <t>44698234430096</t>
  </si>
  <si>
    <t>69823</t>
  </si>
  <si>
    <t>4430096</t>
  </si>
  <si>
    <t>Santa Cruz City High</t>
  </si>
  <si>
    <t>Ark Independent Studies</t>
  </si>
  <si>
    <t>http://bssc.sccs.net/schools/ark</t>
  </si>
  <si>
    <t>44698234430195</t>
  </si>
  <si>
    <t>4430195</t>
  </si>
  <si>
    <t>Alternative Family Education</t>
  </si>
  <si>
    <t>https://bssc.sccs.net/</t>
  </si>
  <si>
    <t>44698234432340</t>
  </si>
  <si>
    <t>4432340</t>
  </si>
  <si>
    <t>Harbor High</t>
  </si>
  <si>
    <t>300 La Fonda Ave.</t>
  </si>
  <si>
    <t>95062-1431</t>
  </si>
  <si>
    <t>(831) 429-3810</t>
  </si>
  <si>
    <t>Tracey Runeare, Principal</t>
  </si>
  <si>
    <t>truneare@sccs.net</t>
  </si>
  <si>
    <t>http://hh.sccs.net/</t>
  </si>
  <si>
    <t>44698234436960</t>
  </si>
  <si>
    <t>4436960</t>
  </si>
  <si>
    <t>Costanoa Continuation High</t>
  </si>
  <si>
    <t>http://bssc.sccs.net/schools/costanoa</t>
  </si>
  <si>
    <t>44698234437109</t>
  </si>
  <si>
    <t>4437109</t>
  </si>
  <si>
    <t>Santa Cruz High</t>
  </si>
  <si>
    <t>415 Walnut Ave.</t>
  </si>
  <si>
    <t>95060-3633</t>
  </si>
  <si>
    <t>(831) 429-3960</t>
  </si>
  <si>
    <t>Michelle Poirier, Principal</t>
  </si>
  <si>
    <t>mpoirier@sccs.net</t>
  </si>
  <si>
    <t>http://schs.sccs.net/</t>
  </si>
  <si>
    <t>44698234437406</t>
  </si>
  <si>
    <t>4437406</t>
  </si>
  <si>
    <t>Soquel High</t>
  </si>
  <si>
    <t>401 Old San Jose Rd.</t>
  </si>
  <si>
    <t>95073-2213</t>
  </si>
  <si>
    <t>(831) 429-3909</t>
  </si>
  <si>
    <t>Greg O'Meara, Principal</t>
  </si>
  <si>
    <t>gomeara@sccs.net</t>
  </si>
  <si>
    <t>http://soquel.sccs.net/</t>
  </si>
  <si>
    <t>44698236060149</t>
  </si>
  <si>
    <t>6060149</t>
  </si>
  <si>
    <t>Branciforte Middle</t>
  </si>
  <si>
    <t>315 Poplar St.</t>
  </si>
  <si>
    <t>95062-1131</t>
  </si>
  <si>
    <t>(831) 429-3883</t>
  </si>
  <si>
    <t>Casey O-Brien, Principal</t>
  </si>
  <si>
    <t>cobrien@sccs.net</t>
  </si>
  <si>
    <t>https://b40.sccs.net/</t>
  </si>
  <si>
    <t>44698236060156</t>
  </si>
  <si>
    <t>6060156</t>
  </si>
  <si>
    <t>Mission Hill Middle</t>
  </si>
  <si>
    <t>425 King St.</t>
  </si>
  <si>
    <t>95060-3411</t>
  </si>
  <si>
    <t>(831) 429-3860</t>
  </si>
  <si>
    <t>Derek Kendall, Principal</t>
  </si>
  <si>
    <t>derekkendall@sccs.net</t>
  </si>
  <si>
    <t>https://missionhill.sccs.net/</t>
  </si>
  <si>
    <t>44698234430187</t>
  </si>
  <si>
    <t>4430187</t>
  </si>
  <si>
    <t>Delta Charter</t>
  </si>
  <si>
    <t>6500 Soquel Dr., Bldg. 1190</t>
  </si>
  <si>
    <t>95003-3119</t>
  </si>
  <si>
    <t>(831) 477-5212</t>
  </si>
  <si>
    <t>Jen Raanan, Principal/CEO</t>
  </si>
  <si>
    <t>jraanan@deltaschool.org</t>
  </si>
  <si>
    <t>www.deltaschool.org</t>
  </si>
  <si>
    <t>44698496049977</t>
  </si>
  <si>
    <t>69849</t>
  </si>
  <si>
    <t>6049977</t>
  </si>
  <si>
    <t>Soquel Union Elementary</t>
  </si>
  <si>
    <t>(831) 464-5632</t>
  </si>
  <si>
    <t>Turnbull</t>
  </si>
  <si>
    <t>sturnbull@suesd.org</t>
  </si>
  <si>
    <t>www.suesd.org</t>
  </si>
  <si>
    <t>Santa Cruz Gardens Elementary</t>
  </si>
  <si>
    <t>8005 Winkle Ave.</t>
  </si>
  <si>
    <t>95065-1149</t>
  </si>
  <si>
    <t>(831) 464-5670</t>
  </si>
  <si>
    <t>Ms. Carrissa Lemos, Principal</t>
  </si>
  <si>
    <t>clemos@suesd.org</t>
  </si>
  <si>
    <t>www.scg.suesd.org</t>
  </si>
  <si>
    <t>44698496049985</t>
  </si>
  <si>
    <t>6049985</t>
  </si>
  <si>
    <t>Soquel Elementary</t>
  </si>
  <si>
    <t>2700 Porter St.</t>
  </si>
  <si>
    <t>95073-2421</t>
  </si>
  <si>
    <t>(831) 464-5655</t>
  </si>
  <si>
    <t>Mr. Eric Witter, Principal</t>
  </si>
  <si>
    <t>ewitter@suesd.org</t>
  </si>
  <si>
    <t>www.soquel.suesd.org</t>
  </si>
  <si>
    <t>44698496066542</t>
  </si>
  <si>
    <t>6066542</t>
  </si>
  <si>
    <t>New Brighton Middle</t>
  </si>
  <si>
    <t>250 Washburn Ave.</t>
  </si>
  <si>
    <t>Capitola</t>
  </si>
  <si>
    <t>95010-3799</t>
  </si>
  <si>
    <t>(831) 464-5660</t>
  </si>
  <si>
    <t>Craig Broadhurst, Principal</t>
  </si>
  <si>
    <t>cbroadhurst@suesd.org</t>
  </si>
  <si>
    <t>www.nbms.suesd.org</t>
  </si>
  <si>
    <t>44698496111421</t>
  </si>
  <si>
    <t>6111421</t>
  </si>
  <si>
    <t>3400 North Main St.</t>
  </si>
  <si>
    <t>95073-2212</t>
  </si>
  <si>
    <t>(831) 464-5650</t>
  </si>
  <si>
    <t>Mr. Ronald Platt, Principal</t>
  </si>
  <si>
    <t>rplatt@suesd.org</t>
  </si>
  <si>
    <t>www.mainst.suesd.org</t>
  </si>
  <si>
    <t>44104474430146</t>
  </si>
  <si>
    <t>10447</t>
  </si>
  <si>
    <t>4430146</t>
  </si>
  <si>
    <t>Santa Cruz County Office of Education</t>
  </si>
  <si>
    <t>(831) 466-5600</t>
  </si>
  <si>
    <t>Faris</t>
  </si>
  <si>
    <t>Sabbah</t>
  </si>
  <si>
    <t>fsabbah@santacruzcoe.org</t>
  </si>
  <si>
    <t>www.santacruzcoe.org</t>
  </si>
  <si>
    <t>Santa Cruz County Court</t>
  </si>
  <si>
    <t>400 Encinal St.</t>
  </si>
  <si>
    <t>95060</t>
  </si>
  <si>
    <t>(831) 466-5724</t>
  </si>
  <si>
    <t>44104476069397</t>
  </si>
  <si>
    <t>6069397</t>
  </si>
  <si>
    <t>Santa Cruz County Special Education</t>
  </si>
  <si>
    <t>95060-2115</t>
  </si>
  <si>
    <t>(831) 466-5782</t>
  </si>
  <si>
    <t>dwood@santacruzcoe.org</t>
  </si>
  <si>
    <t>44754324430211</t>
  </si>
  <si>
    <t>75432</t>
  </si>
  <si>
    <t>4430211</t>
  </si>
  <si>
    <t>Scotts Valley Unified</t>
  </si>
  <si>
    <t>(831) 438-1820</t>
  </si>
  <si>
    <t>Tanya</t>
  </si>
  <si>
    <t>tkrause@scottsvalleyusd.org</t>
  </si>
  <si>
    <t>www.scottsvalleyusd.org</t>
  </si>
  <si>
    <t>Scotts Valley High</t>
  </si>
  <si>
    <t>555 Glenwood Dr.</t>
  </si>
  <si>
    <t>Scotts Valley</t>
  </si>
  <si>
    <t>95066-3262</t>
  </si>
  <si>
    <t>(831) 439-9555</t>
  </si>
  <si>
    <t>Sarah Gialdini, Principal</t>
  </si>
  <si>
    <t>sgialdini@scottsvalleyusd.org</t>
  </si>
  <si>
    <t>www.svhs.scottsvalleyusd.org</t>
  </si>
  <si>
    <t>44754326049936</t>
  </si>
  <si>
    <t>6049936</t>
  </si>
  <si>
    <t>Brook Knoll Elementary</t>
  </si>
  <si>
    <t>151 Brook Knoll Dr.</t>
  </si>
  <si>
    <t>95060-1342</t>
  </si>
  <si>
    <t>(831) 423-2454</t>
  </si>
  <si>
    <t>Josh Wahl, Principal</t>
  </si>
  <si>
    <t>jwahl@scottsvalleyusd.org</t>
  </si>
  <si>
    <t>www.brookknoll.scottsvalleyusd.org</t>
  </si>
  <si>
    <t>44754326049944</t>
  </si>
  <si>
    <t>6049944</t>
  </si>
  <si>
    <t>Scotts Valley Middle</t>
  </si>
  <si>
    <t>8 Bean Creek Rd.</t>
  </si>
  <si>
    <t>95066-4109</t>
  </si>
  <si>
    <t>(831) 438-0610</t>
  </si>
  <si>
    <t>Joe Allen, Principal</t>
  </si>
  <si>
    <t>jallen@scottsvalleyusd.org</t>
  </si>
  <si>
    <t>www.svms.scottsvalleyusd.org</t>
  </si>
  <si>
    <t>44754326049951</t>
  </si>
  <si>
    <t>6049951</t>
  </si>
  <si>
    <t>Vine Hill Elementary</t>
  </si>
  <si>
    <t>151 Vine Hill School Rd.</t>
  </si>
  <si>
    <t>95066-3211</t>
  </si>
  <si>
    <t>(831) 438-1090</t>
  </si>
  <si>
    <t>Ms. Tracey Neilsen, Principal</t>
  </si>
  <si>
    <t>tneilsen@scottsvalleyusd.org</t>
  </si>
  <si>
    <t>www.vinehill.scottsvalleyusd.org</t>
  </si>
  <si>
    <t>45104544530150</t>
  </si>
  <si>
    <t>45</t>
  </si>
  <si>
    <t>10454</t>
  </si>
  <si>
    <t>4530150</t>
  </si>
  <si>
    <t>Shasta County Office of Education</t>
  </si>
  <si>
    <t>(530) 225-0200</t>
  </si>
  <si>
    <t>Judy</t>
  </si>
  <si>
    <t>jflores@shastacoe.org</t>
  </si>
  <si>
    <t>www.shastacoe.org</t>
  </si>
  <si>
    <t>Shasta County Juvenile Court</t>
  </si>
  <si>
    <t>2684 Radio Ln.</t>
  </si>
  <si>
    <t>Redding</t>
  </si>
  <si>
    <t>96001</t>
  </si>
  <si>
    <t>(530) 225-0377</t>
  </si>
  <si>
    <t>Carie Webb, Executive Director Student Programs</t>
  </si>
  <si>
    <t>cwebb@shastacoe.org</t>
  </si>
  <si>
    <t>45104546069389</t>
  </si>
  <si>
    <t>6069389</t>
  </si>
  <si>
    <t>Shasta County Special Education</t>
  </si>
  <si>
    <t>3711 Oasis Rd.</t>
  </si>
  <si>
    <t>96003-0397</t>
  </si>
  <si>
    <t>(530) 410-6088</t>
  </si>
  <si>
    <t>Mrs. Cheyenne Mizenko, Principal-Student Programs</t>
  </si>
  <si>
    <t>cmizenko@shastacoe.org</t>
  </si>
  <si>
    <t>45698564530028</t>
  </si>
  <si>
    <t>69856</t>
  </si>
  <si>
    <t>4530028</t>
  </si>
  <si>
    <t>Anderson Union High</t>
  </si>
  <si>
    <t>(530) 378-0568</t>
  </si>
  <si>
    <t>Parker</t>
  </si>
  <si>
    <t>bparker@auhsd.net</t>
  </si>
  <si>
    <t>www.auhsd.net</t>
  </si>
  <si>
    <t>West Valley Early College High</t>
  </si>
  <si>
    <t>3805 Happy Valley Rd.</t>
  </si>
  <si>
    <t>96022-9205</t>
  </si>
  <si>
    <t>(530) 347-7171</t>
  </si>
  <si>
    <t>Mr. Joshua Mason, Principal</t>
  </si>
  <si>
    <t>jmason@auhsd.net</t>
  </si>
  <si>
    <t>45698564530051</t>
  </si>
  <si>
    <t>4530051</t>
  </si>
  <si>
    <t>Oakview High (Alternative)</t>
  </si>
  <si>
    <t>20111 Olinda Rd.</t>
  </si>
  <si>
    <t>96007-8291</t>
  </si>
  <si>
    <t>(530) 378-6895</t>
  </si>
  <si>
    <t>Mr. Christopher Fort, Director, Alternative Education</t>
  </si>
  <si>
    <t>cfort@auhsd.net</t>
  </si>
  <si>
    <t>45698564530192</t>
  </si>
  <si>
    <t>4530192</t>
  </si>
  <si>
    <t>Anderson Community Day</t>
  </si>
  <si>
    <t>5250 West Anderson Dr.</t>
  </si>
  <si>
    <t>96007-8645</t>
  </si>
  <si>
    <t>(530) 365-6054</t>
  </si>
  <si>
    <t>45698564530762</t>
  </si>
  <si>
    <t>4530762</t>
  </si>
  <si>
    <t>North Valley High</t>
  </si>
  <si>
    <t>20083 Olinda Rd.</t>
  </si>
  <si>
    <t>45698564530804</t>
  </si>
  <si>
    <t>4530804</t>
  </si>
  <si>
    <t>Anderson High</t>
  </si>
  <si>
    <t>1471 Ferry St.</t>
  </si>
  <si>
    <t>96007-3313</t>
  </si>
  <si>
    <t>(530) 365-2741</t>
  </si>
  <si>
    <t>Mr. Tom Safford, Principal</t>
  </si>
  <si>
    <t>tsafford@auhsd.net</t>
  </si>
  <si>
    <t>45698726050074</t>
  </si>
  <si>
    <t>69872</t>
  </si>
  <si>
    <t>6050074</t>
  </si>
  <si>
    <t>(530) 549-4415</t>
  </si>
  <si>
    <t>Provence</t>
  </si>
  <si>
    <t>jason.provence@cuesd.com</t>
  </si>
  <si>
    <t>www.bveagles.com</t>
  </si>
  <si>
    <t>22661 Old Alturas Rd.</t>
  </si>
  <si>
    <t>Bella Vista</t>
  </si>
  <si>
    <t>96008-9792</t>
  </si>
  <si>
    <t>Brooke Maguire, Principal</t>
  </si>
  <si>
    <t>bmaguire@bveagles.com</t>
  </si>
  <si>
    <t>45698806050082</t>
  </si>
  <si>
    <t>69880</t>
  </si>
  <si>
    <t>6050082</t>
  </si>
  <si>
    <t>Black Butte Union Elementary</t>
  </si>
  <si>
    <t>(530) 474-3125</t>
  </si>
  <si>
    <t>tsimon@blackbutteschool.org</t>
  </si>
  <si>
    <t>www.blackbutteschool.org</t>
  </si>
  <si>
    <t>Black Butte Elementary</t>
  </si>
  <si>
    <t>7752 Ponderosa Way</t>
  </si>
  <si>
    <t>Shingletown</t>
  </si>
  <si>
    <t>96088-9652</t>
  </si>
  <si>
    <t>(530) 474-3441</t>
  </si>
  <si>
    <t>Jamie Brown, Principal</t>
  </si>
  <si>
    <t>jbrown@blackbutteschool.org</t>
  </si>
  <si>
    <t>45698806113260</t>
  </si>
  <si>
    <t>6113260</t>
  </si>
  <si>
    <t>Black Butte Junior High</t>
  </si>
  <si>
    <t>7946 Ponderosa Way</t>
  </si>
  <si>
    <t>96088-9683</t>
  </si>
  <si>
    <t>45699146050124</t>
  </si>
  <si>
    <t>69914</t>
  </si>
  <si>
    <t>6050124</t>
  </si>
  <si>
    <t>Cascade Union Elementary</t>
  </si>
  <si>
    <t>(530) 378-7000</t>
  </si>
  <si>
    <t>www.cuesd.com</t>
  </si>
  <si>
    <t>Anderson Middle</t>
  </si>
  <si>
    <t>1646 West Ferry St.</t>
  </si>
  <si>
    <t>96007-3314</t>
  </si>
  <si>
    <t>(530) 378-7060</t>
  </si>
  <si>
    <t>Felicia Ross, Principal</t>
  </si>
  <si>
    <t>felicia.ross@cuesd.com</t>
  </si>
  <si>
    <t>http://ams.cuesd.com</t>
  </si>
  <si>
    <t>45699146050132</t>
  </si>
  <si>
    <t>6050132</t>
  </si>
  <si>
    <t>Anderson Heights Elementary</t>
  </si>
  <si>
    <t>1530 Spruce St.</t>
  </si>
  <si>
    <t>96007-4369</t>
  </si>
  <si>
    <t>(530) 378-7050</t>
  </si>
  <si>
    <t>Carrie Norris, Principal</t>
  </si>
  <si>
    <t>carrie.norris@cuesd.com</t>
  </si>
  <si>
    <t>http://ah.cuesd.com</t>
  </si>
  <si>
    <t>45699146050140</t>
  </si>
  <si>
    <t>6050140</t>
  </si>
  <si>
    <t>2770 Balls Ferry Rd.</t>
  </si>
  <si>
    <t>96007-3537</t>
  </si>
  <si>
    <t>(530) 378-7030</t>
  </si>
  <si>
    <t>Karen Maki, Principal</t>
  </si>
  <si>
    <t>karen.maki@cuesd.com</t>
  </si>
  <si>
    <t>45699146114144</t>
  </si>
  <si>
    <t>6114144</t>
  </si>
  <si>
    <t>North State Aspire Academy</t>
  </si>
  <si>
    <t>1500 Spruce St.</t>
  </si>
  <si>
    <t>45699226050165</t>
  </si>
  <si>
    <t>69922</t>
  </si>
  <si>
    <t>6050165</t>
  </si>
  <si>
    <t>Castle Rock Union Elementary</t>
  </si>
  <si>
    <t>(530) 235-0101</t>
  </si>
  <si>
    <t>www.castlerockschool.net</t>
  </si>
  <si>
    <t>29373 Main St.</t>
  </si>
  <si>
    <t>Castella</t>
  </si>
  <si>
    <t>96017-0180</t>
  </si>
  <si>
    <t>45699486050181</t>
  </si>
  <si>
    <t>69948</t>
  </si>
  <si>
    <t>6050181</t>
  </si>
  <si>
    <t>(530) 223-1915</t>
  </si>
  <si>
    <t>cross@columbiasd.com</t>
  </si>
  <si>
    <t>www.columbiasd.com</t>
  </si>
  <si>
    <t>10142 Old Oregon Trail</t>
  </si>
  <si>
    <t>96003-7995</t>
  </si>
  <si>
    <t>(530) 223-4070</t>
  </si>
  <si>
    <t>Cortney Pratt, Principal</t>
  </si>
  <si>
    <t>cpratt@columbiasd.com</t>
  </si>
  <si>
    <t>45699556050207</t>
  </si>
  <si>
    <t>69955</t>
  </si>
  <si>
    <t>6050207</t>
  </si>
  <si>
    <t>Cottonwood Union Elementary</t>
  </si>
  <si>
    <t>(530) 347-3165</t>
  </si>
  <si>
    <t>Geren</t>
  </si>
  <si>
    <t>dgeren@cwusd.com</t>
  </si>
  <si>
    <t>www.cwusd.com</t>
  </si>
  <si>
    <t>West Cottonwood Junior High</t>
  </si>
  <si>
    <t>20512 West First St.</t>
  </si>
  <si>
    <t>96022-8808</t>
  </si>
  <si>
    <t>(530) 347-3123</t>
  </si>
  <si>
    <t>Mrs. Terri Wright, Principal</t>
  </si>
  <si>
    <t>twright@cwusd.com</t>
  </si>
  <si>
    <t>http://west.cwusd.com/</t>
  </si>
  <si>
    <t>45699716050215</t>
  </si>
  <si>
    <t>69971</t>
  </si>
  <si>
    <t>6050215</t>
  </si>
  <si>
    <t>Enterprise Elementary</t>
  </si>
  <si>
    <t>(530) 224-4100</t>
  </si>
  <si>
    <t>Heather</t>
  </si>
  <si>
    <t>Armelino</t>
  </si>
  <si>
    <t>harmelino@eesd.net</t>
  </si>
  <si>
    <t>www.eesd.net</t>
  </si>
  <si>
    <t>Alta Mesa Elementary</t>
  </si>
  <si>
    <t>2301 Saturn Skyway</t>
  </si>
  <si>
    <t>96002-2813</t>
  </si>
  <si>
    <t>(530) 224-4130</t>
  </si>
  <si>
    <t>Ryan Miller, Principal</t>
  </si>
  <si>
    <t>rmiller@eesd.net</t>
  </si>
  <si>
    <t>45699716050223</t>
  </si>
  <si>
    <t>6050223</t>
  </si>
  <si>
    <t>Lassen View Elementary</t>
  </si>
  <si>
    <t>705 Loma Vista Dr.</t>
  </si>
  <si>
    <t>96002-3113</t>
  </si>
  <si>
    <t>(530) 224-4150</t>
  </si>
  <si>
    <t>Caryn Emerson, Principal</t>
  </si>
  <si>
    <t>cemerson@eesd.net</t>
  </si>
  <si>
    <t>45699716050231</t>
  </si>
  <si>
    <t>6050231</t>
  </si>
  <si>
    <t>Mistletoe Elementary</t>
  </si>
  <si>
    <t>1225 Mistletoe Ln.</t>
  </si>
  <si>
    <t>96002-0720</t>
  </si>
  <si>
    <t>(530) 224-4160</t>
  </si>
  <si>
    <t>Richard Cody Brawley, Principal</t>
  </si>
  <si>
    <t>cbrawley@eesd.net</t>
  </si>
  <si>
    <t>45699716050249</t>
  </si>
  <si>
    <t>6050249</t>
  </si>
  <si>
    <t>Parsons Junior High</t>
  </si>
  <si>
    <t>750 Hartnell Ave.</t>
  </si>
  <si>
    <t>96002-2120</t>
  </si>
  <si>
    <t>(530) 224-4190</t>
  </si>
  <si>
    <t>Darin Pust, Principal</t>
  </si>
  <si>
    <t>dpust@eesd.net</t>
  </si>
  <si>
    <t>45699716050256</t>
  </si>
  <si>
    <t>6050256</t>
  </si>
  <si>
    <t>Rother Elementary</t>
  </si>
  <si>
    <t>795 Hartnell Ave.</t>
  </si>
  <si>
    <t>96002-2121</t>
  </si>
  <si>
    <t>(530) 224-4170</t>
  </si>
  <si>
    <t>Adam Grooms, Principal</t>
  </si>
  <si>
    <t>agrooms@eesd.net</t>
  </si>
  <si>
    <t>45699716050264</t>
  </si>
  <si>
    <t>6050264</t>
  </si>
  <si>
    <t>Shasta Meadows Elementary</t>
  </si>
  <si>
    <t>2825 Yana Ave.</t>
  </si>
  <si>
    <t>96002-1493</t>
  </si>
  <si>
    <t>(530) 224-4180</t>
  </si>
  <si>
    <t>Scotti Gleason, Principal</t>
  </si>
  <si>
    <t>sgleason@eesd.net</t>
  </si>
  <si>
    <t>45699716111470</t>
  </si>
  <si>
    <t>6111470</t>
  </si>
  <si>
    <t>505 Springer Dr.</t>
  </si>
  <si>
    <t>96003-4592</t>
  </si>
  <si>
    <t>(530) 224-4140</t>
  </si>
  <si>
    <t>Tina Croes, Principal</t>
  </si>
  <si>
    <t>tcroes@eesd.net</t>
  </si>
  <si>
    <t>45699894530010</t>
  </si>
  <si>
    <t>69989</t>
  </si>
  <si>
    <t>4530010</t>
  </si>
  <si>
    <t>Fall River Joint Unified</t>
  </si>
  <si>
    <t>(530) 335-4538</t>
  </si>
  <si>
    <t>ghawkins@frjusd.org</t>
  </si>
  <si>
    <t>www.frjusd.org</t>
  </si>
  <si>
    <t>Mountain View High (Continuation)</t>
  </si>
  <si>
    <t>20375 Tamarack Ave.</t>
  </si>
  <si>
    <t>Burney</t>
  </si>
  <si>
    <t>96013-4054</t>
  </si>
  <si>
    <t>(530) 335-2434</t>
  </si>
  <si>
    <t>Jeanne Utterback, Principal</t>
  </si>
  <si>
    <t>jutterback@frjusd.org</t>
  </si>
  <si>
    <t>45699894531000</t>
  </si>
  <si>
    <t>4531000</t>
  </si>
  <si>
    <t>Burney Junior-Senior High</t>
  </si>
  <si>
    <t>37571 Mountain View Rd.</t>
  </si>
  <si>
    <t>96013-4350</t>
  </si>
  <si>
    <t>(530) 335-4576</t>
  </si>
  <si>
    <t>Ray Guerrero, Principal</t>
  </si>
  <si>
    <t>rguerrero@frjusd.org</t>
  </si>
  <si>
    <t>45699894533600</t>
  </si>
  <si>
    <t>4533600</t>
  </si>
  <si>
    <t>Fall River Junior-Senior High</t>
  </si>
  <si>
    <t>44215 Walnut St.</t>
  </si>
  <si>
    <t>96056-8555</t>
  </si>
  <si>
    <t>(530) 336-5515</t>
  </si>
  <si>
    <t>Victor Hopper, Principal</t>
  </si>
  <si>
    <t>vhopper@frjusd.org</t>
  </si>
  <si>
    <t>45699896050272</t>
  </si>
  <si>
    <t>6050272</t>
  </si>
  <si>
    <t>Burney Elementary</t>
  </si>
  <si>
    <t>37403 Toronto St.</t>
  </si>
  <si>
    <t>96013-4381</t>
  </si>
  <si>
    <t>(530) 335-2279</t>
  </si>
  <si>
    <t>Tara Aderman, Principal</t>
  </si>
  <si>
    <t>taderman@frjusd.org</t>
  </si>
  <si>
    <t>45699896050280</t>
  </si>
  <si>
    <t>6050280</t>
  </si>
  <si>
    <t>Fall River Elementary</t>
  </si>
  <si>
    <t>24977 Curve St.</t>
  </si>
  <si>
    <t>Fall River Mills</t>
  </si>
  <si>
    <t>96028-9798</t>
  </si>
  <si>
    <t>(530) 336-5551</t>
  </si>
  <si>
    <t>Christine Knoch, Principal</t>
  </si>
  <si>
    <t>cknoch@frjusd.org</t>
  </si>
  <si>
    <t>45699896050314</t>
  </si>
  <si>
    <t>6050314</t>
  </si>
  <si>
    <t>Mt. Burney Special Education Center</t>
  </si>
  <si>
    <t>37577 Mountain View Rd.</t>
  </si>
  <si>
    <t>96013</t>
  </si>
  <si>
    <t>45699976050322</t>
  </si>
  <si>
    <t>69997</t>
  </si>
  <si>
    <t>6050322</t>
  </si>
  <si>
    <t>French Gulch-Whiskeytown Elementary</t>
  </si>
  <si>
    <t>(530) 359-2151</t>
  </si>
  <si>
    <t>cgonzalez@frenchgulchschool.com</t>
  </si>
  <si>
    <t>www.frenchgulchschool.com</t>
  </si>
  <si>
    <t>11442 Cline Gulch Rd.</t>
  </si>
  <si>
    <t>French Gulch</t>
  </si>
  <si>
    <t>96033-0368</t>
  </si>
  <si>
    <t>(350) 359-2151</t>
  </si>
  <si>
    <t>Ms. Cindy Gonzalez, Superintendent/Principal</t>
  </si>
  <si>
    <t>45700036050330</t>
  </si>
  <si>
    <t>70003</t>
  </si>
  <si>
    <t>6050330</t>
  </si>
  <si>
    <t>(530) 243-4952</t>
  </si>
  <si>
    <t>Schneider</t>
  </si>
  <si>
    <t>eschneider@grantschoolcougars.com</t>
  </si>
  <si>
    <t>www.grantschoolcougars.com</t>
  </si>
  <si>
    <t>8835 Swasey Dr.</t>
  </si>
  <si>
    <t>96001-9722</t>
  </si>
  <si>
    <t>Mr. Edward Schneider, Superintendent/Principal</t>
  </si>
  <si>
    <t>45700116050348</t>
  </si>
  <si>
    <t>70011</t>
  </si>
  <si>
    <t>6050348</t>
  </si>
  <si>
    <t>Happy Valley Union Elementary</t>
  </si>
  <si>
    <t>(530) 357-2134</t>
  </si>
  <si>
    <t>Craig</t>
  </si>
  <si>
    <t>scraig@hvusd.net</t>
  </si>
  <si>
    <t>www.hvusd.net</t>
  </si>
  <si>
    <t>17480 Palm Ave.</t>
  </si>
  <si>
    <t>96007-8241</t>
  </si>
  <si>
    <t>(530) 357-2111</t>
  </si>
  <si>
    <t>Shelly Craig, Principal</t>
  </si>
  <si>
    <t>45700116097703</t>
  </si>
  <si>
    <t>6097703</t>
  </si>
  <si>
    <t>Happy Valley Primary</t>
  </si>
  <si>
    <t>16300 Cloverdale Rd.</t>
  </si>
  <si>
    <t>96007-8209</t>
  </si>
  <si>
    <t>(530) 357-2131</t>
  </si>
  <si>
    <t>Mrs. Gina Murphy, Principal</t>
  </si>
  <si>
    <t>gmurphy@hvusd.net</t>
  </si>
  <si>
    <t>45700456050397</t>
  </si>
  <si>
    <t>70045</t>
  </si>
  <si>
    <t>6050397</t>
  </si>
  <si>
    <t>Junction Elementary</t>
  </si>
  <si>
    <t>(530) 547-3274</t>
  </si>
  <si>
    <t>Clay</t>
  </si>
  <si>
    <t>cross@junctionesd.net</t>
  </si>
  <si>
    <t>www.junctionesd.net</t>
  </si>
  <si>
    <t>9087 Deschutes Rd.</t>
  </si>
  <si>
    <t>Palo Cedro</t>
  </si>
  <si>
    <t>96073-8713</t>
  </si>
  <si>
    <t>(530) 547-3276</t>
  </si>
  <si>
    <t>Mr. Chris Nelson, Principal</t>
  </si>
  <si>
    <t>cnelson@junctionesd.net</t>
  </si>
  <si>
    <t>45700526050405</t>
  </si>
  <si>
    <t>70052</t>
  </si>
  <si>
    <t>6050405</t>
  </si>
  <si>
    <t>Millville Elementary</t>
  </si>
  <si>
    <t>(530) 547-4471</t>
  </si>
  <si>
    <t>Mindy</t>
  </si>
  <si>
    <t>DeSantis</t>
  </si>
  <si>
    <t>mrs.desantis@millvilleschool.net</t>
  </si>
  <si>
    <t>www.millvilleschool.net</t>
  </si>
  <si>
    <t>8570 Brookdale Rd.</t>
  </si>
  <si>
    <t>Millville</t>
  </si>
  <si>
    <t>96062-9619</t>
  </si>
  <si>
    <t>Mindy DeSantis, Principal</t>
  </si>
  <si>
    <t>45700786050421</t>
  </si>
  <si>
    <t>70078</t>
  </si>
  <si>
    <t>6050421</t>
  </si>
  <si>
    <t>North Cow Creek Elementary</t>
  </si>
  <si>
    <t>(530) 549-4488</t>
  </si>
  <si>
    <t>Effa</t>
  </si>
  <si>
    <t>reffa@northcowcreek.org</t>
  </si>
  <si>
    <t>www.northcowcreek.org</t>
  </si>
  <si>
    <t>10619 Swede Creek Rd.</t>
  </si>
  <si>
    <t>96073-9742</t>
  </si>
  <si>
    <t>Robert Effa, Principal</t>
  </si>
  <si>
    <t>45700866050439</t>
  </si>
  <si>
    <t>70086</t>
  </si>
  <si>
    <t>6050439</t>
  </si>
  <si>
    <t>Oak Run Elementary</t>
  </si>
  <si>
    <t>(530) 472-3241</t>
  </si>
  <si>
    <t>Misti</t>
  </si>
  <si>
    <t>mlivingston@oakrunschool.org</t>
  </si>
  <si>
    <t>www.oakrunschool.org</t>
  </si>
  <si>
    <t>27635 Oak Run to Fern Rd.</t>
  </si>
  <si>
    <t>Oak Run</t>
  </si>
  <si>
    <t>96069-9592</t>
  </si>
  <si>
    <t>Misti Livingston, Superintendent/Principal</t>
  </si>
  <si>
    <t>45700946050447</t>
  </si>
  <si>
    <t>70094</t>
  </si>
  <si>
    <t>6050447</t>
  </si>
  <si>
    <t>Pacheco Union Elementary</t>
  </si>
  <si>
    <t>(530) 224-4599</t>
  </si>
  <si>
    <t>Cathy</t>
  </si>
  <si>
    <t>Henderson</t>
  </si>
  <si>
    <t>c.henderson@pacheco.k12.ca.us</t>
  </si>
  <si>
    <t>www.pacheco.k12.ca.us</t>
  </si>
  <si>
    <t>7430 Pacheco School Rd.</t>
  </si>
  <si>
    <t>96002-4069</t>
  </si>
  <si>
    <t>(530) 224-4585</t>
  </si>
  <si>
    <t>Cathy Henderson, Superintendent/Principal</t>
  </si>
  <si>
    <t>45700946050454</t>
  </si>
  <si>
    <t>6050454</t>
  </si>
  <si>
    <t>20981 Dersch Rd.</t>
  </si>
  <si>
    <t>96007-8464</t>
  </si>
  <si>
    <t>(530) 365-1801</t>
  </si>
  <si>
    <t>Theresa Rubin, Principal</t>
  </si>
  <si>
    <t>theresa.rubin@pacheco.k12.ca.us</t>
  </si>
  <si>
    <t>45701106050462</t>
  </si>
  <si>
    <t>70110</t>
  </si>
  <si>
    <t>6050462</t>
  </si>
  <si>
    <t>(530) 225-0011</t>
  </si>
  <si>
    <t>cbishop@rsdnmp.org</t>
  </si>
  <si>
    <t>www.reddingschools.net/home</t>
  </si>
  <si>
    <t>Bonny View Elementary</t>
  </si>
  <si>
    <t>5080 Bidwell Rd.</t>
  </si>
  <si>
    <t>96001-4255</t>
  </si>
  <si>
    <t>(530) 225-0030</t>
  </si>
  <si>
    <t>Nancy Walker, Principal</t>
  </si>
  <si>
    <t>nwalker@rsdnmp.org</t>
  </si>
  <si>
    <t>http://bonnyview.reddingschools.net</t>
  </si>
  <si>
    <t>45701106050470</t>
  </si>
  <si>
    <t>6050470</t>
  </si>
  <si>
    <t>2150 Civic Center Dr.</t>
  </si>
  <si>
    <t>96001-2704</t>
  </si>
  <si>
    <t>(530) 225-0040</t>
  </si>
  <si>
    <t>John Selke, Principal</t>
  </si>
  <si>
    <t>jselke@rsdnmp.org</t>
  </si>
  <si>
    <t>http://cypress.reddingschools.net</t>
  </si>
  <si>
    <t>45701106050488</t>
  </si>
  <si>
    <t>6050488</t>
  </si>
  <si>
    <t>Juniper</t>
  </si>
  <si>
    <t>375 Ellis St.</t>
  </si>
  <si>
    <t>96001-3644</t>
  </si>
  <si>
    <t>(530) 225-0045</t>
  </si>
  <si>
    <t>Julie Reaves, Principal</t>
  </si>
  <si>
    <t>jreaves@rsdnmp.org</t>
  </si>
  <si>
    <t>http://juniper.reddingschools.net</t>
  </si>
  <si>
    <t>45701106050512</t>
  </si>
  <si>
    <t>6050512</t>
  </si>
  <si>
    <t>1240 Manzanita Hills Ave.</t>
  </si>
  <si>
    <t>96001-1348</t>
  </si>
  <si>
    <t>(530) 225-0050</t>
  </si>
  <si>
    <t>Denise Humphrey, Principal</t>
  </si>
  <si>
    <t>jhumphrey@rsdnmp.org</t>
  </si>
  <si>
    <t>http://manzanita.reddingschools.net</t>
  </si>
  <si>
    <t>45701106050520</t>
  </si>
  <si>
    <t>6050520</t>
  </si>
  <si>
    <t>1805 Sequoia St.</t>
  </si>
  <si>
    <t>96001-1247</t>
  </si>
  <si>
    <t>(530) 225-0020</t>
  </si>
  <si>
    <t>John Moser, Principal</t>
  </si>
  <si>
    <t>jmoser@rsdnmp.org</t>
  </si>
  <si>
    <t>http://sequoia.reddingschools.net/</t>
  </si>
  <si>
    <t>45701106050538</t>
  </si>
  <si>
    <t>6050538</t>
  </si>
  <si>
    <t>1926 Sycamore Dr.</t>
  </si>
  <si>
    <t>96001-4870</t>
  </si>
  <si>
    <t>(530) 225-0055</t>
  </si>
  <si>
    <t>Angie Biancalana, Principal</t>
  </si>
  <si>
    <t>abiancalana@rsdnmp.org</t>
  </si>
  <si>
    <t>http://sycamore.reddingschools.net</t>
  </si>
  <si>
    <t>45701106101612</t>
  </si>
  <si>
    <t>6101612</t>
  </si>
  <si>
    <t>Turtle Bay</t>
  </si>
  <si>
    <t>1330 Arboretum Dr.</t>
  </si>
  <si>
    <t>96003-3603</t>
  </si>
  <si>
    <t>(530) 225-0035</t>
  </si>
  <si>
    <t>Rich Hall, Principal</t>
  </si>
  <si>
    <t>rhall@rsdnmp.org</t>
  </si>
  <si>
    <t>http://turtlebay.reddingschools.net/</t>
  </si>
  <si>
    <t>45701286050546</t>
  </si>
  <si>
    <t>70128</t>
  </si>
  <si>
    <t>6050546</t>
  </si>
  <si>
    <t>Shasta Union Elementary</t>
  </si>
  <si>
    <t>(530) 243-1110</t>
  </si>
  <si>
    <t>http://shasta.reddingschools.net</t>
  </si>
  <si>
    <t>10446 Red Bluff Rd.</t>
  </si>
  <si>
    <t>Shasta</t>
  </si>
  <si>
    <t>96087-3473</t>
  </si>
  <si>
    <t>Kim Miller, Principal</t>
  </si>
  <si>
    <t>kmiller@rsdnmp.org</t>
  </si>
  <si>
    <t>45701364530044</t>
  </si>
  <si>
    <t>70136</t>
  </si>
  <si>
    <t>4530044</t>
  </si>
  <si>
    <t>Shasta Union High</t>
  </si>
  <si>
    <t>(530) 241-3261</t>
  </si>
  <si>
    <t>Cloney</t>
  </si>
  <si>
    <t>jcloney@suhsd.net</t>
  </si>
  <si>
    <t>www.suhsd.net</t>
  </si>
  <si>
    <t>9733 Deschutes Rd.</t>
  </si>
  <si>
    <t>96073-8644</t>
  </si>
  <si>
    <t>(530) 547-1700</t>
  </si>
  <si>
    <t>Kevin Greene, Principal</t>
  </si>
  <si>
    <t>kgreene@suhsd.net</t>
  </si>
  <si>
    <t>www.foothillcougars.com/</t>
  </si>
  <si>
    <t>45701364530200</t>
  </si>
  <si>
    <t>4530200</t>
  </si>
  <si>
    <t>Pioneer Continuation High</t>
  </si>
  <si>
    <t>2650 Eighth St.</t>
  </si>
  <si>
    <t>96001-0365</t>
  </si>
  <si>
    <t>(530) 243-1880</t>
  </si>
  <si>
    <t>Timothy Calkins, Principal of Alternative Education Services</t>
  </si>
  <si>
    <t>tcalkins@suhsd.net</t>
  </si>
  <si>
    <t>45701364532750</t>
  </si>
  <si>
    <t>4532750</t>
  </si>
  <si>
    <t>3411 Churn Creek Rd.</t>
  </si>
  <si>
    <t>96002-2798</t>
  </si>
  <si>
    <t>(530) 222-6601</t>
  </si>
  <si>
    <t>Ryan Johnson, Principal</t>
  </si>
  <si>
    <t>ryjohnson@suhsd.net</t>
  </si>
  <si>
    <t>www.enterprisehornets.com</t>
  </si>
  <si>
    <t>45701364537304</t>
  </si>
  <si>
    <t>4537304</t>
  </si>
  <si>
    <t>Shasta High</t>
  </si>
  <si>
    <t>2500 Eureka Way</t>
  </si>
  <si>
    <t>96001-0335</t>
  </si>
  <si>
    <t>(530) 241-4161</t>
  </si>
  <si>
    <t>Shane Kikut, Principal</t>
  </si>
  <si>
    <t>skikut@suhsd.net</t>
  </si>
  <si>
    <t>www.shastawolves.com</t>
  </si>
  <si>
    <t>45701696050595</t>
  </si>
  <si>
    <t>70169</t>
  </si>
  <si>
    <t>6050595</t>
  </si>
  <si>
    <t>Whitmore Union Elementary</t>
  </si>
  <si>
    <t>(530) 472-3243</t>
  </si>
  <si>
    <t>Tony</t>
  </si>
  <si>
    <t>Moebes</t>
  </si>
  <si>
    <t>tmoebes@wujesd.org</t>
  </si>
  <si>
    <t>http://whitmoreelementary.org</t>
  </si>
  <si>
    <t>Whitmore Elementary</t>
  </si>
  <si>
    <t>30611 Whitmore Rd.</t>
  </si>
  <si>
    <t>Whitmore</t>
  </si>
  <si>
    <t>96096-0010</t>
  </si>
  <si>
    <t>Mr. Tony Moebes, Super/Principal</t>
  </si>
  <si>
    <t>45737006050413</t>
  </si>
  <si>
    <t>73700</t>
  </si>
  <si>
    <t>6050413</t>
  </si>
  <si>
    <t>Mountain Union Elementary</t>
  </si>
  <si>
    <t>(530) 337-6214</t>
  </si>
  <si>
    <t>tmoebes@muesd.org</t>
  </si>
  <si>
    <t>www.muesd.org</t>
  </si>
  <si>
    <t>Montgomery Creek Elementary</t>
  </si>
  <si>
    <t>30365 Highway 299 East</t>
  </si>
  <si>
    <t>Montgomery Creek</t>
  </si>
  <si>
    <t>96065-0368</t>
  </si>
  <si>
    <t>Mr. Tony Moebes, Superintendent-Principal</t>
  </si>
  <si>
    <t>45752674530077</t>
  </si>
  <si>
    <t>75267</t>
  </si>
  <si>
    <t>4530077</t>
  </si>
  <si>
    <t>Gateway Unified</t>
  </si>
  <si>
    <t>(530) 245-7900</t>
  </si>
  <si>
    <t>Kyle</t>
  </si>
  <si>
    <t>kturner@gwusd.org</t>
  </si>
  <si>
    <t>www.gateway-schools.org</t>
  </si>
  <si>
    <t>Mountain Lakes High</t>
  </si>
  <si>
    <t>17752 Shasta Dam Blvd.</t>
  </si>
  <si>
    <t>Shasta Lake</t>
  </si>
  <si>
    <t>96019-8401</t>
  </si>
  <si>
    <t>(530) 275-7015</t>
  </si>
  <si>
    <t>Steven Hiscock, Principal</t>
  </si>
  <si>
    <t>shiscock@gwusd.org</t>
  </si>
  <si>
    <t>http://mlhs.gwusd.org/</t>
  </si>
  <si>
    <t>45752674530176</t>
  </si>
  <si>
    <t>4530176</t>
  </si>
  <si>
    <t>Gateway Community Day</t>
  </si>
  <si>
    <t>(530) 275-7075</t>
  </si>
  <si>
    <t>45752674531901</t>
  </si>
  <si>
    <t>4531901</t>
  </si>
  <si>
    <t>Central Valley High</t>
  </si>
  <si>
    <t>4066 La Mesa Ave.</t>
  </si>
  <si>
    <t>96019-9243</t>
  </si>
  <si>
    <t>Alex Lain, Principal</t>
  </si>
  <si>
    <t>alain@gwusd.org</t>
  </si>
  <si>
    <t>http://cvhs.gwusd.org/</t>
  </si>
  <si>
    <t>45752676050090</t>
  </si>
  <si>
    <t>6050090</t>
  </si>
  <si>
    <t>Buckeye School of the Arts</t>
  </si>
  <si>
    <t>3407 Hiatt Dr.</t>
  </si>
  <si>
    <t>96003-1204</t>
  </si>
  <si>
    <t>(530) 225-0420</t>
  </si>
  <si>
    <t>Wendy LeVier, Principal</t>
  </si>
  <si>
    <t>wlevier@gwusd.org</t>
  </si>
  <si>
    <t>http://bsoa.gwusd.org/</t>
  </si>
  <si>
    <t>45752676050579</t>
  </si>
  <si>
    <t>6050579</t>
  </si>
  <si>
    <t>5309 Grand Ave.</t>
  </si>
  <si>
    <t>96019-9707</t>
  </si>
  <si>
    <t>(530) 275-7040</t>
  </si>
  <si>
    <t>Tamara Lindblom, Principal</t>
  </si>
  <si>
    <t>tlindblom@gwusd.org</t>
  </si>
  <si>
    <t>http://goes.gwusd.org/</t>
  </si>
  <si>
    <t>45752674530101</t>
  </si>
  <si>
    <t>4530101</t>
  </si>
  <si>
    <t>Gateway Educational Options</t>
  </si>
  <si>
    <t>3500 Tamarack Dr.</t>
  </si>
  <si>
    <t>96003-1747</t>
  </si>
  <si>
    <t>http://geo.gwusd.org/</t>
  </si>
  <si>
    <t>45700296050355</t>
  </si>
  <si>
    <t>70029</t>
  </si>
  <si>
    <t>6050355</t>
  </si>
  <si>
    <t>Igo, Ono, Platina Union Elementary</t>
  </si>
  <si>
    <t>(530) 396-2841</t>
  </si>
  <si>
    <t>http://igo.reddingschools.net</t>
  </si>
  <si>
    <t>Igo-Ono Elementary</t>
  </si>
  <si>
    <t>6429 Placer St.</t>
  </si>
  <si>
    <t>Igo</t>
  </si>
  <si>
    <t>96047</t>
  </si>
  <si>
    <t>46104626077267</t>
  </si>
  <si>
    <t>46</t>
  </si>
  <si>
    <t>10462</t>
  </si>
  <si>
    <t>6077267</t>
  </si>
  <si>
    <t>Sierra County Office of Education</t>
  </si>
  <si>
    <t>(530) 993-1660</t>
  </si>
  <si>
    <t>Berardi</t>
  </si>
  <si>
    <t>jberardi@spjusd.org</t>
  </si>
  <si>
    <t>www.sierracountyschools.org</t>
  </si>
  <si>
    <t>Sierra County Special Education</t>
  </si>
  <si>
    <t>111 Beckwith St.</t>
  </si>
  <si>
    <t>Loyalton</t>
  </si>
  <si>
    <t>96118</t>
  </si>
  <si>
    <t>Heidi Bethke, SELPA Director</t>
  </si>
  <si>
    <t>hbethke@spjusd.org</t>
  </si>
  <si>
    <t>46701774630034</t>
  </si>
  <si>
    <t>70177</t>
  </si>
  <si>
    <t>4630034</t>
  </si>
  <si>
    <t>Sierra-Plumas Joint Unified</t>
  </si>
  <si>
    <t>Snider</t>
  </si>
  <si>
    <t>ssnider@spjusd.org</t>
  </si>
  <si>
    <t>Sierra Pass (Continuation)</t>
  </si>
  <si>
    <t>700 Fourth St.</t>
  </si>
  <si>
    <t>96118-0037</t>
  </si>
  <si>
    <t>(530) 993-4454</t>
  </si>
  <si>
    <t>Megan Meschery, Administrator</t>
  </si>
  <si>
    <t>mmeschery@spjusd.org</t>
  </si>
  <si>
    <t>46701774632303</t>
  </si>
  <si>
    <t>4632303</t>
  </si>
  <si>
    <t>Downieville Junior-Senior High</t>
  </si>
  <si>
    <t>130 School St.</t>
  </si>
  <si>
    <t>Downieville</t>
  </si>
  <si>
    <t>95936</t>
  </si>
  <si>
    <t>(530) 289-3473</t>
  </si>
  <si>
    <t>James Berardi, Superintendent</t>
  </si>
  <si>
    <t>46701774634259</t>
  </si>
  <si>
    <t>4634259</t>
  </si>
  <si>
    <t>Loyalton High</t>
  </si>
  <si>
    <t>Megan Meschery, Principal</t>
  </si>
  <si>
    <t>46701776050611</t>
  </si>
  <si>
    <t>6050611</t>
  </si>
  <si>
    <t>Downieville Elementary</t>
  </si>
  <si>
    <t>95936-0396</t>
  </si>
  <si>
    <t>46701776050629</t>
  </si>
  <si>
    <t>6050629</t>
  </si>
  <si>
    <t>Loyalton Elementary</t>
  </si>
  <si>
    <t>96118-0127</t>
  </si>
  <si>
    <t>(530) 993-4482</t>
  </si>
  <si>
    <t>Ms. Andrea White, Site Administrator</t>
  </si>
  <si>
    <t>awhite@spjusd.org</t>
  </si>
  <si>
    <t>47104706069405</t>
  </si>
  <si>
    <t>47</t>
  </si>
  <si>
    <t>10470</t>
  </si>
  <si>
    <t>6069405</t>
  </si>
  <si>
    <t>Siskiyou County Office of Education</t>
  </si>
  <si>
    <t>(530) 842-8400</t>
  </si>
  <si>
    <t>Carver</t>
  </si>
  <si>
    <t>acarver@siskiyoucoe.net</t>
  </si>
  <si>
    <t>www.siskiyoucoe.net</t>
  </si>
  <si>
    <t>Siskiyou County Special Education</t>
  </si>
  <si>
    <t>609 South Gold St.</t>
  </si>
  <si>
    <t>Yreka</t>
  </si>
  <si>
    <t>96097-3110</t>
  </si>
  <si>
    <t>(530) 842-8432</t>
  </si>
  <si>
    <t>Debbie Medeiros, Associate Superintendent/SELPA Director</t>
  </si>
  <si>
    <t>dmedeiros@siskiyoucoe.net</t>
  </si>
  <si>
    <t>47701856050652</t>
  </si>
  <si>
    <t>70185</t>
  </si>
  <si>
    <t>6050652</t>
  </si>
  <si>
    <t>Big Springs Union Elementary</t>
  </si>
  <si>
    <t>(530) 459-3189</t>
  </si>
  <si>
    <t>Sabrina</t>
  </si>
  <si>
    <t>ssilva@sisnet.ssku.k12.ca.us</t>
  </si>
  <si>
    <t>www.bigspringsschool.org</t>
  </si>
  <si>
    <t>Big Springs Elementary</t>
  </si>
  <si>
    <t>7405 Highway A-12</t>
  </si>
  <si>
    <t>Montague</t>
  </si>
  <si>
    <t>96064-9707</t>
  </si>
  <si>
    <t>Miss Sabrina Silva, Superintendent/Principal</t>
  </si>
  <si>
    <t>http://bigspringsschool.org</t>
  </si>
  <si>
    <t>47701936050660</t>
  </si>
  <si>
    <t>70193</t>
  </si>
  <si>
    <t>6050660</t>
  </si>
  <si>
    <t>Bogus Elementary</t>
  </si>
  <si>
    <t>(530) 459-3163</t>
  </si>
  <si>
    <t>Salvestro</t>
  </si>
  <si>
    <t>esalvestro@bogus.k12.ca.us</t>
  </si>
  <si>
    <t>https://www.bogus.k12.ca.us/</t>
  </si>
  <si>
    <t>13735 Ager-Beswick Rd.</t>
  </si>
  <si>
    <t>96064-9434</t>
  </si>
  <si>
    <t>Erika Salvestro, Superintendent</t>
  </si>
  <si>
    <t>47702016050678</t>
  </si>
  <si>
    <t>70201</t>
  </si>
  <si>
    <t>6050678</t>
  </si>
  <si>
    <t>Butteville Union Elementary</t>
  </si>
  <si>
    <t>(530) 938-2255</t>
  </si>
  <si>
    <t>Bragg</t>
  </si>
  <si>
    <t>eric.bragg@butteville.k12.ca.us</t>
  </si>
  <si>
    <t>www.butteville.k12.ca.us/</t>
  </si>
  <si>
    <t>Butteville Elementary</t>
  </si>
  <si>
    <t>24512 Edgewood Rd.</t>
  </si>
  <si>
    <t>Weed</t>
  </si>
  <si>
    <t>96094-4489</t>
  </si>
  <si>
    <t>Mr. Eric Bragg, Principal</t>
  </si>
  <si>
    <t>47702276050694</t>
  </si>
  <si>
    <t>70227</t>
  </si>
  <si>
    <t>6050694</t>
  </si>
  <si>
    <t>Delphic Elementary</t>
  </si>
  <si>
    <t>(530) 842-3653</t>
  </si>
  <si>
    <t>Jami</t>
  </si>
  <si>
    <t>jcarver@delphic.k12.ca.us</t>
  </si>
  <si>
    <t>1420 Delphic Rd.</t>
  </si>
  <si>
    <t>96064-9234</t>
  </si>
  <si>
    <t>Jami Carver, Superintendent/Principal</t>
  </si>
  <si>
    <t>https://delphic.k12.ca.us</t>
  </si>
  <si>
    <t>47702436050710</t>
  </si>
  <si>
    <t>70243</t>
  </si>
  <si>
    <t>6050710</t>
  </si>
  <si>
    <t>Dunsmuir Elementary</t>
  </si>
  <si>
    <t>(530) 235-4828</t>
  </si>
  <si>
    <t>Mandy</t>
  </si>
  <si>
    <t>Leahy</t>
  </si>
  <si>
    <t>mleahy@dunsmuir.k12.ca.us</t>
  </si>
  <si>
    <t>https://dunsmuir.k12.ca.us</t>
  </si>
  <si>
    <t>4760 Siskiyou Ave.</t>
  </si>
  <si>
    <t>Dunsmuir</t>
  </si>
  <si>
    <t>96025-1902</t>
  </si>
  <si>
    <t>Mandy Leahy, Superintendent/Principal</t>
  </si>
  <si>
    <t>47702504730164</t>
  </si>
  <si>
    <t>70250</t>
  </si>
  <si>
    <t>4730164</t>
  </si>
  <si>
    <t>Dunsmuir Joint Union High</t>
  </si>
  <si>
    <t>(530) 235-4835</t>
  </si>
  <si>
    <t>Kellar</t>
  </si>
  <si>
    <t>rkellar@dunsmuirhigh.k12.ca.us</t>
  </si>
  <si>
    <t>www.dunsmuirhigh.k12.ca.us</t>
  </si>
  <si>
    <t>Dunsmuir Joint Union High Community Day</t>
  </si>
  <si>
    <t>5805 High School Way</t>
  </si>
  <si>
    <t>96025-2202</t>
  </si>
  <si>
    <t>Ray Kellar, Principal</t>
  </si>
  <si>
    <t>47702504732707</t>
  </si>
  <si>
    <t>4732707</t>
  </si>
  <si>
    <t>Dunsmuir High</t>
  </si>
  <si>
    <t>47764556050728</t>
  </si>
  <si>
    <t>76455</t>
  </si>
  <si>
    <t>6050728</t>
  </si>
  <si>
    <t>Scott Valley Unified</t>
  </si>
  <si>
    <t>(530) 468-2727</t>
  </si>
  <si>
    <t>Micheline</t>
  </si>
  <si>
    <t>Miglis</t>
  </si>
  <si>
    <t>mmiglis@svusd.us</t>
  </si>
  <si>
    <t>www.svusd.us</t>
  </si>
  <si>
    <t>Etna Elementary</t>
  </si>
  <si>
    <t>220 Collier Way</t>
  </si>
  <si>
    <t>Etna</t>
  </si>
  <si>
    <t>96027-0490</t>
  </si>
  <si>
    <t>(530) 467-3320</t>
  </si>
  <si>
    <t>Jim Pindell, Principal</t>
  </si>
  <si>
    <t>jpindell@svusd.us</t>
  </si>
  <si>
    <t>47764554730107</t>
  </si>
  <si>
    <t>4730107</t>
  </si>
  <si>
    <t>Scott River High</t>
  </si>
  <si>
    <t>450 Campus Way</t>
  </si>
  <si>
    <t>96027</t>
  </si>
  <si>
    <t>(530) 467-5279</t>
  </si>
  <si>
    <t>Joy Isbell, Principal</t>
  </si>
  <si>
    <t>jisbell@svusd.us</t>
  </si>
  <si>
    <t>47764554733309</t>
  </si>
  <si>
    <t>4733309</t>
  </si>
  <si>
    <t>Etna Union High</t>
  </si>
  <si>
    <t>400 Howell Ave.</t>
  </si>
  <si>
    <t>96027-0721</t>
  </si>
  <si>
    <t>(530) 467-3244</t>
  </si>
  <si>
    <t>47764556105480</t>
  </si>
  <si>
    <t>6105480</t>
  </si>
  <si>
    <t>Scott Valley Junior High</t>
  </si>
  <si>
    <t>237 Butte St.</t>
  </si>
  <si>
    <t>Fort Jones</t>
  </si>
  <si>
    <t>96032-0607</t>
  </si>
  <si>
    <t>(530) 468-5565</t>
  </si>
  <si>
    <t>Principal Ken Dysert, Principal</t>
  </si>
  <si>
    <t>kdysert@svusd.us</t>
  </si>
  <si>
    <t>47703676050744</t>
  </si>
  <si>
    <t>70367</t>
  </si>
  <si>
    <t>6050744</t>
  </si>
  <si>
    <t>(530) 469-3373</t>
  </si>
  <si>
    <t>Matheson</t>
  </si>
  <si>
    <t>mmatheson@siskiyoucoe.net</t>
  </si>
  <si>
    <t>https://sites.google.com/a/sisnet.ssku.k12.ca.us/junction-elementary-school/home</t>
  </si>
  <si>
    <t>Forks of Salmon Elementary</t>
  </si>
  <si>
    <t>15616 Salmon River Rd.</t>
  </si>
  <si>
    <t>Forks Of Salmon</t>
  </si>
  <si>
    <t>96031-9703</t>
  </si>
  <si>
    <t>(530) 462-4762</t>
  </si>
  <si>
    <t>Mike Matheson, Superintendent</t>
  </si>
  <si>
    <t>47764556050751</t>
  </si>
  <si>
    <t>6050751</t>
  </si>
  <si>
    <t>Fort Jones Elementary</t>
  </si>
  <si>
    <t>11501 Mathews St.</t>
  </si>
  <si>
    <t>96032</t>
  </si>
  <si>
    <t>(530) 468-2412</t>
  </si>
  <si>
    <t>Raylene Lang, Principal</t>
  </si>
  <si>
    <t>rlang@svusd.us</t>
  </si>
  <si>
    <t>47703186050769</t>
  </si>
  <si>
    <t>70318</t>
  </si>
  <si>
    <t>6050769</t>
  </si>
  <si>
    <t>Gazelle Union Elementary</t>
  </si>
  <si>
    <t>(530) 435-2321</t>
  </si>
  <si>
    <t>Missie</t>
  </si>
  <si>
    <t>mweed@gazelle.k12.ca.us</t>
  </si>
  <si>
    <t>http://gazelle.k12.ca.us</t>
  </si>
  <si>
    <t>Gazelle Elementary</t>
  </si>
  <si>
    <t>25305 Gazelle-Callahan Rd.</t>
  </si>
  <si>
    <t>Gazelle</t>
  </si>
  <si>
    <t>96034-0006</t>
  </si>
  <si>
    <t>Missie Weed, Administrator</t>
  </si>
  <si>
    <t>47703266050777</t>
  </si>
  <si>
    <t>70326</t>
  </si>
  <si>
    <t>6050777</t>
  </si>
  <si>
    <t>Grenada Elementary</t>
  </si>
  <si>
    <t>(530) 436-2233</t>
  </si>
  <si>
    <t>GingerLee</t>
  </si>
  <si>
    <t>gingerlee.charles@grenada.k12.ca.us</t>
  </si>
  <si>
    <t>www.grenadaesd.org</t>
  </si>
  <si>
    <t>516 Shasta Blvd.</t>
  </si>
  <si>
    <t>Grenada</t>
  </si>
  <si>
    <t>96038-0010</t>
  </si>
  <si>
    <t>GingerLee Charles, Principal</t>
  </si>
  <si>
    <t>47703346050785</t>
  </si>
  <si>
    <t>70334</t>
  </si>
  <si>
    <t>6050785</t>
  </si>
  <si>
    <t>Happy Camp Union Elementary</t>
  </si>
  <si>
    <t>(530) 493-2267</t>
  </si>
  <si>
    <t>Jacob</t>
  </si>
  <si>
    <t>Jensen</t>
  </si>
  <si>
    <t>jjensen@happycamp.k12.ca.us</t>
  </si>
  <si>
    <t>www.happycamp.k12.ca.us</t>
  </si>
  <si>
    <t>114 Park Way</t>
  </si>
  <si>
    <t>Happy Camp</t>
  </si>
  <si>
    <t>96039-0467</t>
  </si>
  <si>
    <t>Mr. Jacob Jensen, Superintendent/Principal</t>
  </si>
  <si>
    <t>http://happycampca.apptegy.us/o/hces</t>
  </si>
  <si>
    <t>47703596050801</t>
  </si>
  <si>
    <t>70359</t>
  </si>
  <si>
    <t>6050801</t>
  </si>
  <si>
    <t>Hornbrook Elementary</t>
  </si>
  <si>
    <t>(530) 475-3598</t>
  </si>
  <si>
    <t>Dustan</t>
  </si>
  <si>
    <t>mdustan@hornbrookschool.org</t>
  </si>
  <si>
    <t>www.hornbrookschool.org</t>
  </si>
  <si>
    <t>15430 Oregon Rd.</t>
  </si>
  <si>
    <t>Hornbrook</t>
  </si>
  <si>
    <t>96044</t>
  </si>
  <si>
    <t>Mr. Matthew Dustan, Superintendent</t>
  </si>
  <si>
    <t>47703676050819</t>
  </si>
  <si>
    <t>6050819</t>
  </si>
  <si>
    <t>98821 Highway 96</t>
  </si>
  <si>
    <t>Somes Bar</t>
  </si>
  <si>
    <t>95568</t>
  </si>
  <si>
    <t>47703756050827</t>
  </si>
  <si>
    <t>70375</t>
  </si>
  <si>
    <t>6050827</t>
  </si>
  <si>
    <t>Klamath River Union Elementary</t>
  </si>
  <si>
    <t>(530) 496-3406</t>
  </si>
  <si>
    <t>jcarver@sisnet.ssku.k12.ca.us</t>
  </si>
  <si>
    <t>www.sisnet.ssku.k12.ca.us/~klamaftp</t>
  </si>
  <si>
    <t>Klamath River Elementary</t>
  </si>
  <si>
    <t>30438 Walker Rd.</t>
  </si>
  <si>
    <t>Horse Creek</t>
  </si>
  <si>
    <t>96050-9204</t>
  </si>
  <si>
    <t>Jami Carver, Superintendent</t>
  </si>
  <si>
    <t>47703836050835</t>
  </si>
  <si>
    <t>70383</t>
  </si>
  <si>
    <t>6050835</t>
  </si>
  <si>
    <t>Little Shasta Elementary</t>
  </si>
  <si>
    <t>(530) 459-3269</t>
  </si>
  <si>
    <t>Kayla</t>
  </si>
  <si>
    <t>ksalvestro@littleshasta.k12.ca.us</t>
  </si>
  <si>
    <t>https://lse-lsesd-ca.schoolloop.com/</t>
  </si>
  <si>
    <t>8409 Lower Little Shasta Rd.</t>
  </si>
  <si>
    <t>96064-9699</t>
  </si>
  <si>
    <t>Mrs. Kayla Salvestro, Principal</t>
  </si>
  <si>
    <t>47704096050850</t>
  </si>
  <si>
    <t>70409</t>
  </si>
  <si>
    <t>6050850</t>
  </si>
  <si>
    <t>McCloud Union Elementary</t>
  </si>
  <si>
    <t>(530) 964-2133</t>
  </si>
  <si>
    <t>Cain</t>
  </si>
  <si>
    <t>scain@sisnet.ssku.k12.ca.us</t>
  </si>
  <si>
    <t>http://mccloudelementary.webs.com/</t>
  </si>
  <si>
    <t>McCloud Elementary</t>
  </si>
  <si>
    <t>332 Hamilton Way</t>
  </si>
  <si>
    <t>Mccloud</t>
  </si>
  <si>
    <t>96057-0700</t>
  </si>
  <si>
    <t>Ms. Shelley Cain, Superintendent-Principal</t>
  </si>
  <si>
    <t>scain@sisnset.ssku.k12.ca.us</t>
  </si>
  <si>
    <t>47704176050876</t>
  </si>
  <si>
    <t>70417</t>
  </si>
  <si>
    <t>6050876</t>
  </si>
  <si>
    <t>(530) 459-3001</t>
  </si>
  <si>
    <t>mdustan@montague.k12.ca.us</t>
  </si>
  <si>
    <t>www.montagueschools.net</t>
  </si>
  <si>
    <t>430 East Prather St.</t>
  </si>
  <si>
    <t>96064</t>
  </si>
  <si>
    <t>47704256050884</t>
  </si>
  <si>
    <t>70425</t>
  </si>
  <si>
    <t>6050884</t>
  </si>
  <si>
    <t>Mt. Shasta Union Elementary</t>
  </si>
  <si>
    <t>(530) 926-6007</t>
  </si>
  <si>
    <t>Tami</t>
  </si>
  <si>
    <t>Beall</t>
  </si>
  <si>
    <t>tbeall@msusd.org</t>
  </si>
  <si>
    <t>www.mountshastausd.com</t>
  </si>
  <si>
    <t>Mt. Shasta Elementary</t>
  </si>
  <si>
    <t>501 Cedar St.</t>
  </si>
  <si>
    <t>Mount Shasta</t>
  </si>
  <si>
    <t>96067-2106</t>
  </si>
  <si>
    <t>(530) 926-3434</t>
  </si>
  <si>
    <t>Richard Belzer, Principal</t>
  </si>
  <si>
    <t>rbelzer@msusd.org</t>
  </si>
  <si>
    <t>www.mountshastaelementary.com</t>
  </si>
  <si>
    <t>47704586050926</t>
  </si>
  <si>
    <t>70458</t>
  </si>
  <si>
    <t>6050926</t>
  </si>
  <si>
    <t>Seiad Elementary</t>
  </si>
  <si>
    <t>(530) 496-3308</t>
  </si>
  <si>
    <t>Marsha</t>
  </si>
  <si>
    <t>mjackson@seiad.k12.ca.us</t>
  </si>
  <si>
    <t>44539 Highway 96</t>
  </si>
  <si>
    <t>Seiad Valley</t>
  </si>
  <si>
    <t>96086-0647</t>
  </si>
  <si>
    <t>Marsha Jackson, Principal/CBO</t>
  </si>
  <si>
    <t>47704664734356</t>
  </si>
  <si>
    <t>70466</t>
  </si>
  <si>
    <t>4734356</t>
  </si>
  <si>
    <t>Siskiyou Union High</t>
  </si>
  <si>
    <t>(530) 926-3006</t>
  </si>
  <si>
    <t>Wharton</t>
  </si>
  <si>
    <t>mwharton@sisuhsd.net</t>
  </si>
  <si>
    <t>www.sisuhsd.net</t>
  </si>
  <si>
    <t>Happy Camp High</t>
  </si>
  <si>
    <t>234 Indian Creek Rd.</t>
  </si>
  <si>
    <t>96039</t>
  </si>
  <si>
    <t>(530) 493-2697</t>
  </si>
  <si>
    <t>Alfonso Garagarza, Principal</t>
  </si>
  <si>
    <t>agaragarza@sisuhsd.net</t>
  </si>
  <si>
    <t>47704664734901</t>
  </si>
  <si>
    <t>4734901</t>
  </si>
  <si>
    <t>McCloud High</t>
  </si>
  <si>
    <t>133 Campus Way</t>
  </si>
  <si>
    <t>McCloud</t>
  </si>
  <si>
    <t>95057</t>
  </si>
  <si>
    <t>(530) 925-3670</t>
  </si>
  <si>
    <t>Yolanda Sanchez-Alves, Principal</t>
  </si>
  <si>
    <t>ysanchez-alves@sisuhsd.net</t>
  </si>
  <si>
    <t>47704664735403</t>
  </si>
  <si>
    <t>4735403</t>
  </si>
  <si>
    <t>Mount Shasta High</t>
  </si>
  <si>
    <t>710 Everitt Memorial Hwy.</t>
  </si>
  <si>
    <t>96067-2042</t>
  </si>
  <si>
    <t>(530) 926-2614</t>
  </si>
  <si>
    <t>Rachel Wolmar, Principal</t>
  </si>
  <si>
    <t>rwolmar@sisuhsd.net</t>
  </si>
  <si>
    <t>47704664738753</t>
  </si>
  <si>
    <t>4738753</t>
  </si>
  <si>
    <t>Weed High</t>
  </si>
  <si>
    <t>909 Hillside Dr.</t>
  </si>
  <si>
    <t>96094-2415</t>
  </si>
  <si>
    <t>(530) 938-4774</t>
  </si>
  <si>
    <t>Danielle Dewhurst, Principal</t>
  </si>
  <si>
    <t>ddewhurst@sisuhsd.net</t>
  </si>
  <si>
    <t>47704826050942</t>
  </si>
  <si>
    <t>70482</t>
  </si>
  <si>
    <t>6050942</t>
  </si>
  <si>
    <t>Weed Union Elementary</t>
  </si>
  <si>
    <t>(530) 938-2715</t>
  </si>
  <si>
    <t>jray@weedelem.k12.ca.us</t>
  </si>
  <si>
    <t>www.weedelementaryschool.com</t>
  </si>
  <si>
    <t>Weed Elementary</t>
  </si>
  <si>
    <t>575 White Ave.</t>
  </si>
  <si>
    <t>96094-2431</t>
  </si>
  <si>
    <t>Mr. Jon Ray, Superintendent/Principal</t>
  </si>
  <si>
    <t>47704906050959</t>
  </si>
  <si>
    <t>70490</t>
  </si>
  <si>
    <t>6050959</t>
  </si>
  <si>
    <t>Willow Creek Elementary</t>
  </si>
  <si>
    <t>(530) 459-3313</t>
  </si>
  <si>
    <t>Brandts</t>
  </si>
  <si>
    <t>lbrandts@willowcreek.k12.ca.us</t>
  </si>
  <si>
    <t>www.sisnet.ssku.k12.ca.us/~willoweb</t>
  </si>
  <si>
    <t>5321 York Rd.</t>
  </si>
  <si>
    <t>96064-9229</t>
  </si>
  <si>
    <t>Dr. Linda Brandts, Superintendent/Principal</t>
  </si>
  <si>
    <t>47705086050967</t>
  </si>
  <si>
    <t>70508</t>
  </si>
  <si>
    <t>6050967</t>
  </si>
  <si>
    <t>Yreka Union Elementary</t>
  </si>
  <si>
    <t>(530) 842-1168</t>
  </si>
  <si>
    <t>Rich</t>
  </si>
  <si>
    <t>Sullivan</t>
  </si>
  <si>
    <t>rsullivan@yrekausd.net</t>
  </si>
  <si>
    <t>www.yrekausd.net</t>
  </si>
  <si>
    <t>Gold Street Elementary</t>
  </si>
  <si>
    <t>321 North Gold St.</t>
  </si>
  <si>
    <t>96097-2307</t>
  </si>
  <si>
    <t>Amy Dunlap, Principal</t>
  </si>
  <si>
    <t>adunlap@yrekausd.net</t>
  </si>
  <si>
    <t>47705086050975</t>
  </si>
  <si>
    <t>6050975</t>
  </si>
  <si>
    <t>Jackson Street Elementary</t>
  </si>
  <si>
    <t>405 Jackson St.</t>
  </si>
  <si>
    <t>96097-2898</t>
  </si>
  <si>
    <t>(530) 842-3561</t>
  </si>
  <si>
    <t>Sarah Jankowski, Principal</t>
  </si>
  <si>
    <t>sjankowski@yrekausd.net</t>
  </si>
  <si>
    <t>47705086067136</t>
  </si>
  <si>
    <t>6067136</t>
  </si>
  <si>
    <t>416 Evergreen Ln.</t>
  </si>
  <si>
    <t>96097-3204</t>
  </si>
  <si>
    <t>(530) 842-4912</t>
  </si>
  <si>
    <t>47705164730024</t>
  </si>
  <si>
    <t>70516</t>
  </si>
  <si>
    <t>4730024</t>
  </si>
  <si>
    <t>Yreka Union High</t>
  </si>
  <si>
    <t>(530) 842-2521</t>
  </si>
  <si>
    <t>mgreenfield@yuhsd.net</t>
  </si>
  <si>
    <t>www.yuhsd.net</t>
  </si>
  <si>
    <t>504 West Lennox St.</t>
  </si>
  <si>
    <t>96097-2359</t>
  </si>
  <si>
    <t>(530) 842-1659</t>
  </si>
  <si>
    <t>Garren Hanon, Principal</t>
  </si>
  <si>
    <t>ghanon@yuhsd.net</t>
  </si>
  <si>
    <t>https://yrekauhsd.cyberschool.com/dhs/</t>
  </si>
  <si>
    <t>47705164730156</t>
  </si>
  <si>
    <t>4730156</t>
  </si>
  <si>
    <t>Yreka Union High Community Day</t>
  </si>
  <si>
    <t>47705164739207</t>
  </si>
  <si>
    <t>4739207</t>
  </si>
  <si>
    <t>Yreka High</t>
  </si>
  <si>
    <t>400 Preece Way</t>
  </si>
  <si>
    <t>96097-2456</t>
  </si>
  <si>
    <t>(530) 842-6151</t>
  </si>
  <si>
    <t>Mrs. Rhonda Daws, Principal</t>
  </si>
  <si>
    <t>rdaws@yuhsd.net</t>
  </si>
  <si>
    <t>https://yrekauhsd.cyberschool.com/yhs/</t>
  </si>
  <si>
    <t>47736844730081</t>
  </si>
  <si>
    <t>73684</t>
  </si>
  <si>
    <t>4730081</t>
  </si>
  <si>
    <t>Butte Valley Unified</t>
  </si>
  <si>
    <t>(530) 397-4000</t>
  </si>
  <si>
    <t>Jared</t>
  </si>
  <si>
    <t>Pierce</t>
  </si>
  <si>
    <t>jpierce@bvalusd.org</t>
  </si>
  <si>
    <t>www.bvalusd.org</t>
  </si>
  <si>
    <t>Cascade High</t>
  </si>
  <si>
    <t>615 West Third</t>
  </si>
  <si>
    <t>Dorris</t>
  </si>
  <si>
    <t>96023-0709</t>
  </si>
  <si>
    <t>Mr. Jared Pierce, Superintendent-Principal</t>
  </si>
  <si>
    <t>47736844731253</t>
  </si>
  <si>
    <t>4731253</t>
  </si>
  <si>
    <t>Butte Valley High</t>
  </si>
  <si>
    <t>615 West Third St.</t>
  </si>
  <si>
    <t>96023-0728</t>
  </si>
  <si>
    <t>(530) 397-3990</t>
  </si>
  <si>
    <t>47736846114607</t>
  </si>
  <si>
    <t>6114607</t>
  </si>
  <si>
    <t>Picard Community Day Elementary</t>
  </si>
  <si>
    <t>96023</t>
  </si>
  <si>
    <t>47736846050843</t>
  </si>
  <si>
    <t>6050843</t>
  </si>
  <si>
    <t>Butte Valley Elementary</t>
  </si>
  <si>
    <t>97601</t>
  </si>
  <si>
    <t>(530) 397-3900</t>
  </si>
  <si>
    <t>Mr. Jim Shanks, Principal</t>
  </si>
  <si>
    <t>jshanks@bvalusd.org</t>
  </si>
  <si>
    <t>48104884830071</t>
  </si>
  <si>
    <t>48</t>
  </si>
  <si>
    <t>10488</t>
  </si>
  <si>
    <t>4830071</t>
  </si>
  <si>
    <t>Solano County Office of Education</t>
  </si>
  <si>
    <t>(707) 399-4400</t>
  </si>
  <si>
    <t>Lisette</t>
  </si>
  <si>
    <t>Estrella-Henderson</t>
  </si>
  <si>
    <t>lehenderson@solanocoe.net</t>
  </si>
  <si>
    <t>www.solanocoe.net</t>
  </si>
  <si>
    <t>Solano County Juvenile Detention Facility - Evergreen Academy</t>
  </si>
  <si>
    <t>740 Beck Ave.</t>
  </si>
  <si>
    <t>Fairfield</t>
  </si>
  <si>
    <t>94533</t>
  </si>
  <si>
    <t>(707) 399-4876</t>
  </si>
  <si>
    <t>Dr. Valerie Garrett, Director, Educational Options</t>
  </si>
  <si>
    <t>vgarrett@solanocoe.net</t>
  </si>
  <si>
    <t>48104886069538</t>
  </si>
  <si>
    <t>6069538</t>
  </si>
  <si>
    <t>Solano County Special Education</t>
  </si>
  <si>
    <t>Golden Hills Education Ctr.</t>
  </si>
  <si>
    <t>94533-1615</t>
  </si>
  <si>
    <t>(707) 399-4866</t>
  </si>
  <si>
    <t>Siobhan Dill, Executive Director, Specialized Services</t>
  </si>
  <si>
    <t>sdill@solanocoe.net</t>
  </si>
  <si>
    <t>48104886089668</t>
  </si>
  <si>
    <t>6089668</t>
  </si>
  <si>
    <t>Solano County Community</t>
  </si>
  <si>
    <t>48705244830048</t>
  </si>
  <si>
    <t>70524</t>
  </si>
  <si>
    <t>4830048</t>
  </si>
  <si>
    <t>Benicia Unified</t>
  </si>
  <si>
    <t>(707) 747-8300</t>
  </si>
  <si>
    <t>Damon</t>
  </si>
  <si>
    <t>dwright@beniciaunified.org</t>
  </si>
  <si>
    <t>www.beniciaunified.org</t>
  </si>
  <si>
    <t>351 East J St.</t>
  </si>
  <si>
    <t>Benicia</t>
  </si>
  <si>
    <t>94510-3437</t>
  </si>
  <si>
    <t>(707) 747-8323</t>
  </si>
  <si>
    <t>Ms. Kimberly Romiski, Principal</t>
  </si>
  <si>
    <t>klewis@beniciaunified.org</t>
  </si>
  <si>
    <t>48705244831004</t>
  </si>
  <si>
    <t>4831004</t>
  </si>
  <si>
    <t>Benicia High</t>
  </si>
  <si>
    <t>1101 Military West</t>
  </si>
  <si>
    <t>94510-2428</t>
  </si>
  <si>
    <t>(707) 747-8325</t>
  </si>
  <si>
    <t>Brianna Kleinschmidt, Principal</t>
  </si>
  <si>
    <t>bkleinschmidt@beniciaunified.org</t>
  </si>
  <si>
    <t>www.beniciaunified.org/bhs</t>
  </si>
  <si>
    <t>48705246050983</t>
  </si>
  <si>
    <t>6050983</t>
  </si>
  <si>
    <t>Benicia Middle</t>
  </si>
  <si>
    <t>1100 Southampton Rd.</t>
  </si>
  <si>
    <t>94510-1725</t>
  </si>
  <si>
    <t>(707) 748-2808</t>
  </si>
  <si>
    <t>Mr. Mark Nelson, Principal</t>
  </si>
  <si>
    <t>marknelson@beniciaunified.prg</t>
  </si>
  <si>
    <t>48705246050991</t>
  </si>
  <si>
    <t>6050991</t>
  </si>
  <si>
    <t>Mary Farmar Elementary</t>
  </si>
  <si>
    <t>901 Military West</t>
  </si>
  <si>
    <t>94510-2558</t>
  </si>
  <si>
    <t>(707) 747-8350</t>
  </si>
  <si>
    <t>Rhonda Flemming, Principal</t>
  </si>
  <si>
    <t>rflemming@beniciaunified.org</t>
  </si>
  <si>
    <t>48705246051015</t>
  </si>
  <si>
    <t>6051015</t>
  </si>
  <si>
    <t>Robert Semple Elementary</t>
  </si>
  <si>
    <t>2015 East Third St.</t>
  </si>
  <si>
    <t>94510-2206</t>
  </si>
  <si>
    <t>(707) 747-8360</t>
  </si>
  <si>
    <t>Ms. Christina Moore, Principal</t>
  </si>
  <si>
    <t>cmoore@beniciaunified.org</t>
  </si>
  <si>
    <t>48705246106462</t>
  </si>
  <si>
    <t>6106462</t>
  </si>
  <si>
    <t>Joe Henderson Elementary</t>
  </si>
  <si>
    <t>650 Hastings Dr.</t>
  </si>
  <si>
    <t>94510-1312</t>
  </si>
  <si>
    <t>(707) 747-8390</t>
  </si>
  <si>
    <t>Mr. David Foldvary, Principal</t>
  </si>
  <si>
    <t>dfoldvary@beniciaunified.org</t>
  </si>
  <si>
    <t>48705246111165</t>
  </si>
  <si>
    <t>6111165</t>
  </si>
  <si>
    <t>Matthew Turner Elementary</t>
  </si>
  <si>
    <t>540 Rose Dr.</t>
  </si>
  <si>
    <t>94510-3761</t>
  </si>
  <si>
    <t>Stephen Slater, Principal</t>
  </si>
  <si>
    <t>sslater@beniciaunified.org</t>
  </si>
  <si>
    <t>48705324830055</t>
  </si>
  <si>
    <t>70532</t>
  </si>
  <si>
    <t>4830055</t>
  </si>
  <si>
    <t>Dixon Unified</t>
  </si>
  <si>
    <t>(707) 693-6300</t>
  </si>
  <si>
    <t>Dolan</t>
  </si>
  <si>
    <t>bdolan@dixonusd.org</t>
  </si>
  <si>
    <t>www.dixonusd.org</t>
  </si>
  <si>
    <t>Maine Prairie High (Continuation)</t>
  </si>
  <si>
    <t>200 North Lincoln St.</t>
  </si>
  <si>
    <t>Dixon</t>
  </si>
  <si>
    <t>95620-3019</t>
  </si>
  <si>
    <t>(707) 693-6340</t>
  </si>
  <si>
    <t>Angelina Arias, Principal</t>
  </si>
  <si>
    <t>angelina.arias@dixonusd.org</t>
  </si>
  <si>
    <t>https://www.dixonusd.org/mphs/</t>
  </si>
  <si>
    <t>48705324832259</t>
  </si>
  <si>
    <t>4832259</t>
  </si>
  <si>
    <t>Dixon High</t>
  </si>
  <si>
    <t>555 College Way</t>
  </si>
  <si>
    <t>95620-9301</t>
  </si>
  <si>
    <t>(707) 693-6330</t>
  </si>
  <si>
    <t>Stephanie Marquez, Principal</t>
  </si>
  <si>
    <t>smarquez@dixonusd.org</t>
  </si>
  <si>
    <t>https://www.dixonusd.org/dhs/</t>
  </si>
  <si>
    <t>48705326051023</t>
  </si>
  <si>
    <t>6051023</t>
  </si>
  <si>
    <t>John Knight Middle</t>
  </si>
  <si>
    <t>455 East A St.</t>
  </si>
  <si>
    <t>95620-3209</t>
  </si>
  <si>
    <t>(707) 693-6350</t>
  </si>
  <si>
    <t>Bob Bugalski, Principal</t>
  </si>
  <si>
    <t>bob.bugalski@dixonusd.org</t>
  </si>
  <si>
    <t>www.dixonusd.org/jkms/</t>
  </si>
  <si>
    <t>48705326051049</t>
  </si>
  <si>
    <t>6051049</t>
  </si>
  <si>
    <t>Anderson (Linford L.) Elementary</t>
  </si>
  <si>
    <t>415 East C St.</t>
  </si>
  <si>
    <t>95620-2798</t>
  </si>
  <si>
    <t>(707) 693-6360</t>
  </si>
  <si>
    <t>Rayito Farris, Principal</t>
  </si>
  <si>
    <t>rayito.farris@dixonusd.org</t>
  </si>
  <si>
    <t>https://www.dixonusd.org/anderson/</t>
  </si>
  <si>
    <t>48705326110282</t>
  </si>
  <si>
    <t>6110282</t>
  </si>
  <si>
    <t>Tremont Elementary</t>
  </si>
  <si>
    <t>355 Pheasant Run Dr.</t>
  </si>
  <si>
    <t>95620-4219</t>
  </si>
  <si>
    <t>(707) 693-6320</t>
  </si>
  <si>
    <t>Treva Foster, Principal</t>
  </si>
  <si>
    <t>treva.foster@dixonusd.org</t>
  </si>
  <si>
    <t>https://www.dixonusd.org/tremont/</t>
  </si>
  <si>
    <t>48705404830451</t>
  </si>
  <si>
    <t>70540</t>
  </si>
  <si>
    <t>4830451</t>
  </si>
  <si>
    <t>Fairfield-Suisun Unified</t>
  </si>
  <si>
    <t>(707) 399-5000</t>
  </si>
  <si>
    <t>Corey</t>
  </si>
  <si>
    <t>krisc@fsusd.org</t>
  </si>
  <si>
    <t>www.fsusd.org</t>
  </si>
  <si>
    <t>Armijo High</t>
  </si>
  <si>
    <t>824 Washington St.</t>
  </si>
  <si>
    <t>94533-5541</t>
  </si>
  <si>
    <t>(707) 422-7500</t>
  </si>
  <si>
    <t>John McMorris, Principal</t>
  </si>
  <si>
    <t>johnmc@fsusd.org</t>
  </si>
  <si>
    <t>48705404833000</t>
  </si>
  <si>
    <t>4833000</t>
  </si>
  <si>
    <t>Fairfield High</t>
  </si>
  <si>
    <t>205 East Atlantic Ave.</t>
  </si>
  <si>
    <t>94533-1626</t>
  </si>
  <si>
    <t>(707) 438-3015</t>
  </si>
  <si>
    <t>Rebecca Campion, Principal</t>
  </si>
  <si>
    <t>rebeccaca@fsusd.org</t>
  </si>
  <si>
    <t>48705404836003</t>
  </si>
  <si>
    <t>4836003</t>
  </si>
  <si>
    <t>Sem Yeto Continuation High</t>
  </si>
  <si>
    <t>(707) 438-3170</t>
  </si>
  <si>
    <t>James Hightower, Principal</t>
  </si>
  <si>
    <t>jamesh@fsusd.org</t>
  </si>
  <si>
    <t>48705406051064</t>
  </si>
  <si>
    <t>6051064</t>
  </si>
  <si>
    <t>Anna Kyle Elementary</t>
  </si>
  <si>
    <t>1600 Kidder Ave.</t>
  </si>
  <si>
    <t>94533-3914</t>
  </si>
  <si>
    <t>(707) 421-4105</t>
  </si>
  <si>
    <t>Veronica Carrasco, Principal</t>
  </si>
  <si>
    <t>veronicac@fsusd.org</t>
  </si>
  <si>
    <t>48705406051098</t>
  </si>
  <si>
    <t>6051098</t>
  </si>
  <si>
    <t>Cleo Gordon Elementary</t>
  </si>
  <si>
    <t>1950 Dover Ave.</t>
  </si>
  <si>
    <t>94533-2345</t>
  </si>
  <si>
    <t>(707) 421-4125</t>
  </si>
  <si>
    <t>Dalal Mansour, Principal</t>
  </si>
  <si>
    <t>dalalm@fsusd.org</t>
  </si>
  <si>
    <t>48705406051106</t>
  </si>
  <si>
    <t>6051106</t>
  </si>
  <si>
    <t>1001 Anderson Dr.</t>
  </si>
  <si>
    <t>Suisun</t>
  </si>
  <si>
    <t>94585</t>
  </si>
  <si>
    <t>(707) 428-1536</t>
  </si>
  <si>
    <t>Jodie Phan, Principal</t>
  </si>
  <si>
    <t>jodiep@fsusd.org</t>
  </si>
  <si>
    <t>48705406051114</t>
  </si>
  <si>
    <t>6051114</t>
  </si>
  <si>
    <t>Crystal Middle</t>
  </si>
  <si>
    <t>400 Whispering Bay Ln.</t>
  </si>
  <si>
    <t>Suisun City</t>
  </si>
  <si>
    <t>94585-2862</t>
  </si>
  <si>
    <t>(707) 435-5800</t>
  </si>
  <si>
    <t>Jay Dowd, Principal</t>
  </si>
  <si>
    <t>jaydo@fsusd.org</t>
  </si>
  <si>
    <t>48705406051148</t>
  </si>
  <si>
    <t>6051148</t>
  </si>
  <si>
    <t>E. Ruth Sheldon Academy of Innovative Learning</t>
  </si>
  <si>
    <t>1901 Woolner Ave.</t>
  </si>
  <si>
    <t>94533-5809</t>
  </si>
  <si>
    <t>(707) 421-4150</t>
  </si>
  <si>
    <t>Ms. Lisa Lewis, Principal</t>
  </si>
  <si>
    <t>lisalew@fsusd.org</t>
  </si>
  <si>
    <t>48705406051163</t>
  </si>
  <si>
    <t>6051163</t>
  </si>
  <si>
    <t>830 First St.</t>
  </si>
  <si>
    <t>94533-4724</t>
  </si>
  <si>
    <t>(707) 421-4165</t>
  </si>
  <si>
    <t>Candace Wills, Principal</t>
  </si>
  <si>
    <t>candacewi@fsusd.org</t>
  </si>
  <si>
    <t>48705406051189</t>
  </si>
  <si>
    <t>6051189</t>
  </si>
  <si>
    <t>Green Valley Middle</t>
  </si>
  <si>
    <t>1350 Gold Hill Rd.</t>
  </si>
  <si>
    <t>94534-6422</t>
  </si>
  <si>
    <t>(707) 646-7000</t>
  </si>
  <si>
    <t>Steve Trotter, Principal</t>
  </si>
  <si>
    <t>stevetr@fsusd.org</t>
  </si>
  <si>
    <t>48705406051197</t>
  </si>
  <si>
    <t>6051197</t>
  </si>
  <si>
    <t>K. I. Jones Elementary</t>
  </si>
  <si>
    <t>2001 Winston Dr.</t>
  </si>
  <si>
    <t>94534-3018</t>
  </si>
  <si>
    <t>(707) 421-4195</t>
  </si>
  <si>
    <t>Krista Nichols, Principal</t>
  </si>
  <si>
    <t>kristan@fsusd.org</t>
  </si>
  <si>
    <t>48705406051221</t>
  </si>
  <si>
    <t>6051221</t>
  </si>
  <si>
    <t>Suisun Valley Elementary</t>
  </si>
  <si>
    <t>4985 Lambert Rd.</t>
  </si>
  <si>
    <t>94534-9740</t>
  </si>
  <si>
    <t>(707) 421-4338</t>
  </si>
  <si>
    <t>Brenda Guy, Principal</t>
  </si>
  <si>
    <t>brendagu@fsusd.org</t>
  </si>
  <si>
    <t>48705406051239</t>
  </si>
  <si>
    <t>6051239</t>
  </si>
  <si>
    <t>Tolenas Academy of Music and Media</t>
  </si>
  <si>
    <t>4500 Tolenas Rd.</t>
  </si>
  <si>
    <t>94533-6615</t>
  </si>
  <si>
    <t>(707) 421-4350</t>
  </si>
  <si>
    <t>Lisa Juchcinski-Davis, Principal</t>
  </si>
  <si>
    <t>lisad@fsusd.org</t>
  </si>
  <si>
    <t>48705406093397</t>
  </si>
  <si>
    <t>6093397</t>
  </si>
  <si>
    <t>Grange Middle</t>
  </si>
  <si>
    <t>1975 Blossom Ave.</t>
  </si>
  <si>
    <t>94533-8010</t>
  </si>
  <si>
    <t>(707) 438-1900</t>
  </si>
  <si>
    <t>Heather Oja, Principal</t>
  </si>
  <si>
    <t>heatheroj@fsusd.org</t>
  </si>
  <si>
    <t>48705406100754</t>
  </si>
  <si>
    <t>6100754</t>
  </si>
  <si>
    <t>Suisun Elementary</t>
  </si>
  <si>
    <t>725 Golden Eye Way</t>
  </si>
  <si>
    <t>94585-2029</t>
  </si>
  <si>
    <t>(707) 421-4210</t>
  </si>
  <si>
    <t>Cathy Chan, Principal</t>
  </si>
  <si>
    <t>cathyc@fsusd.org</t>
  </si>
  <si>
    <t>48705406106405</t>
  </si>
  <si>
    <t>6106405</t>
  </si>
  <si>
    <t>Oakbrook Academy of the Arts</t>
  </si>
  <si>
    <t>700 Oakbrook Dr.</t>
  </si>
  <si>
    <t>94534-6841</t>
  </si>
  <si>
    <t>(707) 863-7930</t>
  </si>
  <si>
    <t>Aimee McGinty, Principal</t>
  </si>
  <si>
    <t>aimeem@fsusd.org</t>
  </si>
  <si>
    <t>48705406109128</t>
  </si>
  <si>
    <t>6109128</t>
  </si>
  <si>
    <t>Dan O. Root Elementary</t>
  </si>
  <si>
    <t>820 Harrier Dr.</t>
  </si>
  <si>
    <t>94585-3064</t>
  </si>
  <si>
    <t>(707) 421-4240</t>
  </si>
  <si>
    <t>Larissa Sherrod, Principal</t>
  </si>
  <si>
    <t>larissas@fsusd.org</t>
  </si>
  <si>
    <t>48705406109136</t>
  </si>
  <si>
    <t>6109136</t>
  </si>
  <si>
    <t>B. Gale Wilson Middle</t>
  </si>
  <si>
    <t>3301 Cherry Hills Ct.</t>
  </si>
  <si>
    <t>94534-7146</t>
  </si>
  <si>
    <t>(707) 421-4225</t>
  </si>
  <si>
    <t>Mirel Rivera, Principal</t>
  </si>
  <si>
    <t>mirelr@fsusd.org</t>
  </si>
  <si>
    <t>48705406111405</t>
  </si>
  <si>
    <t>6111405</t>
  </si>
  <si>
    <t>Laurel Creek Elementary</t>
  </si>
  <si>
    <t>2900 Gulf Dr.</t>
  </si>
  <si>
    <t>94533-8116</t>
  </si>
  <si>
    <t>(707) 421-4291</t>
  </si>
  <si>
    <t>Lucius McKelvy, Principal</t>
  </si>
  <si>
    <t>luciusm@fsusd.org</t>
  </si>
  <si>
    <t>48705406115752</t>
  </si>
  <si>
    <t>6115752</t>
  </si>
  <si>
    <t>Nelda Mundy Elementary</t>
  </si>
  <si>
    <t>570 Vintage Valley Dr.</t>
  </si>
  <si>
    <t>94534-1416</t>
  </si>
  <si>
    <t>(707) 863-7290</t>
  </si>
  <si>
    <t>Julie Reece Smith, Principal</t>
  </si>
  <si>
    <t>juliere@fsusd.org</t>
  </si>
  <si>
    <t>www.fsussd.org</t>
  </si>
  <si>
    <t>48705654830022</t>
  </si>
  <si>
    <t>70565</t>
  </si>
  <si>
    <t>4830022</t>
  </si>
  <si>
    <t>Travis Unified</t>
  </si>
  <si>
    <t>(707) 437-4604</t>
  </si>
  <si>
    <t>pconklin@travisusd.org</t>
  </si>
  <si>
    <t>www.travisusd.org</t>
  </si>
  <si>
    <t>Travis Education Center</t>
  </si>
  <si>
    <t>2775 DeRonde Dr.</t>
  </si>
  <si>
    <t>94533-9710</t>
  </si>
  <si>
    <t>(707) 437-8265</t>
  </si>
  <si>
    <t>Janelle Preston, Principal</t>
  </si>
  <si>
    <t>jpreston@travisusd.org</t>
  </si>
  <si>
    <t>www.travisusd.org/domain/15</t>
  </si>
  <si>
    <t>48705654838801</t>
  </si>
  <si>
    <t>4838801</t>
  </si>
  <si>
    <t>Vanden High</t>
  </si>
  <si>
    <t>2951 Markeley Ln.</t>
  </si>
  <si>
    <t>94533-6513</t>
  </si>
  <si>
    <t>(707) 437-7333</t>
  </si>
  <si>
    <t>Kristin Shields, Principal</t>
  </si>
  <si>
    <t>kshields@travisusd.org</t>
  </si>
  <si>
    <t>www.travisusd.org/domain/14</t>
  </si>
  <si>
    <t>48705656051254</t>
  </si>
  <si>
    <t>6051254</t>
  </si>
  <si>
    <t>Center Elementary</t>
  </si>
  <si>
    <t>3101 Markeley Ln.</t>
  </si>
  <si>
    <t>94533-6676</t>
  </si>
  <si>
    <t>(707) 437-4621</t>
  </si>
  <si>
    <t>Tanya LaBass, Principal</t>
  </si>
  <si>
    <t>tlabass@travisusd.org</t>
  </si>
  <si>
    <t>www.travisusd.org/domain/9</t>
  </si>
  <si>
    <t>48705656051262</t>
  </si>
  <si>
    <t>6051262</t>
  </si>
  <si>
    <t>Golden West Middle</t>
  </si>
  <si>
    <t>2651 De Ronde Dr.</t>
  </si>
  <si>
    <t>94533-9709</t>
  </si>
  <si>
    <t>(707) 437-8240</t>
  </si>
  <si>
    <t>Brian Howard, Principal</t>
  </si>
  <si>
    <t>bhoward@travisusd.org</t>
  </si>
  <si>
    <t>www.travisusd.org/domain/13</t>
  </si>
  <si>
    <t>48705656051270</t>
  </si>
  <si>
    <t>6051270</t>
  </si>
  <si>
    <t>Travis Elementary</t>
  </si>
  <si>
    <t>100 Fairfield Ave.</t>
  </si>
  <si>
    <t>Travis AFB</t>
  </si>
  <si>
    <t>94535-1000</t>
  </si>
  <si>
    <t>(707) 437-2070</t>
  </si>
  <si>
    <t>Ms. Shannon Feins, Principal</t>
  </si>
  <si>
    <t>sfeins@travisusd.org</t>
  </si>
  <si>
    <t>www.travisusd.org/domain/12</t>
  </si>
  <si>
    <t>48705656068290</t>
  </si>
  <si>
    <t>6068290</t>
  </si>
  <si>
    <t>Scandia Elementary</t>
  </si>
  <si>
    <t>100 Broadway St.</t>
  </si>
  <si>
    <t>94535-1558</t>
  </si>
  <si>
    <t>(707) 437-4691</t>
  </si>
  <si>
    <t>Ms. Saundra Rushford, Principal</t>
  </si>
  <si>
    <t>srushford@travisusd.org</t>
  </si>
  <si>
    <t>www.travisusd.org/domain/11</t>
  </si>
  <si>
    <t>48705656103154</t>
  </si>
  <si>
    <t>6103154</t>
  </si>
  <si>
    <t>100 Cambridge Dr.</t>
  </si>
  <si>
    <t>Vacaville</t>
  </si>
  <si>
    <t>95687-6900</t>
  </si>
  <si>
    <t>(707) 446-9494</t>
  </si>
  <si>
    <t>Ms. Susan Nader, Principal</t>
  </si>
  <si>
    <t>snader@travisusd.org</t>
  </si>
  <si>
    <t>www.travisusd.org/domain/8</t>
  </si>
  <si>
    <t>48705656111652</t>
  </si>
  <si>
    <t>6111652</t>
  </si>
  <si>
    <t>Foxboro Elementary</t>
  </si>
  <si>
    <t>600 Morning Glory Dr.</t>
  </si>
  <si>
    <t>95687-5300</t>
  </si>
  <si>
    <t>(707) 447-7883</t>
  </si>
  <si>
    <t>Kristyn Andrews, Principal</t>
  </si>
  <si>
    <t>kandrews@travisusd.org</t>
  </si>
  <si>
    <t>www.travisusd.org/domain/10</t>
  </si>
  <si>
    <t>48705734830089</t>
  </si>
  <si>
    <t>70573</t>
  </si>
  <si>
    <t>4830089</t>
  </si>
  <si>
    <t>Vacaville Unified</t>
  </si>
  <si>
    <t>(707) 453-6114</t>
  </si>
  <si>
    <t>Santopadre</t>
  </si>
  <si>
    <t>eds@vacavilleusd.org</t>
  </si>
  <si>
    <t>www.vacavilleusd.org</t>
  </si>
  <si>
    <t>Will C. Wood High</t>
  </si>
  <si>
    <t>998 Marshall Rd.</t>
  </si>
  <si>
    <t>95687-5735</t>
  </si>
  <si>
    <t>(707) 453-6900</t>
  </si>
  <si>
    <t>Charleston Brown, Principal</t>
  </si>
  <si>
    <t>cbrown@vacavilleusd.org</t>
  </si>
  <si>
    <t>http://wcw.vacavilleusd.org</t>
  </si>
  <si>
    <t>48705734837803</t>
  </si>
  <si>
    <t>4837803</t>
  </si>
  <si>
    <t>Vacaville High</t>
  </si>
  <si>
    <t>100 Monte Vista Ave.</t>
  </si>
  <si>
    <t>95688-3829</t>
  </si>
  <si>
    <t>(530) 400-0710</t>
  </si>
  <si>
    <t>Adam Wight, Principal</t>
  </si>
  <si>
    <t>adamw@vacavilleusd.org</t>
  </si>
  <si>
    <t>http://vhs.vacavilleusd.org</t>
  </si>
  <si>
    <t>48705736051288</t>
  </si>
  <si>
    <t>6051288</t>
  </si>
  <si>
    <t>500 South Orchard Ave.</t>
  </si>
  <si>
    <t>95688-4334</t>
  </si>
  <si>
    <t>(707) 453-6200</t>
  </si>
  <si>
    <t>Derek Wickliff, Principal</t>
  </si>
  <si>
    <t>derekw@vacavilleusd.org</t>
  </si>
  <si>
    <t>http://alamo.vacavilleusd.org</t>
  </si>
  <si>
    <t>48705736051296</t>
  </si>
  <si>
    <t>6051296</t>
  </si>
  <si>
    <t>Edwin Markham Elementary</t>
  </si>
  <si>
    <t>101 Markham Ave.</t>
  </si>
  <si>
    <t>95688-2312</t>
  </si>
  <si>
    <t>(707) 453-6230</t>
  </si>
  <si>
    <t>Luci Del Rio, Principal</t>
  </si>
  <si>
    <t>lucid@vacavilleusd.org</t>
  </si>
  <si>
    <t>http://markham.vacavilleusd.org</t>
  </si>
  <si>
    <t>48705736051320</t>
  </si>
  <si>
    <t>6051320</t>
  </si>
  <si>
    <t>Eugene Padan Elementary</t>
  </si>
  <si>
    <t>200 Padan School Rd.</t>
  </si>
  <si>
    <t>95687-5444</t>
  </si>
  <si>
    <t>(707) 453-6235</t>
  </si>
  <si>
    <t>Cicely Rodda, Principal</t>
  </si>
  <si>
    <t>cicelyr@vacavilleusd.org</t>
  </si>
  <si>
    <t>http://padan.vacavilleusd.org</t>
  </si>
  <si>
    <t>48705736051338</t>
  </si>
  <si>
    <t>6051338</t>
  </si>
  <si>
    <t>Fairmont Charter Elementary</t>
  </si>
  <si>
    <t>1355 Marshall Rd.</t>
  </si>
  <si>
    <t>95687-5519</t>
  </si>
  <si>
    <t>(707) 453-6240</t>
  </si>
  <si>
    <t>Shayla Bowman, Principal</t>
  </si>
  <si>
    <t>sbowman@vacavilleusd.org</t>
  </si>
  <si>
    <t>http://fairmont.vacavilleusd.org</t>
  </si>
  <si>
    <t>48705736051346</t>
  </si>
  <si>
    <t>6051346</t>
  </si>
  <si>
    <t>400 Hemlock St.</t>
  </si>
  <si>
    <t>95688-2616</t>
  </si>
  <si>
    <t>(707) 453-6245</t>
  </si>
  <si>
    <t>Joanna Adams, Principal</t>
  </si>
  <si>
    <t>joannaa@vacavilleusd.org</t>
  </si>
  <si>
    <t>http://hemlock.vacavilleusd.org</t>
  </si>
  <si>
    <t>48705736060180</t>
  </si>
  <si>
    <t>6060180</t>
  </si>
  <si>
    <t>Willis Jepson Middle</t>
  </si>
  <si>
    <t>580 Elder St.</t>
  </si>
  <si>
    <t>95688-2531</t>
  </si>
  <si>
    <t>(707) 453-6280</t>
  </si>
  <si>
    <t>Tom McHale, Principal</t>
  </si>
  <si>
    <t>tmchale@vacavilleusd.org</t>
  </si>
  <si>
    <t>http://jepson.vacavilleusd.org</t>
  </si>
  <si>
    <t>48705736097950</t>
  </si>
  <si>
    <t>6097950</t>
  </si>
  <si>
    <t>805 North Orchard Ave.</t>
  </si>
  <si>
    <t>95688-2138</t>
  </si>
  <si>
    <t>(707) 453-6255</t>
  </si>
  <si>
    <t>Anne Silva, Principal</t>
  </si>
  <si>
    <t>asilva@vacavilleusd.org</t>
  </si>
  <si>
    <t>http://orchard.vacavilleusd.org</t>
  </si>
  <si>
    <t>48705736106363</t>
  </si>
  <si>
    <t>6106363</t>
  </si>
  <si>
    <t>Vaca Pena Middle</t>
  </si>
  <si>
    <t>200 Keith Way</t>
  </si>
  <si>
    <t>95687-5189</t>
  </si>
  <si>
    <t>(707) 453-6270</t>
  </si>
  <si>
    <t>Colleen Moe, Principal</t>
  </si>
  <si>
    <t>cmoe@vusd.solanocoe.k12.ca.us</t>
  </si>
  <si>
    <t>http://vacapena.vacavilleusd.org</t>
  </si>
  <si>
    <t>48705736109094</t>
  </si>
  <si>
    <t>6109094</t>
  </si>
  <si>
    <t>Jean Callison Elementary</t>
  </si>
  <si>
    <t>6261 Vanden Rd.</t>
  </si>
  <si>
    <t>95687-7294</t>
  </si>
  <si>
    <t>(707) 453-6250</t>
  </si>
  <si>
    <t>Kacey Ramos, Principal</t>
  </si>
  <si>
    <t>kaceyr@vacavilleusd.org</t>
  </si>
  <si>
    <t>http://callison.vacavilleusd.org</t>
  </si>
  <si>
    <t>48705736109672</t>
  </si>
  <si>
    <t>6109672</t>
  </si>
  <si>
    <t>333 Wretham Dr.</t>
  </si>
  <si>
    <t>95688-9290</t>
  </si>
  <si>
    <t>(916) 997-0104</t>
  </si>
  <si>
    <t>Traci White, Principal</t>
  </si>
  <si>
    <t>traciw@vacavilleusd.org</t>
  </si>
  <si>
    <t>http://brownsvalley.vacavilleusd.org</t>
  </si>
  <si>
    <t>48705736110241</t>
  </si>
  <si>
    <t>6110241</t>
  </si>
  <si>
    <t>Cooper Elementary</t>
  </si>
  <si>
    <t>750 Christine Dr.</t>
  </si>
  <si>
    <t>95687-4163</t>
  </si>
  <si>
    <t>(707) 453-6210</t>
  </si>
  <si>
    <t>Samantha Chizauskie, Principal</t>
  </si>
  <si>
    <t>schizauskie@vacavilleusd.org</t>
  </si>
  <si>
    <t>http://cooper.vacavilleusd.org</t>
  </si>
  <si>
    <t>48705734830113</t>
  </si>
  <si>
    <t>4830113</t>
  </si>
  <si>
    <t>Buckingham Collegiate Charter Academy</t>
  </si>
  <si>
    <t>100 McClellan St.</t>
  </si>
  <si>
    <t>95688-5413</t>
  </si>
  <si>
    <t>(707) 453-7300</t>
  </si>
  <si>
    <t>Samantha Working, Principal</t>
  </si>
  <si>
    <t>samanthaw@vacavilleusd.org</t>
  </si>
  <si>
    <t>http://buckingham.vacavilleusd.org</t>
  </si>
  <si>
    <t>48705814830147</t>
  </si>
  <si>
    <t>70581</t>
  </si>
  <si>
    <t>4830147</t>
  </si>
  <si>
    <t>Vallejo City Unified</t>
  </si>
  <si>
    <t>(707) 556-8921</t>
  </si>
  <si>
    <t>Spalding</t>
  </si>
  <si>
    <t>wspalding@vcusd.org</t>
  </si>
  <si>
    <t>www.vcusd.org</t>
  </si>
  <si>
    <t>Jesse M. Bethel High</t>
  </si>
  <si>
    <t>1800 Ascot Pkwy.</t>
  </si>
  <si>
    <t>Vallejo</t>
  </si>
  <si>
    <t>94591-8367</t>
  </si>
  <si>
    <t>(707) 556-5700</t>
  </si>
  <si>
    <t>Ms. Kirsten Wollenweber, Principal</t>
  </si>
  <si>
    <t>kwollenweber@vcusd.org</t>
  </si>
  <si>
    <t>48705814838058</t>
  </si>
  <si>
    <t>4838058</t>
  </si>
  <si>
    <t>John Finney High (Continuation)</t>
  </si>
  <si>
    <t>1347 Amador St.</t>
  </si>
  <si>
    <t>94590-2325</t>
  </si>
  <si>
    <t>(707) 556-8670</t>
  </si>
  <si>
    <t>Ms. Sylvia Whitson, Principal</t>
  </si>
  <si>
    <t>swhitson@vcusd.org</t>
  </si>
  <si>
    <t>48705814838504</t>
  </si>
  <si>
    <t>4838504</t>
  </si>
  <si>
    <t>Vallejo High</t>
  </si>
  <si>
    <t>840 Nebraska St.</t>
  </si>
  <si>
    <t>94590-3368</t>
  </si>
  <si>
    <t>(707) 556-1700</t>
  </si>
  <si>
    <t>Mr. Christopher Waldron, Principal</t>
  </si>
  <si>
    <t>cwaldron@vcusd.org</t>
  </si>
  <si>
    <t>48705816051379</t>
  </si>
  <si>
    <t>6051379</t>
  </si>
  <si>
    <t>Annie Pennycook Elementary</t>
  </si>
  <si>
    <t>3620 Fernwood Dr.</t>
  </si>
  <si>
    <t>94591-6648</t>
  </si>
  <si>
    <t>(707) 556-8590</t>
  </si>
  <si>
    <t>Danesha Randolph, Principal</t>
  </si>
  <si>
    <t>drandolph@vcusd.org</t>
  </si>
  <si>
    <t>48705816051395</t>
  </si>
  <si>
    <t>6051395</t>
  </si>
  <si>
    <t>Johnston Cooper Elementary</t>
  </si>
  <si>
    <t>612 Del Mar St.</t>
  </si>
  <si>
    <t>94589-2605</t>
  </si>
  <si>
    <t>(707) 556-8420</t>
  </si>
  <si>
    <t>Ms. Janice Lubin, Principal</t>
  </si>
  <si>
    <t>jlubin@vcusd.org</t>
  </si>
  <si>
    <t>48705816051411</t>
  </si>
  <si>
    <t>6051411</t>
  </si>
  <si>
    <t>Dan Mini Elementary</t>
  </si>
  <si>
    <t>1530 Lorenzo Dr.</t>
  </si>
  <si>
    <t>94589-1614</t>
  </si>
  <si>
    <t>(707) 556-8570</t>
  </si>
  <si>
    <t>Yvanna Wheeler, Principal</t>
  </si>
  <si>
    <t>ywheeler@vcusd.org</t>
  </si>
  <si>
    <t>48705816051429</t>
  </si>
  <si>
    <t>6051429</t>
  </si>
  <si>
    <t>Cave Language Academy</t>
  </si>
  <si>
    <t>770 Tregaskis Ave.</t>
  </si>
  <si>
    <t>94591-4804</t>
  </si>
  <si>
    <t>(707) 556-8410</t>
  </si>
  <si>
    <t>Lorena Hernandez, Principal</t>
  </si>
  <si>
    <t>lyhernandez@vcusd.org</t>
  </si>
  <si>
    <t>48705816051437</t>
  </si>
  <si>
    <t>6051437</t>
  </si>
  <si>
    <t>Mare Island Health and Fitness Academy</t>
  </si>
  <si>
    <t>400 Rickover St.</t>
  </si>
  <si>
    <t>94592-1128</t>
  </si>
  <si>
    <t>(707) 556-8560</t>
  </si>
  <si>
    <t>Tamara Madson, Principal</t>
  </si>
  <si>
    <t>tmadson@vcusd.org</t>
  </si>
  <si>
    <t>48705816051445</t>
  </si>
  <si>
    <t>6051445</t>
  </si>
  <si>
    <t>Federal Terrace Elementary</t>
  </si>
  <si>
    <t>415 Daniels St.</t>
  </si>
  <si>
    <t>94590-3040</t>
  </si>
  <si>
    <t>(707) 556-8460</t>
  </si>
  <si>
    <t>Marisa Carbonell, Principal</t>
  </si>
  <si>
    <t>mcarbonell@vcusd.org</t>
  </si>
  <si>
    <t>48705816051478</t>
  </si>
  <si>
    <t>6051478</t>
  </si>
  <si>
    <t>1309 Ensign Ave.</t>
  </si>
  <si>
    <t>94590-3949</t>
  </si>
  <si>
    <t>(707) 556-8500</t>
  </si>
  <si>
    <t>Denita Robbins, Principal</t>
  </si>
  <si>
    <t>drobbins@vcusd.org</t>
  </si>
  <si>
    <t>48705816051494</t>
  </si>
  <si>
    <t>6051494</t>
  </si>
  <si>
    <t>620 Carolina St.</t>
  </si>
  <si>
    <t>94590-5504</t>
  </si>
  <si>
    <t>(707) 556-8540</t>
  </si>
  <si>
    <t>Dr. Julius Walker, Principal</t>
  </si>
  <si>
    <t>jwalker@vcusd.org</t>
  </si>
  <si>
    <t>48705816051502</t>
  </si>
  <si>
    <t>6051502</t>
  </si>
  <si>
    <t>Loma Vista Environmental Science Academy</t>
  </si>
  <si>
    <t>146 Rainier St.</t>
  </si>
  <si>
    <t>94589-1846</t>
  </si>
  <si>
    <t>(707) 556-8550</t>
  </si>
  <si>
    <t>Lynn Bibb-Baranco, Principal</t>
  </si>
  <si>
    <t>lbaranco@vcusd.org</t>
  </si>
  <si>
    <t>48705816051544</t>
  </si>
  <si>
    <t>6051544</t>
  </si>
  <si>
    <t>Steffan Manor Elementary</t>
  </si>
  <si>
    <t>815 Cedar St.</t>
  </si>
  <si>
    <t>94591-6531</t>
  </si>
  <si>
    <t>(707) 556-8640</t>
  </si>
  <si>
    <t>Ms. Brenda Zander, Principal</t>
  </si>
  <si>
    <t>bzander@vcusd.org</t>
  </si>
  <si>
    <t>48705816060206</t>
  </si>
  <si>
    <t>6060206</t>
  </si>
  <si>
    <t>Hogan Middle</t>
  </si>
  <si>
    <t>850 Rosewood Ave.</t>
  </si>
  <si>
    <t>94591-5647</t>
  </si>
  <si>
    <t>(707) 556-3510</t>
  </si>
  <si>
    <t>Rosalind Hines, Principal</t>
  </si>
  <si>
    <t>rhines@vcusd.org</t>
  </si>
  <si>
    <t>48705816069900</t>
  </si>
  <si>
    <t>6069900</t>
  </si>
  <si>
    <t>Vallejo Adult Transition</t>
  </si>
  <si>
    <t>94590-3349</t>
  </si>
  <si>
    <t>Mr. Kevin Goines, Program Specialist</t>
  </si>
  <si>
    <t>kgoines@vcusd.org</t>
  </si>
  <si>
    <t>48705816099667</t>
  </si>
  <si>
    <t>6099667</t>
  </si>
  <si>
    <t>Grace Patterson Elementary</t>
  </si>
  <si>
    <t>1080 Porter St.</t>
  </si>
  <si>
    <t>94590-7742</t>
  </si>
  <si>
    <t>(707) 556-8580</t>
  </si>
  <si>
    <t>Miranda Martinez, Principal</t>
  </si>
  <si>
    <t>mmartinez@vcusd.org</t>
  </si>
  <si>
    <t>48705816107684</t>
  </si>
  <si>
    <t>6107684</t>
  </si>
  <si>
    <t>Glen Cove Elementary</t>
  </si>
  <si>
    <t>501 Glen Cove Pkwy.</t>
  </si>
  <si>
    <t>94591-7537</t>
  </si>
  <si>
    <t>(707) 556-8491</t>
  </si>
  <si>
    <t>Christine Lucero, Principal</t>
  </si>
  <si>
    <t>clucero@vcusd.org</t>
  </si>
  <si>
    <t>48705816110134</t>
  </si>
  <si>
    <t>6110134</t>
  </si>
  <si>
    <t>Joseph H. Wardlaw Elementary</t>
  </si>
  <si>
    <t>1698 Oakwood Ave.</t>
  </si>
  <si>
    <t>94591-4145</t>
  </si>
  <si>
    <t>(707) 556-8730</t>
  </si>
  <si>
    <t>Michelle Hawthorne, Principal</t>
  </si>
  <si>
    <t>mhawthorne@vcusd.org</t>
  </si>
  <si>
    <t>48705816071302</t>
  </si>
  <si>
    <t>6071302</t>
  </si>
  <si>
    <t>Solano Widenmann Leadership Academy</t>
  </si>
  <si>
    <t>1025 Corcoran Ave.</t>
  </si>
  <si>
    <t>94589-1844</t>
  </si>
  <si>
    <t>(707) 556-8600</t>
  </si>
  <si>
    <t>Kimberly Mitchell, Principal</t>
  </si>
  <si>
    <t>kmitchell@vcusd.org</t>
  </si>
  <si>
    <t>49104964930079</t>
  </si>
  <si>
    <t>49</t>
  </si>
  <si>
    <t>10496</t>
  </si>
  <si>
    <t>4930079</t>
  </si>
  <si>
    <t>Sonoma County Office of Education</t>
  </si>
  <si>
    <t>(707) 524-2603</t>
  </si>
  <si>
    <t>Amie</t>
  </si>
  <si>
    <t>Carter</t>
  </si>
  <si>
    <t>acarter@scoe.org</t>
  </si>
  <si>
    <t>www.scoe.org</t>
  </si>
  <si>
    <t>Sonoma County Court</t>
  </si>
  <si>
    <t>5340 Skylane Blvd.</t>
  </si>
  <si>
    <t>Santa Rosa</t>
  </si>
  <si>
    <t>95403-8246</t>
  </si>
  <si>
    <t>(707) 524-2884</t>
  </si>
  <si>
    <t>Georgia Ioakimedes, Director</t>
  </si>
  <si>
    <t>gioakimedes@scoe.org</t>
  </si>
  <si>
    <t>49104966069413</t>
  </si>
  <si>
    <t>6069413</t>
  </si>
  <si>
    <t>Sonoma County Special Education</t>
  </si>
  <si>
    <t>(707) 524-2710</t>
  </si>
  <si>
    <t>Mandy Corbin, Assistant Superintendent</t>
  </si>
  <si>
    <t>mcorbin@scoe.org</t>
  </si>
  <si>
    <t>49705996051577</t>
  </si>
  <si>
    <t>70599</t>
  </si>
  <si>
    <t>6051577</t>
  </si>
  <si>
    <t>Alexander Valley Union Elementary</t>
  </si>
  <si>
    <t>(707) 433-1375</t>
  </si>
  <si>
    <t>Reno</t>
  </si>
  <si>
    <t>mreno@alexandervalleyusd.org</t>
  </si>
  <si>
    <t>www.alexandervalleyusd.org</t>
  </si>
  <si>
    <t>Alexander Valley Elementary</t>
  </si>
  <si>
    <t>8511 Highway 128</t>
  </si>
  <si>
    <t>Healdsburg</t>
  </si>
  <si>
    <t>95448-9020</t>
  </si>
  <si>
    <t>Matt Reno, Principal/Superintendent</t>
  </si>
  <si>
    <t>49706074930327</t>
  </si>
  <si>
    <t>70607</t>
  </si>
  <si>
    <t>4930327</t>
  </si>
  <si>
    <t>West Sonoma County Union High</t>
  </si>
  <si>
    <t>(707) 824-6403</t>
  </si>
  <si>
    <t>Meredith</t>
  </si>
  <si>
    <t>cmeredith@wscuhsd.org</t>
  </si>
  <si>
    <t>www.wscuhsd.org</t>
  </si>
  <si>
    <t>Laguna High</t>
  </si>
  <si>
    <t>7050 Covey Rd.</t>
  </si>
  <si>
    <t>Forestville</t>
  </si>
  <si>
    <t>95436-9642</t>
  </si>
  <si>
    <t>(707) 824-6488</t>
  </si>
  <si>
    <t>galexander@wscuhsd.org</t>
  </si>
  <si>
    <t>49706074930400</t>
  </si>
  <si>
    <t>4930400</t>
  </si>
  <si>
    <t>Analy High</t>
  </si>
  <si>
    <t>6950 Analy Ave.</t>
  </si>
  <si>
    <t>Sebastopol</t>
  </si>
  <si>
    <t>95472-3401</t>
  </si>
  <si>
    <t>(707) 824-2314</t>
  </si>
  <si>
    <t>Mr. Charles Wade, Principal</t>
  </si>
  <si>
    <t>cwade@wscuhsd.org</t>
  </si>
  <si>
    <t>https://www.wscuhsd.org/o/analy</t>
  </si>
  <si>
    <t>49706156051585</t>
  </si>
  <si>
    <t>70615</t>
  </si>
  <si>
    <t>6051585</t>
  </si>
  <si>
    <t>Bellevue Union</t>
  </si>
  <si>
    <t>(707) 542-5197</t>
  </si>
  <si>
    <t>Kellison</t>
  </si>
  <si>
    <t>mkellison@busd.org</t>
  </si>
  <si>
    <t>www.busd.org/</t>
  </si>
  <si>
    <t>3223 Primrose Ave.</t>
  </si>
  <si>
    <t>95407-7723</t>
  </si>
  <si>
    <t>(707) 542-5195</t>
  </si>
  <si>
    <t>Nina Craig, Principal</t>
  </si>
  <si>
    <t>ncraig@busd.org</t>
  </si>
  <si>
    <t>https://bv.busd.org/</t>
  </si>
  <si>
    <t>49706156051593</t>
  </si>
  <si>
    <t>6051593</t>
  </si>
  <si>
    <t>Kawana Springs Elementary</t>
  </si>
  <si>
    <t>2121 Moraga Dr.</t>
  </si>
  <si>
    <t>95404-6114</t>
  </si>
  <si>
    <t>(707) 545-4283</t>
  </si>
  <si>
    <t>Mrs. Denise McCullough, Principal</t>
  </si>
  <si>
    <t>dmccullough@busd.org</t>
  </si>
  <si>
    <t>https://ks.busd.org/</t>
  </si>
  <si>
    <t>49706156115695</t>
  </si>
  <si>
    <t>6115695</t>
  </si>
  <si>
    <t>Meadow View Elementary</t>
  </si>
  <si>
    <t>2665 Dutton Meadow Ave.</t>
  </si>
  <si>
    <t>95407-7730</t>
  </si>
  <si>
    <t>(707) 541-3715</t>
  </si>
  <si>
    <t>Mrs. Jean Walker, Principal</t>
  </si>
  <si>
    <t>jwalker@busd.org</t>
  </si>
  <si>
    <t>https://mv.busd.org/</t>
  </si>
  <si>
    <t>49706236051619</t>
  </si>
  <si>
    <t>70623</t>
  </si>
  <si>
    <t>6051619</t>
  </si>
  <si>
    <t>Bennett Valley Union Elementary</t>
  </si>
  <si>
    <t>(707) 542-2201</t>
  </si>
  <si>
    <t>Alexis</t>
  </si>
  <si>
    <t>Cala</t>
  </si>
  <si>
    <t>lexie.cala@bvusd.org</t>
  </si>
  <si>
    <t>www.bvusd.org</t>
  </si>
  <si>
    <t>Yulupa Elementary</t>
  </si>
  <si>
    <t>2250 Mesquite Dr.</t>
  </si>
  <si>
    <t>95405-8310</t>
  </si>
  <si>
    <t>(707) 542-6272</t>
  </si>
  <si>
    <t>Dr. John Eberly, Principal</t>
  </si>
  <si>
    <t>john.eberly@bvusd.org</t>
  </si>
  <si>
    <t>49706236098248</t>
  </si>
  <si>
    <t>6098248</t>
  </si>
  <si>
    <t>Strawberry Elementary</t>
  </si>
  <si>
    <t>2311 Horseshoe Dr.</t>
  </si>
  <si>
    <t>95405-8199</t>
  </si>
  <si>
    <t>(707) 526-4433</t>
  </si>
  <si>
    <t>Josh Wilson, Principal</t>
  </si>
  <si>
    <t>josh.wilson@bvusd.org</t>
  </si>
  <si>
    <t>49706496051635</t>
  </si>
  <si>
    <t>70649</t>
  </si>
  <si>
    <t>6051635</t>
  </si>
  <si>
    <t>Cinnabar Elementary</t>
  </si>
  <si>
    <t>(707) 765-4345</t>
  </si>
  <si>
    <t>Silman</t>
  </si>
  <si>
    <t>ksilman@cinnabar.org</t>
  </si>
  <si>
    <t>https://www.cinnabar.org/</t>
  </si>
  <si>
    <t>Cinnabar Charter</t>
  </si>
  <si>
    <t>286 Skillman Ln.</t>
  </si>
  <si>
    <t>94952-1226</t>
  </si>
  <si>
    <t>Ken Silman, Superintendent/Principal</t>
  </si>
  <si>
    <t>49706564930848</t>
  </si>
  <si>
    <t>70656</t>
  </si>
  <si>
    <t>4930848</t>
  </si>
  <si>
    <t>Cloverdale Unified</t>
  </si>
  <si>
    <t>(707) 894-1993</t>
  </si>
  <si>
    <t>Glen</t>
  </si>
  <si>
    <t>Senestraro</t>
  </si>
  <si>
    <t>senestrarog@cusd.org</t>
  </si>
  <si>
    <t>https://cloverdale-ca.schoolloop.com/</t>
  </si>
  <si>
    <t>Johanna Echols-Hansen High (Continuation)</t>
  </si>
  <si>
    <t>322 North Washington St.</t>
  </si>
  <si>
    <t>Cloverdale</t>
  </si>
  <si>
    <t>95425-3235</t>
  </si>
  <si>
    <t>(707) 894-1900</t>
  </si>
  <si>
    <t>Forest Harper, High School Principal</t>
  </si>
  <si>
    <t>harperf@cusd.org</t>
  </si>
  <si>
    <t>49706564930855</t>
  </si>
  <si>
    <t>4930855</t>
  </si>
  <si>
    <t>Cloverdale High</t>
  </si>
  <si>
    <t>509 North Cloverdale Blvd.</t>
  </si>
  <si>
    <t>95425-3324</t>
  </si>
  <si>
    <t>Forrest Harper, High School Principal</t>
  </si>
  <si>
    <t>https://cloverdale-ca.schoolloop.com/cloverdale-high-school</t>
  </si>
  <si>
    <t>49706566051643</t>
  </si>
  <si>
    <t>6051643</t>
  </si>
  <si>
    <t>315 North St.</t>
  </si>
  <si>
    <t>95425-3251</t>
  </si>
  <si>
    <t>(707) 894-1930</t>
  </si>
  <si>
    <t>Michelle Holden, Elementary Principal</t>
  </si>
  <si>
    <t>holdenm@cusd.org</t>
  </si>
  <si>
    <t>https://cloverdale-ca.schoolloop.com/jefferson-elementary-school</t>
  </si>
  <si>
    <t>49706566051650</t>
  </si>
  <si>
    <t>6051650</t>
  </si>
  <si>
    <t>129 South Washington St.</t>
  </si>
  <si>
    <t>95425-3620</t>
  </si>
  <si>
    <t>(707) 894-1940</t>
  </si>
  <si>
    <t>Shauna Ferdinandson, Middle School Principal</t>
  </si>
  <si>
    <t>ferdinandsons@cusd.org</t>
  </si>
  <si>
    <t>https://cloverdale-ca.schoolloop.com/washington-school</t>
  </si>
  <si>
    <t>49706726051700</t>
  </si>
  <si>
    <t>70672</t>
  </si>
  <si>
    <t>6051700</t>
  </si>
  <si>
    <t>Dunham Elementary</t>
  </si>
  <si>
    <t>(707) 795-5050</t>
  </si>
  <si>
    <t>Ani</t>
  </si>
  <si>
    <t>Larson</t>
  </si>
  <si>
    <t>alarson@dunhamsd.k12.ca.us</t>
  </si>
  <si>
    <t>www.dunhamsd.org</t>
  </si>
  <si>
    <t>4111 Roblar Rd.</t>
  </si>
  <si>
    <t>94952-9202</t>
  </si>
  <si>
    <t>Ani Larson, Superintendent/principal</t>
  </si>
  <si>
    <t>49706806051718</t>
  </si>
  <si>
    <t>70680</t>
  </si>
  <si>
    <t>6051718</t>
  </si>
  <si>
    <t>Forestville Union Elementary</t>
  </si>
  <si>
    <t>(707) 887-9767</t>
  </si>
  <si>
    <t>Dunkle</t>
  </si>
  <si>
    <t>mdunkle@forestvilleusd.org</t>
  </si>
  <si>
    <t>www.forestvilleusd.org</t>
  </si>
  <si>
    <t>Forestville Elementary</t>
  </si>
  <si>
    <t>6321 Highway 116</t>
  </si>
  <si>
    <t>95436-9699</t>
  </si>
  <si>
    <t>(707) 887-2279</t>
  </si>
  <si>
    <t>Merrie Rivera, Principal</t>
  </si>
  <si>
    <t>mrivera@forestvilleusd.org</t>
  </si>
  <si>
    <t>49706986051726</t>
  </si>
  <si>
    <t>70698</t>
  </si>
  <si>
    <t>6051726</t>
  </si>
  <si>
    <t>Fort Ross Elementary</t>
  </si>
  <si>
    <t>(707) 847-3390</t>
  </si>
  <si>
    <t>Dudley</t>
  </si>
  <si>
    <t>jdudley@fortrossschool.org</t>
  </si>
  <si>
    <t>www.fortrossschool.org</t>
  </si>
  <si>
    <t>30600 Seaview Rd.</t>
  </si>
  <si>
    <t>Cazadero</t>
  </si>
  <si>
    <t>95421-9636</t>
  </si>
  <si>
    <t>Jennifer Dudley, Superintendent/Principal</t>
  </si>
  <si>
    <t>49707064930053</t>
  </si>
  <si>
    <t>70706</t>
  </si>
  <si>
    <t>4930053</t>
  </si>
  <si>
    <t>Geyserville Unified</t>
  </si>
  <si>
    <t>(707) 857-3592</t>
  </si>
  <si>
    <t>Deborah</t>
  </si>
  <si>
    <t>Bertolucci</t>
  </si>
  <si>
    <t>dbert@gusd.com</t>
  </si>
  <si>
    <t>www.gusd.com</t>
  </si>
  <si>
    <t>1300 Moody Ln.</t>
  </si>
  <si>
    <t>Geyserville</t>
  </si>
  <si>
    <t>95441-9670</t>
  </si>
  <si>
    <t>Jessica Glentzer, Principal</t>
  </si>
  <si>
    <t>jglentzer@gusd.com</t>
  </si>
  <si>
    <t>49707066051734</t>
  </si>
  <si>
    <t>6051734</t>
  </si>
  <si>
    <t>Geyserville Elementary</t>
  </si>
  <si>
    <t>21485 Geyserville Ave.</t>
  </si>
  <si>
    <t>95441-0108</t>
  </si>
  <si>
    <t>(707) 857-3410</t>
  </si>
  <si>
    <t>Erika Sauder, Principal</t>
  </si>
  <si>
    <t>esauder@gusd.com</t>
  </si>
  <si>
    <t>49707146051742</t>
  </si>
  <si>
    <t>70714</t>
  </si>
  <si>
    <t>6051742</t>
  </si>
  <si>
    <t>Gravenstein Union Elementary</t>
  </si>
  <si>
    <t>(707) 823-7008</t>
  </si>
  <si>
    <t>drose@grav.k12.ca.us</t>
  </si>
  <si>
    <t>www.grav.k12.ca.us</t>
  </si>
  <si>
    <t>Gravenstein Elementary</t>
  </si>
  <si>
    <t>3840 Twig Ave.</t>
  </si>
  <si>
    <t>95472-5750</t>
  </si>
  <si>
    <t>Keri Pugno, Principal</t>
  </si>
  <si>
    <t>kpugno@grav.k12.ca.us</t>
  </si>
  <si>
    <t>49707146051759</t>
  </si>
  <si>
    <t>6051759</t>
  </si>
  <si>
    <t>Hillcrest Middle</t>
  </si>
  <si>
    <t>725 Bloomfield Rd.</t>
  </si>
  <si>
    <t>95472-5153</t>
  </si>
  <si>
    <t>(707) 823-7653</t>
  </si>
  <si>
    <t>William Deeths, Principal</t>
  </si>
  <si>
    <t>wdeeths@grav.k12.ca.us</t>
  </si>
  <si>
    <t>49707226051767</t>
  </si>
  <si>
    <t>70722</t>
  </si>
  <si>
    <t>6051767</t>
  </si>
  <si>
    <t>Guerneville Elementary</t>
  </si>
  <si>
    <t>(707) 869-2864</t>
  </si>
  <si>
    <t>Joelene</t>
  </si>
  <si>
    <t>Morasch</t>
  </si>
  <si>
    <t>jmorasch@guernevilleschool.org</t>
  </si>
  <si>
    <t>www.guernevilleschool.org</t>
  </si>
  <si>
    <t>Guerneville Elementary (Charter)</t>
  </si>
  <si>
    <t>14630 Armstrong Woods Rd.</t>
  </si>
  <si>
    <t>Guerneville</t>
  </si>
  <si>
    <t>95446-9559</t>
  </si>
  <si>
    <t>Joelene Morasch, Principal</t>
  </si>
  <si>
    <t>http://guernevilleschool.org</t>
  </si>
  <si>
    <t>49707306051775</t>
  </si>
  <si>
    <t>70730</t>
  </si>
  <si>
    <t>6051775</t>
  </si>
  <si>
    <t>Harmony Union Elementary</t>
  </si>
  <si>
    <t>(707) 874-1205</t>
  </si>
  <si>
    <t>mmorgan@harmonyusd.org</t>
  </si>
  <si>
    <t>www.harmonyusd.org</t>
  </si>
  <si>
    <t>Harmony Elementary</t>
  </si>
  <si>
    <t>1935 Bohemian Hwy.</t>
  </si>
  <si>
    <t>Occidental</t>
  </si>
  <si>
    <t>95465-0279</t>
  </si>
  <si>
    <t>Mr. Matthew Morgan, Superintendent/Principal</t>
  </si>
  <si>
    <t>49707306110639</t>
  </si>
  <si>
    <t>6110639</t>
  </si>
  <si>
    <t>Salmon Creek School - A Charter</t>
  </si>
  <si>
    <t>95465-9104</t>
  </si>
  <si>
    <t>49707636051809</t>
  </si>
  <si>
    <t>70763</t>
  </si>
  <si>
    <t>6051809</t>
  </si>
  <si>
    <t>Horicon Elementary</t>
  </si>
  <si>
    <t>(707) 886-5322</t>
  </si>
  <si>
    <t>jmcfarland@horiconsd.org</t>
  </si>
  <si>
    <t>http://horiconsd.org/</t>
  </si>
  <si>
    <t>35555 Annapolis Rd.</t>
  </si>
  <si>
    <t>Annapolis</t>
  </si>
  <si>
    <t>95412-9713</t>
  </si>
  <si>
    <t>Jeffrey McFarland, Superintendent/Principal</t>
  </si>
  <si>
    <t>49707896051825</t>
  </si>
  <si>
    <t>70789</t>
  </si>
  <si>
    <t>6051825</t>
  </si>
  <si>
    <t>Kenwood</t>
  </si>
  <si>
    <t>(707) 833-2500</t>
  </si>
  <si>
    <t>Nate</t>
  </si>
  <si>
    <t>Myers</t>
  </si>
  <si>
    <t>nmyers@kenwoodschool.org</t>
  </si>
  <si>
    <t>www.kenwood.k12.ca.us</t>
  </si>
  <si>
    <t>Kenwood Elementary</t>
  </si>
  <si>
    <t>230 Randolph Ave.</t>
  </si>
  <si>
    <t>95452-0220</t>
  </si>
  <si>
    <t>Nate Myers, Superintendent/Principal</t>
  </si>
  <si>
    <t>49707976051833</t>
  </si>
  <si>
    <t>70797</t>
  </si>
  <si>
    <t>6051833</t>
  </si>
  <si>
    <t>(707) 795-4380</t>
  </si>
  <si>
    <t>Rafanelli</t>
  </si>
  <si>
    <t>crafanelli@libertysd.org</t>
  </si>
  <si>
    <t>www.libertysd.org</t>
  </si>
  <si>
    <t>170 Liberty School Rd.</t>
  </si>
  <si>
    <t>94952-1074</t>
  </si>
  <si>
    <t>Christopher Paul Rafanelli, Principal/Superintendent</t>
  </si>
  <si>
    <t>49708056051841</t>
  </si>
  <si>
    <t>70805</t>
  </si>
  <si>
    <t>6051841</t>
  </si>
  <si>
    <t>Mark West Union Elementary</t>
  </si>
  <si>
    <t>(707) 524-2970</t>
  </si>
  <si>
    <t>Rachel</t>
  </si>
  <si>
    <t>Valenzuela</t>
  </si>
  <si>
    <t>rvalenzuela@mwusd.org</t>
  </si>
  <si>
    <t>www.mwusd.org</t>
  </si>
  <si>
    <t>Mark West Elementary</t>
  </si>
  <si>
    <t>4600 Lavell Rd.</t>
  </si>
  <si>
    <t>95403-7822</t>
  </si>
  <si>
    <t>(707) 524-2990</t>
  </si>
  <si>
    <t>Kelli Osorio, Principal</t>
  </si>
  <si>
    <t>kosorio@mwusd.org</t>
  </si>
  <si>
    <t>49708056051858</t>
  </si>
  <si>
    <t>6051858</t>
  </si>
  <si>
    <t>5350 Faught Rd.</t>
  </si>
  <si>
    <t>95403-1205</t>
  </si>
  <si>
    <t>(707) 524-2960</t>
  </si>
  <si>
    <t>Patrick Eagle, Principal</t>
  </si>
  <si>
    <t>peagle@mwusd.org</t>
  </si>
  <si>
    <t>49708056111066</t>
  </si>
  <si>
    <t>6111066</t>
  </si>
  <si>
    <t>John B. Riebli Elementary</t>
  </si>
  <si>
    <t>315 Mark West Springs Rd.</t>
  </si>
  <si>
    <t>95404-1101</t>
  </si>
  <si>
    <t>(707) 524-2980</t>
  </si>
  <si>
    <t>Ms. Emily Todd, Principal</t>
  </si>
  <si>
    <t>etodd@mwusd.org</t>
  </si>
  <si>
    <t>49708136051866</t>
  </si>
  <si>
    <t>70813</t>
  </si>
  <si>
    <t>6051866</t>
  </si>
  <si>
    <t>Monte Rio Union Elementary</t>
  </si>
  <si>
    <t>(707) 865-2266</t>
  </si>
  <si>
    <t>Navarro</t>
  </si>
  <si>
    <t>enavarro@monteriousd.org</t>
  </si>
  <si>
    <t>www.monterioschool.org</t>
  </si>
  <si>
    <t>Monte Rio Elementary</t>
  </si>
  <si>
    <t>20700 Foothill Dr.</t>
  </si>
  <si>
    <t>Monte Rio</t>
  </si>
  <si>
    <t>95462-0340</t>
  </si>
  <si>
    <t>Nathan Myers, Principal</t>
  </si>
  <si>
    <t>nmyers@monteriousd.org</t>
  </si>
  <si>
    <t>49708216051874</t>
  </si>
  <si>
    <t>70821</t>
  </si>
  <si>
    <t>6051874</t>
  </si>
  <si>
    <t>Montgomery Elementary</t>
  </si>
  <si>
    <t>(707) 632-5221</t>
  </si>
  <si>
    <t>Laurie</t>
  </si>
  <si>
    <t>lmason@mescaz.org</t>
  </si>
  <si>
    <t>www.mescaz.org</t>
  </si>
  <si>
    <t>18620 Fort Ross Rd.</t>
  </si>
  <si>
    <t>95421-0002</t>
  </si>
  <si>
    <t>Dr. Laurie Mason, Superintendent</t>
  </si>
  <si>
    <t>49708396051882</t>
  </si>
  <si>
    <t>70839</t>
  </si>
  <si>
    <t>6051882</t>
  </si>
  <si>
    <t>Oak Grove Union Elementary</t>
  </si>
  <si>
    <t>(707) 545-0171</t>
  </si>
  <si>
    <t>Amber</t>
  </si>
  <si>
    <t>Stringfellow</t>
  </si>
  <si>
    <t>astringfellow@ogusd.org</t>
  </si>
  <si>
    <t>www.ogusd.org</t>
  </si>
  <si>
    <t>8760 Bower St.</t>
  </si>
  <si>
    <t>95472-2450</t>
  </si>
  <si>
    <t>(707) 823-5225</t>
  </si>
  <si>
    <t>49708396051890</t>
  </si>
  <si>
    <t>6051890</t>
  </si>
  <si>
    <t>Oak Grove Elementary/Willowside Middle</t>
  </si>
  <si>
    <t>5299 Hall Rd.</t>
  </si>
  <si>
    <t>95401-5566</t>
  </si>
  <si>
    <t>Ms. Dani Barese, Principal</t>
  </si>
  <si>
    <t>dbarese@ogusd.org</t>
  </si>
  <si>
    <t>49708476051916</t>
  </si>
  <si>
    <t>70847</t>
  </si>
  <si>
    <t>6051916</t>
  </si>
  <si>
    <t>Old Adobe Union</t>
  </si>
  <si>
    <t>(707) 765-4322</t>
  </si>
  <si>
    <t>Gochberg</t>
  </si>
  <si>
    <t>mgochberg@oldadobe.org</t>
  </si>
  <si>
    <t>www.oldadobe.org</t>
  </si>
  <si>
    <t>La Tercera Elementary</t>
  </si>
  <si>
    <t>1600 Albin Way</t>
  </si>
  <si>
    <t>94954-4599</t>
  </si>
  <si>
    <t>(707) 765-4303</t>
  </si>
  <si>
    <t>Catherine Larkin, Principal</t>
  </si>
  <si>
    <t>clarkin@oldadobe.org</t>
  </si>
  <si>
    <t>49708476051924</t>
  </si>
  <si>
    <t>6051924</t>
  </si>
  <si>
    <t>Old Adobe Elementary Charter</t>
  </si>
  <si>
    <t>2856 Adobe Rd.</t>
  </si>
  <si>
    <t>94954-9536</t>
  </si>
  <si>
    <t>(707) 765-4311</t>
  </si>
  <si>
    <t>Kristen Vogel, Principal</t>
  </si>
  <si>
    <t>kvogel@oldadobe.org</t>
  </si>
  <si>
    <t>49708476072136</t>
  </si>
  <si>
    <t>6072136</t>
  </si>
  <si>
    <t>Miwok Valley Elementary Charter</t>
  </si>
  <si>
    <t>1010 Saint Francis Dr.</t>
  </si>
  <si>
    <t>94954-5322</t>
  </si>
  <si>
    <t>(707) 765-4304</t>
  </si>
  <si>
    <t>Julio Villalobos, Principals</t>
  </si>
  <si>
    <t>jvillalobos@oldadobe.org</t>
  </si>
  <si>
    <t>49708476114755</t>
  </si>
  <si>
    <t>6114755</t>
  </si>
  <si>
    <t>Sonoma Mountain Elementary</t>
  </si>
  <si>
    <t>1900 Rainier Cir.</t>
  </si>
  <si>
    <t>94954-2543</t>
  </si>
  <si>
    <t>(707) 765-4315</t>
  </si>
  <si>
    <t>Sue Gruber, Principal</t>
  </si>
  <si>
    <t>sgruber@oldadobe.org</t>
  </si>
  <si>
    <t>49708626051932</t>
  </si>
  <si>
    <t>70862</t>
  </si>
  <si>
    <t>6051932</t>
  </si>
  <si>
    <t>Petaluma Joint Union High</t>
  </si>
  <si>
    <t>(707) 778-4604</t>
  </si>
  <si>
    <t>mharris@petk12.org</t>
  </si>
  <si>
    <t>www.petalumacityschools.org</t>
  </si>
  <si>
    <t>Mary Collins Charter School at Cherry Valley</t>
  </si>
  <si>
    <t>1001 Cherry St.</t>
  </si>
  <si>
    <t>94952-2065</t>
  </si>
  <si>
    <t>(707) 778-4740</t>
  </si>
  <si>
    <t>Elizabeth Eichert, Principal</t>
  </si>
  <si>
    <t>leichert@petk12.org</t>
  </si>
  <si>
    <t>www.cherryvalleyelementary.org</t>
  </si>
  <si>
    <t>49708546051940</t>
  </si>
  <si>
    <t>70854</t>
  </si>
  <si>
    <t>6051940</t>
  </si>
  <si>
    <t>Petaluma City Elementary</t>
  </si>
  <si>
    <t>200 Grant Ave.</t>
  </si>
  <si>
    <t>94952-4811</t>
  </si>
  <si>
    <t>(707) 778-4742</t>
  </si>
  <si>
    <t>Saranya Sureshkumar, Principal</t>
  </si>
  <si>
    <t>ssureshkumar@petk12.org</t>
  </si>
  <si>
    <t>www.grantelementary.org</t>
  </si>
  <si>
    <t>49708546051957</t>
  </si>
  <si>
    <t>6051957</t>
  </si>
  <si>
    <t>McDowell Elementary</t>
  </si>
  <si>
    <t>421 South McDowell Blvd.</t>
  </si>
  <si>
    <t>94954-3753</t>
  </si>
  <si>
    <t>(707) 778-4745</t>
  </si>
  <si>
    <t>Ruth Miller, Principal</t>
  </si>
  <si>
    <t>rmiller@petk12.org</t>
  </si>
  <si>
    <t>49708546051965</t>
  </si>
  <si>
    <t>6051965</t>
  </si>
  <si>
    <t>110 Ellis St.</t>
  </si>
  <si>
    <t>94952-3305</t>
  </si>
  <si>
    <t>(707) 778-4750</t>
  </si>
  <si>
    <t>Gina Roberts, Principal</t>
  </si>
  <si>
    <t>groberts@petk12.org</t>
  </si>
  <si>
    <t>49708546051973</t>
  </si>
  <si>
    <t>6051973</t>
  </si>
  <si>
    <t>McNear Elementary</t>
  </si>
  <si>
    <t>605 Sunnyslope Ave.</t>
  </si>
  <si>
    <t>94952-4912</t>
  </si>
  <si>
    <t>(707) 778-4752</t>
  </si>
  <si>
    <t>Melissa Becker, Principal</t>
  </si>
  <si>
    <t>mbecker@petk12.org</t>
  </si>
  <si>
    <t>www.mcnearelementary.org</t>
  </si>
  <si>
    <t>49708546051981</t>
  </si>
  <si>
    <t>6051981</t>
  </si>
  <si>
    <t>Penngrove Elementary</t>
  </si>
  <si>
    <t>365 Adobe Rd.</t>
  </si>
  <si>
    <t>Penngrove</t>
  </si>
  <si>
    <t>94951</t>
  </si>
  <si>
    <t>(707) 778-4755</t>
  </si>
  <si>
    <t>Carley Harp, Principal</t>
  </si>
  <si>
    <t>charp@petk12.org</t>
  </si>
  <si>
    <t>www.penngroveelementary.org</t>
  </si>
  <si>
    <t>49708546051999</t>
  </si>
  <si>
    <t>6051999</t>
  </si>
  <si>
    <t>730 North Webster St.</t>
  </si>
  <si>
    <t>94952-1735</t>
  </si>
  <si>
    <t>(707) 778-4762</t>
  </si>
  <si>
    <t>Jaime Bushman, Principal</t>
  </si>
  <si>
    <t>jbuschman@petk12.org</t>
  </si>
  <si>
    <t>www.valleyvistaelementary.org</t>
  </si>
  <si>
    <t>49708546113112</t>
  </si>
  <si>
    <t>6113112</t>
  </si>
  <si>
    <t>Valley Oaks Elementary (Alternative)</t>
  </si>
  <si>
    <t>540 Vallejo St.</t>
  </si>
  <si>
    <t>94952-3364</t>
  </si>
  <si>
    <t>(707) 778-4794</t>
  </si>
  <si>
    <t>Greg Stevenson, Principal</t>
  </si>
  <si>
    <t>gstevenson@petk12.org</t>
  </si>
  <si>
    <t>www.valleyoaksschool.org</t>
  </si>
  <si>
    <t>49708624930012</t>
  </si>
  <si>
    <t>4930012</t>
  </si>
  <si>
    <t>Casa Grande High</t>
  </si>
  <si>
    <t>333 Casa Grande Rd.</t>
  </si>
  <si>
    <t>94954-5706</t>
  </si>
  <si>
    <t>(707) 778-4677</t>
  </si>
  <si>
    <t>Christina Bridges, Principal</t>
  </si>
  <si>
    <t>cbridges@petk12.org</t>
  </si>
  <si>
    <t>www.casagrandehighschool.org</t>
  </si>
  <si>
    <t>49708624930103</t>
  </si>
  <si>
    <t>4930103</t>
  </si>
  <si>
    <t>Carpe Diem High (Continuation)</t>
  </si>
  <si>
    <t>199 Fair St.</t>
  </si>
  <si>
    <t>94952-2516</t>
  </si>
  <si>
    <t>(707) 778-4796</t>
  </si>
  <si>
    <t>Giovanni Napoli, Principal</t>
  </si>
  <si>
    <t>gnapoli@petk12.org</t>
  </si>
  <si>
    <t>49708624930111</t>
  </si>
  <si>
    <t>4930111</t>
  </si>
  <si>
    <t>Sonoma Mountain High (Continuation)</t>
  </si>
  <si>
    <t>299 Casa Grande Rd.</t>
  </si>
  <si>
    <t>94954-5604</t>
  </si>
  <si>
    <t>(707) 778-4738</t>
  </si>
  <si>
    <t>49708624930236</t>
  </si>
  <si>
    <t>4930236</t>
  </si>
  <si>
    <t>Valley Oaks High (Alternative)</t>
  </si>
  <si>
    <t>49708624935151</t>
  </si>
  <si>
    <t>4935151</t>
  </si>
  <si>
    <t>Petaluma High</t>
  </si>
  <si>
    <t>201 Fair St.</t>
  </si>
  <si>
    <t>(707) 778-4652</t>
  </si>
  <si>
    <t>http://216.82.92.50</t>
  </si>
  <si>
    <t>49708624935862</t>
  </si>
  <si>
    <t>4935862</t>
  </si>
  <si>
    <t>500 Vallejo St.</t>
  </si>
  <si>
    <t>(707) 778-4758</t>
  </si>
  <si>
    <t>www.sanantoniohighschool.org</t>
  </si>
  <si>
    <t>49708626060230</t>
  </si>
  <si>
    <t>6060230</t>
  </si>
  <si>
    <t>Petaluma Junior High</t>
  </si>
  <si>
    <t>700 Bantam Way</t>
  </si>
  <si>
    <t>94952-1709</t>
  </si>
  <si>
    <t>(707) 778-4724</t>
  </si>
  <si>
    <t>Ray McClintock, Principal</t>
  </si>
  <si>
    <t>rmcclintock@petk12.org</t>
  </si>
  <si>
    <t>www.petalumajuniorhigh.org</t>
  </si>
  <si>
    <t>49708626062137</t>
  </si>
  <si>
    <t>6062137</t>
  </si>
  <si>
    <t>Kenilworth Junior High</t>
  </si>
  <si>
    <t>800 Riesling Rd.</t>
  </si>
  <si>
    <t>94954-2549</t>
  </si>
  <si>
    <t>(707) 778-4710</t>
  </si>
  <si>
    <t>Justin Mori, Principal</t>
  </si>
  <si>
    <t>jmori@petk12.org</t>
  </si>
  <si>
    <t>www.kenilworthjuniorhigh.org</t>
  </si>
  <si>
    <t>49708706066344</t>
  </si>
  <si>
    <t>70870</t>
  </si>
  <si>
    <t>6066344</t>
  </si>
  <si>
    <t>Piner-Olivet Union Elementary</t>
  </si>
  <si>
    <t>(707) 522-3000</t>
  </si>
  <si>
    <t>Charbonneau</t>
  </si>
  <si>
    <t>scharbonneau@pousd.org</t>
  </si>
  <si>
    <t>www.pousd.org</t>
  </si>
  <si>
    <t>Olivet Elementary Charter</t>
  </si>
  <si>
    <t>1825 Willowside Rd.</t>
  </si>
  <si>
    <t>95401-3923</t>
  </si>
  <si>
    <t>(707) 522-3045</t>
  </si>
  <si>
    <t>Nyla Quintana-Sturgis, Principal</t>
  </si>
  <si>
    <t>nquintanasturgis@pousd.org</t>
  </si>
  <si>
    <t>49708706109144</t>
  </si>
  <si>
    <t>6109144</t>
  </si>
  <si>
    <t>Morrice Schaefer Charter</t>
  </si>
  <si>
    <t>1370 San Miguel Ave.</t>
  </si>
  <si>
    <t>95403-1986</t>
  </si>
  <si>
    <t>(707) 522-3015</t>
  </si>
  <si>
    <t>George Valenzuela, Principal</t>
  </si>
  <si>
    <t>gvalenzuela@pousd.org</t>
  </si>
  <si>
    <t>49708706113492</t>
  </si>
  <si>
    <t>6113492</t>
  </si>
  <si>
    <t>Piner-Olivet Charter</t>
  </si>
  <si>
    <t>2707 Francisco Ave.</t>
  </si>
  <si>
    <t>95403-1869</t>
  </si>
  <si>
    <t>(707) 522-3310</t>
  </si>
  <si>
    <t>Heather Graham, Principal</t>
  </si>
  <si>
    <t>hgraham@pousd.org</t>
  </si>
  <si>
    <t>49708886052013</t>
  </si>
  <si>
    <t>70888</t>
  </si>
  <si>
    <t>6052013</t>
  </si>
  <si>
    <t>Kashia Elementary</t>
  </si>
  <si>
    <t>(707) 785-9682</t>
  </si>
  <si>
    <t>Frances</t>
  </si>
  <si>
    <t>frances@kashiaesd.org</t>
  </si>
  <si>
    <t>http://kashiaesd.org</t>
  </si>
  <si>
    <t>31510 Skaggs Springs Rd.</t>
  </si>
  <si>
    <t>Stewarts Point</t>
  </si>
  <si>
    <t>95480-0129</t>
  </si>
  <si>
    <t>Frances Johnson, Ms.</t>
  </si>
  <si>
    <t>49708966052021</t>
  </si>
  <si>
    <t>70896</t>
  </si>
  <si>
    <t>6052021</t>
  </si>
  <si>
    <t>Rincon Valley Union Elementary</t>
  </si>
  <si>
    <t>(707) 542-7375</t>
  </si>
  <si>
    <t>Jones</t>
  </si>
  <si>
    <t>ajones@rvusd.org</t>
  </si>
  <si>
    <t>www.rvusd.org</t>
  </si>
  <si>
    <t>Madrone Elementary</t>
  </si>
  <si>
    <t>4550 Rinconada Dr.</t>
  </si>
  <si>
    <t>95409-3030</t>
  </si>
  <si>
    <t>(707) 539-9665</t>
  </si>
  <si>
    <t>Mrs. Brooklynn Clark, Principal</t>
  </si>
  <si>
    <t>bclark@rvusd.org</t>
  </si>
  <si>
    <t>49708966052039</t>
  </si>
  <si>
    <t>6052039</t>
  </si>
  <si>
    <t>Manzanita Elementary Charter</t>
  </si>
  <si>
    <t>1687 Yulupa Ave.</t>
  </si>
  <si>
    <t>95405-7778</t>
  </si>
  <si>
    <t>(707) 545-1771</t>
  </si>
  <si>
    <t>Katie Barr, Principal</t>
  </si>
  <si>
    <t>kbarr@rvusd.org</t>
  </si>
  <si>
    <t>49708966052047</t>
  </si>
  <si>
    <t>6052047</t>
  </si>
  <si>
    <t>Whited Elementary Charter</t>
  </si>
  <si>
    <t>4995 Sonoma Hwy.</t>
  </si>
  <si>
    <t>95409-4240</t>
  </si>
  <si>
    <t>(707) 539-2400</t>
  </si>
  <si>
    <t>Ms. Beth Acosta, Principal</t>
  </si>
  <si>
    <t>bacosta@rvusd.org</t>
  </si>
  <si>
    <t>49708966052054</t>
  </si>
  <si>
    <t>6052054</t>
  </si>
  <si>
    <t>5305 Dupont Dr.</t>
  </si>
  <si>
    <t>95409-3843</t>
  </si>
  <si>
    <t>(707) 539-3410</t>
  </si>
  <si>
    <t>Mr. Patrick Jackson, Principal</t>
  </si>
  <si>
    <t>pjackson@rvusd.org</t>
  </si>
  <si>
    <t>49708966052070</t>
  </si>
  <si>
    <t>6052070</t>
  </si>
  <si>
    <t>Village Elementary Charter</t>
  </si>
  <si>
    <t>900 Yulupa Ave.</t>
  </si>
  <si>
    <t>95405-7018</t>
  </si>
  <si>
    <t>(707) 545-5754</t>
  </si>
  <si>
    <t>Amy Taganashi, Principal</t>
  </si>
  <si>
    <t>ataganashi@rvusd.org</t>
  </si>
  <si>
    <t>49708966085229</t>
  </si>
  <si>
    <t>6085229</t>
  </si>
  <si>
    <t>Binkley Elementary Charter</t>
  </si>
  <si>
    <t>4965 Canyon Dr.</t>
  </si>
  <si>
    <t>95409-3204</t>
  </si>
  <si>
    <t>(707) 539-6060</t>
  </si>
  <si>
    <t>Harmony Harvell, Principal</t>
  </si>
  <si>
    <t>hharvell@rvusd.org</t>
  </si>
  <si>
    <t>49709046052088</t>
  </si>
  <si>
    <t>70904</t>
  </si>
  <si>
    <t>6052088</t>
  </si>
  <si>
    <t>Roseland</t>
  </si>
  <si>
    <t>(707) 545-0102</t>
  </si>
  <si>
    <t>Ra£l</t>
  </si>
  <si>
    <t>rguerrero@roselandsd.org</t>
  </si>
  <si>
    <t>www.roselandsd.org</t>
  </si>
  <si>
    <t>Roseland Elementary</t>
  </si>
  <si>
    <t>950 Sebastopol Rd.</t>
  </si>
  <si>
    <t>95407-6829</t>
  </si>
  <si>
    <t>(707) 545-0100</t>
  </si>
  <si>
    <t>Principal Amy Eng, Principal</t>
  </si>
  <si>
    <t>aeng@roselandsd.org</t>
  </si>
  <si>
    <t>www.roselandsd.org/schools/roselandes/</t>
  </si>
  <si>
    <t>49709046052096</t>
  </si>
  <si>
    <t>6052096</t>
  </si>
  <si>
    <t>Sheppard Elementary</t>
  </si>
  <si>
    <t>1777 West Ave.</t>
  </si>
  <si>
    <t>95407-7449</t>
  </si>
  <si>
    <t>(707) 546-7050</t>
  </si>
  <si>
    <t>Erinn Mackey, Principal</t>
  </si>
  <si>
    <t>emackey@roselandsd.org</t>
  </si>
  <si>
    <t>www.roselandsd.org/schools/sheppardaes/</t>
  </si>
  <si>
    <t>49709126052104</t>
  </si>
  <si>
    <t>70912</t>
  </si>
  <si>
    <t>6052104</t>
  </si>
  <si>
    <t>Santa Rosa Elementary</t>
  </si>
  <si>
    <t>(707) 890-3800</t>
  </si>
  <si>
    <t>Anna</t>
  </si>
  <si>
    <t>Trunnell</t>
  </si>
  <si>
    <t>atrunnell@srcs.k12.ca.us</t>
  </si>
  <si>
    <t>www.srcschools.org</t>
  </si>
  <si>
    <t>Brook Hill Elementary</t>
  </si>
  <si>
    <t>1850 Vallejo St.</t>
  </si>
  <si>
    <t>95404-5399</t>
  </si>
  <si>
    <t>(707) 890-3915</t>
  </si>
  <si>
    <t>Indy Monday, Principal</t>
  </si>
  <si>
    <t>imonday@srcs.k12.ca.us</t>
  </si>
  <si>
    <t>https://brookhill.srcschools.org</t>
  </si>
  <si>
    <t>49709126052112</t>
  </si>
  <si>
    <t>6052112</t>
  </si>
  <si>
    <t>203 South A St.</t>
  </si>
  <si>
    <t>95401-6302</t>
  </si>
  <si>
    <t>(707) 890-3902</t>
  </si>
  <si>
    <t>Mitchell Tucker, Principal</t>
  </si>
  <si>
    <t>mtucker@srcs.k12.ca.us</t>
  </si>
  <si>
    <t>https://lbes-santarosa-ca.schoolloop.com</t>
  </si>
  <si>
    <t>49709126052153</t>
  </si>
  <si>
    <t>6052153</t>
  </si>
  <si>
    <t>850 West Ninth St.</t>
  </si>
  <si>
    <t>95401-5349</t>
  </si>
  <si>
    <t>(707) 890-3940</t>
  </si>
  <si>
    <t>Jeanine Wilson, Principal</t>
  </si>
  <si>
    <t>jwilson@srcs.k12.ca.us</t>
  </si>
  <si>
    <t>https://lincoln.srcschools.org</t>
  </si>
  <si>
    <t>49709126052161</t>
  </si>
  <si>
    <t>6052161</t>
  </si>
  <si>
    <t>2567 Marlow Rd.</t>
  </si>
  <si>
    <t>95403-2473</t>
  </si>
  <si>
    <t>(707) 890-3910</t>
  </si>
  <si>
    <t>Katheryn Stoural, Principal</t>
  </si>
  <si>
    <t>kstoural@srcs.k12.ca.us</t>
  </si>
  <si>
    <t>https://monroe.srcschools.org/</t>
  </si>
  <si>
    <t>49709126052179</t>
  </si>
  <si>
    <t>6052179</t>
  </si>
  <si>
    <t>Proctor Terrace Elementary</t>
  </si>
  <si>
    <t>1711 Bryden Ln.</t>
  </si>
  <si>
    <t>95404-3646</t>
  </si>
  <si>
    <t>(707) 890-3950</t>
  </si>
  <si>
    <t>Anna Moore, Principal</t>
  </si>
  <si>
    <t>amoore@srcs.k12.ca.u</t>
  </si>
  <si>
    <t>https://ptes-santarosa-ca.schoolloop.com</t>
  </si>
  <si>
    <t>49709126052195</t>
  </si>
  <si>
    <t>6052195</t>
  </si>
  <si>
    <t>Steele Lane Elementary</t>
  </si>
  <si>
    <t>301 Steele Ln.</t>
  </si>
  <si>
    <t>95403-3148</t>
  </si>
  <si>
    <t>(707) 890-3945</t>
  </si>
  <si>
    <t>Amber Williams, Principal</t>
  </si>
  <si>
    <t>awilliams01@srcs.k12.ca.us</t>
  </si>
  <si>
    <t>https://steelelane.srcschools.org</t>
  </si>
  <si>
    <t>49709126066385</t>
  </si>
  <si>
    <t>6066385</t>
  </si>
  <si>
    <t>Helen M. Lehman Elementary</t>
  </si>
  <si>
    <t>1700 Jennings Ave.</t>
  </si>
  <si>
    <t>95401-4556</t>
  </si>
  <si>
    <t>(707) 890-3935</t>
  </si>
  <si>
    <t>Christina Cena, Principal</t>
  </si>
  <si>
    <t>ccena@srcs.k12.ca.us</t>
  </si>
  <si>
    <t>https://lehman.srcschools.org</t>
  </si>
  <si>
    <t>49709126095459</t>
  </si>
  <si>
    <t>6095459</t>
  </si>
  <si>
    <t>3435 Bonita Vista Dr.</t>
  </si>
  <si>
    <t>95404-1573</t>
  </si>
  <si>
    <t>(707) 890-3925</t>
  </si>
  <si>
    <t>Brad Coscarelli, Principal</t>
  </si>
  <si>
    <t>bcoscarelli@srcs.k12.ca.us</t>
  </si>
  <si>
    <t>https://hves-santarosa-ca.schoolloop.com</t>
  </si>
  <si>
    <t>49709126108500</t>
  </si>
  <si>
    <t>6108500</t>
  </si>
  <si>
    <t>Albert F. Biella Elementary</t>
  </si>
  <si>
    <t>2140 Jennings Ave.</t>
  </si>
  <si>
    <t>95401-9528</t>
  </si>
  <si>
    <t>(707) 890-3906</t>
  </si>
  <si>
    <t>Michael Jablonski, Principal</t>
  </si>
  <si>
    <t>mjoblonski@srcs.k12.ca.us</t>
  </si>
  <si>
    <t>https://biella.srcschools.org</t>
  </si>
  <si>
    <t>49709204930160</t>
  </si>
  <si>
    <t>70920</t>
  </si>
  <si>
    <t>4930160</t>
  </si>
  <si>
    <t>Santa Rosa High</t>
  </si>
  <si>
    <t>Elsie Allen High</t>
  </si>
  <si>
    <t>599 Bellevue Ave.</t>
  </si>
  <si>
    <t>95407-7713</t>
  </si>
  <si>
    <t>(707) 890-3810</t>
  </si>
  <si>
    <t>Gabriel Albavera, Principal</t>
  </si>
  <si>
    <t>galbavera@srcs.k12.ca.us</t>
  </si>
  <si>
    <t>https://eahs-santarosa-ca.schoolloop.com</t>
  </si>
  <si>
    <t>49709204930244</t>
  </si>
  <si>
    <t>4930244</t>
  </si>
  <si>
    <t>Maria Carrillo High</t>
  </si>
  <si>
    <t>6975 Montecito Blvd.</t>
  </si>
  <si>
    <t>95409-2787</t>
  </si>
  <si>
    <t>(707) 890-3820</t>
  </si>
  <si>
    <t>Monique Luke, Principal</t>
  </si>
  <si>
    <t>mluke@srcs.k12.ca.us</t>
  </si>
  <si>
    <t>https://mchs-santarosa-ca.schoolloop.com</t>
  </si>
  <si>
    <t>49709204934154</t>
  </si>
  <si>
    <t>4934154</t>
  </si>
  <si>
    <t>Montgomery High</t>
  </si>
  <si>
    <t>1250 Hahman Dr.</t>
  </si>
  <si>
    <t>95405-6934</t>
  </si>
  <si>
    <t>(707) 890-3830</t>
  </si>
  <si>
    <t>April Santos, Principal</t>
  </si>
  <si>
    <t>asantos@srcs.k12.ca.us</t>
  </si>
  <si>
    <t>https://mhs-santarosa-ca.schoolloop.com</t>
  </si>
  <si>
    <t>49709204935292</t>
  </si>
  <si>
    <t>4935292</t>
  </si>
  <si>
    <t>Piner High</t>
  </si>
  <si>
    <t>1700 Fulton Rd.</t>
  </si>
  <si>
    <t>95403-1815</t>
  </si>
  <si>
    <t>(707) 890-3840</t>
  </si>
  <si>
    <t>Andrea Correia, Principal</t>
  </si>
  <si>
    <t>acorreia@srcs.k12.ca.us</t>
  </si>
  <si>
    <t>https://piner.srcschools.org</t>
  </si>
  <si>
    <t>49709204935607</t>
  </si>
  <si>
    <t>4935607</t>
  </si>
  <si>
    <t>Ridgway High (Continuation)</t>
  </si>
  <si>
    <t>325 Ridgway Ave.</t>
  </si>
  <si>
    <t>95401-4334</t>
  </si>
  <si>
    <t>(707) 890-3770</t>
  </si>
  <si>
    <t>Donna Candelaria, Principal</t>
  </si>
  <si>
    <t>dcandelaria@srcs.k12.ca.us</t>
  </si>
  <si>
    <t>https://sites.google.com/srcs.k12.ca.us/ridgwayhighschool/home</t>
  </si>
  <si>
    <t>49709204936803</t>
  </si>
  <si>
    <t>4936803</t>
  </si>
  <si>
    <t>1235 Mendocino Ave.</t>
  </si>
  <si>
    <t>95401-4312</t>
  </si>
  <si>
    <t>(707) 890-3850</t>
  </si>
  <si>
    <t>Craig Wycoff, Principal</t>
  </si>
  <si>
    <t>cwycoff@srcs.k12.ca.us</t>
  </si>
  <si>
    <t>https://www.santarosahighschool.net</t>
  </si>
  <si>
    <t>49709206060263</t>
  </si>
  <si>
    <t>6060263</t>
  </si>
  <si>
    <t>Herbert Slater Middle</t>
  </si>
  <si>
    <t>3500 Sonoma Ave.</t>
  </si>
  <si>
    <t>95405-5414</t>
  </si>
  <si>
    <t>(707) 890-3880</t>
  </si>
  <si>
    <t>Ryan Partika, Principal</t>
  </si>
  <si>
    <t>rpartika@srcs.k12.ca.us</t>
  </si>
  <si>
    <t>https://hsms-santarosa-ca.schoolloop.com</t>
  </si>
  <si>
    <t>49709206060271</t>
  </si>
  <si>
    <t>6060271</t>
  </si>
  <si>
    <t>Rincon Valley Middle</t>
  </si>
  <si>
    <t>4650 Badger Rd.</t>
  </si>
  <si>
    <t>95409-2699</t>
  </si>
  <si>
    <t>(707) 890-3870</t>
  </si>
  <si>
    <t>Amy Schlueter, Principal</t>
  </si>
  <si>
    <t>aschlueter@srcs.k12.ca.us</t>
  </si>
  <si>
    <t>https://www.rinconvalleymiddleschool.com</t>
  </si>
  <si>
    <t>49709206060289</t>
  </si>
  <si>
    <t>6060289</t>
  </si>
  <si>
    <t>Santa Rosa Middle</t>
  </si>
  <si>
    <t>500 E St.</t>
  </si>
  <si>
    <t>95404-4373</t>
  </si>
  <si>
    <t>(707) 890-3865</t>
  </si>
  <si>
    <t>Sarah O'Connor, Principal</t>
  </si>
  <si>
    <t>soconnor@srcs.k12.ca.us</t>
  </si>
  <si>
    <t>http://srms-santarosa-ca.schoolloop.com</t>
  </si>
  <si>
    <t>49709206068977</t>
  </si>
  <si>
    <t>6068977</t>
  </si>
  <si>
    <t>Hilliard Comstock Middle</t>
  </si>
  <si>
    <t>2750 West Steele Ln.</t>
  </si>
  <si>
    <t>95403-3299</t>
  </si>
  <si>
    <t>(707) 890-3885</t>
  </si>
  <si>
    <t>Allegra Buschman, Principal</t>
  </si>
  <si>
    <t>abuschman@srcs.k12.ca.us</t>
  </si>
  <si>
    <t>https://www.comstockmiddleschool.com</t>
  </si>
  <si>
    <t>49709386052211</t>
  </si>
  <si>
    <t>70938</t>
  </si>
  <si>
    <t>6052211</t>
  </si>
  <si>
    <t>Sebastopol Union Elementary</t>
  </si>
  <si>
    <t>(707) 829-4570</t>
  </si>
  <si>
    <t>Gramm</t>
  </si>
  <si>
    <t>sgramm@sebusd.org</t>
  </si>
  <si>
    <t>www.sebastopolschools.org</t>
  </si>
  <si>
    <t>Brook Haven Middle</t>
  </si>
  <si>
    <t>7905 Valentine Ave.</t>
  </si>
  <si>
    <t>95472-3214</t>
  </si>
  <si>
    <t>(707) 829-4590</t>
  </si>
  <si>
    <t>Sara Gramm, Principal</t>
  </si>
  <si>
    <t>https://brookhaven.sebastopolschools.org/</t>
  </si>
  <si>
    <t>49709386052229</t>
  </si>
  <si>
    <t>6052229</t>
  </si>
  <si>
    <t>Park Side Elementary</t>
  </si>
  <si>
    <t>7450 Bodega Ave.</t>
  </si>
  <si>
    <t>95472-3651</t>
  </si>
  <si>
    <t>(707) 829-7400</t>
  </si>
  <si>
    <t>Molly Bulwa, Principal</t>
  </si>
  <si>
    <t>mbulwa@sebusd.org</t>
  </si>
  <si>
    <t>49709386113039</t>
  </si>
  <si>
    <t>6113039</t>
  </si>
  <si>
    <t>Sebastopol Independent Charter</t>
  </si>
  <si>
    <t>1111 Gravenstein Hwy. N</t>
  </si>
  <si>
    <t>95472</t>
  </si>
  <si>
    <t>(707) 824-9700</t>
  </si>
  <si>
    <t>Chris Topham, Executive Director</t>
  </si>
  <si>
    <t>ctopham@sebastopolcharter.org</t>
  </si>
  <si>
    <t>www.sebastopolcharter.org</t>
  </si>
  <si>
    <t>49709534930152</t>
  </si>
  <si>
    <t>70953</t>
  </si>
  <si>
    <t>4930152</t>
  </si>
  <si>
    <t>Sonoma Valley Unified</t>
  </si>
  <si>
    <t>(707) 935-6000</t>
  </si>
  <si>
    <t>Jeanette</t>
  </si>
  <si>
    <t>Rodriguez Chien</t>
  </si>
  <si>
    <t>jchien@sonomaschools.org</t>
  </si>
  <si>
    <t>http://sonomaschools.org/</t>
  </si>
  <si>
    <t>Creekside High</t>
  </si>
  <si>
    <t>950 Broadway</t>
  </si>
  <si>
    <t>Sonoma</t>
  </si>
  <si>
    <t>95476-7413</t>
  </si>
  <si>
    <t>(707) 933-4046</t>
  </si>
  <si>
    <t>Elizabeth Liscum, Principal</t>
  </si>
  <si>
    <t>lliscum@sonomaschools.org</t>
  </si>
  <si>
    <t>49709534937256</t>
  </si>
  <si>
    <t>4937256</t>
  </si>
  <si>
    <t>Sonoma Valley High</t>
  </si>
  <si>
    <t>20000 Broadway</t>
  </si>
  <si>
    <t>(707) 933-4010</t>
  </si>
  <si>
    <t>Molly Kiss, Principal</t>
  </si>
  <si>
    <t>mkiss@sonomaschools.org</t>
  </si>
  <si>
    <t>49709536052245</t>
  </si>
  <si>
    <t>6052245</t>
  </si>
  <si>
    <t>Altimira Middle</t>
  </si>
  <si>
    <t>17805 Arnold Dr.</t>
  </si>
  <si>
    <t>95476-4019</t>
  </si>
  <si>
    <t>(707) 935-6020</t>
  </si>
  <si>
    <t>Christina Waters, Principal</t>
  </si>
  <si>
    <t>cwaters@sonomaschools.org</t>
  </si>
  <si>
    <t>49709536052260</t>
  </si>
  <si>
    <t>6052260</t>
  </si>
  <si>
    <t>El Verano Elementary</t>
  </si>
  <si>
    <t>18606 Riverside Dr.</t>
  </si>
  <si>
    <t>95476-4526</t>
  </si>
  <si>
    <t>(707) 935-6050</t>
  </si>
  <si>
    <t>Katerine Hahn, Principal</t>
  </si>
  <si>
    <t>khahn@sonomaschools.org</t>
  </si>
  <si>
    <t>49709536052278</t>
  </si>
  <si>
    <t>6052278</t>
  </si>
  <si>
    <t>Flowery Elementary</t>
  </si>
  <si>
    <t>17600 Sonoma Hwy.</t>
  </si>
  <si>
    <t>95476-3699</t>
  </si>
  <si>
    <t>(707) 935-6060</t>
  </si>
  <si>
    <t>Liliana Zepeda, Principal</t>
  </si>
  <si>
    <t>lzepeda@sonomaschools.org</t>
  </si>
  <si>
    <t>49709536052286</t>
  </si>
  <si>
    <t>6052286</t>
  </si>
  <si>
    <t>Prestwood Elementary</t>
  </si>
  <si>
    <t>343 East MacArthur St.</t>
  </si>
  <si>
    <t>95476-7617</t>
  </si>
  <si>
    <t>(707) 935-6090</t>
  </si>
  <si>
    <t>Laura Thomas, Principal</t>
  </si>
  <si>
    <t>lthomas@sonomaschools.org</t>
  </si>
  <si>
    <t>49709536111678</t>
  </si>
  <si>
    <t>6111678</t>
  </si>
  <si>
    <t>Sonoma Charter</t>
  </si>
  <si>
    <t>17202 Sonoma Hwy.</t>
  </si>
  <si>
    <t>95476-3667</t>
  </si>
  <si>
    <t>(707) 357-0359</t>
  </si>
  <si>
    <t>Catherine Stone, Director</t>
  </si>
  <si>
    <t>cstone@scs.k12.ca.us</t>
  </si>
  <si>
    <t>http://sonomacharterschool.org/</t>
  </si>
  <si>
    <t>49709536052294</t>
  </si>
  <si>
    <t>6052294</t>
  </si>
  <si>
    <t>Sassarini Elementary</t>
  </si>
  <si>
    <t>652 Fifth St. West</t>
  </si>
  <si>
    <t>95476-6803</t>
  </si>
  <si>
    <t>(707) 935-6040</t>
  </si>
  <si>
    <t>Stefanie Jordan, Principal</t>
  </si>
  <si>
    <t>sjordan@sonomaschools.org</t>
  </si>
  <si>
    <t>49709616052302</t>
  </si>
  <si>
    <t>70961</t>
  </si>
  <si>
    <t>6052302</t>
  </si>
  <si>
    <t>Twin Hills Union Elementary</t>
  </si>
  <si>
    <t>(707) 823-0871</t>
  </si>
  <si>
    <t>Anna-Maria</t>
  </si>
  <si>
    <t>Guzman</t>
  </si>
  <si>
    <t>aguzman@twinhillsusd.org</t>
  </si>
  <si>
    <t>www.twinhillsusd.org</t>
  </si>
  <si>
    <t>Twin Hills Charter Middle</t>
  </si>
  <si>
    <t>1685 Watertrough Rd.</t>
  </si>
  <si>
    <t>95472-4647</t>
  </si>
  <si>
    <t>(707) 823-7446</t>
  </si>
  <si>
    <t>Shawna Whitestine, Principal</t>
  </si>
  <si>
    <t>swhitestine@twinhillsusd.org</t>
  </si>
  <si>
    <t>www.twinhillsmiddleschool.org</t>
  </si>
  <si>
    <t>49709616093140</t>
  </si>
  <si>
    <t>6093140</t>
  </si>
  <si>
    <t>Apple Blossom</t>
  </si>
  <si>
    <t>700 Watertrough Rd.</t>
  </si>
  <si>
    <t>95472-3917</t>
  </si>
  <si>
    <t>(707) 823-1041</t>
  </si>
  <si>
    <t>Erin Elliott, Principal</t>
  </si>
  <si>
    <t>eelliott@twinhillsusd.org</t>
  </si>
  <si>
    <t>http://appleblossomelementaryschool.org</t>
  </si>
  <si>
    <t>49709796052310</t>
  </si>
  <si>
    <t>70979</t>
  </si>
  <si>
    <t>6052310</t>
  </si>
  <si>
    <t>Two Rock Union</t>
  </si>
  <si>
    <t>(707) 762-6617</t>
  </si>
  <si>
    <t>Owens</t>
  </si>
  <si>
    <t>sowens@trusd.org</t>
  </si>
  <si>
    <t>www.trusd.org</t>
  </si>
  <si>
    <t>Two Rock Elementary</t>
  </si>
  <si>
    <t>5001 Spring Hill Rd.</t>
  </si>
  <si>
    <t>94952-9639</t>
  </si>
  <si>
    <t>Stephen Owens, Superintendent/Principal</t>
  </si>
  <si>
    <t>49709956110324</t>
  </si>
  <si>
    <t>70995</t>
  </si>
  <si>
    <t>6110324</t>
  </si>
  <si>
    <t>Waugh Elementary</t>
  </si>
  <si>
    <t>(707) 762-0202</t>
  </si>
  <si>
    <t>Gardner</t>
  </si>
  <si>
    <t>mgardner@waughsd.org</t>
  </si>
  <si>
    <t>www.waughsd.org</t>
  </si>
  <si>
    <t>Meadow Elementary</t>
  </si>
  <si>
    <t>880 Maria Dr.</t>
  </si>
  <si>
    <t>94954-6837</t>
  </si>
  <si>
    <t>(707) 762-4905</t>
  </si>
  <si>
    <t>Catina Haugen, Principal</t>
  </si>
  <si>
    <t>chaugen@waughsd.org</t>
  </si>
  <si>
    <t>49709956114409</t>
  </si>
  <si>
    <t>6114409</t>
  </si>
  <si>
    <t>Corona Creek Elementary</t>
  </si>
  <si>
    <t>1851 Hartman Ln.</t>
  </si>
  <si>
    <t>94954-2535</t>
  </si>
  <si>
    <t>(707) 765-3331</t>
  </si>
  <si>
    <t>Mr. Bennett Holley, Principal</t>
  </si>
  <si>
    <t>bholley@waughsd.org</t>
  </si>
  <si>
    <t>http://waughsd.org</t>
  </si>
  <si>
    <t>49710016052336</t>
  </si>
  <si>
    <t>71001</t>
  </si>
  <si>
    <t>6052336</t>
  </si>
  <si>
    <t>West Side Union Elementary</t>
  </si>
  <si>
    <t>(707) 433-3923</t>
  </si>
  <si>
    <t>Rima</t>
  </si>
  <si>
    <t>Meechan</t>
  </si>
  <si>
    <t>rmeechan@westsideusd.org</t>
  </si>
  <si>
    <t>www.westsideusd.org</t>
  </si>
  <si>
    <t>West Side Elementary</t>
  </si>
  <si>
    <t>1201 Felta Rd.</t>
  </si>
  <si>
    <t>95448-9476</t>
  </si>
  <si>
    <t>Rima Meechan, Superintendent/Principal</t>
  </si>
  <si>
    <t>http://westsideusd.org</t>
  </si>
  <si>
    <t>49710196052344</t>
  </si>
  <si>
    <t>71019</t>
  </si>
  <si>
    <t>6052344</t>
  </si>
  <si>
    <t>Wilmar Union Elementary</t>
  </si>
  <si>
    <t>(707) 765-4340</t>
  </si>
  <si>
    <t>Hospodar</t>
  </si>
  <si>
    <t>shospodar@wilmarusd.org</t>
  </si>
  <si>
    <t>www.wilsonschoolpetaluma.org</t>
  </si>
  <si>
    <t>3775 Bodega Ave.</t>
  </si>
  <si>
    <t>94952-8023</t>
  </si>
  <si>
    <t>Stephen Hospodar, Superintendent</t>
  </si>
  <si>
    <t>49710356052377</t>
  </si>
  <si>
    <t>71035</t>
  </si>
  <si>
    <t>6052377</t>
  </si>
  <si>
    <t>(707) 542-0550</t>
  </si>
  <si>
    <t>Saxon</t>
  </si>
  <si>
    <t>lsaxon@wrightesd.org</t>
  </si>
  <si>
    <t>www.wrightesd.org</t>
  </si>
  <si>
    <t>Wright Charter</t>
  </si>
  <si>
    <t>4389 Price Ave.</t>
  </si>
  <si>
    <t>95407-6550</t>
  </si>
  <si>
    <t>(707) 542-0556</t>
  </si>
  <si>
    <t>Stefan Schaeffer, Principal</t>
  </si>
  <si>
    <t>sschaeffer@wrightesd.org</t>
  </si>
  <si>
    <t>www.wrightelementary.org</t>
  </si>
  <si>
    <t>49710356096721</t>
  </si>
  <si>
    <t>6096721</t>
  </si>
  <si>
    <t>J. X. Wilson Elementary</t>
  </si>
  <si>
    <t>246 Brittain Ln.</t>
  </si>
  <si>
    <t>95401-5810</t>
  </si>
  <si>
    <t>(707) 525-8350</t>
  </si>
  <si>
    <t>Corina Rice, Principal</t>
  </si>
  <si>
    <t>crice@wrightesd.org</t>
  </si>
  <si>
    <t>www.jxwilson.org</t>
  </si>
  <si>
    <t>49710356111868</t>
  </si>
  <si>
    <t>6111868</t>
  </si>
  <si>
    <t>Robert L. Stevens Elementary</t>
  </si>
  <si>
    <t>2345 Giffen Ave.</t>
  </si>
  <si>
    <t>95407-7380</t>
  </si>
  <si>
    <t>(707) 575-8883</t>
  </si>
  <si>
    <t>Lori Pola Hoard, Principal</t>
  </si>
  <si>
    <t>lpolahoard@wrightesd.org</t>
  </si>
  <si>
    <t>www.robertlstevens.org</t>
  </si>
  <si>
    <t>49738824930046</t>
  </si>
  <si>
    <t>73882</t>
  </si>
  <si>
    <t>4930046</t>
  </si>
  <si>
    <t>Cotati-Rohnert Park Unified</t>
  </si>
  <si>
    <t>(707) 792-4722</t>
  </si>
  <si>
    <t>Mait‚</t>
  </si>
  <si>
    <t>Iturri</t>
  </si>
  <si>
    <t>maite_iturri@crpusd.org</t>
  </si>
  <si>
    <t>www.crpusd.org</t>
  </si>
  <si>
    <t>5450 Snyder Ln.</t>
  </si>
  <si>
    <t>Rohnert Park</t>
  </si>
  <si>
    <t>94928-2041</t>
  </si>
  <si>
    <t>(707) 792-4750</t>
  </si>
  <si>
    <t>Donald Schumann, Principal</t>
  </si>
  <si>
    <t>rocky_schumann@crpusd.org</t>
  </si>
  <si>
    <t>49738824935482</t>
  </si>
  <si>
    <t>4935482</t>
  </si>
  <si>
    <t>Rancho Cotate High</t>
  </si>
  <si>
    <t>94928-2906</t>
  </si>
  <si>
    <t>Heather Ramme, Principal</t>
  </si>
  <si>
    <t>heather_ramme@crpusd.org</t>
  </si>
  <si>
    <t>49738826051676</t>
  </si>
  <si>
    <t>6051676</t>
  </si>
  <si>
    <t>John Reed Primary</t>
  </si>
  <si>
    <t>390 Arlen Dr.</t>
  </si>
  <si>
    <t>94928-8001</t>
  </si>
  <si>
    <t>(707) 792-4847</t>
  </si>
  <si>
    <t>Anna Maria Young, Principal</t>
  </si>
  <si>
    <t>annamaria_young@crpusd.org</t>
  </si>
  <si>
    <t>49738826060669</t>
  </si>
  <si>
    <t>6060669</t>
  </si>
  <si>
    <t>Thomas Page Academy</t>
  </si>
  <si>
    <t>1075 Madrone Ave.</t>
  </si>
  <si>
    <t>Cotati</t>
  </si>
  <si>
    <t>94931-5130</t>
  </si>
  <si>
    <t>(707) 792-4860</t>
  </si>
  <si>
    <t>Lynzie Brodhun, Principal</t>
  </si>
  <si>
    <t>lynzie_brodhun@crpusd.org</t>
  </si>
  <si>
    <t>49738826097059</t>
  </si>
  <si>
    <t>6097059</t>
  </si>
  <si>
    <t>1125 Emily Ave.</t>
  </si>
  <si>
    <t>94928-1913</t>
  </si>
  <si>
    <t>(707) 588-5715</t>
  </si>
  <si>
    <t>Maya Russell Nava, Principal</t>
  </si>
  <si>
    <t>maya_russellnava@crpusd.org</t>
  </si>
  <si>
    <t>49738826099246</t>
  </si>
  <si>
    <t>6099246</t>
  </si>
  <si>
    <t>Marguerite Hahn Elementary</t>
  </si>
  <si>
    <t>825 Hudis St.</t>
  </si>
  <si>
    <t>94928-1445</t>
  </si>
  <si>
    <t>(707) 588-5675</t>
  </si>
  <si>
    <t>Ms. Rachel Hankerson, Principal</t>
  </si>
  <si>
    <t>rachel_hankerson@crpusd.org</t>
  </si>
  <si>
    <t>49738826109169</t>
  </si>
  <si>
    <t>6109169</t>
  </si>
  <si>
    <t>1400 Magnolia Ave.</t>
  </si>
  <si>
    <t>94928-8129</t>
  </si>
  <si>
    <t>(707) 792-4531</t>
  </si>
  <si>
    <t>Rachel Galdamez, Elementary Principal</t>
  </si>
  <si>
    <t>rachel_galdamez@crpusd.org</t>
  </si>
  <si>
    <t>49738826112981</t>
  </si>
  <si>
    <t>6112981</t>
  </si>
  <si>
    <t>Lawrence E. Jones Middle</t>
  </si>
  <si>
    <t>5154 Snyder Ln.</t>
  </si>
  <si>
    <t>94928-2943</t>
  </si>
  <si>
    <t>(707) 588-5600</t>
  </si>
  <si>
    <t>Merideth Keenan Boggs, Principal</t>
  </si>
  <si>
    <t>m_keenanboggs@crpusd.org</t>
  </si>
  <si>
    <t>49753584930228</t>
  </si>
  <si>
    <t>75358</t>
  </si>
  <si>
    <t>4930228</t>
  </si>
  <si>
    <t>Windsor Unified</t>
  </si>
  <si>
    <t>(707) 837-7701</t>
  </si>
  <si>
    <t>Decker</t>
  </si>
  <si>
    <t>jdecker@wusd.org</t>
  </si>
  <si>
    <t>www.wusd.org</t>
  </si>
  <si>
    <t>Windsor High</t>
  </si>
  <si>
    <t>8695 Windsor Rd.</t>
  </si>
  <si>
    <t>Windsor</t>
  </si>
  <si>
    <t>95492-9511</t>
  </si>
  <si>
    <t>(707) 837-7767</t>
  </si>
  <si>
    <t>Danielle Buckman, Principal</t>
  </si>
  <si>
    <t>dbuckman@wusd.org</t>
  </si>
  <si>
    <t>49753586052351</t>
  </si>
  <si>
    <t>6052351</t>
  </si>
  <si>
    <t>Windsor Middle</t>
  </si>
  <si>
    <t>9500 Brooks Rd. South</t>
  </si>
  <si>
    <t>95492-7912</t>
  </si>
  <si>
    <t>(707) 837-7737</t>
  </si>
  <si>
    <t>Angela West, Principal</t>
  </si>
  <si>
    <t>awest@wusd.org</t>
  </si>
  <si>
    <t>49753586107221</t>
  </si>
  <si>
    <t>6107221</t>
  </si>
  <si>
    <t>Brooks Elementary</t>
  </si>
  <si>
    <t>750 Natalie Dr.</t>
  </si>
  <si>
    <t>95492-8821</t>
  </si>
  <si>
    <t>(707) 837-7717</t>
  </si>
  <si>
    <t>Annette Zucconi, Principal</t>
  </si>
  <si>
    <t>azucconi@wusd.org</t>
  </si>
  <si>
    <t>49753586110993</t>
  </si>
  <si>
    <t>6110993</t>
  </si>
  <si>
    <t>Mattie Washburn Elementary</t>
  </si>
  <si>
    <t>75 Pleasant Ave.</t>
  </si>
  <si>
    <t>95403-1130</t>
  </si>
  <si>
    <t>(707) 837-7727</t>
  </si>
  <si>
    <t>Patricia Chadwick, Principal</t>
  </si>
  <si>
    <t>pchadwick@wusd.org</t>
  </si>
  <si>
    <t>49753586052369</t>
  </si>
  <si>
    <t>6052369</t>
  </si>
  <si>
    <t>Cali Calmecac Language Academy</t>
  </si>
  <si>
    <t>9491 Starr Rd.</t>
  </si>
  <si>
    <t>95492-9460</t>
  </si>
  <si>
    <t>(707) 837-7747</t>
  </si>
  <si>
    <t>Lidia Teruel-Albert, Principal</t>
  </si>
  <si>
    <t>lteruelalbert@wusd.org</t>
  </si>
  <si>
    <t>49753904930251</t>
  </si>
  <si>
    <t>75390</t>
  </si>
  <si>
    <t>4930251</t>
  </si>
  <si>
    <t>Healdsburg Unified</t>
  </si>
  <si>
    <t>(707) 431-3480</t>
  </si>
  <si>
    <t>Vanden Heuvel</t>
  </si>
  <si>
    <t>cvandenheuvel@husd.com</t>
  </si>
  <si>
    <t>www.husd.com</t>
  </si>
  <si>
    <t>Marce Becerra Academy</t>
  </si>
  <si>
    <t>1024 Prince St.</t>
  </si>
  <si>
    <t>95448-3449</t>
  </si>
  <si>
    <t>(707) 431-3460</t>
  </si>
  <si>
    <t>Amy Jones-Kerr, Principal</t>
  </si>
  <si>
    <t>ajones-kerr@husd.com</t>
  </si>
  <si>
    <t>49753904932554</t>
  </si>
  <si>
    <t>4932554</t>
  </si>
  <si>
    <t>Healdsburg High</t>
  </si>
  <si>
    <t>https://hhs-healdsburgusd-ca.schoolloop.com/</t>
  </si>
  <si>
    <t>49753906051791</t>
  </si>
  <si>
    <t>6051791</t>
  </si>
  <si>
    <t>Healdsburg Elementary</t>
  </si>
  <si>
    <t>400 First St.</t>
  </si>
  <si>
    <t>95448-3939</t>
  </si>
  <si>
    <t>(707) 431-3440</t>
  </si>
  <si>
    <t>Tiffany Dougherty, Principal (1-2)</t>
  </si>
  <si>
    <t>tdougherty@husd.com</t>
  </si>
  <si>
    <t>https://hes-healdsburgusd-ca.schoolloop.com/</t>
  </si>
  <si>
    <t>49753906060222</t>
  </si>
  <si>
    <t>6060222</t>
  </si>
  <si>
    <t>Healdsburg Junior High</t>
  </si>
  <si>
    <t>315 Grant St.</t>
  </si>
  <si>
    <t>95448-3921</t>
  </si>
  <si>
    <t>(707) 431-3413</t>
  </si>
  <si>
    <t>Nicole Odetto, Principal</t>
  </si>
  <si>
    <t>nodetto@husd.com</t>
  </si>
  <si>
    <t>https://hjhs-healdsburgusd-ca.schoolloop.com/</t>
  </si>
  <si>
    <t>50105045030069</t>
  </si>
  <si>
    <t>50</t>
  </si>
  <si>
    <t>10504</t>
  </si>
  <si>
    <t>5030069</t>
  </si>
  <si>
    <t>Stanislaus County Office of Education</t>
  </si>
  <si>
    <t>(209) 238-1700</t>
  </si>
  <si>
    <t>Kuykendall</t>
  </si>
  <si>
    <t>skuykendall@stancoe.org</t>
  </si>
  <si>
    <t>www.stancoe.org</t>
  </si>
  <si>
    <t>Stanislaus County West Campus</t>
  </si>
  <si>
    <t>2215 Blue Gum Ave.</t>
  </si>
  <si>
    <t>Modesto</t>
  </si>
  <si>
    <t>95358</t>
  </si>
  <si>
    <t>(209) 567-4739</t>
  </si>
  <si>
    <t>Mr. John Luis, Principal</t>
  </si>
  <si>
    <t>jluis@stancoe.org</t>
  </si>
  <si>
    <t>50105045030085</t>
  </si>
  <si>
    <t>5030085</t>
  </si>
  <si>
    <t>Teel School in Empire</t>
  </si>
  <si>
    <t>5255 1st St.</t>
  </si>
  <si>
    <t>Empire</t>
  </si>
  <si>
    <t>95319</t>
  </si>
  <si>
    <t>(209) 238-6603</t>
  </si>
  <si>
    <t>50105045030226</t>
  </si>
  <si>
    <t>5030226</t>
  </si>
  <si>
    <t>Petersen Alternative Center for Education at John B Allard</t>
  </si>
  <si>
    <t>3113 Mitchell Rd.</t>
  </si>
  <si>
    <t>Ceres</t>
  </si>
  <si>
    <t>95307-9458</t>
  </si>
  <si>
    <t>(209) 238-6716</t>
  </si>
  <si>
    <t>50105046069546</t>
  </si>
  <si>
    <t>6069546</t>
  </si>
  <si>
    <t>Stanislaus County Special Education</t>
  </si>
  <si>
    <t>1336 Stonum Rd.</t>
  </si>
  <si>
    <t>95351-5121</t>
  </si>
  <si>
    <t>(209) 541-2216</t>
  </si>
  <si>
    <t>Mrs. Sarah Grantano, Assistant Superintendent</t>
  </si>
  <si>
    <t>sgrantano@stancoe.org</t>
  </si>
  <si>
    <t>50710435030168</t>
  </si>
  <si>
    <t>71043</t>
  </si>
  <si>
    <t>5030168</t>
  </si>
  <si>
    <t>Ceres Unified</t>
  </si>
  <si>
    <t>(209) 556-1500</t>
  </si>
  <si>
    <t>Wickham</t>
  </si>
  <si>
    <t>dwickham@ceres.k12.ca.us</t>
  </si>
  <si>
    <t>www.ceres.k12.ca.us</t>
  </si>
  <si>
    <t>Endeavor Alternative</t>
  </si>
  <si>
    <t>2555 Lawrence St.</t>
  </si>
  <si>
    <t>95307-3341</t>
  </si>
  <si>
    <t>(209) 556-1801</t>
  </si>
  <si>
    <t>Linda Stubbs, Principal</t>
  </si>
  <si>
    <t>lstubbs@ceres.k12.ca.us</t>
  </si>
  <si>
    <t>50710435030200</t>
  </si>
  <si>
    <t>5030200</t>
  </si>
  <si>
    <t>Argus High (Continuation)</t>
  </si>
  <si>
    <t>95307-0307</t>
  </si>
  <si>
    <t>(209) 556-1800</t>
  </si>
  <si>
    <t>50710435030879</t>
  </si>
  <si>
    <t>5030879</t>
  </si>
  <si>
    <t>Ceres High</t>
  </si>
  <si>
    <t>2320 Central Ave.</t>
  </si>
  <si>
    <t>95307-2502</t>
  </si>
  <si>
    <t>(209) 556-1921</t>
  </si>
  <si>
    <t>Rita Menezes, Principal</t>
  </si>
  <si>
    <t>rmenezes@ceres.k12.ca.us</t>
  </si>
  <si>
    <t>50710436052427</t>
  </si>
  <si>
    <t>6052427</t>
  </si>
  <si>
    <t>Carroll Fowler Elementary</t>
  </si>
  <si>
    <t>2611 Garrison St.</t>
  </si>
  <si>
    <t>95307-2736</t>
  </si>
  <si>
    <t>(209) 556-1640</t>
  </si>
  <si>
    <t>Arti Narayan, Principal</t>
  </si>
  <si>
    <t>anarayan@ceres.k12.ca.us</t>
  </si>
  <si>
    <t>50710436052435</t>
  </si>
  <si>
    <t>6052435</t>
  </si>
  <si>
    <t>Caswell Elementary</t>
  </si>
  <si>
    <t>1800 North Central Ave.</t>
  </si>
  <si>
    <t>95307-1807</t>
  </si>
  <si>
    <t>(209) 556-1621</t>
  </si>
  <si>
    <t>Ismael Maldonado, Mr.</t>
  </si>
  <si>
    <t>imaldonado@ceres.k12.ca.us</t>
  </si>
  <si>
    <t>50710436052443</t>
  </si>
  <si>
    <t>6052443</t>
  </si>
  <si>
    <t>Don Pedro Elementary</t>
  </si>
  <si>
    <t>2300 Don Pedro Rd.</t>
  </si>
  <si>
    <t>95307-4134</t>
  </si>
  <si>
    <t>(209) 556-1630</t>
  </si>
  <si>
    <t>Tami Garcia, Principal</t>
  </si>
  <si>
    <t>tagarcia@ceres.k12.ca.us</t>
  </si>
  <si>
    <t>50710436052450</t>
  </si>
  <si>
    <t>6052450</t>
  </si>
  <si>
    <t>Walter White Elementary</t>
  </si>
  <si>
    <t>2904 Sixth St.</t>
  </si>
  <si>
    <t>95307-3336</t>
  </si>
  <si>
    <t>(209) 556-1710</t>
  </si>
  <si>
    <t>Mr. Reid Volk, Principal</t>
  </si>
  <si>
    <t>rvolk@ceres.k12.ca.us</t>
  </si>
  <si>
    <t>50710436052468</t>
  </si>
  <si>
    <t>6052468</t>
  </si>
  <si>
    <t>Westport Elementary</t>
  </si>
  <si>
    <t>5218 South Carpenter</t>
  </si>
  <si>
    <t>95358-9613</t>
  </si>
  <si>
    <t>(209) 556-1700</t>
  </si>
  <si>
    <t>Mary Kelly, Principal</t>
  </si>
  <si>
    <t>mkelly@ceres.k12.ca.us</t>
  </si>
  <si>
    <t>50710436085013</t>
  </si>
  <si>
    <t>6085013</t>
  </si>
  <si>
    <t>Mae Hensley Junior High</t>
  </si>
  <si>
    <t>1806 Moffet Rd.</t>
  </si>
  <si>
    <t>95307-1936</t>
  </si>
  <si>
    <t>(209) 556-1820</t>
  </si>
  <si>
    <t>Alfonso Navarro, Principal</t>
  </si>
  <si>
    <t>anavarro@ceres.k12.ca.us</t>
  </si>
  <si>
    <t>50710436108435</t>
  </si>
  <si>
    <t>6108435</t>
  </si>
  <si>
    <t>Virginia Parks Elementary</t>
  </si>
  <si>
    <t>1021 Moffett Rd.</t>
  </si>
  <si>
    <t>95351-4904</t>
  </si>
  <si>
    <t>(209) 556-1670</t>
  </si>
  <si>
    <t>Holly Gaylor, Principal</t>
  </si>
  <si>
    <t>hgaylor@ceres.k12.ca.us</t>
  </si>
  <si>
    <t>50710436112338</t>
  </si>
  <si>
    <t>6112338</t>
  </si>
  <si>
    <t>Samuel Vaughn Elementary</t>
  </si>
  <si>
    <t>3618 Helen Perry Rd.</t>
  </si>
  <si>
    <t>95307-7456</t>
  </si>
  <si>
    <t>(209) 556-1690</t>
  </si>
  <si>
    <t>Kristin Lilly-Porter, New Principal</t>
  </si>
  <si>
    <t>klilly-porter@ceres.k12.ca.us</t>
  </si>
  <si>
    <t>50710436112346</t>
  </si>
  <si>
    <t>6112346</t>
  </si>
  <si>
    <t>Blaker-Kinser Junior High</t>
  </si>
  <si>
    <t>1601 Kinser Rd.</t>
  </si>
  <si>
    <t>(209) 556-1810</t>
  </si>
  <si>
    <t>Matthew Hutsell, Principal</t>
  </si>
  <si>
    <t>mhutsell@ceres.k12.ca.us</t>
  </si>
  <si>
    <t>50710506052484</t>
  </si>
  <si>
    <t>71050</t>
  </si>
  <si>
    <t>6052484</t>
  </si>
  <si>
    <t>Chatom Union</t>
  </si>
  <si>
    <t>(209) 664-8505</t>
  </si>
  <si>
    <t>Cherise</t>
  </si>
  <si>
    <t>Olvera</t>
  </si>
  <si>
    <t>colvera@chatom.k12.ca.us</t>
  </si>
  <si>
    <t>www.chatom.k12.ca.us</t>
  </si>
  <si>
    <t>Chatom Elementary</t>
  </si>
  <si>
    <t>7221 Clayton Rd.</t>
  </si>
  <si>
    <t>Turlock</t>
  </si>
  <si>
    <t>95380-9352</t>
  </si>
  <si>
    <t>(209) 664-8500</t>
  </si>
  <si>
    <t>Sara Cruz, Principal</t>
  </si>
  <si>
    <t>scruz@chatom.k12.ca.us</t>
  </si>
  <si>
    <t>50710506052492</t>
  </si>
  <si>
    <t>6052492</t>
  </si>
  <si>
    <t>10001 Crows Landing Rd.</t>
  </si>
  <si>
    <t>95313-9798</t>
  </si>
  <si>
    <t>(209) 664-8515</t>
  </si>
  <si>
    <t>Mrs. Lauren Lanum, Principal</t>
  </si>
  <si>
    <t>llanum@chatom.k12.ca.us</t>
  </si>
  <si>
    <t>50710685031521</t>
  </si>
  <si>
    <t>71068</t>
  </si>
  <si>
    <t>5031521</t>
  </si>
  <si>
    <t>Denair Unified</t>
  </si>
  <si>
    <t>(209) 632-7514</t>
  </si>
  <si>
    <t>Chevalier-Metzger</t>
  </si>
  <si>
    <t>tmetzger@dusd.k12.ca.us</t>
  </si>
  <si>
    <t>www.dusd.k12.ca.us</t>
  </si>
  <si>
    <t>Denair High</t>
  </si>
  <si>
    <t>3431 Lester Rd.</t>
  </si>
  <si>
    <t>Denair</t>
  </si>
  <si>
    <t>95316-9502</t>
  </si>
  <si>
    <t>(209) 632-9911</t>
  </si>
  <si>
    <t>Mrs. Breanne Aguiar, Interim Principal</t>
  </si>
  <si>
    <t>baguiar@dusd.k12.ca.us</t>
  </si>
  <si>
    <t>www.dusd.k12.ca.us/dhs</t>
  </si>
  <si>
    <t>50710686052500</t>
  </si>
  <si>
    <t>6052500</t>
  </si>
  <si>
    <t>Denair Elementary</t>
  </si>
  <si>
    <t>3773 Madera Ave.</t>
  </si>
  <si>
    <t>95316-9428</t>
  </si>
  <si>
    <t>(209) 632-8887</t>
  </si>
  <si>
    <t>Mrs. Laura Cardenas, Director, Elementary Education</t>
  </si>
  <si>
    <t>lcardenas@dusd.k12.ca.us</t>
  </si>
  <si>
    <t>www.dusd.k12.ca.us/des</t>
  </si>
  <si>
    <t>50710686071575</t>
  </si>
  <si>
    <t>6071575</t>
  </si>
  <si>
    <t>Denair Middle</t>
  </si>
  <si>
    <t>3701 Lester Rd.</t>
  </si>
  <si>
    <t>95316</t>
  </si>
  <si>
    <t>Mrs. Gabriela Sarmiento, Principal</t>
  </si>
  <si>
    <t>gsarmiento@dusd.k12.ca.us</t>
  </si>
  <si>
    <t>www.dusd.k12.ca.us/dms</t>
  </si>
  <si>
    <t>50710766052518</t>
  </si>
  <si>
    <t>71076</t>
  </si>
  <si>
    <t>6052518</t>
  </si>
  <si>
    <t>Empire Union Elementary</t>
  </si>
  <si>
    <t>(209) 521-2800</t>
  </si>
  <si>
    <t>C.W.</t>
  </si>
  <si>
    <t>csmith@empire.k12.ca.us</t>
  </si>
  <si>
    <t>www.empire.k12.ca.us</t>
  </si>
  <si>
    <t>Empire Elementary</t>
  </si>
  <si>
    <t>5201 First St</t>
  </si>
  <si>
    <t>(209) 521-2970</t>
  </si>
  <si>
    <t>Claudia Manzo, Principal</t>
  </si>
  <si>
    <t>cmanzo@empire.k12.ca.us</t>
  </si>
  <si>
    <t>http://web.empire.k12.ca.us/empire/empire1.htm</t>
  </si>
  <si>
    <t>50710766093504</t>
  </si>
  <si>
    <t>6093504</t>
  </si>
  <si>
    <t>Capistrano Elementary</t>
  </si>
  <si>
    <t>95354-3243</t>
  </si>
  <si>
    <t>(209) 521-8664</t>
  </si>
  <si>
    <t>Jon Valenti, Principal</t>
  </si>
  <si>
    <t>jvalenti@empire.k12.ca.us</t>
  </si>
  <si>
    <t>http://web.empire.k12.ca.us/capistrano/default.htm</t>
  </si>
  <si>
    <t>50710766098180</t>
  </si>
  <si>
    <t>6098180</t>
  </si>
  <si>
    <t>Christine Sipherd Elementary</t>
  </si>
  <si>
    <t>3420 East Orangeburg Ave.</t>
  </si>
  <si>
    <t>95355-3550</t>
  </si>
  <si>
    <t>(209) 524-4844</t>
  </si>
  <si>
    <t>Jennifer Watson, Principal</t>
  </si>
  <si>
    <t>jwatson@empire.k12.ca.us</t>
  </si>
  <si>
    <t>http://web.empire.k12.ca.us/sipherd/sipherd.htm</t>
  </si>
  <si>
    <t>50710766107932</t>
  </si>
  <si>
    <t>6107932</t>
  </si>
  <si>
    <t>Bernard L. Hughes Elementary</t>
  </si>
  <si>
    <t>512 North McClure Rd.</t>
  </si>
  <si>
    <t>95357-1542</t>
  </si>
  <si>
    <t>(209) 527-1330</t>
  </si>
  <si>
    <t>Mrs. Jeri Hamera, Principal</t>
  </si>
  <si>
    <t>jhamera@empire.k12.ca.us</t>
  </si>
  <si>
    <t>http://web.empire.k12.ca.us/hughes/hughes/htm.</t>
  </si>
  <si>
    <t>50710766111892</t>
  </si>
  <si>
    <t>6111892</t>
  </si>
  <si>
    <t>Alice N. Stroud Elementary</t>
  </si>
  <si>
    <t>815 Frazine Rd.</t>
  </si>
  <si>
    <t>95357-0255</t>
  </si>
  <si>
    <t>(209) 491-0754</t>
  </si>
  <si>
    <t>Mr. David Cline, Principal</t>
  </si>
  <si>
    <t>dcline@empire.k12.ca.us</t>
  </si>
  <si>
    <t>http://web.empire.k12.ca.us/stroud/default.htm</t>
  </si>
  <si>
    <t>50710846052534</t>
  </si>
  <si>
    <t>71084</t>
  </si>
  <si>
    <t>6052534</t>
  </si>
  <si>
    <t>Gratton Elementary</t>
  </si>
  <si>
    <t>(209) 632-0505</t>
  </si>
  <si>
    <t>wwilliams@grattonschool.net</t>
  </si>
  <si>
    <t>http://grattonschool.net</t>
  </si>
  <si>
    <t>4500 South Gratton Rd.</t>
  </si>
  <si>
    <t>95316-9762</t>
  </si>
  <si>
    <t>Wendy Williams, Superintendent</t>
  </si>
  <si>
    <t>www.grattonschool.net</t>
  </si>
  <si>
    <t>50710926052542</t>
  </si>
  <si>
    <t>71092</t>
  </si>
  <si>
    <t>6052542</t>
  </si>
  <si>
    <t>Hart-Ransom Union Elementary</t>
  </si>
  <si>
    <t>(209) 523-9996</t>
  </si>
  <si>
    <t>Shipley</t>
  </si>
  <si>
    <t>mshipley@hartransom.org</t>
  </si>
  <si>
    <t>www.hartransom.org</t>
  </si>
  <si>
    <t>Hart-Ransom Elementary</t>
  </si>
  <si>
    <t>3930 Shoemake Ave.</t>
  </si>
  <si>
    <t>95358-8577</t>
  </si>
  <si>
    <t>(209) 523-9979</t>
  </si>
  <si>
    <t>David Croy, Principal</t>
  </si>
  <si>
    <t>dcroy@hartransom.org</t>
  </si>
  <si>
    <t>https://hres.hartransom.org/</t>
  </si>
  <si>
    <t>50710926112965</t>
  </si>
  <si>
    <t>6112965</t>
  </si>
  <si>
    <t>Hart-Ransom Charter</t>
  </si>
  <si>
    <t>3920 Shoemake Ave.</t>
  </si>
  <si>
    <t>(209) 523-0401</t>
  </si>
  <si>
    <t>Dr. Scott Barlow, Principal</t>
  </si>
  <si>
    <t>sbarlow@hartransom.org</t>
  </si>
  <si>
    <t>www.hart-ransomcharter.com/index.html</t>
  </si>
  <si>
    <t>50711006052559</t>
  </si>
  <si>
    <t>71100</t>
  </si>
  <si>
    <t>6052559</t>
  </si>
  <si>
    <t>Hickman Community Charter</t>
  </si>
  <si>
    <t>(209) 874-1816</t>
  </si>
  <si>
    <t>Trish</t>
  </si>
  <si>
    <t>tanderson@hickmanschools.org</t>
  </si>
  <si>
    <t>www.hickmanschools.org</t>
  </si>
  <si>
    <t>13306 Fourth St., Area A</t>
  </si>
  <si>
    <t>Hickman</t>
  </si>
  <si>
    <t>95323</t>
  </si>
  <si>
    <t>Mrs. Candetta Barnett, Principal</t>
  </si>
  <si>
    <t>cbarnett@hickmanschools.org</t>
  </si>
  <si>
    <t>http://hes.hickmanschools.org</t>
  </si>
  <si>
    <t>50711006112627</t>
  </si>
  <si>
    <t>6112627</t>
  </si>
  <si>
    <t>Hickman Charter</t>
  </si>
  <si>
    <t>13306 Fourth St.</t>
  </si>
  <si>
    <t>95323-9634</t>
  </si>
  <si>
    <t>(209) 874-9070</t>
  </si>
  <si>
    <t>Mr. Trish Anderson, Superintendent</t>
  </si>
  <si>
    <t>http://hcs.hickmanschools.org</t>
  </si>
  <si>
    <t>50711346052591</t>
  </si>
  <si>
    <t>71134</t>
  </si>
  <si>
    <t>6052591</t>
  </si>
  <si>
    <t>Keyes Union</t>
  </si>
  <si>
    <t>(209) 669-2921</t>
  </si>
  <si>
    <t>Helio</t>
  </si>
  <si>
    <t>Brasil</t>
  </si>
  <si>
    <t>hbrasil@keyes.k12.ca.us</t>
  </si>
  <si>
    <t>www.keyes.k12.ca.us</t>
  </si>
  <si>
    <t>Keyes Elementary</t>
  </si>
  <si>
    <t>4400 Maud Ave.</t>
  </si>
  <si>
    <t>Keyes</t>
  </si>
  <si>
    <t>95328</t>
  </si>
  <si>
    <t>(209) 667-1660</t>
  </si>
  <si>
    <t>Matt Murray, Principal</t>
  </si>
  <si>
    <t>mmurray@keyes.k12.ca.us</t>
  </si>
  <si>
    <t>50711346113286</t>
  </si>
  <si>
    <t>6113286</t>
  </si>
  <si>
    <t>Keyes to Learning Charter</t>
  </si>
  <si>
    <t>5709 Ninth St.</t>
  </si>
  <si>
    <t>(209) 634-6467</t>
  </si>
  <si>
    <t>Mrs. Jill McGinnis, Director / Principal</t>
  </si>
  <si>
    <t>jmcginnis@keyes.k12.ca.us</t>
  </si>
  <si>
    <t>www.keyestolearning.com/</t>
  </si>
  <si>
    <t>50711426052609</t>
  </si>
  <si>
    <t>71142</t>
  </si>
  <si>
    <t>6052609</t>
  </si>
  <si>
    <t>Knights Ferry Elementary</t>
  </si>
  <si>
    <t>(209) 881-3382</t>
  </si>
  <si>
    <t>Skulina</t>
  </si>
  <si>
    <t>jskulina@kfesd.org</t>
  </si>
  <si>
    <t>www.knightsferryesd.org</t>
  </si>
  <si>
    <t>12726 Dent St.</t>
  </si>
  <si>
    <t>Knights Ferry</t>
  </si>
  <si>
    <t>95361-2040</t>
  </si>
  <si>
    <t>Amiee Ryan, Administrative Assistant</t>
  </si>
  <si>
    <t>aryan@kfesd.org</t>
  </si>
  <si>
    <t>50711676052625</t>
  </si>
  <si>
    <t>71167</t>
  </si>
  <si>
    <t>6052625</t>
  </si>
  <si>
    <t>Modesto City Elementary</t>
  </si>
  <si>
    <t>(209) 574-1500</t>
  </si>
  <si>
    <t>Noguchi</t>
  </si>
  <si>
    <t>noguchi.s@monet.k12.ca.us</t>
  </si>
  <si>
    <t>www.monet.k12.ca.us</t>
  </si>
  <si>
    <t>Elihu Beard Elementary</t>
  </si>
  <si>
    <t>915 Bowen Ave.</t>
  </si>
  <si>
    <t>95350-3019</t>
  </si>
  <si>
    <t>(209) 574-1942</t>
  </si>
  <si>
    <t>Monica Lombardo, Principal</t>
  </si>
  <si>
    <t>lombardo.m@monet.k12.ca.us</t>
  </si>
  <si>
    <t>50711676052633</t>
  </si>
  <si>
    <t>6052633</t>
  </si>
  <si>
    <t>909 Glenn Ave.</t>
  </si>
  <si>
    <t>95358-6010</t>
  </si>
  <si>
    <t>(209) 574-1952</t>
  </si>
  <si>
    <t>Marla Conteh, Principal</t>
  </si>
  <si>
    <t>conteh.m@monet.k12.ca.us</t>
  </si>
  <si>
    <t>50711676052641</t>
  </si>
  <si>
    <t>6052641</t>
  </si>
  <si>
    <t>1135 Paradise Rd.</t>
  </si>
  <si>
    <t>95351-2999</t>
  </si>
  <si>
    <t>(209) 574-1962</t>
  </si>
  <si>
    <t>Radhika Dinesh, Principal</t>
  </si>
  <si>
    <t>dinesh.r@monet.k12.ca.us</t>
  </si>
  <si>
    <t>50711676052658</t>
  </si>
  <si>
    <t>6052658</t>
  </si>
  <si>
    <t>El Vista Elementary</t>
  </si>
  <si>
    <t>450 El Vista Ave.</t>
  </si>
  <si>
    <t>95354-1802</t>
  </si>
  <si>
    <t>(209) 574-1972</t>
  </si>
  <si>
    <t>Adele Alvarez, Principal</t>
  </si>
  <si>
    <t>alvarez.ad@monet.k12.ca.us</t>
  </si>
  <si>
    <t>50711676052666</t>
  </si>
  <si>
    <t>6052666</t>
  </si>
  <si>
    <t>Enslen Elementary</t>
  </si>
  <si>
    <t>515 Coldwell Ave.</t>
  </si>
  <si>
    <t>95354-0107</t>
  </si>
  <si>
    <t>(209) 574-1982</t>
  </si>
  <si>
    <t>Brandon Fromm, Principal</t>
  </si>
  <si>
    <t>fromm.b@monet.k12.ca.us</t>
  </si>
  <si>
    <t>50711676052674</t>
  </si>
  <si>
    <t>6052674</t>
  </si>
  <si>
    <t>Catherine Everett Elementary</t>
  </si>
  <si>
    <t>1530 Mount Vernon Dr.</t>
  </si>
  <si>
    <t>95350-2740</t>
  </si>
  <si>
    <t>(209) 574-1992</t>
  </si>
  <si>
    <t>Socorro Hernandez, Principal</t>
  </si>
  <si>
    <t>hernandez.so@monet.k12.ca.us</t>
  </si>
  <si>
    <t>50711676052682</t>
  </si>
  <si>
    <t>6052682</t>
  </si>
  <si>
    <t>1937 West Whitmore Ave.</t>
  </si>
  <si>
    <t>95358-9424</t>
  </si>
  <si>
    <t>(209) 574-8102</t>
  </si>
  <si>
    <t>Jennifer Malone, Principal</t>
  </si>
  <si>
    <t>aguirre.j@monet.k12.ca.us</t>
  </si>
  <si>
    <t>50711676052690</t>
  </si>
  <si>
    <t>6052690</t>
  </si>
  <si>
    <t>120 South Emerald Ave.</t>
  </si>
  <si>
    <t>95351-1901</t>
  </si>
  <si>
    <t>(209) 574-8112</t>
  </si>
  <si>
    <t>Catherine Mullins, Principal</t>
  </si>
  <si>
    <t>mullins.c@monet.k12.ca.us</t>
  </si>
  <si>
    <t>50711676052708</t>
  </si>
  <si>
    <t>6052708</t>
  </si>
  <si>
    <t>John Fremont Elementary</t>
  </si>
  <si>
    <t>1220 West Orangeburg Ave.</t>
  </si>
  <si>
    <t>95350-4044</t>
  </si>
  <si>
    <t>(209) 574-8122</t>
  </si>
  <si>
    <t>Rebecca Donaldson, Principal</t>
  </si>
  <si>
    <t>donaldson.re@monet.k12.ca.us</t>
  </si>
  <si>
    <t>50711676052716</t>
  </si>
  <si>
    <t>6052716</t>
  </si>
  <si>
    <t>William Garrison Elementary</t>
  </si>
  <si>
    <t>1811 Teresa St.</t>
  </si>
  <si>
    <t>95350-3748</t>
  </si>
  <si>
    <t>(209) 574-8132</t>
  </si>
  <si>
    <t>Nancy Matthews, Principal</t>
  </si>
  <si>
    <t>matthews.n@monet.k12.ca.us</t>
  </si>
  <si>
    <t>50711676052724</t>
  </si>
  <si>
    <t>6052724</t>
  </si>
  <si>
    <t>1215 Lucerne Ave.</t>
  </si>
  <si>
    <t>95350-6011</t>
  </si>
  <si>
    <t>(209) 574-8182</t>
  </si>
  <si>
    <t>Armando Medina, Principal</t>
  </si>
  <si>
    <t>medina.a@monet.k12.ca.us</t>
  </si>
  <si>
    <t>50711676052740</t>
  </si>
  <si>
    <t>6052740</t>
  </si>
  <si>
    <t>La Loma Junior High</t>
  </si>
  <si>
    <t>1800 Encina Ave.</t>
  </si>
  <si>
    <t>95354-1502</t>
  </si>
  <si>
    <t>(209) 574-1906</t>
  </si>
  <si>
    <t>Shaun Hurtado, Principal</t>
  </si>
  <si>
    <t>hurtado.s@monet.k12.ca.us</t>
  </si>
  <si>
    <t>50711676052765</t>
  </si>
  <si>
    <t>6052765</t>
  </si>
  <si>
    <t>Mark Twain Junior High</t>
  </si>
  <si>
    <t>707 Emerald Ave.</t>
  </si>
  <si>
    <t>95351-1910</t>
  </si>
  <si>
    <t>(209) 574-1918</t>
  </si>
  <si>
    <t>Francisco Guerrero, Principal</t>
  </si>
  <si>
    <t>guerrero.f@monet.k12.ca.us</t>
  </si>
  <si>
    <t>50711676052773</t>
  </si>
  <si>
    <t>6052773</t>
  </si>
  <si>
    <t>515 Sutter Ave.</t>
  </si>
  <si>
    <t>95351-3701</t>
  </si>
  <si>
    <t>(209) 574-8162</t>
  </si>
  <si>
    <t>Jorge Estrada Valencia, Principal</t>
  </si>
  <si>
    <t>estradavalencia.j@monet.k12.ca.us</t>
  </si>
  <si>
    <t>50711676052781</t>
  </si>
  <si>
    <t>6052781</t>
  </si>
  <si>
    <t>Orville Wright Elementary</t>
  </si>
  <si>
    <t>1602 Monterey St.</t>
  </si>
  <si>
    <t>95354-4251</t>
  </si>
  <si>
    <t>(209) 574-8462</t>
  </si>
  <si>
    <t>Javier Lara, Principal</t>
  </si>
  <si>
    <t>lara.j@monet.k12.ca.us</t>
  </si>
  <si>
    <t>50711676052799</t>
  </si>
  <si>
    <t>6052799</t>
  </si>
  <si>
    <t>Robertson Road Elementary</t>
  </si>
  <si>
    <t>1821 Robertson Rd.</t>
  </si>
  <si>
    <t>95351-3427</t>
  </si>
  <si>
    <t>(209) 574-8402</t>
  </si>
  <si>
    <t>Guillermo Lopez Romo, Principal</t>
  </si>
  <si>
    <t>lopezromo.g@monet.k12.ca.us</t>
  </si>
  <si>
    <t>50711676052807</t>
  </si>
  <si>
    <t>6052807</t>
  </si>
  <si>
    <t>Roosevelt Junior High</t>
  </si>
  <si>
    <t>1330 College Ave.</t>
  </si>
  <si>
    <t>95350-5014</t>
  </si>
  <si>
    <t>(209) 574-1930</t>
  </si>
  <si>
    <t>Shaun Pelter, Principal</t>
  </si>
  <si>
    <t>pelter.s@monet.k12.ca.us</t>
  </si>
  <si>
    <t>50711676052815</t>
  </si>
  <si>
    <t>6052815</t>
  </si>
  <si>
    <t>Rose Avenue Elementary</t>
  </si>
  <si>
    <t>95355-3750</t>
  </si>
  <si>
    <t>(209) 574-8412</t>
  </si>
  <si>
    <t>Heather Herbst, Principal</t>
  </si>
  <si>
    <t>herbst.h@monet.k12.ca.us</t>
  </si>
  <si>
    <t>50711676052823</t>
  </si>
  <si>
    <t>6052823</t>
  </si>
  <si>
    <t>Shackelford Elementary</t>
  </si>
  <si>
    <t>100 School Ave.</t>
  </si>
  <si>
    <t>95351-5338</t>
  </si>
  <si>
    <t>(209) 574-8422</t>
  </si>
  <si>
    <t>Sue McHann, Principal</t>
  </si>
  <si>
    <t>mchann.s@monet.k12.ca.us</t>
  </si>
  <si>
    <t>50711676052849</t>
  </si>
  <si>
    <t>6052849</t>
  </si>
  <si>
    <t>Tuolumne Elementary</t>
  </si>
  <si>
    <t>707 Herndon Rd.</t>
  </si>
  <si>
    <t>95351-4210</t>
  </si>
  <si>
    <t>(209) 574-8442</t>
  </si>
  <si>
    <t>Joe (Anthony) Arista, Principal</t>
  </si>
  <si>
    <t>frymire.l@monet.k12.ca.us</t>
  </si>
  <si>
    <t>50711676052872</t>
  </si>
  <si>
    <t>6052872</t>
  </si>
  <si>
    <t>201 Wilson Ave.</t>
  </si>
  <si>
    <t>95354-2762</t>
  </si>
  <si>
    <t>(209) 574-8452</t>
  </si>
  <si>
    <t>Justin Broussard, Principal</t>
  </si>
  <si>
    <t>broussard.j@monet.k12.ca.us</t>
  </si>
  <si>
    <t>50711676093512</t>
  </si>
  <si>
    <t>6093512</t>
  </si>
  <si>
    <t>Sonoma Elementary</t>
  </si>
  <si>
    <t>1325 Sonoma Ave.</t>
  </si>
  <si>
    <t>95355-3922</t>
  </si>
  <si>
    <t>(209) 574-8432</t>
  </si>
  <si>
    <t>Jonathan Webb, Principal</t>
  </si>
  <si>
    <t>webb.j@monet.k12.ca.us</t>
  </si>
  <si>
    <t>50711676097752</t>
  </si>
  <si>
    <t>6097752</t>
  </si>
  <si>
    <t>2920 Middleboro Pl.</t>
  </si>
  <si>
    <t>95355-4645</t>
  </si>
  <si>
    <t>(209) 574-8152</t>
  </si>
  <si>
    <t>Denise Powell, Principal</t>
  </si>
  <si>
    <t>powell.d@monet.k12.ca.us</t>
  </si>
  <si>
    <t>50711676105670</t>
  </si>
  <si>
    <t>6105670</t>
  </si>
  <si>
    <t>Harriette Kirschen Elementary</t>
  </si>
  <si>
    <t>1900 Kirschen Dr.</t>
  </si>
  <si>
    <t>95351-2916</t>
  </si>
  <si>
    <t>(209) 576-4611</t>
  </si>
  <si>
    <t>Millie Jackson, Principal</t>
  </si>
  <si>
    <t>jackson.m@monet.k12.ca.us</t>
  </si>
  <si>
    <t>50711676107023</t>
  </si>
  <si>
    <t>6107023</t>
  </si>
  <si>
    <t>Alberta Martone Elementary</t>
  </si>
  <si>
    <t>1413 Poust Rd.</t>
  </si>
  <si>
    <t>95358-1093</t>
  </si>
  <si>
    <t>(205) 574-8172</t>
  </si>
  <si>
    <t>Mary Beth Oberkamper, Principal</t>
  </si>
  <si>
    <t>oberkamper.m@monet.k12.ca.us</t>
  </si>
  <si>
    <t>50711676110068</t>
  </si>
  <si>
    <t>6110068</t>
  </si>
  <si>
    <t>Evelyn Hanshaw Middle</t>
  </si>
  <si>
    <t>1725 Las Vegas St.</t>
  </si>
  <si>
    <t>95358-5500</t>
  </si>
  <si>
    <t>(209) 574-1794</t>
  </si>
  <si>
    <t>Deborah Butler, Principal</t>
  </si>
  <si>
    <t>butler.d@monet.k12.ca.us</t>
  </si>
  <si>
    <t>50711755030010</t>
  </si>
  <si>
    <t>71175</t>
  </si>
  <si>
    <t>5030010</t>
  </si>
  <si>
    <t>Modesto City High</t>
  </si>
  <si>
    <t>Fred C. Beyer High</t>
  </si>
  <si>
    <t>1717 Sylvan Ave.</t>
  </si>
  <si>
    <t>95355-1399</t>
  </si>
  <si>
    <t>(209) 574-1647</t>
  </si>
  <si>
    <t>Dan Park, Principal</t>
  </si>
  <si>
    <t>park.d@monet.k12.ca.us</t>
  </si>
  <si>
    <t>50711755030135</t>
  </si>
  <si>
    <t>5030135</t>
  </si>
  <si>
    <t>Peter Johansen High</t>
  </si>
  <si>
    <t>641 Norseman Dr.</t>
  </si>
  <si>
    <t>95357-0405</t>
  </si>
  <si>
    <t>(209) 574-1760</t>
  </si>
  <si>
    <t>Nathan Schar, Principal</t>
  </si>
  <si>
    <t>schar.n@monet.k12.ca.us</t>
  </si>
  <si>
    <t>50711755031380</t>
  </si>
  <si>
    <t>5031380</t>
  </si>
  <si>
    <t>Grace M. Davis High</t>
  </si>
  <si>
    <t>1200 West Rumble Rd.</t>
  </si>
  <si>
    <t>95350-2139</t>
  </si>
  <si>
    <t>(209) 574-1668</t>
  </si>
  <si>
    <t>Michael Shroyer, Principal</t>
  </si>
  <si>
    <t>shroyer.m@monet.k12.ca.us</t>
  </si>
  <si>
    <t>50711755031802</t>
  </si>
  <si>
    <t>5031802</t>
  </si>
  <si>
    <t>Thomas Downey High</t>
  </si>
  <si>
    <t>1000 Coffee Rd.</t>
  </si>
  <si>
    <t>95355-4204</t>
  </si>
  <si>
    <t>(209) 574-1985</t>
  </si>
  <si>
    <t>David Sanchez, Principal</t>
  </si>
  <si>
    <t>sanchez.d@monet.k12.ca.us</t>
  </si>
  <si>
    <t>50711755034905</t>
  </si>
  <si>
    <t>5034905</t>
  </si>
  <si>
    <t>Modesto High</t>
  </si>
  <si>
    <t>18 H St.</t>
  </si>
  <si>
    <t>95351-3203</t>
  </si>
  <si>
    <t>(209) 574-1776</t>
  </si>
  <si>
    <t>Phuc Pham-Goulart, Principal</t>
  </si>
  <si>
    <t>pham-goulart.p@monet.k12.ca.us</t>
  </si>
  <si>
    <t>50711755034913</t>
  </si>
  <si>
    <t>5034913</t>
  </si>
  <si>
    <t>Robert Elliott Alternative Education Center</t>
  </si>
  <si>
    <t>1440 Sunrise Ave.</t>
  </si>
  <si>
    <t>95350-4643</t>
  </si>
  <si>
    <t>(209) 574-1701</t>
  </si>
  <si>
    <t>Sarah Cox, Principal</t>
  </si>
  <si>
    <t>cox.s@monet.k12.ca.us</t>
  </si>
  <si>
    <t>50712096052914</t>
  </si>
  <si>
    <t>71209</t>
  </si>
  <si>
    <t>6052914</t>
  </si>
  <si>
    <t>(209) 524-0184</t>
  </si>
  <si>
    <t>Heath</t>
  </si>
  <si>
    <t>hthomason@paradiseesd.org</t>
  </si>
  <si>
    <t>www.paradiseesd.org</t>
  </si>
  <si>
    <t>3361 California Ave.</t>
  </si>
  <si>
    <t>95358-8337</t>
  </si>
  <si>
    <t>Mr. Heath Thomason, Principal</t>
  </si>
  <si>
    <t>50712175030127</t>
  </si>
  <si>
    <t>71217</t>
  </si>
  <si>
    <t>5030127</t>
  </si>
  <si>
    <t>Patterson Joint Unified</t>
  </si>
  <si>
    <t>(209) 895-7700</t>
  </si>
  <si>
    <t>Gauna</t>
  </si>
  <si>
    <t>rgauna@patterson.k12.ca.us</t>
  </si>
  <si>
    <t>www.patterson.k12.ca.us</t>
  </si>
  <si>
    <t>Del Puerto High</t>
  </si>
  <si>
    <t>640 M St.</t>
  </si>
  <si>
    <t>95363-2215</t>
  </si>
  <si>
    <t>(209) 892-4720</t>
  </si>
  <si>
    <t>Corrin Rivera, Principal</t>
  </si>
  <si>
    <t>crivera@patterson.k12.ca.us</t>
  </si>
  <si>
    <t>50712175036256</t>
  </si>
  <si>
    <t>5036256</t>
  </si>
  <si>
    <t>Patterson High</t>
  </si>
  <si>
    <t>200 North Seventh St.</t>
  </si>
  <si>
    <t>(209) 892-4750</t>
  </si>
  <si>
    <t>Mr. David Smith, Principal</t>
  </si>
  <si>
    <t>dasmith@patterson.k12.ca.us</t>
  </si>
  <si>
    <t>www.patterson.k12.ca.us/phs</t>
  </si>
  <si>
    <t>50712176052922</t>
  </si>
  <si>
    <t>6052922</t>
  </si>
  <si>
    <t>Grayson Elementary</t>
  </si>
  <si>
    <t>301 Howard Rd.</t>
  </si>
  <si>
    <t>Westley</t>
  </si>
  <si>
    <t>95387-0007</t>
  </si>
  <si>
    <t>(209) 892-4725</t>
  </si>
  <si>
    <t>Janet Lomeli, Principal</t>
  </si>
  <si>
    <t>jlomeli@patterson.k12.ca.us</t>
  </si>
  <si>
    <t>50712176052948</t>
  </si>
  <si>
    <t>6052948</t>
  </si>
  <si>
    <t>624 West Las Palmas Ave.</t>
  </si>
  <si>
    <t>95363-2697</t>
  </si>
  <si>
    <t>(209) 892-7457</t>
  </si>
  <si>
    <t>Mrs. Teresa Murillo, Principal</t>
  </si>
  <si>
    <t>tmurillo@patterson.k12.ca.us</t>
  </si>
  <si>
    <t>50712176052955</t>
  </si>
  <si>
    <t>6052955</t>
  </si>
  <si>
    <t>Northmead Elementary</t>
  </si>
  <si>
    <t>625 L St.</t>
  </si>
  <si>
    <t>95363-2230</t>
  </si>
  <si>
    <t>(209) 892-4740</t>
  </si>
  <si>
    <t>Jill Zieglar, Principal</t>
  </si>
  <si>
    <t>jzieglar@patterson.k12.ca.us</t>
  </si>
  <si>
    <t>50712176060297</t>
  </si>
  <si>
    <t>6060297</t>
  </si>
  <si>
    <t>535 Peregrine Dr.</t>
  </si>
  <si>
    <t>95363-2232</t>
  </si>
  <si>
    <t>(209) 892-4710</t>
  </si>
  <si>
    <t>Mr. Christopher Anderson, Principal</t>
  </si>
  <si>
    <t>canderson@patterson.k12.ca.us</t>
  </si>
  <si>
    <t>50712336053011</t>
  </si>
  <si>
    <t>71233</t>
  </si>
  <si>
    <t>6053011</t>
  </si>
  <si>
    <t>Roberts Ferry Union Elementary</t>
  </si>
  <si>
    <t>(209) 874-2331</t>
  </si>
  <si>
    <t>Loretelli</t>
  </si>
  <si>
    <t>bloretelli@robertsferry.k12.ca.us</t>
  </si>
  <si>
    <t>www.robertsferry.k12.ca.us</t>
  </si>
  <si>
    <t>101 Roberts Ferry Rd.</t>
  </si>
  <si>
    <t>Waterford</t>
  </si>
  <si>
    <t>95386-9501</t>
  </si>
  <si>
    <t>Mr. Bob Loretelli, Principal</t>
  </si>
  <si>
    <t>50712666053037</t>
  </si>
  <si>
    <t>71266</t>
  </si>
  <si>
    <t>6053037</t>
  </si>
  <si>
    <t>Salida Union Elementary</t>
  </si>
  <si>
    <t>(209) 545-0339</t>
  </si>
  <si>
    <t>Twila</t>
  </si>
  <si>
    <t>Tosh</t>
  </si>
  <si>
    <t>ttosh@salida.k12.ca.us</t>
  </si>
  <si>
    <t>www.salida.k12.ca.us</t>
  </si>
  <si>
    <t>Salida Elementary</t>
  </si>
  <si>
    <t>4519 Finney Rd.</t>
  </si>
  <si>
    <t>Salida</t>
  </si>
  <si>
    <t>95368-9333</t>
  </si>
  <si>
    <t>(209) 545-9394</t>
  </si>
  <si>
    <t>Ana Garcia, Principal</t>
  </si>
  <si>
    <t>agarcia@salida.k12.ca.us</t>
  </si>
  <si>
    <t>50712666106934</t>
  </si>
  <si>
    <t>6106934</t>
  </si>
  <si>
    <t>Sisk Elementary</t>
  </si>
  <si>
    <t>5337 Sugar Creek Ln.</t>
  </si>
  <si>
    <t>95368-9042</t>
  </si>
  <si>
    <t>(209) 545-1671</t>
  </si>
  <si>
    <t>Katie Cantu, Principal</t>
  </si>
  <si>
    <t>kcantu@salida.k12.ca.us</t>
  </si>
  <si>
    <t>50712666113823</t>
  </si>
  <si>
    <t>6113823</t>
  </si>
  <si>
    <t>Dena Boer</t>
  </si>
  <si>
    <t>4801 Gold Valley Rd.</t>
  </si>
  <si>
    <t>95368-9742</t>
  </si>
  <si>
    <t>(209) 543-8163</t>
  </si>
  <si>
    <t>Katie Biggs, Principal</t>
  </si>
  <si>
    <t>kbiggs@salida.k12.ca.us</t>
  </si>
  <si>
    <t>50712746053045</t>
  </si>
  <si>
    <t>71274</t>
  </si>
  <si>
    <t>6053045</t>
  </si>
  <si>
    <t>Shiloh Elementary</t>
  </si>
  <si>
    <t>(209) 522-2261</t>
  </si>
  <si>
    <t>Seth</t>
  </si>
  <si>
    <t>Ehrler</t>
  </si>
  <si>
    <t>sehrler@shiloh.k12.ca.us</t>
  </si>
  <si>
    <t>www.shiloh.k12.ca.us</t>
  </si>
  <si>
    <t>6633 Paradise Rd.</t>
  </si>
  <si>
    <t>95358-9253</t>
  </si>
  <si>
    <t>Seth Ehrler, Superintendent/Principal (CBO)</t>
  </si>
  <si>
    <t>50712826053060</t>
  </si>
  <si>
    <t>71282</t>
  </si>
  <si>
    <t>6053060</t>
  </si>
  <si>
    <t>Stanislaus Union Elementary</t>
  </si>
  <si>
    <t>(209) 529-9546</t>
  </si>
  <si>
    <t>Shannon</t>
  </si>
  <si>
    <t>Sanford</t>
  </si>
  <si>
    <t>ssanford@stanunion.k12.ca.us</t>
  </si>
  <si>
    <t>www.stanunion.k12.ca.us</t>
  </si>
  <si>
    <t>Josephine Chrysler Elementary</t>
  </si>
  <si>
    <t>2818 Conant Ave.</t>
  </si>
  <si>
    <t>95350-1752</t>
  </si>
  <si>
    <t>(209) 529-5430</t>
  </si>
  <si>
    <t>Kristi Cody, Principal</t>
  </si>
  <si>
    <t>kcody@stanunion.k12.ca.us</t>
  </si>
  <si>
    <t>50712826053078</t>
  </si>
  <si>
    <t>6053078</t>
  </si>
  <si>
    <t>Stanislaus Elementary</t>
  </si>
  <si>
    <t>1931 Kiernan Ave.</t>
  </si>
  <si>
    <t>95356-9159</t>
  </si>
  <si>
    <t>(209) 545-0718</t>
  </si>
  <si>
    <t>Andrea Imfeld, Principal</t>
  </si>
  <si>
    <t>aimfeld@stanunion.k12.ca.us</t>
  </si>
  <si>
    <t>50712826067250</t>
  </si>
  <si>
    <t>6067250</t>
  </si>
  <si>
    <t>Prescott Junior High</t>
  </si>
  <si>
    <t>2243 West Rumble Rd.</t>
  </si>
  <si>
    <t>95350-0219</t>
  </si>
  <si>
    <t>(209) 529-9892</t>
  </si>
  <si>
    <t>Lorena Souza, Principal</t>
  </si>
  <si>
    <t>lsouza@stanunion.k12.ca.us</t>
  </si>
  <si>
    <t>50712826098297</t>
  </si>
  <si>
    <t>6098297</t>
  </si>
  <si>
    <t>George Eisenhut Elementary</t>
  </si>
  <si>
    <t>1809 Sheldon Dr.</t>
  </si>
  <si>
    <t>95350-0420</t>
  </si>
  <si>
    <t>(209) 527-7867</t>
  </si>
  <si>
    <t>Lori Corral, Principal</t>
  </si>
  <si>
    <t>lcorral@stanunion.k12.ca.us</t>
  </si>
  <si>
    <t>50712826108302</t>
  </si>
  <si>
    <t>6108302</t>
  </si>
  <si>
    <t>Agnes M. Baptist Elementary</t>
  </si>
  <si>
    <t>1825 Cheyenne Way</t>
  </si>
  <si>
    <t>95356-0987</t>
  </si>
  <si>
    <t>(209) 527-0450</t>
  </si>
  <si>
    <t>Tamara Garcia, Principal</t>
  </si>
  <si>
    <t>tgarcia@stanunion.k12.ca.us</t>
  </si>
  <si>
    <t>50712906053086</t>
  </si>
  <si>
    <t>71290</t>
  </si>
  <si>
    <t>6053086</t>
  </si>
  <si>
    <t>Sylvan Union Elementary</t>
  </si>
  <si>
    <t>(209) 574-5000</t>
  </si>
  <si>
    <t>Diolinda</t>
  </si>
  <si>
    <t>dpeterson@sylvan.k12.ca.us</t>
  </si>
  <si>
    <t>www.sylvan.k12.ca.us</t>
  </si>
  <si>
    <t>819 Rumble Rd.</t>
  </si>
  <si>
    <t>95350-2414</t>
  </si>
  <si>
    <t>(209) 574-5200</t>
  </si>
  <si>
    <t>Helen Chang, Principal</t>
  </si>
  <si>
    <t>hchang@sylvan.k12.ca.us</t>
  </si>
  <si>
    <t>50712906053094</t>
  </si>
  <si>
    <t>6053094</t>
  </si>
  <si>
    <t>Somerset Middle</t>
  </si>
  <si>
    <t>1037 Floyd Ave.</t>
  </si>
  <si>
    <t>95350-2426</t>
  </si>
  <si>
    <t>(209) 574-5300</t>
  </si>
  <si>
    <t>Scott Ferreira, Principal</t>
  </si>
  <si>
    <t>sferreira@sylvan.k12.ca.us</t>
  </si>
  <si>
    <t>50712906053102</t>
  </si>
  <si>
    <t>6053102</t>
  </si>
  <si>
    <t>Standiford Elementary</t>
  </si>
  <si>
    <t>605 Tokay Ave.</t>
  </si>
  <si>
    <t>95350-3535</t>
  </si>
  <si>
    <t>(209) 574-5400</t>
  </si>
  <si>
    <t>Ashley Gunzenhauser, Principal</t>
  </si>
  <si>
    <t>agunzenhauser@sylvan.k12.ca.us</t>
  </si>
  <si>
    <t>50712906053110</t>
  </si>
  <si>
    <t>6053110</t>
  </si>
  <si>
    <t>Sylvan Elementary</t>
  </si>
  <si>
    <t>2908 Coffee Rd.</t>
  </si>
  <si>
    <t>95355-1757</t>
  </si>
  <si>
    <t>(209) 574-5600</t>
  </si>
  <si>
    <t>Ms. Monica Aranda, Principal</t>
  </si>
  <si>
    <t>maranda@sylvan.k12.ca.us</t>
  </si>
  <si>
    <t>50712906053128</t>
  </si>
  <si>
    <t>6053128</t>
  </si>
  <si>
    <t>Woodrow Elementary</t>
  </si>
  <si>
    <t>800 Woodrow Ave.</t>
  </si>
  <si>
    <t>95350-1234</t>
  </si>
  <si>
    <t>(209) 574-5700</t>
  </si>
  <si>
    <t>Joanna O'Brien, Principal</t>
  </si>
  <si>
    <t>jobrien@sylvan.k12.ca.us</t>
  </si>
  <si>
    <t>50712906071583</t>
  </si>
  <si>
    <t>6071583</t>
  </si>
  <si>
    <t>Coleman F. Brown Elementary</t>
  </si>
  <si>
    <t>2024 Vera Cruz Dr.</t>
  </si>
  <si>
    <t>95355-2404</t>
  </si>
  <si>
    <t>(209) 574-5100</t>
  </si>
  <si>
    <t>Nancee Davis, Principal</t>
  </si>
  <si>
    <t>ndavis@sylvan.k12.ca.us</t>
  </si>
  <si>
    <t>50712906095517</t>
  </si>
  <si>
    <t>6095517</t>
  </si>
  <si>
    <t>Stockard Coffee Elementary</t>
  </si>
  <si>
    <t>3900 Northview Dr.</t>
  </si>
  <si>
    <t>95355-1244</t>
  </si>
  <si>
    <t>(209) 574-5500</t>
  </si>
  <si>
    <t>Melissa Xavier, Principal</t>
  </si>
  <si>
    <t>mxavier@sylvan.k12.ca.us</t>
  </si>
  <si>
    <t>50712906111009</t>
  </si>
  <si>
    <t>6111009</t>
  </si>
  <si>
    <t>1800 Wisdom Way</t>
  </si>
  <si>
    <t>95355-8836</t>
  </si>
  <si>
    <t>(209) 552-3100</t>
  </si>
  <si>
    <t>Mrs. Tina Hollander, Principal</t>
  </si>
  <si>
    <t>thollander@sylvan.k12.ca.us</t>
  </si>
  <si>
    <t>50712906111017</t>
  </si>
  <si>
    <t>6111017</t>
  </si>
  <si>
    <t>Elizabeth Ustach Middle</t>
  </si>
  <si>
    <t>2701 Kodiak Dr.</t>
  </si>
  <si>
    <t>95355-9256</t>
  </si>
  <si>
    <t>(209) 552-3000</t>
  </si>
  <si>
    <t>Suzette Sousa, Principal</t>
  </si>
  <si>
    <t>ssousa@sylvan.k12.ca.us</t>
  </si>
  <si>
    <t>50757396053136</t>
  </si>
  <si>
    <t>75739</t>
  </si>
  <si>
    <t>6053136</t>
  </si>
  <si>
    <t>Turlock Unified</t>
  </si>
  <si>
    <t>(209) 667-0633</t>
  </si>
  <si>
    <t>Trevethan</t>
  </si>
  <si>
    <t>dtrevethan@turlock.k12.ca.us</t>
  </si>
  <si>
    <t>www.turlock.k12.ca.us</t>
  </si>
  <si>
    <t>Turlock Junior High</t>
  </si>
  <si>
    <t>3951 North Walnut Rd.</t>
  </si>
  <si>
    <t>95382-9542</t>
  </si>
  <si>
    <t>(209) 667-0881</t>
  </si>
  <si>
    <t>Mr. Doreen Castillo, Principal</t>
  </si>
  <si>
    <t>docastillo@turlock.k12.ca.us</t>
  </si>
  <si>
    <t>50757396053151</t>
  </si>
  <si>
    <t>6053151</t>
  </si>
  <si>
    <t>Crowell Elementary</t>
  </si>
  <si>
    <t>118 North Ave.</t>
  </si>
  <si>
    <t>95382-2410</t>
  </si>
  <si>
    <t>(209) 667-0885</t>
  </si>
  <si>
    <t>Stephen Valgos, Principal</t>
  </si>
  <si>
    <t>svalgos@turlock.k12.ca.us</t>
  </si>
  <si>
    <t>50757396053169</t>
  </si>
  <si>
    <t>6053169</t>
  </si>
  <si>
    <t>Cunningham Elementary</t>
  </si>
  <si>
    <t>324 West Linwood Ave.</t>
  </si>
  <si>
    <t>95380-6220</t>
  </si>
  <si>
    <t>(209) 667-0794</t>
  </si>
  <si>
    <t>Cathi Schali-Lopez, Principal</t>
  </si>
  <si>
    <t>cschalilopez@turlock.k12.ca.us</t>
  </si>
  <si>
    <t>50757396053185</t>
  </si>
  <si>
    <t>6053185</t>
  </si>
  <si>
    <t>Osborn Two-Way Immersion Academy</t>
  </si>
  <si>
    <t>201 North Soderquist Rd.</t>
  </si>
  <si>
    <t>95380-3723</t>
  </si>
  <si>
    <t>(209) 667-0893</t>
  </si>
  <si>
    <t>Agustin Arreola, Principal</t>
  </si>
  <si>
    <t>aarreola@turlock.k12.ca.us</t>
  </si>
  <si>
    <t>50757396053193</t>
  </si>
  <si>
    <t>6053193</t>
  </si>
  <si>
    <t>Wakefield Elementary</t>
  </si>
  <si>
    <t>400 South Ave.</t>
  </si>
  <si>
    <t>95380-5646</t>
  </si>
  <si>
    <t>(209) 667-9907</t>
  </si>
  <si>
    <t>Maribel Romero, Principal</t>
  </si>
  <si>
    <t>maromero@turlock.k12.ca.us</t>
  </si>
  <si>
    <t>50757396102743</t>
  </si>
  <si>
    <t>6102743</t>
  </si>
  <si>
    <t>Walter M. Brown Elementary</t>
  </si>
  <si>
    <t>1400 Georgetown St.</t>
  </si>
  <si>
    <t>95382-0756</t>
  </si>
  <si>
    <t>(209) 634-7231</t>
  </si>
  <si>
    <t>Luisa Power, Interim Principal</t>
  </si>
  <si>
    <t>lpower@turlock.k12.ca.us</t>
  </si>
  <si>
    <t>50757396115208</t>
  </si>
  <si>
    <t>6115208</t>
  </si>
  <si>
    <t>Dennis G. Earl Elementary</t>
  </si>
  <si>
    <t>4091 North Olive Ave.</t>
  </si>
  <si>
    <t>95382-7261</t>
  </si>
  <si>
    <t>(209) 634-1090</t>
  </si>
  <si>
    <t>Paulo Pimentel, Principal</t>
  </si>
  <si>
    <t>ppimentel@turlock.k12.ca.us</t>
  </si>
  <si>
    <t>50757396053177</t>
  </si>
  <si>
    <t>6053177</t>
  </si>
  <si>
    <t>Julien Elementary</t>
  </si>
  <si>
    <t>1924 East Canal Dr.</t>
  </si>
  <si>
    <t>95380-4222</t>
  </si>
  <si>
    <t>(209) 667-0891</t>
  </si>
  <si>
    <t>Jenny Henderson, Principal</t>
  </si>
  <si>
    <t>jhenderson@turlock.k12.ca.us</t>
  </si>
  <si>
    <t>50757395036884</t>
  </si>
  <si>
    <t>5036884</t>
  </si>
  <si>
    <t>Roselawn High</t>
  </si>
  <si>
    <t>350 North Kilroy</t>
  </si>
  <si>
    <t>95380-9166</t>
  </si>
  <si>
    <t>(209) 634-9311</t>
  </si>
  <si>
    <t>Mr. Felipe Meraz, Principal</t>
  </si>
  <si>
    <t>fmeraz@turlock.k12.ca.us</t>
  </si>
  <si>
    <t>50757395037700</t>
  </si>
  <si>
    <t>5037700</t>
  </si>
  <si>
    <t>Turlock High</t>
  </si>
  <si>
    <t>1600 East Canal Dr.</t>
  </si>
  <si>
    <t>95380-4221</t>
  </si>
  <si>
    <t>(209) 667-2055</t>
  </si>
  <si>
    <t>David Kline, Principal</t>
  </si>
  <si>
    <t>dkline@turlock.k12.ca.us</t>
  </si>
  <si>
    <t>50713246053201</t>
  </si>
  <si>
    <t>71324</t>
  </si>
  <si>
    <t>6053201</t>
  </si>
  <si>
    <t>Valley Home Joint Elementary</t>
  </si>
  <si>
    <t>(209) 847-0117</t>
  </si>
  <si>
    <t>Slikker</t>
  </si>
  <si>
    <t>bslikker@vhjsd.org</t>
  </si>
  <si>
    <t>www.vhjsd.org</t>
  </si>
  <si>
    <t>Valley Home Elementary</t>
  </si>
  <si>
    <t>13231 Pioneer Ave.</t>
  </si>
  <si>
    <t>Valley Home</t>
  </si>
  <si>
    <t>95361-7773</t>
  </si>
  <si>
    <t>Mr. Bill Slikker, Principal</t>
  </si>
  <si>
    <t>50736015030036</t>
  </si>
  <si>
    <t>73601</t>
  </si>
  <si>
    <t>5030036</t>
  </si>
  <si>
    <t>Newman-Crows Landing Unified</t>
  </si>
  <si>
    <t>(209) 862-2933</t>
  </si>
  <si>
    <t>Fillpot</t>
  </si>
  <si>
    <t>rfillpot@nclusd.k12.ca.us</t>
  </si>
  <si>
    <t>www.nclusd.k12.ca.us</t>
  </si>
  <si>
    <t>West Side Valley High (Continuation)</t>
  </si>
  <si>
    <t>908 Main St.</t>
  </si>
  <si>
    <t>95360-1120</t>
  </si>
  <si>
    <t>(209) 862-2309</t>
  </si>
  <si>
    <t>Liliana Esquivez, Principal</t>
  </si>
  <si>
    <t>lesquivez@nclusd.k12.ca.us</t>
  </si>
  <si>
    <t>50736015030184</t>
  </si>
  <si>
    <t>5030184</t>
  </si>
  <si>
    <t>Newman-Crows Landing Independent Study</t>
  </si>
  <si>
    <t>95360</t>
  </si>
  <si>
    <t>50736015035902</t>
  </si>
  <si>
    <t>5035902</t>
  </si>
  <si>
    <t>Orestimba High</t>
  </si>
  <si>
    <t>707 Hardin Rd.</t>
  </si>
  <si>
    <t>95360-1144</t>
  </si>
  <si>
    <t>(209) 862-2916</t>
  </si>
  <si>
    <t>Vanessa Cron, Principal</t>
  </si>
  <si>
    <t>vcron@nclusd.k12.ca.us</t>
  </si>
  <si>
    <t>http://nclusd.k12.ca.us/orestimba/</t>
  </si>
  <si>
    <t>50736016025712</t>
  </si>
  <si>
    <t>6025712</t>
  </si>
  <si>
    <t>425 Fink Rd.</t>
  </si>
  <si>
    <t>Crows Landing</t>
  </si>
  <si>
    <t>95313-9771</t>
  </si>
  <si>
    <t>(209) 837-4401</t>
  </si>
  <si>
    <t>http://nclusd.k12.ca.us/bonita/</t>
  </si>
  <si>
    <t>50736016025753</t>
  </si>
  <si>
    <t>6025753</t>
  </si>
  <si>
    <t>Von Renner Elementary</t>
  </si>
  <si>
    <t>1388 Patchett Dr.</t>
  </si>
  <si>
    <t>95360-1434</t>
  </si>
  <si>
    <t>(209) 862-2868</t>
  </si>
  <si>
    <t>Dan Cope, Principal</t>
  </si>
  <si>
    <t>dcope@nclusd.k12.ca.us</t>
  </si>
  <si>
    <t>http://nclusd.k12.ca.us/vonrenner/</t>
  </si>
  <si>
    <t>50736016025761</t>
  </si>
  <si>
    <t>6025761</t>
  </si>
  <si>
    <t>Yolo Junior High</t>
  </si>
  <si>
    <t>901 Hoyer Rd.</t>
  </si>
  <si>
    <t>95360-1124</t>
  </si>
  <si>
    <t>(209) 862-2984</t>
  </si>
  <si>
    <t>Anita Palacios, Principal</t>
  </si>
  <si>
    <t>apalacios@nclusd.k12.ca.us</t>
  </si>
  <si>
    <t>50755495032651</t>
  </si>
  <si>
    <t>75549</t>
  </si>
  <si>
    <t>5032651</t>
  </si>
  <si>
    <t>Hughson Unified</t>
  </si>
  <si>
    <t>(209) 883-4428</t>
  </si>
  <si>
    <t>Brenda</t>
  </si>
  <si>
    <t>bsmith@hughsonschools.org</t>
  </si>
  <si>
    <t>www.hughsonschools.org</t>
  </si>
  <si>
    <t>Hughson High</t>
  </si>
  <si>
    <t>7419 East Whitmore Ave.</t>
  </si>
  <si>
    <t>Hughson</t>
  </si>
  <si>
    <t>95326-0099</t>
  </si>
  <si>
    <t>(209) 883-0469</t>
  </si>
  <si>
    <t>Loren Lighthall, Principal</t>
  </si>
  <si>
    <t>llighthall@hughsonschools.org</t>
  </si>
  <si>
    <t>https://hhs.hughsonschools.org</t>
  </si>
  <si>
    <t>50755495032669</t>
  </si>
  <si>
    <t>5032669</t>
  </si>
  <si>
    <t>Dickens (Billy Joe) High (Continuation)</t>
  </si>
  <si>
    <t>6937 Fox Rd.</t>
  </si>
  <si>
    <t>Mr. Loren Lighthall, Principal</t>
  </si>
  <si>
    <t>https://alt.hughsonschools.org/?showhomepage=true</t>
  </si>
  <si>
    <t>50755496052567</t>
  </si>
  <si>
    <t>6052567</t>
  </si>
  <si>
    <t>Emilie J. Ross Middle</t>
  </si>
  <si>
    <t>7448 Fox Rd.</t>
  </si>
  <si>
    <t>95326-0189</t>
  </si>
  <si>
    <t>(209) 883-4425</t>
  </si>
  <si>
    <t>Mrs. Mary LaRosa, Principal</t>
  </si>
  <si>
    <t>mlarosa@hughsonschools.org</t>
  </si>
  <si>
    <t>https://rms.hughsonschools.org</t>
  </si>
  <si>
    <t>50755496052575</t>
  </si>
  <si>
    <t>6052575</t>
  </si>
  <si>
    <t>Hughson Elementary</t>
  </si>
  <si>
    <t>7201 East Whitmore Ave.</t>
  </si>
  <si>
    <t>(209) 883-4412</t>
  </si>
  <si>
    <t>Mrs. Megan Reisz, Principal</t>
  </si>
  <si>
    <t>mreisz@hughsonschools.org</t>
  </si>
  <si>
    <t>https://hes.hughsonschools.org</t>
  </si>
  <si>
    <t>50755565036850</t>
  </si>
  <si>
    <t>75556</t>
  </si>
  <si>
    <t>5036850</t>
  </si>
  <si>
    <t>Riverbank Unified</t>
  </si>
  <si>
    <t>(209) 869-2538</t>
  </si>
  <si>
    <t>Constantino</t>
  </si>
  <si>
    <t>Aguilar</t>
  </si>
  <si>
    <t>caguilar@riverbank.k12.ca.us</t>
  </si>
  <si>
    <t>www.riverbank.k12.ca.us</t>
  </si>
  <si>
    <t>Riverbank High</t>
  </si>
  <si>
    <t>6200 Claus Rd.</t>
  </si>
  <si>
    <t>Riverbank</t>
  </si>
  <si>
    <t>95367-3013</t>
  </si>
  <si>
    <t>(209) 869-1891</t>
  </si>
  <si>
    <t>Mr. Greg Diaz, Principal</t>
  </si>
  <si>
    <t>gdiaz@riverbank.k12.ca.us</t>
  </si>
  <si>
    <t>50755566052971</t>
  </si>
  <si>
    <t>6052971</t>
  </si>
  <si>
    <t>3800 California Ave.</t>
  </si>
  <si>
    <t>95367-3009</t>
  </si>
  <si>
    <t>(209) 869-2597</t>
  </si>
  <si>
    <t>Ms. Erika Ramos, Principal</t>
  </si>
  <si>
    <t>eramos@riverbank.k12.ca.us</t>
  </si>
  <si>
    <t>50755566052989</t>
  </si>
  <si>
    <t>6052989</t>
  </si>
  <si>
    <t>Cardozo Middle</t>
  </si>
  <si>
    <t>3525 Santa Fe St.</t>
  </si>
  <si>
    <t>95367-2300</t>
  </si>
  <si>
    <t>(209) 869-2591</t>
  </si>
  <si>
    <t>Mr. Kevin Bizzini, Principal</t>
  </si>
  <si>
    <t>kbizzini@riverbank.k12.ca.us</t>
  </si>
  <si>
    <t>50755645030192</t>
  </si>
  <si>
    <t>75564</t>
  </si>
  <si>
    <t>5030192</t>
  </si>
  <si>
    <t>Oakdale Joint Unified</t>
  </si>
  <si>
    <t>(209) 848-4884</t>
  </si>
  <si>
    <t>Larry</t>
  </si>
  <si>
    <t>Mendonca</t>
  </si>
  <si>
    <t>lmendonca@ojusd.org</t>
  </si>
  <si>
    <t>www.ojusd.org</t>
  </si>
  <si>
    <t>Valley Oak Online Learning Academy</t>
  </si>
  <si>
    <t>200 Hinkley Ave.</t>
  </si>
  <si>
    <t>Oakdale</t>
  </si>
  <si>
    <t>95361-3609</t>
  </si>
  <si>
    <t>(209) 847-1735</t>
  </si>
  <si>
    <t>Pat King, Principal</t>
  </si>
  <si>
    <t>pking@ojusd.org</t>
  </si>
  <si>
    <t>http://valleyoak.ojusd.org</t>
  </si>
  <si>
    <t>50755645031950</t>
  </si>
  <si>
    <t>5031950</t>
  </si>
  <si>
    <t>East Stanislaus High</t>
  </si>
  <si>
    <t>250 Hinkley Ave.</t>
  </si>
  <si>
    <t>http://eshs.ojusd.org</t>
  </si>
  <si>
    <t>50755645035654</t>
  </si>
  <si>
    <t>5035654</t>
  </si>
  <si>
    <t>Oakdale High</t>
  </si>
  <si>
    <t>739 West G St.</t>
  </si>
  <si>
    <t>95361-3739</t>
  </si>
  <si>
    <t>(209) 847-3007</t>
  </si>
  <si>
    <t>Michael Moore, Principal</t>
  </si>
  <si>
    <t>mmoore@ojusd.org</t>
  </si>
  <si>
    <t>http://ohs.ojusd.org</t>
  </si>
  <si>
    <t>50755646052880</t>
  </si>
  <si>
    <t>6052880</t>
  </si>
  <si>
    <t>Cloverland Elementary</t>
  </si>
  <si>
    <t>201 East Johnson St.</t>
  </si>
  <si>
    <t>95361-3236</t>
  </si>
  <si>
    <t>(209) 847-4276</t>
  </si>
  <si>
    <t>Larry Bonds, Principal</t>
  </si>
  <si>
    <t>lbonds@ojusd.org</t>
  </si>
  <si>
    <t>http://cloverland.ojusd.org</t>
  </si>
  <si>
    <t>50755646052898</t>
  </si>
  <si>
    <t>6052898</t>
  </si>
  <si>
    <t>151 North Lee Ave.</t>
  </si>
  <si>
    <t>95361-3314</t>
  </si>
  <si>
    <t>(209) 847-0391</t>
  </si>
  <si>
    <t>Ben Cortes, Principal</t>
  </si>
  <si>
    <t>bcortes@ojusd.org</t>
  </si>
  <si>
    <t>http://fairoaks.ojusd.org</t>
  </si>
  <si>
    <t>50755646052906</t>
  </si>
  <si>
    <t>6052906</t>
  </si>
  <si>
    <t>Oakdale Junior High</t>
  </si>
  <si>
    <t>400 Maag Ave.</t>
  </si>
  <si>
    <t>95361-9625</t>
  </si>
  <si>
    <t>(209) 847-2294</t>
  </si>
  <si>
    <t>Jeff Aprile, Principal</t>
  </si>
  <si>
    <t>japrile@ojusd.org</t>
  </si>
  <si>
    <t>http://ojhs.ojusd.org</t>
  </si>
  <si>
    <t>50755646100390</t>
  </si>
  <si>
    <t>6100390</t>
  </si>
  <si>
    <t>739 Magnolia St.</t>
  </si>
  <si>
    <t>(209) 847-3056</t>
  </si>
  <si>
    <t>Leah Minaudo, Principal</t>
  </si>
  <si>
    <t>lminaudo@ojusd.org</t>
  </si>
  <si>
    <t>http://magnolia.ojusd.org</t>
  </si>
  <si>
    <t>50755645030176</t>
  </si>
  <si>
    <t>5030176</t>
  </si>
  <si>
    <t>Oakdale Charter</t>
  </si>
  <si>
    <t>1235 East D St.</t>
  </si>
  <si>
    <t>95361-3223</t>
  </si>
  <si>
    <t>http://charter.ojusd.org</t>
  </si>
  <si>
    <t>50755726053219</t>
  </si>
  <si>
    <t>75572</t>
  </si>
  <si>
    <t>6053219</t>
  </si>
  <si>
    <t>Waterford Unified</t>
  </si>
  <si>
    <t>(209) 874-1809</t>
  </si>
  <si>
    <t>Jose M.</t>
  </si>
  <si>
    <t>Aldaco</t>
  </si>
  <si>
    <t>jaldaco@waterford.k12.ca.us</t>
  </si>
  <si>
    <t>www.waterford.k12.ca.us</t>
  </si>
  <si>
    <t>Waterford Junior</t>
  </si>
  <si>
    <t>12916 Bentley St.</t>
  </si>
  <si>
    <t>95386-9017</t>
  </si>
  <si>
    <t>(209) 874-2283</t>
  </si>
  <si>
    <t>Mrs. Yvette Fagundes-Hall, Principal</t>
  </si>
  <si>
    <t>yhall@waterford.k12.ca.us</t>
  </si>
  <si>
    <t>51105126069454</t>
  </si>
  <si>
    <t>51</t>
  </si>
  <si>
    <t>10512</t>
  </si>
  <si>
    <t>6069454</t>
  </si>
  <si>
    <t>Sutter County Office of Education</t>
  </si>
  <si>
    <t>(530) 822-2900</t>
  </si>
  <si>
    <t>Reusser</t>
  </si>
  <si>
    <t>tomr@sutter.k12.ca.us</t>
  </si>
  <si>
    <t>www.sutter.k12.ca.us</t>
  </si>
  <si>
    <t>Sutter County Special Education</t>
  </si>
  <si>
    <t>970 Klamath Ln.</t>
  </si>
  <si>
    <t>Yuba City</t>
  </si>
  <si>
    <t>95993-8961</t>
  </si>
  <si>
    <t>(530) 822-2911</t>
  </si>
  <si>
    <t>Jessica Burrone, Director, Special Education</t>
  </si>
  <si>
    <t>jessicab@sutter.k12.ca.us</t>
  </si>
  <si>
    <t>51713576053235</t>
  </si>
  <si>
    <t>71357</t>
  </si>
  <si>
    <t>6053235</t>
  </si>
  <si>
    <t>Brittan Elementary</t>
  </si>
  <si>
    <t>(530) 822-5155</t>
  </si>
  <si>
    <t>Azevedo</t>
  </si>
  <si>
    <t>heathera@brittan.k12.ca.us</t>
  </si>
  <si>
    <t>www.brittan.k12.ca.us</t>
  </si>
  <si>
    <t>2340 Pepper St.</t>
  </si>
  <si>
    <t>Sutter</t>
  </si>
  <si>
    <t>95982-2430</t>
  </si>
  <si>
    <t>Mrs. Heather Azevedo, Superintendent</t>
  </si>
  <si>
    <t>51713656053243</t>
  </si>
  <si>
    <t>71365</t>
  </si>
  <si>
    <t>6053243</t>
  </si>
  <si>
    <t>Browns Elementary</t>
  </si>
  <si>
    <t>(530) 633-2523</t>
  </si>
  <si>
    <t>Kerrie</t>
  </si>
  <si>
    <t>Corbridge</t>
  </si>
  <si>
    <t>kerriec@sutter.k12.ca.us</t>
  </si>
  <si>
    <t>www.sutter.k12.ca.us/district/browns/browns.htm</t>
  </si>
  <si>
    <t>1248 Pacific Ave.</t>
  </si>
  <si>
    <t>Rio Oso</t>
  </si>
  <si>
    <t>95674-9618</t>
  </si>
  <si>
    <t>Mrs. Kerrie Corbridge, SuperIntendent</t>
  </si>
  <si>
    <t>51713735132758</t>
  </si>
  <si>
    <t>71373</t>
  </si>
  <si>
    <t>5132758</t>
  </si>
  <si>
    <t>East Nicolaus Joint Union High</t>
  </si>
  <si>
    <t>(530) 656-2255</t>
  </si>
  <si>
    <t>Stinson</t>
  </si>
  <si>
    <t>mbfoster@eastnicolaus.k12.ca.us</t>
  </si>
  <si>
    <t>www.eastnicolaus.k12.ca.us</t>
  </si>
  <si>
    <t>East Nicolaus High</t>
  </si>
  <si>
    <t>2454 Nicolaus Ave.</t>
  </si>
  <si>
    <t>Nicolaus</t>
  </si>
  <si>
    <t>95659-9605</t>
  </si>
  <si>
    <t>Neil Stinson, Superintendent/Principal</t>
  </si>
  <si>
    <t>nstinson@eastnicolaus.k12.ca.us</t>
  </si>
  <si>
    <t>51713816053250</t>
  </si>
  <si>
    <t>71381</t>
  </si>
  <si>
    <t>6053250</t>
  </si>
  <si>
    <t>(530) 822-5151</t>
  </si>
  <si>
    <t>lshelton@franklin.k12.ca.us</t>
  </si>
  <si>
    <t>www.franklin.k12.ca.us</t>
  </si>
  <si>
    <t>332 North Township Rd.</t>
  </si>
  <si>
    <t>95993-9629</t>
  </si>
  <si>
    <t>Mrs. Lisa Shelton, Superintendent/Principal</t>
  </si>
  <si>
    <t>51713995130059</t>
  </si>
  <si>
    <t>71399</t>
  </si>
  <si>
    <t>5130059</t>
  </si>
  <si>
    <t>Live Oak Unified</t>
  </si>
  <si>
    <t>(530) 695-5400</t>
  </si>
  <si>
    <t>Gulbrandsen</t>
  </si>
  <si>
    <t>mgulbrandsen@lousd.k12.ca.us</t>
  </si>
  <si>
    <t>www.lousd.k12.ca.us</t>
  </si>
  <si>
    <t>Valley Oak Continuation High</t>
  </si>
  <si>
    <t>2207 Pennington Rd.</t>
  </si>
  <si>
    <t>Live Oak</t>
  </si>
  <si>
    <t>95953-2402</t>
  </si>
  <si>
    <t>(530) 695-5430</t>
  </si>
  <si>
    <t>Mr. James Randy VonBargen, Teaching Administrator</t>
  </si>
  <si>
    <t>jvonbargen@lousd.k12.ca.us</t>
  </si>
  <si>
    <t>51713995130067</t>
  </si>
  <si>
    <t>5130067</t>
  </si>
  <si>
    <t>Live Oak Alternative</t>
  </si>
  <si>
    <t>95953-2469</t>
  </si>
  <si>
    <t>(530) 695-6530</t>
  </si>
  <si>
    <t>51713995135256</t>
  </si>
  <si>
    <t>5135256</t>
  </si>
  <si>
    <t>2351 Pennington Rd.</t>
  </si>
  <si>
    <t>(530) 695-5415</t>
  </si>
  <si>
    <t>Tony Walton, Principal</t>
  </si>
  <si>
    <t>awalton@lousd.k12.ca.us</t>
  </si>
  <si>
    <t>www.lousd.k12.ca.us/</t>
  </si>
  <si>
    <t>51713996053268</t>
  </si>
  <si>
    <t>6053268</t>
  </si>
  <si>
    <t>6484 Larkin Rd.</t>
  </si>
  <si>
    <t>95953-9507</t>
  </si>
  <si>
    <t>(530) 695-5458</t>
  </si>
  <si>
    <t>Michelle Smith, Principal</t>
  </si>
  <si>
    <t>msmith@lousd.k12.ca.us</t>
  </si>
  <si>
    <t>51713996053276</t>
  </si>
  <si>
    <t>6053276</t>
  </si>
  <si>
    <t>Live Oak Middle</t>
  </si>
  <si>
    <t>2082 Pennington Rd.</t>
  </si>
  <si>
    <t>95953-2516</t>
  </si>
  <si>
    <t>(530) 695-5435</t>
  </si>
  <si>
    <t>Parm Virk, Principal</t>
  </si>
  <si>
    <t>pvirk@lousd.k12.ca.us</t>
  </si>
  <si>
    <t>51713996053284</t>
  </si>
  <si>
    <t>6053284</t>
  </si>
  <si>
    <t>Luther Elementary</t>
  </si>
  <si>
    <t>10123 Connecticut Ave.</t>
  </si>
  <si>
    <t>95953-2001</t>
  </si>
  <si>
    <t>(530) 695-5450</t>
  </si>
  <si>
    <t>Parveen Bains, Principal</t>
  </si>
  <si>
    <t>pbains@lousd.k12.ca.us</t>
  </si>
  <si>
    <t>51714076053292</t>
  </si>
  <si>
    <t>71407</t>
  </si>
  <si>
    <t>6053292</t>
  </si>
  <si>
    <t>Marcum-Illinois Union Elementary</t>
  </si>
  <si>
    <t>(530) 656-2407</t>
  </si>
  <si>
    <t>Maggie</t>
  </si>
  <si>
    <t>Irby</t>
  </si>
  <si>
    <t>maggiei@sutter.k12.ca.us</t>
  </si>
  <si>
    <t>www.marcum-illinois.org</t>
  </si>
  <si>
    <t>2452 El Centro Blvd.</t>
  </si>
  <si>
    <t>East Nicolaus</t>
  </si>
  <si>
    <t>95659-9748</t>
  </si>
  <si>
    <t>Maggie Irby, Superintendent</t>
  </si>
  <si>
    <t>http://marcum-illinois.org</t>
  </si>
  <si>
    <t>51714156053300</t>
  </si>
  <si>
    <t>71415</t>
  </si>
  <si>
    <t>6053300</t>
  </si>
  <si>
    <t>(530) 696-2604</t>
  </si>
  <si>
    <t>chrism@sutter.k12.ca.us</t>
  </si>
  <si>
    <t>http://meridiantigers.com</t>
  </si>
  <si>
    <t>15898 Central St.</t>
  </si>
  <si>
    <t>Meridian</t>
  </si>
  <si>
    <t>95957-0160</t>
  </si>
  <si>
    <t>Christopher Meyer, Superintendent/Principal</t>
  </si>
  <si>
    <t>51714236053318</t>
  </si>
  <si>
    <t>71423</t>
  </si>
  <si>
    <t>6053318</t>
  </si>
  <si>
    <t>Nuestro Elementary</t>
  </si>
  <si>
    <t>(530) 822-5100</t>
  </si>
  <si>
    <t>Baljinder</t>
  </si>
  <si>
    <t>Dhillon</t>
  </si>
  <si>
    <t>baldhillon@sutter.k12.ca.us</t>
  </si>
  <si>
    <t>www.nuestroschool.org</t>
  </si>
  <si>
    <t>3934 Broadway Rd.</t>
  </si>
  <si>
    <t>95953-9401</t>
  </si>
  <si>
    <t>Dr. Baljinder K Dhillon, Superintendent/Principal</t>
  </si>
  <si>
    <t>51714316053326</t>
  </si>
  <si>
    <t>71431</t>
  </si>
  <si>
    <t>6053326</t>
  </si>
  <si>
    <t>Pleasant Grove Joint Union</t>
  </si>
  <si>
    <t>(916) 655-3235</t>
  </si>
  <si>
    <t>Tarr</t>
  </si>
  <si>
    <t>davet@sutter.k12.ca.us</t>
  </si>
  <si>
    <t>www.pgroveschool.org</t>
  </si>
  <si>
    <t>Pleasant Grove</t>
  </si>
  <si>
    <t>3075 Howsley Rd.</t>
  </si>
  <si>
    <t>95668-9723</t>
  </si>
  <si>
    <t>Dave Tarr, Superintendent/Principal</t>
  </si>
  <si>
    <t>51714495130042</t>
  </si>
  <si>
    <t>71449</t>
  </si>
  <si>
    <t>5130042</t>
  </si>
  <si>
    <t>Sutter Union High</t>
  </si>
  <si>
    <t>(530) 822-5161</t>
  </si>
  <si>
    <t>Robison</t>
  </si>
  <si>
    <t>rrobison@sutterhigh.k12.ca.us</t>
  </si>
  <si>
    <t>www.sutterhigh.k12.ca.us</t>
  </si>
  <si>
    <t>Butte View High</t>
  </si>
  <si>
    <t>2665 Acacia St.</t>
  </si>
  <si>
    <t>95982</t>
  </si>
  <si>
    <t>www.sutterhuskies.com</t>
  </si>
  <si>
    <t>51714495137500</t>
  </si>
  <si>
    <t>5137500</t>
  </si>
  <si>
    <t>Sutter High</t>
  </si>
  <si>
    <t>Ryan Robison, Principal</t>
  </si>
  <si>
    <t>51714645130018</t>
  </si>
  <si>
    <t>71464</t>
  </si>
  <si>
    <t>5130018</t>
  </si>
  <si>
    <t>Yuba City Unified</t>
  </si>
  <si>
    <t>(530) 822-5200</t>
  </si>
  <si>
    <t>Doreen</t>
  </si>
  <si>
    <t>Osumi</t>
  </si>
  <si>
    <t>dosumi@ycusd.org</t>
  </si>
  <si>
    <t>www.ycusd.k12.ca.us</t>
  </si>
  <si>
    <t>Albert Powell Continuation</t>
  </si>
  <si>
    <t>1875 Clark Ave.</t>
  </si>
  <si>
    <t>95991-1274</t>
  </si>
  <si>
    <t>(530) 822-5210</t>
  </si>
  <si>
    <t>Chris Renzullo, Principal</t>
  </si>
  <si>
    <t>crenzullo@ycusd.org</t>
  </si>
  <si>
    <t>http://aphs.ycusd.k12.ca.us/</t>
  </si>
  <si>
    <t>51714645130075</t>
  </si>
  <si>
    <t>5130075</t>
  </si>
  <si>
    <t>Yuba City Independence Academy</t>
  </si>
  <si>
    <t>984 B St.</t>
  </si>
  <si>
    <t>95991-4875</t>
  </si>
  <si>
    <t>(530) 822-4440</t>
  </si>
  <si>
    <t>Kevin Peterson, Principal</t>
  </si>
  <si>
    <t>kapeterson@ycusd.org</t>
  </si>
  <si>
    <t>http://alt.ycusd.k12.ca.us/</t>
  </si>
  <si>
    <t>51714645139001</t>
  </si>
  <si>
    <t>5139001</t>
  </si>
  <si>
    <t>Yuba City High</t>
  </si>
  <si>
    <t>850 B St.</t>
  </si>
  <si>
    <t>95991-4926</t>
  </si>
  <si>
    <t>(530) 674-4900</t>
  </si>
  <si>
    <t>Cylas Olsen, Principal</t>
  </si>
  <si>
    <t>colsen@ycusd.org</t>
  </si>
  <si>
    <t>http://ychs.ycusd.k12.ca.us/</t>
  </si>
  <si>
    <t>51714646053342</t>
  </si>
  <si>
    <t>6053342</t>
  </si>
  <si>
    <t>April Lane Elementary</t>
  </si>
  <si>
    <t>800 April Ln.</t>
  </si>
  <si>
    <t>95991-1943</t>
  </si>
  <si>
    <t>(530) 822-5215</t>
  </si>
  <si>
    <t>Mary Reinhardt, Principal</t>
  </si>
  <si>
    <t>mreinhardt@ycusd.org</t>
  </si>
  <si>
    <t>http://april.ycusd.k12.ca.us/</t>
  </si>
  <si>
    <t>51714646053359</t>
  </si>
  <si>
    <t>6053359</t>
  </si>
  <si>
    <t>Barry Elementary</t>
  </si>
  <si>
    <t>1255 Barry Rd.</t>
  </si>
  <si>
    <t>95991-9231</t>
  </si>
  <si>
    <t>(530) 822-5220</t>
  </si>
  <si>
    <t>Ben Moss, Principal</t>
  </si>
  <si>
    <t>bmoss@ycusd.org</t>
  </si>
  <si>
    <t>http://barry.ycusd.k12.ca.us/</t>
  </si>
  <si>
    <t>51714646053367</t>
  </si>
  <si>
    <t>6053367</t>
  </si>
  <si>
    <t>500 Bridge St.</t>
  </si>
  <si>
    <t>95991-3801</t>
  </si>
  <si>
    <t>(530) 822-5225</t>
  </si>
  <si>
    <t>Melissa McIntyre, Principal</t>
  </si>
  <si>
    <t>mmcintyre@ycusd.org</t>
  </si>
  <si>
    <t>http://bridge.ycusd.k12.ca.us/</t>
  </si>
  <si>
    <t>51714646053383</t>
  </si>
  <si>
    <t>6053383</t>
  </si>
  <si>
    <t>Gray Avenue Middle</t>
  </si>
  <si>
    <t>808 Gray Ave.</t>
  </si>
  <si>
    <t>95991-3639</t>
  </si>
  <si>
    <t>(530) 822-5240</t>
  </si>
  <si>
    <t>Kenneth Schaeffer, Principal</t>
  </si>
  <si>
    <t>kschaeffer@ycusd.org</t>
  </si>
  <si>
    <t>http://gray.ycusd.k12.ca.us/</t>
  </si>
  <si>
    <t>51714646053391</t>
  </si>
  <si>
    <t>6053391</t>
  </si>
  <si>
    <t>King Avenue Elementary</t>
  </si>
  <si>
    <t>630 King Ave.</t>
  </si>
  <si>
    <t>95991-2808</t>
  </si>
  <si>
    <t>(530) 822-5250</t>
  </si>
  <si>
    <t>Aracely Lozoya-Reynolds, Principal</t>
  </si>
  <si>
    <t>alozoya@ycusd.org</t>
  </si>
  <si>
    <t>http://king.ycusd.k12.ca.us/</t>
  </si>
  <si>
    <t>51714646053409</t>
  </si>
  <si>
    <t>6053409</t>
  </si>
  <si>
    <t>1582 Lincoln Rd.</t>
  </si>
  <si>
    <t>95993-6017</t>
  </si>
  <si>
    <t>(530) 822-5255</t>
  </si>
  <si>
    <t>Brian Brown, Principal</t>
  </si>
  <si>
    <t>blbrown@ycusd.org</t>
  </si>
  <si>
    <t>http://lincoln.ycusd.k12.ca.us/</t>
  </si>
  <si>
    <t>51714646053417</t>
  </si>
  <si>
    <t>6053417</t>
  </si>
  <si>
    <t>Lincrest Elementary</t>
  </si>
  <si>
    <t>1400 Phillips Rd.</t>
  </si>
  <si>
    <t>95991-6746</t>
  </si>
  <si>
    <t>(530) 822-5260</t>
  </si>
  <si>
    <t>Sara Nowinski, Principal</t>
  </si>
  <si>
    <t>slnowinski@ycusd.org</t>
  </si>
  <si>
    <t>http://lincrest.ycusd.k12.ca.us/</t>
  </si>
  <si>
    <t>51714646053425</t>
  </si>
  <si>
    <t>6053425</t>
  </si>
  <si>
    <t>100 Morton St.</t>
  </si>
  <si>
    <t>95991-5820</t>
  </si>
  <si>
    <t>(530) 822-5265</t>
  </si>
  <si>
    <t>Victor Aguilera, Principal</t>
  </si>
  <si>
    <t>vaguilera@ycusd.org</t>
  </si>
  <si>
    <t>http://park.ycusd.k12.ca.us/</t>
  </si>
  <si>
    <t>51714566053433</t>
  </si>
  <si>
    <t>71456</t>
  </si>
  <si>
    <t>6053433</t>
  </si>
  <si>
    <t>Winship-Robbins</t>
  </si>
  <si>
    <t>(530) 738-4386</t>
  </si>
  <si>
    <t>dawnc@sutter.k12.ca.us</t>
  </si>
  <si>
    <t>http://winship-robbins.sutter.k12.ca.us</t>
  </si>
  <si>
    <t>Robbins Elementary</t>
  </si>
  <si>
    <t>17451 Pepper St.</t>
  </si>
  <si>
    <t>Robbins</t>
  </si>
  <si>
    <t>95676-9999</t>
  </si>
  <si>
    <t>Dawn Carl, Superintendent</t>
  </si>
  <si>
    <t>51714646053441</t>
  </si>
  <si>
    <t>6053441</t>
  </si>
  <si>
    <t>Tierra Buena Elementary</t>
  </si>
  <si>
    <t>1794 Villa Ave.</t>
  </si>
  <si>
    <t>95993-8827</t>
  </si>
  <si>
    <t>(530) 822-5280</t>
  </si>
  <si>
    <t>Rajveer Bains, Principal</t>
  </si>
  <si>
    <t>rkbains@ycusd.org</t>
  </si>
  <si>
    <t>http://tierra.ycusd.k12.ca.us/</t>
  </si>
  <si>
    <t>51714646067268</t>
  </si>
  <si>
    <t>6067268</t>
  </si>
  <si>
    <t>Butte Vista Elementary</t>
  </si>
  <si>
    <t>2195 Blevin Rd.</t>
  </si>
  <si>
    <t>95993-1401</t>
  </si>
  <si>
    <t>(530) 822-5034</t>
  </si>
  <si>
    <t>Jas Peterson, Principal</t>
  </si>
  <si>
    <t>jpeterson@ycusd.org</t>
  </si>
  <si>
    <t>http://butte.ycusd.k12.ca.us/</t>
  </si>
  <si>
    <t>52105205230016</t>
  </si>
  <si>
    <t>52</t>
  </si>
  <si>
    <t>10520</t>
  </si>
  <si>
    <t>5230016</t>
  </si>
  <si>
    <t>Tehama County Department of Education</t>
  </si>
  <si>
    <t>(530) 527-5811</t>
  </si>
  <si>
    <t>DuVarney</t>
  </si>
  <si>
    <t>rduvarney@tehamaschools.org</t>
  </si>
  <si>
    <t>www.tehamaschools.org</t>
  </si>
  <si>
    <t>Tehama Oaks High</t>
  </si>
  <si>
    <t>1790 Walnut St.</t>
  </si>
  <si>
    <t>Red Bluff</t>
  </si>
  <si>
    <t>96080-0810</t>
  </si>
  <si>
    <t>(530) 527-4052</t>
  </si>
  <si>
    <t>Sommer Grooms, Administrator</t>
  </si>
  <si>
    <t>sgrooms@tehamaschools.org</t>
  </si>
  <si>
    <t>52105206069462</t>
  </si>
  <si>
    <t>6069462</t>
  </si>
  <si>
    <t>Tehama County Special Education</t>
  </si>
  <si>
    <t>900 Palm St.</t>
  </si>
  <si>
    <t>96080-2626</t>
  </si>
  <si>
    <t>(530) 527-8614</t>
  </si>
  <si>
    <t>Veronica Coates, Assistant Superintendent</t>
  </si>
  <si>
    <t>vcoates@tehamaschools.org</t>
  </si>
  <si>
    <t>52714726053466</t>
  </si>
  <si>
    <t>71472</t>
  </si>
  <si>
    <t>6053466</t>
  </si>
  <si>
    <t>(530) 527-1272</t>
  </si>
  <si>
    <t>jweber@antelopeschools.org</t>
  </si>
  <si>
    <t>http://antelopeschools.org</t>
  </si>
  <si>
    <t>22630 Antelope Blvd.</t>
  </si>
  <si>
    <t>96080-8871</t>
  </si>
  <si>
    <t>Mr. John Sheffield, Principal</t>
  </si>
  <si>
    <t>jsheffield@antelopeschools.org</t>
  </si>
  <si>
    <t>52714726066328</t>
  </si>
  <si>
    <t>6066328</t>
  </si>
  <si>
    <t>Berrendos Middle</t>
  </si>
  <si>
    <t>401 Chestnut Ave.</t>
  </si>
  <si>
    <t>96080-2210</t>
  </si>
  <si>
    <t>(530) 527-6700</t>
  </si>
  <si>
    <t>Mr. Aaron Sanders, Principal</t>
  </si>
  <si>
    <t>asanders@antelopeschools.org</t>
  </si>
  <si>
    <t>52715226053474</t>
  </si>
  <si>
    <t>71522</t>
  </si>
  <si>
    <t>6053474</t>
  </si>
  <si>
    <t>Evergreen Union</t>
  </si>
  <si>
    <t>(530) 347-3411</t>
  </si>
  <si>
    <t>Mendenhall</t>
  </si>
  <si>
    <t>bmendenhall@evergreenusd.org</t>
  </si>
  <si>
    <t>www.evergreenusd.com</t>
  </si>
  <si>
    <t>Bend Elementary</t>
  </si>
  <si>
    <t>22270 Bend Ferry Rd.</t>
  </si>
  <si>
    <t>96080-9642</t>
  </si>
  <si>
    <t>(530) 527-4648</t>
  </si>
  <si>
    <t>Mrs. Jessica Gantenbein, Asst. Principal</t>
  </si>
  <si>
    <t>jgantenbein@evergreenusd.org</t>
  </si>
  <si>
    <t>52714986053482</t>
  </si>
  <si>
    <t>71498</t>
  </si>
  <si>
    <t>6053482</t>
  </si>
  <si>
    <t>Corning Union Elementary</t>
  </si>
  <si>
    <t>(530) 824-7700</t>
  </si>
  <si>
    <t>Dietz</t>
  </si>
  <si>
    <t>tdietz@cuesd.net</t>
  </si>
  <si>
    <t>www.corningelementary.org</t>
  </si>
  <si>
    <t>West Street Elementary</t>
  </si>
  <si>
    <t>900 West St.</t>
  </si>
  <si>
    <t>Corning</t>
  </si>
  <si>
    <t>96021-2937</t>
  </si>
  <si>
    <t>(530) 824-7705</t>
  </si>
  <si>
    <t>Josh Niehues, Principal</t>
  </si>
  <si>
    <t>jniehues@cuesd.net</t>
  </si>
  <si>
    <t>www.weststreetcuesd.org/</t>
  </si>
  <si>
    <t>52714986053490</t>
  </si>
  <si>
    <t>6053490</t>
  </si>
  <si>
    <t>Olive View Elementary</t>
  </si>
  <si>
    <t>1402 Fig St.</t>
  </si>
  <si>
    <t>96021-3452</t>
  </si>
  <si>
    <t>(530) 284-7715</t>
  </si>
  <si>
    <t>Robert Shaw, Principal</t>
  </si>
  <si>
    <t>rshaw@cuesd.net</t>
  </si>
  <si>
    <t>www.oliveviewcuesd.org/</t>
  </si>
  <si>
    <t>52714986093546</t>
  </si>
  <si>
    <t>6093546</t>
  </si>
  <si>
    <t>Maywood Middle</t>
  </si>
  <si>
    <t>1666 Marguerite Ave.</t>
  </si>
  <si>
    <t>96021-3530</t>
  </si>
  <si>
    <t>(530) 824-7730</t>
  </si>
  <si>
    <t>Andrew Fisher, Principal</t>
  </si>
  <si>
    <t>afisher@cuesd.net</t>
  </si>
  <si>
    <t>www.maywoodcuesd.org/</t>
  </si>
  <si>
    <t>52714986112486</t>
  </si>
  <si>
    <t>6112486</t>
  </si>
  <si>
    <t>Rancho Tehama Elementary</t>
  </si>
  <si>
    <t>17357 Stagecoach Rd.</t>
  </si>
  <si>
    <t>(530) 585-2800</t>
  </si>
  <si>
    <t>jneihues@cuesd.neet</t>
  </si>
  <si>
    <t>www.ranchotehamacuesd.org/</t>
  </si>
  <si>
    <t>52714986114466</t>
  </si>
  <si>
    <t>6114466</t>
  </si>
  <si>
    <t>Columbia Academy</t>
  </si>
  <si>
    <t>1785 Columbia Ave.</t>
  </si>
  <si>
    <t>96021-9115</t>
  </si>
  <si>
    <t>Joe Lodigiani, Assistant Superintenent</t>
  </si>
  <si>
    <t>jlodigia@cuesd.net</t>
  </si>
  <si>
    <t>52715065231675</t>
  </si>
  <si>
    <t>71506</t>
  </si>
  <si>
    <t>5231675</t>
  </si>
  <si>
    <t>Corning Union High</t>
  </si>
  <si>
    <t>(530) 824-8000</t>
  </si>
  <si>
    <t>Caylor</t>
  </si>
  <si>
    <t>jcaylor@corninghs.org</t>
  </si>
  <si>
    <t>www.corninghs.org/corninghsd/site/default.asp</t>
  </si>
  <si>
    <t>Centennial Continuation High</t>
  </si>
  <si>
    <t>250 East Fig Ln.</t>
  </si>
  <si>
    <t>96021-3546</t>
  </si>
  <si>
    <t>(530) 824-7400</t>
  </si>
  <si>
    <t>Mrs. Audri Bakke, Associate Principal</t>
  </si>
  <si>
    <t>abakke@corninghs.org</t>
  </si>
  <si>
    <t>52715065231709</t>
  </si>
  <si>
    <t>5231709</t>
  </si>
  <si>
    <t>Corning High</t>
  </si>
  <si>
    <t>643 Blackburn Ave.</t>
  </si>
  <si>
    <t>96021-2216</t>
  </si>
  <si>
    <t>Jason Armstrong, Principal</t>
  </si>
  <si>
    <t>jarmstrong@corninghs.org</t>
  </si>
  <si>
    <t>52715226053516</t>
  </si>
  <si>
    <t>6053516</t>
  </si>
  <si>
    <t>19415 Hooker Creek Rd.</t>
  </si>
  <si>
    <t>96022-9649</t>
  </si>
  <si>
    <t>Mr. Kevin Gallagher, Principal, K-4</t>
  </si>
  <si>
    <t>kgallagher@evergreenusd.org</t>
  </si>
  <si>
    <t>52715226111629</t>
  </si>
  <si>
    <t>6111629</t>
  </si>
  <si>
    <t>Evergreen Middle</t>
  </si>
  <si>
    <t>19500 Learning Way</t>
  </si>
  <si>
    <t>96022-9602</t>
  </si>
  <si>
    <t>Mrs. Kristen Nobles, Principal</t>
  </si>
  <si>
    <t>knobles@evergreenusd.org</t>
  </si>
  <si>
    <t>52715226114342</t>
  </si>
  <si>
    <t>6114342</t>
  </si>
  <si>
    <t>Evergreen Community Day School (5-8)</t>
  </si>
  <si>
    <t>52715306053524</t>
  </si>
  <si>
    <t>71530</t>
  </si>
  <si>
    <t>6053524</t>
  </si>
  <si>
    <t>Flournoy Union Elementary</t>
  </si>
  <si>
    <t>(530) 833-5331</t>
  </si>
  <si>
    <t>rdavis@flournoyschool.org</t>
  </si>
  <si>
    <t>www.flournoyschool.org</t>
  </si>
  <si>
    <t>Flournoy Elementary</t>
  </si>
  <si>
    <t>15850 Paskenta Rd.</t>
  </si>
  <si>
    <t>Flournoy</t>
  </si>
  <si>
    <t>96029-2260</t>
  </si>
  <si>
    <t>Rachel Davis, Superintendent</t>
  </si>
  <si>
    <t>www.flournoyschool.org/</t>
  </si>
  <si>
    <t>52715486053532</t>
  </si>
  <si>
    <t>71548</t>
  </si>
  <si>
    <t>6053532</t>
  </si>
  <si>
    <t>Gerber Union Elementary</t>
  </si>
  <si>
    <t>(530) 385-1041</t>
  </si>
  <si>
    <t>Jenny</t>
  </si>
  <si>
    <t>Montoya</t>
  </si>
  <si>
    <t>jmontoya@gerberschool.org</t>
  </si>
  <si>
    <t>www.gerberschool.org</t>
  </si>
  <si>
    <t>Gerber Elementary</t>
  </si>
  <si>
    <t>23014 Chard Ave.</t>
  </si>
  <si>
    <t>Gerber</t>
  </si>
  <si>
    <t>96035-9708</t>
  </si>
  <si>
    <t>Jenny Montoya, Superintendent/Principal</t>
  </si>
  <si>
    <t>52715556053540</t>
  </si>
  <si>
    <t>71555</t>
  </si>
  <si>
    <t>6053540</t>
  </si>
  <si>
    <t>Kirkwood Elementary</t>
  </si>
  <si>
    <t>(530) 824-7773</t>
  </si>
  <si>
    <t>Farrer</t>
  </si>
  <si>
    <t>mfarrer@kirkwoodschoolca.org</t>
  </si>
  <si>
    <t>www.kirkwoodschoolca.org</t>
  </si>
  <si>
    <t>2049 Kirkwood Rd.</t>
  </si>
  <si>
    <t>96021-9719</t>
  </si>
  <si>
    <t>Michelle Farrer, Superintendent</t>
  </si>
  <si>
    <t>52715636053557</t>
  </si>
  <si>
    <t>71563</t>
  </si>
  <si>
    <t>6053557</t>
  </si>
  <si>
    <t>Lassen View Union Elementary</t>
  </si>
  <si>
    <t>(530) 527-5162</t>
  </si>
  <si>
    <t>Gerard</t>
  </si>
  <si>
    <t>jwalker@lassenview.org</t>
  </si>
  <si>
    <t>www.lassenview.org</t>
  </si>
  <si>
    <t>10818 Highway 99-E</t>
  </si>
  <si>
    <t>Los Molinos</t>
  </si>
  <si>
    <t>96055-9625</t>
  </si>
  <si>
    <t>Mr. Gerard Walker, Principal</t>
  </si>
  <si>
    <t>52715715235106</t>
  </si>
  <si>
    <t>71571</t>
  </si>
  <si>
    <t>5235106</t>
  </si>
  <si>
    <t>Los Molinos Unified</t>
  </si>
  <si>
    <t>(530) 384-7826</t>
  </si>
  <si>
    <t>Joey</t>
  </si>
  <si>
    <t>Adame</t>
  </si>
  <si>
    <t>jadame@lmusd.net</t>
  </si>
  <si>
    <t>www.lmusd.net</t>
  </si>
  <si>
    <t>Los Molinos High</t>
  </si>
  <si>
    <t>7900 Sherwood Blvd.</t>
  </si>
  <si>
    <t>96055-0609</t>
  </si>
  <si>
    <t>(530) 384-7900</t>
  </si>
  <si>
    <t>John Calonico, Principal</t>
  </si>
  <si>
    <t>jcalonico@lmusd.net</t>
  </si>
  <si>
    <t>52715716053565</t>
  </si>
  <si>
    <t>6053565</t>
  </si>
  <si>
    <t>7700 Stanford</t>
  </si>
  <si>
    <t>96055-0007</t>
  </si>
  <si>
    <t>(530) 384-7903</t>
  </si>
  <si>
    <t>Joshua Rowe, Principal</t>
  </si>
  <si>
    <t>jrowe@lmusd.net</t>
  </si>
  <si>
    <t>52715716053581</t>
  </si>
  <si>
    <t>6053581</t>
  </si>
  <si>
    <t>Vina Elementary</t>
  </si>
  <si>
    <t>7th and D Sts.</t>
  </si>
  <si>
    <t>Vina</t>
  </si>
  <si>
    <t>96092-0230</t>
  </si>
  <si>
    <t>(530) 839-2182</t>
  </si>
  <si>
    <t>Mrs. Kendi Merlo, Teaching Principal</t>
  </si>
  <si>
    <t>kmerlo@lmusd.net</t>
  </si>
  <si>
    <t>52714726053615</t>
  </si>
  <si>
    <t>6053615</t>
  </si>
  <si>
    <t>Plum Valley Elementary</t>
  </si>
  <si>
    <t>29950 Plum Creek Rd.</t>
  </si>
  <si>
    <t>Paynes Creek</t>
  </si>
  <si>
    <t>96075-9707</t>
  </si>
  <si>
    <t>Mr. Jim Weber, Superintendent/Principal</t>
  </si>
  <si>
    <t>52716216053623</t>
  </si>
  <si>
    <t>71621</t>
  </si>
  <si>
    <t>6053623</t>
  </si>
  <si>
    <t>Red Bluff Union Elementary</t>
  </si>
  <si>
    <t>(530) 527-7200</t>
  </si>
  <si>
    <t>Cliff</t>
  </si>
  <si>
    <t>Curry</t>
  </si>
  <si>
    <t>ccurry@rbuesd.org</t>
  </si>
  <si>
    <t>www.rbuesd.org</t>
  </si>
  <si>
    <t>Bidwell Elementary</t>
  </si>
  <si>
    <t>1256 Walnut St.</t>
  </si>
  <si>
    <t>96080-3603</t>
  </si>
  <si>
    <t>(530) 527-7171</t>
  </si>
  <si>
    <t>Wendy Wilson, Principal</t>
  </si>
  <si>
    <t>wwilson@rbuesd.org</t>
  </si>
  <si>
    <t>52716216053631</t>
  </si>
  <si>
    <t>6053631</t>
  </si>
  <si>
    <t>Jackson Heights Elementary</t>
  </si>
  <si>
    <t>225 South Jackson St.</t>
  </si>
  <si>
    <t>96080-3917</t>
  </si>
  <si>
    <t>(560) 527-7150</t>
  </si>
  <si>
    <t>Alethea Vazquez, Principal</t>
  </si>
  <si>
    <t>avazquez@rbuesd.org</t>
  </si>
  <si>
    <t>52716216053656</t>
  </si>
  <si>
    <t>6053656</t>
  </si>
  <si>
    <t>Vista Preparatory Academy</t>
  </si>
  <si>
    <t>1770 South Jackson St.</t>
  </si>
  <si>
    <t>96080-4505</t>
  </si>
  <si>
    <t>(530) 527-7840</t>
  </si>
  <si>
    <t>Rob Helmbold, Principal</t>
  </si>
  <si>
    <t>rhelmbold@rbuesd.org</t>
  </si>
  <si>
    <t>52716216106686</t>
  </si>
  <si>
    <t>6106686</t>
  </si>
  <si>
    <t>William M. Metteer Elementary</t>
  </si>
  <si>
    <t>695 Kimball Rd.</t>
  </si>
  <si>
    <t>96080-4901</t>
  </si>
  <si>
    <t>(530) 524-9015</t>
  </si>
  <si>
    <t>Brandie Stone, Principal</t>
  </si>
  <si>
    <t>bstone@rbuesd.org</t>
  </si>
  <si>
    <t>52716216114250</t>
  </si>
  <si>
    <t>6114250</t>
  </si>
  <si>
    <t>Red Bluff Community Day</t>
  </si>
  <si>
    <t>1770 S. Jackson</t>
  </si>
  <si>
    <t>96080-3221</t>
  </si>
  <si>
    <t>Ms. Suzanne Adkins, Administrator</t>
  </si>
  <si>
    <t>sadkins@rbuesd.org</t>
  </si>
  <si>
    <t>http://rbuesd.org</t>
  </si>
  <si>
    <t>52716395237151</t>
  </si>
  <si>
    <t>71639</t>
  </si>
  <si>
    <t>5237151</t>
  </si>
  <si>
    <t>Red Bluff Joint Union High</t>
  </si>
  <si>
    <t>(530) 529-8700</t>
  </si>
  <si>
    <t>Brose</t>
  </si>
  <si>
    <t>tbrose@rbhsd.org</t>
  </si>
  <si>
    <t>www.tcde.tehama.k12.ca.us/redbluffjuhsd.html</t>
  </si>
  <si>
    <t>Salisbury High (Continuation)</t>
  </si>
  <si>
    <t>1050 Kimball Rd.</t>
  </si>
  <si>
    <t>96080-2502</t>
  </si>
  <si>
    <t>(530) 529-8766</t>
  </si>
  <si>
    <t>Wendy Drury, Principal</t>
  </si>
  <si>
    <t>wdrury@rbhsd.org</t>
  </si>
  <si>
    <t>52716395237201</t>
  </si>
  <si>
    <t>5237201</t>
  </si>
  <si>
    <t>Red Bluff High</t>
  </si>
  <si>
    <t>1260 Union St.</t>
  </si>
  <si>
    <t>96080-3121</t>
  </si>
  <si>
    <t>(530) 529-8710</t>
  </si>
  <si>
    <t>Rich Hassay, Principal</t>
  </si>
  <si>
    <t>rhassay@rbhsd.org</t>
  </si>
  <si>
    <t>52716476053664</t>
  </si>
  <si>
    <t>71647</t>
  </si>
  <si>
    <t>6053664</t>
  </si>
  <si>
    <t>Reeds Creek Elementary</t>
  </si>
  <si>
    <t>(530) 527-6006</t>
  </si>
  <si>
    <t>Alana</t>
  </si>
  <si>
    <t>Cumpston</t>
  </si>
  <si>
    <t>acumpston@reedscreek.org</t>
  </si>
  <si>
    <t>www.reedscreek.org</t>
  </si>
  <si>
    <t>18335 Johnson Rd.</t>
  </si>
  <si>
    <t>96080-9467</t>
  </si>
  <si>
    <t>Alana Cumpston, Superintendent/Principal</t>
  </si>
  <si>
    <t>52716546053672</t>
  </si>
  <si>
    <t>71654</t>
  </si>
  <si>
    <t>6053672</t>
  </si>
  <si>
    <t>Richfield Elementary</t>
  </si>
  <si>
    <t>(530) 824-3354</t>
  </si>
  <si>
    <t>Scheele</t>
  </si>
  <si>
    <t>jscheele@richfieldschool.org</t>
  </si>
  <si>
    <t>www.richfieldschool.org</t>
  </si>
  <si>
    <t>23875 River Rd.</t>
  </si>
  <si>
    <t>96021-9771</t>
  </si>
  <si>
    <t>Jeff Scheele, Superintendent/Principal</t>
  </si>
  <si>
    <t>53716626053680</t>
  </si>
  <si>
    <t>53</t>
  </si>
  <si>
    <t>71662</t>
  </si>
  <si>
    <t>6053680</t>
  </si>
  <si>
    <t>Burnt Ranch Elementary</t>
  </si>
  <si>
    <t>(530) 629-2543</t>
  </si>
  <si>
    <t>aplatt@bresd.org</t>
  </si>
  <si>
    <t>www.bresd.org</t>
  </si>
  <si>
    <t>251 Burnt Ranch School Rd.</t>
  </si>
  <si>
    <t>Burnt Ranch</t>
  </si>
  <si>
    <t>95527-0039</t>
  </si>
  <si>
    <t>Ms. Kristi Holland-Kilgore, Principal</t>
  </si>
  <si>
    <t>kkilgore@bresd.org</t>
  </si>
  <si>
    <t>53716966053722</t>
  </si>
  <si>
    <t>71696</t>
  </si>
  <si>
    <t>6053722</t>
  </si>
  <si>
    <t>Douglas City Elementary</t>
  </si>
  <si>
    <t>(530) 623-6350</t>
  </si>
  <si>
    <t>www.tcoe.trinity.k12.ca.us/~dc</t>
  </si>
  <si>
    <t>100 School Rd.</t>
  </si>
  <si>
    <t>Douglas City</t>
  </si>
  <si>
    <t>96024-0280</t>
  </si>
  <si>
    <t>Shannon Ross, Principal</t>
  </si>
  <si>
    <t>www.dcesd.org</t>
  </si>
  <si>
    <t>53717386053771</t>
  </si>
  <si>
    <t>71738</t>
  </si>
  <si>
    <t>6053771</t>
  </si>
  <si>
    <t>Junction City Elementary</t>
  </si>
  <si>
    <t>(530) 623-6381</t>
  </si>
  <si>
    <t>Camara</t>
  </si>
  <si>
    <t>ccamara@tcoek12.org</t>
  </si>
  <si>
    <t>www.jcesd.org</t>
  </si>
  <si>
    <t>430 Red Hill Rd.</t>
  </si>
  <si>
    <t>Junction City</t>
  </si>
  <si>
    <t>96048-9765</t>
  </si>
  <si>
    <t>Christine Camara, Superintendent</t>
  </si>
  <si>
    <t>53717466053789</t>
  </si>
  <si>
    <t>71746</t>
  </si>
  <si>
    <t>6053789</t>
  </si>
  <si>
    <t>Lewiston Elementary</t>
  </si>
  <si>
    <t>(530) 778-3984</t>
  </si>
  <si>
    <t>Thoreson</t>
  </si>
  <si>
    <t>mthoreson@tcoek12.org</t>
  </si>
  <si>
    <t>www.lewistonesd.com</t>
  </si>
  <si>
    <t>685 Lewiston Rd.</t>
  </si>
  <si>
    <t>Lewiston</t>
  </si>
  <si>
    <t>96052-9676</t>
  </si>
  <si>
    <t>Ms. Mary Thoreson, Superintendent/Principal</t>
  </si>
  <si>
    <t>53717616053813</t>
  </si>
  <si>
    <t>71761</t>
  </si>
  <si>
    <t>6053813</t>
  </si>
  <si>
    <t>Trinity Center Elementary</t>
  </si>
  <si>
    <t>(530) 266-3342</t>
  </si>
  <si>
    <t>Jade</t>
  </si>
  <si>
    <t>Tyner</t>
  </si>
  <si>
    <t>jtyner@tcoek12.org</t>
  </si>
  <si>
    <t>www.trinitycenterschool.org</t>
  </si>
  <si>
    <t>1 Trinity Vista Dr.</t>
  </si>
  <si>
    <t>Trinity Center</t>
  </si>
  <si>
    <t>96091-0127</t>
  </si>
  <si>
    <t>Jade Tyner, Supt/Principal</t>
  </si>
  <si>
    <t>53765135330014</t>
  </si>
  <si>
    <t>76513</t>
  </si>
  <si>
    <t>5330014</t>
  </si>
  <si>
    <t>Trinity Alps Unified</t>
  </si>
  <si>
    <t>(530) 623-6104</t>
  </si>
  <si>
    <t>Jaime</t>
  </si>
  <si>
    <t>Green</t>
  </si>
  <si>
    <t>jgreen@tausd.org</t>
  </si>
  <si>
    <t>www.tausd.org</t>
  </si>
  <si>
    <t>Alps View High (Continuation)</t>
  </si>
  <si>
    <t>321 Victory Ln.</t>
  </si>
  <si>
    <t>Weaverville</t>
  </si>
  <si>
    <t>96093</t>
  </si>
  <si>
    <t>Mr. Corey Helgesen, Principal</t>
  </si>
  <si>
    <t>chelgesen@tausd.org</t>
  </si>
  <si>
    <t>53765135337456</t>
  </si>
  <si>
    <t>5337456</t>
  </si>
  <si>
    <t>Trinity High</t>
  </si>
  <si>
    <t>96093-1060</t>
  </si>
  <si>
    <t>(530) 623-6127</t>
  </si>
  <si>
    <t>Corey Helgesen, Principal</t>
  </si>
  <si>
    <t>www.trinitywolves.org/</t>
  </si>
  <si>
    <t>53765136053821</t>
  </si>
  <si>
    <t>6053821</t>
  </si>
  <si>
    <t>Weaverville Elementary</t>
  </si>
  <si>
    <t>31020 State Highway 3</t>
  </si>
  <si>
    <t>96093-1000</t>
  </si>
  <si>
    <t>(530) 623-5533</t>
  </si>
  <si>
    <t>Mrs. Katie Poburko, Principal</t>
  </si>
  <si>
    <t>kpoburko@tausd.org</t>
  </si>
  <si>
    <t>www.weswildcats.org</t>
  </si>
  <si>
    <t>53738335330030</t>
  </si>
  <si>
    <t>73833</t>
  </si>
  <si>
    <t>5330030</t>
  </si>
  <si>
    <t>Southern Trinity Joint Unified</t>
  </si>
  <si>
    <t>(707) 574-6237</t>
  </si>
  <si>
    <t>Felt</t>
  </si>
  <si>
    <t>afelt@stjusd.org</t>
  </si>
  <si>
    <t>www.stjusd.org</t>
  </si>
  <si>
    <t>Mt. Lassic High (Continuation)</t>
  </si>
  <si>
    <t>600 Van Duzen Rd.</t>
  </si>
  <si>
    <t>Mad River</t>
  </si>
  <si>
    <t>95526-9511</t>
  </si>
  <si>
    <t>Andrew N. Felt, Principal</t>
  </si>
  <si>
    <t>afelt@stjsud.org</t>
  </si>
  <si>
    <t>53738335337423</t>
  </si>
  <si>
    <t>5337423</t>
  </si>
  <si>
    <t>Southern Trinity High</t>
  </si>
  <si>
    <t>53738336053805</t>
  </si>
  <si>
    <t>6053805</t>
  </si>
  <si>
    <t>Van Duzen Elementary</t>
  </si>
  <si>
    <t>680 Van Duzen Rd.</t>
  </si>
  <si>
    <t>53738336053755</t>
  </si>
  <si>
    <t>6053755</t>
  </si>
  <si>
    <t>Hoaglin-Zenia Elementary</t>
  </si>
  <si>
    <t>Zenia Lake Mountain Rd. &amp; Burgess Ranch Rd.</t>
  </si>
  <si>
    <t>Zenia</t>
  </si>
  <si>
    <t>95595-9602</t>
  </si>
  <si>
    <t>Mrs. Peggy Canale, Superintendent/principal/teacher</t>
  </si>
  <si>
    <t>pcanale@stjusd.org</t>
  </si>
  <si>
    <t>53750285330022</t>
  </si>
  <si>
    <t>75028</t>
  </si>
  <si>
    <t>5330022</t>
  </si>
  <si>
    <t>Mountain Valley Unified</t>
  </si>
  <si>
    <t>(530) 628-5265</t>
  </si>
  <si>
    <t>Anmarie</t>
  </si>
  <si>
    <t>Swanstrom</t>
  </si>
  <si>
    <t>aswanstrom@mvusd.us</t>
  </si>
  <si>
    <t>www.mvusd.us</t>
  </si>
  <si>
    <t>6930 State Hwy. 3</t>
  </si>
  <si>
    <t>Hayfork</t>
  </si>
  <si>
    <t>96041-0339</t>
  </si>
  <si>
    <t>(530) 628-5261</t>
  </si>
  <si>
    <t>Anmarie Swanstrom, Principal</t>
  </si>
  <si>
    <t>53750285337407</t>
  </si>
  <si>
    <t>5337407</t>
  </si>
  <si>
    <t>Hayfork High</t>
  </si>
  <si>
    <t>231 Oak St.</t>
  </si>
  <si>
    <t>96041-0010</t>
  </si>
  <si>
    <t>Ms. Anmarie Swanstrom, Superintendent/Principal</t>
  </si>
  <si>
    <t>53750286053730</t>
  </si>
  <si>
    <t>6053730</t>
  </si>
  <si>
    <t>Hayfork Elementary</t>
  </si>
  <si>
    <t>6930 State Highway 3</t>
  </si>
  <si>
    <t>96041-0070</t>
  </si>
  <si>
    <t>(530) 628-5264</t>
  </si>
  <si>
    <t>Claude Belongia, Principal</t>
  </si>
  <si>
    <t>cbelongia@mvusd.us</t>
  </si>
  <si>
    <t>53716706053706</t>
  </si>
  <si>
    <t>71670</t>
  </si>
  <si>
    <t>6053706</t>
  </si>
  <si>
    <t>Coffee Creek Elementary</t>
  </si>
  <si>
    <t>(530) 266-3344</t>
  </si>
  <si>
    <t>bburns@tcoek12.org</t>
  </si>
  <si>
    <t>www.coffeecreekesd.org</t>
  </si>
  <si>
    <t>261 Coffee Creek Rd.</t>
  </si>
  <si>
    <t>96091</t>
  </si>
  <si>
    <t>Brian Burns, Superintendent</t>
  </si>
  <si>
    <t>54105465430061</t>
  </si>
  <si>
    <t>54</t>
  </si>
  <si>
    <t>10546</t>
  </si>
  <si>
    <t>5430061</t>
  </si>
  <si>
    <t>Tulare County Office of Education</t>
  </si>
  <si>
    <t>(559) 733-6300</t>
  </si>
  <si>
    <t>Tim</t>
  </si>
  <si>
    <t>Hire</t>
  </si>
  <si>
    <t>tim.hire@tcoe.org</t>
  </si>
  <si>
    <t>www.tcoe.org</t>
  </si>
  <si>
    <t>Tulare County Court</t>
  </si>
  <si>
    <t>6200 South Mooney Blvd.</t>
  </si>
  <si>
    <t>Visalia</t>
  </si>
  <si>
    <t>93277</t>
  </si>
  <si>
    <t>(559) 730-2910</t>
  </si>
  <si>
    <t>Sarah Hamilton, Administrator</t>
  </si>
  <si>
    <t>sarahh@tcoe.org</t>
  </si>
  <si>
    <t>54105466069439</t>
  </si>
  <si>
    <t>6069439</t>
  </si>
  <si>
    <t>Special Education</t>
  </si>
  <si>
    <t>93277-9396</t>
  </si>
  <si>
    <t>Tammy Bradford, Assistant Superintendent</t>
  </si>
  <si>
    <t>tammy.bradford@tcoe.org</t>
  </si>
  <si>
    <t>www.tcoe.org/special/index.shtm</t>
  </si>
  <si>
    <t>54718035430301</t>
  </si>
  <si>
    <t>71803</t>
  </si>
  <si>
    <t>5430301</t>
  </si>
  <si>
    <t>Alpaugh Unified</t>
  </si>
  <si>
    <t>(559) 949-8413</t>
  </si>
  <si>
    <t>Hayes</t>
  </si>
  <si>
    <t>thayes@alpaughusd.org</t>
  </si>
  <si>
    <t>www.alpaughusd.org</t>
  </si>
  <si>
    <t>Alpaugh -Senior High</t>
  </si>
  <si>
    <t>5313 Road 39</t>
  </si>
  <si>
    <t>Alpaugh</t>
  </si>
  <si>
    <t>93201-0009</t>
  </si>
  <si>
    <t>Mr. Blake White, Principal</t>
  </si>
  <si>
    <t>blakewhite@alpaughusd.org</t>
  </si>
  <si>
    <t>54718036053847</t>
  </si>
  <si>
    <t>6053847</t>
  </si>
  <si>
    <t>Alpaugh Elementary</t>
  </si>
  <si>
    <t>Blake White, Principal</t>
  </si>
  <si>
    <t>54718116053854</t>
  </si>
  <si>
    <t>71811</t>
  </si>
  <si>
    <t>6053854</t>
  </si>
  <si>
    <t>(559) 782-5700</t>
  </si>
  <si>
    <t>Brandon</t>
  </si>
  <si>
    <t>Chiapa</t>
  </si>
  <si>
    <t>bchiapa@altavistaesd.org</t>
  </si>
  <si>
    <t>www.altavistaesd.org</t>
  </si>
  <si>
    <t>2293 East Crabtree Ave.</t>
  </si>
  <si>
    <t>Porterville</t>
  </si>
  <si>
    <t>93257-5225</t>
  </si>
  <si>
    <t>Cliff Cantrell, Principal</t>
  </si>
  <si>
    <t>ccantrell@altavistaesd.org</t>
  </si>
  <si>
    <t>54718296053862</t>
  </si>
  <si>
    <t>71829</t>
  </si>
  <si>
    <t>6053862</t>
  </si>
  <si>
    <t>(559) 686-2015</t>
  </si>
  <si>
    <t>Carole</t>
  </si>
  <si>
    <t>Mederos</t>
  </si>
  <si>
    <t>cmederos@buenavistaeagles.org</t>
  </si>
  <si>
    <t>21660 Road 60</t>
  </si>
  <si>
    <t>Tulare</t>
  </si>
  <si>
    <t>93274-9470</t>
  </si>
  <si>
    <t>Carole Ann Mederos, Principal</t>
  </si>
  <si>
    <t>54718376053870</t>
  </si>
  <si>
    <t>71837</t>
  </si>
  <si>
    <t>6053870</t>
  </si>
  <si>
    <t>Burton Elementary</t>
  </si>
  <si>
    <t>(559) 781-8020</t>
  </si>
  <si>
    <t>Shimer</t>
  </si>
  <si>
    <t>dshimer@burtonschools.org</t>
  </si>
  <si>
    <t>www.burtonschools.org</t>
  </si>
  <si>
    <t>2375 West Morton St.</t>
  </si>
  <si>
    <t>93257-2557</t>
  </si>
  <si>
    <t>(559) 784-2401</t>
  </si>
  <si>
    <t>Mrs. Jennifer Gamble, Principal</t>
  </si>
  <si>
    <t>jgamble@burtonschools.org</t>
  </si>
  <si>
    <t>www.burtonschool.org</t>
  </si>
  <si>
    <t>54718376100267</t>
  </si>
  <si>
    <t>6100267</t>
  </si>
  <si>
    <t>Burton Middle</t>
  </si>
  <si>
    <t>1155 North Elderwood St.</t>
  </si>
  <si>
    <t>93257-9089</t>
  </si>
  <si>
    <t>(559) 781-2671</t>
  </si>
  <si>
    <t>Mr. Diriki Jordan, Principal</t>
  </si>
  <si>
    <t>diriki.jordan@burtonschools.org</t>
  </si>
  <si>
    <t>54718376105506</t>
  </si>
  <si>
    <t>6105506</t>
  </si>
  <si>
    <t>1873 West Mulberry Ave.</t>
  </si>
  <si>
    <t>93257-6602</t>
  </si>
  <si>
    <t>(559) 784-0310</t>
  </si>
  <si>
    <t>Mrs. Lori Phillips, Principal</t>
  </si>
  <si>
    <t>lori.phillips@burtonschools.org</t>
  </si>
  <si>
    <t>54718376114078</t>
  </si>
  <si>
    <t>6114078</t>
  </si>
  <si>
    <t>William R. Buckley Elementary</t>
  </si>
  <si>
    <t>2573 West Westfield Ave.</t>
  </si>
  <si>
    <t>93257-9067</t>
  </si>
  <si>
    <t>(559) 788-6412</t>
  </si>
  <si>
    <t>Mrs. Angela Boudreaux, Principal</t>
  </si>
  <si>
    <t>aboudreaux@burtonschools.org</t>
  </si>
  <si>
    <t>54718526053896</t>
  </si>
  <si>
    <t>71852</t>
  </si>
  <si>
    <t>6053896</t>
  </si>
  <si>
    <t>Columbine Elementary</t>
  </si>
  <si>
    <t>(661) 725-8501</t>
  </si>
  <si>
    <t>tcolschool@aol.com</t>
  </si>
  <si>
    <t>www.columbineschool.com</t>
  </si>
  <si>
    <t>2240 Road 160</t>
  </si>
  <si>
    <t>93215-9420</t>
  </si>
  <si>
    <t>Timothy S. Jones, Principal</t>
  </si>
  <si>
    <t>54718605430095</t>
  </si>
  <si>
    <t>71860</t>
  </si>
  <si>
    <t>5430095</t>
  </si>
  <si>
    <t>Cutler-Orosi Joint Unified</t>
  </si>
  <si>
    <t>(559) 528-4763</t>
  </si>
  <si>
    <t>Yolanda</t>
  </si>
  <si>
    <t>Valdez</t>
  </si>
  <si>
    <t>yvaldez@cojusd.org</t>
  </si>
  <si>
    <t>www.cojusd.org</t>
  </si>
  <si>
    <t>12724 Avenue 392</t>
  </si>
  <si>
    <t>93615-9769</t>
  </si>
  <si>
    <t>(559) 528-4703</t>
  </si>
  <si>
    <t>Ms. Victoria Guzman, Principal</t>
  </si>
  <si>
    <t>viguzman@cojusd.org</t>
  </si>
  <si>
    <t>54718605430806</t>
  </si>
  <si>
    <t>5430806</t>
  </si>
  <si>
    <t>Lovell High</t>
  </si>
  <si>
    <t>http://lov.cojusd.org/lovell-high-school/index.html</t>
  </si>
  <si>
    <t>54718605433230</t>
  </si>
  <si>
    <t>5433230</t>
  </si>
  <si>
    <t>Orosi High</t>
  </si>
  <si>
    <t>41815 Road 128</t>
  </si>
  <si>
    <t>Orosi</t>
  </si>
  <si>
    <t>93647-2008</t>
  </si>
  <si>
    <t>(559) 528-4731</t>
  </si>
  <si>
    <t>Marlena Celaya, Principal</t>
  </si>
  <si>
    <t>mecelaya@cojusd.org</t>
  </si>
  <si>
    <t>http://ohs.cojusd.org/</t>
  </si>
  <si>
    <t>54718606053904</t>
  </si>
  <si>
    <t>6053904</t>
  </si>
  <si>
    <t>Cutler Elementary</t>
  </si>
  <si>
    <t>40532 Road 128</t>
  </si>
  <si>
    <t>93615-2109</t>
  </si>
  <si>
    <t>(559) 528-6931</t>
  </si>
  <si>
    <t>Dr. Diana Vides, Principal</t>
  </si>
  <si>
    <t>divides@cojusd.org</t>
  </si>
  <si>
    <t>http://cut.cojusd.org/</t>
  </si>
  <si>
    <t>54718606053938</t>
  </si>
  <si>
    <t>6053938</t>
  </si>
  <si>
    <t>12915 Avenue 419</t>
  </si>
  <si>
    <t>93647-1916</t>
  </si>
  <si>
    <t>(559) 528-4751</t>
  </si>
  <si>
    <t>Ms. Yovana Castillo, Principal</t>
  </si>
  <si>
    <t>yocastillo@cojusd.org</t>
  </si>
  <si>
    <t>http://palm.cojusd.org/</t>
  </si>
  <si>
    <t>54718606112684</t>
  </si>
  <si>
    <t>6112684</t>
  </si>
  <si>
    <t>Golden Valley Elementary</t>
  </si>
  <si>
    <t>41465 Road 127</t>
  </si>
  <si>
    <t>(559) 528-9004</t>
  </si>
  <si>
    <t>Mrs. Melissa Delgadillo, Principal</t>
  </si>
  <si>
    <t>medelgadillo@cojusd.org</t>
  </si>
  <si>
    <t>http://gvs.cojusd.org/</t>
  </si>
  <si>
    <t>54718946054019</t>
  </si>
  <si>
    <t>71894</t>
  </si>
  <si>
    <t>6054019</t>
  </si>
  <si>
    <t>Ducor Union Elementary</t>
  </si>
  <si>
    <t>(559) 534-2261</t>
  </si>
  <si>
    <t>www.ducorschool.com</t>
  </si>
  <si>
    <t>23761 Avenue 56</t>
  </si>
  <si>
    <t>Ducor</t>
  </si>
  <si>
    <t>93218-0249</t>
  </si>
  <si>
    <t>54719026054027</t>
  </si>
  <si>
    <t>71902</t>
  </si>
  <si>
    <t>6054027</t>
  </si>
  <si>
    <t>Earlimart Elementary</t>
  </si>
  <si>
    <t>(661) 849-4241</t>
  </si>
  <si>
    <t>Robles</t>
  </si>
  <si>
    <t>jrobles@earlimart.org</t>
  </si>
  <si>
    <t>www.earlimart.k12.ca.us</t>
  </si>
  <si>
    <t>192 South Church Rd.</t>
  </si>
  <si>
    <t>Earlimart</t>
  </si>
  <si>
    <t>93219-1970</t>
  </si>
  <si>
    <t>(661) 849-2651</t>
  </si>
  <si>
    <t>Stephanie Mendes, Principal</t>
  </si>
  <si>
    <t>smendes@earlimart.org</t>
  </si>
  <si>
    <t>54719026054035</t>
  </si>
  <si>
    <t>6054035</t>
  </si>
  <si>
    <t>Earlimart Middle</t>
  </si>
  <si>
    <t>599 South Sutter St.</t>
  </si>
  <si>
    <t>(661) 849-2611</t>
  </si>
  <si>
    <t>Janice Shinault, Principal</t>
  </si>
  <si>
    <t>jshinault@earlimart.org</t>
  </si>
  <si>
    <t>54768366054043</t>
  </si>
  <si>
    <t>76836</t>
  </si>
  <si>
    <t>6054043</t>
  </si>
  <si>
    <t>Exeter Unified</t>
  </si>
  <si>
    <t>(559) 592-9421</t>
  </si>
  <si>
    <t>George</t>
  </si>
  <si>
    <t>Eddy</t>
  </si>
  <si>
    <t>geddy@exeterk12.org</t>
  </si>
  <si>
    <t>https://www.exeter.k12.ca.us</t>
  </si>
  <si>
    <t>333 South D St.</t>
  </si>
  <si>
    <t>Exeter</t>
  </si>
  <si>
    <t>93221-1721</t>
  </si>
  <si>
    <t>(559) 592-2141</t>
  </si>
  <si>
    <t>Tara Sharp, Principal</t>
  </si>
  <si>
    <t>tsharp@exeterk12.org</t>
  </si>
  <si>
    <t>https://les.exeter.k12.ca.us/</t>
  </si>
  <si>
    <t>54768366054050</t>
  </si>
  <si>
    <t>6054050</t>
  </si>
  <si>
    <t>Rocky Hill Elementary</t>
  </si>
  <si>
    <t>313 Sequoia Dr.</t>
  </si>
  <si>
    <t>93221-1159</t>
  </si>
  <si>
    <t>(559) 592-5490</t>
  </si>
  <si>
    <t>Mrs. Beth Micari, Principal</t>
  </si>
  <si>
    <t>bmicari@exeterk12.org</t>
  </si>
  <si>
    <t>https://rhes.exeter.k12.ca.us/</t>
  </si>
  <si>
    <t>54768366110290</t>
  </si>
  <si>
    <t>6110290</t>
  </si>
  <si>
    <t>710 West Maple St.</t>
  </si>
  <si>
    <t>93221-1409</t>
  </si>
  <si>
    <t>(559) 592-2144</t>
  </si>
  <si>
    <t>Stephen Bradley, Principal</t>
  </si>
  <si>
    <t>sbradley@exeterk12.org</t>
  </si>
  <si>
    <t>https://wms.exeter.k12.ca.us/</t>
  </si>
  <si>
    <t>54768365430087</t>
  </si>
  <si>
    <t>5430087</t>
  </si>
  <si>
    <t>Exeter Independent Study (Alternative)</t>
  </si>
  <si>
    <t>711 W. Chestnut</t>
  </si>
  <si>
    <t>93221-1326</t>
  </si>
  <si>
    <t>(559) 671-0446</t>
  </si>
  <si>
    <t>Mr. Ryan O'Neal, Principal</t>
  </si>
  <si>
    <t>roneal@exeterk12.org</t>
  </si>
  <si>
    <t>54768365431598</t>
  </si>
  <si>
    <t>5431598</t>
  </si>
  <si>
    <t>Exeter Union High</t>
  </si>
  <si>
    <t>505 Rocky Hill Dr.</t>
  </si>
  <si>
    <t>93221-1325</t>
  </si>
  <si>
    <t>(559) 592-2127</t>
  </si>
  <si>
    <t>Darin Pace, Principal</t>
  </si>
  <si>
    <t>dpace@exeterk12.org</t>
  </si>
  <si>
    <t>https://euhs.exeter.k12.ca.us/</t>
  </si>
  <si>
    <t>54768365431614</t>
  </si>
  <si>
    <t>5431614</t>
  </si>
  <si>
    <t>Kaweah High</t>
  </si>
  <si>
    <t>1107 E Rocky Hill Dr.</t>
  </si>
  <si>
    <t>93221-1307</t>
  </si>
  <si>
    <t>(559) 592-4420</t>
  </si>
  <si>
    <t>Christine Wegner, Principal</t>
  </si>
  <si>
    <t>cwegner@exeterk12.org</t>
  </si>
  <si>
    <t>https://khs.exeter.k12.ca.us/</t>
  </si>
  <si>
    <t>54719446054092</t>
  </si>
  <si>
    <t>71944</t>
  </si>
  <si>
    <t>6054092</t>
  </si>
  <si>
    <t>(559) 784-1064</t>
  </si>
  <si>
    <t>Matta</t>
  </si>
  <si>
    <t>mmatta@hope-esd.org</t>
  </si>
  <si>
    <t>www.hope-esd.org</t>
  </si>
  <si>
    <t>613 West Teapot Dome Ave.</t>
  </si>
  <si>
    <t>93257-9465</t>
  </si>
  <si>
    <t>Mrs. Melanie R. Matta, Superintendent/Principal</t>
  </si>
  <si>
    <t>54719516054100</t>
  </si>
  <si>
    <t>71951</t>
  </si>
  <si>
    <t>6054100</t>
  </si>
  <si>
    <t>Hot Springs Elementary</t>
  </si>
  <si>
    <t>(661) 548-6544</t>
  </si>
  <si>
    <t>Byars</t>
  </si>
  <si>
    <t>tom.byars@hotspringsschool.org</t>
  </si>
  <si>
    <t>www.tcoe.net/districts/hotsprings.shtm</t>
  </si>
  <si>
    <t>40505 Hot Springs Dr.</t>
  </si>
  <si>
    <t>California Hot Springs</t>
  </si>
  <si>
    <t>93207</t>
  </si>
  <si>
    <t>Tom Byars, Interim Superintendent</t>
  </si>
  <si>
    <t>54719696054126</t>
  </si>
  <si>
    <t>71969</t>
  </si>
  <si>
    <t>6054126</t>
  </si>
  <si>
    <t>Kings River Union Elementary</t>
  </si>
  <si>
    <t>(559) 897-7209</t>
  </si>
  <si>
    <t>smartin@krusd.org</t>
  </si>
  <si>
    <t>www.kingsriverelementary.org</t>
  </si>
  <si>
    <t>Kings River Elementary</t>
  </si>
  <si>
    <t>3961 Avenue 400</t>
  </si>
  <si>
    <t>93631-9660</t>
  </si>
  <si>
    <t>Sherry Martin, Superintendent/Principal</t>
  </si>
  <si>
    <t>54719856054134</t>
  </si>
  <si>
    <t>71985</t>
  </si>
  <si>
    <t>6054134</t>
  </si>
  <si>
    <t>(559) 686-1675</t>
  </si>
  <si>
    <t>Cardoza</t>
  </si>
  <si>
    <t>dcardoza@liberty.k12.ca.us</t>
  </si>
  <si>
    <t>1771 East Pacific Ave.</t>
  </si>
  <si>
    <t>93274-1106</t>
  </si>
  <si>
    <t>Stesha Newkirk, Principal</t>
  </si>
  <si>
    <t>snewkirk@liberty.k12.ca.us</t>
  </si>
  <si>
    <t>www.libertyelementary.org</t>
  </si>
  <si>
    <t>54719935430194</t>
  </si>
  <si>
    <t>71993</t>
  </si>
  <si>
    <t>5430194</t>
  </si>
  <si>
    <t>Lindsay Unified</t>
  </si>
  <si>
    <t>(559) 562-5111</t>
  </si>
  <si>
    <t>Rooney</t>
  </si>
  <si>
    <t>trooney@lindsay.k12.ca.us</t>
  </si>
  <si>
    <t>www.lindsay.k12.ca.us</t>
  </si>
  <si>
    <t>John J. Cairns Continuation</t>
  </si>
  <si>
    <t>290 North Harvard Ave.</t>
  </si>
  <si>
    <t>93247-2304</t>
  </si>
  <si>
    <t>(559) 562-5913</t>
  </si>
  <si>
    <t>Amalia Lopez, Principal</t>
  </si>
  <si>
    <t>amlopez@lindsay.k12.ca.us</t>
  </si>
  <si>
    <t>https://alted.lindsay.k12.ca.us/en-us</t>
  </si>
  <si>
    <t>54719935432414</t>
  </si>
  <si>
    <t>5432414</t>
  </si>
  <si>
    <t>Lindsay Senior High</t>
  </si>
  <si>
    <t>1849 East Tulare Rd.</t>
  </si>
  <si>
    <t>93247-9711</t>
  </si>
  <si>
    <t>(559) 562-5911</t>
  </si>
  <si>
    <t>Cindy Alonzo, Principal</t>
  </si>
  <si>
    <t>calonzo@lindsay.k12.ca.us</t>
  </si>
  <si>
    <t>https://lhs.lindsay.k12.ca.us/</t>
  </si>
  <si>
    <t>54719936054142</t>
  </si>
  <si>
    <t>6054142</t>
  </si>
  <si>
    <t>333 North Westwood Ave.</t>
  </si>
  <si>
    <t>93247-1801</t>
  </si>
  <si>
    <t>(559) 562-6303</t>
  </si>
  <si>
    <t>Robert Gonzales, Principal</t>
  </si>
  <si>
    <t>robgonzales@lindsay.k12.ca.us</t>
  </si>
  <si>
    <t>https://jefferson.lindsay.k12.ca.us/</t>
  </si>
  <si>
    <t>54719936054159</t>
  </si>
  <si>
    <t>6054159</t>
  </si>
  <si>
    <t>451 East Samoa St.</t>
  </si>
  <si>
    <t>93247-2160</t>
  </si>
  <si>
    <t>(559) 562-5916</t>
  </si>
  <si>
    <t>Matt Diggle, Principal</t>
  </si>
  <si>
    <t>mdiggle@lindsay.k12.ca.us</t>
  </si>
  <si>
    <t>https://washington.lindsay.k12.ca.us/</t>
  </si>
  <si>
    <t>54719936107262</t>
  </si>
  <si>
    <t>6107262</t>
  </si>
  <si>
    <t>851 North Stanford Ave.</t>
  </si>
  <si>
    <t>93247-1700</t>
  </si>
  <si>
    <t>(559) 562-2571</t>
  </si>
  <si>
    <t>Tisha Larkin Barnes, Principal</t>
  </si>
  <si>
    <t>tbarnes@lindsay.k12.ca.us</t>
  </si>
  <si>
    <t>www.lindsay.k12.ca.us/lincoln/</t>
  </si>
  <si>
    <t>54720096054167</t>
  </si>
  <si>
    <t>72009</t>
  </si>
  <si>
    <t>6054167</t>
  </si>
  <si>
    <t>Monson-Sultana Joint Union Elementary</t>
  </si>
  <si>
    <t>(559) 591-1634</t>
  </si>
  <si>
    <t>Roberto</t>
  </si>
  <si>
    <t>Vaca</t>
  </si>
  <si>
    <t>rvaca@msschool.org</t>
  </si>
  <si>
    <t>www.msschool.org</t>
  </si>
  <si>
    <t>Monson-Sultana Elementary</t>
  </si>
  <si>
    <t>10643 Avenue 416</t>
  </si>
  <si>
    <t>93618</t>
  </si>
  <si>
    <t>Roberto Vaca, Superintendent/Principal</t>
  </si>
  <si>
    <t>54720176054175</t>
  </si>
  <si>
    <t>72017</t>
  </si>
  <si>
    <t>6054175</t>
  </si>
  <si>
    <t>Oak Valley Union Elementary</t>
  </si>
  <si>
    <t>(559) 688-2002</t>
  </si>
  <si>
    <t>Pilgrim</t>
  </si>
  <si>
    <t>h.pilgrim@oakvalleyschool.org</t>
  </si>
  <si>
    <t>www.oakvalleyschool.org</t>
  </si>
  <si>
    <t>Oak Valley Elementary</t>
  </si>
  <si>
    <t>24500 Road 68</t>
  </si>
  <si>
    <t>93274-9607</t>
  </si>
  <si>
    <t>(559) 688-2908</t>
  </si>
  <si>
    <t>Michelle Espinoza, Principal</t>
  </si>
  <si>
    <t>michelle.espinoza@oakvalleyschool.org</t>
  </si>
  <si>
    <t>54720256054183</t>
  </si>
  <si>
    <t>72025</t>
  </si>
  <si>
    <t>6054183</t>
  </si>
  <si>
    <t>Outside Creek Elementary</t>
  </si>
  <si>
    <t>(559) 747-0710</t>
  </si>
  <si>
    <t>dbravo@outsidecreek.org</t>
  </si>
  <si>
    <t>www.tcoe.net/districts/outsidecreek.shtm</t>
  </si>
  <si>
    <t>26452 Road 164</t>
  </si>
  <si>
    <t>93292-9740</t>
  </si>
  <si>
    <t>Derrick Bravo, Superintendent</t>
  </si>
  <si>
    <t>54720336054191</t>
  </si>
  <si>
    <t>72033</t>
  </si>
  <si>
    <t>6054191</t>
  </si>
  <si>
    <t>Palo Verde Union Elementary</t>
  </si>
  <si>
    <t>(559) 688-0648</t>
  </si>
  <si>
    <t>Phil</t>
  </si>
  <si>
    <t>phil.anderson@paloverdeschool.org</t>
  </si>
  <si>
    <t>www.tcoe.org/districts/paloverde.shtm</t>
  </si>
  <si>
    <t>9637 Avenue 196</t>
  </si>
  <si>
    <t>93274-9529</t>
  </si>
  <si>
    <t>Phil Anderson, Interim Superintendent</t>
  </si>
  <si>
    <t>54720416054209</t>
  </si>
  <si>
    <t>72041</t>
  </si>
  <si>
    <t>6054209</t>
  </si>
  <si>
    <t>Pixley Union Elementary</t>
  </si>
  <si>
    <t>(559) 757-5207</t>
  </si>
  <si>
    <t>Ruble</t>
  </si>
  <si>
    <t>nruble@pixley.k12.ca.us</t>
  </si>
  <si>
    <t>www.pixley.k12.ca.us</t>
  </si>
  <si>
    <t>Pixley Elementary</t>
  </si>
  <si>
    <t>300 North School St.</t>
  </si>
  <si>
    <t>Pixley</t>
  </si>
  <si>
    <t>93256-9557</t>
  </si>
  <si>
    <t>(559) 757-3131</t>
  </si>
  <si>
    <t>Mrs. Lisa Hoover, Principal</t>
  </si>
  <si>
    <t>lhoover@pixley.k12.ca.us</t>
  </si>
  <si>
    <t>http://pixley.k12.ca.us</t>
  </si>
  <si>
    <t>54720586054217</t>
  </si>
  <si>
    <t>72058</t>
  </si>
  <si>
    <t>6054217</t>
  </si>
  <si>
    <t>Pleasant View Elementary</t>
  </si>
  <si>
    <t>(559) 784-6769</t>
  </si>
  <si>
    <t>Odsather</t>
  </si>
  <si>
    <t>marko@pleasant-view.k12.ca.us</t>
  </si>
  <si>
    <t>www.pleasant-view.k12.ca.us</t>
  </si>
  <si>
    <t>14004 Road 184</t>
  </si>
  <si>
    <t>93257-9214</t>
  </si>
  <si>
    <t>(559) 788-2002</t>
  </si>
  <si>
    <t>Mrs. Kim Parrish, Principal</t>
  </si>
  <si>
    <t>kparrish@pleasant-view.k12.ca.us</t>
  </si>
  <si>
    <t>54720826114672</t>
  </si>
  <si>
    <t>72082</t>
  </si>
  <si>
    <t>6114672</t>
  </si>
  <si>
    <t>Richgrove Elementary</t>
  </si>
  <si>
    <t>(661) 725-2424</t>
  </si>
  <si>
    <t>Millan</t>
  </si>
  <si>
    <t>mariom@richgrove.org</t>
  </si>
  <si>
    <t>www.richgrove.org</t>
  </si>
  <si>
    <t>20812 Grove Dr.</t>
  </si>
  <si>
    <t>Richgrove</t>
  </si>
  <si>
    <t>93261</t>
  </si>
  <si>
    <t>(661) 725-2427</t>
  </si>
  <si>
    <t>Ms. Doris O'Shaughnessy, Business Manager</t>
  </si>
  <si>
    <t>doris.oshaun@richgrove.org</t>
  </si>
  <si>
    <t>54720906054324</t>
  </si>
  <si>
    <t>72090</t>
  </si>
  <si>
    <t>6054324</t>
  </si>
  <si>
    <t>Rockford Elementary</t>
  </si>
  <si>
    <t>(559) 784-5406</t>
  </si>
  <si>
    <t>Caron</t>
  </si>
  <si>
    <t>caronborba@rockfordschools.net</t>
  </si>
  <si>
    <t>www.tcoe.net/districts/rockford.shtm</t>
  </si>
  <si>
    <t>14983 Road 208</t>
  </si>
  <si>
    <t>93257-9318</t>
  </si>
  <si>
    <t>Mrs. Caron Borba, Superintendent</t>
  </si>
  <si>
    <t>54721086054332</t>
  </si>
  <si>
    <t>72108</t>
  </si>
  <si>
    <t>6054332</t>
  </si>
  <si>
    <t>Saucelito Elementary</t>
  </si>
  <si>
    <t>(559) 784-2164</t>
  </si>
  <si>
    <t>Courtney</t>
  </si>
  <si>
    <t>Castle</t>
  </si>
  <si>
    <t>ccastle@saucelito.org</t>
  </si>
  <si>
    <t>17615 Avenue 104</t>
  </si>
  <si>
    <t>Terra Bella</t>
  </si>
  <si>
    <t>93270-9798</t>
  </si>
  <si>
    <t>Courtney Castle, Superintendent</t>
  </si>
  <si>
    <t>54721166054340</t>
  </si>
  <si>
    <t>72116</t>
  </si>
  <si>
    <t>6054340</t>
  </si>
  <si>
    <t>Sequoia Union Elementary</t>
  </si>
  <si>
    <t>(559) 564-2106</t>
  </si>
  <si>
    <t>Horn</t>
  </si>
  <si>
    <t>kenhorn@sequoiaunion.org</t>
  </si>
  <si>
    <t>www.sequoiaunion.org</t>
  </si>
  <si>
    <t>Sequoia Elementary Charter</t>
  </si>
  <si>
    <t>23958 Avenue 324</t>
  </si>
  <si>
    <t>Lemon Cove</t>
  </si>
  <si>
    <t>93244</t>
  </si>
  <si>
    <t>Mr. Ken Horn, Superintendent</t>
  </si>
  <si>
    <t>54721326054365</t>
  </si>
  <si>
    <t>72132</t>
  </si>
  <si>
    <t>6054365</t>
  </si>
  <si>
    <t>Springville Union Elementary</t>
  </si>
  <si>
    <t>(559) 539-2605</t>
  </si>
  <si>
    <t>Baxter</t>
  </si>
  <si>
    <t>mbaxter@springvilleschool.org</t>
  </si>
  <si>
    <t>www.springvilleschool.org</t>
  </si>
  <si>
    <t>Springville Elementary</t>
  </si>
  <si>
    <t>35424 Ward Ave.</t>
  </si>
  <si>
    <t>Springville</t>
  </si>
  <si>
    <t>93265-0349</t>
  </si>
  <si>
    <t>Connie S. Owens, Principal</t>
  </si>
  <si>
    <t>connies@ocsnet.net</t>
  </si>
  <si>
    <t>54721406054373</t>
  </si>
  <si>
    <t>72140</t>
  </si>
  <si>
    <t>6054373</t>
  </si>
  <si>
    <t>Stone Corral Elementary</t>
  </si>
  <si>
    <t>(559) 528-4455</t>
  </si>
  <si>
    <t>Kemper</t>
  </si>
  <si>
    <t>ckemper@stone-corral.k12.ca.us</t>
  </si>
  <si>
    <t>15590 Avenue 383</t>
  </si>
  <si>
    <t>93292-9545</t>
  </si>
  <si>
    <t>Mr. Christopher Kemper, Superintendent/Principal</t>
  </si>
  <si>
    <t>54755235434931</t>
  </si>
  <si>
    <t>75523</t>
  </si>
  <si>
    <t>5434931</t>
  </si>
  <si>
    <t>Porterville Unified</t>
  </si>
  <si>
    <t>(559) 793-2400</t>
  </si>
  <si>
    <t>nlnelson@portervilleschools.org</t>
  </si>
  <si>
    <t>www.portervilleschools.org</t>
  </si>
  <si>
    <t>Strathmore High</t>
  </si>
  <si>
    <t>22568 Avenue 196</t>
  </si>
  <si>
    <t>Strathmore</t>
  </si>
  <si>
    <t>93267-0114</t>
  </si>
  <si>
    <t>(559) 568-1731</t>
  </si>
  <si>
    <t>Mr. Andrew Peterson, Principal</t>
  </si>
  <si>
    <t>andrewp@portervilleschools.org</t>
  </si>
  <si>
    <t>54721736054399</t>
  </si>
  <si>
    <t>72173</t>
  </si>
  <si>
    <t>6054399</t>
  </si>
  <si>
    <t>Sundale Union Elementary</t>
  </si>
  <si>
    <t>(559) 688-7451</t>
  </si>
  <si>
    <t>Gist</t>
  </si>
  <si>
    <t>cindy.gist@sundale.org</t>
  </si>
  <si>
    <t>www.sundaleschool.com</t>
  </si>
  <si>
    <t>Sundale Elementary</t>
  </si>
  <si>
    <t>13990 Avenue 240</t>
  </si>
  <si>
    <t>93274-9563</t>
  </si>
  <si>
    <t>Mrs. Joy Farkas, Principal</t>
  </si>
  <si>
    <t>joy.farkas@sundale.org</t>
  </si>
  <si>
    <t>54721816054407</t>
  </si>
  <si>
    <t>72181</t>
  </si>
  <si>
    <t>6054407</t>
  </si>
  <si>
    <t>Sunnyside Union Elementary</t>
  </si>
  <si>
    <t>(559) 568-1741</t>
  </si>
  <si>
    <t>Tsuboi</t>
  </si>
  <si>
    <t>stsuboi@sunnysideunion.com</t>
  </si>
  <si>
    <t>www.sunnysideunion.com</t>
  </si>
  <si>
    <t>21644 Avenue 196</t>
  </si>
  <si>
    <t>93267-9795</t>
  </si>
  <si>
    <t>Mr. Steve Tsuboi, Superintendent/ Principal</t>
  </si>
  <si>
    <t>54721996054415</t>
  </si>
  <si>
    <t>72199</t>
  </si>
  <si>
    <t>6054415</t>
  </si>
  <si>
    <t>Terra Bella Union Elementary</t>
  </si>
  <si>
    <t>(559) 535-4451</t>
  </si>
  <si>
    <t>Nicolas</t>
  </si>
  <si>
    <t>ngarcia@tbuesd.org</t>
  </si>
  <si>
    <t>www.tbuesd.org</t>
  </si>
  <si>
    <t>Terra Bella Elementary</t>
  </si>
  <si>
    <t>9364 Road 238</t>
  </si>
  <si>
    <t>93270-9400</t>
  </si>
  <si>
    <t>Juan Flores, Principal</t>
  </si>
  <si>
    <t>jflores@tbuesd.org</t>
  </si>
  <si>
    <t>54721996112510</t>
  </si>
  <si>
    <t>6112510</t>
  </si>
  <si>
    <t>Carl Smith Middle</t>
  </si>
  <si>
    <t>23825 Avenue 92</t>
  </si>
  <si>
    <t>Alejandro Ruiz, Vice Principal</t>
  </si>
  <si>
    <t>aruiz@tbuesd.org</t>
  </si>
  <si>
    <t>54722076054423</t>
  </si>
  <si>
    <t>72207</t>
  </si>
  <si>
    <t>6054423</t>
  </si>
  <si>
    <t>Three Rivers Union Elementary</t>
  </si>
  <si>
    <t>(559) 561-4466</t>
  </si>
  <si>
    <t>Valdez-Rodriguez</t>
  </si>
  <si>
    <t>erodriguez@3rusd.org</t>
  </si>
  <si>
    <t>www.3rusd.org</t>
  </si>
  <si>
    <t>Three Rivers Elementary</t>
  </si>
  <si>
    <t>41932 Sierra Dr.</t>
  </si>
  <si>
    <t>Three Rivers</t>
  </si>
  <si>
    <t>93271-0099</t>
  </si>
  <si>
    <t>Dr. Emily Valdez-Rodriguez, Superintendent</t>
  </si>
  <si>
    <t>54722156054431</t>
  </si>
  <si>
    <t>72215</t>
  </si>
  <si>
    <t>6054431</t>
  </si>
  <si>
    <t>Tipton Elementary</t>
  </si>
  <si>
    <t>(559) 752-4213</t>
  </si>
  <si>
    <t>Bettencourt</t>
  </si>
  <si>
    <t>sbettencourt@tipton.k12.ca.us</t>
  </si>
  <si>
    <t>www.tiptonschool.org</t>
  </si>
  <si>
    <t>370 North Evans Rd.</t>
  </si>
  <si>
    <t>Tipton</t>
  </si>
  <si>
    <t>93272-9400</t>
  </si>
  <si>
    <t>Dr. Cherie Solian, Principal</t>
  </si>
  <si>
    <t>csolian@tipton.k12.ca.us</t>
  </si>
  <si>
    <t>54722236054449</t>
  </si>
  <si>
    <t>72223</t>
  </si>
  <si>
    <t>6054449</t>
  </si>
  <si>
    <t>Traver Joint Elementary</t>
  </si>
  <si>
    <t>(559) 897-2755</t>
  </si>
  <si>
    <t>Ramirez</t>
  </si>
  <si>
    <t>sramirez@traversd.com</t>
  </si>
  <si>
    <t>www.tcoe.org/districts/traver.shtm</t>
  </si>
  <si>
    <t>Traver Elementary</t>
  </si>
  <si>
    <t>36736 Canal Dr.</t>
  </si>
  <si>
    <t>Traver</t>
  </si>
  <si>
    <t>93673-0069</t>
  </si>
  <si>
    <t>(559) 897-0236</t>
  </si>
  <si>
    <t>Mr. Steve Ramirez, Principal</t>
  </si>
  <si>
    <t>54722316054456</t>
  </si>
  <si>
    <t>72231</t>
  </si>
  <si>
    <t>6054456</t>
  </si>
  <si>
    <t>Tulare City</t>
  </si>
  <si>
    <t>(559) 685-7200</t>
  </si>
  <si>
    <t>Adair</t>
  </si>
  <si>
    <t>padair@tcsdk8.org</t>
  </si>
  <si>
    <t>www.tcsdk8.org</t>
  </si>
  <si>
    <t>Mulcahy Middle</t>
  </si>
  <si>
    <t>1001 West Sonora Ave.</t>
  </si>
  <si>
    <t>93274-5041</t>
  </si>
  <si>
    <t>(559) 685-7250</t>
  </si>
  <si>
    <t>Mr. Manuel Cantu, Principal</t>
  </si>
  <si>
    <t>mcantu@tcsdk8.org</t>
  </si>
  <si>
    <t>http://mulcahy.tcsdk8.org/</t>
  </si>
  <si>
    <t>54722316054464</t>
  </si>
  <si>
    <t>6054464</t>
  </si>
  <si>
    <t>Cherry Avenue Middle</t>
  </si>
  <si>
    <t>540 North Cherry St.</t>
  </si>
  <si>
    <t>93274-2918</t>
  </si>
  <si>
    <t>(559) 685-7320</t>
  </si>
  <si>
    <t>Mr. Anthony Felix, Principal</t>
  </si>
  <si>
    <t>afelix@tcsdk8.org</t>
  </si>
  <si>
    <t>http://cherry.tcsdk8.org/</t>
  </si>
  <si>
    <t>54722316054472</t>
  </si>
  <si>
    <t>6054472</t>
  </si>
  <si>
    <t>Frank Kohn Elementary</t>
  </si>
  <si>
    <t>500 South Laspina St.</t>
  </si>
  <si>
    <t>93274-5929</t>
  </si>
  <si>
    <t>(559) 685-7340</t>
  </si>
  <si>
    <t>Mr. Michael Langton, Principal</t>
  </si>
  <si>
    <t>mlangton@tcsdk8.org</t>
  </si>
  <si>
    <t>http://kohn.tcsdk8.org/</t>
  </si>
  <si>
    <t>54722316054480</t>
  </si>
  <si>
    <t>6054480</t>
  </si>
  <si>
    <t>Garden Elementary</t>
  </si>
  <si>
    <t>640 East Pleasant Ave.</t>
  </si>
  <si>
    <t>93274-2124</t>
  </si>
  <si>
    <t>(559) 685-7330</t>
  </si>
  <si>
    <t>Mrs. Jennifer Verkaik, Principal</t>
  </si>
  <si>
    <t>jverkaik@tcsdk8.org</t>
  </si>
  <si>
    <t>http://garden.tcsdk8.org/</t>
  </si>
  <si>
    <t>54722316054498</t>
  </si>
  <si>
    <t>6054498</t>
  </si>
  <si>
    <t>909 East Cedar Ave.</t>
  </si>
  <si>
    <t>93274-5615</t>
  </si>
  <si>
    <t>(559) 685-7350</t>
  </si>
  <si>
    <t>Mr. Tracey Jenkins, Principal</t>
  </si>
  <si>
    <t>tjenkins@tcsdk8.org</t>
  </si>
  <si>
    <t>http://lincoln.tcsdk8.org/</t>
  </si>
  <si>
    <t>54722316054506</t>
  </si>
  <si>
    <t>6054506</t>
  </si>
  <si>
    <t>640 West Cross Ave.</t>
  </si>
  <si>
    <t>93274-2616</t>
  </si>
  <si>
    <t>(559) 685-7270</t>
  </si>
  <si>
    <t>Mrs. Michelle Hermosillo, Principal</t>
  </si>
  <si>
    <t>mhermosillo@tcsdk8.org</t>
  </si>
  <si>
    <t>http://maple.tcsdk8.org/</t>
  </si>
  <si>
    <t>54722316054514</t>
  </si>
  <si>
    <t>6054514</t>
  </si>
  <si>
    <t>1046 West Sonora Ave.</t>
  </si>
  <si>
    <t>93274-5042</t>
  </si>
  <si>
    <t>(559) 685-7280</t>
  </si>
  <si>
    <t>Dr. Omaira Lee, Principal</t>
  </si>
  <si>
    <t>olee@tcsdk8.org</t>
  </si>
  <si>
    <t>http://roosevelt.tcsdk8.org/</t>
  </si>
  <si>
    <t>54722316054522</t>
  </si>
  <si>
    <t>6054522</t>
  </si>
  <si>
    <t>955 East Tulare Ave.</t>
  </si>
  <si>
    <t>93274-4443</t>
  </si>
  <si>
    <t>(559) 685-7260</t>
  </si>
  <si>
    <t>John Pendleton, Principal</t>
  </si>
  <si>
    <t>jpendleton@tcsdk8.org</t>
  </si>
  <si>
    <t>http://wilson.tcsdk8.org/</t>
  </si>
  <si>
    <t>54722316105381</t>
  </si>
  <si>
    <t>6105381</t>
  </si>
  <si>
    <t>1870 South Laspina St.</t>
  </si>
  <si>
    <t>93274-6962</t>
  </si>
  <si>
    <t>(559) 685-7290</t>
  </si>
  <si>
    <t>Mrs. Tai'One Rush, Principal</t>
  </si>
  <si>
    <t>trush@tcsdk8.org</t>
  </si>
  <si>
    <t>http://cypress.tcsdk8.org/</t>
  </si>
  <si>
    <t>54722316106553</t>
  </si>
  <si>
    <t>6106553</t>
  </si>
  <si>
    <t>Pleasant Elementary</t>
  </si>
  <si>
    <t>1855 West Pleasant Ave.</t>
  </si>
  <si>
    <t>93274-1765</t>
  </si>
  <si>
    <t>(559) 685-7300</t>
  </si>
  <si>
    <t>Mrs. Veronica Faria-Percival, Principal</t>
  </si>
  <si>
    <t>vfaria-percival@tcsdk8.org</t>
  </si>
  <si>
    <t>http://pleasant.tcsdk8.org/</t>
  </si>
  <si>
    <t>54722316108385</t>
  </si>
  <si>
    <t>6108385</t>
  </si>
  <si>
    <t>980 North Laspina St.</t>
  </si>
  <si>
    <t>93274-2338</t>
  </si>
  <si>
    <t>(559) 685-7310</t>
  </si>
  <si>
    <t>Mr. Michael Beason, Principal</t>
  </si>
  <si>
    <t>mbeason@tcsdk8.org</t>
  </si>
  <si>
    <t>http://liveoak.tcsdk8.org/</t>
  </si>
  <si>
    <t>54722316114656</t>
  </si>
  <si>
    <t>6114656</t>
  </si>
  <si>
    <t>895 West Gail Ave.</t>
  </si>
  <si>
    <t>93274-1236</t>
  </si>
  <si>
    <t>(559) 685-7362</t>
  </si>
  <si>
    <t>Elaine Sewell, Principal</t>
  </si>
  <si>
    <t>esewell@tcsdk8.org</t>
  </si>
  <si>
    <t>http://heritage.tcsdk8.org/</t>
  </si>
  <si>
    <t>54722495430145</t>
  </si>
  <si>
    <t>72249</t>
  </si>
  <si>
    <t>5430145</t>
  </si>
  <si>
    <t>Tulare Joint Union High</t>
  </si>
  <si>
    <t>(559) 688-2021</t>
  </si>
  <si>
    <t>Lucy</t>
  </si>
  <si>
    <t>Van Scyoc</t>
  </si>
  <si>
    <t>lucy.vanscyoc@tulare.k12.ca.us</t>
  </si>
  <si>
    <t>www.tulare.k12.ca.us</t>
  </si>
  <si>
    <t>Tulare Technical Preparatory High</t>
  </si>
  <si>
    <t>737 West Bardsley Ave.</t>
  </si>
  <si>
    <t>93274-5005</t>
  </si>
  <si>
    <t>(559) 687-7400</t>
  </si>
  <si>
    <t>Mr. Jonathan Farley, Principal</t>
  </si>
  <si>
    <t>jonathan.farley@tulare.k12.ca.us</t>
  </si>
  <si>
    <t>54722495435409</t>
  </si>
  <si>
    <t>5435409</t>
  </si>
  <si>
    <t>Tulare Union High</t>
  </si>
  <si>
    <t>755 East Tulare Ave.</t>
  </si>
  <si>
    <t>93274-4353</t>
  </si>
  <si>
    <t>(559) 686-4761</t>
  </si>
  <si>
    <t>Mrs. Michelle Nunley, Principal</t>
  </si>
  <si>
    <t>michelle.nunley@tulare.k12.ca.us</t>
  </si>
  <si>
    <t>54722495435466</t>
  </si>
  <si>
    <t>5435466</t>
  </si>
  <si>
    <t>Tulare Western High</t>
  </si>
  <si>
    <t>824 West Maple Ave.</t>
  </si>
  <si>
    <t>93274-2699</t>
  </si>
  <si>
    <t>Tou Lor, Principal</t>
  </si>
  <si>
    <t>tou.lor@tulare.k12.ca.us</t>
  </si>
  <si>
    <t>54722565430046</t>
  </si>
  <si>
    <t>72256</t>
  </si>
  <si>
    <t>5430046</t>
  </si>
  <si>
    <t>Visalia Unified</t>
  </si>
  <si>
    <t>(559) 730-7300</t>
  </si>
  <si>
    <t>Shrum</t>
  </si>
  <si>
    <t>kshrum@vusd.org</t>
  </si>
  <si>
    <t>www.vusd.org</t>
  </si>
  <si>
    <t>Golden West High</t>
  </si>
  <si>
    <t>1717 North McAuliff St.</t>
  </si>
  <si>
    <t>93292-9310</t>
  </si>
  <si>
    <t>(559) 730-7814</t>
  </si>
  <si>
    <t>Michel Lambert, Principal</t>
  </si>
  <si>
    <t>mlambert@vusd.org</t>
  </si>
  <si>
    <t>54722565432828</t>
  </si>
  <si>
    <t>5432828</t>
  </si>
  <si>
    <t>Mt. Whitney High</t>
  </si>
  <si>
    <t>900 South Conyer St.</t>
  </si>
  <si>
    <t>93277-2535</t>
  </si>
  <si>
    <t>(559) 730-7602</t>
  </si>
  <si>
    <t>Robert Aguilar, Principal</t>
  </si>
  <si>
    <t>raguilar@vusd.org</t>
  </si>
  <si>
    <t>54722565434527</t>
  </si>
  <si>
    <t>5434527</t>
  </si>
  <si>
    <t>1001 West Main St.</t>
  </si>
  <si>
    <t>93291-5919</t>
  </si>
  <si>
    <t>(559) 730-7367</t>
  </si>
  <si>
    <t>Dr. Amanda Richard, Principal</t>
  </si>
  <si>
    <t>arichard@vusd.org</t>
  </si>
  <si>
    <t>54722565435839</t>
  </si>
  <si>
    <t>5435839</t>
  </si>
  <si>
    <t>1040 North Woodland St</t>
  </si>
  <si>
    <t>93291-4793</t>
  </si>
  <si>
    <t>(559) 730-7649</t>
  </si>
  <si>
    <t>Adolfo Reyes, Principal</t>
  </si>
  <si>
    <t>areyes@vusd.org</t>
  </si>
  <si>
    <t>54722566054530</t>
  </si>
  <si>
    <t>6054530</t>
  </si>
  <si>
    <t>Conyer Elementary</t>
  </si>
  <si>
    <t>814 South Sowell</t>
  </si>
  <si>
    <t>93277-2467</t>
  </si>
  <si>
    <t>(559) 730-7751</t>
  </si>
  <si>
    <t>Blanca Martinez-Ramirez, Principal</t>
  </si>
  <si>
    <t>bramirez@vusd.org</t>
  </si>
  <si>
    <t>54722566054548</t>
  </si>
  <si>
    <t>6054548</t>
  </si>
  <si>
    <t>Crowley Elementary</t>
  </si>
  <si>
    <t>214 East Ferguson St.</t>
  </si>
  <si>
    <t>93291-2006</t>
  </si>
  <si>
    <t>(559) 730-7758</t>
  </si>
  <si>
    <t>Bo Yang, Principal</t>
  </si>
  <si>
    <t>byang@vusd.org</t>
  </si>
  <si>
    <t>54722566054555</t>
  </si>
  <si>
    <t>6054555</t>
  </si>
  <si>
    <t>Divisadero Middle</t>
  </si>
  <si>
    <t>1200 South Divisadero</t>
  </si>
  <si>
    <t>93277-4518</t>
  </si>
  <si>
    <t>(559) 730-7663</t>
  </si>
  <si>
    <t>Alex Marroquin, Principal</t>
  </si>
  <si>
    <t>amarroquin@vusd.org</t>
  </si>
  <si>
    <t>54722566054563</t>
  </si>
  <si>
    <t>6054563</t>
  </si>
  <si>
    <t>Elbow Creek Elementary</t>
  </si>
  <si>
    <t>32747 Road 138</t>
  </si>
  <si>
    <t>93292-9381</t>
  </si>
  <si>
    <t>(559) 730-7766</t>
  </si>
  <si>
    <t>Kimberly Hale, Principal</t>
  </si>
  <si>
    <t>khale@vusd.org</t>
  </si>
  <si>
    <t>54722566054589</t>
  </si>
  <si>
    <t>6054589</t>
  </si>
  <si>
    <t>Riverway Elementary</t>
  </si>
  <si>
    <t>1341 Glendale Ave.</t>
  </si>
  <si>
    <t>93291</t>
  </si>
  <si>
    <t>(559) 931-8020</t>
  </si>
  <si>
    <t>Heather Jorgensen, Principal</t>
  </si>
  <si>
    <t>hjorgensen@vusd.org</t>
  </si>
  <si>
    <t>54722566054597</t>
  </si>
  <si>
    <t>6054597</t>
  </si>
  <si>
    <t>Goshen Elementary</t>
  </si>
  <si>
    <t>6505 Avenue 308</t>
  </si>
  <si>
    <t>93291-8939</t>
  </si>
  <si>
    <t>(559) 730-7847</t>
  </si>
  <si>
    <t>Angelina Gonzales-Thomas, Principal</t>
  </si>
  <si>
    <t>agonzales-thomas@vusd.org</t>
  </si>
  <si>
    <t>54722566054605</t>
  </si>
  <si>
    <t>6054605</t>
  </si>
  <si>
    <t>Green Acres Middle</t>
  </si>
  <si>
    <t>1147 North Mooney Blvd.</t>
  </si>
  <si>
    <t>93291-3224</t>
  </si>
  <si>
    <t>(559) 730-7671</t>
  </si>
  <si>
    <t>Cristin Corliss, Principal</t>
  </si>
  <si>
    <t>ccorliss@vusd.org</t>
  </si>
  <si>
    <t>54722566054613</t>
  </si>
  <si>
    <t>6054613</t>
  </si>
  <si>
    <t>701 North Stevenson St.</t>
  </si>
  <si>
    <t>93291-4811</t>
  </si>
  <si>
    <t>(559) 730-7769</t>
  </si>
  <si>
    <t>Jessica Peredo, Principal</t>
  </si>
  <si>
    <t>jperedo@vusd.org</t>
  </si>
  <si>
    <t>54722566054621</t>
  </si>
  <si>
    <t>6054621</t>
  </si>
  <si>
    <t>Houston Elementary</t>
  </si>
  <si>
    <t>1200 North Giddings St.</t>
  </si>
  <si>
    <t>93291-2851</t>
  </si>
  <si>
    <t>(559) 730-7772</t>
  </si>
  <si>
    <t>Monica Saenz, Principal</t>
  </si>
  <si>
    <t>msaenz@vusd.org</t>
  </si>
  <si>
    <t>54722566054639</t>
  </si>
  <si>
    <t>6054639</t>
  </si>
  <si>
    <t>16030 Avenue 332</t>
  </si>
  <si>
    <t>Ivanhoe</t>
  </si>
  <si>
    <t>93235-0158</t>
  </si>
  <si>
    <t>(559) 730-7849</t>
  </si>
  <si>
    <t>Sandra Aguilera, Principal</t>
  </si>
  <si>
    <t>saguilera@vusd.org</t>
  </si>
  <si>
    <t>54722566054647</t>
  </si>
  <si>
    <t>6054647</t>
  </si>
  <si>
    <t>Mineral King Elementary</t>
  </si>
  <si>
    <t>3333 East Kaweah Ave.</t>
  </si>
  <si>
    <t>93292-3313</t>
  </si>
  <si>
    <t>(559) 730-7779</t>
  </si>
  <si>
    <t>Silvia Duvall, Principal</t>
  </si>
  <si>
    <t>sduvall@vusd.org</t>
  </si>
  <si>
    <t>54722566054654</t>
  </si>
  <si>
    <t>6054654</t>
  </si>
  <si>
    <t>2021 South Encina</t>
  </si>
  <si>
    <t>93277-5349</t>
  </si>
  <si>
    <t>(559) 730-7783</t>
  </si>
  <si>
    <t>Kathleen Cifuentes, Principal</t>
  </si>
  <si>
    <t>kcfiuentes@vusd.org</t>
  </si>
  <si>
    <t>54722566054670</t>
  </si>
  <si>
    <t>6054670</t>
  </si>
  <si>
    <t>Royal Oaks Elementary</t>
  </si>
  <si>
    <t>1323 Clover Dr.</t>
  </si>
  <si>
    <t>93277-4221</t>
  </si>
  <si>
    <t>(559) 730-7787</t>
  </si>
  <si>
    <t>Lisa Majarian, Principal</t>
  </si>
  <si>
    <t>lmajarian@vusd.org</t>
  </si>
  <si>
    <t>54722566054688</t>
  </si>
  <si>
    <t>6054688</t>
  </si>
  <si>
    <t>Crestwood Elementary</t>
  </si>
  <si>
    <t>3001 West Whitendale Ave.</t>
  </si>
  <si>
    <t>93277-6077</t>
  </si>
  <si>
    <t>(559) 730-7754</t>
  </si>
  <si>
    <t>Denise Crabtree, Principal</t>
  </si>
  <si>
    <t>dcrabtree@vusd.org</t>
  </si>
  <si>
    <t>54722566054704</t>
  </si>
  <si>
    <t>6054704</t>
  </si>
  <si>
    <t>Annie R. Mitchell</t>
  </si>
  <si>
    <t>2121 East Laura Ave.</t>
  </si>
  <si>
    <t>93292-1407</t>
  </si>
  <si>
    <t>(559) 622-3195</t>
  </si>
  <si>
    <t>Natalie Taylor, Principal</t>
  </si>
  <si>
    <t>ntaylor@vusd.org</t>
  </si>
  <si>
    <t>54722566054712</t>
  </si>
  <si>
    <t>6054712</t>
  </si>
  <si>
    <t>Veva Blunt Elementary</t>
  </si>
  <si>
    <t>1119 South Chinowth Rd.</t>
  </si>
  <si>
    <t>93277-1611</t>
  </si>
  <si>
    <t>(559) 730-7793</t>
  </si>
  <si>
    <t>Megan Pezzi, Principal</t>
  </si>
  <si>
    <t>mpezzi@vusd.org</t>
  </si>
  <si>
    <t>54722566054720</t>
  </si>
  <si>
    <t>6054720</t>
  </si>
  <si>
    <t>500 South Garden</t>
  </si>
  <si>
    <t>93277-2859</t>
  </si>
  <si>
    <t>(559) 730-7795</t>
  </si>
  <si>
    <t>Brittney Guerrero, Principal</t>
  </si>
  <si>
    <t>bguerrero02@vusd.org</t>
  </si>
  <si>
    <t>54722566054746</t>
  </si>
  <si>
    <t>6054746</t>
  </si>
  <si>
    <t>310 North Akers Rd.</t>
  </si>
  <si>
    <t>93291-5119</t>
  </si>
  <si>
    <t>(559) 730-7798</t>
  </si>
  <si>
    <t>Sandra Ochoa, Principal</t>
  </si>
  <si>
    <t>sochoa@vusd.org</t>
  </si>
  <si>
    <t>54722566092373</t>
  </si>
  <si>
    <t>6092373</t>
  </si>
  <si>
    <t>Valley Oak Middle</t>
  </si>
  <si>
    <t>2000 North Lovers Ln.</t>
  </si>
  <si>
    <t>93292-3104</t>
  </si>
  <si>
    <t>(559) 730-7681</t>
  </si>
  <si>
    <t>Jose Franco Gonzalez, Principal</t>
  </si>
  <si>
    <t>jfrancogonzalez@vusd.org</t>
  </si>
  <si>
    <t>54722566092795</t>
  </si>
  <si>
    <t>6092795</t>
  </si>
  <si>
    <t>Linwood Elementary</t>
  </si>
  <si>
    <t>3129 South Linwood St.</t>
  </si>
  <si>
    <t>93277-6927</t>
  </si>
  <si>
    <t>(559) 730-7776</t>
  </si>
  <si>
    <t>Michal Yates, Principal</t>
  </si>
  <si>
    <t>myates@vusd.org</t>
  </si>
  <si>
    <t>54722566106249</t>
  </si>
  <si>
    <t>6106249</t>
  </si>
  <si>
    <t>1700 North Lovers Ln.</t>
  </si>
  <si>
    <t>93292-8013</t>
  </si>
  <si>
    <t>(559) 730-7851</t>
  </si>
  <si>
    <t>Brooke Schilling, Principal</t>
  </si>
  <si>
    <t>bschilling@vusd.org</t>
  </si>
  <si>
    <t>54722566107536</t>
  </si>
  <si>
    <t>6107536</t>
  </si>
  <si>
    <t>Pinkham Elementary</t>
  </si>
  <si>
    <t>2200 East Tulare Ave.</t>
  </si>
  <si>
    <t>93292-5288</t>
  </si>
  <si>
    <t>(559) 730-7853</t>
  </si>
  <si>
    <t>Michelle Standlee, Principal</t>
  </si>
  <si>
    <t>jstandlee@vusd.org</t>
  </si>
  <si>
    <t>54722566110902</t>
  </si>
  <si>
    <t>6110902</t>
  </si>
  <si>
    <t>6600 West Hurley Ave.</t>
  </si>
  <si>
    <t>93291-8812</t>
  </si>
  <si>
    <t>(559) 730-7905</t>
  </si>
  <si>
    <t>Keri Montoya, Principal</t>
  </si>
  <si>
    <t>kmontoya@vusd.org</t>
  </si>
  <si>
    <t>54722566112049</t>
  </si>
  <si>
    <t>6112049</t>
  </si>
  <si>
    <t>La Joya Middle</t>
  </si>
  <si>
    <t>4711 West La Vida</t>
  </si>
  <si>
    <t>93277-1219</t>
  </si>
  <si>
    <t>(559) 730-7921</t>
  </si>
  <si>
    <t>Dr. Andrew Bishop, Principal</t>
  </si>
  <si>
    <t>abishop@vusd.org</t>
  </si>
  <si>
    <t>54722646054753</t>
  </si>
  <si>
    <t>72264</t>
  </si>
  <si>
    <t>6054753</t>
  </si>
  <si>
    <t>Waukena Joint Union Elementary</t>
  </si>
  <si>
    <t>(559) 686-3328</t>
  </si>
  <si>
    <t>T Jeffrey</t>
  </si>
  <si>
    <t>Cooley</t>
  </si>
  <si>
    <t>tjeffrey@waukenaschool.org</t>
  </si>
  <si>
    <t>www.waukenaschool.com</t>
  </si>
  <si>
    <t>19113 Road 28</t>
  </si>
  <si>
    <t>93274-8924</t>
  </si>
  <si>
    <t>Mr. T Jeffrey Cooley, Superintendent/Principal</t>
  </si>
  <si>
    <t>54767946054761</t>
  </si>
  <si>
    <t>76794</t>
  </si>
  <si>
    <t>6054761</t>
  </si>
  <si>
    <t>Woodlake Unified</t>
  </si>
  <si>
    <t>(559) 564-8081</t>
  </si>
  <si>
    <t>Casares</t>
  </si>
  <si>
    <t>tcasares@w-usd.org</t>
  </si>
  <si>
    <t>www.w-usd.org</t>
  </si>
  <si>
    <t>Woodlake Valley Middle</t>
  </si>
  <si>
    <t>497 North Palm St.</t>
  </si>
  <si>
    <t>Woodlake</t>
  </si>
  <si>
    <t>93286-1250</t>
  </si>
  <si>
    <t>(559) 564-8061</t>
  </si>
  <si>
    <t>Mrs. Megan Marquez, Principal</t>
  </si>
  <si>
    <t>mmarquez@w-usd.org</t>
  </si>
  <si>
    <t>www.wvmsbengals.org/en-us</t>
  </si>
  <si>
    <t>54767946094569</t>
  </si>
  <si>
    <t>6094569</t>
  </si>
  <si>
    <t>Francis J. White Learning Center</t>
  </si>
  <si>
    <t>700 North Cypress St.</t>
  </si>
  <si>
    <t>93286-1024</t>
  </si>
  <si>
    <t>(559) 564-8021</t>
  </si>
  <si>
    <t>lhoover@w-usd.org</t>
  </si>
  <si>
    <t>www.fjwtigercubs.org/en-us</t>
  </si>
  <si>
    <t>54767946108286</t>
  </si>
  <si>
    <t>6108286</t>
  </si>
  <si>
    <t>360 North Castle Rock St.</t>
  </si>
  <si>
    <t>(559) 564-8001</t>
  </si>
  <si>
    <t>Mr. TJ Ryan, Principal</t>
  </si>
  <si>
    <t>tjryan@w-usd.org</t>
  </si>
  <si>
    <t>www.castlerockwildcats.org/en-us</t>
  </si>
  <si>
    <t>54767945436258</t>
  </si>
  <si>
    <t>5436258</t>
  </si>
  <si>
    <t>Bravo Lake High</t>
  </si>
  <si>
    <t>450 W. Sequoia</t>
  </si>
  <si>
    <t>93286-1124</t>
  </si>
  <si>
    <t>(559) 564-8716</t>
  </si>
  <si>
    <t>Dr. Sonia Soria, Administrator, Director of Alt. Ed.</t>
  </si>
  <si>
    <t>ssoria@w-usd.org</t>
  </si>
  <si>
    <t>54767945436282</t>
  </si>
  <si>
    <t>5436282</t>
  </si>
  <si>
    <t>Woodlake High</t>
  </si>
  <si>
    <t>400 West Whitney Ave.</t>
  </si>
  <si>
    <t>93286-1298</t>
  </si>
  <si>
    <t>(559) 564-3307</t>
  </si>
  <si>
    <t>Mr. Michael Burchett, Principal</t>
  </si>
  <si>
    <t>mburchett@w-usd.org</t>
  </si>
  <si>
    <t>www.whstigers.org/en-us</t>
  </si>
  <si>
    <t>54722986054779</t>
  </si>
  <si>
    <t>72298</t>
  </si>
  <si>
    <t>6054779</t>
  </si>
  <si>
    <t>Woodville Union Elementary</t>
  </si>
  <si>
    <t>(559) 686-9712</t>
  </si>
  <si>
    <t>Lou</t>
  </si>
  <si>
    <t>Saephan</t>
  </si>
  <si>
    <t>lsaephan@woodvilleschools.org</t>
  </si>
  <si>
    <t>www.tcoe.org/districts/woodville.shtm</t>
  </si>
  <si>
    <t>Woodville Elementary</t>
  </si>
  <si>
    <t>16541 Road 168</t>
  </si>
  <si>
    <t>93257-9205</t>
  </si>
  <si>
    <t>Amanda Renteria, Principal</t>
  </si>
  <si>
    <t>arenteria@woodville.k12.ca.us</t>
  </si>
  <si>
    <t>https://home.woodvilleschools.org/</t>
  </si>
  <si>
    <t>54753255430210</t>
  </si>
  <si>
    <t>75325</t>
  </si>
  <si>
    <t>5430210</t>
  </si>
  <si>
    <t>Farmersville Unified</t>
  </si>
  <si>
    <t>(559) 592-2010</t>
  </si>
  <si>
    <t>Sergio</t>
  </si>
  <si>
    <t>schavez@farmersville.k12.ca.us</t>
  </si>
  <si>
    <t>www.farmersville.k12.ca.us</t>
  </si>
  <si>
    <t>Farmersville High</t>
  </si>
  <si>
    <t>631 East Walnut Ave.</t>
  </si>
  <si>
    <t>Farmersville</t>
  </si>
  <si>
    <t>93223-2203</t>
  </si>
  <si>
    <t>(559) 594-4561</t>
  </si>
  <si>
    <t>Mrs. Emily Guadalupe Koop, Principal</t>
  </si>
  <si>
    <t>ekoop@farmersville.k12.ca.us</t>
  </si>
  <si>
    <t>54753256054076</t>
  </si>
  <si>
    <t>6054076</t>
  </si>
  <si>
    <t>George L. Snowden Elementary</t>
  </si>
  <si>
    <t>301 South Farmersville Blvd.</t>
  </si>
  <si>
    <t>93223-1835</t>
  </si>
  <si>
    <t>(559) 747-0781</t>
  </si>
  <si>
    <t>Mr. Carlos Nevarez, Principal</t>
  </si>
  <si>
    <t>cnevarez@farmersville.k12.ca.us</t>
  </si>
  <si>
    <t>54753256054084</t>
  </si>
  <si>
    <t>6054084</t>
  </si>
  <si>
    <t>J. E. Hester Elementary</t>
  </si>
  <si>
    <t>477 East Ash St.</t>
  </si>
  <si>
    <t>93223-1209</t>
  </si>
  <si>
    <t>(559) 594-5801</t>
  </si>
  <si>
    <t>avillarreal@farmersville.k12.ca.us</t>
  </si>
  <si>
    <t>54753256100275</t>
  </si>
  <si>
    <t>6100275</t>
  </si>
  <si>
    <t>Farmersville Junior High</t>
  </si>
  <si>
    <t>650 North Virginia St.</t>
  </si>
  <si>
    <t>93223-1120</t>
  </si>
  <si>
    <t>(559) 747-0764</t>
  </si>
  <si>
    <t>Mr. Chris Sanchez, Principal</t>
  </si>
  <si>
    <t>csanchez@farmersville.k12.ca.us</t>
  </si>
  <si>
    <t>54755235430228</t>
  </si>
  <si>
    <t>5430228</t>
  </si>
  <si>
    <t>Vine Street Community Day</t>
  </si>
  <si>
    <t>645 North Prospect St.</t>
  </si>
  <si>
    <t>93257-4822</t>
  </si>
  <si>
    <t>(559) 782-6650</t>
  </si>
  <si>
    <t>Mr. Monty Newkirk, Principal</t>
  </si>
  <si>
    <t>mnewkirk@portervilleschools.org</t>
  </si>
  <si>
    <t>54755235430624</t>
  </si>
  <si>
    <t>5430624</t>
  </si>
  <si>
    <t>Citrus High</t>
  </si>
  <si>
    <t>261 East Mulberry Ave.</t>
  </si>
  <si>
    <t>(559) 782-7130</t>
  </si>
  <si>
    <t>Mr. Apolinar Marroquin, Principal</t>
  </si>
  <si>
    <t>amarroqu@portervilleschools.org</t>
  </si>
  <si>
    <t>54755235432786</t>
  </si>
  <si>
    <t>5432786</t>
  </si>
  <si>
    <t>Monache High</t>
  </si>
  <si>
    <t>960 North Newcomb St.</t>
  </si>
  <si>
    <t>93257-1302</t>
  </si>
  <si>
    <t>(559) 782-7150</t>
  </si>
  <si>
    <t>Dr. Eric Barba, Principal</t>
  </si>
  <si>
    <t>ebarba@portervilleschools.org</t>
  </si>
  <si>
    <t>54755235434113</t>
  </si>
  <si>
    <t>5434113</t>
  </si>
  <si>
    <t>Porterville High</t>
  </si>
  <si>
    <t>465 West Olive Ave.</t>
  </si>
  <si>
    <t>93257-3331</t>
  </si>
  <si>
    <t>(559) 782-7210</t>
  </si>
  <si>
    <t>Mr. Jose Valdez, Principal</t>
  </si>
  <si>
    <t>valdez@portervilleschools.org</t>
  </si>
  <si>
    <t>54755236054225</t>
  </si>
  <si>
    <t>6054225</t>
  </si>
  <si>
    <t>Bartlett Middle</t>
  </si>
  <si>
    <t>335 North G St.</t>
  </si>
  <si>
    <t>93257-3471</t>
  </si>
  <si>
    <t>(559) 782-7100</t>
  </si>
  <si>
    <t>Mr. Trent Matthiesen, Principal</t>
  </si>
  <si>
    <t>tmatthiesen@portervilleschools.org</t>
  </si>
  <si>
    <t>54755236054233</t>
  </si>
  <si>
    <t>6054233</t>
  </si>
  <si>
    <t>Belleview Elementary</t>
  </si>
  <si>
    <t>197 West Belleview Ave.</t>
  </si>
  <si>
    <t>93257-2256</t>
  </si>
  <si>
    <t>(559) 782-7110</t>
  </si>
  <si>
    <t>Ms. Crystal Milinich, Principal</t>
  </si>
  <si>
    <t>cmilinich@portervilleschools.org</t>
  </si>
  <si>
    <t>54755236054241</t>
  </si>
  <si>
    <t>6054241</t>
  </si>
  <si>
    <t>John J. Doyle Elementary</t>
  </si>
  <si>
    <t>1045 East Orange Ave.</t>
  </si>
  <si>
    <t>93257-5125</t>
  </si>
  <si>
    <t>(559) 782-6614</t>
  </si>
  <si>
    <t>Mr. Eric Ortega, Principal</t>
  </si>
  <si>
    <t>eortega@portervilleschools.org</t>
  </si>
  <si>
    <t>54755236054258</t>
  </si>
  <si>
    <t>6054258</t>
  </si>
  <si>
    <t>255 West Olive Ave.</t>
  </si>
  <si>
    <t>93257-3446</t>
  </si>
  <si>
    <t>(559) 782-7190</t>
  </si>
  <si>
    <t>Mrs. Elizabeth Torres, Principal</t>
  </si>
  <si>
    <t>etorres@portervilleschools.org</t>
  </si>
  <si>
    <t>54755236054266</t>
  </si>
  <si>
    <t>6054266</t>
  </si>
  <si>
    <t>225 East College Ave.</t>
  </si>
  <si>
    <t>93257-6062</t>
  </si>
  <si>
    <t>(559) 782-7200</t>
  </si>
  <si>
    <t>Mr. Ubaldo Ortiz Jr., Principal</t>
  </si>
  <si>
    <t>uortiz@portervilleschools.org</t>
  </si>
  <si>
    <t>54755236054274</t>
  </si>
  <si>
    <t>6054274</t>
  </si>
  <si>
    <t>Roche Elementary</t>
  </si>
  <si>
    <t>388 North Roche St.</t>
  </si>
  <si>
    <t>93257-3928</t>
  </si>
  <si>
    <t>(559) 782-7250</t>
  </si>
  <si>
    <t>Mrs. Judie Bochat, Principal</t>
  </si>
  <si>
    <t>jbochat@portervilleschools.org</t>
  </si>
  <si>
    <t>54755236054282</t>
  </si>
  <si>
    <t>6054282</t>
  </si>
  <si>
    <t>Vandalia Elementary</t>
  </si>
  <si>
    <t>271 East College Ave.</t>
  </si>
  <si>
    <t>(559) 782-7260</t>
  </si>
  <si>
    <t>Mrs. Laura Vera, Principal</t>
  </si>
  <si>
    <t>lvera@portervilleschools.org</t>
  </si>
  <si>
    <t>54755236054290</t>
  </si>
  <si>
    <t>6054290</t>
  </si>
  <si>
    <t>West Putnam Elementary</t>
  </si>
  <si>
    <t>1345 West Putnam Ave.</t>
  </si>
  <si>
    <t>93257-3043</t>
  </si>
  <si>
    <t>(559) 782-7280</t>
  </si>
  <si>
    <t>Dr. Patrisia Espinoza, Principal</t>
  </si>
  <si>
    <t>pespinoza@portervilleschools.org</t>
  </si>
  <si>
    <t>54755236054308</t>
  </si>
  <si>
    <t>6054308</t>
  </si>
  <si>
    <t>Westfield Elementary</t>
  </si>
  <si>
    <t>1151 West Pioneer Ave.</t>
  </si>
  <si>
    <t>93257-1116</t>
  </si>
  <si>
    <t>(559) 782-7270</t>
  </si>
  <si>
    <t>Mrs. Kellie Kroutil, Principal</t>
  </si>
  <si>
    <t>kkroutil@portervilleschools.org</t>
  </si>
  <si>
    <t>54755236107379</t>
  </si>
  <si>
    <t>6107379</t>
  </si>
  <si>
    <t>Los Robles Elementary</t>
  </si>
  <si>
    <t>500 East Mulberry Ave.</t>
  </si>
  <si>
    <t>93257-6321</t>
  </si>
  <si>
    <t>(559) 782-7011</t>
  </si>
  <si>
    <t>Mr. Andrew Lopez, Principal</t>
  </si>
  <si>
    <t>alopez@portervilleschools.org</t>
  </si>
  <si>
    <t>54755236114193</t>
  </si>
  <si>
    <t>6114193</t>
  </si>
  <si>
    <t>701 West Westfield Ave.</t>
  </si>
  <si>
    <t>93257-1251</t>
  </si>
  <si>
    <t>(559) 782-7350</t>
  </si>
  <si>
    <t>Mrs. Angelica Torres, Principal</t>
  </si>
  <si>
    <t>atorres@portervilleschools.org</t>
  </si>
  <si>
    <t>54755315431119</t>
  </si>
  <si>
    <t>75531</t>
  </si>
  <si>
    <t>5431119</t>
  </si>
  <si>
    <t>Dinuba Unified</t>
  </si>
  <si>
    <t>(559) 595-7200</t>
  </si>
  <si>
    <t>Joe</t>
  </si>
  <si>
    <t>jhernandez@dinuba.k12.ca.us</t>
  </si>
  <si>
    <t>www.dinuba.k12.ca.us</t>
  </si>
  <si>
    <t>Sierra Vista High (Continuation)</t>
  </si>
  <si>
    <t>8470 Avenue 406</t>
  </si>
  <si>
    <t>93618-1825</t>
  </si>
  <si>
    <t>(559) 595-7242</t>
  </si>
  <si>
    <t>Mr. Jonathan Torres, Principal</t>
  </si>
  <si>
    <t>jtorres@dinuba.k12.ca.us</t>
  </si>
  <si>
    <t>54755315431184</t>
  </si>
  <si>
    <t>5431184</t>
  </si>
  <si>
    <t>Dinuba High</t>
  </si>
  <si>
    <t>340 East Kern St.</t>
  </si>
  <si>
    <t>(559) 595-7221</t>
  </si>
  <si>
    <t>Mr. Andrew Popp, Principal</t>
  </si>
  <si>
    <t>andrew.popp@dinuba.k12.ca.us</t>
  </si>
  <si>
    <t>54755316053961</t>
  </si>
  <si>
    <t>6053961</t>
  </si>
  <si>
    <t>39746 Road 64</t>
  </si>
  <si>
    <t>(559) 595-7275</t>
  </si>
  <si>
    <t>Mr. Jesus Rodriguez, Principal</t>
  </si>
  <si>
    <t>jesse.rodriguez@dinuba.k12.ca.us</t>
  </si>
  <si>
    <t>54755316053979</t>
  </si>
  <si>
    <t>6053979</t>
  </si>
  <si>
    <t>1660 East Sierra Way</t>
  </si>
  <si>
    <t>(559) 595-7360</t>
  </si>
  <si>
    <t>Mr. Robert Valenzuela, Principal</t>
  </si>
  <si>
    <t>rvalenzu@dinuba.k12.ca.us</t>
  </si>
  <si>
    <t>54755316053987</t>
  </si>
  <si>
    <t>6053987</t>
  </si>
  <si>
    <t>850 North Eaton Ave.</t>
  </si>
  <si>
    <t>(559) 595-7260</t>
  </si>
  <si>
    <t>Ms. Melissa Vega, Principal</t>
  </si>
  <si>
    <t>mvega@dinuba.k12.ca.us</t>
  </si>
  <si>
    <t>54755316053995</t>
  </si>
  <si>
    <t>6053995</t>
  </si>
  <si>
    <t>Washington Intermediate</t>
  </si>
  <si>
    <t>1150 North Hayes Ave.</t>
  </si>
  <si>
    <t>(559) 595-7252</t>
  </si>
  <si>
    <t>Mr. Kevin Thomas, Principal</t>
  </si>
  <si>
    <t>kthomas@dinuba.k12.ca.us</t>
  </si>
  <si>
    <t>54755316054001</t>
  </si>
  <si>
    <t>6054001</t>
  </si>
  <si>
    <t>305 East Kamm Ave.</t>
  </si>
  <si>
    <t>(559) 595-7370</t>
  </si>
  <si>
    <t>Mrs. Maria Lichtenwaldt, Principal</t>
  </si>
  <si>
    <t>mlichtenwaldt@dinuba.k12.ca.us</t>
  </si>
  <si>
    <t>54755316107650</t>
  </si>
  <si>
    <t>6107650</t>
  </si>
  <si>
    <t>1311 Euclid Ave.</t>
  </si>
  <si>
    <t>(559) 595-7290</t>
  </si>
  <si>
    <t>Ms. Elizabeth Gonzalez, Principal</t>
  </si>
  <si>
    <t>lizg@dinuba.k12.ca.us</t>
  </si>
  <si>
    <t>54717956053839</t>
  </si>
  <si>
    <t>71795</t>
  </si>
  <si>
    <t>6053839</t>
  </si>
  <si>
    <t>Allensworth Elementary</t>
  </si>
  <si>
    <t>(661) 849-2401</t>
  </si>
  <si>
    <t>Cardenas</t>
  </si>
  <si>
    <t>rcardenas@allensworth.k12.ca.us</t>
  </si>
  <si>
    <t>www.tcoe.org/districts/allensworth.shtm</t>
  </si>
  <si>
    <t>3320 Young Rd.</t>
  </si>
  <si>
    <t>Allensworth</t>
  </si>
  <si>
    <t>93219-9709</t>
  </si>
  <si>
    <t>Robert Cardenas, Superintendent</t>
  </si>
  <si>
    <t>55105535530118</t>
  </si>
  <si>
    <t>55</t>
  </si>
  <si>
    <t>10553</t>
  </si>
  <si>
    <t>5530118</t>
  </si>
  <si>
    <t>Tuolumne County Superintendent of Schools</t>
  </si>
  <si>
    <t>(209) 536-2000</t>
  </si>
  <si>
    <t>Zachary</t>
  </si>
  <si>
    <t>Abernathy</t>
  </si>
  <si>
    <t>zabernathy@tcsos.us</t>
  </si>
  <si>
    <t>www.tcsos.us</t>
  </si>
  <si>
    <t>Tuolumne County Community/ISP</t>
  </si>
  <si>
    <t>175 South Fairview Ln.</t>
  </si>
  <si>
    <t>Sonora</t>
  </si>
  <si>
    <t>95370-4809</t>
  </si>
  <si>
    <t>(209) 536-2075</t>
  </si>
  <si>
    <t>Colleen Whitlock, Assistant Superintendent, Student Support Services</t>
  </si>
  <si>
    <t>cwhitlock@tcsos.us</t>
  </si>
  <si>
    <t>55105535530142</t>
  </si>
  <si>
    <t>5530142</t>
  </si>
  <si>
    <t>Tuolumne County Special Education</t>
  </si>
  <si>
    <t>175 Fairview Ln.</t>
  </si>
  <si>
    <t>(209) 536-2056</t>
  </si>
  <si>
    <t>Mayra Patay, Director II, Special Education</t>
  </si>
  <si>
    <t>mpatey@tcsos.us</t>
  </si>
  <si>
    <t>55723066054829</t>
  </si>
  <si>
    <t>72306</t>
  </si>
  <si>
    <t>6054829</t>
  </si>
  <si>
    <t>(209) 586-5510</t>
  </si>
  <si>
    <t>Portillo</t>
  </si>
  <si>
    <t>cportillo@mybelleview.org</t>
  </si>
  <si>
    <t>www.mybelleview.org</t>
  </si>
  <si>
    <t>22736 Kuien Mill Rd.</t>
  </si>
  <si>
    <t>95370-8331</t>
  </si>
  <si>
    <t>Mrs. Carmel Portillo, Superintendent-Principal</t>
  </si>
  <si>
    <t>55723636054852</t>
  </si>
  <si>
    <t>72363</t>
  </si>
  <si>
    <t>6054852</t>
  </si>
  <si>
    <t>Jamestown Elementary</t>
  </si>
  <si>
    <t>(209) 984-4058</t>
  </si>
  <si>
    <t>Contessa</t>
  </si>
  <si>
    <t>Pelfrey</t>
  </si>
  <si>
    <t>cpelfrey@jespanthers.org</t>
  </si>
  <si>
    <t>www.jespanthers.org</t>
  </si>
  <si>
    <t>Chinese Camp Elementary</t>
  </si>
  <si>
    <t>13444 Red Hills Rd.</t>
  </si>
  <si>
    <t>Chinese Camp</t>
  </si>
  <si>
    <t>95309-0100</t>
  </si>
  <si>
    <t>(209) 984-5217</t>
  </si>
  <si>
    <t>cmartin@jespanthers.org</t>
  </si>
  <si>
    <t>55723486054860</t>
  </si>
  <si>
    <t>72348</t>
  </si>
  <si>
    <t>6054860</t>
  </si>
  <si>
    <t>Columbia Union</t>
  </si>
  <si>
    <t>(209) 532-0202</t>
  </si>
  <si>
    <t>Wade</t>
  </si>
  <si>
    <t>nwade@cusd49.com</t>
  </si>
  <si>
    <t>www.cusd49.com</t>
  </si>
  <si>
    <t>22540 Parrotts Ferry Rd.</t>
  </si>
  <si>
    <t>Columbia</t>
  </si>
  <si>
    <t>95310-9757</t>
  </si>
  <si>
    <t>(209) 533-7700</t>
  </si>
  <si>
    <t>Rebekah Wood, Principal</t>
  </si>
  <si>
    <t>rwood@cusd49.com</t>
  </si>
  <si>
    <t>55723556054894</t>
  </si>
  <si>
    <t>72355</t>
  </si>
  <si>
    <t>6054894</t>
  </si>
  <si>
    <t>Curtis Creek Elementary</t>
  </si>
  <si>
    <t>(209) 533-1083</t>
  </si>
  <si>
    <t>Mori</t>
  </si>
  <si>
    <t>dmori@ccreekmustangs.com</t>
  </si>
  <si>
    <t>www.curtiscreekschool.com</t>
  </si>
  <si>
    <t>18755 Standard Rd.</t>
  </si>
  <si>
    <t>95370-7542</t>
  </si>
  <si>
    <t>(209) 532-1428</t>
  </si>
  <si>
    <t>Mr. Stephen Swetizer, Principal</t>
  </si>
  <si>
    <t>ssweitzer@ccreekmustangs.com</t>
  </si>
  <si>
    <t>55723636054902</t>
  </si>
  <si>
    <t>6054902</t>
  </si>
  <si>
    <t>18299 Fifth Ave.</t>
  </si>
  <si>
    <t>Jamestown</t>
  </si>
  <si>
    <t>95327-9671</t>
  </si>
  <si>
    <t>http://jespanthers.org</t>
  </si>
  <si>
    <t>55723716054910</t>
  </si>
  <si>
    <t>72371</t>
  </si>
  <si>
    <t>6054910</t>
  </si>
  <si>
    <t>(209) 532-5491</t>
  </si>
  <si>
    <t>Griffiths</t>
  </si>
  <si>
    <t>cgriffiths@sesk12.org</t>
  </si>
  <si>
    <t>www.ses.k12.ca.us</t>
  </si>
  <si>
    <t>830 Greenley Rd.</t>
  </si>
  <si>
    <t>95370-5203</t>
  </si>
  <si>
    <t>(209) 532-3159</t>
  </si>
  <si>
    <t>Christopher Boyles, Principal</t>
  </si>
  <si>
    <t>cboyles@sesk12.org</t>
  </si>
  <si>
    <t>55723895530019</t>
  </si>
  <si>
    <t>72389</t>
  </si>
  <si>
    <t>5530019</t>
  </si>
  <si>
    <t>Sonora Union High</t>
  </si>
  <si>
    <t>(209) 533-8510</t>
  </si>
  <si>
    <t>epelfrey@sonorahigh.org</t>
  </si>
  <si>
    <t>www.sonorahs.k12.ca.us</t>
  </si>
  <si>
    <t>Dario Cassina High</t>
  </si>
  <si>
    <t>251 South Barretta St.</t>
  </si>
  <si>
    <t>95370-5042</t>
  </si>
  <si>
    <t>(209) 532-1587</t>
  </si>
  <si>
    <t>Mr. Robert Mayben, Principal</t>
  </si>
  <si>
    <t>rmayben@sonorahs.k12.ca.us</t>
  </si>
  <si>
    <t>http://sonorahs.k12.ca.us/chs/dario-cassina/</t>
  </si>
  <si>
    <t>55723895530043</t>
  </si>
  <si>
    <t>5530043</t>
  </si>
  <si>
    <t>Theodore Bird High</t>
  </si>
  <si>
    <t>http://sonorahs.k12.ca.us/chs/theodore-bird/</t>
  </si>
  <si>
    <t>55723895536503</t>
  </si>
  <si>
    <t>5536503</t>
  </si>
  <si>
    <t>430 North Washington St.</t>
  </si>
  <si>
    <t>95370-5526</t>
  </si>
  <si>
    <t>(209) 532-5511</t>
  </si>
  <si>
    <t>Ms. Karen Sells, Principal</t>
  </si>
  <si>
    <t>ksells@sonorahs.k12.ca.us</t>
  </si>
  <si>
    <t>http://sonorahs.k12.ca.us/shs/</t>
  </si>
  <si>
    <t>55723976054928</t>
  </si>
  <si>
    <t>72397</t>
  </si>
  <si>
    <t>6054928</t>
  </si>
  <si>
    <t>Soulsbyville Elementary</t>
  </si>
  <si>
    <t>(209) 532-1419</t>
  </si>
  <si>
    <t>Winfield</t>
  </si>
  <si>
    <t>jwinfield@soulsbyvilleschool.com</t>
  </si>
  <si>
    <t>www.soulsbyvilleschool.com</t>
  </si>
  <si>
    <t>20300 Soulsbyville Rd.</t>
  </si>
  <si>
    <t>Soulsbyville</t>
  </si>
  <si>
    <t>95372-9792</t>
  </si>
  <si>
    <t>Jeff Winfield, Superintendent/Principal</t>
  </si>
  <si>
    <t>55724056054936</t>
  </si>
  <si>
    <t>72405</t>
  </si>
  <si>
    <t>6054936</t>
  </si>
  <si>
    <t>Summerville Elementary</t>
  </si>
  <si>
    <t>(209) 928-4291</t>
  </si>
  <si>
    <t>Howell</t>
  </si>
  <si>
    <t>bhowell@sumel.org</t>
  </si>
  <si>
    <t>www.sumel.k12.ca.us</t>
  </si>
  <si>
    <t>18451 Carter St.</t>
  </si>
  <si>
    <t>Tuolumne</t>
  </si>
  <si>
    <t>95379-9715</t>
  </si>
  <si>
    <t>Dr. Benjamin Howell, Superintendent/Principal</t>
  </si>
  <si>
    <t>55724135530050</t>
  </si>
  <si>
    <t>72413</t>
  </si>
  <si>
    <t>5530050</t>
  </si>
  <si>
    <t>Summerville Union High</t>
  </si>
  <si>
    <t>(209) 928-3498</t>
  </si>
  <si>
    <t>Merrill</t>
  </si>
  <si>
    <t>mmerrill@summbears.net</t>
  </si>
  <si>
    <t>www.summbears.net</t>
  </si>
  <si>
    <t>Long Barn High</t>
  </si>
  <si>
    <t>25910 Long Barn Rd.</t>
  </si>
  <si>
    <t>Long Barn</t>
  </si>
  <si>
    <t>95335</t>
  </si>
  <si>
    <t>(209) 928-4228</t>
  </si>
  <si>
    <t>Kellene Ditler, Principal</t>
  </si>
  <si>
    <t>kdilter@summbears.net</t>
  </si>
  <si>
    <t>55724135530092</t>
  </si>
  <si>
    <t>5530092</t>
  </si>
  <si>
    <t>25611 Lyons Dam Rd.</t>
  </si>
  <si>
    <t>Twain Harte</t>
  </si>
  <si>
    <t>95383-9701</t>
  </si>
  <si>
    <t>kditler@summbears.net</t>
  </si>
  <si>
    <t>55724135530100</t>
  </si>
  <si>
    <t>5530100</t>
  </si>
  <si>
    <t>Cold Springs High</t>
  </si>
  <si>
    <t>95335-9701</t>
  </si>
  <si>
    <t>55724135536750</t>
  </si>
  <si>
    <t>5536750</t>
  </si>
  <si>
    <t>Summerville High</t>
  </si>
  <si>
    <t>17555 Tuolumne Rd.</t>
  </si>
  <si>
    <t>95379-9701</t>
  </si>
  <si>
    <t>55724216115018</t>
  </si>
  <si>
    <t>72421</t>
  </si>
  <si>
    <t>6115018</t>
  </si>
  <si>
    <t>(209) 586-3772</t>
  </si>
  <si>
    <t>Gabe</t>
  </si>
  <si>
    <t>Wingo</t>
  </si>
  <si>
    <t>gwingo@twainharteschool.com</t>
  </si>
  <si>
    <t>www.twainharteschool.com</t>
  </si>
  <si>
    <t>18815 Manzanita Dr.</t>
  </si>
  <si>
    <t>95383-9515</t>
  </si>
  <si>
    <t>(209) 586-3266</t>
  </si>
  <si>
    <t>Mr. Gabe Wingo, Superintendent/Principal</t>
  </si>
  <si>
    <t>55751845530076</t>
  </si>
  <si>
    <t>75184</t>
  </si>
  <si>
    <t>5530076</t>
  </si>
  <si>
    <t>Big Oak Flat-Groveland Unified</t>
  </si>
  <si>
    <t>(209) 962-5765</t>
  </si>
  <si>
    <t>Wynette</t>
  </si>
  <si>
    <t>Hilton</t>
  </si>
  <si>
    <t>whilton@bofg.org</t>
  </si>
  <si>
    <t>www.bigoakflatgrovelandusd.org</t>
  </si>
  <si>
    <t>Tioga High</t>
  </si>
  <si>
    <t>19304 Ferretti Rd.</t>
  </si>
  <si>
    <t>Groveland</t>
  </si>
  <si>
    <t>95321-9338</t>
  </si>
  <si>
    <t>(209) 962-4763</t>
  </si>
  <si>
    <t>Wynette Hilton, Superintendent-Principal</t>
  </si>
  <si>
    <t>www.bofg.org</t>
  </si>
  <si>
    <t>55751845530084</t>
  </si>
  <si>
    <t>5530084</t>
  </si>
  <si>
    <t>Don Pedro High</t>
  </si>
  <si>
    <t>3090 Merced Falls Rd.</t>
  </si>
  <si>
    <t>95329-1397</t>
  </si>
  <si>
    <t>(209) 852-2864</t>
  </si>
  <si>
    <t>Clair N. Lamm, Principal</t>
  </si>
  <si>
    <t>nlamm@bofg.org</t>
  </si>
  <si>
    <t>55751846054837</t>
  </si>
  <si>
    <t>6054837</t>
  </si>
  <si>
    <t>Tenaya Elementary</t>
  </si>
  <si>
    <t>19177 Highway 120</t>
  </si>
  <si>
    <t>95321-1397</t>
  </si>
  <si>
    <t>(209) 962-7846</t>
  </si>
  <si>
    <t>Wynette Hilton, Principal</t>
  </si>
  <si>
    <t>56105615630223</t>
  </si>
  <si>
    <t>56</t>
  </si>
  <si>
    <t>10561</t>
  </si>
  <si>
    <t>5630223</t>
  </si>
  <si>
    <t>Ventura County Office of Education</t>
  </si>
  <si>
    <t>(805) 383-1902</t>
  </si>
  <si>
    <t>Cesar</t>
  </si>
  <si>
    <t>cemorales@vcoe.org</t>
  </si>
  <si>
    <t>www.vcoe.org</t>
  </si>
  <si>
    <t>Providence</t>
  </si>
  <si>
    <t>4333 Vineyard Ave.</t>
  </si>
  <si>
    <t>Oxnard</t>
  </si>
  <si>
    <t>93036</t>
  </si>
  <si>
    <t>(805) 981-5809</t>
  </si>
  <si>
    <t>Stefanie Rodriguez, Director Alternative Education</t>
  </si>
  <si>
    <t>srodriguez@vcoe.org</t>
  </si>
  <si>
    <t>www.vcoe.org/stuserv</t>
  </si>
  <si>
    <t>56105616069231</t>
  </si>
  <si>
    <t>6069231</t>
  </si>
  <si>
    <t>Ventura County Special Education</t>
  </si>
  <si>
    <t>5189 Verdugo Way</t>
  </si>
  <si>
    <t>Camarillo</t>
  </si>
  <si>
    <t>93012-8603</t>
  </si>
  <si>
    <t>(805) 383-1924</t>
  </si>
  <si>
    <t>Holly Minear, Executive Director</t>
  </si>
  <si>
    <t>hminear@vcoe.org</t>
  </si>
  <si>
    <t>56724476054969</t>
  </si>
  <si>
    <t>72447</t>
  </si>
  <si>
    <t>6054969</t>
  </si>
  <si>
    <t>Briggs Elementary</t>
  </si>
  <si>
    <t>(805) 525-7540</t>
  </si>
  <si>
    <t>Dominguez</t>
  </si>
  <si>
    <t>cdominguez@briggsesd.org</t>
  </si>
  <si>
    <t>www.briggsesd.org</t>
  </si>
  <si>
    <t>14438 West Telegraph Rd.</t>
  </si>
  <si>
    <t>Santa Paula</t>
  </si>
  <si>
    <t>93060-3088</t>
  </si>
  <si>
    <t>(805) 525-7151</t>
  </si>
  <si>
    <t>Mr. Samuel Pacheco, Principal</t>
  </si>
  <si>
    <t>spacheco@briggsesd.org</t>
  </si>
  <si>
    <t>56724476054977</t>
  </si>
  <si>
    <t>6054977</t>
  </si>
  <si>
    <t>Olivelands Elementary</t>
  </si>
  <si>
    <t>12465 Foothill Rd.</t>
  </si>
  <si>
    <t>93060-9714</t>
  </si>
  <si>
    <t>(805) 933-2254</t>
  </si>
  <si>
    <t>Lindsay Winegar, Principal</t>
  </si>
  <si>
    <t>lwinegar@briggsesd.org</t>
  </si>
  <si>
    <t>56724545630173</t>
  </si>
  <si>
    <t>72454</t>
  </si>
  <si>
    <t>5630173</t>
  </si>
  <si>
    <t>Fillmore Unified</t>
  </si>
  <si>
    <t>(805) 524-6000</t>
  </si>
  <si>
    <t>Schieferle</t>
  </si>
  <si>
    <t>christine.schieferle@fillmoreusd.org</t>
  </si>
  <si>
    <t>www.fillmoreusd.org</t>
  </si>
  <si>
    <t>615 Shiells Dr.</t>
  </si>
  <si>
    <t>Fillmore</t>
  </si>
  <si>
    <t>93015-1353</t>
  </si>
  <si>
    <t>(805) 524-8201</t>
  </si>
  <si>
    <t>Mrs. Amber Henrey, Principal</t>
  </si>
  <si>
    <t>ahenrey@fillmoreusd.org</t>
  </si>
  <si>
    <t>http://sierrahighschool.fillmoreusd.org</t>
  </si>
  <si>
    <t>56724545632021</t>
  </si>
  <si>
    <t>5632021</t>
  </si>
  <si>
    <t>Fillmore Senior High</t>
  </si>
  <si>
    <t>555 Central Ave.</t>
  </si>
  <si>
    <t>93015-1331</t>
  </si>
  <si>
    <t>(805) 524-8471</t>
  </si>
  <si>
    <t>Keith Derrick, Principal</t>
  </si>
  <si>
    <t>keith.derrick@fillmoreusd.org</t>
  </si>
  <si>
    <t>http://fillmorehighschool.fillmoreusd.org</t>
  </si>
  <si>
    <t>56724546054985</t>
  </si>
  <si>
    <t>6054985</t>
  </si>
  <si>
    <t>Piru Elementary</t>
  </si>
  <si>
    <t>3811 East Center St.</t>
  </si>
  <si>
    <t>Piru</t>
  </si>
  <si>
    <t>93040-0215</t>
  </si>
  <si>
    <t>(805) 524-8251</t>
  </si>
  <si>
    <t>Maria Baro, Principal</t>
  </si>
  <si>
    <t>mbaro@fillmoreusd.org</t>
  </si>
  <si>
    <t>http://piru.fillmoreusd.org</t>
  </si>
  <si>
    <t>56724546054993</t>
  </si>
  <si>
    <t>6054993</t>
  </si>
  <si>
    <t>San Cayetano Elementary</t>
  </si>
  <si>
    <t>514 Mountain View St.</t>
  </si>
  <si>
    <t>93016-0697</t>
  </si>
  <si>
    <t>(805) 524-8144</t>
  </si>
  <si>
    <t>Mrs. Krystal Sarabia-Rocha, Principal</t>
  </si>
  <si>
    <t>krocha@fillmoreusd.org</t>
  </si>
  <si>
    <t>http://sancayetano.fillmoreusd.org</t>
  </si>
  <si>
    <t>56724546055008</t>
  </si>
  <si>
    <t>6055008</t>
  </si>
  <si>
    <t>250 Edgewood St.</t>
  </si>
  <si>
    <t>(805) 524-4210</t>
  </si>
  <si>
    <t>Ms. Beverly Garnica, Principal</t>
  </si>
  <si>
    <t>bgarnica@fillmoreusd.org</t>
  </si>
  <si>
    <t>http://riovista.fillmoreusd.org/</t>
  </si>
  <si>
    <t>56724546060321</t>
  </si>
  <si>
    <t>6060321</t>
  </si>
  <si>
    <t>Fillmore Middle</t>
  </si>
  <si>
    <t>543 A St.</t>
  </si>
  <si>
    <t>(805) 524-8151</t>
  </si>
  <si>
    <t>Carlos Valdovinos, Principal</t>
  </si>
  <si>
    <t>carlos.valdovinos@fillmoreusd.org</t>
  </si>
  <si>
    <t>56724626055024</t>
  </si>
  <si>
    <t>72462</t>
  </si>
  <si>
    <t>6055024</t>
  </si>
  <si>
    <t>Hueneme Elementary</t>
  </si>
  <si>
    <t>(805) 488-3588</t>
  </si>
  <si>
    <t>cwalker@hueneme.org</t>
  </si>
  <si>
    <t>www.hueneme.org</t>
  </si>
  <si>
    <t>Art Haycox Elementary</t>
  </si>
  <si>
    <t>5400 Perkins Rd.</t>
  </si>
  <si>
    <t>93033-8812</t>
  </si>
  <si>
    <t>(805) 488-3578</t>
  </si>
  <si>
    <t>Ms. Julianne Pena, Principal</t>
  </si>
  <si>
    <t>jpena@hueneme.org</t>
  </si>
  <si>
    <t>https://www.hueneme.org/o/haycox-elementary</t>
  </si>
  <si>
    <t>56724626055032</t>
  </si>
  <si>
    <t>6055032</t>
  </si>
  <si>
    <t>Charles Blackstock Junior High</t>
  </si>
  <si>
    <t>701 East Bard Rd.</t>
  </si>
  <si>
    <t>93033-7265</t>
  </si>
  <si>
    <t>(805) 488-3644</t>
  </si>
  <si>
    <t>https://www.hueneme.org/o/blackstock-junior-high</t>
  </si>
  <si>
    <t>56724626055040</t>
  </si>
  <si>
    <t>6055040</t>
  </si>
  <si>
    <t>E. O. Green Junior High</t>
  </si>
  <si>
    <t>3739 South C St.</t>
  </si>
  <si>
    <t>93033-6111</t>
  </si>
  <si>
    <t>(805) 986-8750</t>
  </si>
  <si>
    <t>https://www.hueneme.org/o/green-junior-high</t>
  </si>
  <si>
    <t>56724626055057</t>
  </si>
  <si>
    <t>6055057</t>
  </si>
  <si>
    <t>Fred L. Williams Elementary</t>
  </si>
  <si>
    <t>4300 Anchorage St.</t>
  </si>
  <si>
    <t>93033-7429</t>
  </si>
  <si>
    <t>(805) 488-3541</t>
  </si>
  <si>
    <t>Maria Granado, Principal</t>
  </si>
  <si>
    <t>mgranado@hueneme.org</t>
  </si>
  <si>
    <t>https://www.hueneme.org/o/williams-elementary</t>
  </si>
  <si>
    <t>56724626055065</t>
  </si>
  <si>
    <t>6055065</t>
  </si>
  <si>
    <t>Hollywood Beach Elementary</t>
  </si>
  <si>
    <t>4000 Sunset Ln.</t>
  </si>
  <si>
    <t>93035-3949</t>
  </si>
  <si>
    <t>(805) 986-8720</t>
  </si>
  <si>
    <t>Heidi Haines, Principal</t>
  </si>
  <si>
    <t>hhaines@hueneme.org</t>
  </si>
  <si>
    <t>https://www.hueneme.org/o/hollywood-beach-elementary</t>
  </si>
  <si>
    <t>56724626055073</t>
  </si>
  <si>
    <t>6055073</t>
  </si>
  <si>
    <t>354 North Third St.</t>
  </si>
  <si>
    <t>Port Hueneme</t>
  </si>
  <si>
    <t>93041-2904</t>
  </si>
  <si>
    <t>(805) 488-3569</t>
  </si>
  <si>
    <t>Monica Shallenberger, Principal</t>
  </si>
  <si>
    <t>mshallenberger@hueneme.org</t>
  </si>
  <si>
    <t>https://www.hueneme.org/o/hueneme-elementary</t>
  </si>
  <si>
    <t>56724626055081</t>
  </si>
  <si>
    <t>6055081</t>
  </si>
  <si>
    <t>Julien Hathaway Elementary</t>
  </si>
  <si>
    <t>405 East Dollie St.</t>
  </si>
  <si>
    <t>93033-7621</t>
  </si>
  <si>
    <t>(805) 488-2217</t>
  </si>
  <si>
    <t>Thomas Beneke, Principal</t>
  </si>
  <si>
    <t>tbeneke@hueneme.org</t>
  </si>
  <si>
    <t>https://www.hueneme.org/o/hathaway-elementary</t>
  </si>
  <si>
    <t>56724626055099</t>
  </si>
  <si>
    <t>6055099</t>
  </si>
  <si>
    <t>1416 Sixth Pl.</t>
  </si>
  <si>
    <t>93041-2408</t>
  </si>
  <si>
    <t>(805) 986-8730</t>
  </si>
  <si>
    <t>ccomstock@hueneme.org</t>
  </si>
  <si>
    <t>https://www.hueneme.org/o/parkview-elementary</t>
  </si>
  <si>
    <t>56724626055107</t>
  </si>
  <si>
    <t>6055107</t>
  </si>
  <si>
    <t>Richard Bard Elementary</t>
  </si>
  <si>
    <t>622 East Pleasant Valley Rd.</t>
  </si>
  <si>
    <t>93041-2638</t>
  </si>
  <si>
    <t>(805) 488-3583</t>
  </si>
  <si>
    <t>Mirta Alcantar, Principal</t>
  </si>
  <si>
    <t>malcantar@hueneme.org</t>
  </si>
  <si>
    <t>https://www.hueneme.org/o/bard-elementary</t>
  </si>
  <si>
    <t>56724626055115</t>
  </si>
  <si>
    <t>6055115</t>
  </si>
  <si>
    <t>1400 Teakwood St.</t>
  </si>
  <si>
    <t>93041-2228</t>
  </si>
  <si>
    <t>(805) 986-8722</t>
  </si>
  <si>
    <t>Cynthia Delgado, Interim Principal</t>
  </si>
  <si>
    <t>rpadilla@hueneme.org</t>
  </si>
  <si>
    <t>https://www.hueneme.org/o/sunkist-elementary</t>
  </si>
  <si>
    <t>56724626055016</t>
  </si>
  <si>
    <t>6055016</t>
  </si>
  <si>
    <t>Ansgar Larsen Elementary</t>
  </si>
  <si>
    <t>550 East Thomas Ave.</t>
  </si>
  <si>
    <t>93033-5333</t>
  </si>
  <si>
    <t>(805) 986-8740</t>
  </si>
  <si>
    <t>Evelyn Jimenez, Principal</t>
  </si>
  <si>
    <t>ejimenez@hueneme.org</t>
  </si>
  <si>
    <t>https://www.hueneme.org/o/larsen-elementary</t>
  </si>
  <si>
    <t>56724706055123</t>
  </si>
  <si>
    <t>72470</t>
  </si>
  <si>
    <t>6055123</t>
  </si>
  <si>
    <t>Mesa Union Elementary</t>
  </si>
  <si>
    <t>(805) 485-1411</t>
  </si>
  <si>
    <t>rramirez@mesaschool.org</t>
  </si>
  <si>
    <t>www.mesaschool.org</t>
  </si>
  <si>
    <t>3901 North Mesa School Rd.</t>
  </si>
  <si>
    <t>Somis</t>
  </si>
  <si>
    <t>93066-9734</t>
  </si>
  <si>
    <t>Ms. Kim Kuklenski, Principal</t>
  </si>
  <si>
    <t>kkuklenski@mesaschool.org</t>
  </si>
  <si>
    <t>56725046055156</t>
  </si>
  <si>
    <t>72504</t>
  </si>
  <si>
    <t>6055156</t>
  </si>
  <si>
    <t>Mupu Elementary</t>
  </si>
  <si>
    <t>(805) 525-6111</t>
  </si>
  <si>
    <t>Marlene</t>
  </si>
  <si>
    <t>Batista</t>
  </si>
  <si>
    <t>marlene.batista@mupu.org</t>
  </si>
  <si>
    <t>www.mupu.org</t>
  </si>
  <si>
    <t>4410 North Ojai Rd.</t>
  </si>
  <si>
    <t>93060-9681</t>
  </si>
  <si>
    <t>Dr. Marlene Batista, Principal</t>
  </si>
  <si>
    <t>56725126055164</t>
  </si>
  <si>
    <t>72512</t>
  </si>
  <si>
    <t>6055164</t>
  </si>
  <si>
    <t>(805) 488-4441</t>
  </si>
  <si>
    <t>Helmstedter</t>
  </si>
  <si>
    <t>chelmstedter@oceanviewsd.org</t>
  </si>
  <si>
    <t>www.oceanviewsd.org/</t>
  </si>
  <si>
    <t>Laguna Vista Elementary</t>
  </si>
  <si>
    <t>5084 Etting Rd.</t>
  </si>
  <si>
    <t>93033-5904</t>
  </si>
  <si>
    <t>(805) 488-3638</t>
  </si>
  <si>
    <t>Ms. Sylvia Contreras, Principal</t>
  </si>
  <si>
    <t>scontreras@oceanviewsd.org</t>
  </si>
  <si>
    <t>56725126055172</t>
  </si>
  <si>
    <t>6055172</t>
  </si>
  <si>
    <t>2382 Etting Rd.</t>
  </si>
  <si>
    <t>93033-6864</t>
  </si>
  <si>
    <t>(805) 488-3659</t>
  </si>
  <si>
    <t>Mrs. Antoinette Dodge, Principal</t>
  </si>
  <si>
    <t>adodge@oceanviewsd.org</t>
  </si>
  <si>
    <t>56725126055180</t>
  </si>
  <si>
    <t>6055180</t>
  </si>
  <si>
    <t>Tierra Vista Elementary</t>
  </si>
  <si>
    <t>2001 Sanford St.</t>
  </si>
  <si>
    <t>93033-7999</t>
  </si>
  <si>
    <t>(805) 986-6764</t>
  </si>
  <si>
    <t>Mrs. Karla Roberto, Principal</t>
  </si>
  <si>
    <t>kroberto@oceanviewsd.org</t>
  </si>
  <si>
    <t>56725126084891</t>
  </si>
  <si>
    <t>6084891</t>
  </si>
  <si>
    <t>Ocean View Junior High</t>
  </si>
  <si>
    <t>4300 Olds Rd.</t>
  </si>
  <si>
    <t>93033-8051</t>
  </si>
  <si>
    <t>(805) 488-6421</t>
  </si>
  <si>
    <t>Mrs. Denise Adams, Principal</t>
  </si>
  <si>
    <t>dadams@oceaviewsd.org</t>
  </si>
  <si>
    <t>56725205631817</t>
  </si>
  <si>
    <t>72520</t>
  </si>
  <si>
    <t>5631817</t>
  </si>
  <si>
    <t>Ojai Unified</t>
  </si>
  <si>
    <t>(805) 640-4300</t>
  </si>
  <si>
    <t>Sherrill</t>
  </si>
  <si>
    <t>Knox</t>
  </si>
  <si>
    <t>sknox@ojaiusd.org</t>
  </si>
  <si>
    <t>www.ojaiusd.org</t>
  </si>
  <si>
    <t>Legacy High</t>
  </si>
  <si>
    <t>114 North Montgomery</t>
  </si>
  <si>
    <t>Ojai</t>
  </si>
  <si>
    <t>93023-2742</t>
  </si>
  <si>
    <t>(805) 640-4330</t>
  </si>
  <si>
    <t>Javier Ramirez, Director/Principal</t>
  </si>
  <si>
    <t>jramirez@ojaiusd.org</t>
  </si>
  <si>
    <t>https://www.ojaiusd.org/o/lhs</t>
  </si>
  <si>
    <t>56725205634076</t>
  </si>
  <si>
    <t>5634076</t>
  </si>
  <si>
    <t>Nordhoff High</t>
  </si>
  <si>
    <t>1401 Maricopa Hwy.</t>
  </si>
  <si>
    <t>93023-3132</t>
  </si>
  <si>
    <t>(805) 640-4343</t>
  </si>
  <si>
    <t>David Monson, Principal</t>
  </si>
  <si>
    <t>dmonson@ojaiusd.org</t>
  </si>
  <si>
    <t>www.ojaiusd.org/o/nhs</t>
  </si>
  <si>
    <t>56725206055198</t>
  </si>
  <si>
    <t>6055198</t>
  </si>
  <si>
    <t>Meiners Oaks Elementary</t>
  </si>
  <si>
    <t>400 South Lomita Ave.</t>
  </si>
  <si>
    <t>93023-2221</t>
  </si>
  <si>
    <t>(805) 640-4378</t>
  </si>
  <si>
    <t>Alexandra Mejia-Holdsworth, Director/Principal</t>
  </si>
  <si>
    <t>amejia@ojaiusd.org</t>
  </si>
  <si>
    <t>https://www.ojaiusd.org/o/meiners-oaks</t>
  </si>
  <si>
    <t>56725206055206</t>
  </si>
  <si>
    <t>6055206</t>
  </si>
  <si>
    <t>Mira Monte Elementary</t>
  </si>
  <si>
    <t>1216 Loma Dr.</t>
  </si>
  <si>
    <t>93023-3825</t>
  </si>
  <si>
    <t>(805) 640-4384</t>
  </si>
  <si>
    <t>Katherine White, Principal</t>
  </si>
  <si>
    <t>kwhite@ojaiusd.org</t>
  </si>
  <si>
    <t>www.ojaiusd.org/o/mira-monte-elementary</t>
  </si>
  <si>
    <t>56725206055248</t>
  </si>
  <si>
    <t>6055248</t>
  </si>
  <si>
    <t>Topa Topa Elementary</t>
  </si>
  <si>
    <t>916 Mountain View Ave.</t>
  </si>
  <si>
    <t>93023-2032</t>
  </si>
  <si>
    <t>(805) 640-4366</t>
  </si>
  <si>
    <t>Dawn Damianos, Principal</t>
  </si>
  <si>
    <t>ddamianos@ojaiusd.org</t>
  </si>
  <si>
    <t>www.ojaiusd.org/o/topa-topa-elementary</t>
  </si>
  <si>
    <t>56725206060339</t>
  </si>
  <si>
    <t>6060339</t>
  </si>
  <si>
    <t>Nordhoff Jr. High</t>
  </si>
  <si>
    <t>1401 Maricopa Hwy</t>
  </si>
  <si>
    <t>www.ojaiusd.org/o/mms</t>
  </si>
  <si>
    <t>56725386055263</t>
  </si>
  <si>
    <t>72538</t>
  </si>
  <si>
    <t>6055263</t>
  </si>
  <si>
    <t>(805) 385-1501</t>
  </si>
  <si>
    <t>Anabolena</t>
  </si>
  <si>
    <t>DeGenna</t>
  </si>
  <si>
    <t>adegenna@oxnardsd.org</t>
  </si>
  <si>
    <t>www.oxnardsd.org</t>
  </si>
  <si>
    <t>Curren Elementary</t>
  </si>
  <si>
    <t>1101 North F St.</t>
  </si>
  <si>
    <t>93030-4003</t>
  </si>
  <si>
    <t>(805) 385-1527</t>
  </si>
  <si>
    <t>Mr. Pablo Ordaz, Principal</t>
  </si>
  <si>
    <t>pordaz@oxnardsd.org</t>
  </si>
  <si>
    <t>56725386055271</t>
  </si>
  <si>
    <t>6055271</t>
  </si>
  <si>
    <t>Driffill Elementary</t>
  </si>
  <si>
    <t>910 South E St.</t>
  </si>
  <si>
    <t>93030-7442</t>
  </si>
  <si>
    <t>(805) 385-1530</t>
  </si>
  <si>
    <t>Mr. Javier Tapia, Principal</t>
  </si>
  <si>
    <t>j3tapia@oxnardsd.org</t>
  </si>
  <si>
    <t>56725386055289</t>
  </si>
  <si>
    <t>6055289</t>
  </si>
  <si>
    <t>Elm Street Elementary</t>
  </si>
  <si>
    <t>450 East Elm St.</t>
  </si>
  <si>
    <t>93033-3646</t>
  </si>
  <si>
    <t>(805) 385-1533</t>
  </si>
  <si>
    <t>Ms. Ma. Cristina Fernandez, Principal</t>
  </si>
  <si>
    <t>cfernandez@oxnardsd.org</t>
  </si>
  <si>
    <t>56725386055297</t>
  </si>
  <si>
    <t>6055297</t>
  </si>
  <si>
    <t>Harrington Elementary</t>
  </si>
  <si>
    <t>451 East Olive St.</t>
  </si>
  <si>
    <t>93033-4699</t>
  </si>
  <si>
    <t>(805) 385-1542</t>
  </si>
  <si>
    <t>Ms. Rosaura Castellanos, Principal</t>
  </si>
  <si>
    <t>rcastellanos@oxnardsd.org</t>
  </si>
  <si>
    <t>56725386055305</t>
  </si>
  <si>
    <t>6055305</t>
  </si>
  <si>
    <t>Dr. Manuel M. Lopez Academy of Arts &amp; Sciences</t>
  </si>
  <si>
    <t>647 West Hill St.</t>
  </si>
  <si>
    <t>93033-3199</t>
  </si>
  <si>
    <t>(805) 385-1545</t>
  </si>
  <si>
    <t>Mr. Genaro Magana, Principal</t>
  </si>
  <si>
    <t>gmagana@oxnardsd.org</t>
  </si>
  <si>
    <t>56725386055313</t>
  </si>
  <si>
    <t>6055313</t>
  </si>
  <si>
    <t>Fremont Academy of Environmental Science &amp; Innovative Design</t>
  </si>
  <si>
    <t>1130 North M St.</t>
  </si>
  <si>
    <t>93030-3906</t>
  </si>
  <si>
    <t>(805) 385-1539</t>
  </si>
  <si>
    <t>Mr. David De Los Santos, Principal</t>
  </si>
  <si>
    <t>ddelossantos@oxnardsd.org</t>
  </si>
  <si>
    <t>56725386055321</t>
  </si>
  <si>
    <t>6055321</t>
  </si>
  <si>
    <t>301 North Marquita St.</t>
  </si>
  <si>
    <t>93030-3792</t>
  </si>
  <si>
    <t>(805) 385-1524</t>
  </si>
  <si>
    <t>Ms. Bertha Anguiano, Principal</t>
  </si>
  <si>
    <t>banguiano@oxnardsd.org</t>
  </si>
  <si>
    <t>56725386055339</t>
  </si>
  <si>
    <t>6055339</t>
  </si>
  <si>
    <t>Kamala Elementary</t>
  </si>
  <si>
    <t>634 West Kamala St.</t>
  </si>
  <si>
    <t>93033-3407</t>
  </si>
  <si>
    <t>(805) 385-1548</t>
  </si>
  <si>
    <t>Mr. Brian Blevins, Principal</t>
  </si>
  <si>
    <t>bblevins@oxnardsd.org</t>
  </si>
  <si>
    <t>56725386055347</t>
  </si>
  <si>
    <t>6055347</t>
  </si>
  <si>
    <t>Marina West Elementary</t>
  </si>
  <si>
    <t>2501 Carob St.</t>
  </si>
  <si>
    <t>93035-3334</t>
  </si>
  <si>
    <t>(805) 385-1554</t>
  </si>
  <si>
    <t>Ms. Elva Gonzales-Nares, Principal</t>
  </si>
  <si>
    <t>egonzales-nares@oxnardsd.org</t>
  </si>
  <si>
    <t>56725386055354</t>
  </si>
  <si>
    <t>6055354</t>
  </si>
  <si>
    <t>McKinna Elementary</t>
  </si>
  <si>
    <t>1600 South N St.</t>
  </si>
  <si>
    <t>93033-3110</t>
  </si>
  <si>
    <t>(805) 385-1563</t>
  </si>
  <si>
    <t>Ms. Erika Ragan, Principal</t>
  </si>
  <si>
    <t>eragan@oxnardsd.org</t>
  </si>
  <si>
    <t>56725386055362</t>
  </si>
  <si>
    <t>6055362</t>
  </si>
  <si>
    <t>804 Cooper Rd.</t>
  </si>
  <si>
    <t>93030-5430</t>
  </si>
  <si>
    <t>(805) 385-1569</t>
  </si>
  <si>
    <t>Ms. Cristina Huizar, Principal</t>
  </si>
  <si>
    <t>chuizar@oxnardsd.org</t>
  </si>
  <si>
    <t>56725386055370</t>
  </si>
  <si>
    <t>6055370</t>
  </si>
  <si>
    <t>220 South Driskill St.</t>
  </si>
  <si>
    <t>93030-5544</t>
  </si>
  <si>
    <t>(805) 485-1991</t>
  </si>
  <si>
    <t>Diana Perez, Principal</t>
  </si>
  <si>
    <t>dperez@oxnardsd.org</t>
  </si>
  <si>
    <t>56725386055388</t>
  </si>
  <si>
    <t>6055388</t>
  </si>
  <si>
    <t>Sierra Linda Elementary</t>
  </si>
  <si>
    <t>2201 Jasmine St.</t>
  </si>
  <si>
    <t>93036-2304</t>
  </si>
  <si>
    <t>(805) 385-1581</t>
  </si>
  <si>
    <t>Mr. Jorge Mares, Principal</t>
  </si>
  <si>
    <t>jmares@oxnardsd.org</t>
  </si>
  <si>
    <t>56725386100333</t>
  </si>
  <si>
    <t>6100333</t>
  </si>
  <si>
    <t>Lemonwood Elementary</t>
  </si>
  <si>
    <t>2001 San Mateo Pl.</t>
  </si>
  <si>
    <t>93033-4038</t>
  </si>
  <si>
    <t>(805) 385-1551</t>
  </si>
  <si>
    <t>Allison Cordes, Principal</t>
  </si>
  <si>
    <t>acordes@oxnardsd.org</t>
  </si>
  <si>
    <t>56725386107551</t>
  </si>
  <si>
    <t>6107551</t>
  </si>
  <si>
    <t>3300 West Via Marina Ave.</t>
  </si>
  <si>
    <t>93035-2440</t>
  </si>
  <si>
    <t>(805) 385-1560</t>
  </si>
  <si>
    <t>Ms. Lynn Ebora, Principal</t>
  </si>
  <si>
    <t>lebora@oxnardsd.org</t>
  </si>
  <si>
    <t>56725386110738</t>
  </si>
  <si>
    <t>6110738</t>
  </si>
  <si>
    <t>Emilie Ritchen Elementary</t>
  </si>
  <si>
    <t>2200 Cabrillo Way</t>
  </si>
  <si>
    <t>93030-3106</t>
  </si>
  <si>
    <t>(805) 385-1572</t>
  </si>
  <si>
    <t>Mr. Nauman Zaidi, Principal</t>
  </si>
  <si>
    <t>nzaidi@oxnardsd.org</t>
  </si>
  <si>
    <t>56725386111850</t>
  </si>
  <si>
    <t>6111850</t>
  </si>
  <si>
    <t>R.J. Frank Academy of Marine Science &amp; Engineering</t>
  </si>
  <si>
    <t>701 North Juanita Ave.</t>
  </si>
  <si>
    <t>(805) 385-1536</t>
  </si>
  <si>
    <t>Mr. Tyler Higa, Principal</t>
  </si>
  <si>
    <t>thiga@oxnardsd.org</t>
  </si>
  <si>
    <t>56725386114029</t>
  </si>
  <si>
    <t>6114029</t>
  </si>
  <si>
    <t>Norman R. Brekke Elementary</t>
  </si>
  <si>
    <t>1400 Martin Luther King, Jr. Dr.</t>
  </si>
  <si>
    <t>93030-7600</t>
  </si>
  <si>
    <t>(805) 385-1521</t>
  </si>
  <si>
    <t>Dr. Cheri Scripter, Principal</t>
  </si>
  <si>
    <t>cscripter@oxnardsd.org</t>
  </si>
  <si>
    <t>56725465630066</t>
  </si>
  <si>
    <t>72546</t>
  </si>
  <si>
    <t>5630066</t>
  </si>
  <si>
    <t>Oxnard Union High</t>
  </si>
  <si>
    <t>(805) 385-2500</t>
  </si>
  <si>
    <t>McCoy</t>
  </si>
  <si>
    <t>thomas.mccoy@oxnardunion.org</t>
  </si>
  <si>
    <t>www.oxnardunion.org</t>
  </si>
  <si>
    <t>Frontier High</t>
  </si>
  <si>
    <t>545 Airport Way</t>
  </si>
  <si>
    <t>93010-8581</t>
  </si>
  <si>
    <t>(805) 389-6458</t>
  </si>
  <si>
    <t>Mr. Ron Briggs, Principal</t>
  </si>
  <si>
    <t>ron.briggs@oxnardunion.org</t>
  </si>
  <si>
    <t>www.frontierhigh.us</t>
  </si>
  <si>
    <t>56725465631619</t>
  </si>
  <si>
    <t>5631619</t>
  </si>
  <si>
    <t>Adolfo Camarillo High</t>
  </si>
  <si>
    <t>4660 Mission Oaks Blvd.</t>
  </si>
  <si>
    <t>93012-5132</t>
  </si>
  <si>
    <t>(805) 278-1140</t>
  </si>
  <si>
    <t>Mr. Matthew La Belle, Principal</t>
  </si>
  <si>
    <t>matthew.labelle@oxnardunion.org</t>
  </si>
  <si>
    <t>www.camarillohigh.us</t>
  </si>
  <si>
    <t>56725465631742</t>
  </si>
  <si>
    <t>5631742</t>
  </si>
  <si>
    <t>Channel Islands High</t>
  </si>
  <si>
    <t>1400 Raiders Way</t>
  </si>
  <si>
    <t>93033-5699</t>
  </si>
  <si>
    <t>(805) 385-5900</t>
  </si>
  <si>
    <t>Mrs. Marianne Ramos, Principal</t>
  </si>
  <si>
    <t>marianne.ramos@oxnardunion.org</t>
  </si>
  <si>
    <t>www.channelislandshigh.us</t>
  </si>
  <si>
    <t>56725465632849</t>
  </si>
  <si>
    <t>5632849</t>
  </si>
  <si>
    <t>Hueneme High</t>
  </si>
  <si>
    <t>500 West Bard Rd.</t>
  </si>
  <si>
    <t>93033-6306</t>
  </si>
  <si>
    <t>(805) 385-2667</t>
  </si>
  <si>
    <t>Ms. Brenda Bravo, Principal</t>
  </si>
  <si>
    <t>brenda.bravo@oxnardunion.org</t>
  </si>
  <si>
    <t>www.huenemehigh.us</t>
  </si>
  <si>
    <t>56725465634548</t>
  </si>
  <si>
    <t>5634548</t>
  </si>
  <si>
    <t>Oxnard High</t>
  </si>
  <si>
    <t>3400 West Gonzales Rd.</t>
  </si>
  <si>
    <t>93036-7768</t>
  </si>
  <si>
    <t>(805) 278-3000</t>
  </si>
  <si>
    <t>Mr. Ted Lawrence, Principal</t>
  </si>
  <si>
    <t>ted.lawrence@oxnardunion.org</t>
  </si>
  <si>
    <t>www.oxnardhigh.us</t>
  </si>
  <si>
    <t>56725465634761</t>
  </si>
  <si>
    <t>5634761</t>
  </si>
  <si>
    <t>Rio Mesa High</t>
  </si>
  <si>
    <t>545 Central Ave.</t>
  </si>
  <si>
    <t>93030-1045</t>
  </si>
  <si>
    <t>(805) 278-5501</t>
  </si>
  <si>
    <t>Dr. Shannon Houston Scott, Principal</t>
  </si>
  <si>
    <t>shannon.houstonscott@oxnardunion.org</t>
  </si>
  <si>
    <t>www.riomesahigh.us</t>
  </si>
  <si>
    <t>56725536055396</t>
  </si>
  <si>
    <t>72553</t>
  </si>
  <si>
    <t>6055396</t>
  </si>
  <si>
    <t>Pleasant Valley</t>
  </si>
  <si>
    <t>(805) 389-2100</t>
  </si>
  <si>
    <t>Cortes</t>
  </si>
  <si>
    <t>dcortes@pleasantvalleysd.org</t>
  </si>
  <si>
    <t>www.pleasantvalleysd.org/</t>
  </si>
  <si>
    <t>Camarillo Heights STEM Academy</t>
  </si>
  <si>
    <t>35 Catalina Dr.</t>
  </si>
  <si>
    <t>93010-1120</t>
  </si>
  <si>
    <t>(805) 383-5305</t>
  </si>
  <si>
    <t>Amy Sachs, Principal</t>
  </si>
  <si>
    <t>asachs@pleasantvalleysd.org</t>
  </si>
  <si>
    <t>www.pleasantvalleysd.org/camarilloheights</t>
  </si>
  <si>
    <t>56725536055404</t>
  </si>
  <si>
    <t>6055404</t>
  </si>
  <si>
    <t>Dos Caminos Elementary</t>
  </si>
  <si>
    <t>3635 Appian Way</t>
  </si>
  <si>
    <t>93010-4099</t>
  </si>
  <si>
    <t>(805) 383-5310</t>
  </si>
  <si>
    <t>Robert Waggoner, Principal</t>
  </si>
  <si>
    <t>rwaggoner@pleasantvalleysd.org</t>
  </si>
  <si>
    <t>www.pleasantvalleysd.org/doscaminos</t>
  </si>
  <si>
    <t>56725536055412</t>
  </si>
  <si>
    <t>6055412</t>
  </si>
  <si>
    <t>Pleasant Valley School of Engineering and Arts</t>
  </si>
  <si>
    <t>700 Temple Ave.</t>
  </si>
  <si>
    <t>93010-4511</t>
  </si>
  <si>
    <t>(805) 383-5340</t>
  </si>
  <si>
    <t>Juanita Castro, Principal</t>
  </si>
  <si>
    <t>jcastro@pleasantvalleysd.org</t>
  </si>
  <si>
    <t>www.pleasantvalleysd.org/pvsea</t>
  </si>
  <si>
    <t>56725536055438</t>
  </si>
  <si>
    <t>6055438</t>
  </si>
  <si>
    <t>Las Posas Elementary</t>
  </si>
  <si>
    <t>75 Calle La Guerra</t>
  </si>
  <si>
    <t>93010-4801</t>
  </si>
  <si>
    <t>(805) 383-5325</t>
  </si>
  <si>
    <t>Mr. Thomas Holtke, Principal</t>
  </si>
  <si>
    <t>tholtke@pleasantvalleysd.org</t>
  </si>
  <si>
    <t>www.pleasantvalleysd.org/lasposas</t>
  </si>
  <si>
    <t>56725536055461</t>
  </si>
  <si>
    <t>6055461</t>
  </si>
  <si>
    <t>888 North Lantana St.</t>
  </si>
  <si>
    <t>93010-3023</t>
  </si>
  <si>
    <t>(805) 383-5335</t>
  </si>
  <si>
    <t>Jessie Green, Principal</t>
  </si>
  <si>
    <t>jgreen@pleasantvalleysd.org</t>
  </si>
  <si>
    <t>www.pleasantvalleysd.org/montevista</t>
  </si>
  <si>
    <t>56725536055990</t>
  </si>
  <si>
    <t>6055990</t>
  </si>
  <si>
    <t>Santa Rosa Technology Magnet</t>
  </si>
  <si>
    <t>13282 Santa Rosa Rd.</t>
  </si>
  <si>
    <t>93012-8200</t>
  </si>
  <si>
    <t>(805) 383-5355</t>
  </si>
  <si>
    <t>Kelly Borchard, Principal</t>
  </si>
  <si>
    <t>kborchard@pleasantvalleysd.org</t>
  </si>
  <si>
    <t>www.pleasantvalleysd.org/santarosatech</t>
  </si>
  <si>
    <t>56725536096838</t>
  </si>
  <si>
    <t>6096838</t>
  </si>
  <si>
    <t>Los Primeros School of Sciences &amp; Arts</t>
  </si>
  <si>
    <t>1555 Kendall Ave.</t>
  </si>
  <si>
    <t>93010-3607</t>
  </si>
  <si>
    <t>(805) 383-5330</t>
  </si>
  <si>
    <t>Kate Snowden, Principal</t>
  </si>
  <si>
    <t>ksnowden@pleasantvalleysd.org</t>
  </si>
  <si>
    <t>www.pleasantvalleysd.org/losprimeros</t>
  </si>
  <si>
    <t>56725536112171</t>
  </si>
  <si>
    <t>6112171</t>
  </si>
  <si>
    <t>Tierra Linda Elementary</t>
  </si>
  <si>
    <t>1201 Woodcreek Rd.</t>
  </si>
  <si>
    <t>93012-5555</t>
  </si>
  <si>
    <t>(805) 383-5360</t>
  </si>
  <si>
    <t>Fayanne Bakoo, Principal</t>
  </si>
  <si>
    <t>fbakoo@pleasantvalleysd.org</t>
  </si>
  <si>
    <t>www.pleasantvalleysd.org/tierralinda</t>
  </si>
  <si>
    <t>56725616055495</t>
  </si>
  <si>
    <t>72561</t>
  </si>
  <si>
    <t>6055495</t>
  </si>
  <si>
    <t>Rio Elementary</t>
  </si>
  <si>
    <t>(805) 485-3111</t>
  </si>
  <si>
    <t>Puglisi</t>
  </si>
  <si>
    <t>jpuglisi@rioschools.org</t>
  </si>
  <si>
    <t>www.rioschools.org</t>
  </si>
  <si>
    <t>Rio del Valle Middle</t>
  </si>
  <si>
    <t>3100 Rose Ave.</t>
  </si>
  <si>
    <t>93036-1807</t>
  </si>
  <si>
    <t>(805) 485-3119</t>
  </si>
  <si>
    <t>Mrs. Leslie Pimentel, Principal</t>
  </si>
  <si>
    <t>lpimentel@rioschools.org</t>
  </si>
  <si>
    <t>www.rioschools.org/riodelvalle</t>
  </si>
  <si>
    <t>56725616055503</t>
  </si>
  <si>
    <t>6055503</t>
  </si>
  <si>
    <t>Rio Lindo Elementary</t>
  </si>
  <si>
    <t>2131 Snow Ave.</t>
  </si>
  <si>
    <t>93036-2503</t>
  </si>
  <si>
    <t>(805) 485-3113</t>
  </si>
  <si>
    <t>Ms. Adeline Mendez, Principal</t>
  </si>
  <si>
    <t>amendez@rioschools.org</t>
  </si>
  <si>
    <t>www.rioschools.org/riolindo</t>
  </si>
  <si>
    <t>56725616055511</t>
  </si>
  <si>
    <t>6055511</t>
  </si>
  <si>
    <t>Rio Plaza Elementary</t>
  </si>
  <si>
    <t>600 Simon Way</t>
  </si>
  <si>
    <t>93036-1451</t>
  </si>
  <si>
    <t>(805) 485-3121</t>
  </si>
  <si>
    <t>Mrs. Lisette Garcia, Principal</t>
  </si>
  <si>
    <t>lgarcia@rioschools.org</t>
  </si>
  <si>
    <t>www.rioschools.org/rioplaza</t>
  </si>
  <si>
    <t>56725616055529</t>
  </si>
  <si>
    <t>6055529</t>
  </si>
  <si>
    <t>Rio Real Elementary</t>
  </si>
  <si>
    <t>1140 Kenney St.</t>
  </si>
  <si>
    <t>93036-1851</t>
  </si>
  <si>
    <t>(805) 485-3117</t>
  </si>
  <si>
    <t>Dr. Maria M Hernandez, Principal</t>
  </si>
  <si>
    <t>mhernandez@rioschools.org</t>
  </si>
  <si>
    <t>www.rioschools.org/rioreal</t>
  </si>
  <si>
    <t>56725796055537</t>
  </si>
  <si>
    <t>72579</t>
  </si>
  <si>
    <t>6055537</t>
  </si>
  <si>
    <t>Santa Clara Elementary</t>
  </si>
  <si>
    <t>(805) 525-4573</t>
  </si>
  <si>
    <t>Kari</t>
  </si>
  <si>
    <t>Skidmore</t>
  </si>
  <si>
    <t>kskidmore@santaclaraesd.org</t>
  </si>
  <si>
    <t>www.santaclaraesd.org</t>
  </si>
  <si>
    <t>20030 East Telegraph Rd.</t>
  </si>
  <si>
    <t>93060-9637</t>
  </si>
  <si>
    <t>Mrs. Kari Skidmore, Principal</t>
  </si>
  <si>
    <t>56768286055545</t>
  </si>
  <si>
    <t>76828</t>
  </si>
  <si>
    <t>6055545</t>
  </si>
  <si>
    <t>Santa Paula Unified</t>
  </si>
  <si>
    <t>(805) 933-8802</t>
  </si>
  <si>
    <t>Weinstein</t>
  </si>
  <si>
    <t>jweinstein@santapaulausd.org</t>
  </si>
  <si>
    <t>www.santapaulausd.org</t>
  </si>
  <si>
    <t>Barbara Webster Elementary</t>
  </si>
  <si>
    <t>1150 Saticoy St.</t>
  </si>
  <si>
    <t>93060-0710</t>
  </si>
  <si>
    <t>(805) 933-8930</t>
  </si>
  <si>
    <t>Mr. Jeffrey Madrigal, Principal</t>
  </si>
  <si>
    <t>jmadrigal@santapaulausd.org</t>
  </si>
  <si>
    <t>56768286055552</t>
  </si>
  <si>
    <t>6055552</t>
  </si>
  <si>
    <t>Blanchard Elementary</t>
  </si>
  <si>
    <t>115 Peck Rd.</t>
  </si>
  <si>
    <t>93060-3013</t>
  </si>
  <si>
    <t>(805) 585-0117</t>
  </si>
  <si>
    <t>Vanessa Donahue, Principal</t>
  </si>
  <si>
    <t>vdonahue@santapaulausd.org</t>
  </si>
  <si>
    <t>56768286055578</t>
  </si>
  <si>
    <t>6055578</t>
  </si>
  <si>
    <t>Glen City Elementary</t>
  </si>
  <si>
    <t>141 Steckel Dr.</t>
  </si>
  <si>
    <t>(805) 933-8850</t>
  </si>
  <si>
    <t>Mr. Alfredo Varela, Principal</t>
  </si>
  <si>
    <t>avarela@santapaulausd.org</t>
  </si>
  <si>
    <t>http://wwwsantapaulausd.org</t>
  </si>
  <si>
    <t>56768286055586</t>
  </si>
  <si>
    <t>6055586</t>
  </si>
  <si>
    <t>Grace Thille Elementary</t>
  </si>
  <si>
    <t>1144 Ventura St.</t>
  </si>
  <si>
    <t>93060-2910</t>
  </si>
  <si>
    <t>(805) 933-8920</t>
  </si>
  <si>
    <t>Mrs. Wendy Maxwell, Principal</t>
  </si>
  <si>
    <t>wmaxwell@santapaulausd.org</t>
  </si>
  <si>
    <t>56768286055594</t>
  </si>
  <si>
    <t>6055594</t>
  </si>
  <si>
    <t>Isbell Middle</t>
  </si>
  <si>
    <t>221 South Fourth St.</t>
  </si>
  <si>
    <t>93060-3301</t>
  </si>
  <si>
    <t>(805) 933-8880</t>
  </si>
  <si>
    <t>Mrs. Melissa Guerra, Principal</t>
  </si>
  <si>
    <t>mguerra@santapaulausd.org</t>
  </si>
  <si>
    <t>56768286055602</t>
  </si>
  <si>
    <t>6055602</t>
  </si>
  <si>
    <t>McKevett Elementary</t>
  </si>
  <si>
    <t>955 East Pleasant St.</t>
  </si>
  <si>
    <t>93060-2158</t>
  </si>
  <si>
    <t>(805) 368-2587</t>
  </si>
  <si>
    <t>Alice Pacheco, Principal</t>
  </si>
  <si>
    <t>apacheco@santapaulausd.org</t>
  </si>
  <si>
    <t>56768286055610</t>
  </si>
  <si>
    <t>6055610</t>
  </si>
  <si>
    <t>Thelma Bedell Elementary</t>
  </si>
  <si>
    <t>1305 Laurel Rd.</t>
  </si>
  <si>
    <t>(805) 933-8951</t>
  </si>
  <si>
    <t>Mrs. Laxmi Chari, Principal</t>
  </si>
  <si>
    <t>lchari@santapaulausd.org</t>
  </si>
  <si>
    <t>56768285635776</t>
  </si>
  <si>
    <t>5635776</t>
  </si>
  <si>
    <t>Santa Paula High</t>
  </si>
  <si>
    <t>404 North Sixth St.</t>
  </si>
  <si>
    <t>93060-2008</t>
  </si>
  <si>
    <t>(805) 525-4400</t>
  </si>
  <si>
    <t>Dr. David Keys, Principal</t>
  </si>
  <si>
    <t>dkeys@santapaulausd.org</t>
  </si>
  <si>
    <t>56768285636170</t>
  </si>
  <si>
    <t>5636170</t>
  </si>
  <si>
    <t>Renaissance High</t>
  </si>
  <si>
    <t>333 North Palm Ave.</t>
  </si>
  <si>
    <t>93060</t>
  </si>
  <si>
    <t>(805) 525-4407</t>
  </si>
  <si>
    <t>Dr. Lydia Olivo, Principal</t>
  </si>
  <si>
    <t>lolivo@santapaulausd.org</t>
  </si>
  <si>
    <t>56726035630249</t>
  </si>
  <si>
    <t>72603</t>
  </si>
  <si>
    <t>5630249</t>
  </si>
  <si>
    <t>Simi Valley Unified</t>
  </si>
  <si>
    <t>(805) 306-4500</t>
  </si>
  <si>
    <t>Hani</t>
  </si>
  <si>
    <t>Youssef</t>
  </si>
  <si>
    <t>hani.youssef@simivalleyusd.org</t>
  </si>
  <si>
    <t>https://www.simivalleyusd.org/</t>
  </si>
  <si>
    <t>Monte Vista</t>
  </si>
  <si>
    <t>1220 Fourth St.</t>
  </si>
  <si>
    <t>Simi Valley</t>
  </si>
  <si>
    <t>93065-4359</t>
  </si>
  <si>
    <t>(805) 579-6326</t>
  </si>
  <si>
    <t>Dr. Stephen Pietrolungo, Principal</t>
  </si>
  <si>
    <t>stephen.pietrolungo@simivalleyusd.org</t>
  </si>
  <si>
    <t>https://www.montevista.simivalleyusd.org/</t>
  </si>
  <si>
    <t>56726035630322</t>
  </si>
  <si>
    <t>5630322</t>
  </si>
  <si>
    <t>Santa Susana High</t>
  </si>
  <si>
    <t>3570 East Cochran St.</t>
  </si>
  <si>
    <t>93063-2525</t>
  </si>
  <si>
    <t>(805) 520-6800</t>
  </si>
  <si>
    <t>Aimee Spurbeck-Boian, Principal</t>
  </si>
  <si>
    <t>aimee.spurbeckboian@simivalleyusd.org</t>
  </si>
  <si>
    <t>https://sshs.simivalleyusd.org/</t>
  </si>
  <si>
    <t>56726035634993</t>
  </si>
  <si>
    <t>5634993</t>
  </si>
  <si>
    <t>3150 School St.</t>
  </si>
  <si>
    <t>93065-3998</t>
  </si>
  <si>
    <t>(805) 520-6150</t>
  </si>
  <si>
    <t>Dean May, Principal</t>
  </si>
  <si>
    <t>dean.may@simivalleyusd.org</t>
  </si>
  <si>
    <t>https://www.apollo.simivalleyusd.org/</t>
  </si>
  <si>
    <t>56726035635008</t>
  </si>
  <si>
    <t>5635008</t>
  </si>
  <si>
    <t>Royal High</t>
  </si>
  <si>
    <t>1402 Royal Ave.</t>
  </si>
  <si>
    <t>93065-3333</t>
  </si>
  <si>
    <t>(805) 306-4875</t>
  </si>
  <si>
    <t>Michael Hall, Principal</t>
  </si>
  <si>
    <t>michael.hall@simivalleyusd.org</t>
  </si>
  <si>
    <t>https://www.rhs.simivalleyusd.org/</t>
  </si>
  <si>
    <t>56726035636188</t>
  </si>
  <si>
    <t>5636188</t>
  </si>
  <si>
    <t>Simi Valley High</t>
  </si>
  <si>
    <t>5400 Cochran St.</t>
  </si>
  <si>
    <t>93063-3547</t>
  </si>
  <si>
    <t>(805) 577-1400</t>
  </si>
  <si>
    <t>John C. Baxter, Principal</t>
  </si>
  <si>
    <t>johnc.baxter@simivalleyusd.org</t>
  </si>
  <si>
    <t>https://www.svhs.simivalleyusd.org/</t>
  </si>
  <si>
    <t>56726036055636</t>
  </si>
  <si>
    <t>6055636</t>
  </si>
  <si>
    <t>225 Ulysses St.</t>
  </si>
  <si>
    <t>93065-1739</t>
  </si>
  <si>
    <t>(805) 306-4420</t>
  </si>
  <si>
    <t>Aldo Calcagno, Principal</t>
  </si>
  <si>
    <t>aldo.calcagno@simivalleyusd.org</t>
  </si>
  <si>
    <t>https://www.arroyo.simivalleyusd.org/</t>
  </si>
  <si>
    <t>56726036055651</t>
  </si>
  <si>
    <t>6055651</t>
  </si>
  <si>
    <t>Berylwood Elementary</t>
  </si>
  <si>
    <t>2300 Heywood St.</t>
  </si>
  <si>
    <t>93065-3622</t>
  </si>
  <si>
    <t>(805) 520-6705</t>
  </si>
  <si>
    <t>https://www.berylwood.simivalleyusd.org/</t>
  </si>
  <si>
    <t>56726036055669</t>
  </si>
  <si>
    <t>6055669</t>
  </si>
  <si>
    <t>3401 Big Springs Ave.</t>
  </si>
  <si>
    <t>93063-1399</t>
  </si>
  <si>
    <t>(805) 520-6710</t>
  </si>
  <si>
    <t>Mr. Sean Platt, Principal</t>
  </si>
  <si>
    <t>sean.platt@simivalleyusd.org</t>
  </si>
  <si>
    <t>https://www.bigsprings.simivalleyusd.org/</t>
  </si>
  <si>
    <t>56726036055685</t>
  </si>
  <si>
    <t>6055685</t>
  </si>
  <si>
    <t>900 Crosby Ave.</t>
  </si>
  <si>
    <t>93065-5015</t>
  </si>
  <si>
    <t>(805) 520-6715</t>
  </si>
  <si>
    <t>Nora Kuntz, Principal</t>
  </si>
  <si>
    <t>nora.kuntz@simivalleyusd.org</t>
  </si>
  <si>
    <t>https://www.crestview.simivalleyusd.org/</t>
  </si>
  <si>
    <t>56726036055693</t>
  </si>
  <si>
    <t>6055693</t>
  </si>
  <si>
    <t>2250 North Tracy Ave.</t>
  </si>
  <si>
    <t>93063-2753</t>
  </si>
  <si>
    <t>(805) 520-6700</t>
  </si>
  <si>
    <t>Nicole Perryman, Principal</t>
  </si>
  <si>
    <t>nicole.perryman@simivalleyusd.org</t>
  </si>
  <si>
    <t>https://www.gardengrove.simivalleyusd.org/</t>
  </si>
  <si>
    <t>56726036055701</t>
  </si>
  <si>
    <t>6055701</t>
  </si>
  <si>
    <t>Hollow Hills Elementary</t>
  </si>
  <si>
    <t>828 Gibson Ave.</t>
  </si>
  <si>
    <t>93065-5665</t>
  </si>
  <si>
    <t>(805) 520-6720</t>
  </si>
  <si>
    <t>Heather Godfrey, Principal</t>
  </si>
  <si>
    <t>heather.godfrey@simivalleyusd.org</t>
  </si>
  <si>
    <t>https://www.hollowhills.simivalleyusd.org/</t>
  </si>
  <si>
    <t>56726036055719</t>
  </si>
  <si>
    <t>6055719</t>
  </si>
  <si>
    <t>Katherine Elementary</t>
  </si>
  <si>
    <t>5455 Katherine St.</t>
  </si>
  <si>
    <t>93063-4556</t>
  </si>
  <si>
    <t>(805) 520-6780</t>
  </si>
  <si>
    <t>Shay Lundstrom, Principal</t>
  </si>
  <si>
    <t>shay.lundstrom@simivalleyusd.org</t>
  </si>
  <si>
    <t>https://www.katherine.simivalleyusd.org/</t>
  </si>
  <si>
    <t>56726036055727</t>
  </si>
  <si>
    <t>6055727</t>
  </si>
  <si>
    <t>Knolls Elementary</t>
  </si>
  <si>
    <t>6334 Katherine Rd.</t>
  </si>
  <si>
    <t>93063-4439</t>
  </si>
  <si>
    <t>(805) 520-6735</t>
  </si>
  <si>
    <t>Kendra Speights, Principal</t>
  </si>
  <si>
    <t>kendra.speights@simivalleyusd.org</t>
  </si>
  <si>
    <t>https://www.knolls.simivalleyusd.org/</t>
  </si>
  <si>
    <t>56726036055743</t>
  </si>
  <si>
    <t>6055743</t>
  </si>
  <si>
    <t>250 Royal Ave.</t>
  </si>
  <si>
    <t>93065-4128</t>
  </si>
  <si>
    <t>(805) 520-6740</t>
  </si>
  <si>
    <t>Tracie Bowden, Principal</t>
  </si>
  <si>
    <t>tracie.bowden@simivalleyusd.org</t>
  </si>
  <si>
    <t>https://www.madera.simivalleyusd.org/</t>
  </si>
  <si>
    <t>56726036055750</t>
  </si>
  <si>
    <t>6055750</t>
  </si>
  <si>
    <t>2925 Fletcher Ave.</t>
  </si>
  <si>
    <t>93065-5270</t>
  </si>
  <si>
    <t>(805) 520-6775</t>
  </si>
  <si>
    <t>Jennifer Goldman, Principal</t>
  </si>
  <si>
    <t>jennifer.goldman@simivalleyusd.org</t>
  </si>
  <si>
    <t>https://www.mountainview.simivalleyusd.org/</t>
  </si>
  <si>
    <t>56726036055768</t>
  </si>
  <si>
    <t>6055768</t>
  </si>
  <si>
    <t>1500 Alexander St.</t>
  </si>
  <si>
    <t>93065-2059</t>
  </si>
  <si>
    <t>(805) 520-6755</t>
  </si>
  <si>
    <t>Erin Mahoney, Principal</t>
  </si>
  <si>
    <t>erin.mahoney@simivalleyusd.org</t>
  </si>
  <si>
    <t>https://www.parkview.simivalleyusd.org/</t>
  </si>
  <si>
    <t>56726036055776</t>
  </si>
  <si>
    <t>6055776</t>
  </si>
  <si>
    <t>Santa Susana Elementary</t>
  </si>
  <si>
    <t>4300 Apricot Rd.</t>
  </si>
  <si>
    <t>93063-2317</t>
  </si>
  <si>
    <t>(805) 520-6765</t>
  </si>
  <si>
    <t>Stacy Walker, Principal</t>
  </si>
  <si>
    <t>stacy.walker@simivalleyusd.org</t>
  </si>
  <si>
    <t>https://www.santasusana.simivalleyusd.org/</t>
  </si>
  <si>
    <t>56726036055792</t>
  </si>
  <si>
    <t>6055792</t>
  </si>
  <si>
    <t>2100 Ravenna St.</t>
  </si>
  <si>
    <t>93065-2736</t>
  </si>
  <si>
    <t>(805) 520-6745</t>
  </si>
  <si>
    <t>Laura Miner, Principal</t>
  </si>
  <si>
    <t>laura.miner@simivalleyusd.org</t>
  </si>
  <si>
    <t>https://www.sycamore.simivalleyusd.org/</t>
  </si>
  <si>
    <t>56726036055800</t>
  </si>
  <si>
    <t>6055800</t>
  </si>
  <si>
    <t>Township Elementary</t>
  </si>
  <si>
    <t>4101 Township Ave.</t>
  </si>
  <si>
    <t>93063-1157</t>
  </si>
  <si>
    <t>(805) 520-6770</t>
  </si>
  <si>
    <t>Lori Neiman, Principal</t>
  </si>
  <si>
    <t>lori.neiman@simivalleyusd.org</t>
  </si>
  <si>
    <t>https://www.township.simivalleyusd.org/</t>
  </si>
  <si>
    <t>56726036055818</t>
  </si>
  <si>
    <t>6055818</t>
  </si>
  <si>
    <t>Vista Elementary</t>
  </si>
  <si>
    <t>2175 Wisteria St.</t>
  </si>
  <si>
    <t>93065-2656</t>
  </si>
  <si>
    <t>(805) 520-6750</t>
  </si>
  <si>
    <t>Brandi Young, Principal</t>
  </si>
  <si>
    <t>brandi.young@simivalleyusd.org</t>
  </si>
  <si>
    <t>https://www.vista.simivalleyusd.org/</t>
  </si>
  <si>
    <t>56726036060354</t>
  </si>
  <si>
    <t>6060354</t>
  </si>
  <si>
    <t>601 Royal Ave.</t>
  </si>
  <si>
    <t>93065-4346</t>
  </si>
  <si>
    <t>(805) 520-6830</t>
  </si>
  <si>
    <t>Shawn Rumble, Principal</t>
  </si>
  <si>
    <t>shawn.rumble@simivalleyusd.org</t>
  </si>
  <si>
    <t>https://www.sinaloa.simivalleyusd.org/</t>
  </si>
  <si>
    <t>56726036060362</t>
  </si>
  <si>
    <t>6060362</t>
  </si>
  <si>
    <t>3347 Tapo St.</t>
  </si>
  <si>
    <t>93063-1238</t>
  </si>
  <si>
    <t>(805) 520-6820</t>
  </si>
  <si>
    <t>Shanda Weaver, Principal</t>
  </si>
  <si>
    <t>shanda.weaver@simivalleyusd.org</t>
  </si>
  <si>
    <t>https://www.vvms.simivalleyusd.org/</t>
  </si>
  <si>
    <t>56726036067284</t>
  </si>
  <si>
    <t>6067284</t>
  </si>
  <si>
    <t>Justin Elementary</t>
  </si>
  <si>
    <t>2245 North Justin Ave.</t>
  </si>
  <si>
    <t>93065-2543</t>
  </si>
  <si>
    <t>Sean Goldman, Asst. Superintendent, Student Support Services</t>
  </si>
  <si>
    <t>sean.goldman@simivalleyusd.org</t>
  </si>
  <si>
    <t>56726036067292</t>
  </si>
  <si>
    <t>6067292</t>
  </si>
  <si>
    <t>2201 Alscot Ave.</t>
  </si>
  <si>
    <t>93063-3809</t>
  </si>
  <si>
    <t>(805) 520-6617</t>
  </si>
  <si>
    <t>Jennifer Culbertson, Principal</t>
  </si>
  <si>
    <t>jennifer.culbertson@simivalleyusd.org</t>
  </si>
  <si>
    <t>https://whiteoak.simivalleyusd.org/</t>
  </si>
  <si>
    <t>56726036084917</t>
  </si>
  <si>
    <t>6084917</t>
  </si>
  <si>
    <t>Atherwood Elementary</t>
  </si>
  <si>
    <t>2350 East Greensward St.</t>
  </si>
  <si>
    <t>93065-1430</t>
  </si>
  <si>
    <t>(805) 520-6730</t>
  </si>
  <si>
    <t>Jennifer Kaitz, Principal</t>
  </si>
  <si>
    <t>jennifer.kaitz@simivalleyusd.org</t>
  </si>
  <si>
    <t>https://www.atherwood.simivalleyusd.org/</t>
  </si>
  <si>
    <t>56726036084925</t>
  </si>
  <si>
    <t>6084925</t>
  </si>
  <si>
    <t>Hillside Middle</t>
  </si>
  <si>
    <t>2222 East Fitzgerald Rd.</t>
  </si>
  <si>
    <t>93065-4936</t>
  </si>
  <si>
    <t>(805) 520-6810</t>
  </si>
  <si>
    <t>Jason Quartararo, Principal</t>
  </si>
  <si>
    <t>jason.quartararo@simivalleyusd.org</t>
  </si>
  <si>
    <t>https://www.hms.simivalleyusd.org/</t>
  </si>
  <si>
    <t>56726036115653</t>
  </si>
  <si>
    <t>6115653</t>
  </si>
  <si>
    <t>Wood Ranch Elementary</t>
  </si>
  <si>
    <t>455 Cir. Knoll Dr.</t>
  </si>
  <si>
    <t>93065-0609</t>
  </si>
  <si>
    <t>(805) 579-6370</t>
  </si>
  <si>
    <t>Jennifer Conmay, Principal</t>
  </si>
  <si>
    <t>jennifer.conmay@simivalleyusd.org</t>
  </si>
  <si>
    <t>https://www.woodranch.simivalleyusd.org/</t>
  </si>
  <si>
    <t>56726116055834</t>
  </si>
  <si>
    <t>72611</t>
  </si>
  <si>
    <t>6055834</t>
  </si>
  <si>
    <t>Somis Union</t>
  </si>
  <si>
    <t>(805) 386-8258</t>
  </si>
  <si>
    <t>dr.vaca@staff.somisusd.org</t>
  </si>
  <si>
    <t>www.somisusd.org</t>
  </si>
  <si>
    <t>Somis Elementary</t>
  </si>
  <si>
    <t>5268 North St.</t>
  </si>
  <si>
    <t>93066-9531</t>
  </si>
  <si>
    <t>Dr. Jesus Vaca, Superintendent Principal</t>
  </si>
  <si>
    <t>56726525630272</t>
  </si>
  <si>
    <t>72652</t>
  </si>
  <si>
    <t>5630272</t>
  </si>
  <si>
    <t>Ventura Unified</t>
  </si>
  <si>
    <t>(805) 641-5000</t>
  </si>
  <si>
    <t>antonio.castro@venturausd.org</t>
  </si>
  <si>
    <t>www.venturausd.org</t>
  </si>
  <si>
    <t>501 College Dr.</t>
  </si>
  <si>
    <t>Ventura</t>
  </si>
  <si>
    <t>93003-3413</t>
  </si>
  <si>
    <t>(805) 289-7950</t>
  </si>
  <si>
    <t>Deidre Monarres, Principal</t>
  </si>
  <si>
    <t>deidre.monarres@venturausd.org</t>
  </si>
  <si>
    <t>www.venturausd.org/pacific.htm</t>
  </si>
  <si>
    <t>56726525630298</t>
  </si>
  <si>
    <t>5630298</t>
  </si>
  <si>
    <t>61 Day Rd.</t>
  </si>
  <si>
    <t>93023-2037</t>
  </si>
  <si>
    <t>(805) 289-7955</t>
  </si>
  <si>
    <t>Hector Guerrero, Principal</t>
  </si>
  <si>
    <t>hector.guerrero@venturausd.org</t>
  </si>
  <si>
    <t>www.venturausd.org/elcamino.htm</t>
  </si>
  <si>
    <t>56726525630793</t>
  </si>
  <si>
    <t>5630793</t>
  </si>
  <si>
    <t>Buena High</t>
  </si>
  <si>
    <t>5670 Telegraph Rd.</t>
  </si>
  <si>
    <t>93003-4204</t>
  </si>
  <si>
    <t>(805) 289-1826</t>
  </si>
  <si>
    <t>Dr. Audrey Asplund, Principal</t>
  </si>
  <si>
    <t>audrey.asplund@venturausd.org</t>
  </si>
  <si>
    <t>www.venturausd.org/buena.htm</t>
  </si>
  <si>
    <t>56726525637822</t>
  </si>
  <si>
    <t>5637822</t>
  </si>
  <si>
    <t>Ventura High</t>
  </si>
  <si>
    <t>2 North Catalina St.</t>
  </si>
  <si>
    <t>93001-3503</t>
  </si>
  <si>
    <t>(805) 641-5116</t>
  </si>
  <si>
    <t>Ms. Marissa Rodriguez (Cervantes), Principal</t>
  </si>
  <si>
    <t>marissa.rodriguez@venturausd.org</t>
  </si>
  <si>
    <t>www.venturausd.org/ventura.htm</t>
  </si>
  <si>
    <t>56726526056030</t>
  </si>
  <si>
    <t>6056030</t>
  </si>
  <si>
    <t>400 Sunset Ave.</t>
  </si>
  <si>
    <t>Oak View</t>
  </si>
  <si>
    <t>93022-9742</t>
  </si>
  <si>
    <t>(805) 649-6600</t>
  </si>
  <si>
    <t>Tomas Gaeta, Principal</t>
  </si>
  <si>
    <t>tomas.gaeta@venturausd.org</t>
  </si>
  <si>
    <t>www.venturausd.org/sunset.htm</t>
  </si>
  <si>
    <t>56726526056055</t>
  </si>
  <si>
    <t>6056055</t>
  </si>
  <si>
    <t>450 Valmore Ave.</t>
  </si>
  <si>
    <t>93003-4799</t>
  </si>
  <si>
    <t>(805) 289-1817</t>
  </si>
  <si>
    <t>Dr. Susan Martinez, Principal</t>
  </si>
  <si>
    <t>susan.martinez@venturausd.org</t>
  </si>
  <si>
    <t>www.venturausd.org/breynolds.htm</t>
  </si>
  <si>
    <t>56726526056063</t>
  </si>
  <si>
    <t>6056063</t>
  </si>
  <si>
    <t>E. P. Foster Elementary</t>
  </si>
  <si>
    <t>20 Pleasant Pl.</t>
  </si>
  <si>
    <t>93001-1326</t>
  </si>
  <si>
    <t>(805) 641-5420</t>
  </si>
  <si>
    <t>Ms. Vanessa Contreras, Principal</t>
  </si>
  <si>
    <t>vanessa.contreras@venturausd.org</t>
  </si>
  <si>
    <t>www.venturausd.org/epfoster.htm</t>
  </si>
  <si>
    <t>56726526056089</t>
  </si>
  <si>
    <t>6056089</t>
  </si>
  <si>
    <t>Elmhurst Elementary</t>
  </si>
  <si>
    <t>5080 Elmhurst St.</t>
  </si>
  <si>
    <t>93003-3999</t>
  </si>
  <si>
    <t>(805) 289-1860</t>
  </si>
  <si>
    <t>Deanna Baczek, Principal</t>
  </si>
  <si>
    <t>deanna.baczek@venturausd.org</t>
  </si>
  <si>
    <t>www.venturausd.org/elmhurst.htm</t>
  </si>
  <si>
    <t>56726526056097</t>
  </si>
  <si>
    <t>6056097</t>
  </si>
  <si>
    <t>Juanamaria Elementary</t>
  </si>
  <si>
    <t>100 South Crocker Ave.</t>
  </si>
  <si>
    <t>93004-1535</t>
  </si>
  <si>
    <t>(805) 672-0291</t>
  </si>
  <si>
    <t>Ms. Alexandra (Sandy) Echeveste-Corona, Principal</t>
  </si>
  <si>
    <t>sandy.corona@venturausd.org</t>
  </si>
  <si>
    <t>www.venturausd.org/juanamaria.htm</t>
  </si>
  <si>
    <t>56726526056105</t>
  </si>
  <si>
    <t>6056105</t>
  </si>
  <si>
    <t>8880 Halifax St.</t>
  </si>
  <si>
    <t>93004-2623</t>
  </si>
  <si>
    <t>(805) 672-2717</t>
  </si>
  <si>
    <t>Anna Belitski, Principal</t>
  </si>
  <si>
    <t>anna.belitski@venturausd.org</t>
  </si>
  <si>
    <t>www.venturausd.org/juniperoserra.htm</t>
  </si>
  <si>
    <t>56726526056113</t>
  </si>
  <si>
    <t>6056113</t>
  </si>
  <si>
    <t>1107 East Santa Clara St.</t>
  </si>
  <si>
    <t>93001-3125</t>
  </si>
  <si>
    <t>(805) 641-5438</t>
  </si>
  <si>
    <t>Mr. Mark Asher, Principal</t>
  </si>
  <si>
    <t>mark.asher@venturausd.org</t>
  </si>
  <si>
    <t>www.venturausd.org/lincoln.htm</t>
  </si>
  <si>
    <t>56726526056121</t>
  </si>
  <si>
    <t>6056121</t>
  </si>
  <si>
    <t>300 Lynn Dr.</t>
  </si>
  <si>
    <t>93003-1036</t>
  </si>
  <si>
    <t>(805) 641-5443</t>
  </si>
  <si>
    <t>Michael Wise, Principal</t>
  </si>
  <si>
    <t>michael.wise@venturausd.org</t>
  </si>
  <si>
    <t>www.venturausd.org/lomavista.htm</t>
  </si>
  <si>
    <t>56726526056147</t>
  </si>
  <si>
    <t>6056147</t>
  </si>
  <si>
    <t>Montalvo Elementary</t>
  </si>
  <si>
    <t>2050 Grand Ave.</t>
  </si>
  <si>
    <t>93003-6729</t>
  </si>
  <si>
    <t>(805) 289-1872</t>
  </si>
  <si>
    <t>Ms. Karin Just, Principal</t>
  </si>
  <si>
    <t>karin.just@venturausd.org</t>
  </si>
  <si>
    <t>www.venturausd.org/montalvo.htm</t>
  </si>
  <si>
    <t>56726526056154</t>
  </si>
  <si>
    <t>6056154</t>
  </si>
  <si>
    <t>Mound Elementary</t>
  </si>
  <si>
    <t>455 South Hill Rd.</t>
  </si>
  <si>
    <t>93003-4402</t>
  </si>
  <si>
    <t>(805) 289-1886</t>
  </si>
  <si>
    <t>Ms. Gina Young, Principal</t>
  </si>
  <si>
    <t>gina.young@venturausd.org</t>
  </si>
  <si>
    <t>www.venturausd.org/mound.htm</t>
  </si>
  <si>
    <t>56726526056170</t>
  </si>
  <si>
    <t>6056170</t>
  </si>
  <si>
    <t>Pierpont Elementary</t>
  </si>
  <si>
    <t>1254 Marthas Vineyard Ct.</t>
  </si>
  <si>
    <t>93001-4014</t>
  </si>
  <si>
    <t>(805) 641-5470</t>
  </si>
  <si>
    <t>Todd Tyner, Principal</t>
  </si>
  <si>
    <t>todd.tyner@venturausd.org</t>
  </si>
  <si>
    <t>www.venturausd.org/pierpont.htm</t>
  </si>
  <si>
    <t>56726526056188</t>
  </si>
  <si>
    <t>6056188</t>
  </si>
  <si>
    <t>Poinsettia Elementary</t>
  </si>
  <si>
    <t>350 North Victoria Ave.</t>
  </si>
  <si>
    <t>93003-2344</t>
  </si>
  <si>
    <t>(805) 289-7971</t>
  </si>
  <si>
    <t>Melanie Morrow, Principal</t>
  </si>
  <si>
    <t>melanie.morrow@venturausd.org</t>
  </si>
  <si>
    <t>www.venturausd.org/poinsettia.htm</t>
  </si>
  <si>
    <t>56726526056204</t>
  </si>
  <si>
    <t>6056204</t>
  </si>
  <si>
    <t>Academy of Technology &amp; Leadership at Saticoy</t>
  </si>
  <si>
    <t>760 Jazmin Ave.</t>
  </si>
  <si>
    <t>93004-1826</t>
  </si>
  <si>
    <t>(805) 672-2701</t>
  </si>
  <si>
    <t>Ms. Anna Winslow, Principal</t>
  </si>
  <si>
    <t>anna.winslow@venturausd.org</t>
  </si>
  <si>
    <t>www.venturausd.org/saticoy.htm</t>
  </si>
  <si>
    <t>56726526056212</t>
  </si>
  <si>
    <t>6056212</t>
  </si>
  <si>
    <t>Sheridan Way Elementary</t>
  </si>
  <si>
    <t>573 Sheridan Way</t>
  </si>
  <si>
    <t>93001-1852</t>
  </si>
  <si>
    <t>(805) 641-5491</t>
  </si>
  <si>
    <t>Dr. Clara Guerrero, Principal</t>
  </si>
  <si>
    <t>clara.guerrero@venturausd.org</t>
  </si>
  <si>
    <t>www.venturausd.org/sheridan.htm</t>
  </si>
  <si>
    <t>56726526056238</t>
  </si>
  <si>
    <t>6056238</t>
  </si>
  <si>
    <t>316 Howard St.</t>
  </si>
  <si>
    <t>93003-4531</t>
  </si>
  <si>
    <t>(805) 641-5496</t>
  </si>
  <si>
    <t>Vanessa Perez, Principal</t>
  </si>
  <si>
    <t>vanessa.perez@venturausd.org</t>
  </si>
  <si>
    <t>www.venturausd.org/willrogers.htm</t>
  </si>
  <si>
    <t>56726526060370</t>
  </si>
  <si>
    <t>6060370</t>
  </si>
  <si>
    <t>Balboa Middle</t>
  </si>
  <si>
    <t>247 Hill Rd.</t>
  </si>
  <si>
    <t>93003-4401</t>
  </si>
  <si>
    <t>(805) 289-1800</t>
  </si>
  <si>
    <t>Claudia Caudill, Principal</t>
  </si>
  <si>
    <t>claudia.caudill@venturausd.org</t>
  </si>
  <si>
    <t>www.venturausd.org/balboa.htm</t>
  </si>
  <si>
    <t>56726526060388</t>
  </si>
  <si>
    <t>6060388</t>
  </si>
  <si>
    <t>Cabrillo Middle</t>
  </si>
  <si>
    <t>1426 East Santa Clara St.</t>
  </si>
  <si>
    <t>93001-3211</t>
  </si>
  <si>
    <t>(805) 641-5155</t>
  </si>
  <si>
    <t>Courtney Johnson, Principal</t>
  </si>
  <si>
    <t>courtney.johnson@venturausd.org</t>
  </si>
  <si>
    <t>www.venturausd.org/cabrillo.htm</t>
  </si>
  <si>
    <t>56726526062145</t>
  </si>
  <si>
    <t>6062145</t>
  </si>
  <si>
    <t>Anacapa Middle</t>
  </si>
  <si>
    <t>100 South Mills Rd.</t>
  </si>
  <si>
    <t>93003-3434</t>
  </si>
  <si>
    <t>(805) 289-7900</t>
  </si>
  <si>
    <t>Robert Ruiz, Principal</t>
  </si>
  <si>
    <t>robert.ruiz@venturausd.org</t>
  </si>
  <si>
    <t>www.venturausd.org/anacapa.htm</t>
  </si>
  <si>
    <t>56726526062152</t>
  </si>
  <si>
    <t>6062152</t>
  </si>
  <si>
    <t>De Anza Academy of Technology and the Arts</t>
  </si>
  <si>
    <t>2060 Cameron St.</t>
  </si>
  <si>
    <t>93001-1425</t>
  </si>
  <si>
    <t>(805) 641-5165</t>
  </si>
  <si>
    <t>Mr. Carlos Cohen, Principal</t>
  </si>
  <si>
    <t>carlos.cohen@venturausd.org</t>
  </si>
  <si>
    <t>www.venturausd.org/deanza.htm</t>
  </si>
  <si>
    <t>56726526097034</t>
  </si>
  <si>
    <t>6097034</t>
  </si>
  <si>
    <t>Portola Elementary</t>
  </si>
  <si>
    <t>6700 Eagle St.</t>
  </si>
  <si>
    <t>93003-0599</t>
  </si>
  <si>
    <t>(805) 289-1734</t>
  </si>
  <si>
    <t>Dr. Elena Garcia-Yoshitomi, Principal</t>
  </si>
  <si>
    <t>elena.garciayoshitomi@venturausd.org</t>
  </si>
  <si>
    <t>www.venturausd.org/portola.htm</t>
  </si>
  <si>
    <t>56726526115687</t>
  </si>
  <si>
    <t>6115687</t>
  </si>
  <si>
    <t>Homestead (Alternative)</t>
  </si>
  <si>
    <t>150 Day Rd.</t>
  </si>
  <si>
    <t>93003-4752</t>
  </si>
  <si>
    <t>Mr. Hector Guererro, Principal</t>
  </si>
  <si>
    <t>hector.guererro@venturausd.org</t>
  </si>
  <si>
    <t>www.venturausd.org/homestead.htm</t>
  </si>
  <si>
    <t>56737595630108</t>
  </si>
  <si>
    <t>73759</t>
  </si>
  <si>
    <t>5630108</t>
  </si>
  <si>
    <t>Conejo Valley Unified</t>
  </si>
  <si>
    <t>(805) 497-9511</t>
  </si>
  <si>
    <t>mmclaughlin@conejousd.org</t>
  </si>
  <si>
    <t>www.conejousd.org</t>
  </si>
  <si>
    <t>Conejo Valley High (Continuation)</t>
  </si>
  <si>
    <t>Thousand Oaks</t>
  </si>
  <si>
    <t>91362-2198</t>
  </si>
  <si>
    <t>(805) 498-6646</t>
  </si>
  <si>
    <t>Martin Manzer, Principal</t>
  </si>
  <si>
    <t>mmanzer@conejousd.org</t>
  </si>
  <si>
    <t>56737595630116</t>
  </si>
  <si>
    <t>5630116</t>
  </si>
  <si>
    <t>Westlake High</t>
  </si>
  <si>
    <t>100 North Lakeview Canyon Rd.</t>
  </si>
  <si>
    <t>91362-3895</t>
  </si>
  <si>
    <t>(805) 497-6711</t>
  </si>
  <si>
    <t>Jason Branham, Principal</t>
  </si>
  <si>
    <t>jasonbranham@conejousd.org</t>
  </si>
  <si>
    <t>56737595633748</t>
  </si>
  <si>
    <t>5633748</t>
  </si>
  <si>
    <t>Newbury Park High</t>
  </si>
  <si>
    <t>456 North Reino Rd.</t>
  </si>
  <si>
    <t>Newbury Park</t>
  </si>
  <si>
    <t>91320-3798</t>
  </si>
  <si>
    <t>(805) 498-3676</t>
  </si>
  <si>
    <t>Steve Lepire, Principal</t>
  </si>
  <si>
    <t>slepire@conejousd.org</t>
  </si>
  <si>
    <t>56737595637004</t>
  </si>
  <si>
    <t>5637004</t>
  </si>
  <si>
    <t>Thousand Oaks High</t>
  </si>
  <si>
    <t>2323 North Moorpark Rd.</t>
  </si>
  <si>
    <t>91360-3198</t>
  </si>
  <si>
    <t>(805) 495-7491</t>
  </si>
  <si>
    <t>Dr. Eric W Bergmann, Principal</t>
  </si>
  <si>
    <t>ebergmann@conejousd.org</t>
  </si>
  <si>
    <t>56737596055842</t>
  </si>
  <si>
    <t>6055842</t>
  </si>
  <si>
    <t>Acacia Magnet School for Enriched Learning</t>
  </si>
  <si>
    <t>55 Norman Ave.</t>
  </si>
  <si>
    <t>91360-3599</t>
  </si>
  <si>
    <t>(805) 495-5550</t>
  </si>
  <si>
    <t>www.conejousd.org/acacia</t>
  </si>
  <si>
    <t>56737596055859</t>
  </si>
  <si>
    <t>6055859</t>
  </si>
  <si>
    <t>Aspen Elementary</t>
  </si>
  <si>
    <t>1870 Oberlin Ave.</t>
  </si>
  <si>
    <t>91360-2099</t>
  </si>
  <si>
    <t>(805) 495-2810</t>
  </si>
  <si>
    <t>Shane Craven, Principal</t>
  </si>
  <si>
    <t>scraven@conejousd.org</t>
  </si>
  <si>
    <t>56737596055867</t>
  </si>
  <si>
    <t>6055867</t>
  </si>
  <si>
    <t>1120 Knollwood Dr.</t>
  </si>
  <si>
    <t>91320-5599</t>
  </si>
  <si>
    <t>(805) 498-6641</t>
  </si>
  <si>
    <t>Allison Kennedy, Principal</t>
  </si>
  <si>
    <t>akennedy@conejousd.org</t>
  </si>
  <si>
    <t>56737596055875</t>
  </si>
  <si>
    <t>6055875</t>
  </si>
  <si>
    <t>Madrona Elementary</t>
  </si>
  <si>
    <t>612 Camino Manzanas</t>
  </si>
  <si>
    <t>91360-2199</t>
  </si>
  <si>
    <t>(805) 498-6102</t>
  </si>
  <si>
    <t>Gina Mandell, Principal</t>
  </si>
  <si>
    <t>gmandell@conejousd.org</t>
  </si>
  <si>
    <t>56737596055891</t>
  </si>
  <si>
    <t>6055891</t>
  </si>
  <si>
    <t>233 West Gainsborough Rd.</t>
  </si>
  <si>
    <t>91360-3499</t>
  </si>
  <si>
    <t>(805) 497-7264</t>
  </si>
  <si>
    <t>Nicole Judd, Principal</t>
  </si>
  <si>
    <t>njudd@conejousd.org</t>
  </si>
  <si>
    <t>56737596055909</t>
  </si>
  <si>
    <t>6055909</t>
  </si>
  <si>
    <t>3501 Kimber Dr.</t>
  </si>
  <si>
    <t>91320-4399</t>
  </si>
  <si>
    <t>(805) 498-6748</t>
  </si>
  <si>
    <t>Patricia (Patty) Lewis, Principal</t>
  </si>
  <si>
    <t>plewis@conejousd.org</t>
  </si>
  <si>
    <t>56737596055917</t>
  </si>
  <si>
    <t>6055917</t>
  </si>
  <si>
    <t>581 Dena Dr.</t>
  </si>
  <si>
    <t>91320-2999</t>
  </si>
  <si>
    <t>(805) 498-3608</t>
  </si>
  <si>
    <t>Aileen Wall, Principal</t>
  </si>
  <si>
    <t>awall@conejousd.org</t>
  </si>
  <si>
    <t>56737596055925</t>
  </si>
  <si>
    <t>6055925</t>
  </si>
  <si>
    <t>Colina Middle</t>
  </si>
  <si>
    <t>1500 East Hillcrest Dr.</t>
  </si>
  <si>
    <t>91362-2599</t>
  </si>
  <si>
    <t>(805) 495-7429</t>
  </si>
  <si>
    <t>Thomas Frank, Principal</t>
  </si>
  <si>
    <t>sfrank@conejousd.org</t>
  </si>
  <si>
    <t>56737596055933</t>
  </si>
  <si>
    <t>6055933</t>
  </si>
  <si>
    <t>280 North Conejo School Rd.</t>
  </si>
  <si>
    <t>91362-3199</t>
  </si>
  <si>
    <t>(805) 495-7058</t>
  </si>
  <si>
    <t>Erica Ultreras, Principal</t>
  </si>
  <si>
    <t>eultreras@conejousd.org</t>
  </si>
  <si>
    <t>56737596055941</t>
  </si>
  <si>
    <t>6055941</t>
  </si>
  <si>
    <t>1135 Windsor Dr.</t>
  </si>
  <si>
    <t>91360-5228</t>
  </si>
  <si>
    <t>(805) 495-2118</t>
  </si>
  <si>
    <t>Vivian Vina-Hunt, Principal</t>
  </si>
  <si>
    <t>vvina@conejousd.org</t>
  </si>
  <si>
    <t>56737596055966</t>
  </si>
  <si>
    <t>6055966</t>
  </si>
  <si>
    <t>Ladera STARS Academy</t>
  </si>
  <si>
    <t>1211 Calle Almendro</t>
  </si>
  <si>
    <t>91360-6499</t>
  </si>
  <si>
    <t>(805) 492-3565</t>
  </si>
  <si>
    <t>56105616055974</t>
  </si>
  <si>
    <t>6055974</t>
  </si>
  <si>
    <t>Meadows Arts and Technology Elementary</t>
  </si>
  <si>
    <t>2000 La Granada Dr.</t>
  </si>
  <si>
    <t>91362-2099</t>
  </si>
  <si>
    <t>(805) 495-7037</t>
  </si>
  <si>
    <t>Brenda Olshever, Executive Director</t>
  </si>
  <si>
    <t>bolshever@matescharter.org</t>
  </si>
  <si>
    <t>www.matescharter.org</t>
  </si>
  <si>
    <t>56737596056022</t>
  </si>
  <si>
    <t>6056022</t>
  </si>
  <si>
    <t>Weathersfield Elementary</t>
  </si>
  <si>
    <t>3151 Darlington Dr.</t>
  </si>
  <si>
    <t>91360-4593</t>
  </si>
  <si>
    <t>(805) 492-3563</t>
  </si>
  <si>
    <t>56737596067300</t>
  </si>
  <si>
    <t>6067300</t>
  </si>
  <si>
    <t>2855 Borchard Rd.</t>
  </si>
  <si>
    <t>91320-3898</t>
  </si>
  <si>
    <t>(805) 498-3617</t>
  </si>
  <si>
    <t>Karla DiDomizio, Assistant Principal</t>
  </si>
  <si>
    <t>kdidomizio@conejousd.org</t>
  </si>
  <si>
    <t>56737596071286</t>
  </si>
  <si>
    <t>6071286</t>
  </si>
  <si>
    <t>1571 East Potrero Rd.</t>
  </si>
  <si>
    <t>91361-1529</t>
  </si>
  <si>
    <t>(805) 374-2150</t>
  </si>
  <si>
    <t>Terri Culpepper, Principal</t>
  </si>
  <si>
    <t>tculpepper@conejousd.org</t>
  </si>
  <si>
    <t>56737596084933</t>
  </si>
  <si>
    <t>6084933</t>
  </si>
  <si>
    <t>620 West Velarde Dr.</t>
  </si>
  <si>
    <t>91360-1399</t>
  </si>
  <si>
    <t>(805) 492-4051</t>
  </si>
  <si>
    <t>Kevin Lynch, Principal</t>
  </si>
  <si>
    <t>klynch@conejousd.org</t>
  </si>
  <si>
    <t>56737596093165</t>
  </si>
  <si>
    <t>6093165</t>
  </si>
  <si>
    <t>4200 Kimber Dr.</t>
  </si>
  <si>
    <t>91320-4898</t>
  </si>
  <si>
    <t>(805) 498-6683</t>
  </si>
  <si>
    <t>Michele McDonald, Principal</t>
  </si>
  <si>
    <t>mmcdonald@conejousd.org</t>
  </si>
  <si>
    <t>56737596093173</t>
  </si>
  <si>
    <t>6093173</t>
  </si>
  <si>
    <t>Los Cerritos Middle</t>
  </si>
  <si>
    <t>2100 Avenida de las Flores</t>
  </si>
  <si>
    <t>91362-1599</t>
  </si>
  <si>
    <t>(805) 492-3538</t>
  </si>
  <si>
    <t>Jason Klinger, Principal</t>
  </si>
  <si>
    <t>jklinger@conejousd.org</t>
  </si>
  <si>
    <t>56737596093181</t>
  </si>
  <si>
    <t>6093181</t>
  </si>
  <si>
    <t>Westlake Hills Elementary</t>
  </si>
  <si>
    <t>3333 Medicine Bow Ct.</t>
  </si>
  <si>
    <t>91362-3545</t>
  </si>
  <si>
    <t>(805) 497-9339</t>
  </si>
  <si>
    <t>Michael Niemczyk, Principal</t>
  </si>
  <si>
    <t>mniemczyk@conejousd.org</t>
  </si>
  <si>
    <t>56737596115760</t>
  </si>
  <si>
    <t>6115760</t>
  </si>
  <si>
    <t>Lang Ranch</t>
  </si>
  <si>
    <t>2450 Whitechapel Pl.</t>
  </si>
  <si>
    <t>91362-5399</t>
  </si>
  <si>
    <t>(805) 241-4417</t>
  </si>
  <si>
    <t>Megan Triplett, Principal</t>
  </si>
  <si>
    <t>mtriplett@conejousd.org</t>
  </si>
  <si>
    <t>56738745630132</t>
  </si>
  <si>
    <t>73874</t>
  </si>
  <si>
    <t>5630132</t>
  </si>
  <si>
    <t>Oak Park Unified</t>
  </si>
  <si>
    <t>(818) 735-3200</t>
  </si>
  <si>
    <t>jdavis@opusd.org</t>
  </si>
  <si>
    <t>www.opusd.org</t>
  </si>
  <si>
    <t>Oak Park High</t>
  </si>
  <si>
    <t>899 Kanan Rd.</t>
  </si>
  <si>
    <t>Oak Park</t>
  </si>
  <si>
    <t>91377-3904</t>
  </si>
  <si>
    <t>(818) 735-3300</t>
  </si>
  <si>
    <t>Mat McClenahan, Principal</t>
  </si>
  <si>
    <t>mmcclenahan@opusd.org</t>
  </si>
  <si>
    <t>www.opusd.org/ophs</t>
  </si>
  <si>
    <t>56738745630199</t>
  </si>
  <si>
    <t>5630199</t>
  </si>
  <si>
    <t>Oak View High</t>
  </si>
  <si>
    <t>5701 Conifer St.</t>
  </si>
  <si>
    <t>91377-1072</t>
  </si>
  <si>
    <t>(818) 735-3217</t>
  </si>
  <si>
    <t>Kent Cromwell, Principal</t>
  </si>
  <si>
    <t>kcromwell@opusd.org</t>
  </si>
  <si>
    <t>56738745630256</t>
  </si>
  <si>
    <t>5630256</t>
  </si>
  <si>
    <t>Oak Park Independent</t>
  </si>
  <si>
    <t>5801 Conifer St.</t>
  </si>
  <si>
    <t>Kent Cromwell, Administrator</t>
  </si>
  <si>
    <t>56738746055677</t>
  </si>
  <si>
    <t>6055677</t>
  </si>
  <si>
    <t>165 North Satinwood Ave.</t>
  </si>
  <si>
    <t>91377-1214</t>
  </si>
  <si>
    <t>(818) 597-4200</t>
  </si>
  <si>
    <t>Diane Diamond, Principal</t>
  </si>
  <si>
    <t>ddiamond@opusd.org</t>
  </si>
  <si>
    <t>www.opusd.org/bes</t>
  </si>
  <si>
    <t>56738746098255</t>
  </si>
  <si>
    <t>6098255</t>
  </si>
  <si>
    <t>Medea Creek Middle</t>
  </si>
  <si>
    <t>1002 Doubletree Rd.</t>
  </si>
  <si>
    <t>91377-3900</t>
  </si>
  <si>
    <t>(818) 707-7922</t>
  </si>
  <si>
    <t>Gia Jantz, Principal</t>
  </si>
  <si>
    <t>gjantz@opusd.org</t>
  </si>
  <si>
    <t>www.opusd.org/mcms</t>
  </si>
  <si>
    <t>56738746107528</t>
  </si>
  <si>
    <t>6107528</t>
  </si>
  <si>
    <t>Oak Hills Elementary</t>
  </si>
  <si>
    <t>1010 Kanan Rd.</t>
  </si>
  <si>
    <t>91377-4826</t>
  </si>
  <si>
    <t>(818) 707-4224</t>
  </si>
  <si>
    <t>Heather Sloan, Principal</t>
  </si>
  <si>
    <t>hsloan@opusd.org</t>
  </si>
  <si>
    <t>www.opusd.org/ohes</t>
  </si>
  <si>
    <t>56738746111496</t>
  </si>
  <si>
    <t>6111496</t>
  </si>
  <si>
    <t>Red Oak Elementary</t>
  </si>
  <si>
    <t>4857 Rockfield St.</t>
  </si>
  <si>
    <t>91377-5512</t>
  </si>
  <si>
    <t>(818) 707-7972</t>
  </si>
  <si>
    <t>Stacy La Frenz, Principal</t>
  </si>
  <si>
    <t>slafrenz@opusd.org</t>
  </si>
  <si>
    <t>www.opusd.org/roes</t>
  </si>
  <si>
    <t>56739405633250</t>
  </si>
  <si>
    <t>73940</t>
  </si>
  <si>
    <t>5633250</t>
  </si>
  <si>
    <t>Moorpark Unified</t>
  </si>
  <si>
    <t>(805) 378-6300</t>
  </si>
  <si>
    <t>Kelli</t>
  </si>
  <si>
    <t>Hays</t>
  </si>
  <si>
    <t>khays@mrpk.org</t>
  </si>
  <si>
    <t>www.mrpk.org</t>
  </si>
  <si>
    <t>Moorpark High</t>
  </si>
  <si>
    <t>4500 Tierra Rejada Rd.</t>
  </si>
  <si>
    <t>Moorpark</t>
  </si>
  <si>
    <t>93021-9772</t>
  </si>
  <si>
    <t>(805) 378-6305</t>
  </si>
  <si>
    <t>Zaid Bakoo, Principal</t>
  </si>
  <si>
    <t>zbakoo@mrpk.org</t>
  </si>
  <si>
    <t>56739406055131</t>
  </si>
  <si>
    <t>6055131</t>
  </si>
  <si>
    <t>Flory Academy of Sciences and Technology</t>
  </si>
  <si>
    <t>240 Flory Ave.</t>
  </si>
  <si>
    <t>93021-1863</t>
  </si>
  <si>
    <t>(805) 378-6303</t>
  </si>
  <si>
    <t>Rosalinda Silva, Principal</t>
  </si>
  <si>
    <t>rsilva@mrpk.org</t>
  </si>
  <si>
    <t>56739406055149</t>
  </si>
  <si>
    <t>6055149</t>
  </si>
  <si>
    <t>Peach Hill Academy</t>
  </si>
  <si>
    <t>13400 Christian Barrett Dr.</t>
  </si>
  <si>
    <t>93021-2817</t>
  </si>
  <si>
    <t>(805) 378-6307</t>
  </si>
  <si>
    <t>Vicky Yasenchok, Principal</t>
  </si>
  <si>
    <t>vyasenchok@mrpk.org</t>
  </si>
  <si>
    <t>56739406102230</t>
  </si>
  <si>
    <t>6102230</t>
  </si>
  <si>
    <t>280 Poindexter Rd.</t>
  </si>
  <si>
    <t>93021-1864</t>
  </si>
  <si>
    <t>(805) 378-6302</t>
  </si>
  <si>
    <t>Tisha Glassman, Principal</t>
  </si>
  <si>
    <t>tglassman@mrpk.org</t>
  </si>
  <si>
    <t>56739406106439</t>
  </si>
  <si>
    <t>6106439</t>
  </si>
  <si>
    <t>Campus Canyon Elementary</t>
  </si>
  <si>
    <t>15300 Monroe Ave.</t>
  </si>
  <si>
    <t>93021-3200</t>
  </si>
  <si>
    <t>(805) 378-6301</t>
  </si>
  <si>
    <t>Susan Rossiter, Principal</t>
  </si>
  <si>
    <t>srossiter@mrpk.org</t>
  </si>
  <si>
    <t>56739406106447</t>
  </si>
  <si>
    <t>6106447</t>
  </si>
  <si>
    <t>Mountain Meadows Elementary</t>
  </si>
  <si>
    <t>4200 Mountain Meadow Dr.</t>
  </si>
  <si>
    <t>93021-2700</t>
  </si>
  <si>
    <t>(805) 378-6306</t>
  </si>
  <si>
    <t>Teresa Johnson, Principal</t>
  </si>
  <si>
    <t>tjohnson@mrpk.org</t>
  </si>
  <si>
    <t>56739406109847</t>
  </si>
  <si>
    <t>6109847</t>
  </si>
  <si>
    <t>Arroyo West Elementary</t>
  </si>
  <si>
    <t>4117 Country Hill Rd.</t>
  </si>
  <si>
    <t>93021-2798</t>
  </si>
  <si>
    <t>(805) 378-6308</t>
  </si>
  <si>
    <t>Sally Wennes, Principal</t>
  </si>
  <si>
    <t>swennes@mrpk.org</t>
  </si>
  <si>
    <t>56739406112189</t>
  </si>
  <si>
    <t>6112189</t>
  </si>
  <si>
    <t>14000 Peach Hill Rd.</t>
  </si>
  <si>
    <t>93021-3554</t>
  </si>
  <si>
    <t>(805) 378-6309</t>
  </si>
  <si>
    <t>Shannon Madsen, Principal</t>
  </si>
  <si>
    <t>smadsen@mrpk.org</t>
  </si>
  <si>
    <t>56739406115430</t>
  </si>
  <si>
    <t>6115430</t>
  </si>
  <si>
    <t>Walnut Canyon Elementary</t>
  </si>
  <si>
    <t>280 Casey Rd.</t>
  </si>
  <si>
    <t>93021-1131</t>
  </si>
  <si>
    <t>(805) 517-1722</t>
  </si>
  <si>
    <t>Theresa Garner, Principal</t>
  </si>
  <si>
    <t>tgarner@mrpk.org</t>
  </si>
  <si>
    <t>57105795730106</t>
  </si>
  <si>
    <t>57</t>
  </si>
  <si>
    <t>10579</t>
  </si>
  <si>
    <t>5730106</t>
  </si>
  <si>
    <t>Yolo County Office of Education</t>
  </si>
  <si>
    <t>(530) 668-6700</t>
  </si>
  <si>
    <t>Garth</t>
  </si>
  <si>
    <t>garth.lewis@ycoe.org</t>
  </si>
  <si>
    <t>www.ycoe.org</t>
  </si>
  <si>
    <t>Dan Jacobs</t>
  </si>
  <si>
    <t>2880 East Gibson Rd.</t>
  </si>
  <si>
    <t>Woodland</t>
  </si>
  <si>
    <t>95776</t>
  </si>
  <si>
    <t>(530) 406-5300</t>
  </si>
  <si>
    <t>Jared Coughlan, Principal</t>
  </si>
  <si>
    <t>jared.coughlan@ycoe.org</t>
  </si>
  <si>
    <t>57105796077275</t>
  </si>
  <si>
    <t>6077275</t>
  </si>
  <si>
    <t>Yolo County Special Education</t>
  </si>
  <si>
    <t>285 West Beamer St.</t>
  </si>
  <si>
    <t>95695-2510</t>
  </si>
  <si>
    <t>(530) 668-3789</t>
  </si>
  <si>
    <t>Marty Remmers, Director</t>
  </si>
  <si>
    <t>marty.remmers@ycoe.org</t>
  </si>
  <si>
    <t>57726785730098</t>
  </si>
  <si>
    <t>72678</t>
  </si>
  <si>
    <t>5730098</t>
  </si>
  <si>
    <t>Davis Joint Unified</t>
  </si>
  <si>
    <t>(530) 757-5300</t>
  </si>
  <si>
    <t>Best</t>
  </si>
  <si>
    <t>superintendent@djusd.net</t>
  </si>
  <si>
    <t>www.djusd.net</t>
  </si>
  <si>
    <t>Davis School for Independent Study</t>
  </si>
  <si>
    <t>526 B St.</t>
  </si>
  <si>
    <t>95616-3811</t>
  </si>
  <si>
    <t>(530) 757-5333</t>
  </si>
  <si>
    <t>Siobhan Truesdale, Principal</t>
  </si>
  <si>
    <t>struesdale@djusd.net</t>
  </si>
  <si>
    <t>http://dsis.djusd.net</t>
  </si>
  <si>
    <t>57726785732201</t>
  </si>
  <si>
    <t>5732201</t>
  </si>
  <si>
    <t>Davis Senior High</t>
  </si>
  <si>
    <t>315 West 14th St.</t>
  </si>
  <si>
    <t>95616-1914</t>
  </si>
  <si>
    <t>(530) 757-5400</t>
  </si>
  <si>
    <t>Bryce Geigle, Principal</t>
  </si>
  <si>
    <t>bgeigle@djusd.net</t>
  </si>
  <si>
    <t>http://dshs.djusd.net</t>
  </si>
  <si>
    <t>57726785732219</t>
  </si>
  <si>
    <t>5732219</t>
  </si>
  <si>
    <t>King (Martin Luther) High (Continuation)</t>
  </si>
  <si>
    <t>635 B St.</t>
  </si>
  <si>
    <t>95616-3853</t>
  </si>
  <si>
    <t>(530) 757-5425</t>
  </si>
  <si>
    <t>Mr. Rob Kinder, Principal</t>
  </si>
  <si>
    <t>rkinder@djusd.net</t>
  </si>
  <si>
    <t>http://king.djusd.net</t>
  </si>
  <si>
    <t>57726786056246</t>
  </si>
  <si>
    <t>6056246</t>
  </si>
  <si>
    <t>Birch Lane Elementary</t>
  </si>
  <si>
    <t>1600 Birch Ln.</t>
  </si>
  <si>
    <t>95616-1499</t>
  </si>
  <si>
    <t>(530) 757-5395</t>
  </si>
  <si>
    <t>http://birchlane.djusd.net</t>
  </si>
  <si>
    <t>57726786056253</t>
  </si>
  <si>
    <t>6056253</t>
  </si>
  <si>
    <t>Fairfield Elementary</t>
  </si>
  <si>
    <t>26960 County Road 96</t>
  </si>
  <si>
    <t>95616-9433</t>
  </si>
  <si>
    <t>(530) 757-5394</t>
  </si>
  <si>
    <t>Helen Spangler, Principal</t>
  </si>
  <si>
    <t>hspangler@djusd.net</t>
  </si>
  <si>
    <t>http://fairfield.djusd.net</t>
  </si>
  <si>
    <t>57726786056261</t>
  </si>
  <si>
    <t>6056261</t>
  </si>
  <si>
    <t>North Davis Elementary</t>
  </si>
  <si>
    <t>555 East 14th St.</t>
  </si>
  <si>
    <t>95616-2097</t>
  </si>
  <si>
    <t>(530) 757-5475</t>
  </si>
  <si>
    <t>Rebecca Pinto, Principal</t>
  </si>
  <si>
    <t>rpinto@djusd.net</t>
  </si>
  <si>
    <t>http://northdavis.djusd.net</t>
  </si>
  <si>
    <t>57726786056279</t>
  </si>
  <si>
    <t>6056279</t>
  </si>
  <si>
    <t>5215 Hamel St.</t>
  </si>
  <si>
    <t>95616-4426</t>
  </si>
  <si>
    <t>(530) 757-5480</t>
  </si>
  <si>
    <t>Rachana Sidhu, Principal</t>
  </si>
  <si>
    <t>rsidhu@djusd.net</t>
  </si>
  <si>
    <t>http://pioneer.djusd.net</t>
  </si>
  <si>
    <t>57726786056295</t>
  </si>
  <si>
    <t>6056295</t>
  </si>
  <si>
    <t>1221 Anderson Rd.</t>
  </si>
  <si>
    <t>95616-1899</t>
  </si>
  <si>
    <t>(530) 757-5490</t>
  </si>
  <si>
    <t>Veronica Dunn, Principal</t>
  </si>
  <si>
    <t>vdunn@djusd.net</t>
  </si>
  <si>
    <t>http://cesarchavez.djusd.net</t>
  </si>
  <si>
    <t>57726786056303</t>
  </si>
  <si>
    <t>6056303</t>
  </si>
  <si>
    <t>Robert E. Willett Elementary</t>
  </si>
  <si>
    <t>1207 Sycamore Ln.</t>
  </si>
  <si>
    <t>95616-1740</t>
  </si>
  <si>
    <t>(530) 757-5460</t>
  </si>
  <si>
    <t>John Campbell, Principal</t>
  </si>
  <si>
    <t>jcampbell@djusd.net</t>
  </si>
  <si>
    <t>http://willett.djusd.net</t>
  </si>
  <si>
    <t>57726786060396</t>
  </si>
  <si>
    <t>6060396</t>
  </si>
  <si>
    <t>Oliver Wendell Holmes Junior High</t>
  </si>
  <si>
    <t>1220 Drexel Dr.</t>
  </si>
  <si>
    <t>95616-2123</t>
  </si>
  <si>
    <t>(530) 757-5445</t>
  </si>
  <si>
    <t>Mrs. Jean Kennedy, Principal</t>
  </si>
  <si>
    <t>jkennedy@djusd.net</t>
  </si>
  <si>
    <t>http://holmes.djusd.net</t>
  </si>
  <si>
    <t>57726786066245</t>
  </si>
  <si>
    <t>6066245</t>
  </si>
  <si>
    <t>Ralph Waldo Emerson Junior High</t>
  </si>
  <si>
    <t>2121 Calaveras Ave.</t>
  </si>
  <si>
    <t>95616-3022</t>
  </si>
  <si>
    <t>(530) 757-5430</t>
  </si>
  <si>
    <t>Mr. Mike Dufresne, Principal</t>
  </si>
  <si>
    <t>mdufresne@djusd.net</t>
  </si>
  <si>
    <t>http://emerson.djusd.net</t>
  </si>
  <si>
    <t>57726786110894</t>
  </si>
  <si>
    <t>6110894</t>
  </si>
  <si>
    <t>Patwin Elementary</t>
  </si>
  <si>
    <t>2222 Shasta Dr.</t>
  </si>
  <si>
    <t>95616-6634</t>
  </si>
  <si>
    <t>http://patwin.djusd.net</t>
  </si>
  <si>
    <t>57726865730056</t>
  </si>
  <si>
    <t>72686</t>
  </si>
  <si>
    <t>5730056</t>
  </si>
  <si>
    <t>Esparto Unified</t>
  </si>
  <si>
    <t>(530) 787-3446</t>
  </si>
  <si>
    <t>Christina</t>
  </si>
  <si>
    <t>Goennier</t>
  </si>
  <si>
    <t>cgoennier@eusdk12.org</t>
  </si>
  <si>
    <t>www.eusdk12.org</t>
  </si>
  <si>
    <t>Madison Community High</t>
  </si>
  <si>
    <t>17923 Stephens St.</t>
  </si>
  <si>
    <t>Madison</t>
  </si>
  <si>
    <t>95653</t>
  </si>
  <si>
    <t>(530) 662-1521</t>
  </si>
  <si>
    <t>Javier Macias, principal</t>
  </si>
  <si>
    <t>jmacias@eusdk12.org</t>
  </si>
  <si>
    <t>https://mhs.eusdk12.org/</t>
  </si>
  <si>
    <t>57726865732904</t>
  </si>
  <si>
    <t>5732904</t>
  </si>
  <si>
    <t>Esparto High</t>
  </si>
  <si>
    <t>17121 Yolo Ave.</t>
  </si>
  <si>
    <t>Esparto</t>
  </si>
  <si>
    <t>95627-0069</t>
  </si>
  <si>
    <t>(530) 787-3405</t>
  </si>
  <si>
    <t>Mario Landeros, Principal</t>
  </si>
  <si>
    <t>mlanderos@eusdk12.org</t>
  </si>
  <si>
    <t>https://ehs.eusdk12.org/</t>
  </si>
  <si>
    <t>57726866056311</t>
  </si>
  <si>
    <t>6056311</t>
  </si>
  <si>
    <t>Esparto Elementary</t>
  </si>
  <si>
    <t>17120 Omega St.</t>
  </si>
  <si>
    <t>(530) 787-3417</t>
  </si>
  <si>
    <t>Stephanie Archibald, Principal</t>
  </si>
  <si>
    <t>sarchibald@eusdk12.org</t>
  </si>
  <si>
    <t>https://ees.eusdk12.org</t>
  </si>
  <si>
    <t>57726945730080</t>
  </si>
  <si>
    <t>72694</t>
  </si>
  <si>
    <t>5730080</t>
  </si>
  <si>
    <t>(916) 375-7600</t>
  </si>
  <si>
    <t>Hildreth</t>
  </si>
  <si>
    <t>childreth@wusd.k12.ca.us</t>
  </si>
  <si>
    <t>www.wusd.k12.ca.us</t>
  </si>
  <si>
    <t>West Sacramento School for Independent Study</t>
  </si>
  <si>
    <t>1 Raider Ln.</t>
  </si>
  <si>
    <t>West Sacramento</t>
  </si>
  <si>
    <t>95691-4619</t>
  </si>
  <si>
    <t>(916) 375-7650</t>
  </si>
  <si>
    <t>Ms. Brittony Billingslea, Principal</t>
  </si>
  <si>
    <t>bbillingslea@wusd.k12.ca.us</t>
  </si>
  <si>
    <t>57726945735154</t>
  </si>
  <si>
    <t>5735154</t>
  </si>
  <si>
    <t>River City High</t>
  </si>
  <si>
    <t>(916) 675-7800</t>
  </si>
  <si>
    <t>Brittony Billingslea, Principal</t>
  </si>
  <si>
    <t>57726945739552</t>
  </si>
  <si>
    <t>5739552</t>
  </si>
  <si>
    <t>Yolo High</t>
  </si>
  <si>
    <t>919 Westacre Rd.</t>
  </si>
  <si>
    <t>95691-3224</t>
  </si>
  <si>
    <t>(916) 375-7740</t>
  </si>
  <si>
    <t>Justin Young, Principal</t>
  </si>
  <si>
    <t>jyoung@wusd.k12.ca.us</t>
  </si>
  <si>
    <t>57726946056352</t>
  </si>
  <si>
    <t>6056352</t>
  </si>
  <si>
    <t>Elkhorn Village Elementary</t>
  </si>
  <si>
    <t>750 Cummins Way</t>
  </si>
  <si>
    <t>95605-2511</t>
  </si>
  <si>
    <t>(916) 375-7670</t>
  </si>
  <si>
    <t>Jose Gutierrez, Principal</t>
  </si>
  <si>
    <t>jhgutierrez@wusd.k12.ca.us</t>
  </si>
  <si>
    <t>57726946056394</t>
  </si>
  <si>
    <t>6056394</t>
  </si>
  <si>
    <t>Westfield Village Elementary</t>
  </si>
  <si>
    <t>508 Poplar St.</t>
  </si>
  <si>
    <t>95691-2555</t>
  </si>
  <si>
    <t>(916) 375-7720</t>
  </si>
  <si>
    <t>Shirley Ramirez, Principal</t>
  </si>
  <si>
    <t>sramirez@wusd.k12.ca.us</t>
  </si>
  <si>
    <t>57726946056402</t>
  </si>
  <si>
    <t>6056402</t>
  </si>
  <si>
    <t>Westmore Oaks Elementary</t>
  </si>
  <si>
    <t>1100 Clarendon St.</t>
  </si>
  <si>
    <t>95691-3605</t>
  </si>
  <si>
    <t>(916) 375-7730</t>
  </si>
  <si>
    <t>Juan Salas, Principal</t>
  </si>
  <si>
    <t>jsalas@wusd.k12.ca.us</t>
  </si>
  <si>
    <t>57726946115463</t>
  </si>
  <si>
    <t>6115463</t>
  </si>
  <si>
    <t>Southport Elementary</t>
  </si>
  <si>
    <t>2747 Linden Rd.</t>
  </si>
  <si>
    <t>95691-4258</t>
  </si>
  <si>
    <t>(916) 375-7890</t>
  </si>
  <si>
    <t>Mr. Jacob Geivett, Principal</t>
  </si>
  <si>
    <t>jgeivett@wusd.k12.ca.us</t>
  </si>
  <si>
    <t>57727025730049</t>
  </si>
  <si>
    <t>72702</t>
  </si>
  <si>
    <t>5730049</t>
  </si>
  <si>
    <t>Winters Joint Unified</t>
  </si>
  <si>
    <t>(530) 795-6100</t>
  </si>
  <si>
    <t>Rody</t>
  </si>
  <si>
    <t>Boonchouy</t>
  </si>
  <si>
    <t>rboonchouy@wintersjusd.org</t>
  </si>
  <si>
    <t>www.wintersjusd.org</t>
  </si>
  <si>
    <t>Wolfskill High</t>
  </si>
  <si>
    <t>101 Grant Ave.</t>
  </si>
  <si>
    <t>Winters</t>
  </si>
  <si>
    <t>95694-1617</t>
  </si>
  <si>
    <t>(530) 795-6140</t>
  </si>
  <si>
    <t>Mr. Justin Young, Principal</t>
  </si>
  <si>
    <t>jyoung@wintersjusd.org</t>
  </si>
  <si>
    <t>57727025738505</t>
  </si>
  <si>
    <t>5738505</t>
  </si>
  <si>
    <t>Winters High</t>
  </si>
  <si>
    <t>57727026056410</t>
  </si>
  <si>
    <t>6056410</t>
  </si>
  <si>
    <t>Shirley Rominger Intermediate</t>
  </si>
  <si>
    <t>502 Niemann St.</t>
  </si>
  <si>
    <t>95694-2320</t>
  </si>
  <si>
    <t>(530) 795-6320</t>
  </si>
  <si>
    <t>Ms. Monica Moreno, Principal</t>
  </si>
  <si>
    <t>mmoreno@wintersjusd.org</t>
  </si>
  <si>
    <t>57727026095368</t>
  </si>
  <si>
    <t>6095368</t>
  </si>
  <si>
    <t>Winters Middle</t>
  </si>
  <si>
    <t>425 Anderson Ave.</t>
  </si>
  <si>
    <t>95694-1609</t>
  </si>
  <si>
    <t>(530) 795-6130</t>
  </si>
  <si>
    <t>Mr. Jose Bermudez, Principal</t>
  </si>
  <si>
    <t>jbermudez@wintersjusd.org</t>
  </si>
  <si>
    <t>57727105738802</t>
  </si>
  <si>
    <t>72710</t>
  </si>
  <si>
    <t>5738802</t>
  </si>
  <si>
    <t>Woodland Joint Unified</t>
  </si>
  <si>
    <t>(530) 662-0201</t>
  </si>
  <si>
    <t>Elodia</t>
  </si>
  <si>
    <t>Ortega-Lampkin</t>
  </si>
  <si>
    <t>elodia.lampkin@wjusd.org</t>
  </si>
  <si>
    <t>www.wjusd.org</t>
  </si>
  <si>
    <t>Woodland Senior High</t>
  </si>
  <si>
    <t>21 North West St.</t>
  </si>
  <si>
    <t>95695-2611</t>
  </si>
  <si>
    <t>(530) 662-4678</t>
  </si>
  <si>
    <t>Gerald Salcido Salcido, Mr.</t>
  </si>
  <si>
    <t>gerald.salcido@wjusd.org</t>
  </si>
  <si>
    <t>57727105738810</t>
  </si>
  <si>
    <t>5738810</t>
  </si>
  <si>
    <t>Cache Creek High (Continuation)</t>
  </si>
  <si>
    <t>145 Second St.</t>
  </si>
  <si>
    <t>Yolo</t>
  </si>
  <si>
    <t>95697-0298</t>
  </si>
  <si>
    <t>(530) 662-4331</t>
  </si>
  <si>
    <t>William Jarrell, Principal</t>
  </si>
  <si>
    <t>william.jarrell@wjusd.org</t>
  </si>
  <si>
    <t>57727106056444</t>
  </si>
  <si>
    <t>6056444</t>
  </si>
  <si>
    <t>Beamer Elementary</t>
  </si>
  <si>
    <t>525 Beamer St.</t>
  </si>
  <si>
    <t>95695-3209</t>
  </si>
  <si>
    <t>(530) 662-1769</t>
  </si>
  <si>
    <t>Hortencia Hernandez, Ms.</t>
  </si>
  <si>
    <t>hortencia.hernadez@wjusd.org</t>
  </si>
  <si>
    <t>57727106056469</t>
  </si>
  <si>
    <t>6056469</t>
  </si>
  <si>
    <t>Dingle Elementary</t>
  </si>
  <si>
    <t>625 Elm St.</t>
  </si>
  <si>
    <t>95695-3921</t>
  </si>
  <si>
    <t>(530) 662-7084</t>
  </si>
  <si>
    <t>Laura Valencia Valencia, Mrs.</t>
  </si>
  <si>
    <t>laura.valencia@wjusd.org</t>
  </si>
  <si>
    <t>57727106056477</t>
  </si>
  <si>
    <t>6056477</t>
  </si>
  <si>
    <t>Freeman Elementary</t>
  </si>
  <si>
    <t>126 North West St.</t>
  </si>
  <si>
    <t>95695-2614</t>
  </si>
  <si>
    <t>(530) 662-1758</t>
  </si>
  <si>
    <t>Eduardo Gonzalez, Principal</t>
  </si>
  <si>
    <t>eduardo.gonzalez@wjusd.org</t>
  </si>
  <si>
    <t>57727106056485</t>
  </si>
  <si>
    <t>6056485</t>
  </si>
  <si>
    <t>312 Gibson Rd.</t>
  </si>
  <si>
    <t>95695-4765</t>
  </si>
  <si>
    <t>(530) 662-3944</t>
  </si>
  <si>
    <t>Diana Davidson, Principal</t>
  </si>
  <si>
    <t>diana.davidson@wjusd.org</t>
  </si>
  <si>
    <t>57727106056519</t>
  </si>
  <si>
    <t>6056519</t>
  </si>
  <si>
    <t>Lee Middle</t>
  </si>
  <si>
    <t>520 West St.</t>
  </si>
  <si>
    <t>95695-3798</t>
  </si>
  <si>
    <t>(530) 662-0251</t>
  </si>
  <si>
    <t>Shelly Frery, Ms.</t>
  </si>
  <si>
    <t>shelly.frery@wjusd.org</t>
  </si>
  <si>
    <t>57727106056527</t>
  </si>
  <si>
    <t>6056527</t>
  </si>
  <si>
    <t>Plainfield Elementary</t>
  </si>
  <si>
    <t>20450 County Road 97</t>
  </si>
  <si>
    <t>95695-9378</t>
  </si>
  <si>
    <t>(530) 662-9301</t>
  </si>
  <si>
    <t>Mr. Phil Pinegar, Mr.</t>
  </si>
  <si>
    <t>phil.pinegar@wjusd.org</t>
  </si>
  <si>
    <t>57727106066252</t>
  </si>
  <si>
    <t>6066252</t>
  </si>
  <si>
    <t>Rhoda Maxwell Elementary</t>
  </si>
  <si>
    <t>50 Ashley Ave.</t>
  </si>
  <si>
    <t>95695-2504</t>
  </si>
  <si>
    <t>(530) 662-1784</t>
  </si>
  <si>
    <t>Adam McLearan, Principal</t>
  </si>
  <si>
    <t>adam.mclearan@wjusd.org</t>
  </si>
  <si>
    <t>57727106066260</t>
  </si>
  <si>
    <t>6066260</t>
  </si>
  <si>
    <t>T. L. Whitehead Elementary</t>
  </si>
  <si>
    <t>624 West Southwood Dr.</t>
  </si>
  <si>
    <t>95695-4304</t>
  </si>
  <si>
    <t>(530) 662-2824</t>
  </si>
  <si>
    <t>Alison Evert Monga Evert Monga, Ms.</t>
  </si>
  <si>
    <t>alison.evert@wjusd.org</t>
  </si>
  <si>
    <t>57727106071278</t>
  </si>
  <si>
    <t>6071278</t>
  </si>
  <si>
    <t>Douglass Middle</t>
  </si>
  <si>
    <t>525 Granada Dr.</t>
  </si>
  <si>
    <t>95695-4861</t>
  </si>
  <si>
    <t>(530) 666-2191</t>
  </si>
  <si>
    <t>Cristina Morel, Principal</t>
  </si>
  <si>
    <t>cristina.morel@wjusd.org</t>
  </si>
  <si>
    <t>57727106096671</t>
  </si>
  <si>
    <t>6096671</t>
  </si>
  <si>
    <t>Zamora Elementary</t>
  </si>
  <si>
    <t>1716 Cottonwood St.</t>
  </si>
  <si>
    <t>95695-5137</t>
  </si>
  <si>
    <t>(530) 666-3641</t>
  </si>
  <si>
    <t>Amanda Walsh, Ms.</t>
  </si>
  <si>
    <t>amanda.walsh@wjusd.org</t>
  </si>
  <si>
    <t>57727106107163</t>
  </si>
  <si>
    <t>6107163</t>
  </si>
  <si>
    <t>Woodland Prairie Elementary</t>
  </si>
  <si>
    <t>1444 Stetson St.</t>
  </si>
  <si>
    <t>95695-6722</t>
  </si>
  <si>
    <t>(530) 662-2898</t>
  </si>
  <si>
    <t>Kelly Schevenin, Principal</t>
  </si>
  <si>
    <t>kelly.schevenin@wjusd.org</t>
  </si>
  <si>
    <t>58105875830047</t>
  </si>
  <si>
    <t>58</t>
  </si>
  <si>
    <t>10587</t>
  </si>
  <si>
    <t>5830047</t>
  </si>
  <si>
    <t>Yuba County Office of Education</t>
  </si>
  <si>
    <t>(530) 749-4900</t>
  </si>
  <si>
    <t>Rob</t>
  </si>
  <si>
    <t>Gregor</t>
  </si>
  <si>
    <t>rob.gregor@yubacoe.k12.ca.us</t>
  </si>
  <si>
    <t>www.yubacoe.org</t>
  </si>
  <si>
    <t>Harry P B Carden</t>
  </si>
  <si>
    <t>1023 14th St.</t>
  </si>
  <si>
    <t>Marysville</t>
  </si>
  <si>
    <t>95901-4149</t>
  </si>
  <si>
    <t>(530) 749-4026</t>
  </si>
  <si>
    <t>Ms. Sherry Fortner, Principal</t>
  </si>
  <si>
    <t>sherry.fortner@yubacoe.k12.ca.us</t>
  </si>
  <si>
    <t>58105876069249</t>
  </si>
  <si>
    <t>6069249</t>
  </si>
  <si>
    <t>Yuba County Special Education</t>
  </si>
  <si>
    <t>935 14th St.</t>
  </si>
  <si>
    <t>(530) 749-4871</t>
  </si>
  <si>
    <t>Dr. Kristen Nottle-Powell, Assistant Superintendent</t>
  </si>
  <si>
    <t>kristen.nottlepowell@yubacoe.k12.ca.us</t>
  </si>
  <si>
    <t>58105875830112</t>
  </si>
  <si>
    <t>5830112</t>
  </si>
  <si>
    <t>Yuba County Career Preparatory Charter</t>
  </si>
  <si>
    <t>1104 E St.</t>
  </si>
  <si>
    <t>95901-4825</t>
  </si>
  <si>
    <t>(530) 749-4006</t>
  </si>
  <si>
    <t>Cynthia Soares, Principal</t>
  </si>
  <si>
    <t>cynthia.soares@yubacharterschool.org</t>
  </si>
  <si>
    <t>58727286056600</t>
  </si>
  <si>
    <t>72728</t>
  </si>
  <si>
    <t>6056600</t>
  </si>
  <si>
    <t>Camptonville Elementary</t>
  </si>
  <si>
    <t>(530) 288-3277</t>
  </si>
  <si>
    <t>pbrose@cville.k12.ca.us</t>
  </si>
  <si>
    <t>www.cville.k12.ca.us</t>
  </si>
  <si>
    <t>16585 School St.</t>
  </si>
  <si>
    <t>Camptonville</t>
  </si>
  <si>
    <t>95922-0278</t>
  </si>
  <si>
    <t>Patrick Brose, Superintendent/Principal</t>
  </si>
  <si>
    <t>58727365830013</t>
  </si>
  <si>
    <t>72736</t>
  </si>
  <si>
    <t>5830013</t>
  </si>
  <si>
    <t>Marysville Joint Unified</t>
  </si>
  <si>
    <t>(530) 741-6000</t>
  </si>
  <si>
    <t>Fal</t>
  </si>
  <si>
    <t>Asrani</t>
  </si>
  <si>
    <t>fasrani@mjusd.com</t>
  </si>
  <si>
    <t>www.mjusd.com</t>
  </si>
  <si>
    <t>Lindhurst High</t>
  </si>
  <si>
    <t>4446 Olive Dr.</t>
  </si>
  <si>
    <t>Olivehurst</t>
  </si>
  <si>
    <t>95961-4738</t>
  </si>
  <si>
    <t>(530) 741-6150</t>
  </si>
  <si>
    <t>Dr. Merrill Grant, Principal</t>
  </si>
  <si>
    <t>mgrant@mjusd.com</t>
  </si>
  <si>
    <t>58727365830054</t>
  </si>
  <si>
    <t>5830054</t>
  </si>
  <si>
    <t>Lincoln (Abraham) (Alternative)</t>
  </si>
  <si>
    <t>1919 B St.</t>
  </si>
  <si>
    <t>95901-3731</t>
  </si>
  <si>
    <t>(530) 740-6105</t>
  </si>
  <si>
    <t>David Jones, Principal</t>
  </si>
  <si>
    <t>djones@mjusd.com</t>
  </si>
  <si>
    <t>http://indstudy.mjusd.com/</t>
  </si>
  <si>
    <t>58727365830096</t>
  </si>
  <si>
    <t>5830096</t>
  </si>
  <si>
    <t>South Lindhurst Continuation High</t>
  </si>
  <si>
    <t>(530) 749-6919</t>
  </si>
  <si>
    <t>58727365835202</t>
  </si>
  <si>
    <t>5835202</t>
  </si>
  <si>
    <t>Marysville High</t>
  </si>
  <si>
    <t>12 East 18th St.</t>
  </si>
  <si>
    <t>95901-3751</t>
  </si>
  <si>
    <t>(530) 741-6180</t>
  </si>
  <si>
    <t>David Vujovich, Principal</t>
  </si>
  <si>
    <t>dvujovich@mjusd.com</t>
  </si>
  <si>
    <t>58727366056626</t>
  </si>
  <si>
    <t>6056626</t>
  </si>
  <si>
    <t>Anna McKenney Intermediate</t>
  </si>
  <si>
    <t>1904 Huston</t>
  </si>
  <si>
    <t>95901-3932</t>
  </si>
  <si>
    <t>(530) 741-6187</t>
  </si>
  <si>
    <t>Joe Seiler, Assistant Principal</t>
  </si>
  <si>
    <t>jseiler@mjusd.com</t>
  </si>
  <si>
    <t>58727366056634</t>
  </si>
  <si>
    <t>6056634</t>
  </si>
  <si>
    <t>Arboga Elementary</t>
  </si>
  <si>
    <t>1686 Broadway</t>
  </si>
  <si>
    <t>95961-4230</t>
  </si>
  <si>
    <t>(530) 741-6101</t>
  </si>
  <si>
    <t>Joe Seiler, Principal</t>
  </si>
  <si>
    <t>58727366056659</t>
  </si>
  <si>
    <t>6056659</t>
  </si>
  <si>
    <t>Cedar Lane Elementary</t>
  </si>
  <si>
    <t>841 Cedar Ln.</t>
  </si>
  <si>
    <t>(530) 741-6112</t>
  </si>
  <si>
    <t>Rebecca Evers, Principal</t>
  </si>
  <si>
    <t>revers@mjusd.com</t>
  </si>
  <si>
    <t>58727366056667</t>
  </si>
  <si>
    <t>6056667</t>
  </si>
  <si>
    <t>Cordua Elementary</t>
  </si>
  <si>
    <t>2830 Highway 20</t>
  </si>
  <si>
    <t>95901-9410</t>
  </si>
  <si>
    <t>(530) 741-6115</t>
  </si>
  <si>
    <t>Melissa White, Principal</t>
  </si>
  <si>
    <t>mwhite@mjusd.com</t>
  </si>
  <si>
    <t>58727366056675</t>
  </si>
  <si>
    <t>6056675</t>
  </si>
  <si>
    <t>Dobbins Elementary</t>
  </si>
  <si>
    <t>1 Dobbin School Ln.</t>
  </si>
  <si>
    <t>Dobbins</t>
  </si>
  <si>
    <t>95935</t>
  </si>
  <si>
    <t>(530) 692-1665</t>
  </si>
  <si>
    <t>Michelle Higgins, Principal</t>
  </si>
  <si>
    <t>mhiggins@mjusd.com</t>
  </si>
  <si>
    <t>58727366056683</t>
  </si>
  <si>
    <t>6056683</t>
  </si>
  <si>
    <t>Ella Elementary</t>
  </si>
  <si>
    <t>4850 Olivehurst Ave.</t>
  </si>
  <si>
    <t>(530) 741-6124</t>
  </si>
  <si>
    <t>Jennifer McAdam, Vice Principal</t>
  </si>
  <si>
    <t>jmcadams@mjusd.com</t>
  </si>
  <si>
    <t>58727366056691</t>
  </si>
  <si>
    <t>6056691</t>
  </si>
  <si>
    <t>Foothill Intermediate</t>
  </si>
  <si>
    <t>5351 Fruitland Rd.</t>
  </si>
  <si>
    <t>95901-9582</t>
  </si>
  <si>
    <t>(530) 741-6130</t>
  </si>
  <si>
    <t>Ashley Vette, Principal</t>
  </si>
  <si>
    <t>avette@mjusd.com</t>
  </si>
  <si>
    <t>58727366056709</t>
  </si>
  <si>
    <t>6056709</t>
  </si>
  <si>
    <t>Johnson Park Elementary</t>
  </si>
  <si>
    <t>4364 Lever Ave.</t>
  </si>
  <si>
    <t>(530) 743-6133</t>
  </si>
  <si>
    <t>Tracey Pomeroy, Principal</t>
  </si>
  <si>
    <t>tpomeroy@mjusd.com</t>
  </si>
  <si>
    <t>58727366056717</t>
  </si>
  <si>
    <t>6056717</t>
  </si>
  <si>
    <t>Linda Elementary</t>
  </si>
  <si>
    <t>6180 Dunning Ave.</t>
  </si>
  <si>
    <t>95901-6505</t>
  </si>
  <si>
    <t>(530) 741-6196</t>
  </si>
  <si>
    <t>Patrick O'Brien, Principal</t>
  </si>
  <si>
    <t>pobrien@mjusd.com</t>
  </si>
  <si>
    <t>58727366056725</t>
  </si>
  <si>
    <t>6056725</t>
  </si>
  <si>
    <t>Loma Rica Elementary</t>
  </si>
  <si>
    <t>5150 Fruitland Rd.</t>
  </si>
  <si>
    <t>95901-9505</t>
  </si>
  <si>
    <t>(530) 741-6144</t>
  </si>
  <si>
    <t>Ashleu Vette, Principal</t>
  </si>
  <si>
    <t>58727366056733</t>
  </si>
  <si>
    <t>6056733</t>
  </si>
  <si>
    <t>Covillaud Elementary</t>
  </si>
  <si>
    <t>628 F St.</t>
  </si>
  <si>
    <t>95901-5405</t>
  </si>
  <si>
    <t>(530) 741-6121</t>
  </si>
  <si>
    <t>Karen Dow, Principal</t>
  </si>
  <si>
    <t>kdow@mjusd.com</t>
  </si>
  <si>
    <t>58727366056741</t>
  </si>
  <si>
    <t>6056741</t>
  </si>
  <si>
    <t>Olivehurst Elementary</t>
  </si>
  <si>
    <t>1778 McGowan Pkwy.</t>
  </si>
  <si>
    <t>95961-4799</t>
  </si>
  <si>
    <t>(530) 741-6191</t>
  </si>
  <si>
    <t>Heather Strickland, Principal</t>
  </si>
  <si>
    <t>hstrickland@mjusd.com</t>
  </si>
  <si>
    <t>58727366056774</t>
  </si>
  <si>
    <t>6056774</t>
  </si>
  <si>
    <t>Kynoch Elementary</t>
  </si>
  <si>
    <t>1905 Ahern St.</t>
  </si>
  <si>
    <t>95901-3322</t>
  </si>
  <si>
    <t>(530) 741-6141</t>
  </si>
  <si>
    <t>Derek Morrison, Principal</t>
  </si>
  <si>
    <t>dmorrison@mjusd.com</t>
  </si>
  <si>
    <t>58727366056782</t>
  </si>
  <si>
    <t>6056782</t>
  </si>
  <si>
    <t>Yuba Feather Elementary</t>
  </si>
  <si>
    <t>18008 Oregon Hill Rd.</t>
  </si>
  <si>
    <t>Challenge</t>
  </si>
  <si>
    <t>95925</t>
  </si>
  <si>
    <t>(530) 740-4040</t>
  </si>
  <si>
    <t>58727366056790</t>
  </si>
  <si>
    <t>6056790</t>
  </si>
  <si>
    <t>Yuba Gardens Intermediate</t>
  </si>
  <si>
    <t>1964 11th Ave.</t>
  </si>
  <si>
    <t>95961-4532</t>
  </si>
  <si>
    <t>(530) 741-6194</t>
  </si>
  <si>
    <t>James Hayes, Principal</t>
  </si>
  <si>
    <t>jhays@mjusd.com</t>
  </si>
  <si>
    <t>58727366099014</t>
  </si>
  <si>
    <t>6099014</t>
  </si>
  <si>
    <t>9555 Browns Valley School Rd.</t>
  </si>
  <si>
    <t>Browns Valley</t>
  </si>
  <si>
    <t>95918</t>
  </si>
  <si>
    <t>(530) 741-6107</t>
  </si>
  <si>
    <t>58727516056816</t>
  </si>
  <si>
    <t>72751</t>
  </si>
  <si>
    <t>6056816</t>
  </si>
  <si>
    <t>Wheatland</t>
  </si>
  <si>
    <t>(530) 633-3130</t>
  </si>
  <si>
    <t>Guensler</t>
  </si>
  <si>
    <t>cguensler@wheatland.k12.ca.us</t>
  </si>
  <si>
    <t>www.wheatlandsd.com/</t>
  </si>
  <si>
    <t>Bear River</t>
  </si>
  <si>
    <t>100 Wheatland Park Dr.</t>
  </si>
  <si>
    <t>95692-9286</t>
  </si>
  <si>
    <t>(530) 633-3135</t>
  </si>
  <si>
    <t>Angela Gouker, Principal</t>
  </si>
  <si>
    <t>agouker@wheatland.k12.ca.us</t>
  </si>
  <si>
    <t>http://bear.wheatlandsd.com/</t>
  </si>
  <si>
    <t>58727516056832</t>
  </si>
  <si>
    <t>6056832</t>
  </si>
  <si>
    <t>Lone Tree Elementary</t>
  </si>
  <si>
    <t>123 Beale Hwy.</t>
  </si>
  <si>
    <t>Beale AFB</t>
  </si>
  <si>
    <t>95903</t>
  </si>
  <si>
    <t>(530) 788-0248</t>
  </si>
  <si>
    <t>Jodie Jacklett, Principal</t>
  </si>
  <si>
    <t>jjacklett@wheatland.k12.ca.us</t>
  </si>
  <si>
    <t>http://lonetree.wheatlandsd.com/</t>
  </si>
  <si>
    <t>58727516056840</t>
  </si>
  <si>
    <t>6056840</t>
  </si>
  <si>
    <t>Wheatland Elementary</t>
  </si>
  <si>
    <t>111 Hooper St.</t>
  </si>
  <si>
    <t>95692-8215</t>
  </si>
  <si>
    <t>(530) 633-3140</t>
  </si>
  <si>
    <t>Peter Towne, Principal</t>
  </si>
  <si>
    <t>ptowne@wheatland.k12.ca.us</t>
  </si>
  <si>
    <t>http://wes.wheatlandsd.com/</t>
  </si>
  <si>
    <t>58727695838305</t>
  </si>
  <si>
    <t>72769</t>
  </si>
  <si>
    <t>5838305</t>
  </si>
  <si>
    <t>Wheatland Union High</t>
  </si>
  <si>
    <t>(530) 633-3100</t>
  </si>
  <si>
    <t>nnewman@wheatlandhigh.org</t>
  </si>
  <si>
    <t>www.wheatlandhigh.org</t>
  </si>
  <si>
    <t>1010 Wheatland Rd.</t>
  </si>
  <si>
    <t>95692-9798</t>
  </si>
  <si>
    <t>Mrs. Schandia Edwards, Principal</t>
  </si>
  <si>
    <t>sedwards@wheatlandhigh.org</t>
  </si>
  <si>
    <t>44697994430229</t>
  </si>
  <si>
    <t>4430229</t>
  </si>
  <si>
    <t>Pacific Coast Charter</t>
  </si>
  <si>
    <t>294 Green Valley Rd.</t>
  </si>
  <si>
    <t>95076-1300</t>
  </si>
  <si>
    <t>Andrew Singleton, Principal</t>
  </si>
  <si>
    <t>andrew_singleton@pvusd.net</t>
  </si>
  <si>
    <t>www.pccs.pvusd.net</t>
  </si>
  <si>
    <t>58727286115935</t>
  </si>
  <si>
    <t>6115935</t>
  </si>
  <si>
    <t>CORE Charter</t>
  </si>
  <si>
    <t>321 16th St.</t>
  </si>
  <si>
    <t>95901-5122</t>
  </si>
  <si>
    <t>(530) 742-2786</t>
  </si>
  <si>
    <t>Mr. Christopher Mahurin, Executive Director</t>
  </si>
  <si>
    <t>admin@corecharter.org</t>
  </si>
  <si>
    <t>www.corecharter.org</t>
  </si>
  <si>
    <t>04615150430140</t>
  </si>
  <si>
    <t>0430140</t>
  </si>
  <si>
    <t>Oroville High Community Day</t>
  </si>
  <si>
    <t>2120 Second St.</t>
  </si>
  <si>
    <t>95965-3415</t>
  </si>
  <si>
    <t>http://cds.ouhsd.org</t>
  </si>
  <si>
    <t>43694506115943</t>
  </si>
  <si>
    <t>6115943</t>
  </si>
  <si>
    <t>Shirakawa (George, Sr.) Elementary</t>
  </si>
  <si>
    <t>665 Wool Creek Dr.</t>
  </si>
  <si>
    <t>95112-2617</t>
  </si>
  <si>
    <t>(408) 938-3200</t>
  </si>
  <si>
    <t>Dr. Elizabeth Cord, Principal</t>
  </si>
  <si>
    <t>elizabeth.cord@fmsd.org</t>
  </si>
  <si>
    <t>36677106115984</t>
  </si>
  <si>
    <t>6115984</t>
  </si>
  <si>
    <t>16041 Randall Ave.</t>
  </si>
  <si>
    <t>92335-2033</t>
  </si>
  <si>
    <t>(909) 357-5140</t>
  </si>
  <si>
    <t>Michael McGirr, Principal</t>
  </si>
  <si>
    <t>michael.mcgirr@fusd.net</t>
  </si>
  <si>
    <t>36677103630902</t>
  </si>
  <si>
    <t>3630902</t>
  </si>
  <si>
    <t>Henry J. Kaiser High</t>
  </si>
  <si>
    <t>11155 Almond Ave.</t>
  </si>
  <si>
    <t>92337-7113</t>
  </si>
  <si>
    <t>(909) 357-5900</t>
  </si>
  <si>
    <t>Christopher A. Hollister, Principal</t>
  </si>
  <si>
    <t>christopher.hollister@fusd.net</t>
  </si>
  <si>
    <t>36750773630894</t>
  </si>
  <si>
    <t>3630894</t>
  </si>
  <si>
    <t>22900 Esaws Rd.</t>
  </si>
  <si>
    <t>92307-4305</t>
  </si>
  <si>
    <t>(760) 961-2290</t>
  </si>
  <si>
    <t>Adam Powell, Principal</t>
  </si>
  <si>
    <t>adam_powell@avusd.org</t>
  </si>
  <si>
    <t>09618530930164</t>
  </si>
  <si>
    <t>0930164</t>
  </si>
  <si>
    <t>Union Mine High</t>
  </si>
  <si>
    <t>6530 Koki Ln.</t>
  </si>
  <si>
    <t>95623-4328</t>
  </si>
  <si>
    <t>(530) 621-4003</t>
  </si>
  <si>
    <t>Paul Neville, Principal</t>
  </si>
  <si>
    <t>pneville@eduhsd.net</t>
  </si>
  <si>
    <t>http://umhs.eduhsd.k12.ca.us/</t>
  </si>
  <si>
    <t>45699894530226</t>
  </si>
  <si>
    <t>4530226</t>
  </si>
  <si>
    <t>Soldier Mountain High (Continuation)</t>
  </si>
  <si>
    <t>44144 A St.</t>
  </si>
  <si>
    <t>96056-8556</t>
  </si>
  <si>
    <t>30665306116065</t>
  </si>
  <si>
    <t>6116065</t>
  </si>
  <si>
    <t>Huntington Seacliff Elementary</t>
  </si>
  <si>
    <t>6701 Garfield Ave.</t>
  </si>
  <si>
    <t>92648-1510</t>
  </si>
  <si>
    <t>(714) 841-7081</t>
  </si>
  <si>
    <t>Mike Andrzejewski, Principal</t>
  </si>
  <si>
    <t>mandrzejewski@hbcsd.us</t>
  </si>
  <si>
    <t>56726526116040</t>
  </si>
  <si>
    <t>6116040</t>
  </si>
  <si>
    <t>Citrus Glen Elementary</t>
  </si>
  <si>
    <t>9655 Darling Rd.</t>
  </si>
  <si>
    <t>93004-3778</t>
  </si>
  <si>
    <t>(805) 672-0220</t>
  </si>
  <si>
    <t>Ms. Lisa Abeloe, Prinicpal</t>
  </si>
  <si>
    <t>lisa.abeloe@venturausd.org</t>
  </si>
  <si>
    <t>www.venturausd.org/citrusglen.htm</t>
  </si>
  <si>
    <t>37683956116008</t>
  </si>
  <si>
    <t>6116008</t>
  </si>
  <si>
    <t>Teofilo Mendoza</t>
  </si>
  <si>
    <t>2050 Coronado Ave.</t>
  </si>
  <si>
    <t>92154-2034</t>
  </si>
  <si>
    <t>(619) 424-0100</t>
  </si>
  <si>
    <t>Garrett Corduan, Principal</t>
  </si>
  <si>
    <t>mendoza-principal@sbusd.org</t>
  </si>
  <si>
    <t>31750856116057</t>
  </si>
  <si>
    <t>6116057</t>
  </si>
  <si>
    <t>Granite Oaks Middle</t>
  </si>
  <si>
    <t>2600 Wyckford Dr.</t>
  </si>
  <si>
    <t>95765-5289</t>
  </si>
  <si>
    <t>(916) 315-9009</t>
  </si>
  <si>
    <t>Jay Holmes, Principal</t>
  </si>
  <si>
    <t>jholmes@rocklinusd.org</t>
  </si>
  <si>
    <t>54719935430236</t>
  </si>
  <si>
    <t>5430236</t>
  </si>
  <si>
    <t>Lindsay Community Day</t>
  </si>
  <si>
    <t>270 North Harvard</t>
  </si>
  <si>
    <t>93247</t>
  </si>
  <si>
    <t>https://alted.lindsay.k12.ca.us/en-us/community-day-c1ee8bc9</t>
  </si>
  <si>
    <t>31669106116099</t>
  </si>
  <si>
    <t>6116099</t>
  </si>
  <si>
    <t>Catheryn Gates Elementary</t>
  </si>
  <si>
    <t>1051 Trehowell Dr.</t>
  </si>
  <si>
    <t>95678-6108</t>
  </si>
  <si>
    <t>(916) 771-1780</t>
  </si>
  <si>
    <t>Kristin Ledesma, Principal</t>
  </si>
  <si>
    <t>kledesma@rcsdk8.org</t>
  </si>
  <si>
    <t>23655816116149</t>
  </si>
  <si>
    <t>6116149</t>
  </si>
  <si>
    <t>Albion Elementary</t>
  </si>
  <si>
    <t>30400 Albion Ridge Rd.</t>
  </si>
  <si>
    <t>Albion</t>
  </si>
  <si>
    <t>95410-9708</t>
  </si>
  <si>
    <t>24657556116156</t>
  </si>
  <si>
    <t>6116156</t>
  </si>
  <si>
    <t>659 K St.</t>
  </si>
  <si>
    <t>93635-4225</t>
  </si>
  <si>
    <t>(209) 827-9390</t>
  </si>
  <si>
    <t>Ms. April Latta, Principal</t>
  </si>
  <si>
    <t>alatta@losbanosusd.k12.ca.us</t>
  </si>
  <si>
    <t>19648656116172</t>
  </si>
  <si>
    <t>6116172</t>
  </si>
  <si>
    <t>Dapplegray Elementary</t>
  </si>
  <si>
    <t>3011 Palos Verdes Dr. North</t>
  </si>
  <si>
    <t>90274-7303</t>
  </si>
  <si>
    <t>(310) 541-3706</t>
  </si>
  <si>
    <t>Mrs. Gina Stutzel, Principal</t>
  </si>
  <si>
    <t>stutzelg@pvpusd.net</t>
  </si>
  <si>
    <t>http://dapplegray.pvpusd.net</t>
  </si>
  <si>
    <t>33672153330859</t>
  </si>
  <si>
    <t>3330859</t>
  </si>
  <si>
    <t>Martin Luther King Jr. High</t>
  </si>
  <si>
    <t>9301 Wood Rd.</t>
  </si>
  <si>
    <t>92508-9459</t>
  </si>
  <si>
    <t>(951) 789-5690</t>
  </si>
  <si>
    <t>Leann Iacuone, Principal</t>
  </si>
  <si>
    <t>liacuone@riversideunified.org</t>
  </si>
  <si>
    <t>43696256116081</t>
  </si>
  <si>
    <t>6116081</t>
  </si>
  <si>
    <t>Ledesma (Rita) Elementary</t>
  </si>
  <si>
    <t>1001 Schoolhouse Rd.</t>
  </si>
  <si>
    <t>95138-1374</t>
  </si>
  <si>
    <t>(408) 224-2191</t>
  </si>
  <si>
    <t>Mr. Jason Sorich, Principal</t>
  </si>
  <si>
    <t>jsorich@ogsd.net</t>
  </si>
  <si>
    <t>https://ledesma.ogsd.net</t>
  </si>
  <si>
    <t>39686766116115</t>
  </si>
  <si>
    <t>6116115</t>
  </si>
  <si>
    <t>2020 South Fresno Ave.</t>
  </si>
  <si>
    <t>95206-4633</t>
  </si>
  <si>
    <t>(209) 933-7280</t>
  </si>
  <si>
    <t>Mr. Valente Aguilar Jr., Principal</t>
  </si>
  <si>
    <t>vaguilar@stocktonusd.net</t>
  </si>
  <si>
    <t>30664236116123</t>
  </si>
  <si>
    <t>6116123</t>
  </si>
  <si>
    <t>1525 West Westmont Dr.</t>
  </si>
  <si>
    <t>92801-4736</t>
  </si>
  <si>
    <t>(714) 517-8965</t>
  </si>
  <si>
    <t>Denise Victoria, Principal</t>
  </si>
  <si>
    <t>dvictoria@aesd.org</t>
  </si>
  <si>
    <t>37737916116206</t>
  </si>
  <si>
    <t>6116206</t>
  </si>
  <si>
    <t>Carrillo Elementary</t>
  </si>
  <si>
    <t>2875 Poinsettia Ln.</t>
  </si>
  <si>
    <t>92009-3041</t>
  </si>
  <si>
    <t>(760) 290-2904</t>
  </si>
  <si>
    <t>Amanda Keeton, Principal</t>
  </si>
  <si>
    <t>amanda.keeton@smusd.org</t>
  </si>
  <si>
    <t>31668296116230</t>
  </si>
  <si>
    <t>6116230</t>
  </si>
  <si>
    <t>2701 Eureka Rd.</t>
  </si>
  <si>
    <t>95661-6447</t>
  </si>
  <si>
    <t>(916) 780-2701</t>
  </si>
  <si>
    <t>Dr. Heidi Williams, Principal</t>
  </si>
  <si>
    <t>hwilliams@eurekausd.org</t>
  </si>
  <si>
    <t>37683383731189</t>
  </si>
  <si>
    <t>3731189</t>
  </si>
  <si>
    <t>Preuss School UCSD</t>
  </si>
  <si>
    <t>9500 Gilman Dr.</t>
  </si>
  <si>
    <t>92093-0536</t>
  </si>
  <si>
    <t>(858) 822-3000</t>
  </si>
  <si>
    <t>Dr. Matthew Steitz, Principal</t>
  </si>
  <si>
    <t>msteitz@ucsd.edu</t>
  </si>
  <si>
    <t>http://preuss.ucsd.edu/</t>
  </si>
  <si>
    <t>01611276116222</t>
  </si>
  <si>
    <t>6116222</t>
  </si>
  <si>
    <t>1000 Jackson St.</t>
  </si>
  <si>
    <t>94706-1904</t>
  </si>
  <si>
    <t>(510) 558-4800</t>
  </si>
  <si>
    <t>Ana Delgado, Principal</t>
  </si>
  <si>
    <t>adelgado@ausdk12.org</t>
  </si>
  <si>
    <t>https://ov.ausdk12.org/</t>
  </si>
  <si>
    <t>10621661030675</t>
  </si>
  <si>
    <t>1030675</t>
  </si>
  <si>
    <t>Sunnyside High</t>
  </si>
  <si>
    <t>1019 South Peach Ave.</t>
  </si>
  <si>
    <t>93727-4889</t>
  </si>
  <si>
    <t>(559) 253-6700</t>
  </si>
  <si>
    <t>Michele Anderson, Principal</t>
  </si>
  <si>
    <t>michele.anderson@fresnounified.org</t>
  </si>
  <si>
    <t>http://go.fresnou.org/sunnyside</t>
  </si>
  <si>
    <t>19645356116248</t>
  </si>
  <si>
    <t>6116248</t>
  </si>
  <si>
    <t>Richmond Street Elementary</t>
  </si>
  <si>
    <t>615 Richmond St.</t>
  </si>
  <si>
    <t>90245-2283</t>
  </si>
  <si>
    <t>(310) 606-6831</t>
  </si>
  <si>
    <t>Carie Oulashian, Principal</t>
  </si>
  <si>
    <t>coulashian@esusd.net</t>
  </si>
  <si>
    <t>19101991996214</t>
  </si>
  <si>
    <t>1996214</t>
  </si>
  <si>
    <t>Renaissance County Community</t>
  </si>
  <si>
    <t>14600 Cerise Ave.</t>
  </si>
  <si>
    <t>90250-8526</t>
  </si>
  <si>
    <t>(310) 970-9910</t>
  </si>
  <si>
    <t>Mr. Adrian Gonzalez, Principal</t>
  </si>
  <si>
    <t>gonzalez_adrian@lacoe.edu</t>
  </si>
  <si>
    <t>48705816116255</t>
  </si>
  <si>
    <t>6116255</t>
  </si>
  <si>
    <t>Mare Island Technology Academy</t>
  </si>
  <si>
    <t>2 Positive Pl.</t>
  </si>
  <si>
    <t>94589-1825</t>
  </si>
  <si>
    <t>(707) 552-6482</t>
  </si>
  <si>
    <t>Nick Driver, Superintendent</t>
  </si>
  <si>
    <t>ndriver@mitacademy.org</t>
  </si>
  <si>
    <t>www.mitacademy.org</t>
  </si>
  <si>
    <t>12628286116289</t>
  </si>
  <si>
    <t>6116289</t>
  </si>
  <si>
    <t>Freshwater Charter Middle</t>
  </si>
  <si>
    <t>20102072030153</t>
  </si>
  <si>
    <t>2030153</t>
  </si>
  <si>
    <t>Juvenile Hall (Endeavor/Voyager Secondary)</t>
  </si>
  <si>
    <t>28261 Avenue 14</t>
  </si>
  <si>
    <t>93638</t>
  </si>
  <si>
    <t>Mr. Fred Cogan, Executive Director Career Technical and Alternative Education Services</t>
  </si>
  <si>
    <t>fcogan@mcsos.org</t>
  </si>
  <si>
    <t>54718605430244</t>
  </si>
  <si>
    <t>5430244</t>
  </si>
  <si>
    <t>Cutler-Orosi Community Day</t>
  </si>
  <si>
    <t>12724 Ave. 392</t>
  </si>
  <si>
    <t>http://lov.cojusd.org/cutler-orosi-community-day-school/index.html</t>
  </si>
  <si>
    <t>19643371996230</t>
  </si>
  <si>
    <t>1996230</t>
  </si>
  <si>
    <t>Burbank USD Community Day</t>
  </si>
  <si>
    <t>223 East Santa Anita Ave.</t>
  </si>
  <si>
    <t>91502-1447</t>
  </si>
  <si>
    <t>(818) 729-7600</t>
  </si>
  <si>
    <t>Frank Fuentes, Administrator</t>
  </si>
  <si>
    <t>frankfuentes@burbankusd.org</t>
  </si>
  <si>
    <t>10621171030683</t>
  </si>
  <si>
    <t>1030683</t>
  </si>
  <si>
    <t>Clovis East High</t>
  </si>
  <si>
    <t>2940 Leonard Ave.</t>
  </si>
  <si>
    <t>93611-8474</t>
  </si>
  <si>
    <t>(559) 327-4071</t>
  </si>
  <si>
    <t>Mr. Ryan Eisele, Principal</t>
  </si>
  <si>
    <t>ryaneisele@cusd.com</t>
  </si>
  <si>
    <t>30736436116305</t>
  </si>
  <si>
    <t>73643</t>
  </si>
  <si>
    <t>6116305</t>
  </si>
  <si>
    <t>Tustin Unified</t>
  </si>
  <si>
    <t>(714) 730-7301</t>
  </si>
  <si>
    <t>mjohnson@tustin.k12.ca.us</t>
  </si>
  <si>
    <t>www.tustin.k12.ca.us</t>
  </si>
  <si>
    <t>2700 Pioneer Rd.</t>
  </si>
  <si>
    <t>92782-3374</t>
  </si>
  <si>
    <t>(714) 730-7534</t>
  </si>
  <si>
    <t>Dr. Brett D'Errico, Principal</t>
  </si>
  <si>
    <t>bderrico@tustin.k12.ca.us</t>
  </si>
  <si>
    <t>10621176116321</t>
  </si>
  <si>
    <t>6116321</t>
  </si>
  <si>
    <t>Reyburn Intermediate</t>
  </si>
  <si>
    <t>2901 DeWolf Ave.</t>
  </si>
  <si>
    <t>93611-5226</t>
  </si>
  <si>
    <t>(559) 327-4500</t>
  </si>
  <si>
    <t>10621176116313</t>
  </si>
  <si>
    <t>6116313</t>
  </si>
  <si>
    <t>Clovis Elementary</t>
  </si>
  <si>
    <t>1100 Armstrong Ave.</t>
  </si>
  <si>
    <t>93611-7428</t>
  </si>
  <si>
    <t>(559) 327-6100</t>
  </si>
  <si>
    <t>Donelle Kellom, Principal</t>
  </si>
  <si>
    <t>donellekellom@clovisusd.k12.ca.us</t>
  </si>
  <si>
    <t>24102492430148</t>
  </si>
  <si>
    <t>2430148</t>
  </si>
  <si>
    <t>Valley Merced Community</t>
  </si>
  <si>
    <t>1850 Wardrobe Ave.</t>
  </si>
  <si>
    <t>95341-6407</t>
  </si>
  <si>
    <t>(209) 381-4500</t>
  </si>
  <si>
    <t>33669776116339</t>
  </si>
  <si>
    <t>6116339</t>
  </si>
  <si>
    <t>Rosemary Kennedy Elementary</t>
  </si>
  <si>
    <t>6411 Mitchell Ave.</t>
  </si>
  <si>
    <t>92505-2055</t>
  </si>
  <si>
    <t>(951) 358-1655</t>
  </si>
  <si>
    <t>Mr. Jason Burns, Principal</t>
  </si>
  <si>
    <t>jason.burns@alvordschools.org</t>
  </si>
  <si>
    <t>36675876116370</t>
  </si>
  <si>
    <t>6116370</t>
  </si>
  <si>
    <t>Mesa Linda Middle</t>
  </si>
  <si>
    <t>13001 Mesa Linda Rd.</t>
  </si>
  <si>
    <t>92392-8086</t>
  </si>
  <si>
    <t>(760) 246-6363</t>
  </si>
  <si>
    <t>37681146116420</t>
  </si>
  <si>
    <t>6116420</t>
  </si>
  <si>
    <t>William H. Frazier Elementary</t>
  </si>
  <si>
    <t>1835 Gum Tree Ln.</t>
  </si>
  <si>
    <t>(760) 761-4340</t>
  </si>
  <si>
    <t>Arica Rainey, Principal</t>
  </si>
  <si>
    <t>arainey@fuesd.org</t>
  </si>
  <si>
    <t>37680236116396</t>
  </si>
  <si>
    <t>6116396</t>
  </si>
  <si>
    <t>Marshall (Thurgood) Elementary</t>
  </si>
  <si>
    <t>2295 MacKenzie Creek Rd.</t>
  </si>
  <si>
    <t>91914-3537</t>
  </si>
  <si>
    <t>(619) 656-6252</t>
  </si>
  <si>
    <t>Dr. Ricardo Cooke, Principal</t>
  </si>
  <si>
    <t>ricardo.cooke@cvesd.org</t>
  </si>
  <si>
    <t>http://schools.cvesd.org/schools/marshall/</t>
  </si>
  <si>
    <t>50711006116388</t>
  </si>
  <si>
    <t>6116388</t>
  </si>
  <si>
    <t>Hickman Middle</t>
  </si>
  <si>
    <t>(209) 556-6540</t>
  </si>
  <si>
    <t>http://hms.hickmanschools.org</t>
  </si>
  <si>
    <t>33670336116404</t>
  </si>
  <si>
    <t>6116404</t>
  </si>
  <si>
    <t>2650 Oak Ave.</t>
  </si>
  <si>
    <t>92882-7569</t>
  </si>
  <si>
    <t>(951) 739-5645</t>
  </si>
  <si>
    <t>Patricia Correa-Fudge, Principal</t>
  </si>
  <si>
    <t>pfudge@cnusd.k12.ca.us</t>
  </si>
  <si>
    <t>https://benfranklin.cnusd.k12.ca.us</t>
  </si>
  <si>
    <t>33670336116412</t>
  </si>
  <si>
    <t>6116412</t>
  </si>
  <si>
    <t>Citrus Hills Intermediate</t>
  </si>
  <si>
    <t>3211 South Main St.</t>
  </si>
  <si>
    <t>92882-6313</t>
  </si>
  <si>
    <t>(951) 736-4600</t>
  </si>
  <si>
    <t>Dr. Stuart Payne, Principal</t>
  </si>
  <si>
    <t>stuart.payne@cnusd.k12.ca.us</t>
  </si>
  <si>
    <t>https://citrushills.cnusd.k12.ca.us</t>
  </si>
  <si>
    <t>33751926116453</t>
  </si>
  <si>
    <t>6116453</t>
  </si>
  <si>
    <t>James L. Day Middle</t>
  </si>
  <si>
    <t>40775 Camino Campos Verdes</t>
  </si>
  <si>
    <t>92591-1849</t>
  </si>
  <si>
    <t>(951) 699-8138</t>
  </si>
  <si>
    <t>Rob Sousa, Principal</t>
  </si>
  <si>
    <t>rsousa@tvusd.us</t>
  </si>
  <si>
    <t>33751926116446</t>
  </si>
  <si>
    <t>6116446</t>
  </si>
  <si>
    <t>Abby Reinke Elementary</t>
  </si>
  <si>
    <t>43799 Sunny Meadows Dr.</t>
  </si>
  <si>
    <t>92592-4337</t>
  </si>
  <si>
    <t>(951) 302-6610</t>
  </si>
  <si>
    <t>Natalie Waddell, Principal</t>
  </si>
  <si>
    <t>nwaddell@tvusd.us</t>
  </si>
  <si>
    <t>33751926116438</t>
  </si>
  <si>
    <t>6116438</t>
  </si>
  <si>
    <t>Helen Hunt Jackson Elementary</t>
  </si>
  <si>
    <t>32400 Camino San Dimas</t>
  </si>
  <si>
    <t>92592-1259</t>
  </si>
  <si>
    <t>(951) 302-5199</t>
  </si>
  <si>
    <t>Chrissy Harman, Principal</t>
  </si>
  <si>
    <t>charman@tvusd.us</t>
  </si>
  <si>
    <t>19649986116495</t>
  </si>
  <si>
    <t>6116495</t>
  </si>
  <si>
    <t>23335 West Sunset Hills Dr.</t>
  </si>
  <si>
    <t>91355-4917</t>
  </si>
  <si>
    <t>(661) 294-5370</t>
  </si>
  <si>
    <t>Juanita Kelley, Principal</t>
  </si>
  <si>
    <t>jkelley@saugususd.org</t>
  </si>
  <si>
    <t>53765136116529</t>
  </si>
  <si>
    <t>6116529</t>
  </si>
  <si>
    <t>Trinity River Elementary Community Day</t>
  </si>
  <si>
    <t>Dr. Corey Helgesen, Principal</t>
  </si>
  <si>
    <t>http://tausd.org</t>
  </si>
  <si>
    <t>37735516116578</t>
  </si>
  <si>
    <t>6116578</t>
  </si>
  <si>
    <t>Pacific Rim Elementary</t>
  </si>
  <si>
    <t>1100 Camino de las Ondas</t>
  </si>
  <si>
    <t>92009-3400</t>
  </si>
  <si>
    <t>(760) 331-6200</t>
  </si>
  <si>
    <t>Mr. Richard Tubbs, Principal</t>
  </si>
  <si>
    <t>rtubbs@carlsbadusd.net</t>
  </si>
  <si>
    <t>36678433630928</t>
  </si>
  <si>
    <t>3630928</t>
  </si>
  <si>
    <t>Grove</t>
  </si>
  <si>
    <t>200 Nevada St.</t>
  </si>
  <si>
    <t>92373-5385</t>
  </si>
  <si>
    <t>(909) 798-7831</t>
  </si>
  <si>
    <t>Andrew Christopherson, Principal</t>
  </si>
  <si>
    <t>achristopherson@thegroveschool.org</t>
  </si>
  <si>
    <t>www.thegroveschool.org</t>
  </si>
  <si>
    <t>27754402730190</t>
  </si>
  <si>
    <t>2730190</t>
  </si>
  <si>
    <t>Soledad High</t>
  </si>
  <si>
    <t>425 Gabilan Dr.</t>
  </si>
  <si>
    <t>93960-3207</t>
  </si>
  <si>
    <t>(831) 678-6400</t>
  </si>
  <si>
    <t>Jeff James, Principal</t>
  </si>
  <si>
    <t>jjames@soledad.k12.ca.us</t>
  </si>
  <si>
    <t>54755235430251</t>
  </si>
  <si>
    <t>5430251</t>
  </si>
  <si>
    <t>1701 East Putnam Ave.</t>
  </si>
  <si>
    <t>93257-8000</t>
  </si>
  <si>
    <t>(559) 782-7075</t>
  </si>
  <si>
    <t>Mr. Jacob Bowker, Principal</t>
  </si>
  <si>
    <t>jacobbowker@portervilleschools.org</t>
  </si>
  <si>
    <t>39685856116594</t>
  </si>
  <si>
    <t>6116594</t>
  </si>
  <si>
    <t>Aspire Vincent Shalvey Academy</t>
  </si>
  <si>
    <t>10038 Hwy. 99 East Frontage Rd.</t>
  </si>
  <si>
    <t>95212</t>
  </si>
  <si>
    <t>(209) 931-5399</t>
  </si>
  <si>
    <t>Danessa Partin, Principal</t>
  </si>
  <si>
    <t>data-contact@aspirepublicschools.org</t>
  </si>
  <si>
    <t>www.aspirepublicschools.org</t>
  </si>
  <si>
    <t>30666216116586</t>
  </si>
  <si>
    <t>6116586</t>
  </si>
  <si>
    <t>Running Springs Academy</t>
  </si>
  <si>
    <t>8670 East Running Springs Dr.</t>
  </si>
  <si>
    <t>92808-1693</t>
  </si>
  <si>
    <t>(714) 281-4512</t>
  </si>
  <si>
    <t>Christina Yokoyama, Principal</t>
  </si>
  <si>
    <t>cyokoyama@orangeusd.org</t>
  </si>
  <si>
    <t>https://www.orangeusd.org/running-springs-elementary-school</t>
  </si>
  <si>
    <t>04614246116610</t>
  </si>
  <si>
    <t>6116610</t>
  </si>
  <si>
    <t>Marsh (Harry M.) Junior High</t>
  </si>
  <si>
    <t>2253 Humboldt Rd.</t>
  </si>
  <si>
    <t>95928-9132</t>
  </si>
  <si>
    <t>(530) 895-4110</t>
  </si>
  <si>
    <t>Jessica Kamph, Principal</t>
  </si>
  <si>
    <t>jkamph@chicousd.org</t>
  </si>
  <si>
    <t>10752751030709</t>
  </si>
  <si>
    <t>1030709</t>
  </si>
  <si>
    <t>Oak Meadow Community Day</t>
  </si>
  <si>
    <t>33411 Lodge Rd.</t>
  </si>
  <si>
    <t>33670586116636</t>
  </si>
  <si>
    <t>6116636</t>
  </si>
  <si>
    <t>Lyndon B. Johnson Elementary</t>
  </si>
  <si>
    <t>44-640 Clinton St.</t>
  </si>
  <si>
    <t>92201-2908</t>
  </si>
  <si>
    <t>(760) 863-3680</t>
  </si>
  <si>
    <t>Mr. Brad Fisher, Principal</t>
  </si>
  <si>
    <t>brad.fisher@desertsands.us</t>
  </si>
  <si>
    <t>24102492430163</t>
  </si>
  <si>
    <t>2430163</t>
  </si>
  <si>
    <t>Valley Los Banos Community</t>
  </si>
  <si>
    <t>715 West H St.</t>
  </si>
  <si>
    <t>93635-8540</t>
  </si>
  <si>
    <t>(209) 381-6648</t>
  </si>
  <si>
    <t>Dr. May Moua, Director</t>
  </si>
  <si>
    <t>mtmoua@mcoe.org</t>
  </si>
  <si>
    <t>24102492430171</t>
  </si>
  <si>
    <t>2430171</t>
  </si>
  <si>
    <t>Valley Atwater Community</t>
  </si>
  <si>
    <t>1800 Matthew Ave.</t>
  </si>
  <si>
    <t>95301-2079</t>
  </si>
  <si>
    <t>(209) 381-4560</t>
  </si>
  <si>
    <t>Mrs. Crystal Sousa, Principal</t>
  </si>
  <si>
    <t>csousa@mcoe.org</t>
  </si>
  <si>
    <t>30736503035102</t>
  </si>
  <si>
    <t>3035102</t>
  </si>
  <si>
    <t>University High</t>
  </si>
  <si>
    <t>4771 Campus Dr.</t>
  </si>
  <si>
    <t>92612-3298</t>
  </si>
  <si>
    <t>(949) 936-7600</t>
  </si>
  <si>
    <t>Kevin Astor, Principal</t>
  </si>
  <si>
    <t>kevinastor@iusd.org</t>
  </si>
  <si>
    <t>http://universityhigh.iusd.org</t>
  </si>
  <si>
    <t>30736506030191</t>
  </si>
  <si>
    <t>6030191</t>
  </si>
  <si>
    <t>4572 Sandburg Way</t>
  </si>
  <si>
    <t>92612-2735</t>
  </si>
  <si>
    <t>(949) 936-6300</t>
  </si>
  <si>
    <t>Dr. Vicki Wong, Principal</t>
  </si>
  <si>
    <t>vickiwong@iusd.org</t>
  </si>
  <si>
    <t>http://universitypark.iusd.org</t>
  </si>
  <si>
    <t>30736506068647</t>
  </si>
  <si>
    <t>6068647</t>
  </si>
  <si>
    <t>Turtle Rock Elementary</t>
  </si>
  <si>
    <t>5151 Amalfi Dr.</t>
  </si>
  <si>
    <t>92603-3443</t>
  </si>
  <si>
    <t>(949) 936-6250</t>
  </si>
  <si>
    <t>Jeremy Stonebarger, Principal</t>
  </si>
  <si>
    <t>jeremystonebarger@iusd.org</t>
  </si>
  <si>
    <t>http://turtlerock.iusd.org</t>
  </si>
  <si>
    <t>30736506071179</t>
  </si>
  <si>
    <t>6071179</t>
  </si>
  <si>
    <t>Rancho San Joaquin Middle</t>
  </si>
  <si>
    <t>4861 Michelson Dr.</t>
  </si>
  <si>
    <t>92612-2826</t>
  </si>
  <si>
    <t>(949) 936-6500</t>
  </si>
  <si>
    <t>Kimberly Snowden, Principal</t>
  </si>
  <si>
    <t>kimberlysnowden@iusd.org</t>
  </si>
  <si>
    <t>http://rancho.iusd.org</t>
  </si>
  <si>
    <t>30736506085344</t>
  </si>
  <si>
    <t>6085344</t>
  </si>
  <si>
    <t>125 Great Lawn</t>
  </si>
  <si>
    <t>92620-3832</t>
  </si>
  <si>
    <t>(949) 936-5750</t>
  </si>
  <si>
    <t>Alan Battenfield, Principal</t>
  </si>
  <si>
    <t>alanbattenfield@iusd.org</t>
  </si>
  <si>
    <t>http://woodbury.iusd.org</t>
  </si>
  <si>
    <t>30736506089429</t>
  </si>
  <si>
    <t>6089429</t>
  </si>
  <si>
    <t>Culverdale Elementary</t>
  </si>
  <si>
    <t>2 Paseo Westpark</t>
  </si>
  <si>
    <t>92614-5311</t>
  </si>
  <si>
    <t>(949) 936-5600</t>
  </si>
  <si>
    <t>David Burke, Principal</t>
  </si>
  <si>
    <t>davidburke@iusd.org</t>
  </si>
  <si>
    <t>http://culverdale.iusd.org</t>
  </si>
  <si>
    <t>30736506089437</t>
  </si>
  <si>
    <t>6089437</t>
  </si>
  <si>
    <t>3700 Chaparral Ave.</t>
  </si>
  <si>
    <t>92606-2199</t>
  </si>
  <si>
    <t>(949) 936-5550</t>
  </si>
  <si>
    <t>Meg Gwyn, Principal</t>
  </si>
  <si>
    <t>meggwyn@iusd.org</t>
  </si>
  <si>
    <t>http://collegepark.iusd.org</t>
  </si>
  <si>
    <t>30736506089445</t>
  </si>
  <si>
    <t>6089445</t>
  </si>
  <si>
    <t>Greentree Elementary</t>
  </si>
  <si>
    <t>4200 Manzanita</t>
  </si>
  <si>
    <t>92604-2711</t>
  </si>
  <si>
    <t>(949) 936-5800</t>
  </si>
  <si>
    <t>tamarabrown@iusd.org</t>
  </si>
  <si>
    <t>http://greentree.iusd.org</t>
  </si>
  <si>
    <t>30736506094718</t>
  </si>
  <si>
    <t>6094718</t>
  </si>
  <si>
    <t>Vista Verde</t>
  </si>
  <si>
    <t>6 Federation Way</t>
  </si>
  <si>
    <t>92603-0100</t>
  </si>
  <si>
    <t>(949) 936-6350</t>
  </si>
  <si>
    <t>Jerry Vlasic, Principal</t>
  </si>
  <si>
    <t>jerryvlasic@iusd.org</t>
  </si>
  <si>
    <t>http://vistaverde.iusd.org</t>
  </si>
  <si>
    <t>30736506095137</t>
  </si>
  <si>
    <t>6095137</t>
  </si>
  <si>
    <t>Venado Middle</t>
  </si>
  <si>
    <t>4 Deerfield Ave.</t>
  </si>
  <si>
    <t>92604-3048</t>
  </si>
  <si>
    <t>(949) 936-6800</t>
  </si>
  <si>
    <t>Luis Torres, Principal</t>
  </si>
  <si>
    <t>luistorres@iusd.org</t>
  </si>
  <si>
    <t>http://venado.iusd.org</t>
  </si>
  <si>
    <t>30736506096184</t>
  </si>
  <si>
    <t>6096184</t>
  </si>
  <si>
    <t>Deerfield Elementary</t>
  </si>
  <si>
    <t>2 Deerfield Ave.</t>
  </si>
  <si>
    <t>(949) 936-5650</t>
  </si>
  <si>
    <t>Alicia Brewer, Principal</t>
  </si>
  <si>
    <t>aliciabrewer@iusd.org</t>
  </si>
  <si>
    <t>http://deerfield.iusd.org</t>
  </si>
  <si>
    <t>30736506096192</t>
  </si>
  <si>
    <t>6096192</t>
  </si>
  <si>
    <t>100 Honors</t>
  </si>
  <si>
    <t>92620-2128</t>
  </si>
  <si>
    <t>(949) 936-6450</t>
  </si>
  <si>
    <t>Deanna Rutter, Principal</t>
  </si>
  <si>
    <t>deannarutter@iusd.org</t>
  </si>
  <si>
    <t>http://stonegate.iusd.org</t>
  </si>
  <si>
    <t>30736506097042</t>
  </si>
  <si>
    <t>6097042</t>
  </si>
  <si>
    <t>Bonita Canyon Elementary</t>
  </si>
  <si>
    <t>1 Sundance</t>
  </si>
  <si>
    <t>92603-3608</t>
  </si>
  <si>
    <t>(949) 936-5450</t>
  </si>
  <si>
    <t>Corey Pace, Principal</t>
  </si>
  <si>
    <t>coreypace@iusd.org</t>
  </si>
  <si>
    <t>http://bonitacanyon.iusd.org</t>
  </si>
  <si>
    <t>30736506100317</t>
  </si>
  <si>
    <t>6100317</t>
  </si>
  <si>
    <t>Eastshore Elementary</t>
  </si>
  <si>
    <t>155 Eastshore</t>
  </si>
  <si>
    <t>92604-4625</t>
  </si>
  <si>
    <t>(949) 936-5700</t>
  </si>
  <si>
    <t>Kara Rydman, Principal</t>
  </si>
  <si>
    <t>kararydman@iusd.org</t>
  </si>
  <si>
    <t>http://eastshore.iusd.org</t>
  </si>
  <si>
    <t>30736506100838</t>
  </si>
  <si>
    <t>6100838</t>
  </si>
  <si>
    <t>Alderwood Elementary</t>
  </si>
  <si>
    <t>2005 Knollcrest</t>
  </si>
  <si>
    <t>92603-1600</t>
  </si>
  <si>
    <t>(949) 936-5400</t>
  </si>
  <si>
    <t>Kelli Cheshire, Principal</t>
  </si>
  <si>
    <t>kellicheshire@iusd.org</t>
  </si>
  <si>
    <t>http://alderwood.iusd.org</t>
  </si>
  <si>
    <t>30736506100861</t>
  </si>
  <si>
    <t>6100861</t>
  </si>
  <si>
    <t>28 Carson</t>
  </si>
  <si>
    <t>92620-3313</t>
  </si>
  <si>
    <t>(949) 936-5950</t>
  </si>
  <si>
    <t>kellyduncan@iusd.org</t>
  </si>
  <si>
    <t>http://northwood.iusd.org</t>
  </si>
  <si>
    <t>30736506100879</t>
  </si>
  <si>
    <t>6100879</t>
  </si>
  <si>
    <t>2 Liberty</t>
  </si>
  <si>
    <t>92620-2536</t>
  </si>
  <si>
    <t>(949) 936-6600</t>
  </si>
  <si>
    <t>Mr. Jeffrey Morano, Principal</t>
  </si>
  <si>
    <t>jeffreymorano@iusd.org</t>
  </si>
  <si>
    <t>http://sierravista.iusd.org</t>
  </si>
  <si>
    <t>30736506107502</t>
  </si>
  <si>
    <t>6107502</t>
  </si>
  <si>
    <t>Springbrook Elementary</t>
  </si>
  <si>
    <t>655 Springbrook N</t>
  </si>
  <si>
    <t>92614-7568</t>
  </si>
  <si>
    <t>(949) 936-6050</t>
  </si>
  <si>
    <t>Mike Modeer, Principal</t>
  </si>
  <si>
    <t>mikemodeer@iusd.org</t>
  </si>
  <si>
    <t>http://springbrook.iusd.org</t>
  </si>
  <si>
    <t>30736506108799</t>
  </si>
  <si>
    <t>6108799</t>
  </si>
  <si>
    <t>Westpark Elementary</t>
  </si>
  <si>
    <t>25 San Carlo</t>
  </si>
  <si>
    <t>92614-7314</t>
  </si>
  <si>
    <t>(949) 936-6400</t>
  </si>
  <si>
    <t>Nathan Allen, Principal</t>
  </si>
  <si>
    <t>nathanallen@iusd.org</t>
  </si>
  <si>
    <t>http://westpark.iusd.org</t>
  </si>
  <si>
    <t>10621661030717</t>
  </si>
  <si>
    <t>1030717</t>
  </si>
  <si>
    <t>Florence E. Rata</t>
  </si>
  <si>
    <t>1373 West Mesa Ave.</t>
  </si>
  <si>
    <t>93711-2098</t>
  </si>
  <si>
    <t>(559) 451-4585</t>
  </si>
  <si>
    <t>Jeanne Butler, Principal</t>
  </si>
  <si>
    <t>jeanne.butler@fresnounified.org</t>
  </si>
  <si>
    <t>http://go.fresnou.org/rata</t>
  </si>
  <si>
    <t>10621666116651</t>
  </si>
  <si>
    <t>6116651</t>
  </si>
  <si>
    <t>Irwin O. Addicott</t>
  </si>
  <si>
    <t>4784 East Dayton Ave.</t>
  </si>
  <si>
    <t>93726-6406</t>
  </si>
  <si>
    <t>(559) 253-6640</t>
  </si>
  <si>
    <t>Teshami (Tess) Reid, Principal</t>
  </si>
  <si>
    <t>tess.reid@fresnounified.org</t>
  </si>
  <si>
    <t>http://go.fresnou.org/addicott</t>
  </si>
  <si>
    <t>10751271030725</t>
  </si>
  <si>
    <t>1030725</t>
  </si>
  <si>
    <t>Mendota Community Day</t>
  </si>
  <si>
    <t>241 Smoot Ave.</t>
  </si>
  <si>
    <t>Mr. Emilio Anguiano, Coord, Child Welfare, Attendance and Alternative Ed</t>
  </si>
  <si>
    <t>23655576116669</t>
  </si>
  <si>
    <t>6116669</t>
  </si>
  <si>
    <t>Pacific Community Charter</t>
  </si>
  <si>
    <t>10 Lake St.</t>
  </si>
  <si>
    <t>95468</t>
  </si>
  <si>
    <t>(707) 353-0143</t>
  </si>
  <si>
    <t>Ms. Jennifer Ketring, Executive Director</t>
  </si>
  <si>
    <t>jketring@pacificcharterschool.org</t>
  </si>
  <si>
    <t>www.pacificcharterschool.org</t>
  </si>
  <si>
    <t>57727106116677</t>
  </si>
  <si>
    <t>6116677</t>
  </si>
  <si>
    <t>Ramon S. Tafoya Elementary</t>
  </si>
  <si>
    <t>720 Homestead Way</t>
  </si>
  <si>
    <t>95776-4934</t>
  </si>
  <si>
    <t>(530) 666-4324</t>
  </si>
  <si>
    <t>Lyssa Perry, Ms.</t>
  </si>
  <si>
    <t>lisa.perry@wjusd.org</t>
  </si>
  <si>
    <t>19647746116685</t>
  </si>
  <si>
    <t>6116685</t>
  </si>
  <si>
    <t>3900 Agnes St.</t>
  </si>
  <si>
    <t>90262-4415</t>
  </si>
  <si>
    <t>(310) 603-1401</t>
  </si>
  <si>
    <t>https://rosaparks.mylusd.org/</t>
  </si>
  <si>
    <t>45699894530242</t>
  </si>
  <si>
    <t>4530242</t>
  </si>
  <si>
    <t>Burney Community Day</t>
  </si>
  <si>
    <t>45699894530234</t>
  </si>
  <si>
    <t>4530234</t>
  </si>
  <si>
    <t>Fall River Community Day</t>
  </si>
  <si>
    <t>15633216116719</t>
  </si>
  <si>
    <t>6116719</t>
  </si>
  <si>
    <t>Abraham Lincoln Jr. High</t>
  </si>
  <si>
    <t>815 Eureka St.</t>
  </si>
  <si>
    <t>93305-5911</t>
  </si>
  <si>
    <t>(661) 631-5950</t>
  </si>
  <si>
    <t>Mr. David Bonilla, Principal</t>
  </si>
  <si>
    <t>bonillad@bcsd.com</t>
  </si>
  <si>
    <t>19647336116750</t>
  </si>
  <si>
    <t>6116750</t>
  </si>
  <si>
    <t>PUC Community Charter Middle and PUC Community Charter Early College High</t>
  </si>
  <si>
    <t>11500 Eldridge Ave.</t>
  </si>
  <si>
    <t>91342-6522</t>
  </si>
  <si>
    <t>(818) 485-0951</t>
  </si>
  <si>
    <t>Concepcion Rivas, Superintendent</t>
  </si>
  <si>
    <t>c.rivas@pucschools.org</t>
  </si>
  <si>
    <t>https://www.pucschools.org/ccms/</t>
  </si>
  <si>
    <t>49753584930269</t>
  </si>
  <si>
    <t>4930269</t>
  </si>
  <si>
    <t>Windsor Oaks Academy</t>
  </si>
  <si>
    <t>8681 Windsor Rd.</t>
  </si>
  <si>
    <t>Joe Stadum, Assistant Principal</t>
  </si>
  <si>
    <t>jstadum@wusd.org</t>
  </si>
  <si>
    <t>54722316116768</t>
  </si>
  <si>
    <t>6116768</t>
  </si>
  <si>
    <t>Tulare City Community Day</t>
  </si>
  <si>
    <t>44697994430245</t>
  </si>
  <si>
    <t>4430245</t>
  </si>
  <si>
    <t>Diamond Technology Institute</t>
  </si>
  <si>
    <t>112 Diamond Dr.</t>
  </si>
  <si>
    <t>95076-3184</t>
  </si>
  <si>
    <t>(831) 728-6225</t>
  </si>
  <si>
    <t>Marci Keller, Principal</t>
  </si>
  <si>
    <t>marci_keller@pvusd.net</t>
  </si>
  <si>
    <t>www.avci.pvusd.net</t>
  </si>
  <si>
    <t>37680986116776</t>
  </si>
  <si>
    <t>6116776</t>
  </si>
  <si>
    <t>Classical Academy</t>
  </si>
  <si>
    <t>2950 South Bear Valley Pkwy.</t>
  </si>
  <si>
    <t>92025-7446</t>
  </si>
  <si>
    <t>(760) 546-0101</t>
  </si>
  <si>
    <t>Kenna Molina, Principal</t>
  </si>
  <si>
    <t>kmolina@classicalacademy.com</t>
  </si>
  <si>
    <t>www.classicalacademy.com</t>
  </si>
  <si>
    <t>34673146116818</t>
  </si>
  <si>
    <t>6116818</t>
  </si>
  <si>
    <t>Joseph Sims Elementary</t>
  </si>
  <si>
    <t>3033 Buckminster Dr.</t>
  </si>
  <si>
    <t>95758-7631</t>
  </si>
  <si>
    <t>(916) 683-7445</t>
  </si>
  <si>
    <t>Robin Riley, Principal</t>
  </si>
  <si>
    <t>rriley@egusd.net</t>
  </si>
  <si>
    <t>29102982930147</t>
  </si>
  <si>
    <t>2930147</t>
  </si>
  <si>
    <t>John Muir Charter</t>
  </si>
  <si>
    <t>960 McCourtney Rd.</t>
  </si>
  <si>
    <t>95949-7422</t>
  </si>
  <si>
    <t>(530) 272-4008</t>
  </si>
  <si>
    <t>R.J. Guess, C.E.O.</t>
  </si>
  <si>
    <t>rjguess@johnmuircs.com</t>
  </si>
  <si>
    <t>34674473430691</t>
  </si>
  <si>
    <t>3430691</t>
  </si>
  <si>
    <t>Options for Youth-San Juan</t>
  </si>
  <si>
    <t>5825 Windmill Way</t>
  </si>
  <si>
    <t>95608-1300</t>
  </si>
  <si>
    <t>(916) 485-5155</t>
  </si>
  <si>
    <t>Derek Newell, Principal</t>
  </si>
  <si>
    <t>sjleadership@propelcmg.org</t>
  </si>
  <si>
    <t>44104474430252</t>
  </si>
  <si>
    <t>4430252</t>
  </si>
  <si>
    <t>Pacific Collegiate Charter</t>
  </si>
  <si>
    <t>3004 Mission St.</t>
  </si>
  <si>
    <t>95060-6225</t>
  </si>
  <si>
    <t>(831) 479-7785</t>
  </si>
  <si>
    <t>Principal Maria Reitano, Principal</t>
  </si>
  <si>
    <t>maria.reitano@pcsed.org</t>
  </si>
  <si>
    <t>www.pacificcollegiate.com</t>
  </si>
  <si>
    <t>19647336116842</t>
  </si>
  <si>
    <t>6116842</t>
  </si>
  <si>
    <t>Primary Academy for Success</t>
  </si>
  <si>
    <t>9075 Willis Ave.</t>
  </si>
  <si>
    <t>91402-1512</t>
  </si>
  <si>
    <t>(818) 920-2932</t>
  </si>
  <si>
    <t>Danika J Free, Principal</t>
  </si>
  <si>
    <t>dfree@lausd.net</t>
  </si>
  <si>
    <t>pass.lausd.org</t>
  </si>
  <si>
    <t>34673303430709</t>
  </si>
  <si>
    <t>3430709</t>
  </si>
  <si>
    <t>Folsom Lake High</t>
  </si>
  <si>
    <t>95630-7801</t>
  </si>
  <si>
    <t>37680236116859</t>
  </si>
  <si>
    <t>6116859</t>
  </si>
  <si>
    <t>Arroyo Vista Charter</t>
  </si>
  <si>
    <t>2491 School House Rd.</t>
  </si>
  <si>
    <t>91915-2534</t>
  </si>
  <si>
    <t>(619) 656-9676</t>
  </si>
  <si>
    <t>Ms. Mary-Margaret Carlos Landers, Principal</t>
  </si>
  <si>
    <t>marymargaret.landers@cvesd.org</t>
  </si>
  <si>
    <t>www.cvesd.org/arroyovista</t>
  </si>
  <si>
    <t>30736506115786</t>
  </si>
  <si>
    <t>6115786</t>
  </si>
  <si>
    <t>Plaza Vista</t>
  </si>
  <si>
    <t>670 Paseo Westpark</t>
  </si>
  <si>
    <t>92606-8946</t>
  </si>
  <si>
    <t>(949) 936-6950</t>
  </si>
  <si>
    <t>James Parker, Principal</t>
  </si>
  <si>
    <t>jamesparker@iusd.org</t>
  </si>
  <si>
    <t>http://plazavista.iusd.org</t>
  </si>
  <si>
    <t>42767866116875</t>
  </si>
  <si>
    <t>6116875</t>
  </si>
  <si>
    <t>Santa Barbara Community Academy</t>
  </si>
  <si>
    <t>850 Portesuello Ave.</t>
  </si>
  <si>
    <t>93101-2971</t>
  </si>
  <si>
    <t>(805) 687-2081</t>
  </si>
  <si>
    <t>Suzette Mccormick, Principal</t>
  </si>
  <si>
    <t>smccormick@sbunified.org</t>
  </si>
  <si>
    <t>19651361996263</t>
  </si>
  <si>
    <t>1996263</t>
  </si>
  <si>
    <t>Opportunities for Learning - William S. Hart</t>
  </si>
  <si>
    <t>27616 Newhall Ranch Rd.</t>
  </si>
  <si>
    <t>91355-3482</t>
  </si>
  <si>
    <t>(661) 607-0153</t>
  </si>
  <si>
    <t>Yelena Shapiro, Principal</t>
  </si>
  <si>
    <t>wshleadership@propelcmg.org</t>
  </si>
  <si>
    <t>www.oflschools.org</t>
  </si>
  <si>
    <t>19101996116883</t>
  </si>
  <si>
    <t>6116883</t>
  </si>
  <si>
    <t>Odyssey Charter</t>
  </si>
  <si>
    <t>725 West Altadena Dr.</t>
  </si>
  <si>
    <t>91001-4103</t>
  </si>
  <si>
    <t>(626) 229-0993</t>
  </si>
  <si>
    <t>Dr. Carlos Garcia Saldana, Executive Director</t>
  </si>
  <si>
    <t>carlosg@ocsmail.org</t>
  </si>
  <si>
    <t>www.odysseycharterschool.org</t>
  </si>
  <si>
    <t>37735693731221</t>
  </si>
  <si>
    <t>3731221</t>
  </si>
  <si>
    <t>Pacific View Charter</t>
  </si>
  <si>
    <t>3670 Ocean Ranch Blvd.</t>
  </si>
  <si>
    <t>92056-2669</t>
  </si>
  <si>
    <t>(760) 757-0161</t>
  </si>
  <si>
    <t>Erin Gorence, Executive Director</t>
  </si>
  <si>
    <t>egorence@pacificview.org</t>
  </si>
  <si>
    <t>www.pacificview.org</t>
  </si>
  <si>
    <t>54722566116909</t>
  </si>
  <si>
    <t>6116909</t>
  </si>
  <si>
    <t>Charter Home School Academy</t>
  </si>
  <si>
    <t>211 West Tulare Ave.</t>
  </si>
  <si>
    <t>93277-4813</t>
  </si>
  <si>
    <t>(559) 622-3273</t>
  </si>
  <si>
    <t>Rebekah Moor, Principal</t>
  </si>
  <si>
    <t>rmoor@vusd.org</t>
  </si>
  <si>
    <t>30666706116917</t>
  </si>
  <si>
    <t>6116917</t>
  </si>
  <si>
    <t>Jim Thorpe Fundamental</t>
  </si>
  <si>
    <t>2450 West Alton</t>
  </si>
  <si>
    <t>92704-7118</t>
  </si>
  <si>
    <t>(714) 430-5800</t>
  </si>
  <si>
    <t>Meg Greene, Principal</t>
  </si>
  <si>
    <t>meg.greene@sausd.us</t>
  </si>
  <si>
    <t>19647256116933</t>
  </si>
  <si>
    <t>6116933</t>
  </si>
  <si>
    <t>Powell Academy for Success</t>
  </si>
  <si>
    <t>150 Victoria St.</t>
  </si>
  <si>
    <t>90805-2147</t>
  </si>
  <si>
    <t>(310) 631-8794</t>
  </si>
  <si>
    <t>Ms. Claire Fieri, Principal</t>
  </si>
  <si>
    <t>cfieri@lbschools.net</t>
  </si>
  <si>
    <t>53765135330097</t>
  </si>
  <si>
    <t>5330097</t>
  </si>
  <si>
    <t>Trinity River Community Day</t>
  </si>
  <si>
    <t>310 Victory Lane</t>
  </si>
  <si>
    <t>49709126116958</t>
  </si>
  <si>
    <t>6116958</t>
  </si>
  <si>
    <t>Kid Street Charter</t>
  </si>
  <si>
    <t>709 Davis St.</t>
  </si>
  <si>
    <t>95401-4767</t>
  </si>
  <si>
    <t>(707) 525-9223</t>
  </si>
  <si>
    <t>Kathleen Mallamo, Executive Director</t>
  </si>
  <si>
    <t>kathleenm@kstreet.org</t>
  </si>
  <si>
    <t>www.kstreet.org</t>
  </si>
  <si>
    <t>36677026116263</t>
  </si>
  <si>
    <t>6116263</t>
  </si>
  <si>
    <t>David W. Long Elementary</t>
  </si>
  <si>
    <t>5383 Bridlepath Dr.</t>
  </si>
  <si>
    <t>92236-0690</t>
  </si>
  <si>
    <t>(909) 463-1626</t>
  </si>
  <si>
    <t>Emily Waters, Principal</t>
  </si>
  <si>
    <t>emily_waters@etiwanda.org</t>
  </si>
  <si>
    <t>16739321630185</t>
  </si>
  <si>
    <t>1630185</t>
  </si>
  <si>
    <t>Reef-Sunset Secondary Community Day</t>
  </si>
  <si>
    <t>861 Monterey St.</t>
  </si>
  <si>
    <t>(559) 386-0460</t>
  </si>
  <si>
    <t>16739326116966</t>
  </si>
  <si>
    <t>6116966</t>
  </si>
  <si>
    <t>Reef-Sunset Primary Community Day</t>
  </si>
  <si>
    <t>500 South First St.</t>
  </si>
  <si>
    <t>93204-1558</t>
  </si>
  <si>
    <t>(559) 386-1441</t>
  </si>
  <si>
    <t>10624301030758</t>
  </si>
  <si>
    <t>1030758</t>
  </si>
  <si>
    <t>Selma Independent</t>
  </si>
  <si>
    <t>93662-3436</t>
  </si>
  <si>
    <t>Rosa Baly, Principal</t>
  </si>
  <si>
    <t>39754993930393</t>
  </si>
  <si>
    <t>3930393</t>
  </si>
  <si>
    <t>Duncan-Russell Community Day</t>
  </si>
  <si>
    <t>650 W. 10th St.</t>
  </si>
  <si>
    <t>95376</t>
  </si>
  <si>
    <t>(209) 830-3395</t>
  </si>
  <si>
    <t>Traci Mitchell, Principal</t>
  </si>
  <si>
    <t>https://duncanrussell.tracy.k12.ca.us/</t>
  </si>
  <si>
    <t>30736356096044</t>
  </si>
  <si>
    <t>6096044</t>
  </si>
  <si>
    <t>Rancho Canada Elementary</t>
  </si>
  <si>
    <t>21801 Winding Way</t>
  </si>
  <si>
    <t>92630-2599</t>
  </si>
  <si>
    <t>(949) 768-5252</t>
  </si>
  <si>
    <t>Jennifer Kajdasz, Principal</t>
  </si>
  <si>
    <t>jennifer.kajdasz@svusd.org</t>
  </si>
  <si>
    <t>30736356097372</t>
  </si>
  <si>
    <t>6097372</t>
  </si>
  <si>
    <t>La Madera Elementary</t>
  </si>
  <si>
    <t>25350 Serrano Rd.</t>
  </si>
  <si>
    <t>92630-3599</t>
  </si>
  <si>
    <t>(949) 770-1415</t>
  </si>
  <si>
    <t>Jennifer Gass, Principal</t>
  </si>
  <si>
    <t>jennifer.gass@svusd.org</t>
  </si>
  <si>
    <t>30736356101059</t>
  </si>
  <si>
    <t>6101059</t>
  </si>
  <si>
    <t>Del Lago Elementary</t>
  </si>
  <si>
    <t>27181 Entidad St.</t>
  </si>
  <si>
    <t>92691-1029</t>
  </si>
  <si>
    <t>(949) 855-1125</t>
  </si>
  <si>
    <t>Jonathan Kaplan, Principal</t>
  </si>
  <si>
    <t>jonathan.kaplan@svusd.org</t>
  </si>
  <si>
    <t>30736356106926</t>
  </si>
  <si>
    <t>6106926</t>
  </si>
  <si>
    <t>Trabuco Mesa Elementary</t>
  </si>
  <si>
    <t>21301 Avenida de los Flores</t>
  </si>
  <si>
    <t>92688-5444</t>
  </si>
  <si>
    <t>(949) 858-3339</t>
  </si>
  <si>
    <t>Dr. Kristan Bruce, Principal</t>
  </si>
  <si>
    <t>kristan.bruce@svusd.org</t>
  </si>
  <si>
    <t>30736356109540</t>
  </si>
  <si>
    <t>6109540</t>
  </si>
  <si>
    <t>Cielo Vista Elementary</t>
  </si>
  <si>
    <t>21811 Avenida De Los Fundadores</t>
  </si>
  <si>
    <t>(949) 589-7456</t>
  </si>
  <si>
    <t>Frances Hansell, Principal</t>
  </si>
  <si>
    <t>frances.hansell@svusd.org</t>
  </si>
  <si>
    <t>30736356110845</t>
  </si>
  <si>
    <t>6110845</t>
  </si>
  <si>
    <t>21801 Pittsford Dr.</t>
  </si>
  <si>
    <t>92630-7518</t>
  </si>
  <si>
    <t>(949) 830-9945</t>
  </si>
  <si>
    <t>Caryn McGrew, Principal</t>
  </si>
  <si>
    <t>caryn.mcgrew@svusd.org</t>
  </si>
  <si>
    <t>30736356110936</t>
  </si>
  <si>
    <t>6110936</t>
  </si>
  <si>
    <t>Portola Hills Elementary</t>
  </si>
  <si>
    <t>19422 Saddleback Ranch Rd.</t>
  </si>
  <si>
    <t>92679-1177</t>
  </si>
  <si>
    <t>(949) 459-9370</t>
  </si>
  <si>
    <t>Ed MacNevin, Principal</t>
  </si>
  <si>
    <t>ed.macnevin@svusd.org</t>
  </si>
  <si>
    <t>30736356111561</t>
  </si>
  <si>
    <t>6111561</t>
  </si>
  <si>
    <t>Rancho Santa Margarita Intermediate</t>
  </si>
  <si>
    <t>21931 Alma Aldea</t>
  </si>
  <si>
    <t>92688-2342</t>
  </si>
  <si>
    <t>(949) 459-8253</t>
  </si>
  <si>
    <t>Tyler Morgan, Principal</t>
  </si>
  <si>
    <t>tyler.morgan@svusd.org</t>
  </si>
  <si>
    <t>30736356112452</t>
  </si>
  <si>
    <t>6112452</t>
  </si>
  <si>
    <t>21400 Lindsay Dr.</t>
  </si>
  <si>
    <t>92679-3213</t>
  </si>
  <si>
    <t>(949) 589-2246</t>
  </si>
  <si>
    <t>Suzy McMasters, Principal</t>
  </si>
  <si>
    <t>suzy.mcmasters@svusd.org</t>
  </si>
  <si>
    <t>30736356112577</t>
  </si>
  <si>
    <t>6112577</t>
  </si>
  <si>
    <t>Foothill Ranch Elementary</t>
  </si>
  <si>
    <t>1 Torino Dr.</t>
  </si>
  <si>
    <t>Foothill Ranch</t>
  </si>
  <si>
    <t>92691-3142</t>
  </si>
  <si>
    <t>(949) 470-4885</t>
  </si>
  <si>
    <t>30736356114888</t>
  </si>
  <si>
    <t>6114888</t>
  </si>
  <si>
    <t>Melinda Heights Elementary</t>
  </si>
  <si>
    <t>21001 Rancho Trabuco</t>
  </si>
  <si>
    <t>92688-3444</t>
  </si>
  <si>
    <t>(949) 888-7311</t>
  </si>
  <si>
    <t>Kathy Martin, Principal</t>
  </si>
  <si>
    <t>kathryn.martin@svusd.org</t>
  </si>
  <si>
    <t>30736433030590</t>
  </si>
  <si>
    <t>3030590</t>
  </si>
  <si>
    <t>Tustin Connect</t>
  </si>
  <si>
    <t>1151 San Juan St.</t>
  </si>
  <si>
    <t>92780-4629</t>
  </si>
  <si>
    <t>(714) 430-2052</t>
  </si>
  <si>
    <t>Mr. Erick Fineberg, Administrator</t>
  </si>
  <si>
    <t>efineberg@tustin.k12.ca.us</t>
  </si>
  <si>
    <t>30736433032109</t>
  </si>
  <si>
    <t>3032109</t>
  </si>
  <si>
    <t>19251 Dodge Ave.</t>
  </si>
  <si>
    <t>92705-2236</t>
  </si>
  <si>
    <t>(714) 730-7464</t>
  </si>
  <si>
    <t>Mrs. Michelle England, Principal</t>
  </si>
  <si>
    <t>mengland@tustin.k12.ca.us</t>
  </si>
  <si>
    <t>30736433032919</t>
  </si>
  <si>
    <t>3032919</t>
  </si>
  <si>
    <t>Hillview High (Continuation)</t>
  </si>
  <si>
    <t>1701 San Juan St.</t>
  </si>
  <si>
    <t>(714) 730-7356</t>
  </si>
  <si>
    <t>Tim O'Donoghue, Principal</t>
  </si>
  <si>
    <t>todonoghue@tustin.k12.ca.us</t>
  </si>
  <si>
    <t>30736433037553</t>
  </si>
  <si>
    <t>3037553</t>
  </si>
  <si>
    <t>Tustin High</t>
  </si>
  <si>
    <t>1171 El Camino Real</t>
  </si>
  <si>
    <t>92780-4660</t>
  </si>
  <si>
    <t>(714) 730-7414</t>
  </si>
  <si>
    <t>Dr. Heather Bojorquez, Principal</t>
  </si>
  <si>
    <t>hbojorquez@tustin.k12.ca.us</t>
  </si>
  <si>
    <t>30736436030548</t>
  </si>
  <si>
    <t>6030548</t>
  </si>
  <si>
    <t>11112 Coronel Rd.</t>
  </si>
  <si>
    <t>92705-2492</t>
  </si>
  <si>
    <t>(714) 730-7381</t>
  </si>
  <si>
    <t>Mrs. Agnes Vasquez, Principal</t>
  </si>
  <si>
    <t>avasquez@tustin.k12.ca.us</t>
  </si>
  <si>
    <t>30736436030555</t>
  </si>
  <si>
    <t>6030555</t>
  </si>
  <si>
    <t>Benjamin F. Beswick Elementary</t>
  </si>
  <si>
    <t>1362 Mitchell Ave.</t>
  </si>
  <si>
    <t>92780-5746</t>
  </si>
  <si>
    <t>(714) 730-7385</t>
  </si>
  <si>
    <t>Mr. Ray Hernandez, Principal</t>
  </si>
  <si>
    <t>rhernandez@tustin.k12.ca.us</t>
  </si>
  <si>
    <t>30736436030571</t>
  </si>
  <si>
    <t>6030571</t>
  </si>
  <si>
    <t>C. E. Utt Middle</t>
  </si>
  <si>
    <t>13601 Browning Ave.</t>
  </si>
  <si>
    <t>92780-5212</t>
  </si>
  <si>
    <t>(714) 730-7573</t>
  </si>
  <si>
    <t>Dr. Kristin Hartloff, Principal</t>
  </si>
  <si>
    <t>khartloff@tustin.k12.ca.us</t>
  </si>
  <si>
    <t>30736436030589</t>
  </si>
  <si>
    <t>6030589</t>
  </si>
  <si>
    <t>Columbus Tustin Middle</t>
  </si>
  <si>
    <t>17952 Beneta Way</t>
  </si>
  <si>
    <t>92780-2659</t>
  </si>
  <si>
    <t>(714) 730-7352</t>
  </si>
  <si>
    <t>Maggie Burdette, Principal</t>
  </si>
  <si>
    <t>mburdette@tustin.k12.ca.us</t>
  </si>
  <si>
    <t>30736436030605</t>
  </si>
  <si>
    <t>6030605</t>
  </si>
  <si>
    <t>Guin Foss Elementary</t>
  </si>
  <si>
    <t>18492 Vanderlip Ave.</t>
  </si>
  <si>
    <t>92705-3242</t>
  </si>
  <si>
    <t>(714) 730-7552</t>
  </si>
  <si>
    <t>Mr. Dustin O'Malley, Principal</t>
  </si>
  <si>
    <t>domalley@tustin.k12.ca.us</t>
  </si>
  <si>
    <t>30736436030613</t>
  </si>
  <si>
    <t>6030613</t>
  </si>
  <si>
    <t>Helen Estock Elementary</t>
  </si>
  <si>
    <t>14741 North B St.</t>
  </si>
  <si>
    <t>92780-2529</t>
  </si>
  <si>
    <t>(714) 730-7390</t>
  </si>
  <si>
    <t>Mrs. Amanda Heineman, Principal</t>
  </si>
  <si>
    <t>aheineman@tustin.k12.ca.us</t>
  </si>
  <si>
    <t>30736436030621</t>
  </si>
  <si>
    <t>6030621</t>
  </si>
  <si>
    <t>Hewes Middle</t>
  </si>
  <si>
    <t>13232 Hewes Ave.</t>
  </si>
  <si>
    <t>92705-2246</t>
  </si>
  <si>
    <t>(714) 730-7348</t>
  </si>
  <si>
    <t>Mrs. Sahra Tanikawa, Principal</t>
  </si>
  <si>
    <t>stanikawa@tustin.k12.ca.us</t>
  </si>
  <si>
    <t>30736436030639</t>
  </si>
  <si>
    <t>6030639</t>
  </si>
  <si>
    <t>13822 Prospect Ave.</t>
  </si>
  <si>
    <t>92705-2690</t>
  </si>
  <si>
    <t>(714) 730-7528</t>
  </si>
  <si>
    <t>Mrs. Rena Fairchild, Principal</t>
  </si>
  <si>
    <t>rfairchild@tustin.k12.ca.us</t>
  </si>
  <si>
    <t>30736436030662</t>
  </si>
  <si>
    <t>6030662</t>
  </si>
  <si>
    <t>Red Hill Elementary</t>
  </si>
  <si>
    <t>11911 Red Hill Ave.</t>
  </si>
  <si>
    <t>92705-3105</t>
  </si>
  <si>
    <t>(714) 730-7543</t>
  </si>
  <si>
    <t>Mrs. Teri Malpass, Principal</t>
  </si>
  <si>
    <t>tmalpass@tustin.k12.ca.us</t>
  </si>
  <si>
    <t>30736436030688</t>
  </si>
  <si>
    <t>6030688</t>
  </si>
  <si>
    <t>Barbara Benson Elementary</t>
  </si>
  <si>
    <t>12712 Elizabeth Way</t>
  </si>
  <si>
    <t>92780-2811</t>
  </si>
  <si>
    <t>(714) 730-7531</t>
  </si>
  <si>
    <t>Dr. Jaclyn Spangler, Principal</t>
  </si>
  <si>
    <t>jspangler@tustin.k12.ca.us</t>
  </si>
  <si>
    <t>30736436030696</t>
  </si>
  <si>
    <t>6030696</t>
  </si>
  <si>
    <t>Tustin Memorial Elementary</t>
  </si>
  <si>
    <t>12712 Browning Ave.</t>
  </si>
  <si>
    <t>92705-3465</t>
  </si>
  <si>
    <t>(714) 730-7546</t>
  </si>
  <si>
    <t>Mrs. Brooke Carreras, Principal</t>
  </si>
  <si>
    <t>bcarreras@tustin.k12.ca.us</t>
  </si>
  <si>
    <t>30736436030704</t>
  </si>
  <si>
    <t>6030704</t>
  </si>
  <si>
    <t>W. R. Nelson Elementary</t>
  </si>
  <si>
    <t>14392 Browning Ave.</t>
  </si>
  <si>
    <t>92780-6338</t>
  </si>
  <si>
    <t>(714) 730-7536</t>
  </si>
  <si>
    <t>Mrs. Shannon James-Olsen, Principal</t>
  </si>
  <si>
    <t>sjamesolsen@tustin.k12.ca.us</t>
  </si>
  <si>
    <t>30736436066898</t>
  </si>
  <si>
    <t>6066898</t>
  </si>
  <si>
    <t>Robert Heideman Elementary</t>
  </si>
  <si>
    <t>15571 Williams St.</t>
  </si>
  <si>
    <t>92780-4146</t>
  </si>
  <si>
    <t>(714) 730-7521</t>
  </si>
  <si>
    <t>Mrs. Deanna Parks, Principal</t>
  </si>
  <si>
    <t>dparks@tustin.k12.ca.us</t>
  </si>
  <si>
    <t>30736436085377</t>
  </si>
  <si>
    <t>6085377</t>
  </si>
  <si>
    <t>Sycamore Magnet Academy</t>
  </si>
  <si>
    <t>1402 Sycamore Ave.</t>
  </si>
  <si>
    <t>92780-6233</t>
  </si>
  <si>
    <t>(714) 730-7360</t>
  </si>
  <si>
    <t>Dr. Estela Salas-Sarmiento, Principal</t>
  </si>
  <si>
    <t>esalassarmiento@tustin.k12.ca.us</t>
  </si>
  <si>
    <t>30736436113054</t>
  </si>
  <si>
    <t>6113054</t>
  </si>
  <si>
    <t>Tustin Ranch Elementary</t>
  </si>
  <si>
    <t>12950 Robinson Dr.</t>
  </si>
  <si>
    <t>92782-0921</t>
  </si>
  <si>
    <t>(714) 730-7580</t>
  </si>
  <si>
    <t>Kathi Denny, Principal</t>
  </si>
  <si>
    <t>kdenny@tustin.k12.ca.us</t>
  </si>
  <si>
    <t>30736436114482</t>
  </si>
  <si>
    <t>6114482</t>
  </si>
  <si>
    <t>Peters Canyon Elementary</t>
  </si>
  <si>
    <t>26900 Peters Canyon Rd.</t>
  </si>
  <si>
    <t>92782-3300</t>
  </si>
  <si>
    <t>(714) 730-7540</t>
  </si>
  <si>
    <t>Mrs. Kristy Andre, Principal</t>
  </si>
  <si>
    <t>kandre@tustin.k12.ca.us</t>
  </si>
  <si>
    <t>30736503030129</t>
  </si>
  <si>
    <t>3030129</t>
  </si>
  <si>
    <t>3387 Barranca Pkwy.</t>
  </si>
  <si>
    <t>92606-8272</t>
  </si>
  <si>
    <t>(949) 936-7405</t>
  </si>
  <si>
    <t>Rebecca Roberts, Principal</t>
  </si>
  <si>
    <t>rebeccaroberts@iusd.org</t>
  </si>
  <si>
    <t>http://cec.iusd.org/</t>
  </si>
  <si>
    <t>30736503030152</t>
  </si>
  <si>
    <t>3030152</t>
  </si>
  <si>
    <t>Irvine High</t>
  </si>
  <si>
    <t>4321 Walnut Ave.</t>
  </si>
  <si>
    <t>92604-2239</t>
  </si>
  <si>
    <t>(949) 936-7005</t>
  </si>
  <si>
    <t>Monica Colunga, Principal</t>
  </si>
  <si>
    <t>monicacolunga@iusd.org</t>
  </si>
  <si>
    <t>http://irvinehigh.iusd.org</t>
  </si>
  <si>
    <t>30736503030285</t>
  </si>
  <si>
    <t>3030285</t>
  </si>
  <si>
    <t>Woodbridge High</t>
  </si>
  <si>
    <t>2 Meadowbrook</t>
  </si>
  <si>
    <t>92604-4726</t>
  </si>
  <si>
    <t>(949) 786-1104</t>
  </si>
  <si>
    <t>Christopher Krebs, Principal</t>
  </si>
  <si>
    <t>christopherkrebs@iusd.org</t>
  </si>
  <si>
    <t>http://woodbridgehigh.iusd.org</t>
  </si>
  <si>
    <t>30736503030467</t>
  </si>
  <si>
    <t>3030467</t>
  </si>
  <si>
    <t>Alternative Education-San Joaquin High</t>
  </si>
  <si>
    <t>(949) 936-7400</t>
  </si>
  <si>
    <t>http://cec.iusd.org</t>
  </si>
  <si>
    <t>30736503030657</t>
  </si>
  <si>
    <t>3030657</t>
  </si>
  <si>
    <t>Northwood High</t>
  </si>
  <si>
    <t>4515 Portola Pkwy.</t>
  </si>
  <si>
    <t>92620-2200</t>
  </si>
  <si>
    <t>(949) 936-7200</t>
  </si>
  <si>
    <t>Leslie Roach, Principal</t>
  </si>
  <si>
    <t>leslieroach@iusd.org</t>
  </si>
  <si>
    <t>http://northwoodhigh.iusd.org</t>
  </si>
  <si>
    <t>30736506096200</t>
  </si>
  <si>
    <t>6096200</t>
  </si>
  <si>
    <t>Stone Creek Elementary</t>
  </si>
  <si>
    <t>2 Stone Creek South</t>
  </si>
  <si>
    <t>92604-4525</t>
  </si>
  <si>
    <t>(949) 936-6200</t>
  </si>
  <si>
    <t>Christina Pierson, Principal</t>
  </si>
  <si>
    <t>christinapierson@iusd.org</t>
  </si>
  <si>
    <t>http://stonecreek.iusd.org</t>
  </si>
  <si>
    <t>30736506098511</t>
  </si>
  <si>
    <t>6098511</t>
  </si>
  <si>
    <t>3 Lemongrass</t>
  </si>
  <si>
    <t>92604-3608</t>
  </si>
  <si>
    <t>(949) 936-6100</t>
  </si>
  <si>
    <t>Scott Sodorff, Principal</t>
  </si>
  <si>
    <t>scottsodorff@iusd.org</t>
  </si>
  <si>
    <t>http://lakeside.iusd.org</t>
  </si>
  <si>
    <t>30736506098529</t>
  </si>
  <si>
    <t>6098529</t>
  </si>
  <si>
    <t>Santiago Hills Elementary</t>
  </si>
  <si>
    <t>29 Christamon West</t>
  </si>
  <si>
    <t>92620-1836</t>
  </si>
  <si>
    <t>(949) 936-6000</t>
  </si>
  <si>
    <t>Mr. Thomas Potwora, Principal</t>
  </si>
  <si>
    <t>thomaspotwora@iusd.org</t>
  </si>
  <si>
    <t>http://santiagohills.iusd.org</t>
  </si>
  <si>
    <t>30736506106850</t>
  </si>
  <si>
    <t>6106850</t>
  </si>
  <si>
    <t>Meadow Park Elementary</t>
  </si>
  <si>
    <t>50 Blue Lake South</t>
  </si>
  <si>
    <t>92614-5472</t>
  </si>
  <si>
    <t>(949) 936-5900</t>
  </si>
  <si>
    <t>Mrs. Brooke Taketani, Principal</t>
  </si>
  <si>
    <t>brooketaketani@iusd.org</t>
  </si>
  <si>
    <t>http://meadowpark.iusd.org</t>
  </si>
  <si>
    <t>30736506111876</t>
  </si>
  <si>
    <t>6111876</t>
  </si>
  <si>
    <t>South Lake Middle</t>
  </si>
  <si>
    <t>655 West Yale Loop</t>
  </si>
  <si>
    <t>92614-7939</t>
  </si>
  <si>
    <t>(949) 936-6700</t>
  </si>
  <si>
    <t>Belinda Averill, Principal</t>
  </si>
  <si>
    <t>belindaaverill@iusd.org</t>
  </si>
  <si>
    <t>http://southlake.iusd.org</t>
  </si>
  <si>
    <t>30736506115455</t>
  </si>
  <si>
    <t>6115455</t>
  </si>
  <si>
    <t>12025 Yale Ct.</t>
  </si>
  <si>
    <t>92620-0210</t>
  </si>
  <si>
    <t>(949) 936-6900</t>
  </si>
  <si>
    <t>Christine Miller, Principal</t>
  </si>
  <si>
    <t>christinemiller@iusd.org</t>
  </si>
  <si>
    <t>http://canyonview.iusd.org</t>
  </si>
  <si>
    <t>19647336117048</t>
  </si>
  <si>
    <t>6117048</t>
  </si>
  <si>
    <t>ICEF View Park Preparatory Elementary</t>
  </si>
  <si>
    <t>5311 South Crenshaw Blvd.</t>
  </si>
  <si>
    <t>90043-1809</t>
  </si>
  <si>
    <t>(323) 290-6960</t>
  </si>
  <si>
    <t>Dwayne Washington, Principal</t>
  </si>
  <si>
    <t>dwashington@icefps.org</t>
  </si>
  <si>
    <t>www.icefps.org</t>
  </si>
  <si>
    <t>54753255430277</t>
  </si>
  <si>
    <t>5430277</t>
  </si>
  <si>
    <t>Deep Creek Academy</t>
  </si>
  <si>
    <t>281 South Farmersville Blvd.</t>
  </si>
  <si>
    <t>93223-1833</t>
  </si>
  <si>
    <t>(559) 747-6205</t>
  </si>
  <si>
    <t>34674396117097</t>
  </si>
  <si>
    <t>6117097</t>
  </si>
  <si>
    <t>Success Academy</t>
  </si>
  <si>
    <t>2221 Matson Dr.</t>
  </si>
  <si>
    <t>95822-5322</t>
  </si>
  <si>
    <t>(916) 395-4990</t>
  </si>
  <si>
    <t>Jacki Glasper, Principal</t>
  </si>
  <si>
    <t>jacki-glasper@scusd.edu</t>
  </si>
  <si>
    <t>34674473430717</t>
  </si>
  <si>
    <t>3430717</t>
  </si>
  <si>
    <t>Visions In Education</t>
  </si>
  <si>
    <t>5030 El Camino Ave.</t>
  </si>
  <si>
    <t>95608-4650</t>
  </si>
  <si>
    <t>(916) 883-1626</t>
  </si>
  <si>
    <t>Steve Olmos, Superintendent</t>
  </si>
  <si>
    <t>superintendent@viedu.org</t>
  </si>
  <si>
    <t>www.viedu.org</t>
  </si>
  <si>
    <t>19646676117022</t>
  </si>
  <si>
    <t>6117022</t>
  </si>
  <si>
    <t>RISE</t>
  </si>
  <si>
    <t>44231 Fig Ave.</t>
  </si>
  <si>
    <t>(661) 940-4355</t>
  </si>
  <si>
    <t>Mr. Jeffrey Westreicher, Principal</t>
  </si>
  <si>
    <t>westreicherj@lancsd.org</t>
  </si>
  <si>
    <t>36750443630944</t>
  </si>
  <si>
    <t>3630944</t>
  </si>
  <si>
    <t>Hesperia Community Day</t>
  </si>
  <si>
    <t>16527 1/2 Lemon St.</t>
  </si>
  <si>
    <t>92345</t>
  </si>
  <si>
    <t>(760) 244-1771</t>
  </si>
  <si>
    <t>Donald Wilkinson, Principal</t>
  </si>
  <si>
    <t>donald.wilkinson@hesperiausd.org</t>
  </si>
  <si>
    <t>www.husdcommunityday.org</t>
  </si>
  <si>
    <t>45701106117147</t>
  </si>
  <si>
    <t>6117147</t>
  </si>
  <si>
    <t>Redding Community Day</t>
  </si>
  <si>
    <t>5885 East Bonnyview Rd.</t>
  </si>
  <si>
    <t>96001-4535</t>
  </si>
  <si>
    <t>Jennifer Severin, Principal</t>
  </si>
  <si>
    <t>jseverin@rsdnmp.org</t>
  </si>
  <si>
    <t>54767945430285</t>
  </si>
  <si>
    <t>5430285</t>
  </si>
  <si>
    <t>Woodlake Community Day</t>
  </si>
  <si>
    <t>36220 Millwood Dr.</t>
  </si>
  <si>
    <t>93286-9719</t>
  </si>
  <si>
    <t>Dr. Sara Soria, Administrator, Director of Alt. Ed.</t>
  </si>
  <si>
    <t>37684116117154</t>
  </si>
  <si>
    <t>6117154</t>
  </si>
  <si>
    <t>Sweetwater Community Day</t>
  </si>
  <si>
    <t>1355 Second Ave.</t>
  </si>
  <si>
    <t>91911-4404</t>
  </si>
  <si>
    <t>(619) 628-3056</t>
  </si>
  <si>
    <t>20755802030161</t>
  </si>
  <si>
    <t>2030161</t>
  </si>
  <si>
    <t>Independence Continuation High</t>
  </si>
  <si>
    <t>12150 Road 36</t>
  </si>
  <si>
    <t>93636-8410</t>
  </si>
  <si>
    <t>(559) 645-3580</t>
  </si>
  <si>
    <t>Mrs. Leslie Goston, Principal</t>
  </si>
  <si>
    <t>lgoston@gvusd.org</t>
  </si>
  <si>
    <t>40104054030078</t>
  </si>
  <si>
    <t>4030078</t>
  </si>
  <si>
    <t>San Luis Obispo County Juvenile Court</t>
  </si>
  <si>
    <t>1065 Kansas Ave.</t>
  </si>
  <si>
    <t>93405</t>
  </si>
  <si>
    <t>(805) 593-3185</t>
  </si>
  <si>
    <t>Chris Balogh, Director</t>
  </si>
  <si>
    <t>cbalogh@slocoe.org</t>
  </si>
  <si>
    <t>43694684330569</t>
  </si>
  <si>
    <t>4330569</t>
  </si>
  <si>
    <t>Community Day</t>
  </si>
  <si>
    <t>589 West Fremont Ave.</t>
  </si>
  <si>
    <t>(408) 522-2275</t>
  </si>
  <si>
    <t>Alison Coy, Principal</t>
  </si>
  <si>
    <t>alison_coy@fuhsd.org</t>
  </si>
  <si>
    <t>45701364530267</t>
  </si>
  <si>
    <t>4530267</t>
  </si>
  <si>
    <t>Shasta Charter Academy</t>
  </si>
  <si>
    <t>307 Park Marina Cir.</t>
  </si>
  <si>
    <t>96001-1937</t>
  </si>
  <si>
    <t>(530) 245-2600</t>
  </si>
  <si>
    <t>Benjamin Claassen, Director</t>
  </si>
  <si>
    <t>bclaassen@sca-edu.org</t>
  </si>
  <si>
    <t>http://sca-edu.org</t>
  </si>
  <si>
    <t>44697996117253</t>
  </si>
  <si>
    <t>6117253</t>
  </si>
  <si>
    <t>Ann Soldo Elementary</t>
  </si>
  <si>
    <t>1140 Menasco Dr.</t>
  </si>
  <si>
    <t>95076-3454</t>
  </si>
  <si>
    <t>(831) 786-1310</t>
  </si>
  <si>
    <t>Elaine Parker, Principal</t>
  </si>
  <si>
    <t>elaine_parker@pvusd.net</t>
  </si>
  <si>
    <t>19645926117246</t>
  </si>
  <si>
    <t>6117246</t>
  </si>
  <si>
    <t>Kornblum</t>
  </si>
  <si>
    <t>3620 West El Segundo Blvd.</t>
  </si>
  <si>
    <t>90250-4819</t>
  </si>
  <si>
    <t>(310) 970-4294</t>
  </si>
  <si>
    <t>Mrs. Mytress Middleton, Principal</t>
  </si>
  <si>
    <t>mmiddleton@hawthorne.k12.ca.us</t>
  </si>
  <si>
    <t>37683386117279</t>
  </si>
  <si>
    <t>6117279</t>
  </si>
  <si>
    <t>Holly Drive Leadership Academy</t>
  </si>
  <si>
    <t>(619) 266-7333</t>
  </si>
  <si>
    <t>Alysia Shaw Smith, Principal</t>
  </si>
  <si>
    <t>principal@hdla.org</t>
  </si>
  <si>
    <t>www.hdla.org/</t>
  </si>
  <si>
    <t>37681556117303</t>
  </si>
  <si>
    <t>6117303</t>
  </si>
  <si>
    <t>Greater San Diego Academy</t>
  </si>
  <si>
    <t>14545 Lyons Valley Rd.</t>
  </si>
  <si>
    <t>91935-3208</t>
  </si>
  <si>
    <t>(619) 669-3050</t>
  </si>
  <si>
    <t>Catherine Ann, Director</t>
  </si>
  <si>
    <t>cann@jdusd.org</t>
  </si>
  <si>
    <t>www.gsdacademy.com</t>
  </si>
  <si>
    <t>56726525630348</t>
  </si>
  <si>
    <t>5630348</t>
  </si>
  <si>
    <t>Foothill Technology High</t>
  </si>
  <si>
    <t>100 Day Rd.</t>
  </si>
  <si>
    <t>93003-2040</t>
  </si>
  <si>
    <t>(805) 289-0023</t>
  </si>
  <si>
    <t>Russell Gibbs, Principal</t>
  </si>
  <si>
    <t>russell.gibbs@venturausd.org</t>
  </si>
  <si>
    <t>www.venturausd.org/foothill.htm</t>
  </si>
  <si>
    <t>10767781030774</t>
  </si>
  <si>
    <t>1030774</t>
  </si>
  <si>
    <t>W.E.B. DuBois Public Charter</t>
  </si>
  <si>
    <t>2604 Martin Luther King Blvd.</t>
  </si>
  <si>
    <t>93706</t>
  </si>
  <si>
    <t>(559) 230-3073</t>
  </si>
  <si>
    <t>Linda Scott, Executive Director</t>
  </si>
  <si>
    <t>lscott@agapeschools.org</t>
  </si>
  <si>
    <t>www.agapeschools.org</t>
  </si>
  <si>
    <t>37681633731239</t>
  </si>
  <si>
    <t>3731239</t>
  </si>
  <si>
    <t>Julian Charter</t>
  </si>
  <si>
    <t>1704 Cape Horn</t>
  </si>
  <si>
    <t>92036</t>
  </si>
  <si>
    <t>(760) 420-3690</t>
  </si>
  <si>
    <t>Lori Cummings, Director</t>
  </si>
  <si>
    <t>lcummings@jcs-inc.org</t>
  </si>
  <si>
    <t>https://julian.jcs-inc.org/</t>
  </si>
  <si>
    <t>48705654830154</t>
  </si>
  <si>
    <t>4830154</t>
  </si>
  <si>
    <t>Travis Community Day</t>
  </si>
  <si>
    <t>2785 De Ronde Dr.</t>
  </si>
  <si>
    <t>08100820830042</t>
  </si>
  <si>
    <t>10082</t>
  </si>
  <si>
    <t>0830042</t>
  </si>
  <si>
    <t>Del Norte County Office of Education</t>
  </si>
  <si>
    <t>www.dncoe.org</t>
  </si>
  <si>
    <t>Del Norte Community</t>
  </si>
  <si>
    <t>400 West Harding St.</t>
  </si>
  <si>
    <t>95531-2137</t>
  </si>
  <si>
    <t>(707) 464-0750</t>
  </si>
  <si>
    <t>Randy Fugate, Principal</t>
  </si>
  <si>
    <t>rfugate@delnorte.k12.ca.us</t>
  </si>
  <si>
    <t>www.dncommunityschool.org</t>
  </si>
  <si>
    <t>37683466117352</t>
  </si>
  <si>
    <t>6117352</t>
  </si>
  <si>
    <t>Carmel Valley Middle</t>
  </si>
  <si>
    <t>3800 Mykonos Ln.</t>
  </si>
  <si>
    <t>92130-3572</t>
  </si>
  <si>
    <t>(858) 481-8221</t>
  </si>
  <si>
    <t>Victoria Kim, Principal</t>
  </si>
  <si>
    <t>victoria.kim@sduhsd.net</t>
  </si>
  <si>
    <t>http://sduhsd.net/cv</t>
  </si>
  <si>
    <t>12755151230150</t>
  </si>
  <si>
    <t>1230150</t>
  </si>
  <si>
    <t>Pacific View Charter 2.0</t>
  </si>
  <si>
    <t>115 Henderson St.</t>
  </si>
  <si>
    <t>95501-4311</t>
  </si>
  <si>
    <t>(707) 269-9490</t>
  </si>
  <si>
    <t>James Malloy, Program Director</t>
  </si>
  <si>
    <t>jmalloy@pacificviewcharter.com</t>
  </si>
  <si>
    <t>https://pacificviewcharter.org/</t>
  </si>
  <si>
    <t>37683383731247</t>
  </si>
  <si>
    <t>3731247</t>
  </si>
  <si>
    <t>High Tech High</t>
  </si>
  <si>
    <t>2861 Womble Rd.</t>
  </si>
  <si>
    <t>92106-6025</t>
  </si>
  <si>
    <t>(619) 243-5000</t>
  </si>
  <si>
    <t>Fahima Ahmed, Director</t>
  </si>
  <si>
    <t>fahmed@hightechhigh.org</t>
  </si>
  <si>
    <t>www.hightechhigh.org</t>
  </si>
  <si>
    <t>34674473430758</t>
  </si>
  <si>
    <t>3430758</t>
  </si>
  <si>
    <t>San Juan Choices Charter</t>
  </si>
  <si>
    <t>4425 Laurelwood Way</t>
  </si>
  <si>
    <t>95864-0881</t>
  </si>
  <si>
    <t>(916) 979-8378</t>
  </si>
  <si>
    <t>Brent Givens, School Director</t>
  </si>
  <si>
    <t>brent.givens@sanjuan.edu</t>
  </si>
  <si>
    <t>www.choicescharter.org</t>
  </si>
  <si>
    <t>23656152330413</t>
  </si>
  <si>
    <t>2330413</t>
  </si>
  <si>
    <t>Redwood Collegiate Academy</t>
  </si>
  <si>
    <t>1059 North State St.</t>
  </si>
  <si>
    <t>95482-3413</t>
  </si>
  <si>
    <t>(707) 467-0500</t>
  </si>
  <si>
    <t>Caleb Cimmiyotti, Principal</t>
  </si>
  <si>
    <t>ccimmiyotti@redwoodacademy.org</t>
  </si>
  <si>
    <t>www.caredwoods.org</t>
  </si>
  <si>
    <t>32103226117360</t>
  </si>
  <si>
    <t>10322</t>
  </si>
  <si>
    <t>6117360</t>
  </si>
  <si>
    <t>Plumas County Office of Education</t>
  </si>
  <si>
    <t>Portola Opportunity</t>
  </si>
  <si>
    <t>50 Church St.</t>
  </si>
  <si>
    <t>95971-9402</t>
  </si>
  <si>
    <t>Melissa Leal, Principal</t>
  </si>
  <si>
    <t>48705654830162</t>
  </si>
  <si>
    <t>4830162</t>
  </si>
  <si>
    <t>Travis Independent Study</t>
  </si>
  <si>
    <t>2751 De Ronde Dr.</t>
  </si>
  <si>
    <t>07617540730655</t>
  </si>
  <si>
    <t>0730655</t>
  </si>
  <si>
    <t>Diablo Community Day</t>
  </si>
  <si>
    <t>1026 Mohr Ln.</t>
  </si>
  <si>
    <t>94518-3833</t>
  </si>
  <si>
    <t>(925) 676-6682</t>
  </si>
  <si>
    <t>39686763930427</t>
  </si>
  <si>
    <t>3930427</t>
  </si>
  <si>
    <t>Weber Institute</t>
  </si>
  <si>
    <t>302 West Weber Ave.</t>
  </si>
  <si>
    <t>95203-3124</t>
  </si>
  <si>
    <t>(209) 933-7330</t>
  </si>
  <si>
    <t>Osman Zarif, Principal</t>
  </si>
  <si>
    <t>ozarif@stocktonusd.net</t>
  </si>
  <si>
    <t>23656156117386</t>
  </si>
  <si>
    <t>6117386</t>
  </si>
  <si>
    <t>Tree of Life Charter</t>
  </si>
  <si>
    <t>241 Ford Rd.</t>
  </si>
  <si>
    <t>95482-3440</t>
  </si>
  <si>
    <t>(707) 462-0913</t>
  </si>
  <si>
    <t>Stacy Strauss, Principal</t>
  </si>
  <si>
    <t>stacystrauss@treeoflifeschool.net</t>
  </si>
  <si>
    <t>www.treeoflifeschool.net</t>
  </si>
  <si>
    <t>07616556117410</t>
  </si>
  <si>
    <t>6117410</t>
  </si>
  <si>
    <t>2110 San Jose Ave.</t>
  </si>
  <si>
    <t>94513-5930</t>
  </si>
  <si>
    <t>(925) 513-6390</t>
  </si>
  <si>
    <t>Mrs. Julie Croy, Principal</t>
  </si>
  <si>
    <t>jcroy@brentwood.k12.ca.us</t>
  </si>
  <si>
    <t>25735852530111</t>
  </si>
  <si>
    <t>2530111</t>
  </si>
  <si>
    <t>High Desert Community Day</t>
  </si>
  <si>
    <t>Kristen Budmark, Assistant Principal</t>
  </si>
  <si>
    <t>kwitt@modoc.k12.ca.us</t>
  </si>
  <si>
    <t>37756143731114</t>
  </si>
  <si>
    <t>75614</t>
  </si>
  <si>
    <t>3731114</t>
  </si>
  <si>
    <t>Valley Center-Pauma Unified</t>
  </si>
  <si>
    <t>(760) 749-0464</t>
  </si>
  <si>
    <t>McCowan</t>
  </si>
  <si>
    <t>mccowan.ro@vcpusd.org</t>
  </si>
  <si>
    <t>www.vcpusd.org</t>
  </si>
  <si>
    <t>Valley Center High</t>
  </si>
  <si>
    <t>31322 Cole Grade Rd.</t>
  </si>
  <si>
    <t>Valley Center</t>
  </si>
  <si>
    <t>92082-3867</t>
  </si>
  <si>
    <t>(760) 751-5500</t>
  </si>
  <si>
    <t>Mr. Aaron Little, Principal</t>
  </si>
  <si>
    <t>little.aa@vcpusd.org</t>
  </si>
  <si>
    <t>http://vchs.vcpusd.org</t>
  </si>
  <si>
    <t>37756146038962</t>
  </si>
  <si>
    <t>6038962</t>
  </si>
  <si>
    <t>Pauma Elementary</t>
  </si>
  <si>
    <t>33158 Cole Grade Rd.</t>
  </si>
  <si>
    <t>Pauma Valley</t>
  </si>
  <si>
    <t>92061-9578</t>
  </si>
  <si>
    <t>(760) 742-3741</t>
  </si>
  <si>
    <t>Sarah Songer, Principal</t>
  </si>
  <si>
    <t>songer.sa@vcpusd.org</t>
  </si>
  <si>
    <t>http://pauma.vcpusd.org</t>
  </si>
  <si>
    <t>37756146106124</t>
  </si>
  <si>
    <t>6106124</t>
  </si>
  <si>
    <t>Valley Center Primary</t>
  </si>
  <si>
    <t>14249 Fruitvale Rd.</t>
  </si>
  <si>
    <t>92082-5907</t>
  </si>
  <si>
    <t>(760) 749-8282</t>
  </si>
  <si>
    <t>Veronica Ruiz, Principal</t>
  </si>
  <si>
    <t>ruiz.ve@vcpusd.org</t>
  </si>
  <si>
    <t>http://vcps.vcpusd.org</t>
  </si>
  <si>
    <t>19648736117444</t>
  </si>
  <si>
    <t>6117444</t>
  </si>
  <si>
    <t>8600 Jefferson St.</t>
  </si>
  <si>
    <t>(562) 602-8024</t>
  </si>
  <si>
    <t>Kelly Williams, Principal</t>
  </si>
  <si>
    <t>kwilliams@paramount.k12.ca.us</t>
  </si>
  <si>
    <t>37756146112494</t>
  </si>
  <si>
    <t>6112494</t>
  </si>
  <si>
    <t>Valley Center Elementary</t>
  </si>
  <si>
    <t>28751 Cole Grade Rd.</t>
  </si>
  <si>
    <t>92082-6575</t>
  </si>
  <si>
    <t>(760) 749-1631</t>
  </si>
  <si>
    <t>Mr. Bill Kvitli, Principal</t>
  </si>
  <si>
    <t>kvitli.bi@vcpusd.org</t>
  </si>
  <si>
    <t>http://vceus.vcpusd.org</t>
  </si>
  <si>
    <t>37756146093272</t>
  </si>
  <si>
    <t>6093272</t>
  </si>
  <si>
    <t>Valley Center Middle</t>
  </si>
  <si>
    <t>28102 North Lake Wohlford Rd.</t>
  </si>
  <si>
    <t>92082-6740</t>
  </si>
  <si>
    <t>(760) 751-4295</t>
  </si>
  <si>
    <t>Leiani Osugi, Principal</t>
  </si>
  <si>
    <t>osugi.le@vcpusd.org</t>
  </si>
  <si>
    <t>http://vcms.vcpusd.org</t>
  </si>
  <si>
    <t>37682966117469</t>
  </si>
  <si>
    <t>6117469</t>
  </si>
  <si>
    <t>12362 Springhurst Dr.</t>
  </si>
  <si>
    <t>92128-6366</t>
  </si>
  <si>
    <t>(858) 391-1514</t>
  </si>
  <si>
    <t>Terry Worthington, Principal</t>
  </si>
  <si>
    <t>tworthington@powayusd.com</t>
  </si>
  <si>
    <t>www.powayusd.com/pusdcses</t>
  </si>
  <si>
    <t>37681303731262</t>
  </si>
  <si>
    <t>3731262</t>
  </si>
  <si>
    <t>Steele Canyon High</t>
  </si>
  <si>
    <t>12440 Campo Rd.</t>
  </si>
  <si>
    <t>91978-2331</t>
  </si>
  <si>
    <t>(619) 660-3512</t>
  </si>
  <si>
    <t>Scott Parr, CEO/Principal</t>
  </si>
  <si>
    <t>sparr@schscougars.org</t>
  </si>
  <si>
    <t>www.schscougars.org/</t>
  </si>
  <si>
    <t>07616486117501</t>
  </si>
  <si>
    <t>6117501</t>
  </si>
  <si>
    <t>Diablo Vista Elementary</t>
  </si>
  <si>
    <t>4791 Prewett Ranch Dr.</t>
  </si>
  <si>
    <t>94531-8619</t>
  </si>
  <si>
    <t>(925) 779-7470</t>
  </si>
  <si>
    <t>Bonny Bausola, Principal</t>
  </si>
  <si>
    <t>bonnybausola@antioch.k12.ca.us</t>
  </si>
  <si>
    <t>www.antiochschools.net/domain/10</t>
  </si>
  <si>
    <t>50755725030259</t>
  </si>
  <si>
    <t>5030259</t>
  </si>
  <si>
    <t>Waterford High</t>
  </si>
  <si>
    <t>121 South Reinway</t>
  </si>
  <si>
    <t>95386-9629</t>
  </si>
  <si>
    <t>(209) 874-9060</t>
  </si>
  <si>
    <t>Mr. James Stotlar, Principal</t>
  </si>
  <si>
    <t>jstotlar@waterford.k12.ca.us</t>
  </si>
  <si>
    <t>11101161130103</t>
  </si>
  <si>
    <t>1130103</t>
  </si>
  <si>
    <t>William Finch</t>
  </si>
  <si>
    <t>607 East Tehama St.</t>
  </si>
  <si>
    <t>95963-1595</t>
  </si>
  <si>
    <t>(530) 865-1683</t>
  </si>
  <si>
    <t>Dan La Bar, Principal</t>
  </si>
  <si>
    <t>dlabar@glenncoe.org</t>
  </si>
  <si>
    <t>www.wmfinch.org</t>
  </si>
  <si>
    <t>33670583330909</t>
  </si>
  <si>
    <t>3330909</t>
  </si>
  <si>
    <t>Horizon</t>
  </si>
  <si>
    <t>43-330 Palm Royale Dr.</t>
  </si>
  <si>
    <t>92253-8170</t>
  </si>
  <si>
    <t>(760) 238-3221</t>
  </si>
  <si>
    <t>Dr. Jose Ramirez, Principal</t>
  </si>
  <si>
    <t>jose.ramirez@desertsands.us</t>
  </si>
  <si>
    <t>19645841996305</t>
  </si>
  <si>
    <t>1996305</t>
  </si>
  <si>
    <t>Gorman Learning Center</t>
  </si>
  <si>
    <t>1826 Orange Tree Ln.</t>
  </si>
  <si>
    <t>92374-2821</t>
  </si>
  <si>
    <t>(909) 307-6312</t>
  </si>
  <si>
    <t>Olivia Duran, Executive Director</t>
  </si>
  <si>
    <t>oduran@gormanlc.org</t>
  </si>
  <si>
    <t>www.gormanlc.org</t>
  </si>
  <si>
    <t>34752836117527</t>
  </si>
  <si>
    <t>6117527</t>
  </si>
  <si>
    <t>Natomas Middle</t>
  </si>
  <si>
    <t>3200 North Park Dr.</t>
  </si>
  <si>
    <t>95835-1896</t>
  </si>
  <si>
    <t>(916) 567-5540</t>
  </si>
  <si>
    <t>Erik Jones, Principal</t>
  </si>
  <si>
    <t>ejones@natomasunified.org</t>
  </si>
  <si>
    <t>33751923330917</t>
  </si>
  <si>
    <t>3330917</t>
  </si>
  <si>
    <t>Temecula Preparatory</t>
  </si>
  <si>
    <t>35777 Abelia St.</t>
  </si>
  <si>
    <t>(951) 926-6776</t>
  </si>
  <si>
    <t>Julie Fuller, Head of School/Principal</t>
  </si>
  <si>
    <t>jfuller@temeculaprep.com</t>
  </si>
  <si>
    <t>www.temeculaprep.com</t>
  </si>
  <si>
    <t>34752836117535</t>
  </si>
  <si>
    <t>6117535</t>
  </si>
  <si>
    <t>Natomas Park Elementary</t>
  </si>
  <si>
    <t>4700 Crest Dr.</t>
  </si>
  <si>
    <t>95835-1251</t>
  </si>
  <si>
    <t>(916) 928-5234</t>
  </si>
  <si>
    <t>mgause@natomasunified.org</t>
  </si>
  <si>
    <t>10621176117550</t>
  </si>
  <si>
    <t>6117550</t>
  </si>
  <si>
    <t>Century Elementary</t>
  </si>
  <si>
    <t>965 North Sunnyside Ave.</t>
  </si>
  <si>
    <t>93611-8171</t>
  </si>
  <si>
    <t>(559) 327-8400</t>
  </si>
  <si>
    <t>Brion Warren, Principal</t>
  </si>
  <si>
    <t>brionwarren@cusd.com</t>
  </si>
  <si>
    <t>01612006117543</t>
  </si>
  <si>
    <t>6117543</t>
  </si>
  <si>
    <t>Altamont Creek Elementary</t>
  </si>
  <si>
    <t>6500 Garaventa Ranch Rd.</t>
  </si>
  <si>
    <t>94551-8701</t>
  </si>
  <si>
    <t>(925) 454-5575</t>
  </si>
  <si>
    <t>Andrea Tapia, Principal</t>
  </si>
  <si>
    <t>atapia@lvjusd.org</t>
  </si>
  <si>
    <t>www.livermoreschools.org/altamont</t>
  </si>
  <si>
    <t>01612596117568</t>
  </si>
  <si>
    <t>6117568</t>
  </si>
  <si>
    <t>Aspire Monarch Academy</t>
  </si>
  <si>
    <t>1445 101st Ave.</t>
  </si>
  <si>
    <t>94603-3207</t>
  </si>
  <si>
    <t>(510) 588-3101</t>
  </si>
  <si>
    <t>Amber Saberton, Administrator</t>
  </si>
  <si>
    <t>19648656117584</t>
  </si>
  <si>
    <t>6117584</t>
  </si>
  <si>
    <t>Ridgecrest Intermediate</t>
  </si>
  <si>
    <t>28915 Northbay Rd.</t>
  </si>
  <si>
    <t>90275-4902</t>
  </si>
  <si>
    <t>(310) 544-2747</t>
  </si>
  <si>
    <t>Mr. Jaime Mancilla, Principal</t>
  </si>
  <si>
    <t>mancillaj@pvpusd.net</t>
  </si>
  <si>
    <t>http://ris.pvpusd.net</t>
  </si>
  <si>
    <t>01751016117592</t>
  </si>
  <si>
    <t>6117592</t>
  </si>
  <si>
    <t>Thomas S. Hart Middle</t>
  </si>
  <si>
    <t>4433 Willow Rd.</t>
  </si>
  <si>
    <t>94588-8520</t>
  </si>
  <si>
    <t>(925) 426-3102</t>
  </si>
  <si>
    <t>Caroline Fields, Principal</t>
  </si>
  <si>
    <t>lheller@pleasantonusd.net</t>
  </si>
  <si>
    <t>https://www.hartmiddleschool.org/</t>
  </si>
  <si>
    <t>01751016117600</t>
  </si>
  <si>
    <t>6117600</t>
  </si>
  <si>
    <t>Phoebe Apperson Hearst Elementary</t>
  </si>
  <si>
    <t>5301 Case Ave.</t>
  </si>
  <si>
    <t>94566-8005</t>
  </si>
  <si>
    <t>(925) 426-3772</t>
  </si>
  <si>
    <t>Carla Henderson, Principal</t>
  </si>
  <si>
    <t>carla_henderson@pleasantonusd.net</t>
  </si>
  <si>
    <t>http://hearst.pleasantonusd.net/</t>
  </si>
  <si>
    <t>39685446117618</t>
  </si>
  <si>
    <t>6117618</t>
  </si>
  <si>
    <t>Tom Hawkins Elementary</t>
  </si>
  <si>
    <t>475 Darlene Ln.</t>
  </si>
  <si>
    <t>95377-7039</t>
  </si>
  <si>
    <t>(209) 839-2380</t>
  </si>
  <si>
    <t>Mrs. Fiona Bessette, Principal</t>
  </si>
  <si>
    <t>fbessette@jsdtracy.com</t>
  </si>
  <si>
    <t>30664646117634</t>
  </si>
  <si>
    <t>6117634</t>
  </si>
  <si>
    <t>Don Juan Avila Elementary</t>
  </si>
  <si>
    <t>26278 Wood Canyon Dr.</t>
  </si>
  <si>
    <t>92656-8060</t>
  </si>
  <si>
    <t>(949) 349-9452</t>
  </si>
  <si>
    <t>Richard Freda, Principal</t>
  </si>
  <si>
    <t>rifreda@capousd.org</t>
  </si>
  <si>
    <t>https://djaes.capousd.org/</t>
  </si>
  <si>
    <t>30664646117642</t>
  </si>
  <si>
    <t>6117642</t>
  </si>
  <si>
    <t>Don Juan Avila Middle</t>
  </si>
  <si>
    <t>(949) 716-3177</t>
  </si>
  <si>
    <t>Amy M Varricchio, Principla</t>
  </si>
  <si>
    <t>amvarricchio@capousd.org</t>
  </si>
  <si>
    <t>https://djams.capousd.org/</t>
  </si>
  <si>
    <t>19647336117667</t>
  </si>
  <si>
    <t>6117667</t>
  </si>
  <si>
    <t>Camino Nuevo Charter Academy</t>
  </si>
  <si>
    <t>697 South Burlington Ave.</t>
  </si>
  <si>
    <t>90057-3743</t>
  </si>
  <si>
    <t>(213) 413-4245</t>
  </si>
  <si>
    <t>Juliana Santos, Principal</t>
  </si>
  <si>
    <t>juliana.santos@caminonuevo.org</t>
  </si>
  <si>
    <t>http://burlington.caminonuevo.org</t>
  </si>
  <si>
    <t>39685856117675</t>
  </si>
  <si>
    <t>6117675</t>
  </si>
  <si>
    <t>Joe Serna Jr. Charter</t>
  </si>
  <si>
    <t>4620 East Acampo Rd.</t>
  </si>
  <si>
    <t>(209) 331-7809</t>
  </si>
  <si>
    <t>Alejandra Estrada, Principal</t>
  </si>
  <si>
    <t>alestrada@lodiusd.net</t>
  </si>
  <si>
    <t>33752006117659</t>
  </si>
  <si>
    <t>6117659</t>
  </si>
  <si>
    <t>Cole Canyon Elementary</t>
  </si>
  <si>
    <t>23750 Via Alisol</t>
  </si>
  <si>
    <t>92562-5092</t>
  </si>
  <si>
    <t>(951) 696-1421</t>
  </si>
  <si>
    <t>www.murrieta.k12.ca.us/cole</t>
  </si>
  <si>
    <t>37683386117683</t>
  </si>
  <si>
    <t>6117683</t>
  </si>
  <si>
    <t>High Tech Elementary Explorer</t>
  </si>
  <si>
    <t>2230 Truxtun Rd.</t>
  </si>
  <si>
    <t>92106-6128</t>
  </si>
  <si>
    <t>(619) 795-3600</t>
  </si>
  <si>
    <t>Melissa Han, Director</t>
  </si>
  <si>
    <t>mhan@hightechhigh.org</t>
  </si>
  <si>
    <t>www.hightechhig.org</t>
  </si>
  <si>
    <t>43696664330585</t>
  </si>
  <si>
    <t>4330585</t>
  </si>
  <si>
    <t>Downtown College Preparatory</t>
  </si>
  <si>
    <t>1402 Monterey Hwy.</t>
  </si>
  <si>
    <t>95110-3617</t>
  </si>
  <si>
    <t>(408) 271-1730</t>
  </si>
  <si>
    <t>Jordan Apgar, Principal</t>
  </si>
  <si>
    <t>japgar@dcp.org</t>
  </si>
  <si>
    <t>www.downtowncollegeprep.org</t>
  </si>
  <si>
    <t>30103063030723</t>
  </si>
  <si>
    <t>3030723</t>
  </si>
  <si>
    <t>OCSA</t>
  </si>
  <si>
    <t>1010 North Main St.</t>
  </si>
  <si>
    <t>92701-3608</t>
  </si>
  <si>
    <t>(714) 560-9000</t>
  </si>
  <si>
    <t>Steven Wagner, VP, COO</t>
  </si>
  <si>
    <t>steven.wagner@ocsarts.net</t>
  </si>
  <si>
    <t>www.ocsarts.net/</t>
  </si>
  <si>
    <t>51714645130125</t>
  </si>
  <si>
    <t>5130125</t>
  </si>
  <si>
    <t>Yuba City Charter</t>
  </si>
  <si>
    <t>256 Wilbur Ave.</t>
  </si>
  <si>
    <t>95991-5536</t>
  </si>
  <si>
    <t>(530) 822-9667</t>
  </si>
  <si>
    <t>Herbert Cooley, Superintendent/Principal</t>
  </si>
  <si>
    <t>h.cooley@yubacitycharter.com</t>
  </si>
  <si>
    <t>www.yubacitycharter.org</t>
  </si>
  <si>
    <t>27659616117691</t>
  </si>
  <si>
    <t>6117691</t>
  </si>
  <si>
    <t>Dr. Oscar F. Loya Elementary</t>
  </si>
  <si>
    <t>1505 Cougar Dr.</t>
  </si>
  <si>
    <t>93905-4722</t>
  </si>
  <si>
    <t>(831) 751-1945</t>
  </si>
  <si>
    <t>Roberto Rodriguez, Principal</t>
  </si>
  <si>
    <t>roberto.rodriguez@alisal.org</t>
  </si>
  <si>
    <t>37680806117709</t>
  </si>
  <si>
    <t>6117709</t>
  </si>
  <si>
    <t>El Camino Creek Elementary</t>
  </si>
  <si>
    <t>7885 Paseo Aliso</t>
  </si>
  <si>
    <t>92009-9028</t>
  </si>
  <si>
    <t>(760) 943-2051</t>
  </si>
  <si>
    <t>Jodi Greenberger, Principal</t>
  </si>
  <si>
    <t>jodi.greenberger@eusd.net</t>
  </si>
  <si>
    <t>www.eusd.k12.ca.us/ec</t>
  </si>
  <si>
    <t>30664646117733</t>
  </si>
  <si>
    <t>6117733</t>
  </si>
  <si>
    <t>Kinoshita Elementary</t>
  </si>
  <si>
    <t>2 Via Positiva</t>
  </si>
  <si>
    <t>92675-4318</t>
  </si>
  <si>
    <t>(949) 489-7130</t>
  </si>
  <si>
    <t>Jacqueline L. Campbell, Principal</t>
  </si>
  <si>
    <t>jlcampbell@capousd.org</t>
  </si>
  <si>
    <t>https://kinoshita.capousd.org/</t>
  </si>
  <si>
    <t>30664646117741</t>
  </si>
  <si>
    <t>6117741</t>
  </si>
  <si>
    <t>Tijeras Creek Elementary</t>
  </si>
  <si>
    <t>23072 Avenida Empresa</t>
  </si>
  <si>
    <t>92688-8533</t>
  </si>
  <si>
    <t>(949) 234-5300</t>
  </si>
  <si>
    <t>Andrew Klinkenberg, Principal</t>
  </si>
  <si>
    <t>ajklinkenberg@capousd.org</t>
  </si>
  <si>
    <t>https://tijerascreek.capousd.org/</t>
  </si>
  <si>
    <t>30664646117725</t>
  </si>
  <si>
    <t>6117725</t>
  </si>
  <si>
    <t>Las Flores Middle</t>
  </si>
  <si>
    <t>Las Flores</t>
  </si>
  <si>
    <t>92688</t>
  </si>
  <si>
    <t>(949) 589-6543</t>
  </si>
  <si>
    <t>https://lfms.capousd.org/</t>
  </si>
  <si>
    <t>30664646117758</t>
  </si>
  <si>
    <t>6117758</t>
  </si>
  <si>
    <t>Journey</t>
  </si>
  <si>
    <t>27102 Foxborough</t>
  </si>
  <si>
    <t>92656-3377</t>
  </si>
  <si>
    <t>(949) 448-7232</t>
  </si>
  <si>
    <t>Gavin Keller, Principal</t>
  </si>
  <si>
    <t>gavin@journeyschool.net</t>
  </si>
  <si>
    <t>www.journeyschool.net</t>
  </si>
  <si>
    <t>36679186117766</t>
  </si>
  <si>
    <t>6117766</t>
  </si>
  <si>
    <t>Discovery School of the Arts</t>
  </si>
  <si>
    <t>13247 Amethyst Rd.</t>
  </si>
  <si>
    <t>92392</t>
  </si>
  <si>
    <t>(760) 843-3577</t>
  </si>
  <si>
    <t>Rhonda Douty, Principal</t>
  </si>
  <si>
    <t>rdouty@vesd.net</t>
  </si>
  <si>
    <t>15637506117717</t>
  </si>
  <si>
    <t>6117717</t>
  </si>
  <si>
    <t>Freedom Middle</t>
  </si>
  <si>
    <t>11445 Noriega Rd.</t>
  </si>
  <si>
    <t>93312-8922</t>
  </si>
  <si>
    <t>(661) 588-6044</t>
  </si>
  <si>
    <t>Mr. Matt King, Principal</t>
  </si>
  <si>
    <t>making@ruesd.net</t>
  </si>
  <si>
    <t>19647091996313</t>
  </si>
  <si>
    <t>1996313</t>
  </si>
  <si>
    <t>Animo Leadership High</t>
  </si>
  <si>
    <t>11044 South Freeman Ave.</t>
  </si>
  <si>
    <t>90301-2902</t>
  </si>
  <si>
    <t>(310) 216-3277</t>
  </si>
  <si>
    <t>Danielle Berger, Principal</t>
  </si>
  <si>
    <t>lea.cde@greendot.org</t>
  </si>
  <si>
    <t>www.greendot.org/leadership</t>
  </si>
  <si>
    <t>33736766117774</t>
  </si>
  <si>
    <t>6117774</t>
  </si>
  <si>
    <t>Mountain Vista Elementary</t>
  </si>
  <si>
    <t>49-750 Hjorth St.</t>
  </si>
  <si>
    <t>92201-6417</t>
  </si>
  <si>
    <t>(760) 775-6888</t>
  </si>
  <si>
    <t>Ms. Valerie Perez, Principal</t>
  </si>
  <si>
    <t>vperez@cvusd.us</t>
  </si>
  <si>
    <t>13631646117808</t>
  </si>
  <si>
    <t>6117808</t>
  </si>
  <si>
    <t>T. L. Waggoner Elementary</t>
  </si>
  <si>
    <t>627 Joshua Tree St.</t>
  </si>
  <si>
    <t>92251-8917</t>
  </si>
  <si>
    <t>(760) 355-3266</t>
  </si>
  <si>
    <t>Mr. Jerry Gonzalez, Principal</t>
  </si>
  <si>
    <t>jgonzalez@imperialusd.org</t>
  </si>
  <si>
    <t>http://tlw.imperialusd.org/</t>
  </si>
  <si>
    <t>31669106117790</t>
  </si>
  <si>
    <t>6117790</t>
  </si>
  <si>
    <t>Robert C. Cooley Middle</t>
  </si>
  <si>
    <t>9300 Prairie Woods Way</t>
  </si>
  <si>
    <t>95747-7129</t>
  </si>
  <si>
    <t>(916) 771-1740</t>
  </si>
  <si>
    <t>Ms. Susanna Ramirez, Principal</t>
  </si>
  <si>
    <t>sramirez@rcsdk8.org</t>
  </si>
  <si>
    <t>19651361996321</t>
  </si>
  <si>
    <t>1996321</t>
  </si>
  <si>
    <t>Academy of the Canyons</t>
  </si>
  <si>
    <t>26455 Rockwell Canyon Rd.</t>
  </si>
  <si>
    <t>91355-1803</t>
  </si>
  <si>
    <t>(661) 362-3056</t>
  </si>
  <si>
    <t>www.academyofthecanyons.com</t>
  </si>
  <si>
    <t>15735446117816</t>
  </si>
  <si>
    <t>6117816</t>
  </si>
  <si>
    <t>Rio Bravo Elementary</t>
  </si>
  <si>
    <t>22725 Elementary Ln.</t>
  </si>
  <si>
    <t>(661) 588-6313</t>
  </si>
  <si>
    <t>Mrs. Amy Palmer, Principal</t>
  </si>
  <si>
    <t>apalmer@rbgusd.org</t>
  </si>
  <si>
    <t>31668456117824</t>
  </si>
  <si>
    <t>6117824</t>
  </si>
  <si>
    <t>H. Clarke Powers Elementary</t>
  </si>
  <si>
    <t>3296 Humphrey Rd.</t>
  </si>
  <si>
    <t>95650-9043</t>
  </si>
  <si>
    <t>(916) 652-2635</t>
  </si>
  <si>
    <t>Robert Myers, Principal</t>
  </si>
  <si>
    <t>rmyers@loomisk8.org</t>
  </si>
  <si>
    <t>https://powers.loomis-usd.k12.ca.us/</t>
  </si>
  <si>
    <t>10624146117873</t>
  </si>
  <si>
    <t>6117873</t>
  </si>
  <si>
    <t>Sanger Academy Charter</t>
  </si>
  <si>
    <t>2207 Ninth St.</t>
  </si>
  <si>
    <t>93657-2711</t>
  </si>
  <si>
    <t>(559) 524-6840</t>
  </si>
  <si>
    <t>Mr. Ken Garcia, Principal</t>
  </si>
  <si>
    <t>ken_garcia@sangerusd.net</t>
  </si>
  <si>
    <t>10624146117865</t>
  </si>
  <si>
    <t>6117865</t>
  </si>
  <si>
    <t>Quail Lake Environmental Charter</t>
  </si>
  <si>
    <t>4087 North Quail Lake Dr.</t>
  </si>
  <si>
    <t>93611-4646</t>
  </si>
  <si>
    <t>(559) 524-6720</t>
  </si>
  <si>
    <t>Mrs. Haley Marquez, Principal</t>
  </si>
  <si>
    <t>haley_marquez@sangerusd.net</t>
  </si>
  <si>
    <t>45699486117857</t>
  </si>
  <si>
    <t>6117857</t>
  </si>
  <si>
    <t>675 Shasta View Dr.</t>
  </si>
  <si>
    <t>96003-8287</t>
  </si>
  <si>
    <t>(530) 221-5224</t>
  </si>
  <si>
    <t>Shannon Angstadt, Principal</t>
  </si>
  <si>
    <t>sangstadt@columbiasd.com</t>
  </si>
  <si>
    <t>30666706117899</t>
  </si>
  <si>
    <t>6117899</t>
  </si>
  <si>
    <t>Gonzalo Felicitas Mendez Fundamental Intermediate</t>
  </si>
  <si>
    <t>2000 North Bristol</t>
  </si>
  <si>
    <t>92706-2451</t>
  </si>
  <si>
    <t>(714) 972-7800</t>
  </si>
  <si>
    <t>Mr. Gabriel Moreno, Principal</t>
  </si>
  <si>
    <t>gabriel.moreno@sausd.us</t>
  </si>
  <si>
    <t>49708966117907</t>
  </si>
  <si>
    <t>6117907</t>
  </si>
  <si>
    <t>Austin Creek Elementary</t>
  </si>
  <si>
    <t>1480 Snowy Egret Dr.</t>
  </si>
  <si>
    <t>95409-4387</t>
  </si>
  <si>
    <t>(707) 538-2122</t>
  </si>
  <si>
    <t>Mrs. Lisa Christopherson, Principal</t>
  </si>
  <si>
    <t>lchristopherson@rvusd.org</t>
  </si>
  <si>
    <t>15634046117915</t>
  </si>
  <si>
    <t>6117915</t>
  </si>
  <si>
    <t>Morningside</t>
  </si>
  <si>
    <t>2100 Summer Dr.</t>
  </si>
  <si>
    <t>93215-4794</t>
  </si>
  <si>
    <t>(661) 720-2700</t>
  </si>
  <si>
    <t>Principal Shirley Gibbs, Principal</t>
  </si>
  <si>
    <t>sgibbs@duesd.org</t>
  </si>
  <si>
    <t>www.duesd.org/schools/morningsidees</t>
  </si>
  <si>
    <t>37680566117923</t>
  </si>
  <si>
    <t>6117923</t>
  </si>
  <si>
    <t>Sage Canyon</t>
  </si>
  <si>
    <t>5290 Harvest Run Dr.</t>
  </si>
  <si>
    <t>92130-4875</t>
  </si>
  <si>
    <t>(858) 481-7844</t>
  </si>
  <si>
    <t>Ms. Maria Parker, Principal</t>
  </si>
  <si>
    <t>mparker@dmusd.org</t>
  </si>
  <si>
    <t>www.dmusd.org/sage</t>
  </si>
  <si>
    <t>45701106117931</t>
  </si>
  <si>
    <t>6117931</t>
  </si>
  <si>
    <t>Monarch Learning Center</t>
  </si>
  <si>
    <t>5307 Cedars Rd.</t>
  </si>
  <si>
    <t>96001-4102</t>
  </si>
  <si>
    <t>(530) 247-7307</t>
  </si>
  <si>
    <t>Ethan Cohen, Director</t>
  </si>
  <si>
    <t>ecohen@monarchkids.com</t>
  </si>
  <si>
    <t>www.monarchkids.com</t>
  </si>
  <si>
    <t>43694356117956</t>
  </si>
  <si>
    <t>6117956</t>
  </si>
  <si>
    <t>James Franklin Smith Elementary</t>
  </si>
  <si>
    <t>2220 Woodbury Ln.</t>
  </si>
  <si>
    <t>95121-3233</t>
  </si>
  <si>
    <t>(408) 532-2150</t>
  </si>
  <si>
    <t>Armando Lara, Principal</t>
  </si>
  <si>
    <t>alara@eesd.org</t>
  </si>
  <si>
    <t>58727365830138</t>
  </si>
  <si>
    <t>5830138</t>
  </si>
  <si>
    <t>Marysville Charter Academy for the Arts</t>
  </si>
  <si>
    <t>1917 B St.</t>
  </si>
  <si>
    <t>(530) 749-6157</t>
  </si>
  <si>
    <t>Eric Preston, Principal</t>
  </si>
  <si>
    <t>epreston@mjusd.com</t>
  </si>
  <si>
    <t>39685853930443</t>
  </si>
  <si>
    <t>3930443</t>
  </si>
  <si>
    <t>5151 Pacific Ave.</t>
  </si>
  <si>
    <t>95207-6370</t>
  </si>
  <si>
    <t>(209) 954-5790</t>
  </si>
  <si>
    <t>Vanessa Jara, Principal</t>
  </si>
  <si>
    <t>vjara@lodiusd.net</t>
  </si>
  <si>
    <t>28662906117964</t>
  </si>
  <si>
    <t>6117964</t>
  </si>
  <si>
    <t>Saint Helena Primary</t>
  </si>
  <si>
    <t>1701 Grayson Ave.</t>
  </si>
  <si>
    <t>94574-2106</t>
  </si>
  <si>
    <t>(707) 967-2501</t>
  </si>
  <si>
    <t>Rebekah Rocha, Principal</t>
  </si>
  <si>
    <t>rrocha@sthelenaunified.org</t>
  </si>
  <si>
    <t>49709614930319</t>
  </si>
  <si>
    <t>4930319</t>
  </si>
  <si>
    <t>Orchard View</t>
  </si>
  <si>
    <t>(707) 823-4709</t>
  </si>
  <si>
    <t>Maura DuVall, Principal</t>
  </si>
  <si>
    <t>mduvall@twinhillsusd.org</t>
  </si>
  <si>
    <t>www.orchardviewschool.org</t>
  </si>
  <si>
    <t>01612596117972</t>
  </si>
  <si>
    <t>6117972</t>
  </si>
  <si>
    <t>North Oakland Community Charter</t>
  </si>
  <si>
    <t>1000 42nd St.</t>
  </si>
  <si>
    <t>94608-3621</t>
  </si>
  <si>
    <t>(510) 655-6191</t>
  </si>
  <si>
    <t>Jimmie Brown, Principal</t>
  </si>
  <si>
    <t>jimmie.brown@noccs.org</t>
  </si>
  <si>
    <t>www.noccs.org</t>
  </si>
  <si>
    <t>40687006117980</t>
  </si>
  <si>
    <t>6117980</t>
  </si>
  <si>
    <t>Fine Arts Academy</t>
  </si>
  <si>
    <t>6100 Olmeda Ave.</t>
  </si>
  <si>
    <t>93422-4204</t>
  </si>
  <si>
    <t>(805) 460-2500</t>
  </si>
  <si>
    <t>Kendyl Darnell, Principal</t>
  </si>
  <si>
    <t>kendyldarnell@atasusd.org</t>
  </si>
  <si>
    <t>41690136044010</t>
  </si>
  <si>
    <t>6044010</t>
  </si>
  <si>
    <t>300 Amador Ave.</t>
  </si>
  <si>
    <t>94066-2506</t>
  </si>
  <si>
    <t>(650) 624-3175</t>
  </si>
  <si>
    <t>Dr. Sheila Krotz, Principal</t>
  </si>
  <si>
    <t>skrotz@sbpsd.k12.ca.us</t>
  </si>
  <si>
    <t>https://www.sbpsd.org/portola</t>
  </si>
  <si>
    <t>33670336117998</t>
  </si>
  <si>
    <t>6117998</t>
  </si>
  <si>
    <t>1750 Spyglass Dr.</t>
  </si>
  <si>
    <t>92883-0696</t>
  </si>
  <si>
    <t>(951) 739-5820</t>
  </si>
  <si>
    <t>Amy Johnson, Principal</t>
  </si>
  <si>
    <t>amy.johnson@cnusd.k12.ca.us</t>
  </si>
  <si>
    <t>https://wilson.cnusd.k12.ca.us</t>
  </si>
  <si>
    <t>34673306118012</t>
  </si>
  <si>
    <t>6118012</t>
  </si>
  <si>
    <t>Sutter Middle</t>
  </si>
  <si>
    <t>715 Riley St.</t>
  </si>
  <si>
    <t>(916) 294-9035</t>
  </si>
  <si>
    <t>Tarik McFall, Principal</t>
  </si>
  <si>
    <t>tmcfall@fcusd.org</t>
  </si>
  <si>
    <t>54768365430319</t>
  </si>
  <si>
    <t>5430319</t>
  </si>
  <si>
    <t>Exeter Community Day</t>
  </si>
  <si>
    <t>711 W Chestnut</t>
  </si>
  <si>
    <t>Ryan O'Neal, Principal</t>
  </si>
  <si>
    <t>https://cds.exeter.k12.ca.us/</t>
  </si>
  <si>
    <t>01750936118038</t>
  </si>
  <si>
    <t>6118038</t>
  </si>
  <si>
    <t>James Dougherty Elementary</t>
  </si>
  <si>
    <t>5301 Hibernia Dr.</t>
  </si>
  <si>
    <t>94568-3164</t>
  </si>
  <si>
    <t>(925) 803-4444</t>
  </si>
  <si>
    <t>Nisha Gilbert, Principal</t>
  </si>
  <si>
    <t>gilbertnisha@dublinusd.org</t>
  </si>
  <si>
    <t>34673146118046</t>
  </si>
  <si>
    <t>6118046</t>
  </si>
  <si>
    <t>Raymond Case Elementary</t>
  </si>
  <si>
    <t>8565 Shasta Lily Dr.</t>
  </si>
  <si>
    <t>95624-3883</t>
  </si>
  <si>
    <t>(916) 681-8820</t>
  </si>
  <si>
    <t>John Santin, Principal</t>
  </si>
  <si>
    <t>jsantin@egusd.net</t>
  </si>
  <si>
    <t>34673146118053</t>
  </si>
  <si>
    <t>6118053</t>
  </si>
  <si>
    <t>Stone Lake Elementary</t>
  </si>
  <si>
    <t>9673 Lakepoint Dr.</t>
  </si>
  <si>
    <t>95758-3615</t>
  </si>
  <si>
    <t>(916) 683-4096</t>
  </si>
  <si>
    <t>Mark Beard, Principal</t>
  </si>
  <si>
    <t>mhbeard@egusd.net</t>
  </si>
  <si>
    <t>56725616118061</t>
  </si>
  <si>
    <t>6118061</t>
  </si>
  <si>
    <t>Rio Rosales</t>
  </si>
  <si>
    <t>1001 Kohala St.</t>
  </si>
  <si>
    <t>93030-7305</t>
  </si>
  <si>
    <t>(805) 983-0277</t>
  </si>
  <si>
    <t>Ryan Howatt, Principal</t>
  </si>
  <si>
    <t>rhowatt@rioschools.org</t>
  </si>
  <si>
    <t>www.rioschools.org/riorosales</t>
  </si>
  <si>
    <t>11765621130111</t>
  </si>
  <si>
    <t>1130111</t>
  </si>
  <si>
    <t>Hamilton Community Day</t>
  </si>
  <si>
    <t>535 Sacramento Ave.</t>
  </si>
  <si>
    <t>07617546118087</t>
  </si>
  <si>
    <t>6118087</t>
  </si>
  <si>
    <t>Eagle Peak Montessori</t>
  </si>
  <si>
    <t>800 Hutchinson Rd.</t>
  </si>
  <si>
    <t>94598-4505</t>
  </si>
  <si>
    <t>(925) 946-0994</t>
  </si>
  <si>
    <t>Michelle Hammons, Principal</t>
  </si>
  <si>
    <t>hammonsm@mdusd.org</t>
  </si>
  <si>
    <t>www.eaglepeakmontessori.org</t>
  </si>
  <si>
    <t>33671243330958</t>
  </si>
  <si>
    <t>3330958</t>
  </si>
  <si>
    <t>March Valley</t>
  </si>
  <si>
    <t>(951) 571-4800</t>
  </si>
  <si>
    <t>http://marchvalley.mvusd.net/</t>
  </si>
  <si>
    <t>54718606118111</t>
  </si>
  <si>
    <t>6118111</t>
  </si>
  <si>
    <t>El Monte Middle</t>
  </si>
  <si>
    <t>42111 Road 128</t>
  </si>
  <si>
    <t>93647-9749</t>
  </si>
  <si>
    <t>(559) 528-3017</t>
  </si>
  <si>
    <t>Ms. Larissa Goosev, Principal</t>
  </si>
  <si>
    <t>largoosev@cojusd.org</t>
  </si>
  <si>
    <t>http://elm.cojusd.org/</t>
  </si>
  <si>
    <t>27661596118129</t>
  </si>
  <si>
    <t>6118129</t>
  </si>
  <si>
    <t>La Paz Middle</t>
  </si>
  <si>
    <t>1300 North Sanborn Rd.</t>
  </si>
  <si>
    <t>93905-4127</t>
  </si>
  <si>
    <t>(831) 796-7910</t>
  </si>
  <si>
    <t>Maritza Maravillo, Principal</t>
  </si>
  <si>
    <t>maritza.maravillo@salinasuhsd.org</t>
  </si>
  <si>
    <t>www.salinas.k12.ca.us/sites/do/info-hms.htm</t>
  </si>
  <si>
    <t>37735516118137</t>
  </si>
  <si>
    <t>6118137</t>
  </si>
  <si>
    <t>Aviara Oaks Middle</t>
  </si>
  <si>
    <t>6880 Ambrosia Ln.</t>
  </si>
  <si>
    <t>92011-5057</t>
  </si>
  <si>
    <t>(760) 331-6100</t>
  </si>
  <si>
    <t>Ms. Nicole Johnston, Principal</t>
  </si>
  <si>
    <t>nicole.johnston@carlsbadusd.net</t>
  </si>
  <si>
    <t>40688416118145</t>
  </si>
  <si>
    <t>6118145</t>
  </si>
  <si>
    <t>Templeton Home</t>
  </si>
  <si>
    <t>93465-5003</t>
  </si>
  <si>
    <t>19647336118186</t>
  </si>
  <si>
    <t>6118186</t>
  </si>
  <si>
    <t>Ellen Ochoa Learning Center</t>
  </si>
  <si>
    <t>5027 Live Oak St.</t>
  </si>
  <si>
    <t>90201-4428</t>
  </si>
  <si>
    <t>(323) 869-1300</t>
  </si>
  <si>
    <t>Marcos Hernandez, Principal</t>
  </si>
  <si>
    <t>mah8895@lausd.net</t>
  </si>
  <si>
    <t>ellenochoa.lausd.org</t>
  </si>
  <si>
    <t>42767866118202</t>
  </si>
  <si>
    <t>6118202</t>
  </si>
  <si>
    <t>Adelante Charter</t>
  </si>
  <si>
    <t>1102 East Yanonali St.</t>
  </si>
  <si>
    <t>93103-3167</t>
  </si>
  <si>
    <t>(805) 966-7392</t>
  </si>
  <si>
    <t>Javier Bolivar, Principal/Executive Director</t>
  </si>
  <si>
    <t>jbolivar@sbunified.org</t>
  </si>
  <si>
    <t>www.adelantecharter.org</t>
  </si>
  <si>
    <t>19648081996388</t>
  </si>
  <si>
    <t>1996388</t>
  </si>
  <si>
    <t>Montebello Community Day</t>
  </si>
  <si>
    <t>123 South Montebello Blvd.</t>
  </si>
  <si>
    <t>90640-4729</t>
  </si>
  <si>
    <t>Juan Herrera, Principal</t>
  </si>
  <si>
    <t>herrera_juan@montebello.k12.ca.us</t>
  </si>
  <si>
    <t>37684113731304</t>
  </si>
  <si>
    <t>3731304</t>
  </si>
  <si>
    <t>MAAC Community Charter</t>
  </si>
  <si>
    <t>1385 Third Ave.</t>
  </si>
  <si>
    <t>91911-4302</t>
  </si>
  <si>
    <t>(619) 476-0749</t>
  </si>
  <si>
    <t>Mr. Tommy Ramirez, Director</t>
  </si>
  <si>
    <t>tramirez@maacproject.org</t>
  </si>
  <si>
    <t>www.maacproject.org</t>
  </si>
  <si>
    <t>30665976118236</t>
  </si>
  <si>
    <t>6118236</t>
  </si>
  <si>
    <t>Newport Coast Elementary</t>
  </si>
  <si>
    <t>6655 Ridge Park Rd.</t>
  </si>
  <si>
    <t>92657-1232</t>
  </si>
  <si>
    <t>(949) 515-6880</t>
  </si>
  <si>
    <t>Heather Darrow, Principal</t>
  </si>
  <si>
    <t>hrdarrow@nmusd.us</t>
  </si>
  <si>
    <t>10624141030824</t>
  </si>
  <si>
    <t>1030824</t>
  </si>
  <si>
    <t>818 L St.</t>
  </si>
  <si>
    <t>93657-3201</t>
  </si>
  <si>
    <t>(559) 524-6630</t>
  </si>
  <si>
    <t>Dr. Alfredo Ponce, Principal</t>
  </si>
  <si>
    <t>alfredo_ponce@sangerusd.net</t>
  </si>
  <si>
    <t>11754811130145</t>
  </si>
  <si>
    <t>1130145</t>
  </si>
  <si>
    <t>Orland Community Day</t>
  </si>
  <si>
    <t>260 Roosevelt Ave.</t>
  </si>
  <si>
    <t>95963-1526</t>
  </si>
  <si>
    <t>36678763630993</t>
  </si>
  <si>
    <t>3630993</t>
  </si>
  <si>
    <t>Provisional Accelerated Learning Academy</t>
  </si>
  <si>
    <t>2450 Blake St.</t>
  </si>
  <si>
    <t>92407-6104</t>
  </si>
  <si>
    <t>(909) 887-7002</t>
  </si>
  <si>
    <t>Dwaine Radden Sr., Executive Director</t>
  </si>
  <si>
    <t>dradden@palcenter.org</t>
  </si>
  <si>
    <t>https://palcharteracademy.org</t>
  </si>
  <si>
    <t>37679916118319</t>
  </si>
  <si>
    <t>6118319</t>
  </si>
  <si>
    <t>Cajon Valley Home</t>
  </si>
  <si>
    <t>43696664330593</t>
  </si>
  <si>
    <t>4330593</t>
  </si>
  <si>
    <t>2100 Moorpark Ave.</t>
  </si>
  <si>
    <t>95128-2723</t>
  </si>
  <si>
    <t>(408) 298-2181</t>
  </si>
  <si>
    <t>Cecilia Molina, Principal</t>
  </si>
  <si>
    <t>cmolina@sjusd.org</t>
  </si>
  <si>
    <t>36679186118350</t>
  </si>
  <si>
    <t>6118350</t>
  </si>
  <si>
    <t>Mountain View Montessori Charter</t>
  </si>
  <si>
    <t>17000 Silica Dr.</t>
  </si>
  <si>
    <t>92395-7806</t>
  </si>
  <si>
    <t>(760) 843-3303</t>
  </si>
  <si>
    <t>Tanya Newell, Principal</t>
  </si>
  <si>
    <t>tnewell@vesd.net</t>
  </si>
  <si>
    <t>54105465430327</t>
  </si>
  <si>
    <t>5430327</t>
  </si>
  <si>
    <t>1735 East Houston Ave.</t>
  </si>
  <si>
    <t>93292-2349</t>
  </si>
  <si>
    <t>(559) 733-6963</t>
  </si>
  <si>
    <t>Mr. Jose Bedolla, Administrator</t>
  </si>
  <si>
    <t>jose.bedolla@tcoe.org</t>
  </si>
  <si>
    <t>www.tcoe.org/lasierra/</t>
  </si>
  <si>
    <t>07100746118368</t>
  </si>
  <si>
    <t>6118368</t>
  </si>
  <si>
    <t>Manzanita Middle</t>
  </si>
  <si>
    <t>461 33rd St.</t>
  </si>
  <si>
    <t>94804-1718</t>
  </si>
  <si>
    <t>(925) 353-5592</t>
  </si>
  <si>
    <t>Jim Trombley, Interim Director</t>
  </si>
  <si>
    <t>jim.trombley@manzy.org</t>
  </si>
  <si>
    <t>www.manzy.org</t>
  </si>
  <si>
    <t>43695836118376</t>
  </si>
  <si>
    <t>6118376</t>
  </si>
  <si>
    <t>Barrett Elementary</t>
  </si>
  <si>
    <t>895 Barrett Ave.</t>
  </si>
  <si>
    <t>95037-5206</t>
  </si>
  <si>
    <t>(408) 201-6340</t>
  </si>
  <si>
    <t>MaryAlice Callahan, Principal</t>
  </si>
  <si>
    <t>callahanm@mhusd.org</t>
  </si>
  <si>
    <t>40754574030235</t>
  </si>
  <si>
    <t>4030235</t>
  </si>
  <si>
    <t>Paso Robles Independent Study Center</t>
  </si>
  <si>
    <t>93446-1206</t>
  </si>
  <si>
    <t>33669853330974</t>
  </si>
  <si>
    <t>3330974</t>
  </si>
  <si>
    <t>Banning Independent Study</t>
  </si>
  <si>
    <t>92220-5529</t>
  </si>
  <si>
    <t>15101571530492</t>
  </si>
  <si>
    <t>1530492</t>
  </si>
  <si>
    <t>Valley Oaks Charter</t>
  </si>
  <si>
    <t>3501 Chester Ave.</t>
  </si>
  <si>
    <t>93301-1629</t>
  </si>
  <si>
    <t>(661) 636-4428</t>
  </si>
  <si>
    <t>Ms. Becky Bartz, Director</t>
  </si>
  <si>
    <t>bebartz@kern.org</t>
  </si>
  <si>
    <t>www.valleyoakscharterschool.org</t>
  </si>
  <si>
    <t>36750773631009</t>
  </si>
  <si>
    <t>3631009</t>
  </si>
  <si>
    <t>High Desert Premier Academy</t>
  </si>
  <si>
    <t>21950 Nisqually Rd.</t>
  </si>
  <si>
    <t>92308-7256</t>
  </si>
  <si>
    <t>(760) 240-4252</t>
  </si>
  <si>
    <t>Earl Smith, Principal</t>
  </si>
  <si>
    <t>earl_smith@avusd.org</t>
  </si>
  <si>
    <t>04614240430199</t>
  </si>
  <si>
    <t>0430199</t>
  </si>
  <si>
    <t>31750856118392</t>
  </si>
  <si>
    <t>6118392</t>
  </si>
  <si>
    <t>Rocklin Academy</t>
  </si>
  <si>
    <t>6532 Turnstone Way</t>
  </si>
  <si>
    <t>95765-5865</t>
  </si>
  <si>
    <t>(916) 632-6580</t>
  </si>
  <si>
    <t>Robin Stout, Superintendent</t>
  </si>
  <si>
    <t>rstout@rocklinacademy.org</t>
  </si>
  <si>
    <t>www.rocklinacademy.org</t>
  </si>
  <si>
    <t>10621666117477</t>
  </si>
  <si>
    <t>6117477</t>
  </si>
  <si>
    <t>David L. Greenberg Elementary</t>
  </si>
  <si>
    <t>5081 East Ln. Ave.</t>
  </si>
  <si>
    <t>93727-4838</t>
  </si>
  <si>
    <t>(559) 253-6550</t>
  </si>
  <si>
    <t>Linda Ramirez, Principal</t>
  </si>
  <si>
    <t>linda.ramirez2@fresnounified.org</t>
  </si>
  <si>
    <t>http://go.fresnou.org/greenberg</t>
  </si>
  <si>
    <t>37756143731312</t>
  </si>
  <si>
    <t>3731312</t>
  </si>
  <si>
    <t>Oak Glen High</t>
  </si>
  <si>
    <t>14172 West Oak Glen Rd.</t>
  </si>
  <si>
    <t>92082-4123</t>
  </si>
  <si>
    <t>(760) 751-0455</t>
  </si>
  <si>
    <t>Alicia Graeff, Principal</t>
  </si>
  <si>
    <t>graeff.al@vcpusd.org</t>
  </si>
  <si>
    <t>http://oghs.vcpusd.org</t>
  </si>
  <si>
    <t>07618046117451</t>
  </si>
  <si>
    <t>6117451</t>
  </si>
  <si>
    <t>Diablo Vista Middle</t>
  </si>
  <si>
    <t>4100 Camino Tassajara</t>
  </si>
  <si>
    <t>94506-4700</t>
  </si>
  <si>
    <t>(925) 855-7600</t>
  </si>
  <si>
    <t>Jeffrey Osborn, Principal</t>
  </si>
  <si>
    <t>josborn@srvusd.net</t>
  </si>
  <si>
    <t>www.dvms.srvusd.net</t>
  </si>
  <si>
    <t>07618046117485</t>
  </si>
  <si>
    <t>6117485</t>
  </si>
  <si>
    <t>Coyote Creek Elementary</t>
  </si>
  <si>
    <t>8700 North Gale Ridge Rd.</t>
  </si>
  <si>
    <t>94582-5081</t>
  </si>
  <si>
    <t>(925) 735-1183</t>
  </si>
  <si>
    <t>Mr. Bill Alpert, Elementary Principal</t>
  </si>
  <si>
    <t>walpert@srvusd.net</t>
  </si>
  <si>
    <t>www.ckes.srvusd.net</t>
  </si>
  <si>
    <t>31669516117493</t>
  </si>
  <si>
    <t>6117493</t>
  </si>
  <si>
    <t>1400 First St.</t>
  </si>
  <si>
    <t>95648-1688</t>
  </si>
  <si>
    <t>(916) 645-6330</t>
  </si>
  <si>
    <t>Ms. Lyndsay Reynolds, Principal</t>
  </si>
  <si>
    <t>lreynolds@wpusd.org</t>
  </si>
  <si>
    <t>https://fses.wpusd.org/</t>
  </si>
  <si>
    <t>36677026117519</t>
  </si>
  <si>
    <t>6117519</t>
  </si>
  <si>
    <t>Cecilia Lucero Solorio Elementary</t>
  </si>
  <si>
    <t>15172 Walnut St.</t>
  </si>
  <si>
    <t>92336-4450</t>
  </si>
  <si>
    <t>(909) 357-8691</t>
  </si>
  <si>
    <t>Candra Loftis, Principal</t>
  </si>
  <si>
    <t>candra_loftis@etiwanda.org</t>
  </si>
  <si>
    <t>42691796118434</t>
  </si>
  <si>
    <t>6118434</t>
  </si>
  <si>
    <t>Santa Ynez Valley Charter</t>
  </si>
  <si>
    <t>1224 Tyndall St.</t>
  </si>
  <si>
    <t>93460-9645</t>
  </si>
  <si>
    <t>(805) 686-7360</t>
  </si>
  <si>
    <t>Dr. John Dewey, Executive Director</t>
  </si>
  <si>
    <t>jdewey@syvcs.org</t>
  </si>
  <si>
    <t>www.syvcs.org</t>
  </si>
  <si>
    <t>27102722730232</t>
  </si>
  <si>
    <t>2730232</t>
  </si>
  <si>
    <t>Monterey County Home Charter</t>
  </si>
  <si>
    <t>93901-4401</t>
  </si>
  <si>
    <t>(831) 755-0331</t>
  </si>
  <si>
    <t>Nadene Dermody, Principal</t>
  </si>
  <si>
    <t>ndermody@montereycoe.org</t>
  </si>
  <si>
    <t>33751766118442</t>
  </si>
  <si>
    <t>6118442</t>
  </si>
  <si>
    <t>Rice Canyon Elementary</t>
  </si>
  <si>
    <t>29535 Westwind Dr.</t>
  </si>
  <si>
    <t>92530-1242</t>
  </si>
  <si>
    <t>(951) 471-2184</t>
  </si>
  <si>
    <t>Ms. Amity Conkright, Principal</t>
  </si>
  <si>
    <t>amity.conkright@leusd.k12.ca.us</t>
  </si>
  <si>
    <t>16639176118459</t>
  </si>
  <si>
    <t>6118459</t>
  </si>
  <si>
    <t>Hanford Elementary Community Day</t>
  </si>
  <si>
    <t>1412 Dawn Ln.</t>
  </si>
  <si>
    <t>93230-6300</t>
  </si>
  <si>
    <t>(559) 585-3607</t>
  </si>
  <si>
    <t>Rick Johnston, Principal</t>
  </si>
  <si>
    <t>rjohnston@hanfordesd.org</t>
  </si>
  <si>
    <t>www.hesd.k12.ca.us/</t>
  </si>
  <si>
    <t>36677026118467</t>
  </si>
  <si>
    <t>6118467</t>
  </si>
  <si>
    <t>John L. Golden Elementary</t>
  </si>
  <si>
    <t>12400 Banyan St.</t>
  </si>
  <si>
    <t>91739-9402</t>
  </si>
  <si>
    <t>(909) 463-9105</t>
  </si>
  <si>
    <t>Mr. Jeff Sipos, Principal</t>
  </si>
  <si>
    <t>jeff_sipos@etiwanda.org</t>
  </si>
  <si>
    <t>07617210730572</t>
  </si>
  <si>
    <t>0730572</t>
  </si>
  <si>
    <t>929 Second St.</t>
  </si>
  <si>
    <t>(925) 634-2589</t>
  </si>
  <si>
    <t>Mr. Guy Rognlien, Principal</t>
  </si>
  <si>
    <t>rognlien@luhsd.net</t>
  </si>
  <si>
    <t>www.luhsd.net/independence</t>
  </si>
  <si>
    <t>19647901996404</t>
  </si>
  <si>
    <t>1996404</t>
  </si>
  <si>
    <t>Mountain Park</t>
  </si>
  <si>
    <t>950 South Mountain Ave.</t>
  </si>
  <si>
    <t>91016-3641</t>
  </si>
  <si>
    <t>(626) 471-3014</t>
  </si>
  <si>
    <t>44697656118673</t>
  </si>
  <si>
    <t>6118673</t>
  </si>
  <si>
    <t>Ocean Alternative Education Center</t>
  </si>
  <si>
    <t>984 Bostwick Ln., Ste. 6</t>
  </si>
  <si>
    <t>95062-1775</t>
  </si>
  <si>
    <t>(831) 475-0767</t>
  </si>
  <si>
    <t>Mary Sauter, Principal</t>
  </si>
  <si>
    <t>msauter@losd.ca</t>
  </si>
  <si>
    <t>http://oc-losd-ca.schoolloop.com</t>
  </si>
  <si>
    <t>39754996118699</t>
  </si>
  <si>
    <t>6118699</t>
  </si>
  <si>
    <t>Art Freiler</t>
  </si>
  <si>
    <t>2421 West Lowell Ave.</t>
  </si>
  <si>
    <t>95376-7300</t>
  </si>
  <si>
    <t>(209) 830-3309</t>
  </si>
  <si>
    <t>Stephen Theall, Principal</t>
  </si>
  <si>
    <t>stheall@tusd.net</t>
  </si>
  <si>
    <t>www.tracy.k12.ca.us/sites/fes</t>
  </si>
  <si>
    <t>56724705630363</t>
  </si>
  <si>
    <t>5630363</t>
  </si>
  <si>
    <t>Golden Valley Charter</t>
  </si>
  <si>
    <t>3585 Maple St., Ste. 101</t>
  </si>
  <si>
    <t>93003-3507</t>
  </si>
  <si>
    <t>(805) 642-3435</t>
  </si>
  <si>
    <t>Deanna Downs, Executive Director</t>
  </si>
  <si>
    <t>deanna.downs@goldenvcs.org</t>
  </si>
  <si>
    <t>www.goldenvcs.org/</t>
  </si>
  <si>
    <t>31669103130234</t>
  </si>
  <si>
    <t>3130234</t>
  </si>
  <si>
    <t>Diamond Creek Elementary</t>
  </si>
  <si>
    <t>3151 Hopscotch Way</t>
  </si>
  <si>
    <t>95747-7163</t>
  </si>
  <si>
    <t>(916) 771-1760</t>
  </si>
  <si>
    <t>Lisa Phillips, Principal</t>
  </si>
  <si>
    <t>lphillips01@rcsdk8.org</t>
  </si>
  <si>
    <t>31669103130242</t>
  </si>
  <si>
    <t>3130242</t>
  </si>
  <si>
    <t>Stoneridge Elementary</t>
  </si>
  <si>
    <t>2501 Alexandra Dr.</t>
  </si>
  <si>
    <t>95661-4087</t>
  </si>
  <si>
    <t>(916) 771-1830</t>
  </si>
  <si>
    <t>Megan Spears, Principal</t>
  </si>
  <si>
    <t>mspears@rcsdk8.org</t>
  </si>
  <si>
    <t>36676783631017</t>
  </si>
  <si>
    <t>3631017</t>
  </si>
  <si>
    <t>Chino Hills High</t>
  </si>
  <si>
    <t>16150 Pomona Rincon Rd.</t>
  </si>
  <si>
    <t>91709-3101</t>
  </si>
  <si>
    <t>(909) 606-7540</t>
  </si>
  <si>
    <t>Mr. Randal Buoncristiani, Principal</t>
  </si>
  <si>
    <t>randal_buoncristiani@chino.k12.ca.us</t>
  </si>
  <si>
    <t>www.chino.k12.ca.us/domain/38</t>
  </si>
  <si>
    <t>40754574030243</t>
  </si>
  <si>
    <t>4030243</t>
  </si>
  <si>
    <t>Kermit King Elementary</t>
  </si>
  <si>
    <t>700 Schoolhouse Cir.</t>
  </si>
  <si>
    <t>93446-7001</t>
  </si>
  <si>
    <t>(805) 769-1700</t>
  </si>
  <si>
    <t>Christine Strickler, Principal</t>
  </si>
  <si>
    <t>clstrickler@pasoschools.org</t>
  </si>
  <si>
    <t>54719025430335</t>
  </si>
  <si>
    <t>5430335</t>
  </si>
  <si>
    <t>Alila</t>
  </si>
  <si>
    <t>850 West Washington Ave.</t>
  </si>
  <si>
    <t>93219</t>
  </si>
  <si>
    <t>(661) 849-4202</t>
  </si>
  <si>
    <t>Debbie Noe, Principal</t>
  </si>
  <si>
    <t>dnoe@earlimart.org</t>
  </si>
  <si>
    <t>19646671996420</t>
  </si>
  <si>
    <t>1996420</t>
  </si>
  <si>
    <t>Amargosa Creek Middle</t>
  </si>
  <si>
    <t>44333 27th St., West</t>
  </si>
  <si>
    <t>93536-6094</t>
  </si>
  <si>
    <t>(661) 729-6064</t>
  </si>
  <si>
    <t>Mrs. Richelle Pulos, Principal</t>
  </si>
  <si>
    <t>pulosr@lancsd.org</t>
  </si>
  <si>
    <t>www.lancsd.org/ac</t>
  </si>
  <si>
    <t>39685936118509</t>
  </si>
  <si>
    <t>6118509</t>
  </si>
  <si>
    <t>Joseph Widmer Jr. Elementary</t>
  </si>
  <si>
    <t>751 Stonebridge Ln.</t>
  </si>
  <si>
    <t>95330-8928</t>
  </si>
  <si>
    <t>(209) 938-6340</t>
  </si>
  <si>
    <t>Ignacio Cantu, Principal</t>
  </si>
  <si>
    <t>icantu@musd.net</t>
  </si>
  <si>
    <t>31750856118517</t>
  </si>
  <si>
    <t>6118517</t>
  </si>
  <si>
    <t>3000 Crest Dr.</t>
  </si>
  <si>
    <t>95765-5093</t>
  </si>
  <si>
    <t>(916) 624-2048</t>
  </si>
  <si>
    <t>Shari Anderson, Principal</t>
  </si>
  <si>
    <t>sanderson@rocklinusd.org</t>
  </si>
  <si>
    <t>48705404830170</t>
  </si>
  <si>
    <t>4830170</t>
  </si>
  <si>
    <t>Angelo Rodriguez High</t>
  </si>
  <si>
    <t>5000 Red Top Rd.</t>
  </si>
  <si>
    <t>94534-9527</t>
  </si>
  <si>
    <t>(707) 863-7950</t>
  </si>
  <si>
    <t>Mrs. Kristen Cherry, Principal</t>
  </si>
  <si>
    <t>kristenc@fsusd.org</t>
  </si>
  <si>
    <t>31750856118533</t>
  </si>
  <si>
    <t>6118533</t>
  </si>
  <si>
    <t>6811 Camborne Way</t>
  </si>
  <si>
    <t>95677-4484</t>
  </si>
  <si>
    <t>(916) 788-7141</t>
  </si>
  <si>
    <t>Amy Westberg, Principal</t>
  </si>
  <si>
    <t>awestberg@rockinusd.org</t>
  </si>
  <si>
    <t>01612426118525</t>
  </si>
  <si>
    <t>6118525</t>
  </si>
  <si>
    <t>Delaine Eastin Elementary</t>
  </si>
  <si>
    <t>34901 Eastin Dr.</t>
  </si>
  <si>
    <t>94587-5577</t>
  </si>
  <si>
    <t>Kevin Packham, Principal</t>
  </si>
  <si>
    <t>mrodriguez@nhusd.k12.ca.us</t>
  </si>
  <si>
    <t>http://eas.mynhusd.org/</t>
  </si>
  <si>
    <t>24657892430205</t>
  </si>
  <si>
    <t>2430205</t>
  </si>
  <si>
    <t>Buhach Colony High</t>
  </si>
  <si>
    <t>1800 Buhach Rd.</t>
  </si>
  <si>
    <t>95301-4592</t>
  </si>
  <si>
    <t>(209) 325-1402</t>
  </si>
  <si>
    <t>Mrs. Jennifer Euker, Principal</t>
  </si>
  <si>
    <t>jeuker@muhsd.org</t>
  </si>
  <si>
    <t>http://bchs.muhsd.org</t>
  </si>
  <si>
    <t>33672493331006</t>
  </si>
  <si>
    <t>3331006</t>
  </si>
  <si>
    <t>Mountain Heights Academy</t>
  </si>
  <si>
    <t>92582-2552</t>
  </si>
  <si>
    <t>Kenneth D. Swanson, Principal</t>
  </si>
  <si>
    <t>34673306118574</t>
  </si>
  <si>
    <t>6118574</t>
  </si>
  <si>
    <t>Empire Oaks Elementary</t>
  </si>
  <si>
    <t>1830 Bonhill Dr.</t>
  </si>
  <si>
    <t>95630-6107</t>
  </si>
  <si>
    <t>(916) 294-9130</t>
  </si>
  <si>
    <t>Sara Parenzin, Principal</t>
  </si>
  <si>
    <t>sparenzin@fcusd.org</t>
  </si>
  <si>
    <t>16739326118566</t>
  </si>
  <si>
    <t>6118566</t>
  </si>
  <si>
    <t>Tamarack Elementary</t>
  </si>
  <si>
    <t>1000 Union Ave.</t>
  </si>
  <si>
    <t>93204-2046</t>
  </si>
  <si>
    <t>(559) 386-4051</t>
  </si>
  <si>
    <t>Ms. Sara Pruitt, Principal</t>
  </si>
  <si>
    <t>spruitt@rsusd.org</t>
  </si>
  <si>
    <t>33752006118558</t>
  </si>
  <si>
    <t>6118558</t>
  </si>
  <si>
    <t>Daniel N. Buchanan Elementary</t>
  </si>
  <si>
    <t>40121 Torrey Pines Rd.</t>
  </si>
  <si>
    <t>92563-6384</t>
  </si>
  <si>
    <t>(951) 696-1428</t>
  </si>
  <si>
    <t>www.murrieta.k12.ca.us/buchanan</t>
  </si>
  <si>
    <t>43695836118541</t>
  </si>
  <si>
    <t>6118541</t>
  </si>
  <si>
    <t>Charter School of Morgan Hill</t>
  </si>
  <si>
    <t>9530 Monterey Rd.</t>
  </si>
  <si>
    <t>95037-9356</t>
  </si>
  <si>
    <t>(408) 463-0618</t>
  </si>
  <si>
    <t>Paige Cisewski, Principal</t>
  </si>
  <si>
    <t>principal@csmh.org</t>
  </si>
  <si>
    <t>www.csmh.org</t>
  </si>
  <si>
    <t>27660922730240</t>
  </si>
  <si>
    <t>2730240</t>
  </si>
  <si>
    <t>Learning for Life Charter</t>
  </si>
  <si>
    <t>3180 Imjin Rd., Ste. 110</t>
  </si>
  <si>
    <t>93933-5111</t>
  </si>
  <si>
    <t>(831) 582-9820</t>
  </si>
  <si>
    <t>Kenneth Lawrence-Emanuel, Executive Director</t>
  </si>
  <si>
    <t>kennethl@lflcs.org</t>
  </si>
  <si>
    <t>http://lflcs.org</t>
  </si>
  <si>
    <t>34752836118624</t>
  </si>
  <si>
    <t>6118624</t>
  </si>
  <si>
    <t>Two Rivers Elementary</t>
  </si>
  <si>
    <t>3201 West River Dr.</t>
  </si>
  <si>
    <t>95833-3768</t>
  </si>
  <si>
    <t>(916) 567-5520</t>
  </si>
  <si>
    <t>Ms. Colleen Perry, Principal</t>
  </si>
  <si>
    <t>cperry@natomasunified.org</t>
  </si>
  <si>
    <t>01612596118640</t>
  </si>
  <si>
    <t>6118640</t>
  </si>
  <si>
    <t>Melrose Leadership Academy</t>
  </si>
  <si>
    <t>4730 Fleming Ave.</t>
  </si>
  <si>
    <t>94619-2515</t>
  </si>
  <si>
    <t>(510) 879-2152</t>
  </si>
  <si>
    <t>Jonathan Mayer, Principal</t>
  </si>
  <si>
    <t>jonathan.mayer@ousd.org</t>
  </si>
  <si>
    <t>www.ousd.org/mla</t>
  </si>
  <si>
    <t>01612596118657</t>
  </si>
  <si>
    <t>6118657</t>
  </si>
  <si>
    <t>Urban Promise Academy Middle</t>
  </si>
  <si>
    <t>3031 East 18th St.</t>
  </si>
  <si>
    <t>94601-2457</t>
  </si>
  <si>
    <t>(510) 879-5236</t>
  </si>
  <si>
    <t>Tierre Mesa, Principal</t>
  </si>
  <si>
    <t>tierre.mesa@ousd.org</t>
  </si>
  <si>
    <t>www.ousd.org/upa</t>
  </si>
  <si>
    <t>01612596118616</t>
  </si>
  <si>
    <t>6118616</t>
  </si>
  <si>
    <t>International Community Elementary</t>
  </si>
  <si>
    <t>2825 International Blvd.</t>
  </si>
  <si>
    <t>94601-1543</t>
  </si>
  <si>
    <t>(510) 879-2186</t>
  </si>
  <si>
    <t>Raquel Jones, Principal</t>
  </si>
  <si>
    <t>raquel.jones@ousd.org</t>
  </si>
  <si>
    <t>www.ousd.org/ics</t>
  </si>
  <si>
    <t>16639746118590</t>
  </si>
  <si>
    <t>6118590</t>
  </si>
  <si>
    <t>Cinnamon Elementary</t>
  </si>
  <si>
    <t>500 East Cinnamon Dr.</t>
  </si>
  <si>
    <t>93245-2988</t>
  </si>
  <si>
    <t>(559) 924-6870</t>
  </si>
  <si>
    <t>Mrs. Sarah Streib, Principal</t>
  </si>
  <si>
    <t>sstreib@myluesd.net</t>
  </si>
  <si>
    <t>39754996118665</t>
  </si>
  <si>
    <t>6118665</t>
  </si>
  <si>
    <t>51 East Beverly Pl.</t>
  </si>
  <si>
    <t>95376-3191</t>
  </si>
  <si>
    <t>(209) 290-0511</t>
  </si>
  <si>
    <t>Carolyn Woods, Executive Director</t>
  </si>
  <si>
    <t>cwoods@tracylc.net</t>
  </si>
  <si>
    <t>www.tracylc.net</t>
  </si>
  <si>
    <t>15636936118681</t>
  </si>
  <si>
    <t>6118681</t>
  </si>
  <si>
    <t>William B. Bimat Elementary</t>
  </si>
  <si>
    <t>8600 Northshore Dr.</t>
  </si>
  <si>
    <t>93312-1947</t>
  </si>
  <si>
    <t>(661) 387-7080</t>
  </si>
  <si>
    <t>Mrs. Jodi Mudryk, Principal</t>
  </si>
  <si>
    <t>jodi.mudryk@norris.k12.ca.us</t>
  </si>
  <si>
    <t>50710685030267</t>
  </si>
  <si>
    <t>5030267</t>
  </si>
  <si>
    <t>Denair Charter Academy</t>
  </si>
  <si>
    <t>3460 Lester Rd.</t>
  </si>
  <si>
    <t>(209) 634-0917</t>
  </si>
  <si>
    <t>Mrs. Jamie Pecot, Principal</t>
  </si>
  <si>
    <t>jpecot@dusd.k12.ca.us</t>
  </si>
  <si>
    <t>www.dusd.k12.ca.us/dca</t>
  </si>
  <si>
    <t>19646911996438</t>
  </si>
  <si>
    <t>1996438</t>
  </si>
  <si>
    <t>Environmental Charter High - Lawndale</t>
  </si>
  <si>
    <t>16315 Grevillea Ave.</t>
  </si>
  <si>
    <t>90260-2858</t>
  </si>
  <si>
    <t>(310) 214-3400</t>
  </si>
  <si>
    <t>Ms. Lucia Banuelos, Administrator</t>
  </si>
  <si>
    <t>lucia_banuelos@ecsonline.org</t>
  </si>
  <si>
    <t>www.ecsonline.org</t>
  </si>
  <si>
    <t>56737596118582</t>
  </si>
  <si>
    <t>6118582</t>
  </si>
  <si>
    <t>Sycamore Canyon</t>
  </si>
  <si>
    <t>4601 Via Rio</t>
  </si>
  <si>
    <t>91320-6872</t>
  </si>
  <si>
    <t>(805) 498-1573</t>
  </si>
  <si>
    <t>Doug Hedin, Principal</t>
  </si>
  <si>
    <t>dhedin@conejousd.org</t>
  </si>
  <si>
    <t>37679676118723</t>
  </si>
  <si>
    <t>6118723</t>
  </si>
  <si>
    <t>Creekside Early Learning Center</t>
  </si>
  <si>
    <t>8818 Harbison Canyon Rd.</t>
  </si>
  <si>
    <t>91901-2616</t>
  </si>
  <si>
    <t>www.alpineschools.net/creekside</t>
  </si>
  <si>
    <t>33670826118731</t>
  </si>
  <si>
    <t>6118731</t>
  </si>
  <si>
    <t>Jacob Wiens Elementary</t>
  </si>
  <si>
    <t>935 East Campus Way</t>
  </si>
  <si>
    <t>92543-3121</t>
  </si>
  <si>
    <t>(951) 929-3734</t>
  </si>
  <si>
    <t>Denise Sunderland, Principal</t>
  </si>
  <si>
    <t>dsunderland@hemetusd.org</t>
  </si>
  <si>
    <t>http://jacobwiens.hemetusd.org</t>
  </si>
  <si>
    <t>19648576118749</t>
  </si>
  <si>
    <t>6118749</t>
  </si>
  <si>
    <t>Golden Poppy Elementary</t>
  </si>
  <si>
    <t>37802 Rockie Ln.</t>
  </si>
  <si>
    <t>93552-4041</t>
  </si>
  <si>
    <t>(661) 285-3683</t>
  </si>
  <si>
    <t>Principal Sandra Salas-Rodriguez, Principal</t>
  </si>
  <si>
    <t>ssalas@palmdalesd.org</t>
  </si>
  <si>
    <t>www.palmdalesd.org/gp</t>
  </si>
  <si>
    <t>30736436118772</t>
  </si>
  <si>
    <t>6118772</t>
  </si>
  <si>
    <t>Myford Elementary</t>
  </si>
  <si>
    <t>3181 Trevino Dr.</t>
  </si>
  <si>
    <t>92602-0795</t>
  </si>
  <si>
    <t>(714) 734-1875</t>
  </si>
  <si>
    <t>Dr. Lauren Steinmann, Principal</t>
  </si>
  <si>
    <t>lsteinmann@tustin.k12.ca.us</t>
  </si>
  <si>
    <t>30736436118764</t>
  </si>
  <si>
    <t>6118764</t>
  </si>
  <si>
    <t>Ladera Elementary</t>
  </si>
  <si>
    <t>2515 Rawlings Way</t>
  </si>
  <si>
    <t>92782-5111</t>
  </si>
  <si>
    <t>(714) 730-7505</t>
  </si>
  <si>
    <t>Mrs. Ashly McNamara, Principal</t>
  </si>
  <si>
    <t>amcnamara@tustin.k12.ca.us</t>
  </si>
  <si>
    <t>50757396118814</t>
  </si>
  <si>
    <t>6118814</t>
  </si>
  <si>
    <t>Marvin A. Dutcher Middle</t>
  </si>
  <si>
    <t>1441 Colorado Ave.</t>
  </si>
  <si>
    <t>95380-2709</t>
  </si>
  <si>
    <t>(209) 667-8817</t>
  </si>
  <si>
    <t>rruiz@turlock.k12.ca.us</t>
  </si>
  <si>
    <t>33751926118822</t>
  </si>
  <si>
    <t>6118822</t>
  </si>
  <si>
    <t>Ysabel Barnett Elementary</t>
  </si>
  <si>
    <t>39925 Harveston Dr.</t>
  </si>
  <si>
    <t>92591-4586</t>
  </si>
  <si>
    <t>(951) 296-5579</t>
  </si>
  <si>
    <t>Adrienne Blackburn, Principal</t>
  </si>
  <si>
    <t>ablackburn@tvusd.us</t>
  </si>
  <si>
    <t>33670586118863</t>
  </si>
  <si>
    <t>6118863</t>
  </si>
  <si>
    <t>Amelia Earhart Elementary School of International Studies</t>
  </si>
  <si>
    <t>45-250 Dune Palms Rd.</t>
  </si>
  <si>
    <t>92201-0901</t>
  </si>
  <si>
    <t>(760) 200-3720</t>
  </si>
  <si>
    <t>Paul Kraft, Principal</t>
  </si>
  <si>
    <t>paul.kraft@desertsands.us</t>
  </si>
  <si>
    <t>33670586118855</t>
  </si>
  <si>
    <t>6118855</t>
  </si>
  <si>
    <t>John Glenn Middle School of International Studies</t>
  </si>
  <si>
    <t>79-655 Miles Ave.</t>
  </si>
  <si>
    <t>92201-0900</t>
  </si>
  <si>
    <t>(760) 200-3700</t>
  </si>
  <si>
    <t>Mr. Todd Biggert, Principal</t>
  </si>
  <si>
    <t>todd.biggert@desertsands.us</t>
  </si>
  <si>
    <t>39686766118871</t>
  </si>
  <si>
    <t>6118871</t>
  </si>
  <si>
    <t>Dolores Huerta Elementary</t>
  </si>
  <si>
    <t>1644 South Lincoln</t>
  </si>
  <si>
    <t>95206-1946</t>
  </si>
  <si>
    <t>(209) 933-7220</t>
  </si>
  <si>
    <t>Ms. Ariana Casillas, Principal</t>
  </si>
  <si>
    <t>acasillas@stocktonusd.net</t>
  </si>
  <si>
    <t>27754406118756</t>
  </si>
  <si>
    <t>6118756</t>
  </si>
  <si>
    <t>Rose Ferrero Elementary</t>
  </si>
  <si>
    <t>400 Entrada Dr.</t>
  </si>
  <si>
    <t>93960-3148</t>
  </si>
  <si>
    <t>(831) 678-6480</t>
  </si>
  <si>
    <t>Tommy Frank, Principal</t>
  </si>
  <si>
    <t>tfrank@soledad.k12.ca.us</t>
  </si>
  <si>
    <t>57726786118905</t>
  </si>
  <si>
    <t>6118905</t>
  </si>
  <si>
    <t>Marguerite Montgomery Elementary</t>
  </si>
  <si>
    <t>1441 Danbury Dr.</t>
  </si>
  <si>
    <t>95616-4892</t>
  </si>
  <si>
    <t>(530) 759-2100</t>
  </si>
  <si>
    <t>Amelia Hess, Principal</t>
  </si>
  <si>
    <t>ahess@djusd.net</t>
  </si>
  <si>
    <t>http://montgomery.djusd.net</t>
  </si>
  <si>
    <t>39685856118921</t>
  </si>
  <si>
    <t>6118921</t>
  </si>
  <si>
    <t>Aspire River Oaks Charter</t>
  </si>
  <si>
    <t>1801 Pyrenees Ave.</t>
  </si>
  <si>
    <t>95210-5207</t>
  </si>
  <si>
    <t>(209) 956-8100</t>
  </si>
  <si>
    <t>Laura Hawley, Principal</t>
  </si>
  <si>
    <t>10621661030840</t>
  </si>
  <si>
    <t>1030840</t>
  </si>
  <si>
    <t>Carter G. Woodson Public Charter</t>
  </si>
  <si>
    <t>3333 North Bond Ave.</t>
  </si>
  <si>
    <t>93726-5712</t>
  </si>
  <si>
    <t>(559) 486-1166</t>
  </si>
  <si>
    <t>Dr. Linda Scott, Chief Executive Officer</t>
  </si>
  <si>
    <t>https://www.agapeschools.org</t>
  </si>
  <si>
    <t>30664646118947</t>
  </si>
  <si>
    <t>6118947</t>
  </si>
  <si>
    <t>29001 Sienna Pkwy.</t>
  </si>
  <si>
    <t>Ladera Ranch</t>
  </si>
  <si>
    <t>92694-0433</t>
  </si>
  <si>
    <t>(949) 234-5349</t>
  </si>
  <si>
    <t>Melissa Schaefer, Principal</t>
  </si>
  <si>
    <t>mnschaefer@capousd.org</t>
  </si>
  <si>
    <t>https://chaparral.capousd.org/</t>
  </si>
  <si>
    <t>30664643030756</t>
  </si>
  <si>
    <t>3030756</t>
  </si>
  <si>
    <t>Tesoro High</t>
  </si>
  <si>
    <t>1 Tesoro Creek Rd.</t>
  </si>
  <si>
    <t>92688-4706</t>
  </si>
  <si>
    <t>(949) 234-5310</t>
  </si>
  <si>
    <t>Ken Ezratty, Principal</t>
  </si>
  <si>
    <t>kaezratty@capousd.org</t>
  </si>
  <si>
    <t>https://tesoro.capousd.org/</t>
  </si>
  <si>
    <t>24657716118889</t>
  </si>
  <si>
    <t>6118889</t>
  </si>
  <si>
    <t>Merced City School District Community Day</t>
  </si>
  <si>
    <t>95340-6407</t>
  </si>
  <si>
    <t>(209) 385-6646</t>
  </si>
  <si>
    <t>Dr. Danyelle Gonzalez, Director, Pupil Services</t>
  </si>
  <si>
    <t>dgonzalez@mcsd.k12.ca.us</t>
  </si>
  <si>
    <t>56739405630371</t>
  </si>
  <si>
    <t>5630371</t>
  </si>
  <si>
    <t>The High School at Moorpark College</t>
  </si>
  <si>
    <t>7075 Campus Rd.</t>
  </si>
  <si>
    <t>93021-1605</t>
  </si>
  <si>
    <t>(805) 378-1444</t>
  </si>
  <si>
    <t>Dr. Shirleen Oplustic, Principal</t>
  </si>
  <si>
    <t>soplustic@mrpk.org</t>
  </si>
  <si>
    <t>50711346119002</t>
  </si>
  <si>
    <t>6119002</t>
  </si>
  <si>
    <t>Barbara Spratling Middle</t>
  </si>
  <si>
    <t>5277 Washington Rd.</t>
  </si>
  <si>
    <t>95326-9112</t>
  </si>
  <si>
    <t>(209) 664-3833</t>
  </si>
  <si>
    <t>Mr. Scott Lucas, Principal</t>
  </si>
  <si>
    <t>30664646118954</t>
  </si>
  <si>
    <t>6118954</t>
  </si>
  <si>
    <t>Marblehead Elementary</t>
  </si>
  <si>
    <t>2410 Via Turqueza</t>
  </si>
  <si>
    <t>92673-3912</t>
  </si>
  <si>
    <t>(949) 234-5324</t>
  </si>
  <si>
    <t>Jaime Goodwyn, Principal</t>
  </si>
  <si>
    <t>jagoodwyn@capousd.org</t>
  </si>
  <si>
    <t>http://marblehead.capousd.org</t>
  </si>
  <si>
    <t>27660926118962</t>
  </si>
  <si>
    <t>6118962</t>
  </si>
  <si>
    <t>International School of Monterey</t>
  </si>
  <si>
    <t>1720 Yosemite St.</t>
  </si>
  <si>
    <t>93955-3914</t>
  </si>
  <si>
    <t>(831) 583-2165</t>
  </si>
  <si>
    <t>Jessica Allen, Head of School</t>
  </si>
  <si>
    <t>jallen@ismonterey.org</t>
  </si>
  <si>
    <t>www.ismonterey.org</t>
  </si>
  <si>
    <t>37680236118988</t>
  </si>
  <si>
    <t>6118988</t>
  </si>
  <si>
    <t>McMillin (Corky) Elementary</t>
  </si>
  <si>
    <t>1201 Santa Cora Ave.</t>
  </si>
  <si>
    <t>91913-1799</t>
  </si>
  <si>
    <t>(619) 397-0103</t>
  </si>
  <si>
    <t>Principal Savannah Sturges, Principal</t>
  </si>
  <si>
    <t>savannah.sturges@cvesd.org</t>
  </si>
  <si>
    <t>http://schools.cvesd.org/schools/mcmillin/</t>
  </si>
  <si>
    <t>08100820830059</t>
  </si>
  <si>
    <t>0830059</t>
  </si>
  <si>
    <t>Castle Rock</t>
  </si>
  <si>
    <t>1260 Glenn St.</t>
  </si>
  <si>
    <t>95531-2113</t>
  </si>
  <si>
    <t>(707) 464-0390</t>
  </si>
  <si>
    <t>Jennifer Larson, Principal</t>
  </si>
  <si>
    <t>jlarson@delnorte.k12.ca.us</t>
  </si>
  <si>
    <t>www.castlerockschool.org</t>
  </si>
  <si>
    <t>49708546119036</t>
  </si>
  <si>
    <t>6119036</t>
  </si>
  <si>
    <t>Live Oak Charter</t>
  </si>
  <si>
    <t>100 Gnoss Concourse, Bldg. 1</t>
  </si>
  <si>
    <t>94952-3395</t>
  </si>
  <si>
    <t>(707) 762-9020</t>
  </si>
  <si>
    <t>Dr. Linda Delgado, Executive Director</t>
  </si>
  <si>
    <t>director@liveoakcharter.org</t>
  </si>
  <si>
    <t>www.liveoakcharter.org</t>
  </si>
  <si>
    <t>01612590130575</t>
  </si>
  <si>
    <t>0130575</t>
  </si>
  <si>
    <t>LIFE Academy</t>
  </si>
  <si>
    <t>2101 35th Ave.</t>
  </si>
  <si>
    <t>94601-3124</t>
  </si>
  <si>
    <t>(510) 879-1335</t>
  </si>
  <si>
    <t>Aryn Bowman, Co-Principal</t>
  </si>
  <si>
    <t>aryn.bowman@ousd.org</t>
  </si>
  <si>
    <t>www.ousd.org/lifeacademy</t>
  </si>
  <si>
    <t>19647336119044</t>
  </si>
  <si>
    <t>6119044</t>
  </si>
  <si>
    <t>Multicultural Learning Center</t>
  </si>
  <si>
    <t>7510 DeSoto Ave.</t>
  </si>
  <si>
    <t>91303-1430</t>
  </si>
  <si>
    <t>(818) 716-5783</t>
  </si>
  <si>
    <t>Shirley Aragon, Principal</t>
  </si>
  <si>
    <t>saragon@mlccharter.org</t>
  </si>
  <si>
    <t>http://mlccharter.org</t>
  </si>
  <si>
    <t>44697996119077</t>
  </si>
  <si>
    <t>6119077</t>
  </si>
  <si>
    <t>Watsonville Charter School of the Arts</t>
  </si>
  <si>
    <t>115 Casserly Rd., West Campus</t>
  </si>
  <si>
    <t>95076</t>
  </si>
  <si>
    <t>(831) 728-8123</t>
  </si>
  <si>
    <t>Amy Thomas, Principal</t>
  </si>
  <si>
    <t>amy_thomas@pvusd.net</t>
  </si>
  <si>
    <t>17640301730142</t>
  </si>
  <si>
    <t>1730142</t>
  </si>
  <si>
    <t>Lakeport Alternative (Home School)</t>
  </si>
  <si>
    <t>56725465630389</t>
  </si>
  <si>
    <t>5630389</t>
  </si>
  <si>
    <t>600 East Gonzales Rd.</t>
  </si>
  <si>
    <t>93036-8266</t>
  </si>
  <si>
    <t>(805) 278-5006</t>
  </si>
  <si>
    <t>Mr. Chris Ramirez, Principal</t>
  </si>
  <si>
    <t>chris.ramirez@oxnardunion.org</t>
  </si>
  <si>
    <t>www.pacificahigh.us</t>
  </si>
  <si>
    <t>49709536119069</t>
  </si>
  <si>
    <t>6119069</t>
  </si>
  <si>
    <t>Adele Harrison Middle</t>
  </si>
  <si>
    <t>1150 Broadway</t>
  </si>
  <si>
    <t>95476-7578</t>
  </si>
  <si>
    <t>(707) 938-6080</t>
  </si>
  <si>
    <t>Kelly Kriss, Principal</t>
  </si>
  <si>
    <t>kkriss@sonomaschools.org</t>
  </si>
  <si>
    <t>43696666119010</t>
  </si>
  <si>
    <t>6119010</t>
  </si>
  <si>
    <t>Ernesto Galarza Elementary</t>
  </si>
  <si>
    <t>Ms. Angela Guzman, Principal</t>
  </si>
  <si>
    <t>aguzman@sjusd.org</t>
  </si>
  <si>
    <t>19648576119143</t>
  </si>
  <si>
    <t>6119143</t>
  </si>
  <si>
    <t>Los Amigos - Dual Immersion</t>
  </si>
  <si>
    <t>6640 East Avenue R-8</t>
  </si>
  <si>
    <t>93552-3503</t>
  </si>
  <si>
    <t>(661) 285-1546</t>
  </si>
  <si>
    <t>Ms. Yesenia Diaz, Principal</t>
  </si>
  <si>
    <t>yediaz@palmdalesd.org</t>
  </si>
  <si>
    <t>www.palmdalesd.org/la</t>
  </si>
  <si>
    <t>19647336119093</t>
  </si>
  <si>
    <t>6119093</t>
  </si>
  <si>
    <t>Lafayette Park Primary Center</t>
  </si>
  <si>
    <t>310 South La Fayette Park Pl.</t>
  </si>
  <si>
    <t>90057-1604</t>
  </si>
  <si>
    <t>(213) 380-5039</t>
  </si>
  <si>
    <t>Armando Valadez, Principal</t>
  </si>
  <si>
    <t>axv8395@lausd.net</t>
  </si>
  <si>
    <t>lafayettepc.lausd.org</t>
  </si>
  <si>
    <t>30666706119127</t>
  </si>
  <si>
    <t>6119127</t>
  </si>
  <si>
    <t>El Sol Santa Ana Science and Arts Academy</t>
  </si>
  <si>
    <t>328 West Halesworth St.</t>
  </si>
  <si>
    <t>92701-3408</t>
  </si>
  <si>
    <t>(714) 543-0023</t>
  </si>
  <si>
    <t>Monique Daviss, Executive Director</t>
  </si>
  <si>
    <t>mdaviss@elsolacademy.org</t>
  </si>
  <si>
    <t>www.elsolacademy.org</t>
  </si>
  <si>
    <t>37683383731395</t>
  </si>
  <si>
    <t>3731395</t>
  </si>
  <si>
    <t>(858) 678-2050</t>
  </si>
  <si>
    <t>23655656119184</t>
  </si>
  <si>
    <t>6119184</t>
  </si>
  <si>
    <t>Shelter Cove</t>
  </si>
  <si>
    <t>37103716119119</t>
  </si>
  <si>
    <t>6119119</t>
  </si>
  <si>
    <t>Literacy First Charter</t>
  </si>
  <si>
    <t>799 East Washington Ave.</t>
  </si>
  <si>
    <t>92020-5327</t>
  </si>
  <si>
    <t>(619) 579-7232</t>
  </si>
  <si>
    <t>Debbie Beyer, Executive Director/Principal</t>
  </si>
  <si>
    <t>debbie.beyer@lfcsinc.org</t>
  </si>
  <si>
    <t>www.lfcsinc.org</t>
  </si>
  <si>
    <t>37680236118970</t>
  </si>
  <si>
    <t>6118970</t>
  </si>
  <si>
    <t>1450 Santa Lucia Rd.</t>
  </si>
  <si>
    <t>91913-1480</t>
  </si>
  <si>
    <t>(619) 421-7080</t>
  </si>
  <si>
    <t>Principal Daniel Romo, Principal</t>
  </si>
  <si>
    <t>daniel.romo@cvesd.org</t>
  </si>
  <si>
    <t>http://schools.cvesd.org/schools/heritage/</t>
  </si>
  <si>
    <t>37683386119135</t>
  </si>
  <si>
    <t>6119135</t>
  </si>
  <si>
    <t>Scripps Elementary</t>
  </si>
  <si>
    <t>11778 Cypress Canyon Rd.</t>
  </si>
  <si>
    <t>92131-3743</t>
  </si>
  <si>
    <t>(619) 605-2000</t>
  </si>
  <si>
    <t>Elizabeth Sloan, Principal</t>
  </si>
  <si>
    <t>lsloan@sandi.net</t>
  </si>
  <si>
    <t>www.scripps.sandiegounified.org/</t>
  </si>
  <si>
    <t>01611190130609</t>
  </si>
  <si>
    <t>0130609</t>
  </si>
  <si>
    <t>Alameda Community Learning Center</t>
  </si>
  <si>
    <t>1900 Third St.</t>
  </si>
  <si>
    <t>94501-1851</t>
  </si>
  <si>
    <t>(510) 995-4300</t>
  </si>
  <si>
    <t>Annalisa Moore, Executive Director</t>
  </si>
  <si>
    <t>annalisa.moore@clcschools.org</t>
  </si>
  <si>
    <t>www.alamedaclc.org</t>
  </si>
  <si>
    <t>19642871996479</t>
  </si>
  <si>
    <t>1996479</t>
  </si>
  <si>
    <t>Opportunities for Learning - Baldwin Park</t>
  </si>
  <si>
    <t>12731 Ramona Blvd., Ste. 201</t>
  </si>
  <si>
    <t>Irwindale</t>
  </si>
  <si>
    <t>91706-3670</t>
  </si>
  <si>
    <t>(626) 940-6105</t>
  </si>
  <si>
    <t>Richard Moreno, Principal</t>
  </si>
  <si>
    <t>bpleadership@propelcmg.org</t>
  </si>
  <si>
    <t>http://oflschools.org</t>
  </si>
  <si>
    <t>07617626119226</t>
  </si>
  <si>
    <t>6119226</t>
  </si>
  <si>
    <t>Delta Vista Middle</t>
  </si>
  <si>
    <t>4901 Frank Hengel Way</t>
  </si>
  <si>
    <t>94561-3712</t>
  </si>
  <si>
    <t>(925) 625-6840</t>
  </si>
  <si>
    <t>Rusty Ehrlich, Principal</t>
  </si>
  <si>
    <t>rehrlich@ouesd.k12.ca.us</t>
  </si>
  <si>
    <t>36678763631082</t>
  </si>
  <si>
    <t>3631082</t>
  </si>
  <si>
    <t>Arroyo Valley High</t>
  </si>
  <si>
    <t>1881 West Baseline St.</t>
  </si>
  <si>
    <t>92411-1650</t>
  </si>
  <si>
    <t>(909) 381-4295</t>
  </si>
  <si>
    <t>Manuel Gonzalez, Principal</t>
  </si>
  <si>
    <t>manuel.gonzalez@sbcusd.k12.ca.us</t>
  </si>
  <si>
    <t>www.sbcusd.k12.ca.us</t>
  </si>
  <si>
    <t>56725616119242</t>
  </si>
  <si>
    <t>6119242</t>
  </si>
  <si>
    <t>Rio del Norte</t>
  </si>
  <si>
    <t>2500 Lobelia Dr.</t>
  </si>
  <si>
    <t>93036-1594</t>
  </si>
  <si>
    <t>(805) 604-1412</t>
  </si>
  <si>
    <t>Mrs. Betsy Pegler, Principal</t>
  </si>
  <si>
    <t>bpegler@risochools.org</t>
  </si>
  <si>
    <t>www.rioschools.org/riodelnorte</t>
  </si>
  <si>
    <t>33671573331014</t>
  </si>
  <si>
    <t>3331014</t>
  </si>
  <si>
    <t>Nuview Bridge Early College High</t>
  </si>
  <si>
    <t>(951) 928-8498</t>
  </si>
  <si>
    <t>Dr. Greg Wise, Principal</t>
  </si>
  <si>
    <t>gwise@nuview.k12.ca.us</t>
  </si>
  <si>
    <t>01612596118608</t>
  </si>
  <si>
    <t>6118608</t>
  </si>
  <si>
    <t>ASCEND</t>
  </si>
  <si>
    <t>3709 East 12th St.</t>
  </si>
  <si>
    <t>94601-4001</t>
  </si>
  <si>
    <t>(510) 879-3140</t>
  </si>
  <si>
    <t>Abby Nunez, Chief of Schools</t>
  </si>
  <si>
    <t>cdeascend@efcps.net</t>
  </si>
  <si>
    <t>47705086119259</t>
  </si>
  <si>
    <t>6119259</t>
  </si>
  <si>
    <t>Yreka Community Day</t>
  </si>
  <si>
    <t>309 Jackson St.</t>
  </si>
  <si>
    <t>96097-3369</t>
  </si>
  <si>
    <t>37754166119275</t>
  </si>
  <si>
    <t>6119275</t>
  </si>
  <si>
    <t>All Tribes Charter</t>
  </si>
  <si>
    <t>34320 Valley Center Rd.</t>
  </si>
  <si>
    <t>92082-6046</t>
  </si>
  <si>
    <t>(760) 749-5982</t>
  </si>
  <si>
    <t>Mary Ann Donohue, Principal</t>
  </si>
  <si>
    <t>ataics@aol.com</t>
  </si>
  <si>
    <t>www.alltribescharter.net</t>
  </si>
  <si>
    <t>45701364530309</t>
  </si>
  <si>
    <t>4530309</t>
  </si>
  <si>
    <t>Shasta Collegiate Academy</t>
  </si>
  <si>
    <t>2200 Eureka Way</t>
  </si>
  <si>
    <t>96001-0337</t>
  </si>
  <si>
    <t>(530) 247-2760</t>
  </si>
  <si>
    <t>Tim Calkins, Administrator</t>
  </si>
  <si>
    <t>01612590130617</t>
  </si>
  <si>
    <t>0130617</t>
  </si>
  <si>
    <t>Oakland Military Institute, College Preparatory Academy</t>
  </si>
  <si>
    <t>3877 Lusk St.</t>
  </si>
  <si>
    <t>94608-3822</t>
  </si>
  <si>
    <t>(510) 594-3983</t>
  </si>
  <si>
    <t>Dr. Mary O. Streshly, Superintendent</t>
  </si>
  <si>
    <t>mstreshly@omiacademy.org</t>
  </si>
  <si>
    <t>www.oakmil.org</t>
  </si>
  <si>
    <t>54105466119291</t>
  </si>
  <si>
    <t>6119291</t>
  </si>
  <si>
    <t>Eleanor Roosevelt Community Learning Center</t>
  </si>
  <si>
    <t>31191 Road 180</t>
  </si>
  <si>
    <t>93292-9585</t>
  </si>
  <si>
    <t>(559) 592-9160</t>
  </si>
  <si>
    <t>Heather Rocha, Superintendent/Director</t>
  </si>
  <si>
    <t>hrocha@erclc.org</t>
  </si>
  <si>
    <t>www.erclc.org</t>
  </si>
  <si>
    <t>15101571530500</t>
  </si>
  <si>
    <t>1530500</t>
  </si>
  <si>
    <t>Ridgecrest Elementary Academy for Language, Music, and Science</t>
  </si>
  <si>
    <t>325 South Downs St.</t>
  </si>
  <si>
    <t>93555-4531</t>
  </si>
  <si>
    <t>(760) 375-1010</t>
  </si>
  <si>
    <t>Dr. Patrick Traynor, Chief Executive Officer</t>
  </si>
  <si>
    <t>patrick.traynor@rcrealms.org</t>
  </si>
  <si>
    <t>www.rcrealms.org</t>
  </si>
  <si>
    <t>01100170130625</t>
  </si>
  <si>
    <t>0130625</t>
  </si>
  <si>
    <t>Alternatives in Action</t>
  </si>
  <si>
    <t>6221 East 17th St.</t>
  </si>
  <si>
    <t>94621-4107</t>
  </si>
  <si>
    <t>(510) 285-6290</t>
  </si>
  <si>
    <t>Daniel Zarazua, Administrator</t>
  </si>
  <si>
    <t>dzarazua@alternativesinaction.org</t>
  </si>
  <si>
    <t>www.alternativesinaction.org</t>
  </si>
  <si>
    <t>01612590130633</t>
  </si>
  <si>
    <t>0130633</t>
  </si>
  <si>
    <t>Lighthouse Community Charter</t>
  </si>
  <si>
    <t>444 Hegenberger St.</t>
  </si>
  <si>
    <t>94621-1418</t>
  </si>
  <si>
    <t>(510) 689-1048</t>
  </si>
  <si>
    <t>Rich Harrison, CEO</t>
  </si>
  <si>
    <t>superintendent@lighthousecharter.org</t>
  </si>
  <si>
    <t>www.lighthousecharter.org</t>
  </si>
  <si>
    <t>39686276119309</t>
  </si>
  <si>
    <t>6119309</t>
  </si>
  <si>
    <t>Cristy Rickets, Principal</t>
  </si>
  <si>
    <t>crickets@njes.org</t>
  </si>
  <si>
    <t>www.deltacharter.net</t>
  </si>
  <si>
    <t>19649071996495</t>
  </si>
  <si>
    <t>1996495</t>
  </si>
  <si>
    <t>Village Academy High School at Indian Hill</t>
  </si>
  <si>
    <t>1444 East Holt Ave.</t>
  </si>
  <si>
    <t>91767-5865</t>
  </si>
  <si>
    <t>Dr. Camille M. Ramos-Beal, Principal</t>
  </si>
  <si>
    <t>camille.ramos-beal@pusd.org</t>
  </si>
  <si>
    <t>37683796119341</t>
  </si>
  <si>
    <t>6119341</t>
  </si>
  <si>
    <t>Ocean View Hills</t>
  </si>
  <si>
    <t>4919 Del Sol Blvd.</t>
  </si>
  <si>
    <t>92154-8488</t>
  </si>
  <si>
    <t>Ms. Erika Meza, Principal</t>
  </si>
  <si>
    <t>erika.meza@sysdschools.org</t>
  </si>
  <si>
    <t>48705814830196</t>
  </si>
  <si>
    <t>4830196</t>
  </si>
  <si>
    <t>MIT Academy</t>
  </si>
  <si>
    <t>45699896119382</t>
  </si>
  <si>
    <t>6119382</t>
  </si>
  <si>
    <t>Burney Elementary Community Day</t>
  </si>
  <si>
    <t>Marcy Schmidt, Principal</t>
  </si>
  <si>
    <t>mschmidt@frjusd.org</t>
  </si>
  <si>
    <t>45699896119390</t>
  </si>
  <si>
    <t>6119390</t>
  </si>
  <si>
    <t>Fall River Elementary Community Day</t>
  </si>
  <si>
    <t>19647251996503</t>
  </si>
  <si>
    <t>1996503</t>
  </si>
  <si>
    <t>Renaissance High School for the Arts</t>
  </si>
  <si>
    <t>235 East 8th St.</t>
  </si>
  <si>
    <t>90813-4311</t>
  </si>
  <si>
    <t>(562) 901-0168</t>
  </si>
  <si>
    <t>Michael Navia, Principal</t>
  </si>
  <si>
    <t>mnavia@lbschools.net</t>
  </si>
  <si>
    <t>43694274330668</t>
  </si>
  <si>
    <t>4330668</t>
  </si>
  <si>
    <t>Latino College Preparatory Academy</t>
  </si>
  <si>
    <t>14271 Story Rd.</t>
  </si>
  <si>
    <t>95127-3823</t>
  </si>
  <si>
    <t>(408) 729-2281</t>
  </si>
  <si>
    <t>Jesus Rios, Principal</t>
  </si>
  <si>
    <t>jrios@tfhe.org</t>
  </si>
  <si>
    <t>www.sjlcpa.org/</t>
  </si>
  <si>
    <t>19642461996537</t>
  </si>
  <si>
    <t>1996537</t>
  </si>
  <si>
    <t>Desert Sands Charter</t>
  </si>
  <si>
    <t>44130 20th St. West</t>
  </si>
  <si>
    <t>93534-4045</t>
  </si>
  <si>
    <t>(661) 942-3357</t>
  </si>
  <si>
    <t>Taera Childers, Area Superintendent</t>
  </si>
  <si>
    <t>principal@dschs.org</t>
  </si>
  <si>
    <t>www.dschs.org</t>
  </si>
  <si>
    <t>04614246119523</t>
  </si>
  <si>
    <t>6119523</t>
  </si>
  <si>
    <t>Blue Oak Charter</t>
  </si>
  <si>
    <t>450 West East Ave.</t>
  </si>
  <si>
    <t>95926-7238</t>
  </si>
  <si>
    <t>(530) 879-7483</t>
  </si>
  <si>
    <t>Susan Domenighini, Interim Executive Director</t>
  </si>
  <si>
    <t>sdomenighini@blueoakcharterschool.org</t>
  </si>
  <si>
    <t>www.blueoakcharterschool.org</t>
  </si>
  <si>
    <t>19646341996529</t>
  </si>
  <si>
    <t>1996529</t>
  </si>
  <si>
    <t>City Honors International Preparatory High</t>
  </si>
  <si>
    <t>120 West Regent St.</t>
  </si>
  <si>
    <t>90301-1225</t>
  </si>
  <si>
    <t>(310) 680-4880</t>
  </si>
  <si>
    <t>Dr. Saba Araya, Principal</t>
  </si>
  <si>
    <t>saba.araya@inglewoodusd.com</t>
  </si>
  <si>
    <t>https://cityhonors.inglewoodusd.com/</t>
  </si>
  <si>
    <t>07617960730598</t>
  </si>
  <si>
    <t>0730598</t>
  </si>
  <si>
    <t>Hercules High</t>
  </si>
  <si>
    <t>1900 Refugio Valley Rd.</t>
  </si>
  <si>
    <t>94547-1554</t>
  </si>
  <si>
    <t>(510) 231-1429</t>
  </si>
  <si>
    <t>Rocquel Colbert, Principal</t>
  </si>
  <si>
    <t>rocquel.colbert@wccusd.net</t>
  </si>
  <si>
    <t>36678763631090</t>
  </si>
  <si>
    <t>3631090</t>
  </si>
  <si>
    <t>1260 West Esperanza St.</t>
  </si>
  <si>
    <t>92410-2704</t>
  </si>
  <si>
    <t>(909) 888-4041</t>
  </si>
  <si>
    <t>James Espinoza, Principal</t>
  </si>
  <si>
    <t>james.espinoza@sbcusd.k12.ca.us</t>
  </si>
  <si>
    <t>34674396119440</t>
  </si>
  <si>
    <t>6119440</t>
  </si>
  <si>
    <t>Cesar Chavez Intermediate</t>
  </si>
  <si>
    <t>7500 32nd St.</t>
  </si>
  <si>
    <t>95822-5801</t>
  </si>
  <si>
    <t>(916) 395-4530</t>
  </si>
  <si>
    <t>Sara Munn, Principal</t>
  </si>
  <si>
    <t>sara-munn@scusd.edu</t>
  </si>
  <si>
    <t>47764554730206</t>
  </si>
  <si>
    <t>4730206</t>
  </si>
  <si>
    <t>Scott Valley Community Day</t>
  </si>
  <si>
    <t>Micheline Miglis, Site Administrator</t>
  </si>
  <si>
    <t>19648816119549</t>
  </si>
  <si>
    <t>6119549</t>
  </si>
  <si>
    <t>Washington Elementary STEM Magnet</t>
  </si>
  <si>
    <t>1520 North Raymond Ave.</t>
  </si>
  <si>
    <t>91103-1819</t>
  </si>
  <si>
    <t>(626) 396-5840</t>
  </si>
  <si>
    <t>Karrone Meeks-Clark, Principal</t>
  </si>
  <si>
    <t>meeks.karrone@pusd.us</t>
  </si>
  <si>
    <t>http://washington.pusd.us</t>
  </si>
  <si>
    <t>30666476119556</t>
  </si>
  <si>
    <t>6119556</t>
  </si>
  <si>
    <t>Parkview</t>
  </si>
  <si>
    <t>2189 North Kraemer Blvd.</t>
  </si>
  <si>
    <t>(714) 986-7050</t>
  </si>
  <si>
    <t>Dominique Polchow, Principal</t>
  </si>
  <si>
    <t>dpolchow@pylusd.org</t>
  </si>
  <si>
    <t>37684113731460</t>
  </si>
  <si>
    <t>3731460</t>
  </si>
  <si>
    <t>Alta Vista Academy</t>
  </si>
  <si>
    <t>730 Medical Center Ct.</t>
  </si>
  <si>
    <t>91911-6618</t>
  </si>
  <si>
    <t>(619) 216-5160</t>
  </si>
  <si>
    <t>Brian M Murphy, Principal</t>
  </si>
  <si>
    <t>brian.murphy@sweetwaterschools.org</t>
  </si>
  <si>
    <t>19647336119531</t>
  </si>
  <si>
    <t>6119531</t>
  </si>
  <si>
    <t>CHIME Institute's Schwarzenegger Community</t>
  </si>
  <si>
    <t>19722 Collier St.</t>
  </si>
  <si>
    <t>91364-3618</t>
  </si>
  <si>
    <t>(818) 346-5100</t>
  </si>
  <si>
    <t>Caitlin Healey, Principal</t>
  </si>
  <si>
    <t>chealey@chimecharter.com</t>
  </si>
  <si>
    <t>http://chimeinstitute.org</t>
  </si>
  <si>
    <t>10621251030873</t>
  </si>
  <si>
    <t>1030873</t>
  </si>
  <si>
    <t>Miles W. Culwell Community Day</t>
  </si>
  <si>
    <t>275 Cambridge Ave.</t>
  </si>
  <si>
    <t>23102312330447</t>
  </si>
  <si>
    <t>2330447</t>
  </si>
  <si>
    <t>Mendocino County Community</t>
  </si>
  <si>
    <t>518 Low Gap Rd.</t>
  </si>
  <si>
    <t>95482-3735</t>
  </si>
  <si>
    <t>(707) 901-9058</t>
  </si>
  <si>
    <t>27102722730265</t>
  </si>
  <si>
    <t>2730265</t>
  </si>
  <si>
    <t>Salinas Community</t>
  </si>
  <si>
    <t>615 Leslie Dr.</t>
  </si>
  <si>
    <t>93906-2504</t>
  </si>
  <si>
    <t>(831) 753-1578</t>
  </si>
  <si>
    <t>Ernesto Vela, Asst. Supt.</t>
  </si>
  <si>
    <t>54105465430343</t>
  </si>
  <si>
    <t>5430343</t>
  </si>
  <si>
    <t>Tulare County Community</t>
  </si>
  <si>
    <t>56105615630397</t>
  </si>
  <si>
    <t>5630397</t>
  </si>
  <si>
    <t>Gateway Community</t>
  </si>
  <si>
    <t>200 Horizon Cir.</t>
  </si>
  <si>
    <t>93010-8596</t>
  </si>
  <si>
    <t>(805) 437-1460</t>
  </si>
  <si>
    <t>50757395030283</t>
  </si>
  <si>
    <t>5030283</t>
  </si>
  <si>
    <t>John H. Pitman High</t>
  </si>
  <si>
    <t>2525 West Christoffersen Pkwy.</t>
  </si>
  <si>
    <t>95382-9509</t>
  </si>
  <si>
    <t>(209) 656-1592</t>
  </si>
  <si>
    <t>Angela Freeman, Principal</t>
  </si>
  <si>
    <t>afreeman@turlock.k12.ca.us</t>
  </si>
  <si>
    <t>05100580530154</t>
  </si>
  <si>
    <t>0530154</t>
  </si>
  <si>
    <t>Mountain Oaks</t>
  </si>
  <si>
    <t>(209) 754-0532</t>
  </si>
  <si>
    <t>Ms. Debbie Fogg, Administrator</t>
  </si>
  <si>
    <t>dfogg@ccoe.k12.ca.us</t>
  </si>
  <si>
    <t>www.mountainoaks.org</t>
  </si>
  <si>
    <t>52105206119606</t>
  </si>
  <si>
    <t>6119606</t>
  </si>
  <si>
    <t>Lincoln Street</t>
  </si>
  <si>
    <t>1125 Lincoln St.</t>
  </si>
  <si>
    <t>96080</t>
  </si>
  <si>
    <t>(530) 528-7301</t>
  </si>
  <si>
    <t>Karla Stroman, Principal</t>
  </si>
  <si>
    <t>kstroman@tehamaschools.org</t>
  </si>
  <si>
    <t>www.lincolnstreetschool.org</t>
  </si>
  <si>
    <t>37683386119598</t>
  </si>
  <si>
    <t>6119598</t>
  </si>
  <si>
    <t>King-Chavez Academy of Excellence</t>
  </si>
  <si>
    <t>2716 Marcy Ave.</t>
  </si>
  <si>
    <t>92113-2412</t>
  </si>
  <si>
    <t>(619) 232-2825</t>
  </si>
  <si>
    <t>Jorge Collins, Principal</t>
  </si>
  <si>
    <t>jcollins@kingchavez.org</t>
  </si>
  <si>
    <t>39103973930476</t>
  </si>
  <si>
    <t>3930476</t>
  </si>
  <si>
    <t>Venture Academy</t>
  </si>
  <si>
    <t>2829 Transworld Dr.</t>
  </si>
  <si>
    <t>95206-3950</t>
  </si>
  <si>
    <t>(209) 468-5940</t>
  </si>
  <si>
    <t>Joni Hellstrom, Director</t>
  </si>
  <si>
    <t>jhellstrom@sjcoe.net</t>
  </si>
  <si>
    <t>www.ventureacademyca.org/</t>
  </si>
  <si>
    <t>07100740730614</t>
  </si>
  <si>
    <t>0730614</t>
  </si>
  <si>
    <t>Golden Gate Community</t>
  </si>
  <si>
    <t>1111 Stoneman Ave.</t>
  </si>
  <si>
    <t>(925) 427-3199</t>
  </si>
  <si>
    <t>Mr. Ricky Mendoza, Principal</t>
  </si>
  <si>
    <t>rmendoza@cccoe.k12.ca.us</t>
  </si>
  <si>
    <t>https://www.cccoe.k12.ca.us/cms/one.aspx?portalid=1077397&amp;pageid=2978892</t>
  </si>
  <si>
    <t>10101081030899</t>
  </si>
  <si>
    <t>1030899</t>
  </si>
  <si>
    <t>Violet Heintz Education Academy</t>
  </si>
  <si>
    <t>4939 East Yale Ave.</t>
  </si>
  <si>
    <t>93727-1523</t>
  </si>
  <si>
    <t>(559) 774-6205</t>
  </si>
  <si>
    <t>Mr. Phil Menchaca, Director</t>
  </si>
  <si>
    <t>pmenchaca@fcoe.org</t>
  </si>
  <si>
    <t>17101731730167</t>
  </si>
  <si>
    <t>1730167</t>
  </si>
  <si>
    <t>Lloyd Hance Community</t>
  </si>
  <si>
    <t>1510 Argonaut Rd.</t>
  </si>
  <si>
    <t>95453-9361</t>
  </si>
  <si>
    <t>(707) 262-4124</t>
  </si>
  <si>
    <t>Ms. Angela DeMaria, Principal</t>
  </si>
  <si>
    <t>ademaria@lakecoe.org</t>
  </si>
  <si>
    <t>30103063030764</t>
  </si>
  <si>
    <t>3030764</t>
  </si>
  <si>
    <t>ACCESS County Community</t>
  </si>
  <si>
    <t>(714) 245-6404</t>
  </si>
  <si>
    <t>Mr. Dennis Cole, Director</t>
  </si>
  <si>
    <t>dcole@ocde.us</t>
  </si>
  <si>
    <t>33103303331055</t>
  </si>
  <si>
    <t>3331055</t>
  </si>
  <si>
    <t>Riverside County Community</t>
  </si>
  <si>
    <t>92501-3505</t>
  </si>
  <si>
    <t>Dr. Deanna McCarty, Executive Director</t>
  </si>
  <si>
    <t>38103893830445</t>
  </si>
  <si>
    <t>3830445</t>
  </si>
  <si>
    <t>S.F. County Civic Center Secondary</t>
  </si>
  <si>
    <t>727 Golden Gate Ave.</t>
  </si>
  <si>
    <t>94102-3101</t>
  </si>
  <si>
    <t>(415) 241-3000</t>
  </si>
  <si>
    <t>Angelina Gonzalez, Principal</t>
  </si>
  <si>
    <t>gonzaleza3@sfusd.edu</t>
  </si>
  <si>
    <t>39103973930468</t>
  </si>
  <si>
    <t>3930468</t>
  </si>
  <si>
    <t>San Joaquin County Community</t>
  </si>
  <si>
    <t>40104054030250</t>
  </si>
  <si>
    <t>4030250</t>
  </si>
  <si>
    <t>San Luis Obispo County Community</t>
  </si>
  <si>
    <t>2494 Pennington Creek Rd.</t>
  </si>
  <si>
    <t>(805) 782-7354</t>
  </si>
  <si>
    <t>Lara Mattson, Principal</t>
  </si>
  <si>
    <t>lmattson@slocoe.org</t>
  </si>
  <si>
    <t>42104214230207</t>
  </si>
  <si>
    <t>4230207</t>
  </si>
  <si>
    <t>Santa Barbara County Community</t>
  </si>
  <si>
    <t>44104474430278</t>
  </si>
  <si>
    <t>4430278</t>
  </si>
  <si>
    <t>Santa Cruz County Community</t>
  </si>
  <si>
    <t>(831) 566-5724</t>
  </si>
  <si>
    <t>49104964930343</t>
  </si>
  <si>
    <t>4930343</t>
  </si>
  <si>
    <t>Sonoma County Alternative Education Programs</t>
  </si>
  <si>
    <t>01611196979140</t>
  </si>
  <si>
    <t>6979140</t>
  </si>
  <si>
    <t>The Phillips Academy</t>
  </si>
  <si>
    <t>1910 Central Ave.</t>
  </si>
  <si>
    <t>94501-2623</t>
  </si>
  <si>
    <t>(510) 769-7100</t>
  </si>
  <si>
    <t>Mr. Allan Chatman, Principal</t>
  </si>
  <si>
    <t>achatman@thephillipsacademy.org</t>
  </si>
  <si>
    <t>www.thephillipsacademy.org</t>
  </si>
  <si>
    <t>01611437045552</t>
  </si>
  <si>
    <t>7045552</t>
  </si>
  <si>
    <t>Via Center</t>
  </si>
  <si>
    <t>2126 6th St.</t>
  </si>
  <si>
    <t>94710-2248</t>
  </si>
  <si>
    <t>(510) 848-1616</t>
  </si>
  <si>
    <t>Miss Angela McGee, Administrator</t>
  </si>
  <si>
    <t>angelamcgee5@gmail.com</t>
  </si>
  <si>
    <t>01612427077548</t>
  </si>
  <si>
    <t>7077548</t>
  </si>
  <si>
    <t>Seneca Family of Agencies - Pathfinder Academy</t>
  </si>
  <si>
    <t>600 G St.</t>
  </si>
  <si>
    <t>94587-2400</t>
  </si>
  <si>
    <t>(510) 226-6180</t>
  </si>
  <si>
    <t>Grace Alvarez, Director</t>
  </si>
  <si>
    <t>grace_alvarez@senecacenter.org</t>
  </si>
  <si>
    <t>www.senecacenter.org</t>
  </si>
  <si>
    <t>01612596909832</t>
  </si>
  <si>
    <t>6909832</t>
  </si>
  <si>
    <t>Fred Finch-Oakland Hills Academy</t>
  </si>
  <si>
    <t>3800 Coolidge Ave.</t>
  </si>
  <si>
    <t>94602-3399</t>
  </si>
  <si>
    <t>(510) 482-2244</t>
  </si>
  <si>
    <t>Karen Mates, Principal</t>
  </si>
  <si>
    <t>karenmates@fredfinch.org</t>
  </si>
  <si>
    <t>www.fredfinch.org</t>
  </si>
  <si>
    <t>01612596994727</t>
  </si>
  <si>
    <t>6994727</t>
  </si>
  <si>
    <t>Raskob Day School &amp; Learning Institute</t>
  </si>
  <si>
    <t>3520 Mountain Blvd.</t>
  </si>
  <si>
    <t>94619-1627</t>
  </si>
  <si>
    <t>(510) 436-1254</t>
  </si>
  <si>
    <t>Mrs. Hillary Crissinger, Executive Director</t>
  </si>
  <si>
    <t>crissinger@hnu.edu</t>
  </si>
  <si>
    <t>01612597077878</t>
  </si>
  <si>
    <t>7077878</t>
  </si>
  <si>
    <t>Spectrum Center, Oakland Campus</t>
  </si>
  <si>
    <t>6325 Camden St.</t>
  </si>
  <si>
    <t>94605-1640</t>
  </si>
  <si>
    <t>(510) 729-6384</t>
  </si>
  <si>
    <t>Michelle Chandler-Barnes, Director</t>
  </si>
  <si>
    <t>michelle.chandler-barnes@chancelight.com</t>
  </si>
  <si>
    <t>01613097035512</t>
  </si>
  <si>
    <t>7035512</t>
  </si>
  <si>
    <t>Seneca Family of Agencies - James Baldwin Academy</t>
  </si>
  <si>
    <t>2275 Arlington Dr.</t>
  </si>
  <si>
    <t>94578-1132</t>
  </si>
  <si>
    <t>(510) 481-1222</t>
  </si>
  <si>
    <t>Ms. Monica Mile, Director</t>
  </si>
  <si>
    <t>monica_mile@senecacenter.org</t>
  </si>
  <si>
    <t>07617546933501</t>
  </si>
  <si>
    <t>6933501</t>
  </si>
  <si>
    <t>Spectrum Center, Inc.-Valley Campus</t>
  </si>
  <si>
    <t>1026 Oak Grove Rd., Ste. 11</t>
  </si>
  <si>
    <t>94518-3253</t>
  </si>
  <si>
    <t>(925) 685-9703</t>
  </si>
  <si>
    <t>Mrs. Catherine Lindsey, Site Administrator</t>
  </si>
  <si>
    <t>clindsey@chancelight.com</t>
  </si>
  <si>
    <t>www.spectrumschools.com</t>
  </si>
  <si>
    <t>07617887100472</t>
  </si>
  <si>
    <t>7100472</t>
  </si>
  <si>
    <t>Spectrum Center Delta Campus</t>
  </si>
  <si>
    <t>135 E. Leland Rd.</t>
  </si>
  <si>
    <t>94565-4948</t>
  </si>
  <si>
    <t>(925) 439-6929</t>
  </si>
  <si>
    <t>Auniya Ames, Director</t>
  </si>
  <si>
    <t>auniya.ames@chancelight.com</t>
  </si>
  <si>
    <t>07617967012172</t>
  </si>
  <si>
    <t>7012172</t>
  </si>
  <si>
    <t>La Cheim School, El Sobrante</t>
  </si>
  <si>
    <t>4892 San Pablo Dam Rd.</t>
  </si>
  <si>
    <t>94803-3222</t>
  </si>
  <si>
    <t>(510) 243-2360</t>
  </si>
  <si>
    <t>Ms. Karen Jackson, Program Director</t>
  </si>
  <si>
    <t>karen@lacheim.org</t>
  </si>
  <si>
    <t>07617967079379</t>
  </si>
  <si>
    <t>7079379</t>
  </si>
  <si>
    <t>Spectrum Center Tara Hills Campus</t>
  </si>
  <si>
    <t>16330 San Pablo Ave</t>
  </si>
  <si>
    <t>94806-1242</t>
  </si>
  <si>
    <t>(510) 724-4494</t>
  </si>
  <si>
    <t>Dr. Thelmisha Vincent, Director</t>
  </si>
  <si>
    <t>tvincent@chancelight.com</t>
  </si>
  <si>
    <t>07617967100456</t>
  </si>
  <si>
    <t>7100456</t>
  </si>
  <si>
    <t>A Better Chance / California Autism Foundation</t>
  </si>
  <si>
    <t>4138 Lakeside Dr.</t>
  </si>
  <si>
    <t>94806-4806</t>
  </si>
  <si>
    <t>(510) 262-1500</t>
  </si>
  <si>
    <t>Mrs. Edith Molinier, Principal</t>
  </si>
  <si>
    <t>emolinier@calautism.org</t>
  </si>
  <si>
    <t>www.calautism.org</t>
  </si>
  <si>
    <t>09618537087794</t>
  </si>
  <si>
    <t>7087794</t>
  </si>
  <si>
    <t>Summitview Academy</t>
  </si>
  <si>
    <t>670 Pl.rville Dr., Number 2</t>
  </si>
  <si>
    <t>(530) 644-2412</t>
  </si>
  <si>
    <t>Heather Chapman, Principal</t>
  </si>
  <si>
    <t>hchapman@summitviewtreatment.org</t>
  </si>
  <si>
    <t>https://summitviewcf.org/</t>
  </si>
  <si>
    <t>19643297066079</t>
  </si>
  <si>
    <t>7066079</t>
  </si>
  <si>
    <t>Joan Macy School</t>
  </si>
  <si>
    <t>1350 Third St.</t>
  </si>
  <si>
    <t>91750-5201</t>
  </si>
  <si>
    <t>(909) 596-3173</t>
  </si>
  <si>
    <t>Monica Kirk, Director</t>
  </si>
  <si>
    <t>mkirk@leroyhaynes.org</t>
  </si>
  <si>
    <t>19643297077811</t>
  </si>
  <si>
    <t>7077811</t>
  </si>
  <si>
    <t>Leroy Haynes Educational Center</t>
  </si>
  <si>
    <t>233 West Baseline Rd.</t>
  </si>
  <si>
    <t>91750-2353</t>
  </si>
  <si>
    <t>(909) 593-2581</t>
  </si>
  <si>
    <t>Ms. Amy Humphrey, Executive Director</t>
  </si>
  <si>
    <t>ahumphrey@leroyhaynes.org</t>
  </si>
  <si>
    <t>19643297081268</t>
  </si>
  <si>
    <t>7081268</t>
  </si>
  <si>
    <t>Canyon View School</t>
  </si>
  <si>
    <t>762 West Cypress St.</t>
  </si>
  <si>
    <t>91773-3505</t>
  </si>
  <si>
    <t>(909) 670-1597</t>
  </si>
  <si>
    <t>Mandi Ramirez, Principal</t>
  </si>
  <si>
    <t>ramirezm@mckinleycc.org</t>
  </si>
  <si>
    <t>19644446926638</t>
  </si>
  <si>
    <t>6926638</t>
  </si>
  <si>
    <t>Echo Horizon School</t>
  </si>
  <si>
    <t>3430 McManus Ave.</t>
  </si>
  <si>
    <t>90232-7407</t>
  </si>
  <si>
    <t>(310) 838-2442</t>
  </si>
  <si>
    <t>Ms. Saundra Sparks, Director</t>
  </si>
  <si>
    <t>ssparks@echohorizon.org</t>
  </si>
  <si>
    <t>19644446934715</t>
  </si>
  <si>
    <t>6934715</t>
  </si>
  <si>
    <t>ECF Kayne Eras Center</t>
  </si>
  <si>
    <t>5350 Machado Rd.</t>
  </si>
  <si>
    <t>90230-0230</t>
  </si>
  <si>
    <t>(310) 737-9393</t>
  </si>
  <si>
    <t>Mrs. Denee Jordan, Director</t>
  </si>
  <si>
    <t>djordan@ecf.net</t>
  </si>
  <si>
    <t>19644447102890</t>
  </si>
  <si>
    <t>7102890</t>
  </si>
  <si>
    <t>Summit View-Westside</t>
  </si>
  <si>
    <t>12101 W. Washington Blvd</t>
  </si>
  <si>
    <t>90066-5501</t>
  </si>
  <si>
    <t>(310) 751-1100</t>
  </si>
  <si>
    <t>Ms. Sheila Zaft, Principal</t>
  </si>
  <si>
    <t>szaft@summitview.org</t>
  </si>
  <si>
    <t>www.summitview.org</t>
  </si>
  <si>
    <t>19647336909006</t>
  </si>
  <si>
    <t>6909006</t>
  </si>
  <si>
    <t>Hawthorne Academy</t>
  </si>
  <si>
    <t>2506 West Imperial Hwy.</t>
  </si>
  <si>
    <t>90250-1953</t>
  </si>
  <si>
    <t>(310) 644-8841</t>
  </si>
  <si>
    <t>Mr. Ray Richard, Principal</t>
  </si>
  <si>
    <t>ray.richard@hawthorneacademy.com</t>
  </si>
  <si>
    <t>www.hawthorneacademynps.com</t>
  </si>
  <si>
    <t>19646596934921</t>
  </si>
  <si>
    <t>6934921</t>
  </si>
  <si>
    <t>Hillside School and Learning Center</t>
  </si>
  <si>
    <t>4331 Oak Grove Dr.</t>
  </si>
  <si>
    <t>91011-3707</t>
  </si>
  <si>
    <t>(818) 790-3044</t>
  </si>
  <si>
    <t>Mr. Joao Cortez, Principal</t>
  </si>
  <si>
    <t>cortez@hillsidelc.org</t>
  </si>
  <si>
    <t>www.hillside4success.org</t>
  </si>
  <si>
    <t>19645687096662</t>
  </si>
  <si>
    <t>7096662</t>
  </si>
  <si>
    <t>Elliott Institute</t>
  </si>
  <si>
    <t>2506 Foothill Blvd</t>
  </si>
  <si>
    <t>91214-3506</t>
  </si>
  <si>
    <t>(818) 236-3603</t>
  </si>
  <si>
    <t>Dr. Alicia A Elliottt, Executive Director</t>
  </si>
  <si>
    <t>aaelliott@elliottinstitute.com</t>
  </si>
  <si>
    <t>19647336900476</t>
  </si>
  <si>
    <t>6900476</t>
  </si>
  <si>
    <t>The Help Group's North Hills Prep</t>
  </si>
  <si>
    <t>15339 Saticoy St.</t>
  </si>
  <si>
    <t>91406-3345</t>
  </si>
  <si>
    <t>(818) 267-2600</t>
  </si>
  <si>
    <t>Mrs. Elin Bradley, Director</t>
  </si>
  <si>
    <t>ebradley@thehelpgroup.org</t>
  </si>
  <si>
    <t>www.thehelpgroup.org</t>
  </si>
  <si>
    <t>19647336914980</t>
  </si>
  <si>
    <t>6914980</t>
  </si>
  <si>
    <t>Slauson Learning Center, No. 1</t>
  </si>
  <si>
    <t>5816 West Blvd.</t>
  </si>
  <si>
    <t>90043</t>
  </si>
  <si>
    <t>(323) 296-1178</t>
  </si>
  <si>
    <t>Mrs. Evelyn Wright, Administrator</t>
  </si>
  <si>
    <t>evelyn.wright@slausonlearningcenter.com</t>
  </si>
  <si>
    <t>19647336979603</t>
  </si>
  <si>
    <t>6979603</t>
  </si>
  <si>
    <t>Wayfinder Family Services</t>
  </si>
  <si>
    <t>5300 Angeles Vista Blvd</t>
  </si>
  <si>
    <t>90043-1648</t>
  </si>
  <si>
    <t>(310) 981-7013</t>
  </si>
  <si>
    <t>Ms. Nancy Berger, Principal</t>
  </si>
  <si>
    <t>nberger@wayfinderfamily.org</t>
  </si>
  <si>
    <t>19647336987523</t>
  </si>
  <si>
    <t>6987523</t>
  </si>
  <si>
    <t>Northpoint School and Intensive Outpatient</t>
  </si>
  <si>
    <t>9650 Zelzah Ave.</t>
  </si>
  <si>
    <t>91325-2003</t>
  </si>
  <si>
    <t>(818) 739-5231</t>
  </si>
  <si>
    <t>Mrs. Kathy LeBreton, Director</t>
  </si>
  <si>
    <t>klebreton@childguidance.org</t>
  </si>
  <si>
    <t>19646347022510</t>
  </si>
  <si>
    <t>7022510</t>
  </si>
  <si>
    <t>Slauson Learning Center, No. 2</t>
  </si>
  <si>
    <t>260 North Locust St.</t>
  </si>
  <si>
    <t>90301-1204</t>
  </si>
  <si>
    <t>(310) 412-0520</t>
  </si>
  <si>
    <t>Mr. Ray Lewkow, Administrator</t>
  </si>
  <si>
    <t>ray.lewkow@slausonlearningcenter.com</t>
  </si>
  <si>
    <t>19647337043045</t>
  </si>
  <si>
    <t>7043045</t>
  </si>
  <si>
    <t>Dubnoff School</t>
  </si>
  <si>
    <t>18200 Rinaldi Pl.</t>
  </si>
  <si>
    <t>91326-2551</t>
  </si>
  <si>
    <t>(818) 893-4750</t>
  </si>
  <si>
    <t>Mr. Shawn Welch, Director</t>
  </si>
  <si>
    <t>shawn.welch@dubnoffschool.com</t>
  </si>
  <si>
    <t>www.dubnoffschool.org</t>
  </si>
  <si>
    <t>19647337079122</t>
  </si>
  <si>
    <t>7079122</t>
  </si>
  <si>
    <t>Little Citizens Westside Academy #1</t>
  </si>
  <si>
    <t>4256 South Western Ave.</t>
  </si>
  <si>
    <t>90062-1645</t>
  </si>
  <si>
    <t>(323) 732-1212</t>
  </si>
  <si>
    <t>Mrs. Angela Moore, Site Administrator</t>
  </si>
  <si>
    <t>office@lcwa.net</t>
  </si>
  <si>
    <t>19647337092703</t>
  </si>
  <si>
    <t>7092703</t>
  </si>
  <si>
    <t>3200 Motor Ave.</t>
  </si>
  <si>
    <t>90034-3710</t>
  </si>
  <si>
    <t>(310) 836-1223</t>
  </si>
  <si>
    <t>19647337093487</t>
  </si>
  <si>
    <t>7093487</t>
  </si>
  <si>
    <t>Summit View</t>
  </si>
  <si>
    <t>6455 Coldwater Canyon</t>
  </si>
  <si>
    <t>91606-1112</t>
  </si>
  <si>
    <t>(818) 623-6300</t>
  </si>
  <si>
    <t>Megan Davis, Principal</t>
  </si>
  <si>
    <t>mdavis@summitview.org</t>
  </si>
  <si>
    <t>19647337094428</t>
  </si>
  <si>
    <t>7094428</t>
  </si>
  <si>
    <t>Carousel</t>
  </si>
  <si>
    <t>7899 La Tijera Blvd</t>
  </si>
  <si>
    <t>90045-3145</t>
  </si>
  <si>
    <t>(310) 645-9222</t>
  </si>
  <si>
    <t>Mrs. Maria Davis, Administrator</t>
  </si>
  <si>
    <t>maria.davis@carouselschool.com</t>
  </si>
  <si>
    <t>www.carouselschool.com</t>
  </si>
  <si>
    <t>19647337095409</t>
  </si>
  <si>
    <t>7095409</t>
  </si>
  <si>
    <t>Little Citizens / Westside Academy #3</t>
  </si>
  <si>
    <t>3672 7th Ave.</t>
  </si>
  <si>
    <t>90018</t>
  </si>
  <si>
    <t>Mrs. Cholanta Finley, Administrator</t>
  </si>
  <si>
    <t>c.finley@gmail.com</t>
  </si>
  <si>
    <t>19647337102015</t>
  </si>
  <si>
    <t>7102015</t>
  </si>
  <si>
    <t>Village Glen School</t>
  </si>
  <si>
    <t>13130 Burbank Blvd.</t>
  </si>
  <si>
    <t>91401-1401</t>
  </si>
  <si>
    <t>(818) 781-0360</t>
  </si>
  <si>
    <t>Ms. Kalee Miller, Head of School</t>
  </si>
  <si>
    <t>kmiller@thehelpgroup.org</t>
  </si>
  <si>
    <t>19647337102239</t>
  </si>
  <si>
    <t>7102239</t>
  </si>
  <si>
    <t>Sunrise School</t>
  </si>
  <si>
    <t>91401-6037</t>
  </si>
  <si>
    <t>(818) 779-5173</t>
  </si>
  <si>
    <t>Mrs. Sue Anne Kaples, Head of School</t>
  </si>
  <si>
    <t>skaples@thehelpgroup.org</t>
  </si>
  <si>
    <t>19648816936199</t>
  </si>
  <si>
    <t>6936199</t>
  </si>
  <si>
    <t>Villa Esperanza Services</t>
  </si>
  <si>
    <t>2116 East Villa St.</t>
  </si>
  <si>
    <t>91107-1107</t>
  </si>
  <si>
    <t>(626) 449-2919</t>
  </si>
  <si>
    <t>Dr. Nick Vasquez, Principal</t>
  </si>
  <si>
    <t>nvasquez@villaesperanzaservices.org</t>
  </si>
  <si>
    <t>www.villaesperanzaservices.org</t>
  </si>
  <si>
    <t>19648816982219</t>
  </si>
  <si>
    <t>6982219</t>
  </si>
  <si>
    <t>Marianne Frostig Center of Educational Therapy</t>
  </si>
  <si>
    <t>971 North Altadena Dr.</t>
  </si>
  <si>
    <t>91107-1870</t>
  </si>
  <si>
    <t>(626) 791-1255</t>
  </si>
  <si>
    <t>Dean Conklin, Executive Director</t>
  </si>
  <si>
    <t>dean@frostig.org</t>
  </si>
  <si>
    <t>36750697094436</t>
  </si>
  <si>
    <t>7094436</t>
  </si>
  <si>
    <t>Stone Ridge Academy</t>
  </si>
  <si>
    <t>20 West 7th St.</t>
  </si>
  <si>
    <t>91786-7148</t>
  </si>
  <si>
    <t>(909) 581-8868</t>
  </si>
  <si>
    <t>Mrs. Lois Smith, Executive Director</t>
  </si>
  <si>
    <t>l.smith.sranps@gmail.com</t>
  </si>
  <si>
    <t>www.questacademynps.org</t>
  </si>
  <si>
    <t>19650296934152</t>
  </si>
  <si>
    <t>6934152</t>
  </si>
  <si>
    <t>Institute for the Redesign of Learning, Almansor Academy</t>
  </si>
  <si>
    <t>1955 Fremont Ave.</t>
  </si>
  <si>
    <t>91030-4507</t>
  </si>
  <si>
    <t>(323) 622-0752</t>
  </si>
  <si>
    <t>Meaghan Donahue, President</t>
  </si>
  <si>
    <t>mdonahue@tesidea.com</t>
  </si>
  <si>
    <t>19650606936025</t>
  </si>
  <si>
    <t>6936025</t>
  </si>
  <si>
    <t>Switzer Learning Center</t>
  </si>
  <si>
    <t>2201 Amapola Ct.</t>
  </si>
  <si>
    <t>90501-1431</t>
  </si>
  <si>
    <t>(310) 328-3611</t>
  </si>
  <si>
    <t>Mr. Jeremy Deming, Executive Director</t>
  </si>
  <si>
    <t>jdeming@switzercenter.org</t>
  </si>
  <si>
    <t>www.switzercenter.org</t>
  </si>
  <si>
    <t>19650607094105</t>
  </si>
  <si>
    <t>7094105</t>
  </si>
  <si>
    <t>South Bay High School</t>
  </si>
  <si>
    <t>4025 W. 226th St.</t>
  </si>
  <si>
    <t>90505-2340</t>
  </si>
  <si>
    <t>(310) 373-4556</t>
  </si>
  <si>
    <t>Dr. Natalie Spiteri-Soper, Administrator</t>
  </si>
  <si>
    <t>nspiteri@starsinc.com</t>
  </si>
  <si>
    <t>19734376934723</t>
  </si>
  <si>
    <t>6934723</t>
  </si>
  <si>
    <t>Eko Multi-Purpose Center</t>
  </si>
  <si>
    <t>403 South Santa Fe Ave.</t>
  </si>
  <si>
    <t>90224-3243</t>
  </si>
  <si>
    <t>(310) 537-9083</t>
  </si>
  <si>
    <t>Mrs. Mary Martin, Director</t>
  </si>
  <si>
    <t>lois.martin@ekomulti.com</t>
  </si>
  <si>
    <t>21750026910046</t>
  </si>
  <si>
    <t>6910046</t>
  </si>
  <si>
    <t>Irene M. Hunt School / Side by Side</t>
  </si>
  <si>
    <t>300 Sunny Hills Dr.</t>
  </si>
  <si>
    <t>94960-1909</t>
  </si>
  <si>
    <t>(415) 457-3135</t>
  </si>
  <si>
    <t>Mrs. Jolene Yee, Site Administrator</t>
  </si>
  <si>
    <t>jyee@sidebysideyouth.org</t>
  </si>
  <si>
    <t>www.sunnyhillsservices.org</t>
  </si>
  <si>
    <t>21653187005101</t>
  </si>
  <si>
    <t>7005101</t>
  </si>
  <si>
    <t>Timothy Murphy</t>
  </si>
  <si>
    <t>1 St. Vincent Dr.</t>
  </si>
  <si>
    <t>94903-1504</t>
  </si>
  <si>
    <t>(415) 499-7616</t>
  </si>
  <si>
    <t>Ms. Belinda Hayes, Principal</t>
  </si>
  <si>
    <t>hayesb@timothymurphyschool.org</t>
  </si>
  <si>
    <t>21750027027204</t>
  </si>
  <si>
    <t>7027204</t>
  </si>
  <si>
    <t>Star Academy</t>
  </si>
  <si>
    <t>4470 Redwood Hwy.</t>
  </si>
  <si>
    <t>94903-1901</t>
  </si>
  <si>
    <t>(415) 456-8727</t>
  </si>
  <si>
    <t>Maggie Coburn, Administrator</t>
  </si>
  <si>
    <t>maggie.coburn@staracademy.org</t>
  </si>
  <si>
    <t>27660927022536</t>
  </si>
  <si>
    <t>7022536</t>
  </si>
  <si>
    <t>Chartwell School</t>
  </si>
  <si>
    <t>2511 Numa Watson Rd.</t>
  </si>
  <si>
    <t>93955-6774</t>
  </si>
  <si>
    <t>(831) 394-3468</t>
  </si>
  <si>
    <t>Ms. Nena Prakash, Other</t>
  </si>
  <si>
    <t>nprakash@chartwell.org</t>
  </si>
  <si>
    <t>www.chartwell.org</t>
  </si>
  <si>
    <t>29663576936876</t>
  </si>
  <si>
    <t>6936876</t>
  </si>
  <si>
    <t>Mountain Valley School</t>
  </si>
  <si>
    <t>10591 Milhous Dr.</t>
  </si>
  <si>
    <t>95959-8501</t>
  </si>
  <si>
    <t>(530) 265-9057</t>
  </si>
  <si>
    <t>Ruth Zilch, Other</t>
  </si>
  <si>
    <t>ruthzlich@mv.email</t>
  </si>
  <si>
    <t>30664726937437</t>
  </si>
  <si>
    <t>6937437</t>
  </si>
  <si>
    <t>Speech and Language Development Center</t>
  </si>
  <si>
    <t>8699 Holder St.</t>
  </si>
  <si>
    <t>90620-3614</t>
  </si>
  <si>
    <t>(714) 821-3620</t>
  </si>
  <si>
    <t>Ms. Jennifer O'Grady, Principal</t>
  </si>
  <si>
    <t>jogrady@sldc.net</t>
  </si>
  <si>
    <t>30665636915540</t>
  </si>
  <si>
    <t>6915540</t>
  </si>
  <si>
    <t>Cleta Harder Developmental School</t>
  </si>
  <si>
    <t>981 N. Euclid St.</t>
  </si>
  <si>
    <t>90631-2932</t>
  </si>
  <si>
    <t>(562) 694-5655</t>
  </si>
  <si>
    <t>Jason Cecil, Site Administrator</t>
  </si>
  <si>
    <t>jcecil@hbic.org</t>
  </si>
  <si>
    <t>www.hbic.org</t>
  </si>
  <si>
    <t>30665146926471</t>
  </si>
  <si>
    <t>6926471</t>
  </si>
  <si>
    <t>Rossier Park School</t>
  </si>
  <si>
    <t>7100 Knott Ave.</t>
  </si>
  <si>
    <t>90620-1314</t>
  </si>
  <si>
    <t>(714) 562-0441</t>
  </si>
  <si>
    <t>Brian Tollette, Director</t>
  </si>
  <si>
    <t>btollette@chancelight.com</t>
  </si>
  <si>
    <t>30736356904700</t>
  </si>
  <si>
    <t>6904700</t>
  </si>
  <si>
    <t>New Vista School</t>
  </si>
  <si>
    <t>23092 Mill Creek Dr.</t>
  </si>
  <si>
    <t>92653-1200</t>
  </si>
  <si>
    <t>(949) 455-1270</t>
  </si>
  <si>
    <t>Mr. William Bermingham, Executive Director</t>
  </si>
  <si>
    <t>billberm@newvistaschool.org</t>
  </si>
  <si>
    <t>30736357098866</t>
  </si>
  <si>
    <t>7098866</t>
  </si>
  <si>
    <t>Ocean View Nonpublic School</t>
  </si>
  <si>
    <t>30615 Avenida De Las Flores</t>
  </si>
  <si>
    <t>92688-3949</t>
  </si>
  <si>
    <t>(949) 855-0408</t>
  </si>
  <si>
    <t>Mrs. Helen Condas, Site Administrator</t>
  </si>
  <si>
    <t>hcondas@oceanviewnps.com</t>
  </si>
  <si>
    <t>30736437015753</t>
  </si>
  <si>
    <t>7015753</t>
  </si>
  <si>
    <t>The Prentice School</t>
  </si>
  <si>
    <t>18341 Lassen Dr.</t>
  </si>
  <si>
    <t>North Tustin</t>
  </si>
  <si>
    <t>92705-2012</t>
  </si>
  <si>
    <t>(714) 538-4511</t>
  </si>
  <si>
    <t>Mrs. Devon Green, Head of School</t>
  </si>
  <si>
    <t>dgreen@prentice.org</t>
  </si>
  <si>
    <t>30736506937278</t>
  </si>
  <si>
    <t>6937278</t>
  </si>
  <si>
    <t>Mardan School of Educational Therapy</t>
  </si>
  <si>
    <t>1 Osborn St.</t>
  </si>
  <si>
    <t>92604-4695</t>
  </si>
  <si>
    <t>(949) 733-1500</t>
  </si>
  <si>
    <t>Ms. Erin Rosenthal, Director</t>
  </si>
  <si>
    <t>tgero@mardanschool.org</t>
  </si>
  <si>
    <t>31669287084890</t>
  </si>
  <si>
    <t>7084890</t>
  </si>
  <si>
    <t>Gates of Learning Center</t>
  </si>
  <si>
    <t>1780 Vernon St., Ste. 5</t>
  </si>
  <si>
    <t>95678-6311</t>
  </si>
  <si>
    <t>(916) 782-1111</t>
  </si>
  <si>
    <t>Jeffrey Beesley, Administrator</t>
  </si>
  <si>
    <t>gatesoflearning@gatewayresidential.org</t>
  </si>
  <si>
    <t>33752007071533</t>
  </si>
  <si>
    <t>7071533</t>
  </si>
  <si>
    <t>Oak Grove Center / Jack Weaver</t>
  </si>
  <si>
    <t>24275 Jefferson Ave.</t>
  </si>
  <si>
    <t>92562-7285</t>
  </si>
  <si>
    <t>(951) 677-5599</t>
  </si>
  <si>
    <t>Athene Banche, Director of Education</t>
  </si>
  <si>
    <t>atheneb@oakgrovecenter.org</t>
  </si>
  <si>
    <t>http://oakgrovecenter.org</t>
  </si>
  <si>
    <t>34673147099757</t>
  </si>
  <si>
    <t>7099757</t>
  </si>
  <si>
    <t>Mountain Valley School - Bar Du</t>
  </si>
  <si>
    <t>7818 Bar Du Ln.</t>
  </si>
  <si>
    <t>95829-9469</t>
  </si>
  <si>
    <t>Ruth Zilch, Principal</t>
  </si>
  <si>
    <t>RuthZilch@mv.email</t>
  </si>
  <si>
    <t>34674397051394</t>
  </si>
  <si>
    <t>7051394</t>
  </si>
  <si>
    <t>Point Quest Education, Inc.</t>
  </si>
  <si>
    <t>8379 Fruitridge Rd.</t>
  </si>
  <si>
    <t>95826</t>
  </si>
  <si>
    <t>(916) 422-0571</t>
  </si>
  <si>
    <t>Ms. Lisa McDaniel, Director</t>
  </si>
  <si>
    <t>lmcdaniel@pointquested.com</t>
  </si>
  <si>
    <t>www.southpointeacademy.org</t>
  </si>
  <si>
    <t>34674397085590</t>
  </si>
  <si>
    <t>7085590</t>
  </si>
  <si>
    <t>Northern California Preparatory</t>
  </si>
  <si>
    <t>6046 Lemon Hill Ave.</t>
  </si>
  <si>
    <t>95824-3230</t>
  </si>
  <si>
    <t>(916) 383-6222</t>
  </si>
  <si>
    <t>Ms. Daneen Johnson, Principal</t>
  </si>
  <si>
    <t>djohnson@ncpsschool.com</t>
  </si>
  <si>
    <t>34673307099450</t>
  </si>
  <si>
    <t>7099450</t>
  </si>
  <si>
    <t>CCHAT Center-Sacramento</t>
  </si>
  <si>
    <t>11100 Coloma Rd.</t>
  </si>
  <si>
    <t>95670-2804</t>
  </si>
  <si>
    <t>(916) 361-7290</t>
  </si>
  <si>
    <t>Ms. Laura Covello, Executive Director</t>
  </si>
  <si>
    <t>laurac@cchatsacramento.org</t>
  </si>
  <si>
    <t>www.cchatsacramento.org</t>
  </si>
  <si>
    <t>34674476914246</t>
  </si>
  <si>
    <t>6914246</t>
  </si>
  <si>
    <t>Odyssey Learning Center</t>
  </si>
  <si>
    <t>7150 Santa Juanita Ave</t>
  </si>
  <si>
    <t>95662-2832</t>
  </si>
  <si>
    <t>(916) 988-0258</t>
  </si>
  <si>
    <t>Mr. Shawn Sloane, Executive Director</t>
  </si>
  <si>
    <t>shawnsloane@odysseylearningcenter.org</t>
  </si>
  <si>
    <t>34674476937999</t>
  </si>
  <si>
    <t>6937999</t>
  </si>
  <si>
    <t>Aldar Academy</t>
  </si>
  <si>
    <t>4436 Engle Rd.</t>
  </si>
  <si>
    <t>95821-3306</t>
  </si>
  <si>
    <t>(916) 485-9685</t>
  </si>
  <si>
    <t>Daniel Ramirez, Site Administrator</t>
  </si>
  <si>
    <t>dramirez@aldaracademy.org</t>
  </si>
  <si>
    <t>www.AldarAcademy.org</t>
  </si>
  <si>
    <t>37683386975270</t>
  </si>
  <si>
    <t>6975270</t>
  </si>
  <si>
    <t>Aseltine School</t>
  </si>
  <si>
    <t>4027 Normal St.</t>
  </si>
  <si>
    <t>92103-2617</t>
  </si>
  <si>
    <t>(619) 296-2135</t>
  </si>
  <si>
    <t>Mrs. Florida (May) Padilla, Executive Director</t>
  </si>
  <si>
    <t>mpadilla@aseltine.org</t>
  </si>
  <si>
    <t>www.aseltine.org</t>
  </si>
  <si>
    <t>37683386987960</t>
  </si>
  <si>
    <t>6987960</t>
  </si>
  <si>
    <t>Children's Workshop</t>
  </si>
  <si>
    <t>9524 Kearny Villa Rd.</t>
  </si>
  <si>
    <t>92126-4582</t>
  </si>
  <si>
    <t>(619) 521-3990</t>
  </si>
  <si>
    <t>Alicia Ritter, Director</t>
  </si>
  <si>
    <t>aritter@tiee.org</t>
  </si>
  <si>
    <t>www.tiee.org</t>
  </si>
  <si>
    <t>37683386992994</t>
  </si>
  <si>
    <t>6992994</t>
  </si>
  <si>
    <t>Sierra School Of San Diego</t>
  </si>
  <si>
    <t>6460 Boulder Lake Ave.</t>
  </si>
  <si>
    <t>92119-3142</t>
  </si>
  <si>
    <t>(619) 460-5090</t>
  </si>
  <si>
    <t>Mrs. Lanae Aguilera, Director</t>
  </si>
  <si>
    <t>lanae.aguilera@sesischools.com</t>
  </si>
  <si>
    <t>www.springall.org</t>
  </si>
  <si>
    <t>37683386997969</t>
  </si>
  <si>
    <t>6997969</t>
  </si>
  <si>
    <t>Sam and Rose Stein Education Center</t>
  </si>
  <si>
    <t>6145 Decena Dr.</t>
  </si>
  <si>
    <t>92120-3511</t>
  </si>
  <si>
    <t>(619) 281-5511</t>
  </si>
  <si>
    <t>Ms. Chayo Chavez, Director</t>
  </si>
  <si>
    <t>cchavez@vistahill.org</t>
  </si>
  <si>
    <t>vistahill.org</t>
  </si>
  <si>
    <t>37683387078165</t>
  </si>
  <si>
    <t>7078165</t>
  </si>
  <si>
    <t>Urban Skills Center</t>
  </si>
  <si>
    <t>2225 Camino del Rio South</t>
  </si>
  <si>
    <t>92108-3613</t>
  </si>
  <si>
    <t>(619) 243-1325</t>
  </si>
  <si>
    <t>Mrs. Jennifer Swope, Director</t>
  </si>
  <si>
    <t>jswope@tiee.org</t>
  </si>
  <si>
    <t>www.TIEE.org</t>
  </si>
  <si>
    <t>37683387079817</t>
  </si>
  <si>
    <t>7079817</t>
  </si>
  <si>
    <t>Cook Education Center</t>
  </si>
  <si>
    <t>2255 Camino del Rio South</t>
  </si>
  <si>
    <t>92108-3605</t>
  </si>
  <si>
    <t>37683387093115</t>
  </si>
  <si>
    <t>7093115</t>
  </si>
  <si>
    <t>San Diego Center for Children Academy</t>
  </si>
  <si>
    <t>3002 Armstrong St.</t>
  </si>
  <si>
    <t>92111-5702</t>
  </si>
  <si>
    <t>(858) 569-2198</t>
  </si>
  <si>
    <t>Ms. Carole Fisher, Principal</t>
  </si>
  <si>
    <t>cfisher@centerforchildren.org</t>
  </si>
  <si>
    <t>www.centerforchildren.org</t>
  </si>
  <si>
    <t>37683467050925</t>
  </si>
  <si>
    <t>7050925</t>
  </si>
  <si>
    <t>The Winston School of San Diego</t>
  </si>
  <si>
    <t>215 9th St.</t>
  </si>
  <si>
    <t>92014-2716</t>
  </si>
  <si>
    <t>(858) 259-8155</t>
  </si>
  <si>
    <t>Ms. Mary Sterling-Torretti, Head of School</t>
  </si>
  <si>
    <t>office@thewinstonschool.org</t>
  </si>
  <si>
    <t>37684527072713</t>
  </si>
  <si>
    <t>7072713</t>
  </si>
  <si>
    <t>New Haven School</t>
  </si>
  <si>
    <t>216 W. Los Angeles Dr.</t>
  </si>
  <si>
    <t>92083-3101</t>
  </si>
  <si>
    <t>(760) 630-4035</t>
  </si>
  <si>
    <t>Becky Evanson, Director</t>
  </si>
  <si>
    <t>bevanson@newhavenyfs.org</t>
  </si>
  <si>
    <t>www.newhavenyfs.org</t>
  </si>
  <si>
    <t>37737916927644</t>
  </si>
  <si>
    <t>6927644</t>
  </si>
  <si>
    <t>TERI, INC. The Country School</t>
  </si>
  <si>
    <t>3225 Roymar Rd.</t>
  </si>
  <si>
    <t>92058-1311</t>
  </si>
  <si>
    <t>(760) 744-4870</t>
  </si>
  <si>
    <t>Mrs. Shane Hamilton, Director</t>
  </si>
  <si>
    <t>shanep@teriinc.org</t>
  </si>
  <si>
    <t>www.teriinc.org/programs-and-services/country-school/about.html</t>
  </si>
  <si>
    <t>38684786908917</t>
  </si>
  <si>
    <t>6908917</t>
  </si>
  <si>
    <t>Edgewood Community School</t>
  </si>
  <si>
    <t>1801 Vicente St.</t>
  </si>
  <si>
    <t>94116-2923</t>
  </si>
  <si>
    <t>(415) 858-2409</t>
  </si>
  <si>
    <t>Mr. Roberto Orozco, Director</t>
  </si>
  <si>
    <t>robertoo@edgewood.org</t>
  </si>
  <si>
    <t>38684786981534</t>
  </si>
  <si>
    <t>6981534</t>
  </si>
  <si>
    <t>Oakes Children's Center</t>
  </si>
  <si>
    <t>1550 Treat Ave.</t>
  </si>
  <si>
    <t>94110-5234</t>
  </si>
  <si>
    <t>(415) 641-8000</t>
  </si>
  <si>
    <t>Ms. Annie Crowder, Executive Director</t>
  </si>
  <si>
    <t>anniecrowder@oakeschildrenscenter.org</t>
  </si>
  <si>
    <t>www.oakeschildrenscenter.org</t>
  </si>
  <si>
    <t>38684787019417</t>
  </si>
  <si>
    <t>7019417</t>
  </si>
  <si>
    <t>Arise Educational Center</t>
  </si>
  <si>
    <t>1760 Cesar Chavez St., Ste.s RS</t>
  </si>
  <si>
    <t>94124-1136</t>
  </si>
  <si>
    <t>(415) 641-1878</t>
  </si>
  <si>
    <t>Mr. Raymond Glover, Executive Director</t>
  </si>
  <si>
    <t>info@ariseeducationalcenter.com</t>
  </si>
  <si>
    <t>41689087031446</t>
  </si>
  <si>
    <t>7031446</t>
  </si>
  <si>
    <t>The Bridge School</t>
  </si>
  <si>
    <t>545 Eucalyptus Ave</t>
  </si>
  <si>
    <t>94010-6404</t>
  </si>
  <si>
    <t>(650) 696-7295</t>
  </si>
  <si>
    <t>Dr. Vicki Casella, Executive Director</t>
  </si>
  <si>
    <t>vcasella@bridgeschool.org</t>
  </si>
  <si>
    <t>www.bridgeschool.org</t>
  </si>
  <si>
    <t>41690057016082</t>
  </si>
  <si>
    <t>7016082</t>
  </si>
  <si>
    <t>Weingarten Children's Center</t>
  </si>
  <si>
    <t>3518 Jefferson Ave.</t>
  </si>
  <si>
    <t>94062-3136</t>
  </si>
  <si>
    <t>(650) 365-7500</t>
  </si>
  <si>
    <t>Vonnie Bassett, Office and Accounting Manager</t>
  </si>
  <si>
    <t>vbassett@weingartencc.org</t>
  </si>
  <si>
    <t>www.listenspeaklearn.org</t>
  </si>
  <si>
    <t>41690476940662</t>
  </si>
  <si>
    <t>6940662</t>
  </si>
  <si>
    <t>Stanbridge Academy</t>
  </si>
  <si>
    <t>515 East Poplar Ave.</t>
  </si>
  <si>
    <t>94401-1715</t>
  </si>
  <si>
    <t>(650) 375-5860</t>
  </si>
  <si>
    <t>Mrs. Julie Smith, Head of School</t>
  </si>
  <si>
    <t>jsmith@stanbridgeacademy.org</t>
  </si>
  <si>
    <t>www.stanbridgeacademy.org</t>
  </si>
  <si>
    <t>43694276908222</t>
  </si>
  <si>
    <t>6908222</t>
  </si>
  <si>
    <t>AchieveKids</t>
  </si>
  <si>
    <t>1212 McGinness Ave.</t>
  </si>
  <si>
    <t>95127-4025</t>
  </si>
  <si>
    <t>(408) 928-5777</t>
  </si>
  <si>
    <t>Mr. Sean Murphy, Director</t>
  </si>
  <si>
    <t>smurphy@achievekids.org</t>
  </si>
  <si>
    <t>www.achievekids.org</t>
  </si>
  <si>
    <t>43694016940365</t>
  </si>
  <si>
    <t>6940365</t>
  </si>
  <si>
    <t>Beacon</t>
  </si>
  <si>
    <t>5670 Camden Ave.</t>
  </si>
  <si>
    <t>95124-6428</t>
  </si>
  <si>
    <t>(408) 265-8611</t>
  </si>
  <si>
    <t>Ms. Teresa Malekzadeh, Director</t>
  </si>
  <si>
    <t>Teresam@BeaconSchool.com</t>
  </si>
  <si>
    <t>www.beaconschool.com</t>
  </si>
  <si>
    <t>43696666997944</t>
  </si>
  <si>
    <t>6997944</t>
  </si>
  <si>
    <t>Pine Hill School (Second Start Learning Disabilities)</t>
  </si>
  <si>
    <t>1325 Bouret Dr.</t>
  </si>
  <si>
    <t>95118-2408</t>
  </si>
  <si>
    <t>(408) 979-8210</t>
  </si>
  <si>
    <t>Mr. Greg Zieman, Principal</t>
  </si>
  <si>
    <t>gregz@secondstart.org</t>
  </si>
  <si>
    <t>www.secondstart.org</t>
  </si>
  <si>
    <t>43693936953418</t>
  </si>
  <si>
    <t>6953418</t>
  </si>
  <si>
    <t>Pacific Autism Center for Education</t>
  </si>
  <si>
    <t>1880 Pruneridge Ave.</t>
  </si>
  <si>
    <t>95050-6514</t>
  </si>
  <si>
    <t>(408) 245-3400</t>
  </si>
  <si>
    <t>Mrs. Cady Driscoll, Administrator</t>
  </si>
  <si>
    <t>cadydriscoll@pacificautism.org</t>
  </si>
  <si>
    <t>www.pacificautism.org</t>
  </si>
  <si>
    <t>43694016979363</t>
  </si>
  <si>
    <t>6979363</t>
  </si>
  <si>
    <t>Morgan Autism Center</t>
  </si>
  <si>
    <t>950 St. Elizabeth Dr.</t>
  </si>
  <si>
    <t>95126-3900</t>
  </si>
  <si>
    <t>(408) 241-8161</t>
  </si>
  <si>
    <t>Mr. Mark Nielsen, Head of School</t>
  </si>
  <si>
    <t>mark@morgancenter.org</t>
  </si>
  <si>
    <t>http://www.morgancenter.org/</t>
  </si>
  <si>
    <t>43696416979090</t>
  </si>
  <si>
    <t>6979090</t>
  </si>
  <si>
    <t>Esther B. Clark School Palo Alto</t>
  </si>
  <si>
    <t>650 Clark Way</t>
  </si>
  <si>
    <t>94304-2300</t>
  </si>
  <si>
    <t>(650) 688-3634</t>
  </si>
  <si>
    <t>Ms. Jody Miller, Head of School</t>
  </si>
  <si>
    <t>jmiller@chconline.org</t>
  </si>
  <si>
    <t>www.chconline.org</t>
  </si>
  <si>
    <t>43696416979405</t>
  </si>
  <si>
    <t>6979405</t>
  </si>
  <si>
    <t>Achieve, Inc.</t>
  </si>
  <si>
    <t>3860 Middlefield Rd.</t>
  </si>
  <si>
    <t>94303-4716</t>
  </si>
  <si>
    <t>(650) 494-1200</t>
  </si>
  <si>
    <t>Mr. Thomas Drechsler, School Director</t>
  </si>
  <si>
    <t>tdrechsler@achievekids.org</t>
  </si>
  <si>
    <t>43696417002322</t>
  </si>
  <si>
    <t>7002322</t>
  </si>
  <si>
    <t>Palo Alto Preparatory School</t>
  </si>
  <si>
    <t>2462 Wyandotte St.</t>
  </si>
  <si>
    <t>94043-2367</t>
  </si>
  <si>
    <t>(650) 493-7071</t>
  </si>
  <si>
    <t>Mr. Dylan Rich, Director</t>
  </si>
  <si>
    <t>dylan@paloaltoprep.com</t>
  </si>
  <si>
    <t>49706077056229</t>
  </si>
  <si>
    <t>7056229</t>
  </si>
  <si>
    <t>Journey Academy</t>
  </si>
  <si>
    <t>1800 Gravenstein Hwy, North</t>
  </si>
  <si>
    <t>95472-2607</t>
  </si>
  <si>
    <t>(707) 634-9942</t>
  </si>
  <si>
    <t>Ms. Jennifer Clopton, Principal</t>
  </si>
  <si>
    <t>jclopton@tlc4kids.org</t>
  </si>
  <si>
    <t>www.tlc4kids.org</t>
  </si>
  <si>
    <t>49709206941074</t>
  </si>
  <si>
    <t>6941074</t>
  </si>
  <si>
    <t>New Horizon School and Learning Center</t>
  </si>
  <si>
    <t>827 Third St.</t>
  </si>
  <si>
    <t>95404-4501</t>
  </si>
  <si>
    <t>(707) 579-3723</t>
  </si>
  <si>
    <t>Mrs. Marianne McCarthy Campbell, Director</t>
  </si>
  <si>
    <t>mcampbell@newhorizonschool.info</t>
  </si>
  <si>
    <t>49709207019268</t>
  </si>
  <si>
    <t>7019268</t>
  </si>
  <si>
    <t>North Valley School-Santa Rosa</t>
  </si>
  <si>
    <t>3164 Condo Ct</t>
  </si>
  <si>
    <t>95403-2557</t>
  </si>
  <si>
    <t>(707) 523-2334</t>
  </si>
  <si>
    <t>Mr. Dave Ramalia, Principal</t>
  </si>
  <si>
    <t>david.ramalia@victor.org</t>
  </si>
  <si>
    <t>www.victor.org</t>
  </si>
  <si>
    <t>49709207089113</t>
  </si>
  <si>
    <t>7089113</t>
  </si>
  <si>
    <t>Lattice Educational Services</t>
  </si>
  <si>
    <t>3273 Airway Dr., Ste. A</t>
  </si>
  <si>
    <t>95403-2080</t>
  </si>
  <si>
    <t>(707) 571-1234</t>
  </si>
  <si>
    <t>Mary Schirle, Director</t>
  </si>
  <si>
    <t>mary.schirle@sesischools.com</t>
  </si>
  <si>
    <t>49709207102965</t>
  </si>
  <si>
    <t>7102965</t>
  </si>
  <si>
    <t>New Directions-NPS</t>
  </si>
  <si>
    <t>3642 Standish Ave.</t>
  </si>
  <si>
    <t>95407</t>
  </si>
  <si>
    <t>(707) 585-6108</t>
  </si>
  <si>
    <t>Jason Carter, Principal</t>
  </si>
  <si>
    <t>jasonc@calparents.org</t>
  </si>
  <si>
    <t>49709386906002</t>
  </si>
  <si>
    <t>6906002</t>
  </si>
  <si>
    <t>Greenacre Homes &amp; School - Atkinson</t>
  </si>
  <si>
    <t>7590 Atkinson Rd.</t>
  </si>
  <si>
    <t>95472-2601</t>
  </si>
  <si>
    <t>(707) 829-1366</t>
  </si>
  <si>
    <t>Jennifer Dalton-Warner, Principal</t>
  </si>
  <si>
    <t>jdaltonwarner@greenacrehomes.org</t>
  </si>
  <si>
    <t>49709387069768</t>
  </si>
  <si>
    <t>7069768</t>
  </si>
  <si>
    <t>Plumfield Academy</t>
  </si>
  <si>
    <t>9360 Occidental Rd</t>
  </si>
  <si>
    <t>95472-6460</t>
  </si>
  <si>
    <t>(707) 824-1414</t>
  </si>
  <si>
    <t>Ms. Jill Davidson, Director</t>
  </si>
  <si>
    <t>jdavidson@plumfieldacademy.net</t>
  </si>
  <si>
    <t>49709536914667</t>
  </si>
  <si>
    <t>6914667</t>
  </si>
  <si>
    <t>Hanna Academy</t>
  </si>
  <si>
    <t>17000 Arnold Dr</t>
  </si>
  <si>
    <t>95476-3242</t>
  </si>
  <si>
    <t>(707) 933-2560</t>
  </si>
  <si>
    <t>Courtney Jackson, Principal</t>
  </si>
  <si>
    <t>cjackson@hannacenter.org</t>
  </si>
  <si>
    <t>50710687036767</t>
  </si>
  <si>
    <t>7036767</t>
  </si>
  <si>
    <t>Reyn Franca School</t>
  </si>
  <si>
    <t>4041 Main St.</t>
  </si>
  <si>
    <t>(209) 668-8594</t>
  </si>
  <si>
    <t>Mr. Travis Lake, Administrator</t>
  </si>
  <si>
    <t>tlake@creative-alternatives.org</t>
  </si>
  <si>
    <t>50710926909774</t>
  </si>
  <si>
    <t>6909774</t>
  </si>
  <si>
    <t>Kirk Baucher</t>
  </si>
  <si>
    <t>2524 Finney Rd</t>
  </si>
  <si>
    <t>95358-9765</t>
  </si>
  <si>
    <t>(209) 550-5858</t>
  </si>
  <si>
    <t>Mr. Jacob Gregg, Director</t>
  </si>
  <si>
    <t>jgregg@sierravistacares.org</t>
  </si>
  <si>
    <t>sierravistacc.org</t>
  </si>
  <si>
    <t>50757397024490</t>
  </si>
  <si>
    <t>7024490</t>
  </si>
  <si>
    <t>Stanislaus Academy</t>
  </si>
  <si>
    <t>2513 Youngstown Rd.</t>
  </si>
  <si>
    <t>95380-9707</t>
  </si>
  <si>
    <t>(209) 667-6415</t>
  </si>
  <si>
    <t>Mr. Christoval Rendon, Principal</t>
  </si>
  <si>
    <t>crendon@aspiranet.org</t>
  </si>
  <si>
    <t>50755647090558</t>
  </si>
  <si>
    <t>7090558</t>
  </si>
  <si>
    <t>East Valley Education Center</t>
  </si>
  <si>
    <t>447 South 4Th Ave</t>
  </si>
  <si>
    <t>95361-4028</t>
  </si>
  <si>
    <t>(209) 848-1834</t>
  </si>
  <si>
    <t>Mr. MARSHAL MUSSELMAN, Principal</t>
  </si>
  <si>
    <t>EASTVALLEYED@AOL.COM</t>
  </si>
  <si>
    <t>56725467087984</t>
  </si>
  <si>
    <t>7087984</t>
  </si>
  <si>
    <t>Casa Pacifica Non-Public School</t>
  </si>
  <si>
    <t>1722 South Lewis Rd.</t>
  </si>
  <si>
    <t>93012-8520</t>
  </si>
  <si>
    <t>(805) 366-4072</t>
  </si>
  <si>
    <t>Dr. Mark Capritto, Director</t>
  </si>
  <si>
    <t>mcapritto@casapacifica.org</t>
  </si>
  <si>
    <t>www.casapacifica.org</t>
  </si>
  <si>
    <t>31668036119887</t>
  </si>
  <si>
    <t>6119887</t>
  </si>
  <si>
    <t>Coyote Ridge Elementary</t>
  </si>
  <si>
    <t>1751 Morning Star Dr.</t>
  </si>
  <si>
    <t>95747-4975</t>
  </si>
  <si>
    <t>(916) 774-8282</t>
  </si>
  <si>
    <t>Julie Herrmann, Principal</t>
  </si>
  <si>
    <t>jherrmann@dcjesd.us</t>
  </si>
  <si>
    <t>36677026119630</t>
  </si>
  <si>
    <t>6119630</t>
  </si>
  <si>
    <t>Heritage Intermediate</t>
  </si>
  <si>
    <t>13766 South Heritage Cir.</t>
  </si>
  <si>
    <t>92336-2959</t>
  </si>
  <si>
    <t>(909) 357-1345</t>
  </si>
  <si>
    <t>Jonathan Carson, Principal</t>
  </si>
  <si>
    <t>jonathan_carson@etiwanda.org</t>
  </si>
  <si>
    <t>33671166119721</t>
  </si>
  <si>
    <t>6119721</t>
  </si>
  <si>
    <t>Bell Mountain Middle</t>
  </si>
  <si>
    <t>28525 La Piedra Dr.</t>
  </si>
  <si>
    <t>92584-8498</t>
  </si>
  <si>
    <t>(951) 301-8496</t>
  </si>
  <si>
    <t>Dr. Patrice Harris, Principal</t>
  </si>
  <si>
    <t>patrice.harris@menifeeusd.org</t>
  </si>
  <si>
    <t>36677026119622</t>
  </si>
  <si>
    <t>6119622</t>
  </si>
  <si>
    <t>Grapeland Elementary</t>
  </si>
  <si>
    <t>7171 Etiwanda Ave.</t>
  </si>
  <si>
    <t>91739-9714</t>
  </si>
  <si>
    <t>(909) 463-7026</t>
  </si>
  <si>
    <t>Brett Beitler, Principal</t>
  </si>
  <si>
    <t>brett_beitler@etiwanda.org</t>
  </si>
  <si>
    <t>31750856119853</t>
  </si>
  <si>
    <t>6119853</t>
  </si>
  <si>
    <t>Rock Creek Elementary</t>
  </si>
  <si>
    <t>2140 Collet Quarry Dr.</t>
  </si>
  <si>
    <t>95765-4244</t>
  </si>
  <si>
    <t>(916) 788-4282</t>
  </si>
  <si>
    <t>Bevin Glover, Principal</t>
  </si>
  <si>
    <t>bglover@rocklinusd.org</t>
  </si>
  <si>
    <t>42691386119804</t>
  </si>
  <si>
    <t>6119804</t>
  </si>
  <si>
    <t>595 Second St.</t>
  </si>
  <si>
    <t>93427-6801</t>
  </si>
  <si>
    <t>www.oakvalleyelem.org</t>
  </si>
  <si>
    <t>37735696119713</t>
  </si>
  <si>
    <t>6119713</t>
  </si>
  <si>
    <t>Nichols Elementary</t>
  </si>
  <si>
    <t>4250 Old Grove Rd.</t>
  </si>
  <si>
    <t>92057-6539</t>
  </si>
  <si>
    <t>(760) 435-7406</t>
  </si>
  <si>
    <t>Mr. Robert Flaherty, Principal</t>
  </si>
  <si>
    <t>robert.flaherty@oside.us</t>
  </si>
  <si>
    <t>http://nichols.oside.us/</t>
  </si>
  <si>
    <t>07616636119838</t>
  </si>
  <si>
    <t>6119838</t>
  </si>
  <si>
    <t>Timber Point Elementary</t>
  </si>
  <si>
    <t>40 Newbury Ln.</t>
  </si>
  <si>
    <t>94505-1828</t>
  </si>
  <si>
    <t>(925) 809-7550</t>
  </si>
  <si>
    <t>Susan Evans, Principal</t>
  </si>
  <si>
    <t>sevans@byron.k12.ca.us</t>
  </si>
  <si>
    <t>www.timberpointelementary.us</t>
  </si>
  <si>
    <t>07616556119754</t>
  </si>
  <si>
    <t>6119754</t>
  </si>
  <si>
    <t>R. Paul Krey Elementary</t>
  </si>
  <si>
    <t>190 Crawford Dr.</t>
  </si>
  <si>
    <t>94513-5628</t>
  </si>
  <si>
    <t>(925) 513-6400</t>
  </si>
  <si>
    <t>Brian Jones, Principal</t>
  </si>
  <si>
    <t>bjones@brentwood.k12.ca.us</t>
  </si>
  <si>
    <t>42691206119812</t>
  </si>
  <si>
    <t>6119812</t>
  </si>
  <si>
    <t>Taylor (Ida Redmond) Elementary</t>
  </si>
  <si>
    <t>1921 North Carlotti Dr.</t>
  </si>
  <si>
    <t>93454-5509</t>
  </si>
  <si>
    <t>(805) 361-6250</t>
  </si>
  <si>
    <t>Stefanie Hardgrave, Principal</t>
  </si>
  <si>
    <t>shardgrave@smbsd.net</t>
  </si>
  <si>
    <t>49707146119655</t>
  </si>
  <si>
    <t>6119655</t>
  </si>
  <si>
    <t>Gravenstein Community Day</t>
  </si>
  <si>
    <t>Mr. David Rose, Superintendent - Principal</t>
  </si>
  <si>
    <t>17640141730159</t>
  </si>
  <si>
    <t>1730159</t>
  </si>
  <si>
    <t>Kelseyville Community Day</t>
  </si>
  <si>
    <t>3980 Gard St.</t>
  </si>
  <si>
    <t>95451-9299</t>
  </si>
  <si>
    <t>Jennifer Conrad, Alternative Ed. Director/District Wide Administrator</t>
  </si>
  <si>
    <t>jconrad@kvusd.org</t>
  </si>
  <si>
    <t>42691206119820</t>
  </si>
  <si>
    <t>6119820</t>
  </si>
  <si>
    <t>Arellanes Junior High</t>
  </si>
  <si>
    <t>(805) 361-6820</t>
  </si>
  <si>
    <t>Mrs. Genevieve Beaird, Principal</t>
  </si>
  <si>
    <t>gbeaird@smbsd.net</t>
  </si>
  <si>
    <t>37684113731502</t>
  </si>
  <si>
    <t>3731502</t>
  </si>
  <si>
    <t>San Ysidro High</t>
  </si>
  <si>
    <t>5353 Airway Rd.</t>
  </si>
  <si>
    <t>92154-4806</t>
  </si>
  <si>
    <t>(619) 710-2300</t>
  </si>
  <si>
    <t>Ms. Mercedes Lopez, Principal</t>
  </si>
  <si>
    <t>mercedes.lopez@sweetwaterschools.org</t>
  </si>
  <si>
    <t>19648651996552</t>
  </si>
  <si>
    <t>1996552</t>
  </si>
  <si>
    <t>Palos Verdes High</t>
  </si>
  <si>
    <t>600 Cloyden Rd.</t>
  </si>
  <si>
    <t>90274-1869</t>
  </si>
  <si>
    <t>(310) 378-8471</t>
  </si>
  <si>
    <t>Dr. Trista Ramirez, Principal</t>
  </si>
  <si>
    <t>ramirez@pvpusd.net</t>
  </si>
  <si>
    <t>www.pvhigh.com</t>
  </si>
  <si>
    <t>52105206119671</t>
  </si>
  <si>
    <t>6119671</t>
  </si>
  <si>
    <t>Tehama eLearning Academy</t>
  </si>
  <si>
    <t>979 Douglass St.</t>
  </si>
  <si>
    <t>96080-3771</t>
  </si>
  <si>
    <t>(530) 528-7413</t>
  </si>
  <si>
    <t>Michelle Barnard, Principal</t>
  </si>
  <si>
    <t>mbarnard@tehamaschools.org</t>
  </si>
  <si>
    <t>https://www.telacademy.org/</t>
  </si>
  <si>
    <t>43694274330676</t>
  </si>
  <si>
    <t>4330676</t>
  </si>
  <si>
    <t>San Jose Conservation Corps Charter</t>
  </si>
  <si>
    <t>1560 Berger Dr.</t>
  </si>
  <si>
    <t>95112-2703</t>
  </si>
  <si>
    <t>(408) 595-3503</t>
  </si>
  <si>
    <t>Rahul Sharma, Principal</t>
  </si>
  <si>
    <t>rsharma@sjcccs.org</t>
  </si>
  <si>
    <t>www.sjcccharterschool.org</t>
  </si>
  <si>
    <t>27102726119663</t>
  </si>
  <si>
    <t>6119663</t>
  </si>
  <si>
    <t>Oasis Charter Public</t>
  </si>
  <si>
    <t>1135 Westridge Pkwy.</t>
  </si>
  <si>
    <t>93907-2529</t>
  </si>
  <si>
    <t>(831) 424-9003</t>
  </si>
  <si>
    <t>Natalie Zayas, Executive Director</t>
  </si>
  <si>
    <t>nataliezayas@oasischarterschool.org</t>
  </si>
  <si>
    <t>www.oasischarterschool.com</t>
  </si>
  <si>
    <t>37681303731486</t>
  </si>
  <si>
    <t>3731486</t>
  </si>
  <si>
    <t>Elite Academy</t>
  </si>
  <si>
    <t>230 Jamacha Blvd.</t>
  </si>
  <si>
    <t>92019-2359</t>
  </si>
  <si>
    <t>(619) 588-3545</t>
  </si>
  <si>
    <t>Barbara Schmidt, Administrative Coordinator</t>
  </si>
  <si>
    <t>bschmidt@guhsd.net</t>
  </si>
  <si>
    <t>https://elite.guhsd.net</t>
  </si>
  <si>
    <t>37103711996545</t>
  </si>
  <si>
    <t>1996545</t>
  </si>
  <si>
    <t>North Coastal Consortium Schools</t>
  </si>
  <si>
    <t>255 Pico Ave., Rm. 220</t>
  </si>
  <si>
    <t>92069-3709</t>
  </si>
  <si>
    <t>(760) 761-5111</t>
  </si>
  <si>
    <t>Theresa Kurtz, Senior Director</t>
  </si>
  <si>
    <t>theresa.kurtz@sdcoe.net</t>
  </si>
  <si>
    <t>http://nccse.org</t>
  </si>
  <si>
    <t>19647336119903</t>
  </si>
  <si>
    <t>6119903</t>
  </si>
  <si>
    <t>Downtown Value</t>
  </si>
  <si>
    <t>950 West Washington Blvd.</t>
  </si>
  <si>
    <t>90015-3312</t>
  </si>
  <si>
    <t>(213) 748-8868</t>
  </si>
  <si>
    <t>Taylor Wheeldin, Interim Principal</t>
  </si>
  <si>
    <t>twheeldin@valueschools.com</t>
  </si>
  <si>
    <t>www.dvs.valueschools.com</t>
  </si>
  <si>
    <t>19101996119945</t>
  </si>
  <si>
    <t>6119945</t>
  </si>
  <si>
    <t>Magnolia Science Academy</t>
  </si>
  <si>
    <t>18238 Sherman Way</t>
  </si>
  <si>
    <t>91335-4550</t>
  </si>
  <si>
    <t>(818) 609-0507</t>
  </si>
  <si>
    <t>Mr. Brad Plonka, Principal</t>
  </si>
  <si>
    <t>bplonka@magnoliapublicschools.org</t>
  </si>
  <si>
    <t>https://msal.magnoliapublicschools.org</t>
  </si>
  <si>
    <t>36677106119986</t>
  </si>
  <si>
    <t>6119986</t>
  </si>
  <si>
    <t>Sierra Lakes Elementary</t>
  </si>
  <si>
    <t>5740 Avenal Pl.</t>
  </si>
  <si>
    <t>92336-5673</t>
  </si>
  <si>
    <t>(909) 357-5270</t>
  </si>
  <si>
    <t>Joel E. Avi¤a, Principal</t>
  </si>
  <si>
    <t>joel.avina@fusd.net</t>
  </si>
  <si>
    <t>15633626119994</t>
  </si>
  <si>
    <t>6119994</t>
  </si>
  <si>
    <t>Berkshire Elementary</t>
  </si>
  <si>
    <t>3900 Berkshire Rd.</t>
  </si>
  <si>
    <t>93313-5509</t>
  </si>
  <si>
    <t>(661) 834-9472</t>
  </si>
  <si>
    <t>Amy Mensing, Principal</t>
  </si>
  <si>
    <t>amensing@pbvusd.k12.ca.us</t>
  </si>
  <si>
    <t>10739996119978</t>
  </si>
  <si>
    <t>6119978</t>
  </si>
  <si>
    <t>16001 E St.</t>
  </si>
  <si>
    <t>93630-1290</t>
  </si>
  <si>
    <t>(559) 843-9301</t>
  </si>
  <si>
    <t>Mrs. Toshia Foth, Principal</t>
  </si>
  <si>
    <t>toshia.foth@kermanusd.com</t>
  </si>
  <si>
    <t>34673146120026</t>
  </si>
  <si>
    <t>6120026</t>
  </si>
  <si>
    <t>Robert J. Fite Elementary</t>
  </si>
  <si>
    <t>9561 Butler School Rd.</t>
  </si>
  <si>
    <t>95829</t>
  </si>
  <si>
    <t>(916) 689-2854</t>
  </si>
  <si>
    <t>Diane Standring, Principal</t>
  </si>
  <si>
    <t>dstandri@egusd.net</t>
  </si>
  <si>
    <t>34673146120018</t>
  </si>
  <si>
    <t>6120018</t>
  </si>
  <si>
    <t>Irene B. West Elementary</t>
  </si>
  <si>
    <t>8625 Serio Way</t>
  </si>
  <si>
    <t>95758-7240</t>
  </si>
  <si>
    <t>(916) 683-4362</t>
  </si>
  <si>
    <t>Brian MacNeill, Principal</t>
  </si>
  <si>
    <t>bmacneil@egusd.net</t>
  </si>
  <si>
    <t>34673146120000</t>
  </si>
  <si>
    <t>6120000</t>
  </si>
  <si>
    <t>Toby Johnson Middle</t>
  </si>
  <si>
    <t>10099 Franklin High Rd.</t>
  </si>
  <si>
    <t>95757-5951</t>
  </si>
  <si>
    <t>(916) 714-8181</t>
  </si>
  <si>
    <t>Jennifer Keyport, Principal</t>
  </si>
  <si>
    <t>jkeyport@egusd.net</t>
  </si>
  <si>
    <t>34673143430873</t>
  </si>
  <si>
    <t>3430873</t>
  </si>
  <si>
    <t>6400 Whitelock Pkwy.</t>
  </si>
  <si>
    <t>95757-5928</t>
  </si>
  <si>
    <t>(916) 714-8150</t>
  </si>
  <si>
    <t>Adam Wood, Principal</t>
  </si>
  <si>
    <t>awood@egusd.net</t>
  </si>
  <si>
    <t>34673146120034</t>
  </si>
  <si>
    <t>6120034</t>
  </si>
  <si>
    <t>Elliott Ranch Elementary</t>
  </si>
  <si>
    <t>10000 East Taron Dr.</t>
  </si>
  <si>
    <t>95757-8194</t>
  </si>
  <si>
    <t>(916) 683-3877</t>
  </si>
  <si>
    <t>Catherine Van Housen, Principal</t>
  </si>
  <si>
    <t>cvanhous@egusd.net</t>
  </si>
  <si>
    <t>54722565430368</t>
  </si>
  <si>
    <t>5430368</t>
  </si>
  <si>
    <t>El Diamante High</t>
  </si>
  <si>
    <t>5100 West Whitendale Ave.</t>
  </si>
  <si>
    <t>93277-5604</t>
  </si>
  <si>
    <t>(559) 735-3500</t>
  </si>
  <si>
    <t>Kimberly Nelson, Principal</t>
  </si>
  <si>
    <t>knelson@vusd.org</t>
  </si>
  <si>
    <t>45698564530333</t>
  </si>
  <si>
    <t>4530333</t>
  </si>
  <si>
    <t>Anderson New Technology High</t>
  </si>
  <si>
    <t>2098 North St.</t>
  </si>
  <si>
    <t>96007-3477</t>
  </si>
  <si>
    <t>(530) 365-3100</t>
  </si>
  <si>
    <t>Mr. Terry Bennett, Principal</t>
  </si>
  <si>
    <t>tbennett@auhsd.net</t>
  </si>
  <si>
    <t>www.anths.org</t>
  </si>
  <si>
    <t>27661916120224</t>
  </si>
  <si>
    <t>6120224</t>
  </si>
  <si>
    <t>McKinnon</t>
  </si>
  <si>
    <t>2100 McKinnon</t>
  </si>
  <si>
    <t>93906-5700</t>
  </si>
  <si>
    <t>(831) 443-7224</t>
  </si>
  <si>
    <t>Michael Mutschnick, Principal</t>
  </si>
  <si>
    <t>mmutschnick@santaritaschools.org</t>
  </si>
  <si>
    <t>36676523631157</t>
  </si>
  <si>
    <t>3631157</t>
  </si>
  <si>
    <t>Colony High</t>
  </si>
  <si>
    <t>3850 East Riverside Dr.</t>
  </si>
  <si>
    <t>91761-2603</t>
  </si>
  <si>
    <t>(909) 930-2929</t>
  </si>
  <si>
    <t>Mr. Thomas Mitchell, Principal</t>
  </si>
  <si>
    <t>thomas.mitchell@cjuhsd.net</t>
  </si>
  <si>
    <t>36676523631058</t>
  </si>
  <si>
    <t>3631058</t>
  </si>
  <si>
    <t>Los Osos High</t>
  </si>
  <si>
    <t>6001 Milliken Ave.</t>
  </si>
  <si>
    <t>91737-7709</t>
  </si>
  <si>
    <t>(909) 477-6900</t>
  </si>
  <si>
    <t>Mr. Eric Cypher, Principal</t>
  </si>
  <si>
    <t>eric.cypher@cjuhsd.net</t>
  </si>
  <si>
    <t>27659616120273</t>
  </si>
  <si>
    <t>6120273</t>
  </si>
  <si>
    <t>Dr. Martin Luther King, Jr. Academy</t>
  </si>
  <si>
    <t>925 North Sanborn Rd.</t>
  </si>
  <si>
    <t>(831) 796-3916</t>
  </si>
  <si>
    <t>Jose Juan Urquizo, Principal</t>
  </si>
  <si>
    <t>josejuan.urquizo@alisal.org</t>
  </si>
  <si>
    <t>www.alisal.org/king/</t>
  </si>
  <si>
    <t>19649986120257</t>
  </si>
  <si>
    <t>6120257</t>
  </si>
  <si>
    <t>23670 Newhall Ranch Rd.</t>
  </si>
  <si>
    <t>91355-1640</t>
  </si>
  <si>
    <t>(661) 294-5375</t>
  </si>
  <si>
    <t>Kimberly Humphries, Principal</t>
  </si>
  <si>
    <t>khumphries@saugususd.org</t>
  </si>
  <si>
    <t>48705326120240</t>
  </si>
  <si>
    <t>6120240</t>
  </si>
  <si>
    <t>Gretchen Higgins Elementary</t>
  </si>
  <si>
    <t>1525 Pembroke Way</t>
  </si>
  <si>
    <t>95620-4115</t>
  </si>
  <si>
    <t>(707) 693-6380</t>
  </si>
  <si>
    <t>Gina Llamas-Cruz, Principal</t>
  </si>
  <si>
    <t>gina.llamas-cruz@dixonusd.org</t>
  </si>
  <si>
    <t>https://www.dixonusd.org/higgins/</t>
  </si>
  <si>
    <t>54718376120232</t>
  </si>
  <si>
    <t>6120232</t>
  </si>
  <si>
    <t>Jim Maples Academy</t>
  </si>
  <si>
    <t>252 North Westwood</t>
  </si>
  <si>
    <t>93257-2542</t>
  </si>
  <si>
    <t>(559) 781-1658</t>
  </si>
  <si>
    <t>Mr. Kirk Stinson, Principal</t>
  </si>
  <si>
    <t>kstinson@burtonschools.org</t>
  </si>
  <si>
    <t>30664646120281</t>
  </si>
  <si>
    <t>6120281</t>
  </si>
  <si>
    <t>Laguna Niguel Elementary</t>
  </si>
  <si>
    <t>27922 Niguel Heights Blvd.</t>
  </si>
  <si>
    <t>92677-7204</t>
  </si>
  <si>
    <t>(949) 234-5308</t>
  </si>
  <si>
    <t>Andrea Meissner, Principal</t>
  </si>
  <si>
    <t>asmeissner@capousd.org</t>
  </si>
  <si>
    <t>http://lnes.capousd.org</t>
  </si>
  <si>
    <t>19648816120265</t>
  </si>
  <si>
    <t>6120265</t>
  </si>
  <si>
    <t>McKinley</t>
  </si>
  <si>
    <t>325 South Oak Knoll Ave.</t>
  </si>
  <si>
    <t>91101-3418</t>
  </si>
  <si>
    <t>(626) 396-5630</t>
  </si>
  <si>
    <t>Merian Stewart, Principal</t>
  </si>
  <si>
    <t>stewart.merian@pusd.us</t>
  </si>
  <si>
    <t>http://mckinley.pusd.us</t>
  </si>
  <si>
    <t>37681303731536</t>
  </si>
  <si>
    <t>3731536</t>
  </si>
  <si>
    <t>Grossmont Middle College High</t>
  </si>
  <si>
    <t>8800 Grossmont College Dr.</t>
  </si>
  <si>
    <t>92020-1765</t>
  </si>
  <si>
    <t>(619) 644-7524</t>
  </si>
  <si>
    <t>Dave Napoleon, Principal</t>
  </si>
  <si>
    <t>http://middlecollege.guhsd.net</t>
  </si>
  <si>
    <t>30736506120141</t>
  </si>
  <si>
    <t>6120141</t>
  </si>
  <si>
    <t>Oak Creek Elementary</t>
  </si>
  <si>
    <t>1 Dove Creek</t>
  </si>
  <si>
    <t>92618-3997</t>
  </si>
  <si>
    <t>(949) 936-8550</t>
  </si>
  <si>
    <t>Dr. Chris Weber, Principal</t>
  </si>
  <si>
    <t>chrisweber@iusd.org</t>
  </si>
  <si>
    <t>http://oakcreek.iusd.org</t>
  </si>
  <si>
    <t>33671243331071</t>
  </si>
  <si>
    <t>3331071</t>
  </si>
  <si>
    <t>Vista del Lago High</t>
  </si>
  <si>
    <t>15150 Lasselle St.</t>
  </si>
  <si>
    <t>92551-1460</t>
  </si>
  <si>
    <t>(951) 571-4880</t>
  </si>
  <si>
    <t>Matthew McCain, Principal</t>
  </si>
  <si>
    <t>mmccain@mvusd.net</t>
  </si>
  <si>
    <t>http://vistadellago.mvusd.net</t>
  </si>
  <si>
    <t>10621666120125</t>
  </si>
  <si>
    <t>6120125</t>
  </si>
  <si>
    <t>102 East Clinton</t>
  </si>
  <si>
    <t>93704-5315</t>
  </si>
  <si>
    <t>(559) 248-7370</t>
  </si>
  <si>
    <t>Deborah Marquez, Principal</t>
  </si>
  <si>
    <t>deborah.marquez@fresnounified.org</t>
  </si>
  <si>
    <t>http://go.fresnou.org/hamilton</t>
  </si>
  <si>
    <t>56725536120117</t>
  </si>
  <si>
    <t>6120117</t>
  </si>
  <si>
    <t>La Mariposa</t>
  </si>
  <si>
    <t>4800 Corte Olivas</t>
  </si>
  <si>
    <t>93012-4043</t>
  </si>
  <si>
    <t>(805) 383-5315</t>
  </si>
  <si>
    <t>Claudia Stepan, Principal</t>
  </si>
  <si>
    <t>cstepan@pleasantvalleysd.org</t>
  </si>
  <si>
    <t>www.pleasantvalleysd.org/lamariposa</t>
  </si>
  <si>
    <t>37682963731528</t>
  </si>
  <si>
    <t>3731528</t>
  </si>
  <si>
    <t>Westview High</t>
  </si>
  <si>
    <t>13500 Camino Del Sur</t>
  </si>
  <si>
    <t>92129-4465</t>
  </si>
  <si>
    <t>(858) 780-2000</t>
  </si>
  <si>
    <t>Ernie Remillard, Principal</t>
  </si>
  <si>
    <t>eremillard@powayusd.com</t>
  </si>
  <si>
    <t>www.powayusd.com/pusdwvhs</t>
  </si>
  <si>
    <t>33669776120109</t>
  </si>
  <si>
    <t>6120109</t>
  </si>
  <si>
    <t>Ysmael Villegas Middle</t>
  </si>
  <si>
    <t>3754 Harvill Ln.</t>
  </si>
  <si>
    <t>92503-4680</t>
  </si>
  <si>
    <t>(951) 358-1695</t>
  </si>
  <si>
    <t>Ms. Kristine Moorhouse, Principal</t>
  </si>
  <si>
    <t>kristen.moorhouse@alvordschools.org</t>
  </si>
  <si>
    <t>10621176120091</t>
  </si>
  <si>
    <t>6120091</t>
  </si>
  <si>
    <t>2955 Gettysburg Ave.</t>
  </si>
  <si>
    <t>93611-3954</t>
  </si>
  <si>
    <t>(559) 327-4800</t>
  </si>
  <si>
    <t>Laurel Graves, Principal</t>
  </si>
  <si>
    <t>laurelgraves@cusd.com</t>
  </si>
  <si>
    <t>10621176120083</t>
  </si>
  <si>
    <t>6120083</t>
  </si>
  <si>
    <t>2491 East Behymer Ave.</t>
  </si>
  <si>
    <t>93720-5419</t>
  </si>
  <si>
    <t>(559) 327-8600</t>
  </si>
  <si>
    <t>Kaitlyn Vargas, Principal</t>
  </si>
  <si>
    <t>kaitlynvargas@cusd.com</t>
  </si>
  <si>
    <t>36677106120042</t>
  </si>
  <si>
    <t>6120042</t>
  </si>
  <si>
    <t>Ted Porter Elementary</t>
  </si>
  <si>
    <t>8330 Locust Ave.</t>
  </si>
  <si>
    <t>92335-3712</t>
  </si>
  <si>
    <t>(909) 357-5320</t>
  </si>
  <si>
    <t>Mr. Jawad Pearson, Principal</t>
  </si>
  <si>
    <t>jawad.pearson@fusd.net</t>
  </si>
  <si>
    <t>33672156120075</t>
  </si>
  <si>
    <t>6120075</t>
  </si>
  <si>
    <t>19125 Schoolhouse Ln.</t>
  </si>
  <si>
    <t>92508-7147</t>
  </si>
  <si>
    <t>(951) 789-7570</t>
  </si>
  <si>
    <t>Coretta Richardson, Principal</t>
  </si>
  <si>
    <t>carichardson@riversideunified.org</t>
  </si>
  <si>
    <t>39685856120059</t>
  </si>
  <si>
    <t>6120059</t>
  </si>
  <si>
    <t>Julia Morgan Elementary</t>
  </si>
  <si>
    <t>3777 A. G. Spanos Blvd.</t>
  </si>
  <si>
    <t>95209-3780</t>
  </si>
  <si>
    <t>(209) 953-8453</t>
  </si>
  <si>
    <t>Jeff Pappas, Principal</t>
  </si>
  <si>
    <t>jpappas@lodiusd.net</t>
  </si>
  <si>
    <t>20755802030203</t>
  </si>
  <si>
    <t>2030203</t>
  </si>
  <si>
    <t>12220 Road 36</t>
  </si>
  <si>
    <t>93636-8405</t>
  </si>
  <si>
    <t>(559) 645-3550</t>
  </si>
  <si>
    <t>Mr. Chris Imperatrice, Principal</t>
  </si>
  <si>
    <t>cimperatrice@gvusd.org</t>
  </si>
  <si>
    <t>www.gvusd.org/liberty/liberty.htm</t>
  </si>
  <si>
    <t>19734451996560</t>
  </si>
  <si>
    <t>1996560</t>
  </si>
  <si>
    <t>Valley Community Day</t>
  </si>
  <si>
    <t>www.hlpusd.k12.ca.us/hs/valley</t>
  </si>
  <si>
    <t>37683616120190</t>
  </si>
  <si>
    <t>6120190</t>
  </si>
  <si>
    <t>Santee Success Program</t>
  </si>
  <si>
    <t>10280 North Magnolia Ave.</t>
  </si>
  <si>
    <t>92071-1998</t>
  </si>
  <si>
    <t>(619) 956-2453</t>
  </si>
  <si>
    <t>Mike Olander, Principal</t>
  </si>
  <si>
    <t>19646341996586</t>
  </si>
  <si>
    <t>1996586</t>
  </si>
  <si>
    <t>Animo Inglewood Charter High</t>
  </si>
  <si>
    <t>3425 West Manchester Blvd.</t>
  </si>
  <si>
    <t>90305-2101</t>
  </si>
  <si>
    <t>(323) 565-2100</t>
  </si>
  <si>
    <t>La Shawn Allen, Principal</t>
  </si>
  <si>
    <t>ing.cde@greendot.org</t>
  </si>
  <si>
    <t>www.greendot.org/inglewood</t>
  </si>
  <si>
    <t>19756636120158</t>
  </si>
  <si>
    <t>75663</t>
  </si>
  <si>
    <t>6120158</t>
  </si>
  <si>
    <t>SBE - New West Charter</t>
  </si>
  <si>
    <t>(310) 943-5444</t>
  </si>
  <si>
    <t>Weir</t>
  </si>
  <si>
    <t>sweir@newwestcharter.org</t>
  </si>
  <si>
    <t>www.newwestcharter.org</t>
  </si>
  <si>
    <t>New West Charter</t>
  </si>
  <si>
    <t>1905 Armacost Ave.</t>
  </si>
  <si>
    <t>90025-5210</t>
  </si>
  <si>
    <t>Dr. Sharon Weir, Principal</t>
  </si>
  <si>
    <t>37683386119168</t>
  </si>
  <si>
    <t>6119168</t>
  </si>
  <si>
    <t>San Diego Cooperative Charter</t>
  </si>
  <si>
    <t>7260 Linda Vista Rd.</t>
  </si>
  <si>
    <t>92111-6128</t>
  </si>
  <si>
    <t>(858) 496-1613</t>
  </si>
  <si>
    <t>Sarah Saluta, Executive Director</t>
  </si>
  <si>
    <t>sarah@sdccs.org</t>
  </si>
  <si>
    <t>http://lv.sdccs.org/</t>
  </si>
  <si>
    <t>55724135530175</t>
  </si>
  <si>
    <t>5530175</t>
  </si>
  <si>
    <t>2 Pinecrest School Rd.</t>
  </si>
  <si>
    <t>Pinecrest</t>
  </si>
  <si>
    <t>95364</t>
  </si>
  <si>
    <t>01612593030772</t>
  </si>
  <si>
    <t>3030772</t>
  </si>
  <si>
    <t>Oakland School for the Arts</t>
  </si>
  <si>
    <t>530 18th St.</t>
  </si>
  <si>
    <t>94612-1512</t>
  </si>
  <si>
    <t>(510) 873-8800</t>
  </si>
  <si>
    <t>Mike Oz, Executive Director/Superintendent</t>
  </si>
  <si>
    <t>moz@oakarts.org</t>
  </si>
  <si>
    <t>www.oakarts.org</t>
  </si>
  <si>
    <t>23656152330454</t>
  </si>
  <si>
    <t>2330454</t>
  </si>
  <si>
    <t>Sequoia Career Academy</t>
  </si>
  <si>
    <t>1031 North State St.</t>
  </si>
  <si>
    <t>(707) 463-7080</t>
  </si>
  <si>
    <t>Selah Sawyer, Principal</t>
  </si>
  <si>
    <t>ssawyer@aaacademy.org</t>
  </si>
  <si>
    <t>15637506120398</t>
  </si>
  <si>
    <t>6120398</t>
  </si>
  <si>
    <t>Patriot Elementary</t>
  </si>
  <si>
    <t>4410 Old Farm Rd.</t>
  </si>
  <si>
    <t>93312-5467</t>
  </si>
  <si>
    <t>(661) 588-6065</t>
  </si>
  <si>
    <t>Tom Board, Principal</t>
  </si>
  <si>
    <t>tboard@ruesd.net</t>
  </si>
  <si>
    <t>34674393430865</t>
  </si>
  <si>
    <t>3430865</t>
  </si>
  <si>
    <t>West Campus</t>
  </si>
  <si>
    <t>5022 58th St.</t>
  </si>
  <si>
    <t>95820-5610</t>
  </si>
  <si>
    <t>(916) 395-5170</t>
  </si>
  <si>
    <t>John McMeekin, Principal</t>
  </si>
  <si>
    <t>john-mcmeekin@scusd.edu</t>
  </si>
  <si>
    <t>33670336120364</t>
  </si>
  <si>
    <t>6120364</t>
  </si>
  <si>
    <t>Corona Ranch Elementary</t>
  </si>
  <si>
    <t>785 Village Loop Dr.</t>
  </si>
  <si>
    <t>92879-8835</t>
  </si>
  <si>
    <t>(951) 736-4626</t>
  </si>
  <si>
    <t>Michelle Schaffer, Principal</t>
  </si>
  <si>
    <t>michelle.schaffer@cnusd.k12.ca.us</t>
  </si>
  <si>
    <t>https://coronaranch.cnusd.k12.ca.us</t>
  </si>
  <si>
    <t>33670336120372</t>
  </si>
  <si>
    <t>6120372</t>
  </si>
  <si>
    <t>Orange Elementary</t>
  </si>
  <si>
    <t>1350 Valencia Rd.</t>
  </si>
  <si>
    <t>92881-0739</t>
  </si>
  <si>
    <t>(951) 736-3455</t>
  </si>
  <si>
    <t>Kris Effinger, Principal</t>
  </si>
  <si>
    <t>keffinger@cnusd.k12.ca.us</t>
  </si>
  <si>
    <t>https://orange.cnusd.k12.ca.us</t>
  </si>
  <si>
    <t>40687594030268</t>
  </si>
  <si>
    <t>4030268</t>
  </si>
  <si>
    <t>Nipomo High</t>
  </si>
  <si>
    <t>525 North Thompson Rd.</t>
  </si>
  <si>
    <t>93444-9086</t>
  </si>
  <si>
    <t>(805) 474-3300</t>
  </si>
  <si>
    <t>Mr. John Denno, Principal</t>
  </si>
  <si>
    <t>john.denno@lmusd.org</t>
  </si>
  <si>
    <t>https://www.nhstitans.org/</t>
  </si>
  <si>
    <t>09618530930214</t>
  </si>
  <si>
    <t>0930214</t>
  </si>
  <si>
    <t>Pacific Crest Academy</t>
  </si>
  <si>
    <t>6540 Koki Ln.</t>
  </si>
  <si>
    <t>(530) 622-6212</t>
  </si>
  <si>
    <t>Leslie Redkey, Director, Educational Options and Innovations</t>
  </si>
  <si>
    <t>lredkey@eduhsd.net</t>
  </si>
  <si>
    <t>https://pacificcrest.eduhsd.k12.ca.us</t>
  </si>
  <si>
    <t>36676866120422</t>
  </si>
  <si>
    <t>6120422</t>
  </si>
  <si>
    <t>Sycamore Hills Elementary</t>
  </si>
  <si>
    <t>11036 Mahogany Dr.</t>
  </si>
  <si>
    <t>92337-6836</t>
  </si>
  <si>
    <t>(909) 580-5029</t>
  </si>
  <si>
    <t>Lisa Mannes, Principal</t>
  </si>
  <si>
    <t>lisa_mannes@cjusd.net</t>
  </si>
  <si>
    <t>www.colton.k12.ca.us</t>
  </si>
  <si>
    <t>50712906120430</t>
  </si>
  <si>
    <t>6120430</t>
  </si>
  <si>
    <t>2101 Fine Ave.</t>
  </si>
  <si>
    <t>95355-9771</t>
  </si>
  <si>
    <t>(209) 552-3400</t>
  </si>
  <si>
    <t>Jose Sanchez, Principal</t>
  </si>
  <si>
    <t>josesanchez@sylvan.k12.ca.us</t>
  </si>
  <si>
    <t>20755802030211</t>
  </si>
  <si>
    <t>2030211</t>
  </si>
  <si>
    <t>Ranchos Middle</t>
  </si>
  <si>
    <t>12455 Road 35 1/2</t>
  </si>
  <si>
    <t>93636-8416</t>
  </si>
  <si>
    <t>Dr. Michael Grossman, Principal</t>
  </si>
  <si>
    <t>mgrossman@gvusd.org</t>
  </si>
  <si>
    <t>12626796120562</t>
  </si>
  <si>
    <t>6120562</t>
  </si>
  <si>
    <t>Coastal Grove Charter</t>
  </si>
  <si>
    <t>1897 S St.</t>
  </si>
  <si>
    <t>95521-5474</t>
  </si>
  <si>
    <t>(707) 825-8804</t>
  </si>
  <si>
    <t>Daphne Osell, Site Principal</t>
  </si>
  <si>
    <t>dosell@coastalgrove.org</t>
  </si>
  <si>
    <t>www.coastalgrove.org</t>
  </si>
  <si>
    <t>37683383731551</t>
  </si>
  <si>
    <t>3731551</t>
  </si>
  <si>
    <t>Creative Performing and Media Arts</t>
  </si>
  <si>
    <t>5050 Conrad Ave.</t>
  </si>
  <si>
    <t>92117-1401</t>
  </si>
  <si>
    <t>(858) 800-5550</t>
  </si>
  <si>
    <t>Andrea Pino Antl, Principal</t>
  </si>
  <si>
    <t>apinoantl@sandi.net</t>
  </si>
  <si>
    <t>https://www.cpma.sandiegounified.org/</t>
  </si>
  <si>
    <t>19647331996610</t>
  </si>
  <si>
    <t>1996610</t>
  </si>
  <si>
    <t>Los Angeles Leadership Academy</t>
  </si>
  <si>
    <t>234 East Avenue 33</t>
  </si>
  <si>
    <t>90031-1937</t>
  </si>
  <si>
    <t>(323) 227-7719</t>
  </si>
  <si>
    <t>Elsa Ochoa, Principal</t>
  </si>
  <si>
    <t>eochoa@laleadership.org</t>
  </si>
  <si>
    <t>http://laleadership.org</t>
  </si>
  <si>
    <t>30664646120356</t>
  </si>
  <si>
    <t>6120356</t>
  </si>
  <si>
    <t>Opportunities for Learning - Capistrano</t>
  </si>
  <si>
    <t>31878 Del Obispo St., Ste. 105</t>
  </si>
  <si>
    <t>92675-3223</t>
  </si>
  <si>
    <t>(949) 922-0201</t>
  </si>
  <si>
    <t>Jessica Boucher, Principal</t>
  </si>
  <si>
    <t>capoleadership@propelcmg.org</t>
  </si>
  <si>
    <t>49707306120588</t>
  </si>
  <si>
    <t>6120588</t>
  </si>
  <si>
    <t>Pathways Charter</t>
  </si>
  <si>
    <t>150 Professional Center Dr., Ste. C</t>
  </si>
  <si>
    <t>94928-2148</t>
  </si>
  <si>
    <t>(707) 585-6510</t>
  </si>
  <si>
    <t>Ms. Michele Blaisdell, Executive Director</t>
  </si>
  <si>
    <t>michele.blaisdell@pathwayscharter.org</t>
  </si>
  <si>
    <t>www.pathwayscharter.org</t>
  </si>
  <si>
    <t>55724135530191</t>
  </si>
  <si>
    <t>5530191</t>
  </si>
  <si>
    <t>Connections Visual and Performing Arts Academy</t>
  </si>
  <si>
    <t>43694274330692</t>
  </si>
  <si>
    <t>4330692</t>
  </si>
  <si>
    <t>Evergreen Valley High</t>
  </si>
  <si>
    <t>3300 Quimby Rd.</t>
  </si>
  <si>
    <t>95148-3122</t>
  </si>
  <si>
    <t>(408) 347-7010</t>
  </si>
  <si>
    <t>Kyle Kleckner, Principal</t>
  </si>
  <si>
    <t>klecknerk@esuhsd.org</t>
  </si>
  <si>
    <t>http://evergreenvalley.esuhsd.org/</t>
  </si>
  <si>
    <t>19650456120513</t>
  </si>
  <si>
    <t>6120513</t>
  </si>
  <si>
    <t>Fair Oaks Ranch Community</t>
  </si>
  <si>
    <t>26933 North Silverbell Ln.</t>
  </si>
  <si>
    <t>91387-3802</t>
  </si>
  <si>
    <t>(661) 299-1790</t>
  </si>
  <si>
    <t>Julie McBride, Principal</t>
  </si>
  <si>
    <t>jmcbride@sssd.k12.ca.us</t>
  </si>
  <si>
    <t>33752006120554</t>
  </si>
  <si>
    <t>6120554</t>
  </si>
  <si>
    <t>Warm Springs Middle</t>
  </si>
  <si>
    <t>39245 Calle de Fortuna</t>
  </si>
  <si>
    <t>92563-8002</t>
  </si>
  <si>
    <t>(951) 696-3503</t>
  </si>
  <si>
    <t>Mr. Terry Picchiottino, Principal</t>
  </si>
  <si>
    <t>tpicchiottino@murrieta.k12.ca.us</t>
  </si>
  <si>
    <t>www.murrieta.k12.ca.us/warmsprings</t>
  </si>
  <si>
    <t>10739656120539</t>
  </si>
  <si>
    <t>6120539</t>
  </si>
  <si>
    <t>Rio Vista Middle</t>
  </si>
  <si>
    <t>6240 West Palo Alto</t>
  </si>
  <si>
    <t>93722-2001</t>
  </si>
  <si>
    <t>(559) 276-3185</t>
  </si>
  <si>
    <t>Ms. Kenzie Fink-Thompson, Principal</t>
  </si>
  <si>
    <t>kfink@centralunified.org</t>
  </si>
  <si>
    <t>http://rv.centralunified.org</t>
  </si>
  <si>
    <t>10739656120521</t>
  </si>
  <si>
    <t>6120521</t>
  </si>
  <si>
    <t>River Bluff Elementary</t>
  </si>
  <si>
    <t>6150 West Palo Alto</t>
  </si>
  <si>
    <t>93722-2000</t>
  </si>
  <si>
    <t>(559) 276-6001</t>
  </si>
  <si>
    <t>Ann Marjollet, Principal</t>
  </si>
  <si>
    <t>amarjollet@centralunified.org</t>
  </si>
  <si>
    <t>http://rb.centralunified.org/</t>
  </si>
  <si>
    <t>39685936120505</t>
  </si>
  <si>
    <t>6120505</t>
  </si>
  <si>
    <t>George Y. Komure Elementary</t>
  </si>
  <si>
    <t>2121 Henry Long Blvd.</t>
  </si>
  <si>
    <t>95206-6166</t>
  </si>
  <si>
    <t>(209) 938-6320</t>
  </si>
  <si>
    <t>Christie Newman, Principal</t>
  </si>
  <si>
    <t>cnewman@musd.net</t>
  </si>
  <si>
    <t>24658216120448</t>
  </si>
  <si>
    <t>6120448</t>
  </si>
  <si>
    <t>Cesar E. Chavez Middle</t>
  </si>
  <si>
    <t>161 South Plainsburg Rd.</t>
  </si>
  <si>
    <t>95365</t>
  </si>
  <si>
    <t>(209) 382-0768</t>
  </si>
  <si>
    <t>Mr. Ildefonso Nava, Principal</t>
  </si>
  <si>
    <t>inava@planada.org</t>
  </si>
  <si>
    <t>41689324130126</t>
  </si>
  <si>
    <t>4130126</t>
  </si>
  <si>
    <t>Ingrid B. Lacy Middle</t>
  </si>
  <si>
    <t>1427 Palmetto Ave.</t>
  </si>
  <si>
    <t>94044-2284</t>
  </si>
  <si>
    <t>(650) 735-6665</t>
  </si>
  <si>
    <t>Cathy Alderson, Principal</t>
  </si>
  <si>
    <t>calderson@pacificasd.org</t>
  </si>
  <si>
    <t>33751766120455</t>
  </si>
  <si>
    <t>6120455</t>
  </si>
  <si>
    <t>Cottonwood Canyon Elementary</t>
  </si>
  <si>
    <t>32100 Lost Rd.</t>
  </si>
  <si>
    <t>92532-2502</t>
  </si>
  <si>
    <t>(951) 244-2585</t>
  </si>
  <si>
    <t>Fernando Betanzos, Principal</t>
  </si>
  <si>
    <t>fernando.betanzos@leusd.k12.ca.us</t>
  </si>
  <si>
    <t>33751766120463</t>
  </si>
  <si>
    <t>6120463</t>
  </si>
  <si>
    <t>Canyon Lake Middle</t>
  </si>
  <si>
    <t>33005 Canyon Hills Rd.</t>
  </si>
  <si>
    <t>92532-2534</t>
  </si>
  <si>
    <t>(951) 244-2123</t>
  </si>
  <si>
    <t>gilbert.rodriguez@leusd.k12.ca.us</t>
  </si>
  <si>
    <t>33671996120547</t>
  </si>
  <si>
    <t>6120547</t>
  </si>
  <si>
    <t>Enchanted Hills Elementary</t>
  </si>
  <si>
    <t>1357 Mt. Baldy St.</t>
  </si>
  <si>
    <t>92570-1884</t>
  </si>
  <si>
    <t>(951) 443-4790</t>
  </si>
  <si>
    <t>Jewel Desosa, Principal</t>
  </si>
  <si>
    <t>jdesosa@perrisesd.org</t>
  </si>
  <si>
    <t>01612590130666</t>
  </si>
  <si>
    <t>0130666</t>
  </si>
  <si>
    <t>Aspire Lionel Wilson College Preparatory Academy</t>
  </si>
  <si>
    <t>400 105th Ave.</t>
  </si>
  <si>
    <t>94603-2968</t>
  </si>
  <si>
    <t>(510) 635-7737</t>
  </si>
  <si>
    <t>Tommy Gonzalez, Principal</t>
  </si>
  <si>
    <t>37680566120596</t>
  </si>
  <si>
    <t>6120596</t>
  </si>
  <si>
    <t>Torrey Hills</t>
  </si>
  <si>
    <t>10830 Calle Mar de Mariposa</t>
  </si>
  <si>
    <t>92130-8657</t>
  </si>
  <si>
    <t>(858) 481-4266</t>
  </si>
  <si>
    <t>Abby Domingo, Principal</t>
  </si>
  <si>
    <t>adomingo@dmusd.org</t>
  </si>
  <si>
    <t>www.dmusd.org/torrey</t>
  </si>
  <si>
    <t>36675876120604</t>
  </si>
  <si>
    <t>6120604</t>
  </si>
  <si>
    <t>Morgan Kincaid Preparatory</t>
  </si>
  <si>
    <t>13257 Mesa Linda Ave.</t>
  </si>
  <si>
    <t>92392-7915</t>
  </si>
  <si>
    <t>(760) 956-9006</t>
  </si>
  <si>
    <t>Kristen Cooper, Principal</t>
  </si>
  <si>
    <t>kristen_cooper@aesd.net</t>
  </si>
  <si>
    <t>19647336120489</t>
  </si>
  <si>
    <t>6120489</t>
  </si>
  <si>
    <t>Para Los Ni¤os Charter</t>
  </si>
  <si>
    <t>1617 East Seventh St.</t>
  </si>
  <si>
    <t>90021-1207</t>
  </si>
  <si>
    <t>(213) 239-6605</t>
  </si>
  <si>
    <t>Norma Silva, Principal</t>
  </si>
  <si>
    <t>nsilva@paralosninos.org</t>
  </si>
  <si>
    <t>https://paralosninos.org/charter-elementary-school/</t>
  </si>
  <si>
    <t>19647336120471</t>
  </si>
  <si>
    <t>6120471</t>
  </si>
  <si>
    <t>Puente Charter</t>
  </si>
  <si>
    <t>501 South Boyle Ave.</t>
  </si>
  <si>
    <t>90033-3816</t>
  </si>
  <si>
    <t>(323) 780-8900</t>
  </si>
  <si>
    <t>Brenda Meza, Principal</t>
  </si>
  <si>
    <t>brenda@puente.org</t>
  </si>
  <si>
    <t>http://puente.org</t>
  </si>
  <si>
    <t>20102072030229</t>
  </si>
  <si>
    <t>2030229</t>
  </si>
  <si>
    <t>Pioneer Technical Center</t>
  </si>
  <si>
    <t>93638-5625</t>
  </si>
  <si>
    <t>(559) 662-6211</t>
  </si>
  <si>
    <t>Mr. Hugo Sanchez, Program Director</t>
  </si>
  <si>
    <t>hsanchez@mcsos.org</t>
  </si>
  <si>
    <t>56725536120620</t>
  </si>
  <si>
    <t>6120620</t>
  </si>
  <si>
    <t>University Preparation Charter School at CSU Channel Islands</t>
  </si>
  <si>
    <t>1099 Bedford Dr.</t>
  </si>
  <si>
    <t>93010-4833</t>
  </si>
  <si>
    <t>(805) 482-4608</t>
  </si>
  <si>
    <t>Charmon Evans, Executive Director</t>
  </si>
  <si>
    <t>cevans@pleasantvalleysd.org</t>
  </si>
  <si>
    <t>http://universitycharterschools.csuci.edu</t>
  </si>
  <si>
    <t>49709614930350</t>
  </si>
  <si>
    <t>4930350</t>
  </si>
  <si>
    <t>Sunridge Charter</t>
  </si>
  <si>
    <t>7285 Hayden Ave.</t>
  </si>
  <si>
    <t>95472-4359</t>
  </si>
  <si>
    <t>(707) 824-2844</t>
  </si>
  <si>
    <t>Karina Haedo, Principal</t>
  </si>
  <si>
    <t>khaedo@twinhillsusd.org</t>
  </si>
  <si>
    <t>www.sunridgeschool.org</t>
  </si>
  <si>
    <t>54721576120646</t>
  </si>
  <si>
    <t>72157</t>
  </si>
  <si>
    <t>6120646</t>
  </si>
  <si>
    <t>Strathmore Union Elementary</t>
  </si>
  <si>
    <t>(559) 568-1283</t>
  </si>
  <si>
    <t>Lily</t>
  </si>
  <si>
    <t>lshimer@suesd.k12.ca.us</t>
  </si>
  <si>
    <t>www.suesd.k12.ca.us</t>
  </si>
  <si>
    <t>Strathmore Community Day</t>
  </si>
  <si>
    <t>19938 Rd. 230</t>
  </si>
  <si>
    <t>93267</t>
  </si>
  <si>
    <t>(559) 568-9293</t>
  </si>
  <si>
    <t>19649076120653</t>
  </si>
  <si>
    <t>6120653</t>
  </si>
  <si>
    <t>Pantera Elementary</t>
  </si>
  <si>
    <t>801 Pantera Dr.</t>
  </si>
  <si>
    <t>91765-4637</t>
  </si>
  <si>
    <t>(909) 397-4475</t>
  </si>
  <si>
    <t>Mrs. Lacey Lemus, Principal</t>
  </si>
  <si>
    <t>lacey.lemus@pusd.org</t>
  </si>
  <si>
    <t>20764142030237</t>
  </si>
  <si>
    <t>2030237</t>
  </si>
  <si>
    <t>Glacier High School Charter</t>
  </si>
  <si>
    <t>Mr. Michael Sean Cox, Executive Director</t>
  </si>
  <si>
    <t>30664643030798</t>
  </si>
  <si>
    <t>3030798</t>
  </si>
  <si>
    <t>31576 El Camino Real</t>
  </si>
  <si>
    <t>92675-2631</t>
  </si>
  <si>
    <t>(949) 234-5302</t>
  </si>
  <si>
    <t>Lucy Coppola, Principal</t>
  </si>
  <si>
    <t>lgcoppola@capousd.org</t>
  </si>
  <si>
    <t>https://bridges.capousd.org/</t>
  </si>
  <si>
    <t>19642461996644</t>
  </si>
  <si>
    <t>1996644</t>
  </si>
  <si>
    <t>R. Rex Parris High</t>
  </si>
  <si>
    <t>38801 Clock Tower Plaza Dr.</t>
  </si>
  <si>
    <t>93550-3346</t>
  </si>
  <si>
    <t>(661) 274-1230</t>
  </si>
  <si>
    <t>www.rrphs.org</t>
  </si>
  <si>
    <t>19647336120679</t>
  </si>
  <si>
    <t>6120679</t>
  </si>
  <si>
    <t>Columbus Avenue</t>
  </si>
  <si>
    <t>6700 Columbus Ave.</t>
  </si>
  <si>
    <t>91405-4513</t>
  </si>
  <si>
    <t>(818) 779-5440</t>
  </si>
  <si>
    <t>Jodi Harrison, Principal</t>
  </si>
  <si>
    <t>jodi.harrison@lausd.net</t>
  </si>
  <si>
    <t>columbusavees.lausd.org</t>
  </si>
  <si>
    <t>10621666120703</t>
  </si>
  <si>
    <t>6120703</t>
  </si>
  <si>
    <t>Phoenix Elementary Academy Community Day</t>
  </si>
  <si>
    <t>3335 North Arthur Ave.</t>
  </si>
  <si>
    <t>93705-3507</t>
  </si>
  <si>
    <t>(559) 248-7500</t>
  </si>
  <si>
    <t>Jack Kelly, Principal</t>
  </si>
  <si>
    <t>jack.kelly@fresnounified.org</t>
  </si>
  <si>
    <t>http://go.fresnou.org/phoenixelementary</t>
  </si>
  <si>
    <t>37735516120711</t>
  </si>
  <si>
    <t>6120711</t>
  </si>
  <si>
    <t>Calavera Hills Elementary</t>
  </si>
  <si>
    <t>4100 Tamarack Ave.</t>
  </si>
  <si>
    <t>92008-7101</t>
  </si>
  <si>
    <t>(760) 331-6300</t>
  </si>
  <si>
    <t>Ms. Kimberly Fuentes, Principal</t>
  </si>
  <si>
    <t>kfuentes@carlsbadusd.net</t>
  </si>
  <si>
    <t>www.carlsbadusd.k12.ca.us/calavera.htm</t>
  </si>
  <si>
    <t>28662662830149</t>
  </si>
  <si>
    <t>2830149</t>
  </si>
  <si>
    <t>Valley Oak High</t>
  </si>
  <si>
    <t>1600 Myrtle Ave.</t>
  </si>
  <si>
    <t>94558-4743</t>
  </si>
  <si>
    <t>(707) 253-3791</t>
  </si>
  <si>
    <t>Ms. Maria Cisneros, Principal</t>
  </si>
  <si>
    <t>mcisneros@nvusd.org</t>
  </si>
  <si>
    <t>https://valleyoak.nvusd.org/</t>
  </si>
  <si>
    <t>57726946120745</t>
  </si>
  <si>
    <t>6120745</t>
  </si>
  <si>
    <t>Bridgeway Island Elementary</t>
  </si>
  <si>
    <t>3255 Half Moon Bay Cir.</t>
  </si>
  <si>
    <t>95691-5861</t>
  </si>
  <si>
    <t>(916) 375-7778</t>
  </si>
  <si>
    <t>Trish Dietrich, Principal</t>
  </si>
  <si>
    <t>pdietrich@wusd.k12.ca.us</t>
  </si>
  <si>
    <t>50755725030317</t>
  </si>
  <si>
    <t>5030317</t>
  </si>
  <si>
    <t>Connecting Waters Charter</t>
  </si>
  <si>
    <t>12420 Bentley St.</t>
  </si>
  <si>
    <t>95386-9150</t>
  </si>
  <si>
    <t>(209) 874-1119</t>
  </si>
  <si>
    <t>Sherri Nelson, Executive Director</t>
  </si>
  <si>
    <t>snelson@connectingwaters.org</t>
  </si>
  <si>
    <t>www.connectingwaters.org</t>
  </si>
  <si>
    <t>36676783631181</t>
  </si>
  <si>
    <t>3631181</t>
  </si>
  <si>
    <t>Chino Valley Learning Academy</t>
  </si>
  <si>
    <t>15650 Pipeline Ave.</t>
  </si>
  <si>
    <t>91709-3331</t>
  </si>
  <si>
    <t>Preston Carr, Director, Alternative Education</t>
  </si>
  <si>
    <t>preston_carr@chino.k12.ca.us</t>
  </si>
  <si>
    <t>www.chino.k12.ca.us/alted</t>
  </si>
  <si>
    <t>50736015030333</t>
  </si>
  <si>
    <t>5030333</t>
  </si>
  <si>
    <t>Foothill Community Day</t>
  </si>
  <si>
    <t>890 Main St.</t>
  </si>
  <si>
    <t>95360-1199</t>
  </si>
  <si>
    <t>http://nclusd.k12.ca.us/foothill</t>
  </si>
  <si>
    <t>43694274330726</t>
  </si>
  <si>
    <t>4330726</t>
  </si>
  <si>
    <t>Escuela Popular Accelerated Family Learning</t>
  </si>
  <si>
    <t>149 North White Rd.</t>
  </si>
  <si>
    <t>95127-1936</t>
  </si>
  <si>
    <t>(408) 275-7190</t>
  </si>
  <si>
    <t>Patricia Reguerin, Principal</t>
  </si>
  <si>
    <t>patricia@escuelapopular.org</t>
  </si>
  <si>
    <t>www.escuelapopular.org</t>
  </si>
  <si>
    <t>36738903631199</t>
  </si>
  <si>
    <t>3631199</t>
  </si>
  <si>
    <t>Silver Valley Academy</t>
  </si>
  <si>
    <t>Daggett</t>
  </si>
  <si>
    <t>34765053430881</t>
  </si>
  <si>
    <t>3430881</t>
  </si>
  <si>
    <t>Vista Nueva Career and Technology High</t>
  </si>
  <si>
    <t>2035 North Ave.</t>
  </si>
  <si>
    <t>95838-3129</t>
  </si>
  <si>
    <t>(916) 566-2750</t>
  </si>
  <si>
    <t>http://vnhs.trusd.net/</t>
  </si>
  <si>
    <t>33669933331089</t>
  </si>
  <si>
    <t>3331089</t>
  </si>
  <si>
    <t>Three Rings Ranch Elementary</t>
  </si>
  <si>
    <t>1040 Claiborne Ave.</t>
  </si>
  <si>
    <t>92223-7200</t>
  </si>
  <si>
    <t>Mandy McClure, Principal</t>
  </si>
  <si>
    <t>mmclure@beaumontusd.k12.ca.us</t>
  </si>
  <si>
    <t>http://trr.beaumontusd.us/</t>
  </si>
  <si>
    <t>19647331996651</t>
  </si>
  <si>
    <t>1996651</t>
  </si>
  <si>
    <t>CDS Secondary</t>
  </si>
  <si>
    <t>(213) 239-5656</t>
  </si>
  <si>
    <t>Lorena Fierro Menendez, Principal</t>
  </si>
  <si>
    <t>lmf4058@lausd.net</t>
  </si>
  <si>
    <t>secondarycds.lausd.org</t>
  </si>
  <si>
    <t>19647336120794</t>
  </si>
  <si>
    <t>6120794</t>
  </si>
  <si>
    <t>CDS Elementary</t>
  </si>
  <si>
    <t>10001 Jumilla Ave.</t>
  </si>
  <si>
    <t>91311</t>
  </si>
  <si>
    <t>56725205630405</t>
  </si>
  <si>
    <t>5630405</t>
  </si>
  <si>
    <t>Valley Oak Charter</t>
  </si>
  <si>
    <t>907 El Centro St.</t>
  </si>
  <si>
    <t>93023-3262</t>
  </si>
  <si>
    <t>(805) 640-4421</t>
  </si>
  <si>
    <t>Shawna Garritson, Director</t>
  </si>
  <si>
    <t>shawna@valleyoakcharter.org</t>
  </si>
  <si>
    <t>www.valleyoakcharter.org</t>
  </si>
  <si>
    <t>37756143731601</t>
  </si>
  <si>
    <t>3731601</t>
  </si>
  <si>
    <t>Valley Center Prep</t>
  </si>
  <si>
    <t>28751-U Cole Grade Rd.</t>
  </si>
  <si>
    <t>92082</t>
  </si>
  <si>
    <t>http://vcprep.vcpusd.org</t>
  </si>
  <si>
    <t>19647336120810</t>
  </si>
  <si>
    <t>6120810</t>
  </si>
  <si>
    <t>MacArthur Park Elementary School for the Visual and Performing Arts</t>
  </si>
  <si>
    <t>2300 West Seventh St.</t>
  </si>
  <si>
    <t>90057-3903</t>
  </si>
  <si>
    <t>(213) 381-7217</t>
  </si>
  <si>
    <t>Wendoly Alvarez, Principal</t>
  </si>
  <si>
    <t>wendoly.serrano@lausd.net</t>
  </si>
  <si>
    <t>macarthurparkes.lausd.org</t>
  </si>
  <si>
    <t>49738824930384</t>
  </si>
  <si>
    <t>4930384</t>
  </si>
  <si>
    <t>Technology High</t>
  </si>
  <si>
    <t>550 Bonnie Ave.</t>
  </si>
  <si>
    <t>94928-3613</t>
  </si>
  <si>
    <t>(707) 792-4825</t>
  </si>
  <si>
    <t>Michelle Devereaux, Principal</t>
  </si>
  <si>
    <t>michelle_devereaux@crpusd.org</t>
  </si>
  <si>
    <t>27661592730273</t>
  </si>
  <si>
    <t>2730273</t>
  </si>
  <si>
    <t>Carr Lake Community Day</t>
  </si>
  <si>
    <t>https://www.salinasuhsd.org/domain/4</t>
  </si>
  <si>
    <t>19651516120836</t>
  </si>
  <si>
    <t>6120836</t>
  </si>
  <si>
    <t>Wilsona Achievement Academy</t>
  </si>
  <si>
    <t>93535-7123</t>
  </si>
  <si>
    <t>Suzanne Grisoom, Principal</t>
  </si>
  <si>
    <t>sgrissom@wilsona.k12.ca.us</t>
  </si>
  <si>
    <t>19734376120877</t>
  </si>
  <si>
    <t>6120877</t>
  </si>
  <si>
    <t>Clinton, William Jefferson</t>
  </si>
  <si>
    <t>6500 Compton Blvd.</t>
  </si>
  <si>
    <t>90221-3181</t>
  </si>
  <si>
    <t>(562) 630-7912</t>
  </si>
  <si>
    <t>Ms. Susana Miranda, Principal</t>
  </si>
  <si>
    <t>smiranda@compton.k12.ca.us</t>
  </si>
  <si>
    <t>07617966120885</t>
  </si>
  <si>
    <t>6120885</t>
  </si>
  <si>
    <t>Lovonya DeJean Middle</t>
  </si>
  <si>
    <t>3400 Macdonald Ave.</t>
  </si>
  <si>
    <t>94805-4501</t>
  </si>
  <si>
    <t>(510) 231-1430</t>
  </si>
  <si>
    <t>Athena Valdez, Principal</t>
  </si>
  <si>
    <t>avaldez@wccusd.net</t>
  </si>
  <si>
    <t>37684036120893</t>
  </si>
  <si>
    <t>6120893</t>
  </si>
  <si>
    <t>California Virtual Academy @ San Diego</t>
  </si>
  <si>
    <t>50 Moreland Rd.</t>
  </si>
  <si>
    <t>93065-1800</t>
  </si>
  <si>
    <t>(951) 203-1725</t>
  </si>
  <si>
    <t>April Warren, Head of Schools</t>
  </si>
  <si>
    <t>awarren@caliva.org</t>
  </si>
  <si>
    <t>www.caliva.org</t>
  </si>
  <si>
    <t>37681896120901</t>
  </si>
  <si>
    <t>6120901</t>
  </si>
  <si>
    <t>Barona Indian Charter</t>
  </si>
  <si>
    <t>1095 Barona Rd.</t>
  </si>
  <si>
    <t>92040-1541</t>
  </si>
  <si>
    <t>(619) 443-0948</t>
  </si>
  <si>
    <t>Mrs. Julie Cushman, Principal</t>
  </si>
  <si>
    <t>jcushman@mybics.org</t>
  </si>
  <si>
    <t>www.baronaindiancharterschool.com</t>
  </si>
  <si>
    <t>17769761730175</t>
  </si>
  <si>
    <t>1730175</t>
  </si>
  <si>
    <t>Upper Lake Community Day</t>
  </si>
  <si>
    <t>Mr. Jeff Sturr, Principal</t>
  </si>
  <si>
    <t>37684116120968</t>
  </si>
  <si>
    <t>6120968</t>
  </si>
  <si>
    <t>Eastlake Middle</t>
  </si>
  <si>
    <t>900 Duncan Ranch Rd.</t>
  </si>
  <si>
    <t>91914-2626</t>
  </si>
  <si>
    <t>(619) 591-4000</t>
  </si>
  <si>
    <t>Maria Jaramillo, Principal</t>
  </si>
  <si>
    <t>maria.jaramillo@sweetwaterschools.org</t>
  </si>
  <si>
    <t>https://elm.sweetwaterschools.org/</t>
  </si>
  <si>
    <t>37684113731627</t>
  </si>
  <si>
    <t>3731627</t>
  </si>
  <si>
    <t>Otay Ranch Senior High</t>
  </si>
  <si>
    <t>1250 Olympic Pkwy.</t>
  </si>
  <si>
    <t>91913-1900</t>
  </si>
  <si>
    <t>(619) 591-5000</t>
  </si>
  <si>
    <t>Mary Rose Peralta, Principal</t>
  </si>
  <si>
    <t>maryrose.peralta@sweetwaterschools.org</t>
  </si>
  <si>
    <t>04615496121016</t>
  </si>
  <si>
    <t>6121016</t>
  </si>
  <si>
    <t>Heritage Community Day</t>
  </si>
  <si>
    <t>95965-3251</t>
  </si>
  <si>
    <t>(530) 532-4376</t>
  </si>
  <si>
    <t>Gregory Kitchen, Principal</t>
  </si>
  <si>
    <t>36750773631207</t>
  </si>
  <si>
    <t>3631207</t>
  </si>
  <si>
    <t>Academy for Academic Excellence</t>
  </si>
  <si>
    <t>17500 Mana Rd.</t>
  </si>
  <si>
    <t>92307-2181</t>
  </si>
  <si>
    <t>(760) 946-5414</t>
  </si>
  <si>
    <t>Chet Richards, Principal</t>
  </si>
  <si>
    <t>crichards@lcer.org</t>
  </si>
  <si>
    <t>www.lewiscenter.org/aae</t>
  </si>
  <si>
    <t>19647336121081</t>
  </si>
  <si>
    <t>6121081</t>
  </si>
  <si>
    <t>ICEF View Park Preparatory Middle</t>
  </si>
  <si>
    <t>5311 Crenshaw Blvd.</t>
  </si>
  <si>
    <t>(323) 290-6970</t>
  </si>
  <si>
    <t>19649071996693</t>
  </si>
  <si>
    <t>1996693</t>
  </si>
  <si>
    <t>School of Arts and Enterprise</t>
  </si>
  <si>
    <t>295 North Garey Ave.</t>
  </si>
  <si>
    <t>91767-5429</t>
  </si>
  <si>
    <t>(909) 622-0699</t>
  </si>
  <si>
    <t>Mr. Jon Gundry, Executive Director</t>
  </si>
  <si>
    <t>leadership@thesae.org</t>
  </si>
  <si>
    <t>www.thesae.k12.ca.us/</t>
  </si>
  <si>
    <t>20652430100016</t>
  </si>
  <si>
    <t>0100016</t>
  </si>
  <si>
    <t>Sherman Thomas Charter</t>
  </si>
  <si>
    <t>101 West Adell St.</t>
  </si>
  <si>
    <t>93638-0877</t>
  </si>
  <si>
    <t>(559) 674-1193</t>
  </si>
  <si>
    <t>Tera Napier, Principal</t>
  </si>
  <si>
    <t>tnapier@mystcs.org</t>
  </si>
  <si>
    <t>www.stcsca.org</t>
  </si>
  <si>
    <t>09618380100024</t>
  </si>
  <si>
    <t>0100024</t>
  </si>
  <si>
    <t>Oak Meadow Elementary</t>
  </si>
  <si>
    <t>7701 Silva Valley Pkwy.</t>
  </si>
  <si>
    <t>95762-7729</t>
  </si>
  <si>
    <t>(916) 933-9746</t>
  </si>
  <si>
    <t>Ms. Cinnamon Johnsrud, Principal</t>
  </si>
  <si>
    <t>cjohnsrud@buckeyeusd.org</t>
  </si>
  <si>
    <t>34673480100040</t>
  </si>
  <si>
    <t>0100040</t>
  </si>
  <si>
    <t>Robert L. McCaffrey Middle</t>
  </si>
  <si>
    <t>997 Park Terrace Dr.</t>
  </si>
  <si>
    <t>95632-3766</t>
  </si>
  <si>
    <t>(209) 745-5462</t>
  </si>
  <si>
    <t>Carlos Castillo, Pricipal</t>
  </si>
  <si>
    <t>ccastillo@galt.k12.ca.us</t>
  </si>
  <si>
    <t>www.galt.k12.ca.us/school_sites/mccaffrey/index.htm</t>
  </si>
  <si>
    <t>32103220100057</t>
  </si>
  <si>
    <t>0100057</t>
  </si>
  <si>
    <t>Plumas County Community</t>
  </si>
  <si>
    <t>95971-9451</t>
  </si>
  <si>
    <t>01612590100065</t>
  </si>
  <si>
    <t>0100065</t>
  </si>
  <si>
    <t>Oakland Unity High</t>
  </si>
  <si>
    <t>6038 Brann St.</t>
  </si>
  <si>
    <t>94605-1544</t>
  </si>
  <si>
    <t>(510) 427-2736</t>
  </si>
  <si>
    <t>Sau-Lim (Lance) Tsang, Executive Director</t>
  </si>
  <si>
    <t>stsang@unityhigh.org</t>
  </si>
  <si>
    <t>www.unityhigh.org</t>
  </si>
  <si>
    <t>19642460100081</t>
  </si>
  <si>
    <t>0100081</t>
  </si>
  <si>
    <t>William J. (Pete) Knight High</t>
  </si>
  <si>
    <t>37423 70th St. East</t>
  </si>
  <si>
    <t>93552-4800</t>
  </si>
  <si>
    <t>(661) 533-9000</t>
  </si>
  <si>
    <t>Ms. Tammie Nickols, Principal</t>
  </si>
  <si>
    <t>tnickols@avhsd.org</t>
  </si>
  <si>
    <t>www.knightpalmdalehs.org/</t>
  </si>
  <si>
    <t>36678190100107</t>
  </si>
  <si>
    <t>0100107</t>
  </si>
  <si>
    <t>1390 West Francis St.</t>
  </si>
  <si>
    <t>91762-6014</t>
  </si>
  <si>
    <t>(909) 988-2234</t>
  </si>
  <si>
    <t>Gina Castillo, Principal</t>
  </si>
  <si>
    <t>gina.castillo@omsd.net</t>
  </si>
  <si>
    <t>36678190100115</t>
  </si>
  <si>
    <t>0100115</t>
  </si>
  <si>
    <t>Montera Elementary</t>
  </si>
  <si>
    <t>4825 Bandera St.</t>
  </si>
  <si>
    <t>91762-4337</t>
  </si>
  <si>
    <t>(909) 445-1062</t>
  </si>
  <si>
    <t>Rudy Sandoval, Principal</t>
  </si>
  <si>
    <t>rudy.sandoval@omsd.net</t>
  </si>
  <si>
    <t>16639740100156</t>
  </si>
  <si>
    <t>0100156</t>
  </si>
  <si>
    <t>Lemoore University Elementary Charter</t>
  </si>
  <si>
    <t>450 Marsh Dr.</t>
  </si>
  <si>
    <t>93245</t>
  </si>
  <si>
    <t>(559) 924-6890</t>
  </si>
  <si>
    <t>Mr. Michael Yocum Jr., Dean of Charter</t>
  </si>
  <si>
    <t>myocum@myluesd.net</t>
  </si>
  <si>
    <t>33670580100164</t>
  </si>
  <si>
    <t>0100164</t>
  </si>
  <si>
    <t>Dr. Reynaldo J. Carreon Jr. Academy</t>
  </si>
  <si>
    <t>47-368 Monroe St.</t>
  </si>
  <si>
    <t>92201-6702</t>
  </si>
  <si>
    <t>(760) 863-1544</t>
  </si>
  <si>
    <t>Lisa McColl, Principal</t>
  </si>
  <si>
    <t>lisa.mccoll@desertsands.us</t>
  </si>
  <si>
    <t>15635290100198</t>
  </si>
  <si>
    <t>0100198</t>
  </si>
  <si>
    <t>801 Hosking Ave.</t>
  </si>
  <si>
    <t>93307-5818</t>
  </si>
  <si>
    <t>(661) 827-0800</t>
  </si>
  <si>
    <t>Paul Helman, Principal</t>
  </si>
  <si>
    <t>phelman@kernhigh.org</t>
  </si>
  <si>
    <t>http://goldenvalley.kernhigh.org</t>
  </si>
  <si>
    <t>39686760100206</t>
  </si>
  <si>
    <t>0100206</t>
  </si>
  <si>
    <t>George W. Bush Elementary</t>
  </si>
  <si>
    <t>5420 Fred Russo Dr.</t>
  </si>
  <si>
    <t>95212-2862</t>
  </si>
  <si>
    <t>(209) 933-7350</t>
  </si>
  <si>
    <t>Tony Reed, Principal</t>
  </si>
  <si>
    <t>treed@stocktonusd.net</t>
  </si>
  <si>
    <t>33736760100248</t>
  </si>
  <si>
    <t>0100248</t>
  </si>
  <si>
    <t>Las Palmitas Elementary</t>
  </si>
  <si>
    <t>86150 Avenue 66</t>
  </si>
  <si>
    <t>(760) 397-2200</t>
  </si>
  <si>
    <t>Mrs. Marjorie Paiyarat, Principal</t>
  </si>
  <si>
    <t>marjorie.paiyarat@cvusd.us</t>
  </si>
  <si>
    <t>33736760100255</t>
  </si>
  <si>
    <t>0100255</t>
  </si>
  <si>
    <t>Desert Mirage High</t>
  </si>
  <si>
    <t>(760) 397-2255</t>
  </si>
  <si>
    <t>Mrs. Elizabeth Sotelo, Principal</t>
  </si>
  <si>
    <t>esotelo@cvusd.us</t>
  </si>
  <si>
    <t>33736760100263</t>
  </si>
  <si>
    <t>0100263</t>
  </si>
  <si>
    <t>Toro Canyon Middle</t>
  </si>
  <si>
    <t>19647330100289</t>
  </si>
  <si>
    <t>0100289</t>
  </si>
  <si>
    <t>N.E.W. Academy of Science and Arts</t>
  </si>
  <si>
    <t>379 South Loma Ave.</t>
  </si>
  <si>
    <t>90017-1142</t>
  </si>
  <si>
    <t>(213) 923-9326</t>
  </si>
  <si>
    <t>Nelsy Jackson, Principal</t>
  </si>
  <si>
    <t>jackson@newnasa.org</t>
  </si>
  <si>
    <t>http://newnasa.org</t>
  </si>
  <si>
    <t>20756060100180</t>
  </si>
  <si>
    <t>0100180</t>
  </si>
  <si>
    <t>Mountain Oaks High</t>
  </si>
  <si>
    <t>33030 Road 228</t>
  </si>
  <si>
    <t>93643-9694</t>
  </si>
  <si>
    <t>(559) 877-4440</t>
  </si>
  <si>
    <t>Kristi DeBernardi, Principal</t>
  </si>
  <si>
    <t>kdebernardi@mychawanakee.org</t>
  </si>
  <si>
    <t>36677100100347</t>
  </si>
  <si>
    <t>0100347</t>
  </si>
  <si>
    <t>8172 Almond Ave.</t>
  </si>
  <si>
    <t>92335-3020</t>
  </si>
  <si>
    <t>(909) 357-5130</t>
  </si>
  <si>
    <t>Timothy McCaffrey, Principal</t>
  </si>
  <si>
    <t>tim.mccaffrey@fusd.net</t>
  </si>
  <si>
    <t>19645920100354</t>
  </si>
  <si>
    <t>0100354</t>
  </si>
  <si>
    <t>Hawthorne Math and Science Academy</t>
  </si>
  <si>
    <t>4467 West Broadway</t>
  </si>
  <si>
    <t>90250-3819</t>
  </si>
  <si>
    <t>(310) 973-8184</t>
  </si>
  <si>
    <t>Mr. Esau Berumen, Principal</t>
  </si>
  <si>
    <t>eberumen@hawthorne.k12.ca.us</t>
  </si>
  <si>
    <t>www.hawthornemsa.org</t>
  </si>
  <si>
    <t>56725380100362</t>
  </si>
  <si>
    <t>0100362</t>
  </si>
  <si>
    <t>Thurgood Marshall Elementary</t>
  </si>
  <si>
    <t>2900 Thurgood Marshall Dr.</t>
  </si>
  <si>
    <t>93036-6349</t>
  </si>
  <si>
    <t>(805) 385-1557</t>
  </si>
  <si>
    <t>Ms. Chantal Arias Anderson-Witherspoon, Principal</t>
  </si>
  <si>
    <t>candersonwitherspoon@oxnardsd.org</t>
  </si>
  <si>
    <t>44697650100388</t>
  </si>
  <si>
    <t>0100388</t>
  </si>
  <si>
    <t>Tierra Pacifica Charter</t>
  </si>
  <si>
    <t>986 Bostwick Ln.</t>
  </si>
  <si>
    <t>95062-1756</t>
  </si>
  <si>
    <t>(831) 462-9404</t>
  </si>
  <si>
    <t>Jennifer Proudfoot, Principal</t>
  </si>
  <si>
    <t>jproudfoot@tierrapacifica.org</t>
  </si>
  <si>
    <t>www.tierrapacifica.org</t>
  </si>
  <si>
    <t>34673300100404</t>
  </si>
  <si>
    <t>0100404</t>
  </si>
  <si>
    <t>Sandra J. Gallardo Elementary</t>
  </si>
  <si>
    <t>775 Russi Rd.</t>
  </si>
  <si>
    <t>95630-3514</t>
  </si>
  <si>
    <t>(916) 294-9170</t>
  </si>
  <si>
    <t>Patricia Graham, Principal</t>
  </si>
  <si>
    <t>pgraham@fcusd.org</t>
  </si>
  <si>
    <t>33752000100412</t>
  </si>
  <si>
    <t>0100412</t>
  </si>
  <si>
    <t>37420 Via Mira Mosa</t>
  </si>
  <si>
    <t>92563-2753</t>
  </si>
  <si>
    <t>(951) 894-5085</t>
  </si>
  <si>
    <t>Mrs. Pamela Picchiottino, Principal</t>
  </si>
  <si>
    <t>ppicchiottino@murrieta.k12.ca.us</t>
  </si>
  <si>
    <t>www.murrieta.k12.ca.us/monte</t>
  </si>
  <si>
    <t>33752000100420</t>
  </si>
  <si>
    <t>0100420</t>
  </si>
  <si>
    <t>Vista Murrieta High</t>
  </si>
  <si>
    <t>28251 Clinton Keith Rd.</t>
  </si>
  <si>
    <t>92563-2465</t>
  </si>
  <si>
    <t>(951) 894-5750</t>
  </si>
  <si>
    <t>Mrs. Celeste Scallion, Principal</t>
  </si>
  <si>
    <t>cscallion@murrieta.k12.ca.us</t>
  </si>
  <si>
    <t>www.murrieta.k12.ca.us/vmhs</t>
  </si>
  <si>
    <t>07616480100461</t>
  </si>
  <si>
    <t>0100461</t>
  </si>
  <si>
    <t>1931 Mokelumne Dr.</t>
  </si>
  <si>
    <t>94531-9129</t>
  </si>
  <si>
    <t>(925) 779-7480</t>
  </si>
  <si>
    <t>Jonnie Silman, Principal</t>
  </si>
  <si>
    <t>jonniesilman@antiochschools.net</t>
  </si>
  <si>
    <t>www.antiochschools.net/domain/15</t>
  </si>
  <si>
    <t>07616480100479</t>
  </si>
  <si>
    <t>0100479</t>
  </si>
  <si>
    <t>Dallas Ranch Middle</t>
  </si>
  <si>
    <t>1401 Mount Hamilton Dr.</t>
  </si>
  <si>
    <t>94531-8518</t>
  </si>
  <si>
    <t>(925) 779-7485</t>
  </si>
  <si>
    <t>Bridget Spires, Principal</t>
  </si>
  <si>
    <t>bridgetspires@antioch.k12.ca.us</t>
  </si>
  <si>
    <t>www.antiochschools.net/domain/24</t>
  </si>
  <si>
    <t>34765050100487</t>
  </si>
  <si>
    <t>0100487</t>
  </si>
  <si>
    <t>Norwood Junior High</t>
  </si>
  <si>
    <t>4601 Norwood Ave.</t>
  </si>
  <si>
    <t>95838-2283</t>
  </si>
  <si>
    <t>(916) 566-2710</t>
  </si>
  <si>
    <t>Leticia Kiwan, Principal</t>
  </si>
  <si>
    <t>leticia.kiwan@trusd.net</t>
  </si>
  <si>
    <t>http://nwjhs.trusd.net/</t>
  </si>
  <si>
    <t>54722310100495</t>
  </si>
  <si>
    <t>0100495</t>
  </si>
  <si>
    <t>Los Tules Middle</t>
  </si>
  <si>
    <t>801 West Gail Ave.</t>
  </si>
  <si>
    <t>(559) 687-3156</t>
  </si>
  <si>
    <t>Mrs. Aubree Short, Principal</t>
  </si>
  <si>
    <t>ashort@tcsdk8.org</t>
  </si>
  <si>
    <t>http://lostules.tcsdk8.org/</t>
  </si>
  <si>
    <t>33671160100503</t>
  </si>
  <si>
    <t>0100503</t>
  </si>
  <si>
    <t>Freedom Crest Elementary</t>
  </si>
  <si>
    <t>29282 Menifee Rd.</t>
  </si>
  <si>
    <t>92584-7766</t>
  </si>
  <si>
    <t>(951) 679-5285</t>
  </si>
  <si>
    <t>Mr. Eli Orr, Principal</t>
  </si>
  <si>
    <t>eorr@menifeeusd.org</t>
  </si>
  <si>
    <t>37756140100511</t>
  </si>
  <si>
    <t>0100511</t>
  </si>
  <si>
    <t>Lilac</t>
  </si>
  <si>
    <t>30109 Lilac Rd.</t>
  </si>
  <si>
    <t>92082-3318</t>
  </si>
  <si>
    <t>(760) 751-1042</t>
  </si>
  <si>
    <t>Mr. Jameson Rienick, Principal</t>
  </si>
  <si>
    <t>rienick.ja@vcpusd.org</t>
  </si>
  <si>
    <t>http://lilac.vcpusd.org</t>
  </si>
  <si>
    <t>15634120100529</t>
  </si>
  <si>
    <t>0100529</t>
  </si>
  <si>
    <t>800 Browning Rd.</t>
  </si>
  <si>
    <t>93215-9494</t>
  </si>
  <si>
    <t>(661) 720-4501</t>
  </si>
  <si>
    <t>Justin Derrick, Principal</t>
  </si>
  <si>
    <t>jderrick@djuhsd.org</t>
  </si>
  <si>
    <t>www.cesarchavezhighschool.org</t>
  </si>
  <si>
    <t>51714640100537</t>
  </si>
  <si>
    <t>0100537</t>
  </si>
  <si>
    <t>Andros Karperos</t>
  </si>
  <si>
    <t>1700 Camino de Flores</t>
  </si>
  <si>
    <t>95993-5226</t>
  </si>
  <si>
    <t>Rocco Greco, Principal</t>
  </si>
  <si>
    <t>rgreco@ycusd.org</t>
  </si>
  <si>
    <t>http://aks.ycusd.k12.ca.us/</t>
  </si>
  <si>
    <t>33672150100545</t>
  </si>
  <si>
    <t>0100545</t>
  </si>
  <si>
    <t>Lake Mathews Elementary</t>
  </si>
  <si>
    <t>12252 Blackburn Rd.</t>
  </si>
  <si>
    <t>92503-7083</t>
  </si>
  <si>
    <t>(951) 352-5520</t>
  </si>
  <si>
    <t>Mrs. Annette Raspudic, Principal</t>
  </si>
  <si>
    <t>araspudic@riversideunified.org</t>
  </si>
  <si>
    <t>39685850100560</t>
  </si>
  <si>
    <t>0100560</t>
  </si>
  <si>
    <t>Lois E. Borchardt Elementary</t>
  </si>
  <si>
    <t>375 Culbertson Dr.</t>
  </si>
  <si>
    <t>95240-8873</t>
  </si>
  <si>
    <t>(209) 331-8212</t>
  </si>
  <si>
    <t>Jamie Moso, Principal</t>
  </si>
  <si>
    <t>jmoso@lodiusd.net</t>
  </si>
  <si>
    <t>36676780100578</t>
  </si>
  <si>
    <t>0100578</t>
  </si>
  <si>
    <t>Edwin Rhodes Elementary</t>
  </si>
  <si>
    <t>6655 Schaefer Ave.</t>
  </si>
  <si>
    <t>91710-9106</t>
  </si>
  <si>
    <t>(909) 364-0683</t>
  </si>
  <si>
    <t>Dr. Molly Large, Principal</t>
  </si>
  <si>
    <t>molly_large@chino.k12.ca.us</t>
  </si>
  <si>
    <t>www.chino.k12.ca.us/domain/16</t>
  </si>
  <si>
    <t>36676780100586</t>
  </si>
  <si>
    <t>0100586</t>
  </si>
  <si>
    <t>Michael G. Wickman Elementary</t>
  </si>
  <si>
    <t>16250 Pinehurst Dr.</t>
  </si>
  <si>
    <t>91709-7915</t>
  </si>
  <si>
    <t>(909) 393-3774</t>
  </si>
  <si>
    <t>Christine Wilson, Principal</t>
  </si>
  <si>
    <t>christine_wilson@chino.k12.ca.us</t>
  </si>
  <si>
    <t>www.chino.k12.ca.us/domain/23</t>
  </si>
  <si>
    <t>36676780100594</t>
  </si>
  <si>
    <t>0100594</t>
  </si>
  <si>
    <t>2730 South Bon View Ave.</t>
  </si>
  <si>
    <t>91761-6863</t>
  </si>
  <si>
    <t>(909) 947-9749</t>
  </si>
  <si>
    <t>Samantha Han, Principal</t>
  </si>
  <si>
    <t>samantha_han@chino.k12.ca.us</t>
  </si>
  <si>
    <t>www.chino.k12.ca.us/domain/22</t>
  </si>
  <si>
    <t>19647090100602</t>
  </si>
  <si>
    <t>0100602</t>
  </si>
  <si>
    <t>Lennox Mathematics, Science and Technology Academy</t>
  </si>
  <si>
    <t>11036 Hawthorne Blvd.</t>
  </si>
  <si>
    <t>90304-2316</t>
  </si>
  <si>
    <t>(310) 680-5600</t>
  </si>
  <si>
    <t>Armando Mena, Executive Director</t>
  </si>
  <si>
    <t>amena@lennoxacademy.org</t>
  </si>
  <si>
    <t>www.lennoxacademy.org</t>
  </si>
  <si>
    <t>19647090100610</t>
  </si>
  <si>
    <t>0100610</t>
  </si>
  <si>
    <t>4125 West 105th St.</t>
  </si>
  <si>
    <t>90304-2019</t>
  </si>
  <si>
    <t>(310) 677-7059</t>
  </si>
  <si>
    <t>Arleen Romero, Principal</t>
  </si>
  <si>
    <t>arleen_romero@lennoxk12.org</t>
  </si>
  <si>
    <t>19648320100636</t>
  </si>
  <si>
    <t>0100636</t>
  </si>
  <si>
    <t>Pico Canyon Elementary</t>
  </si>
  <si>
    <t>25255 Pico Canyon Rd.</t>
  </si>
  <si>
    <t>91381-1658</t>
  </si>
  <si>
    <t>(661) 291-4080</t>
  </si>
  <si>
    <t>Mrs. Michele Krantz, Principal</t>
  </si>
  <si>
    <t>mkrantz@newhallsd.com</t>
  </si>
  <si>
    <t>www.newhallschooldistrict.com/pico</t>
  </si>
  <si>
    <t>19648320100644</t>
  </si>
  <si>
    <t>0100644</t>
  </si>
  <si>
    <t>Dr. J. Michael McGrath Elementary</t>
  </si>
  <si>
    <t>21501 Deputy Jake Way</t>
  </si>
  <si>
    <t>91321-4687</t>
  </si>
  <si>
    <t>(661) 291-4090</t>
  </si>
  <si>
    <t>Mrs. Traci Curtis, Principal</t>
  </si>
  <si>
    <t>tcurtis@newhallsd.com</t>
  </si>
  <si>
    <t>www.newhallschooldistrict.com/mcgrath</t>
  </si>
  <si>
    <t>42692290100651</t>
  </si>
  <si>
    <t>0100651</t>
  </si>
  <si>
    <t>Mission Valley</t>
  </si>
  <si>
    <t>320 North J St.</t>
  </si>
  <si>
    <t>93436-3516</t>
  </si>
  <si>
    <t>(805) 742-2940</t>
  </si>
  <si>
    <t>Eric Trigueiro, Principal</t>
  </si>
  <si>
    <t>trigueiro.eric@lusd.org</t>
  </si>
  <si>
    <t>19647330100669</t>
  </si>
  <si>
    <t>0100669</t>
  </si>
  <si>
    <t>Stella Middle Charter Academy</t>
  </si>
  <si>
    <t>4301 West MLK Blvd.</t>
  </si>
  <si>
    <t>90016-1719</t>
  </si>
  <si>
    <t>(323) 406-7155</t>
  </si>
  <si>
    <t>Jane Han, Principal</t>
  </si>
  <si>
    <t>jhan@brightstarschools.org</t>
  </si>
  <si>
    <t>www.brightstarschools.org/smca</t>
  </si>
  <si>
    <t>19647330100677</t>
  </si>
  <si>
    <t>0100677</t>
  </si>
  <si>
    <t>High Tech LA</t>
  </si>
  <si>
    <t>17111 Victory Blvd.</t>
  </si>
  <si>
    <t>91406-5455</t>
  </si>
  <si>
    <t>(818) 609-2680</t>
  </si>
  <si>
    <t>Colleen Molina, Principal</t>
  </si>
  <si>
    <t>ms.molina@ht-la.org</t>
  </si>
  <si>
    <t>http://ht-la.org</t>
  </si>
  <si>
    <t>15635030100685</t>
  </si>
  <si>
    <t>0100685</t>
  </si>
  <si>
    <t>400 Berkshire Rd.</t>
  </si>
  <si>
    <t>93307-5812</t>
  </si>
  <si>
    <t>(661) 837-6150</t>
  </si>
  <si>
    <t>Nicole Zandes, Principal</t>
  </si>
  <si>
    <t>zandesn@gfusd.net</t>
  </si>
  <si>
    <t>01612590100701</t>
  </si>
  <si>
    <t>0100701</t>
  </si>
  <si>
    <t>MetWest High</t>
  </si>
  <si>
    <t>314 East Tenth St.</t>
  </si>
  <si>
    <t>94606-2302</t>
  </si>
  <si>
    <t>(510) 879-2338</t>
  </si>
  <si>
    <t>Shalonda Gregory, Principal</t>
  </si>
  <si>
    <t>shalonda.gregory@ousd.org</t>
  </si>
  <si>
    <t>www.ousd.org/metwest</t>
  </si>
  <si>
    <t>30664640100735</t>
  </si>
  <si>
    <t>0100735</t>
  </si>
  <si>
    <t>Canyon Vista Elementary</t>
  </si>
  <si>
    <t>27800 Oak View Dr.</t>
  </si>
  <si>
    <t>92656-6244</t>
  </si>
  <si>
    <t>(949) 234-5925</t>
  </si>
  <si>
    <t>Regi Vettraino, Principal</t>
  </si>
  <si>
    <t>rmvettraino@capousd.org</t>
  </si>
  <si>
    <t>https://canyonvistacrocs.capousd.org/</t>
  </si>
  <si>
    <t>19647330100743</t>
  </si>
  <si>
    <t>0100743</t>
  </si>
  <si>
    <t>Accelerated Charter Elementary</t>
  </si>
  <si>
    <t>3914 South Main St.</t>
  </si>
  <si>
    <t>90037-1253</t>
  </si>
  <si>
    <t>(323) 846-6694</t>
  </si>
  <si>
    <t>Karin Figueroa, Principal</t>
  </si>
  <si>
    <t>kfigueroa@accelerated.org</t>
  </si>
  <si>
    <t>19647330100750</t>
  </si>
  <si>
    <t>0100750</t>
  </si>
  <si>
    <t>Wallis Annenberg High</t>
  </si>
  <si>
    <t>Tom Crowther, Director of Curriculum and Instruction</t>
  </si>
  <si>
    <t>tcrowther@accelerated.org</t>
  </si>
  <si>
    <t>01612590100792</t>
  </si>
  <si>
    <t>0100792</t>
  </si>
  <si>
    <t>Think College Now Elementary</t>
  </si>
  <si>
    <t>(510) 879-2190</t>
  </si>
  <si>
    <t>Ana Vasquez-Coleman, Principal</t>
  </si>
  <si>
    <t>ana.vasquez@ousd.org</t>
  </si>
  <si>
    <t>www.ousd.org/thinkcollegenow</t>
  </si>
  <si>
    <t>19647330100800</t>
  </si>
  <si>
    <t>0100800</t>
  </si>
  <si>
    <t>Central City Value</t>
  </si>
  <si>
    <t>221 North Westmoreland Ave.</t>
  </si>
  <si>
    <t>90004-4815</t>
  </si>
  <si>
    <t>(213) 471-4686</t>
  </si>
  <si>
    <t>Joaquin Arroyo, Principal</t>
  </si>
  <si>
    <t>jarroyo@valueschools.com</t>
  </si>
  <si>
    <t>www.ccvhs.valueschools.com</t>
  </si>
  <si>
    <t>19647330100867</t>
  </si>
  <si>
    <t>0100867</t>
  </si>
  <si>
    <t>KIPP Los Angeles College Preparatory</t>
  </si>
  <si>
    <t>2810 Whittier Blvd.</t>
  </si>
  <si>
    <t>90023-1527</t>
  </si>
  <si>
    <t>(323) 264-7737</t>
  </si>
  <si>
    <t>Monica Madrigal, School Leader</t>
  </si>
  <si>
    <t>mmadrigal@kippsocal.org</t>
  </si>
  <si>
    <t>https://www.kippsocal.org/laprep</t>
  </si>
  <si>
    <t>30664640100883</t>
  </si>
  <si>
    <t>0100883</t>
  </si>
  <si>
    <t>Vista del Mar Elementary</t>
  </si>
  <si>
    <t>1130 Avenue Talega</t>
  </si>
  <si>
    <t>(949) 234-5963</t>
  </si>
  <si>
    <t>Paul Foucart, Principal</t>
  </si>
  <si>
    <t>pbfoucart@capousd.org</t>
  </si>
  <si>
    <t>https://vdmes.capousd.org/</t>
  </si>
  <si>
    <t>30664640100891</t>
  </si>
  <si>
    <t>0100891</t>
  </si>
  <si>
    <t>Vista del Mar Middle</t>
  </si>
  <si>
    <t>(949) 234-5958</t>
  </si>
  <si>
    <t>https://vdmms.capousd.org/</t>
  </si>
  <si>
    <t>30664640100909</t>
  </si>
  <si>
    <t>0100909</t>
  </si>
  <si>
    <t>Ladera Ranch Elementary</t>
  </si>
  <si>
    <t>29551 Sienna Pkwy.</t>
  </si>
  <si>
    <t>92694-0789</t>
  </si>
  <si>
    <t>(949) 234-5915</t>
  </si>
  <si>
    <t>MIchelle Thomas, Principal</t>
  </si>
  <si>
    <t>mathomas@capousd.org</t>
  </si>
  <si>
    <t>https://lres.capousd.org/</t>
  </si>
  <si>
    <t>30664640100917</t>
  </si>
  <si>
    <t>0100917</t>
  </si>
  <si>
    <t>Ladera Ranch Middle</t>
  </si>
  <si>
    <t>(949) 234-5920</t>
  </si>
  <si>
    <t>Cyndie K. Steinert, Principal</t>
  </si>
  <si>
    <t>cksteinert@capousd.org</t>
  </si>
  <si>
    <t>https://lrms.capousd.org/</t>
  </si>
  <si>
    <t>37684520100925</t>
  </si>
  <si>
    <t>0100925</t>
  </si>
  <si>
    <t>T.H.E Leadership Academy</t>
  </si>
  <si>
    <t>1550 Temple Heights Dr.</t>
  </si>
  <si>
    <t>92056-3066</t>
  </si>
  <si>
    <t>(760) 631-6242</t>
  </si>
  <si>
    <t>Ms. Kim Morton, Principal</t>
  </si>
  <si>
    <t>templeheightses@vistausd.org</t>
  </si>
  <si>
    <t>www.th.vistausd.org</t>
  </si>
  <si>
    <t>37684520100933</t>
  </si>
  <si>
    <t>0100933</t>
  </si>
  <si>
    <t>Hannalei Elementary</t>
  </si>
  <si>
    <t>120 Hannalei Dr.</t>
  </si>
  <si>
    <t>92083-7625</t>
  </si>
  <si>
    <t>(760) 631-6248</t>
  </si>
  <si>
    <t>Erik Korporaal, Principal</t>
  </si>
  <si>
    <t>hannaleies@vistausd.org</t>
  </si>
  <si>
    <t>www.han.vistausd.org</t>
  </si>
  <si>
    <t>33752420100941</t>
  </si>
  <si>
    <t>0100941</t>
  </si>
  <si>
    <t>27720 Walnut St.</t>
  </si>
  <si>
    <t>92571-7520</t>
  </si>
  <si>
    <t>(951) 443-2440</t>
  </si>
  <si>
    <t>Dr. Shresia Kenney, Principal</t>
  </si>
  <si>
    <t>skenney@valverde.edu</t>
  </si>
  <si>
    <t>33752420100958</t>
  </si>
  <si>
    <t>0100958</t>
  </si>
  <si>
    <t>20300 Sherman Rd.</t>
  </si>
  <si>
    <t>92571-7522</t>
  </si>
  <si>
    <t>(951) 443-2430</t>
  </si>
  <si>
    <t>Ms. Tara Kim, Principal</t>
  </si>
  <si>
    <t>tkim@valverde.edu</t>
  </si>
  <si>
    <t>33670330100966</t>
  </si>
  <si>
    <t>0100966</t>
  </si>
  <si>
    <t>El Cerrito Middle</t>
  </si>
  <si>
    <t>7610 El Cerrito Rd.</t>
  </si>
  <si>
    <t>92881-4296</t>
  </si>
  <si>
    <t>(951) 736-3216</t>
  </si>
  <si>
    <t>Andrew Roberts, Principal</t>
  </si>
  <si>
    <t>airoberts@cnusd.k12.ca.us</t>
  </si>
  <si>
    <t>https://elcerrito.cnusd.k12.ca.us</t>
  </si>
  <si>
    <t>33670330100974</t>
  </si>
  <si>
    <t>0100974</t>
  </si>
  <si>
    <t>Clara Barton Elementary</t>
  </si>
  <si>
    <t>7437 Corona Valley Ave.</t>
  </si>
  <si>
    <t>Eastvale</t>
  </si>
  <si>
    <t>92880-8700</t>
  </si>
  <si>
    <t>(951) 736-4545</t>
  </si>
  <si>
    <t>Alejandro Vasquez, Principal</t>
  </si>
  <si>
    <t>alvasquez@cnusd.k12.ca.us</t>
  </si>
  <si>
    <t>https://barton.cnusd.k12.ca.us</t>
  </si>
  <si>
    <t>33670330100982</t>
  </si>
  <si>
    <t>0100982</t>
  </si>
  <si>
    <t>Temescal Valley Elementary</t>
  </si>
  <si>
    <t>22950 Claystone Ave.</t>
  </si>
  <si>
    <t>92883-7151</t>
  </si>
  <si>
    <t>(951) 736-7110</t>
  </si>
  <si>
    <t>Leah Byrne, Principal</t>
  </si>
  <si>
    <t>lbyrne@cnusd.k12.ca.us</t>
  </si>
  <si>
    <t>https://temescalvalley.cnusd.k12.ca.us</t>
  </si>
  <si>
    <t>43694840100990</t>
  </si>
  <si>
    <t>0100990</t>
  </si>
  <si>
    <t>Solorsano Middle</t>
  </si>
  <si>
    <t>7121 Grenache Way</t>
  </si>
  <si>
    <t>95020-2500</t>
  </si>
  <si>
    <t>(669) 205-5000</t>
  </si>
  <si>
    <t>Hilda Aguirre, Principal</t>
  </si>
  <si>
    <t>hilda.aguirre@gilroyunified.org</t>
  </si>
  <si>
    <t>http://asms.gilroyunified.org/</t>
  </si>
  <si>
    <t>33669930101006</t>
  </si>
  <si>
    <t>0101006</t>
  </si>
  <si>
    <t>1520 East Eighth St.</t>
  </si>
  <si>
    <t>92223-2416</t>
  </si>
  <si>
    <t>(951) 845-2621</t>
  </si>
  <si>
    <t>Ann-Marie Farias, Principal</t>
  </si>
  <si>
    <t>anfarias@beaumontusd.k12.ca.us</t>
  </si>
  <si>
    <t>http://ses.beaumontusd.us/</t>
  </si>
  <si>
    <t>15635030101014</t>
  </si>
  <si>
    <t>0101014</t>
  </si>
  <si>
    <t>McKee Middle</t>
  </si>
  <si>
    <t>205 McKee Rd.</t>
  </si>
  <si>
    <t>93307-6021</t>
  </si>
  <si>
    <t>(661) 837-6060</t>
  </si>
  <si>
    <t>Brandon Duncan, Principal</t>
  </si>
  <si>
    <t>duncanb@gfusd.net</t>
  </si>
  <si>
    <t>www.gfusd.net.ca.us/schools/mki/index/htm</t>
  </si>
  <si>
    <t>19651360101022</t>
  </si>
  <si>
    <t>0101022</t>
  </si>
  <si>
    <t>Rio Norte Junior High</t>
  </si>
  <si>
    <t>28771 Rio Norte Dr.</t>
  </si>
  <si>
    <t>91354-1700</t>
  </si>
  <si>
    <t>(661) 295-3700</t>
  </si>
  <si>
    <t>Mrs. Brenda Bennett, Principal</t>
  </si>
  <si>
    <t>bjbennett@hartdistrict.org</t>
  </si>
  <si>
    <t>www.rionortejuniorhigh.org</t>
  </si>
  <si>
    <t>50755490101030</t>
  </si>
  <si>
    <t>0101030</t>
  </si>
  <si>
    <t>Fox Road Elementary</t>
  </si>
  <si>
    <t>7600 Fox Rd.</t>
  </si>
  <si>
    <t>95326-9627</t>
  </si>
  <si>
    <t>(209) 883-2256</t>
  </si>
  <si>
    <t>Dr. Jeff Persons, Principal</t>
  </si>
  <si>
    <t>jpersons@hughsonschools.org</t>
  </si>
  <si>
    <t>https://fes.hughsonschools.org/</t>
  </si>
  <si>
    <t>34674390101048</t>
  </si>
  <si>
    <t>0101048</t>
  </si>
  <si>
    <t>St. HOPE Public School 7</t>
  </si>
  <si>
    <t>5201 Strawberry Ln.</t>
  </si>
  <si>
    <t>95820-4815</t>
  </si>
  <si>
    <t>(916) 277-6200</t>
  </si>
  <si>
    <t>Lisa Ruda, Interim Chief of Schools</t>
  </si>
  <si>
    <t>lruda@sthopepublicschools.org</t>
  </si>
  <si>
    <t>www.ps7.org</t>
  </si>
  <si>
    <t>33751920101097</t>
  </si>
  <si>
    <t>0101097</t>
  </si>
  <si>
    <t>French Valley Elementary</t>
  </si>
  <si>
    <t>36680 Cady Rd.</t>
  </si>
  <si>
    <t>92596-9041</t>
  </si>
  <si>
    <t>(951) 926-3643</t>
  </si>
  <si>
    <t>Jon Cole, Principal</t>
  </si>
  <si>
    <t>jcole@tvusd.us</t>
  </si>
  <si>
    <t>33751920101105</t>
  </si>
  <si>
    <t>0101105</t>
  </si>
  <si>
    <t>Erle Stanley Gardner Middle</t>
  </si>
  <si>
    <t>45125 Via Del Coronado</t>
  </si>
  <si>
    <t>92592-4400</t>
  </si>
  <si>
    <t>(951) 699-0080</t>
  </si>
  <si>
    <t>Peter McKee, Principal</t>
  </si>
  <si>
    <t>pmckee@tvusd.us</t>
  </si>
  <si>
    <t>45699480101113</t>
  </si>
  <si>
    <t>0101113</t>
  </si>
  <si>
    <t>Columbia-East Valley K-6 Community Day</t>
  </si>
  <si>
    <t>33670820101121</t>
  </si>
  <si>
    <t>0101121</t>
  </si>
  <si>
    <t>McSweeny Elementary</t>
  </si>
  <si>
    <t>451 West Chambers St.</t>
  </si>
  <si>
    <t>92543-9661</t>
  </si>
  <si>
    <t>(951) 925-4366</t>
  </si>
  <si>
    <t>http://mcsweeny.hemetusd.org</t>
  </si>
  <si>
    <t>33670820101139</t>
  </si>
  <si>
    <t>0101139</t>
  </si>
  <si>
    <t>1500 South Cawston Ave.</t>
  </si>
  <si>
    <t>92545-7056</t>
  </si>
  <si>
    <t>(951) 791-1830</t>
  </si>
  <si>
    <t>Teresa McFarland, Principal</t>
  </si>
  <si>
    <t>tmcfarland@hemetusd.org</t>
  </si>
  <si>
    <t>http://harmony.hemetusd.org</t>
  </si>
  <si>
    <t>23656150101147</t>
  </si>
  <si>
    <t>0101147</t>
  </si>
  <si>
    <t>Grace Hudson Elementary</t>
  </si>
  <si>
    <t>251 Jefferson Ln.</t>
  </si>
  <si>
    <t>95482-6617</t>
  </si>
  <si>
    <t>(707) 472-5461</t>
  </si>
  <si>
    <t>jevans@uusd.net</t>
  </si>
  <si>
    <t>19646830101154</t>
  </si>
  <si>
    <t>0101154</t>
  </si>
  <si>
    <t>Alice C. Stelle Middle</t>
  </si>
  <si>
    <t>22450 Mulholland Hwy.</t>
  </si>
  <si>
    <t>91302-5180</t>
  </si>
  <si>
    <t>(818) 224-4107</t>
  </si>
  <si>
    <t>Susana Baird, Principal</t>
  </si>
  <si>
    <t>sbaird@lusd.org</t>
  </si>
  <si>
    <t>www.acstellemiddleschool.net</t>
  </si>
  <si>
    <t>57727100101162</t>
  </si>
  <si>
    <t>0101162</t>
  </si>
  <si>
    <t>1400 Pioneer Ave.</t>
  </si>
  <si>
    <t>95776-5152</t>
  </si>
  <si>
    <t>(530) 406-1148</t>
  </si>
  <si>
    <t>Sandra Reese, Principal</t>
  </si>
  <si>
    <t>sandra.reese@wjusd.org</t>
  </si>
  <si>
    <t>33672070101170</t>
  </si>
  <si>
    <t>0101170</t>
  </si>
  <si>
    <t>California Military Institute</t>
  </si>
  <si>
    <t>755 North A St.</t>
  </si>
  <si>
    <t>92570-1958</t>
  </si>
  <si>
    <t>(951) 443-2731</t>
  </si>
  <si>
    <t>Mr. Nicholas Milosavljevic, Principal</t>
  </si>
  <si>
    <t>igor.milosavljevic@puhsd.org</t>
  </si>
  <si>
    <t>50736010101188</t>
  </si>
  <si>
    <t>0101188</t>
  </si>
  <si>
    <t>907 R St.</t>
  </si>
  <si>
    <t>(209) 862-1020</t>
  </si>
  <si>
    <t>Rocelia Arteaga, Principal</t>
  </si>
  <si>
    <t>rarteaga@nclusd.k12.ca.us</t>
  </si>
  <si>
    <t>http://nclusd.k12.ca.us/hunt/</t>
  </si>
  <si>
    <t>19647330101196</t>
  </si>
  <si>
    <t>0101196</t>
  </si>
  <si>
    <t>ICEF View Park Preparatory High</t>
  </si>
  <si>
    <t>5701 South Crenshaw Blvd.</t>
  </si>
  <si>
    <t>90043-2409</t>
  </si>
  <si>
    <t>(323) 290-6975</t>
  </si>
  <si>
    <t>Charles Snow, Principal</t>
  </si>
  <si>
    <t>csnow@icefps.org</t>
  </si>
  <si>
    <t>37683380101204</t>
  </si>
  <si>
    <t>0101204</t>
  </si>
  <si>
    <t>High Tech Middle</t>
  </si>
  <si>
    <t>2359 Truxtun Rd.</t>
  </si>
  <si>
    <t>92106-6049</t>
  </si>
  <si>
    <t>(619) 814-5060</t>
  </si>
  <si>
    <t>Brett Garner, Director</t>
  </si>
  <si>
    <t>bgarner@hightechhigh.org</t>
  </si>
  <si>
    <t>01613090101212</t>
  </si>
  <si>
    <t>0101212</t>
  </si>
  <si>
    <t>KIPP Summit Academy</t>
  </si>
  <si>
    <t>2005 Via Barrett</t>
  </si>
  <si>
    <t>94580-1315</t>
  </si>
  <si>
    <t>(510) 465-5477</t>
  </si>
  <si>
    <t>Ms. Jenny Tan, Administrator</t>
  </si>
  <si>
    <t>opsadmin@kippnorcal.org</t>
  </si>
  <si>
    <t>https://summit.kippnorcal.org/</t>
  </si>
  <si>
    <t>49708700101253</t>
  </si>
  <si>
    <t>0101253</t>
  </si>
  <si>
    <t>(707) 522-3030</t>
  </si>
  <si>
    <t>Olga Venegas, Principal</t>
  </si>
  <si>
    <t>ovenegas@pousd.org</t>
  </si>
  <si>
    <t>34674390101295</t>
  </si>
  <si>
    <t>0101295</t>
  </si>
  <si>
    <t>Sol Aureus College Preparatory</t>
  </si>
  <si>
    <t>6620 Gloria Dr.</t>
  </si>
  <si>
    <t>95831-1655</t>
  </si>
  <si>
    <t>(916) 421-0600</t>
  </si>
  <si>
    <t>Mr. Norman Hernandez, Superintendent</t>
  </si>
  <si>
    <t>nhernandez@sacprep.org</t>
  </si>
  <si>
    <t>www.sacprep.org</t>
  </si>
  <si>
    <t>19647330101329</t>
  </si>
  <si>
    <t>0101329</t>
  </si>
  <si>
    <t>William J. Johnston Community Day</t>
  </si>
  <si>
    <t>2210 Taper Ave.</t>
  </si>
  <si>
    <t>90731-1162</t>
  </si>
  <si>
    <t>(310) 832-0376</t>
  </si>
  <si>
    <t>Marcos Navas, Principal</t>
  </si>
  <si>
    <t>marcos.navas@lausd.net</t>
  </si>
  <si>
    <t>williamcds.lausd.org</t>
  </si>
  <si>
    <t>38684780101337</t>
  </si>
  <si>
    <t>0101337</t>
  </si>
  <si>
    <t>KIPP Bayview Academy</t>
  </si>
  <si>
    <t>1060 Key Ave.</t>
  </si>
  <si>
    <t>94124-3563</t>
  </si>
  <si>
    <t>(415) 467-2522</t>
  </si>
  <si>
    <t>Karsen Matos, School Leader</t>
  </si>
  <si>
    <t>http://sfbay.kippnorcal.org/</t>
  </si>
  <si>
    <t>37683380101345</t>
  </si>
  <si>
    <t>0101345</t>
  </si>
  <si>
    <t>KIPP Adelante Preparatory Academy</t>
  </si>
  <si>
    <t>426 Euclid Ave.</t>
  </si>
  <si>
    <t>92114-2203</t>
  </si>
  <si>
    <t>(619) 233-3242</t>
  </si>
  <si>
    <t>Roxanne Cowperthwaite, School Leader</t>
  </si>
  <si>
    <t>rcowperthwaite@kippsocal.org</t>
  </si>
  <si>
    <t>www.kippsocal.org/adelante</t>
  </si>
  <si>
    <t>38684780101352</t>
  </si>
  <si>
    <t>0101352</t>
  </si>
  <si>
    <t>KIPP San Francisco Bay Academy</t>
  </si>
  <si>
    <t>1430 Scott St., Third Fl.</t>
  </si>
  <si>
    <t>(415) 440-4306</t>
  </si>
  <si>
    <t>Pam Ammon, School Leader</t>
  </si>
  <si>
    <t>https://sfbay.kippnorcal.org/</t>
  </si>
  <si>
    <t>37682210101360</t>
  </si>
  <si>
    <t>0101360</t>
  </si>
  <si>
    <t>Integrity Charter</t>
  </si>
  <si>
    <t>701 National City Blvd.</t>
  </si>
  <si>
    <t>91950-1123</t>
  </si>
  <si>
    <t>(619) 336-0808</t>
  </si>
  <si>
    <t>Mrs. Teresa Hart-Sanchez, Director</t>
  </si>
  <si>
    <t>thart@integritycharterschool.net</t>
  </si>
  <si>
    <t>56725530101378</t>
  </si>
  <si>
    <t>0101378</t>
  </si>
  <si>
    <t>Las Colinas Middle</t>
  </si>
  <si>
    <t>5750 Fieldcrest Dr.</t>
  </si>
  <si>
    <t>93012-4303</t>
  </si>
  <si>
    <t>(805) 383-5320</t>
  </si>
  <si>
    <t>James Jenkins, Principal</t>
  </si>
  <si>
    <t>jjenkins@pleasantvalleysd.org</t>
  </si>
  <si>
    <t>www.pleasantvalleysd.org/lascolinas</t>
  </si>
  <si>
    <t>24656310101402</t>
  </si>
  <si>
    <t>0101402</t>
  </si>
  <si>
    <t>Atwater Senior Academy</t>
  </si>
  <si>
    <t>1800 Juniper Ave.</t>
  </si>
  <si>
    <t>95301-1401</t>
  </si>
  <si>
    <t>36679590101410</t>
  </si>
  <si>
    <t>0101410</t>
  </si>
  <si>
    <t>Oak View High School &amp; Education Center</t>
  </si>
  <si>
    <t>12358 Sixth St.</t>
  </si>
  <si>
    <t>92399-2423</t>
  </si>
  <si>
    <t>(909) 797-7931</t>
  </si>
  <si>
    <t>John Moore, Principal</t>
  </si>
  <si>
    <t>john_moore@ycjusd.us</t>
  </si>
  <si>
    <t>http://ovec.yucaipaschools.com</t>
  </si>
  <si>
    <t>19647330101444</t>
  </si>
  <si>
    <t>0101444</t>
  </si>
  <si>
    <t>KIPP Academy of Opportunity</t>
  </si>
  <si>
    <t>8500 South Figueroa St.</t>
  </si>
  <si>
    <t>90003-2752</t>
  </si>
  <si>
    <t>(323) 778-0125</t>
  </si>
  <si>
    <t>John Coleman, School Leader</t>
  </si>
  <si>
    <t>jcoleman@kippla.org</t>
  </si>
  <si>
    <t>www.kippsocal.org/opportunity</t>
  </si>
  <si>
    <t>07617960101477</t>
  </si>
  <si>
    <t>0101477</t>
  </si>
  <si>
    <t>Leadership Public Schools: Richmond</t>
  </si>
  <si>
    <t>880 Bissell Ave.</t>
  </si>
  <si>
    <t>94801-2411</t>
  </si>
  <si>
    <t>(510) 235-4522</t>
  </si>
  <si>
    <t>Brent Daniels, Superintendent</t>
  </si>
  <si>
    <t>bdaniels@leadps.org</t>
  </si>
  <si>
    <t>www.leadps.org</t>
  </si>
  <si>
    <t>50710760101493</t>
  </si>
  <si>
    <t>0101493</t>
  </si>
  <si>
    <t>Norman N. Glick Middle</t>
  </si>
  <si>
    <t>400 Frazine Rd.</t>
  </si>
  <si>
    <t>95357-0251</t>
  </si>
  <si>
    <t>(209) 577-3945</t>
  </si>
  <si>
    <t>Kevin Drake, Principal</t>
  </si>
  <si>
    <t>kdrake@empire.k12.ca.us</t>
  </si>
  <si>
    <t>http://web.empire.k12.ca.us/glick/</t>
  </si>
  <si>
    <t>09619780101519</t>
  </si>
  <si>
    <t>0101519</t>
  </si>
  <si>
    <t>Pleasant Grove Middle</t>
  </si>
  <si>
    <t>2540 Green Valley Rd.</t>
  </si>
  <si>
    <t>95672-9415</t>
  </si>
  <si>
    <t>(530) 672-4400</t>
  </si>
  <si>
    <t>Vera Morris, Principal</t>
  </si>
  <si>
    <t>vmorris@rescueusd.org</t>
  </si>
  <si>
    <t>www.pleasantgrovepumas.org</t>
  </si>
  <si>
    <t>37680980101535</t>
  </si>
  <si>
    <t>0101535</t>
  </si>
  <si>
    <t>Heritage K-8 Charter</t>
  </si>
  <si>
    <t>1855 East Valley Pkwy.</t>
  </si>
  <si>
    <t>92027-2517</t>
  </si>
  <si>
    <t>19651020101543</t>
  </si>
  <si>
    <t>0101543</t>
  </si>
  <si>
    <t>40521 35th St. West</t>
  </si>
  <si>
    <t>93551-5647</t>
  </si>
  <si>
    <t>(661) 575-0420</t>
  </si>
  <si>
    <t>Mrs. Renee Hofmann, Principal</t>
  </si>
  <si>
    <t>r.hofmannn@westside.k12.ca.us</t>
  </si>
  <si>
    <t>39685930101576</t>
  </si>
  <si>
    <t>0101576</t>
  </si>
  <si>
    <t>Weston Ranch High</t>
  </si>
  <si>
    <t>4606 McCuen Ave.</t>
  </si>
  <si>
    <t>95206-6388</t>
  </si>
  <si>
    <t>(209) 938-6245</t>
  </si>
  <si>
    <t>Mr. Troy Fast, Principal</t>
  </si>
  <si>
    <t>tfast@musd.net</t>
  </si>
  <si>
    <t>37680230101592</t>
  </si>
  <si>
    <t>0101592</t>
  </si>
  <si>
    <t>Hedenkamp (Anne and William) Elementary</t>
  </si>
  <si>
    <t>930 East Palomar</t>
  </si>
  <si>
    <t>91913-2895</t>
  </si>
  <si>
    <t>(619) 397-5828</t>
  </si>
  <si>
    <t>Principal Erin Williamson, Principal</t>
  </si>
  <si>
    <t>erin.williamson@cvesd.org</t>
  </si>
  <si>
    <t>http://schools.cvesd.org/schools/hedenkamp/</t>
  </si>
  <si>
    <t>19643450101600</t>
  </si>
  <si>
    <t>0101600</t>
  </si>
  <si>
    <t>Northlake Hills Elementary</t>
  </si>
  <si>
    <t>32545 Ridge Route Rd.</t>
  </si>
  <si>
    <t>91384-4133</t>
  </si>
  <si>
    <t>(661) 257-4560</t>
  </si>
  <si>
    <t>Lisa Loscos, Principal</t>
  </si>
  <si>
    <t>lloscos@castaicusd.com</t>
  </si>
  <si>
    <t>19647330101618</t>
  </si>
  <si>
    <t>0101618</t>
  </si>
  <si>
    <t>Richard Riordan Primary Center</t>
  </si>
  <si>
    <t>5531 Monte Vista St.</t>
  </si>
  <si>
    <t>90042-3324</t>
  </si>
  <si>
    <t>(323) 551-6822</t>
  </si>
  <si>
    <t>Pamela Gray, Principal</t>
  </si>
  <si>
    <t>pamela.gray@lausd.net</t>
  </si>
  <si>
    <t>http://riordanpc.lausd.org</t>
  </si>
  <si>
    <t>30666700101626</t>
  </si>
  <si>
    <t>0101626</t>
  </si>
  <si>
    <t>Edward B. Cole Academy</t>
  </si>
  <si>
    <t>333 East Walnut St.</t>
  </si>
  <si>
    <t>92701-5928</t>
  </si>
  <si>
    <t>(714) 836-9023</t>
  </si>
  <si>
    <t>Ms. Erin Bartaluzzi, Principal</t>
  </si>
  <si>
    <t>bartaluzzie@ebcacademy.com</t>
  </si>
  <si>
    <t>www.ebcacademy.com</t>
  </si>
  <si>
    <t>19647330101659</t>
  </si>
  <si>
    <t>0101659</t>
  </si>
  <si>
    <t>CATCH Prep Charter High, Inc.</t>
  </si>
  <si>
    <t>(323) 293-3917</t>
  </si>
  <si>
    <t>Noelle Taniguchi, Principal</t>
  </si>
  <si>
    <t>ntaniguchi@catchhighschool.com</t>
  </si>
  <si>
    <t>http://catchhighschool.com</t>
  </si>
  <si>
    <t>19646340101667</t>
  </si>
  <si>
    <t>0101667</t>
  </si>
  <si>
    <t>Wilder's Preparatory Academy Charter</t>
  </si>
  <si>
    <t>830 North La Brea Ave.</t>
  </si>
  <si>
    <t>90302-2206</t>
  </si>
  <si>
    <t>(310) 671-5578</t>
  </si>
  <si>
    <t>Dr. Jamila Gillenwaters, Principal</t>
  </si>
  <si>
    <t>jgillenwaters@wpacs.org</t>
  </si>
  <si>
    <t>www.wpacs.com</t>
  </si>
  <si>
    <t>19647330101675</t>
  </si>
  <si>
    <t>0101675</t>
  </si>
  <si>
    <t>Oscar De La Hoya Animo Charter High</t>
  </si>
  <si>
    <t>1114 South Lorena St.</t>
  </si>
  <si>
    <t>90023-2915</t>
  </si>
  <si>
    <t>(323) 780-1259</t>
  </si>
  <si>
    <t>Robert Pambello, Principal</t>
  </si>
  <si>
    <t>dlh.cde@greendot.org</t>
  </si>
  <si>
    <t>https://ca.greendot.org/odlh/</t>
  </si>
  <si>
    <t>19647330101683</t>
  </si>
  <si>
    <t>0101683</t>
  </si>
  <si>
    <t>Renaissance Arts Academy</t>
  </si>
  <si>
    <t>2558 North San Fernando Rd.</t>
  </si>
  <si>
    <t>90065-1324</t>
  </si>
  <si>
    <t>(323) 259-5700</t>
  </si>
  <si>
    <t>Sidnie Gallegos, Academic Director</t>
  </si>
  <si>
    <t>sidnie@renarts.org</t>
  </si>
  <si>
    <t>http://renarts.org</t>
  </si>
  <si>
    <t>16638750101717</t>
  </si>
  <si>
    <t>0101717</t>
  </si>
  <si>
    <t>Crossroads Charter Academy</t>
  </si>
  <si>
    <t>418 West 8th St.</t>
  </si>
  <si>
    <t>93230-4536</t>
  </si>
  <si>
    <t>(559) 583-5060</t>
  </si>
  <si>
    <t>Laurie Blue, Principal</t>
  </si>
  <si>
    <t>lblue@auesd.org</t>
  </si>
  <si>
    <t>40104050101725</t>
  </si>
  <si>
    <t>0101725</t>
  </si>
  <si>
    <t>Grizzly ChalleNGe Charter</t>
  </si>
  <si>
    <t>721 Mendocino Ave., Camp San Luis Obispo</t>
  </si>
  <si>
    <t>93405-7605</t>
  </si>
  <si>
    <t>(805) 782-6882</t>
  </si>
  <si>
    <t>Kyle Martin, Principal</t>
  </si>
  <si>
    <t>kmartin@mygya.com</t>
  </si>
  <si>
    <t>www.grizzlyyouthacademy.org</t>
  </si>
  <si>
    <t>34765050101766</t>
  </si>
  <si>
    <t>0101766</t>
  </si>
  <si>
    <t>Community Outreach Academy</t>
  </si>
  <si>
    <t>5637 Skvarla Ave.</t>
  </si>
  <si>
    <t>McClellan</t>
  </si>
  <si>
    <t>95652-2439</t>
  </si>
  <si>
    <t>(916) 286-5199</t>
  </si>
  <si>
    <t>Jason Sample, Superintendent/CEO</t>
  </si>
  <si>
    <t>superintendent@gcccharters.org</t>
  </si>
  <si>
    <t>www.gcccharters.org</t>
  </si>
  <si>
    <t>38684780101774</t>
  </si>
  <si>
    <t>0101774</t>
  </si>
  <si>
    <t>Five Keys Charter (SF Sheriff's)</t>
  </si>
  <si>
    <t>70 Oak Grove St.</t>
  </si>
  <si>
    <t>94107-1019</t>
  </si>
  <si>
    <t>(415) 734-3310</t>
  </si>
  <si>
    <t>Steve Good, Principal</t>
  </si>
  <si>
    <t>steveg@fivekeys.org</t>
  </si>
  <si>
    <t>www.fivekeyscharter.org</t>
  </si>
  <si>
    <t>34673140101790</t>
  </si>
  <si>
    <t>0101790</t>
  </si>
  <si>
    <t>Edna Batey Elementary</t>
  </si>
  <si>
    <t>9421 Stonebrook Dr.</t>
  </si>
  <si>
    <t>95624-6089</t>
  </si>
  <si>
    <t>(916) 714-5520</t>
  </si>
  <si>
    <t>Mr. William Jones, Principal</t>
  </si>
  <si>
    <t>whjones@egusd.net</t>
  </si>
  <si>
    <t>36679590101816</t>
  </si>
  <si>
    <t>0101816</t>
  </si>
  <si>
    <t>Green Valley Independent Study</t>
  </si>
  <si>
    <t>http://ycoa.yucaipaschools.com</t>
  </si>
  <si>
    <t>34765050101832</t>
  </si>
  <si>
    <t>0101832</t>
  </si>
  <si>
    <t>Futures High</t>
  </si>
  <si>
    <t>900 Grace Ave.</t>
  </si>
  <si>
    <t>95838-2348</t>
  </si>
  <si>
    <t>54722560101857</t>
  </si>
  <si>
    <t>0101857</t>
  </si>
  <si>
    <t>4445 West Ferguson Ave.</t>
  </si>
  <si>
    <t>93291-9216</t>
  </si>
  <si>
    <t>(559) 622-3105</t>
  </si>
  <si>
    <t>Travis Hambleton, Principal</t>
  </si>
  <si>
    <t>thambleton@vusd.org</t>
  </si>
  <si>
    <t>34674390101881</t>
  </si>
  <si>
    <t>0101881</t>
  </si>
  <si>
    <t>1400 Dickson St.</t>
  </si>
  <si>
    <t>95822-3437</t>
  </si>
  <si>
    <t>(916) 433-2839</t>
  </si>
  <si>
    <t>Jessica Martin, Principal</t>
  </si>
  <si>
    <t>jessica-martin@scusd.edu</t>
  </si>
  <si>
    <t>34674390101899</t>
  </si>
  <si>
    <t>0101899</t>
  </si>
  <si>
    <t>George Washington Carver School of Arts and Science</t>
  </si>
  <si>
    <t>10101 Systems Pkwy.</t>
  </si>
  <si>
    <t>95827-3007</t>
  </si>
  <si>
    <t>(916) 395-5266</t>
  </si>
  <si>
    <t>Ms. La Niecia Kobelt, Principal</t>
  </si>
  <si>
    <t>laniecia-kobelt@scusd.edu</t>
  </si>
  <si>
    <t>www.carverartsandscience.org</t>
  </si>
  <si>
    <t>34674390101907</t>
  </si>
  <si>
    <t>0101907</t>
  </si>
  <si>
    <t>The MET</t>
  </si>
  <si>
    <t>810 V St.</t>
  </si>
  <si>
    <t>95818-1330</t>
  </si>
  <si>
    <t>(916) 395-5417</t>
  </si>
  <si>
    <t>Eracleo Guevara, Principal</t>
  </si>
  <si>
    <t>eracleo-guevara@scusd.edu</t>
  </si>
  <si>
    <t>49709040101923</t>
  </si>
  <si>
    <t>0101923</t>
  </si>
  <si>
    <t>Roseland Charter</t>
  </si>
  <si>
    <t>1691 Burbank Ave.</t>
  </si>
  <si>
    <t>95407-6928</t>
  </si>
  <si>
    <t>Director Ra£l Guerrero, Director</t>
  </si>
  <si>
    <t>10621170101949</t>
  </si>
  <si>
    <t>0101949</t>
  </si>
  <si>
    <t>Clovis Community Day Elementary</t>
  </si>
  <si>
    <t>1715 David E Cook Way</t>
  </si>
  <si>
    <t>93611-0581</t>
  </si>
  <si>
    <t>(559) 327-1995</t>
  </si>
  <si>
    <t>Sean Osterberg, Principal</t>
  </si>
  <si>
    <t>seanosterberg@cusd.com</t>
  </si>
  <si>
    <t>39685850101956</t>
  </si>
  <si>
    <t>0101956</t>
  </si>
  <si>
    <t>Aspire Benjamin Holt College Preparatory Academy</t>
  </si>
  <si>
    <t>3201 East Morada Ln.</t>
  </si>
  <si>
    <t>95212-3110</t>
  </si>
  <si>
    <t>(209) 955-1477</t>
  </si>
  <si>
    <t>Wesley Frakes, Principal</t>
  </si>
  <si>
    <t>28662660101964</t>
  </si>
  <si>
    <t>0101964</t>
  </si>
  <si>
    <t>Napa Valley Independent Studies</t>
  </si>
  <si>
    <t>94558-3147</t>
  </si>
  <si>
    <t>(707) 259-8577</t>
  </si>
  <si>
    <t>Mr. Maria Cisneros, Principal</t>
  </si>
  <si>
    <t>https://nvis.nvusd.org/</t>
  </si>
  <si>
    <t>34674390101972</t>
  </si>
  <si>
    <t>0101972</t>
  </si>
  <si>
    <t>Rosemont High</t>
  </si>
  <si>
    <t>9594 Kiefer Blvd.</t>
  </si>
  <si>
    <t>95827-3817</t>
  </si>
  <si>
    <t>(916) 395-5130</t>
  </si>
  <si>
    <t>Mitchell Jones, Interim Principal</t>
  </si>
  <si>
    <t>mitchell-jones@scusd.edu</t>
  </si>
  <si>
    <t>http://rosemont.scusd.edu/</t>
  </si>
  <si>
    <t>48705320102012</t>
  </si>
  <si>
    <t>0102012</t>
  </si>
  <si>
    <t>Dixon Community Day</t>
  </si>
  <si>
    <t>295 East C St.</t>
  </si>
  <si>
    <t>95620</t>
  </si>
  <si>
    <t>Angelina Arias, Director, Alternative Education</t>
  </si>
  <si>
    <t>34674390102038</t>
  </si>
  <si>
    <t>0102038</t>
  </si>
  <si>
    <t>Sacramento Charter High</t>
  </si>
  <si>
    <t>2315 34th St.</t>
  </si>
  <si>
    <t>95817-1211</t>
  </si>
  <si>
    <t>www.sachigh.org</t>
  </si>
  <si>
    <t>33752000102079</t>
  </si>
  <si>
    <t>0102079</t>
  </si>
  <si>
    <t>Murrieta Canyon Academy</t>
  </si>
  <si>
    <t>24150 Hayes Ave.</t>
  </si>
  <si>
    <t>92563-9461</t>
  </si>
  <si>
    <t>(951) 696-1409</t>
  </si>
  <si>
    <t>Mr. Matthew Bean, Principal</t>
  </si>
  <si>
    <t>mbean@murrieta.k12.ca.us</t>
  </si>
  <si>
    <t>www.murrieta.k12.ca.us/mca</t>
  </si>
  <si>
    <t>38684780102103</t>
  </si>
  <si>
    <t>0102103</t>
  </si>
  <si>
    <t>Jordan (June) School for Equity</t>
  </si>
  <si>
    <t>325 La Grande Ave.</t>
  </si>
  <si>
    <t>94112-2866</t>
  </si>
  <si>
    <t>(415) 452-4922</t>
  </si>
  <si>
    <t>Amanda Chui, Principal</t>
  </si>
  <si>
    <t>chuia@sfusd.edu</t>
  </si>
  <si>
    <t>42691460102129</t>
  </si>
  <si>
    <t>0102129</t>
  </si>
  <si>
    <t>Carpinteria Family</t>
  </si>
  <si>
    <t>Mrs. Jamie Persoon, Principal</t>
  </si>
  <si>
    <t>19647330102137</t>
  </si>
  <si>
    <t>0102137</t>
  </si>
  <si>
    <t>Aggeler Community Day</t>
  </si>
  <si>
    <t>Juan P. Ortiz, Principal</t>
  </si>
  <si>
    <t>37683040102178</t>
  </si>
  <si>
    <t>0102178</t>
  </si>
  <si>
    <t>Future Bound Independent Study Secondary</t>
  </si>
  <si>
    <t>(760) 787-2068</t>
  </si>
  <si>
    <t>54755310102186</t>
  </si>
  <si>
    <t>0102186</t>
  </si>
  <si>
    <t>Ronald Reagan Academy</t>
  </si>
  <si>
    <t>470 Avenue 406</t>
  </si>
  <si>
    <t>34752830102236</t>
  </si>
  <si>
    <t>0102236</t>
  </si>
  <si>
    <t>Inderkum High</t>
  </si>
  <si>
    <t>2500 New Market Dr.</t>
  </si>
  <si>
    <t>95835-2238</t>
  </si>
  <si>
    <t>(916) 567-5640</t>
  </si>
  <si>
    <t>Scott Pitts, Principal</t>
  </si>
  <si>
    <t>spitts@natomasunified.org</t>
  </si>
  <si>
    <t>19648570102269</t>
  </si>
  <si>
    <t>0102269</t>
  </si>
  <si>
    <t>Yellen Learning Center</t>
  </si>
  <si>
    <t>37015 Goldenview Way</t>
  </si>
  <si>
    <t>93552-5348</t>
  </si>
  <si>
    <t>(661) 456-1600</t>
  </si>
  <si>
    <t>Ms. Gia Greaux Greaux, Principal</t>
  </si>
  <si>
    <t>gfgreaux@palmdalesd.org</t>
  </si>
  <si>
    <t>www.palmdalesd.org/yn</t>
  </si>
  <si>
    <t>34752830102277</t>
  </si>
  <si>
    <t>0102277</t>
  </si>
  <si>
    <t>Witter Ranch Elementary</t>
  </si>
  <si>
    <t>3790 Poppy Hill Way</t>
  </si>
  <si>
    <t>95834-1030</t>
  </si>
  <si>
    <t>(916) 567-5620</t>
  </si>
  <si>
    <t>Mr. Patrick Birdsong, Principal</t>
  </si>
  <si>
    <t>pbirdsong@natomasunified.org</t>
  </si>
  <si>
    <t>42693100102285</t>
  </si>
  <si>
    <t>0102285</t>
  </si>
  <si>
    <t>Pioneer Valley High</t>
  </si>
  <si>
    <t>675 Panther Dr.</t>
  </si>
  <si>
    <t>93454-9700</t>
  </si>
  <si>
    <t>(805) 922-1305</t>
  </si>
  <si>
    <t>Mrs. Shanda Herrera, Principal</t>
  </si>
  <si>
    <t>sherrera@smjuhsd.org</t>
  </si>
  <si>
    <t>www.pvhspanthers.org</t>
  </si>
  <si>
    <t>31668940102293</t>
  </si>
  <si>
    <t>0102293</t>
  </si>
  <si>
    <t>Foresthill High</t>
  </si>
  <si>
    <t>23319 Foresthill Rd.</t>
  </si>
  <si>
    <t>95631-9229</t>
  </si>
  <si>
    <t>52714980102301</t>
  </si>
  <si>
    <t>0102301</t>
  </si>
  <si>
    <t>Woodson Elementary</t>
  </si>
  <si>
    <t>N 150 Toomes Ave.</t>
  </si>
  <si>
    <t>96021-2077</t>
  </si>
  <si>
    <t>(530) 824-7720</t>
  </si>
  <si>
    <t>Jason Dell, Principal</t>
  </si>
  <si>
    <t>jdell@cuesd.net</t>
  </si>
  <si>
    <t>www.woodsoncuesd.org/</t>
  </si>
  <si>
    <t>04615490102327</t>
  </si>
  <si>
    <t>0102327</t>
  </si>
  <si>
    <t>Plumas Avenue Elementary</t>
  </si>
  <si>
    <t>440 Plumas Ave.</t>
  </si>
  <si>
    <t>95965-3219</t>
  </si>
  <si>
    <t>(530) 538-2930</t>
  </si>
  <si>
    <t>Ms. Rochelle Simmons, Principal</t>
  </si>
  <si>
    <t>rsimmons@thermalito.org</t>
  </si>
  <si>
    <t>19647330102335</t>
  </si>
  <si>
    <t>0102335</t>
  </si>
  <si>
    <t>Ocean Charter</t>
  </si>
  <si>
    <t>12870 Panama St.</t>
  </si>
  <si>
    <t>90066-6506</t>
  </si>
  <si>
    <t>(310) 827-5511</t>
  </si>
  <si>
    <t>Kristy Mack-Fett, Director</t>
  </si>
  <si>
    <t>mskristy@oceancs.org</t>
  </si>
  <si>
    <t>http://oceancs.org</t>
  </si>
  <si>
    <t>34674390102343</t>
  </si>
  <si>
    <t>0102343</t>
  </si>
  <si>
    <t>Aspire Capitol Heights Academy</t>
  </si>
  <si>
    <t>7300 Folsom Blvd.</t>
  </si>
  <si>
    <t>95826-2622</t>
  </si>
  <si>
    <t>(916) 739-8520</t>
  </si>
  <si>
    <t>Harpreet Chohan, Principal</t>
  </si>
  <si>
    <t>http://aspirepublicschools.org/schools/regions/california-schools/aspire-capitol-heights-academy</t>
  </si>
  <si>
    <t>43695830102368</t>
  </si>
  <si>
    <t>0102368</t>
  </si>
  <si>
    <t>Ann Sobrato High</t>
  </si>
  <si>
    <t>401 Burnett Ave.</t>
  </si>
  <si>
    <t>95037-2641</t>
  </si>
  <si>
    <t>(408) 201-6200</t>
  </si>
  <si>
    <t>Theresa Sage, Principal</t>
  </si>
  <si>
    <t>saget@mhusd.org</t>
  </si>
  <si>
    <t>07616550102376</t>
  </si>
  <si>
    <t>0102376</t>
  </si>
  <si>
    <t>2010 Shady Willow Ln.</t>
  </si>
  <si>
    <t>94513-5309</t>
  </si>
  <si>
    <t>(925) 513-6410</t>
  </si>
  <si>
    <t>Mr. Casey McClure, Principal</t>
  </si>
  <si>
    <t>cmcclure@brentwood.k12.ca.us</t>
  </si>
  <si>
    <t>39754990102384</t>
  </si>
  <si>
    <t>0102384</t>
  </si>
  <si>
    <t>Primary Charter</t>
  </si>
  <si>
    <t>Mrs. Carolyn Woods, Executive Director</t>
  </si>
  <si>
    <t>39754990102392</t>
  </si>
  <si>
    <t>0102392</t>
  </si>
  <si>
    <t>Millennium Charter</t>
  </si>
  <si>
    <t>19647330102426</t>
  </si>
  <si>
    <t>0102426</t>
  </si>
  <si>
    <t>PUC Milagro Charter</t>
  </si>
  <si>
    <t>1855 North Main St.</t>
  </si>
  <si>
    <t>90031-3227</t>
  </si>
  <si>
    <t>(323) 223-1786</t>
  </si>
  <si>
    <t>https://www.pucschools.org/milagro/</t>
  </si>
  <si>
    <t>19647330102434</t>
  </si>
  <si>
    <t>0102434</t>
  </si>
  <si>
    <t>Animo South Los Angeles Charter</t>
  </si>
  <si>
    <t>11130 Western Ave.</t>
  </si>
  <si>
    <t>90047-4845</t>
  </si>
  <si>
    <t>(323) 779-0544</t>
  </si>
  <si>
    <t>Nyesha Philpot, Principal</t>
  </si>
  <si>
    <t>sla.cde@greendot.org</t>
  </si>
  <si>
    <t>http://ca.greendot.org/southla</t>
  </si>
  <si>
    <t>19647330102442</t>
  </si>
  <si>
    <t>0102442</t>
  </si>
  <si>
    <t>PUC Lakeview Charter Academy</t>
  </si>
  <si>
    <t>11465 Kagel Canyon St.</t>
  </si>
  <si>
    <t>91342-6505</t>
  </si>
  <si>
    <t>(818) 485-0340</t>
  </si>
  <si>
    <t>https://www.pucschools.org/lca/</t>
  </si>
  <si>
    <t>19651360102459</t>
  </si>
  <si>
    <t>0102459</t>
  </si>
  <si>
    <t>27051 Robert C. Lee Pkwy.</t>
  </si>
  <si>
    <t>91321-0500</t>
  </si>
  <si>
    <t>(661) 298-8140</t>
  </si>
  <si>
    <t>Mr. Sal Frias, Principal</t>
  </si>
  <si>
    <t>sfrias@hartdistrict.org</t>
  </si>
  <si>
    <t>www.goldenvalleyhs.org</t>
  </si>
  <si>
    <t>19651360102467</t>
  </si>
  <si>
    <t>0102467</t>
  </si>
  <si>
    <t>Rancho Pico Junior High</t>
  </si>
  <si>
    <t>26250 West Valencia Blvd.</t>
  </si>
  <si>
    <t>91381-0663</t>
  </si>
  <si>
    <t>(661) 284-3260</t>
  </si>
  <si>
    <t>Catherine Nicholas, Principal</t>
  </si>
  <si>
    <t>cnicholas@hartdistrict.org</t>
  </si>
  <si>
    <t>www.ranchopicojuniorhigh.org</t>
  </si>
  <si>
    <t>19651360102475</t>
  </si>
  <si>
    <t>0102475</t>
  </si>
  <si>
    <t>West Ranch High</t>
  </si>
  <si>
    <t>26255 West Valencia Blvd.</t>
  </si>
  <si>
    <t>91381-0664</t>
  </si>
  <si>
    <t>(661) 222-1220</t>
  </si>
  <si>
    <t>Robert Fisher, Principal</t>
  </si>
  <si>
    <t>rjfisher@hartdistrict.org</t>
  </si>
  <si>
    <t>www.westranchhighschool.com</t>
  </si>
  <si>
    <t>19647330102483</t>
  </si>
  <si>
    <t>0102483</t>
  </si>
  <si>
    <t>N.E.W. Academy Canoga Park</t>
  </si>
  <si>
    <t>21425 Cohasset St.</t>
  </si>
  <si>
    <t>91303-1450</t>
  </si>
  <si>
    <t>(818) 710-2640</t>
  </si>
  <si>
    <t>Eric Todd, Principal</t>
  </si>
  <si>
    <t>etodd@nacpdolphins.org</t>
  </si>
  <si>
    <t>https://newacademycanoga.com</t>
  </si>
  <si>
    <t>19647330102491</t>
  </si>
  <si>
    <t>0102491</t>
  </si>
  <si>
    <t>Dr. Theodore T. Alexander Jr. Science Center</t>
  </si>
  <si>
    <t>3737 South Figueroa St.</t>
  </si>
  <si>
    <t>90007-4366</t>
  </si>
  <si>
    <t>(213) 746-1995</t>
  </si>
  <si>
    <t>Victor Sanchez, Principal</t>
  </si>
  <si>
    <t>vsanch7@lausd.net</t>
  </si>
  <si>
    <t>alexanderes.lausd.org</t>
  </si>
  <si>
    <t>36677100102509</t>
  </si>
  <si>
    <t>0102509</t>
  </si>
  <si>
    <t>Wayne Ruble Middle</t>
  </si>
  <si>
    <t>6762 Juniper Ave.</t>
  </si>
  <si>
    <t>92336-1404</t>
  </si>
  <si>
    <t>(909) 357-5530</t>
  </si>
  <si>
    <t>Anne Marie Cabrales, Principal</t>
  </si>
  <si>
    <t>annemarie.cabrales@fusd.net</t>
  </si>
  <si>
    <t>36677100102517</t>
  </si>
  <si>
    <t>0102517</t>
  </si>
  <si>
    <t>Dorothy Grant Innovations Academy</t>
  </si>
  <si>
    <t>7069 Isabel Ln.</t>
  </si>
  <si>
    <t>92336-5060</t>
  </si>
  <si>
    <t>(909) 357-5540</t>
  </si>
  <si>
    <t>Nikia Owens, Principal</t>
  </si>
  <si>
    <t>nikia.owens@fusd.net</t>
  </si>
  <si>
    <t>49708960102525</t>
  </si>
  <si>
    <t>0102525</t>
  </si>
  <si>
    <t>Spring Lake Charter</t>
  </si>
  <si>
    <t>4675 Mayette Ave.</t>
  </si>
  <si>
    <t>95405-7331</t>
  </si>
  <si>
    <t>Mrs. Hannah Bates, Principal</t>
  </si>
  <si>
    <t>hbates@rvusd.org</t>
  </si>
  <si>
    <t>49709200102533</t>
  </si>
  <si>
    <t>0102533</t>
  </si>
  <si>
    <t>Santa Rosa Accelerated Charter</t>
  </si>
  <si>
    <t>95409-2633</t>
  </si>
  <si>
    <t>(707) 890-3860</t>
  </si>
  <si>
    <t>https://sracs-santarosa-ca.schoolloop.com</t>
  </si>
  <si>
    <t>19647330102541</t>
  </si>
  <si>
    <t>0102541</t>
  </si>
  <si>
    <t>New Designs Charter</t>
  </si>
  <si>
    <t>2303 South Figueroa Way</t>
  </si>
  <si>
    <t>90007-2504</t>
  </si>
  <si>
    <t>(213) 765-9084</t>
  </si>
  <si>
    <t>Stephen Gyesaw, Principal</t>
  </si>
  <si>
    <t>stephen.gyesaw@newdesignscharter.net</t>
  </si>
  <si>
    <t>www.newdesignscharter.com</t>
  </si>
  <si>
    <t>36678430102558</t>
  </si>
  <si>
    <t>0102558</t>
  </si>
  <si>
    <t>Beattie Middle</t>
  </si>
  <si>
    <t>7800 Orange St.</t>
  </si>
  <si>
    <t>92346-5767</t>
  </si>
  <si>
    <t>(909) 307-2400</t>
  </si>
  <si>
    <t>Kimberly Lium, Principal</t>
  </si>
  <si>
    <t>kimberly_lium@redlands.k12.ca.us</t>
  </si>
  <si>
    <t>www.redlandsusd.net/beattie</t>
  </si>
  <si>
    <t>07618040102566</t>
  </si>
  <si>
    <t>0102566</t>
  </si>
  <si>
    <t>12995 Harcourt Way</t>
  </si>
  <si>
    <t>94582-2803</t>
  </si>
  <si>
    <t>(925) 479-3800</t>
  </si>
  <si>
    <t>Melodie Huynh, Principal</t>
  </si>
  <si>
    <t>mhuynh@srvusd.net</t>
  </si>
  <si>
    <t>www.hhes.srvusd.net</t>
  </si>
  <si>
    <t>54755230102574</t>
  </si>
  <si>
    <t>0102574</t>
  </si>
  <si>
    <t>Santa Fe Elementary</t>
  </si>
  <si>
    <t>286 East Orange Ave.</t>
  </si>
  <si>
    <t>93257-4950</t>
  </si>
  <si>
    <t>Mrs. Olga Ortiz, Principal</t>
  </si>
  <si>
    <t>oortiz@portervilleschools.org</t>
  </si>
  <si>
    <t>30665060102582</t>
  </si>
  <si>
    <t>0102582</t>
  </si>
  <si>
    <t>Robert C. Fisler Elementary</t>
  </si>
  <si>
    <t>1350 Starbuck St.</t>
  </si>
  <si>
    <t>92833-5668</t>
  </si>
  <si>
    <t>(714) 447-2890</t>
  </si>
  <si>
    <t>Dr. Kimberly Benaraw, Principal</t>
  </si>
  <si>
    <t>kimberly_benaraw@myfsd.org</t>
  </si>
  <si>
    <t>www.fullertonsd.org/fisler</t>
  </si>
  <si>
    <t>37680980102590</t>
  </si>
  <si>
    <t>0102590</t>
  </si>
  <si>
    <t>Bear Valley Middle</t>
  </si>
  <si>
    <t>3003 Bear Valley Pkwy.</t>
  </si>
  <si>
    <t>92025-7618</t>
  </si>
  <si>
    <t>(760) 432-4065</t>
  </si>
  <si>
    <t>Jason Wrzeski, Principal</t>
  </si>
  <si>
    <t>jwrzeski@eusd.org</t>
  </si>
  <si>
    <t>37680980102608</t>
  </si>
  <si>
    <t>0102608</t>
  </si>
  <si>
    <t>Farr Avenue Elementary</t>
  </si>
  <si>
    <t>933 Farr Ave.</t>
  </si>
  <si>
    <t>92026-3121</t>
  </si>
  <si>
    <t>(760) 735-3050</t>
  </si>
  <si>
    <t>Soo Yeohn De Santiago, Principal</t>
  </si>
  <si>
    <t>sdesantiago@eusd.org</t>
  </si>
  <si>
    <t>43694350102616</t>
  </si>
  <si>
    <t>0102616</t>
  </si>
  <si>
    <t>Carolyn A. Clark Elementary</t>
  </si>
  <si>
    <t>3701 Rue Mirassou Dr.</t>
  </si>
  <si>
    <t>95148-4382</t>
  </si>
  <si>
    <t>(408) 223-4560</t>
  </si>
  <si>
    <t>Gina Fierro, Principal</t>
  </si>
  <si>
    <t>gfierro@eesd.org</t>
  </si>
  <si>
    <t>24657550102624</t>
  </si>
  <si>
    <t>0102624</t>
  </si>
  <si>
    <t>Lorena Falasco Elementary</t>
  </si>
  <si>
    <t>310 Overland Ave.</t>
  </si>
  <si>
    <t>93635-9708</t>
  </si>
  <si>
    <t>(209) 827-5834</t>
  </si>
  <si>
    <t>Dr. Gregory Hicks, Principal</t>
  </si>
  <si>
    <t>ghicks@losbanosusd.k12.ca.us</t>
  </si>
  <si>
    <t>39685850102632</t>
  </si>
  <si>
    <t>0102632</t>
  </si>
  <si>
    <t>Ansel Adams</t>
  </si>
  <si>
    <t>9275 Glacier Point Dr.</t>
  </si>
  <si>
    <t>95212-3494</t>
  </si>
  <si>
    <t>(209) 953-9601</t>
  </si>
  <si>
    <t>Michael Coughlin, Principal</t>
  </si>
  <si>
    <t>mcoughlin@lodiusd.net</t>
  </si>
  <si>
    <t>39685850102640</t>
  </si>
  <si>
    <t>0102640</t>
  </si>
  <si>
    <t>Millswood Middle</t>
  </si>
  <si>
    <t>233 North Mills Ave.</t>
  </si>
  <si>
    <t>95242-2954</t>
  </si>
  <si>
    <t>(209) 331-8332</t>
  </si>
  <si>
    <t>Ms. Erin Lenzi, Principal</t>
  </si>
  <si>
    <t>elenzi@lodiusd.net</t>
  </si>
  <si>
    <t>39685850102657</t>
  </si>
  <si>
    <t>0102657</t>
  </si>
  <si>
    <t>Christa McAuliffe Middle</t>
  </si>
  <si>
    <t>3880 Iron Canyon Cir.</t>
  </si>
  <si>
    <t>95209-3612</t>
  </si>
  <si>
    <t>(209) 953-9431</t>
  </si>
  <si>
    <t>Pierre Kirby, Principal</t>
  </si>
  <si>
    <t>pkirby@lodiusd.net</t>
  </si>
  <si>
    <t>44697990102665</t>
  </si>
  <si>
    <t>0102665</t>
  </si>
  <si>
    <t>Radcliff Elementary</t>
  </si>
  <si>
    <t>550 Rodriguez St.</t>
  </si>
  <si>
    <t>95076-4210</t>
  </si>
  <si>
    <t>(831) 728-6469</t>
  </si>
  <si>
    <t>Heather Bailey, Principal</t>
  </si>
  <si>
    <t>heather_bailey@pvusd.net</t>
  </si>
  <si>
    <t>44697990102673</t>
  </si>
  <si>
    <t>0102673</t>
  </si>
  <si>
    <t>Landmark Elementary</t>
  </si>
  <si>
    <t>235 Ohlone Pkwy.</t>
  </si>
  <si>
    <t>95076-6684</t>
  </si>
  <si>
    <t>(831) 761-7940</t>
  </si>
  <si>
    <t>Roisin Vivo, Principal</t>
  </si>
  <si>
    <t>roisin_fahey@pvusd.net</t>
  </si>
  <si>
    <t>19648730102681</t>
  </si>
  <si>
    <t>0102681</t>
  </si>
  <si>
    <t>Leona Jackson</t>
  </si>
  <si>
    <t>7220 Jackson St.</t>
  </si>
  <si>
    <t>(562) 602-8020</t>
  </si>
  <si>
    <t>Kelly Anderson, Principal</t>
  </si>
  <si>
    <t>kanderson@paramount.k12.ca.us</t>
  </si>
  <si>
    <t>54755310102707</t>
  </si>
  <si>
    <t>0102707</t>
  </si>
  <si>
    <t>999 North Crawford</t>
  </si>
  <si>
    <t>93618-8700</t>
  </si>
  <si>
    <t>(559) 595-7300</t>
  </si>
  <si>
    <t>Mr. Blake Benham, Principal</t>
  </si>
  <si>
    <t>bbenham@dinuba.k12.ca.us</t>
  </si>
  <si>
    <t>33672490102715</t>
  </si>
  <si>
    <t>0102715</t>
  </si>
  <si>
    <t>Estudillo Elementary</t>
  </si>
  <si>
    <t>900 Las Rosas Dr.</t>
  </si>
  <si>
    <t>92583-4420</t>
  </si>
  <si>
    <t>(951) 654-1003</t>
  </si>
  <si>
    <t>Keri Thomas, Principal</t>
  </si>
  <si>
    <t>kthomas@sanjacinto.k12.ca.us</t>
  </si>
  <si>
    <t>33672490102723</t>
  </si>
  <si>
    <t>0102723</t>
  </si>
  <si>
    <t>Clayton A. Record, Jr., Elementary</t>
  </si>
  <si>
    <t>1600 Malaga Dr.</t>
  </si>
  <si>
    <t>92583-2369</t>
  </si>
  <si>
    <t>(951) 487-6644</t>
  </si>
  <si>
    <t>Andrew Mante, Principal</t>
  </si>
  <si>
    <t>amante@sanjacinto.k12.ca.us</t>
  </si>
  <si>
    <t>33671240102731</t>
  </si>
  <si>
    <t>0102731</t>
  </si>
  <si>
    <t>TownGate Elementary</t>
  </si>
  <si>
    <t>22480 Dracaea Ave.</t>
  </si>
  <si>
    <t>92553-6992</t>
  </si>
  <si>
    <t>(951) 571-4700</t>
  </si>
  <si>
    <t>Veronica Zarate, Principal</t>
  </si>
  <si>
    <t>vzarate@mvusd.net</t>
  </si>
  <si>
    <t>http://towngate.mvusd.net</t>
  </si>
  <si>
    <t>33669930102749</t>
  </si>
  <si>
    <t>0102749</t>
  </si>
  <si>
    <t>38755 Brookside Ave.</t>
  </si>
  <si>
    <t>92223-4244</t>
  </si>
  <si>
    <t>(951) 845-3473</t>
  </si>
  <si>
    <t>Joel Hudec, Principal</t>
  </si>
  <si>
    <t>jhudec@beaumontusd.k12.ca.us</t>
  </si>
  <si>
    <t>http://bes.beaumontusd.us/</t>
  </si>
  <si>
    <t>19647330102764</t>
  </si>
  <si>
    <t>0102764</t>
  </si>
  <si>
    <t>Richard A. Alonzo Community Day</t>
  </si>
  <si>
    <t>5755 Fountain Ave.</t>
  </si>
  <si>
    <t>90028-8531</t>
  </si>
  <si>
    <t>(323) 817-6500</t>
  </si>
  <si>
    <t>Joseph Zanki, Principal</t>
  </si>
  <si>
    <t>jzank1@lausd.net</t>
  </si>
  <si>
    <t>alonzocds.lausd.org</t>
  </si>
  <si>
    <t>33670820102772</t>
  </si>
  <si>
    <t>0102772</t>
  </si>
  <si>
    <t>Cawston Elementary</t>
  </si>
  <si>
    <t>4000 West Menlo Ave.</t>
  </si>
  <si>
    <t>92545-6320</t>
  </si>
  <si>
    <t>(951) 765-0277</t>
  </si>
  <si>
    <t>LeeAnn Taylor, Principal</t>
  </si>
  <si>
    <t>ltaylor@hemetusd.org</t>
  </si>
  <si>
    <t>http://cawston.hemetusd.org/</t>
  </si>
  <si>
    <t>33670820102780</t>
  </si>
  <si>
    <t>0102780</t>
  </si>
  <si>
    <t>Diamond Valley Middle</t>
  </si>
  <si>
    <t>291 West Chambers St.</t>
  </si>
  <si>
    <t>92543-9658</t>
  </si>
  <si>
    <t>(951) 925-2899</t>
  </si>
  <si>
    <t>Andrew Holmes, Principal</t>
  </si>
  <si>
    <t>aholmes@hemetusd.org</t>
  </si>
  <si>
    <t>http://diamondvalley.hemetusd.org</t>
  </si>
  <si>
    <t>31669100102798</t>
  </si>
  <si>
    <t>0102798</t>
  </si>
  <si>
    <t>750 Central Park Dr.</t>
  </si>
  <si>
    <t>95678-3513</t>
  </si>
  <si>
    <t>(916) 771-1840</t>
  </si>
  <si>
    <t>Jennifer Deslaurier, Principal</t>
  </si>
  <si>
    <t>jdeslaurier@rcsdk8.org</t>
  </si>
  <si>
    <t>31669100102806</t>
  </si>
  <si>
    <t>0102806</t>
  </si>
  <si>
    <t>Blue Oaks Elementary</t>
  </si>
  <si>
    <t>8150 Horncastle Ave.</t>
  </si>
  <si>
    <t>95747-6773</t>
  </si>
  <si>
    <t>(916) 771-1700</t>
  </si>
  <si>
    <t>Nicole Cumbra, Principal</t>
  </si>
  <si>
    <t>ncumbra@rcsdk8.org</t>
  </si>
  <si>
    <t>30666210102814</t>
  </si>
  <si>
    <t>0102814</t>
  </si>
  <si>
    <t>Orange Unified Pre-K SDC</t>
  </si>
  <si>
    <t>5125 East Gerda Dr.</t>
  </si>
  <si>
    <t>92807-3009</t>
  </si>
  <si>
    <t>(714) 997-6270</t>
  </si>
  <si>
    <t>Rachele Dale, Principal</t>
  </si>
  <si>
    <t>rdale@orangeusd.org</t>
  </si>
  <si>
    <t>https://www.orangeusd.org/parkside</t>
  </si>
  <si>
    <t>37682960102822</t>
  </si>
  <si>
    <t>0102822</t>
  </si>
  <si>
    <t>Stone Ranch Elementary</t>
  </si>
  <si>
    <t>16150 4S Ranch Pkwy.</t>
  </si>
  <si>
    <t>92127-4431</t>
  </si>
  <si>
    <t>(858) 487-8474</t>
  </si>
  <si>
    <t>Lisa Wilken, Principal</t>
  </si>
  <si>
    <t>lwilken@powayusd.com</t>
  </si>
  <si>
    <t>www.powayusd.com/pusdsres</t>
  </si>
  <si>
    <t>36678500102830</t>
  </si>
  <si>
    <t>0102830</t>
  </si>
  <si>
    <t>Wilmer Amina Carter High</t>
  </si>
  <si>
    <t>2630 North Linden Ave.</t>
  </si>
  <si>
    <t>92377-8446</t>
  </si>
  <si>
    <t>(909) 854-4100</t>
  </si>
  <si>
    <t>Dr. Robin McMillon, Principal</t>
  </si>
  <si>
    <t>rmcmillo@rialtousd.org</t>
  </si>
  <si>
    <t>https://kec.rialto.k12.ca.us/domain/34</t>
  </si>
  <si>
    <t>42691200102848</t>
  </si>
  <si>
    <t>0102848</t>
  </si>
  <si>
    <t>Sanchez (David J.) Elementary</t>
  </si>
  <si>
    <t>804 West Liberty St.</t>
  </si>
  <si>
    <t>93458-6806</t>
  </si>
  <si>
    <t>(805) 361-4625</t>
  </si>
  <si>
    <t>Charlene Elliott, Principal</t>
  </si>
  <si>
    <t>celliott@smbsd.net</t>
  </si>
  <si>
    <t>42691200102855</t>
  </si>
  <si>
    <t>0102855</t>
  </si>
  <si>
    <t>Kunst (Tommie) Junior High</t>
  </si>
  <si>
    <t>930 Hidden Pines Way</t>
  </si>
  <si>
    <t>93458-1419</t>
  </si>
  <si>
    <t>(805) 361-5800</t>
  </si>
  <si>
    <t>John Calandro, Principal</t>
  </si>
  <si>
    <t>jcalandro@smbsd.net</t>
  </si>
  <si>
    <t>42691200102863</t>
  </si>
  <si>
    <t>0102863</t>
  </si>
  <si>
    <t>1300 West Sonya Ln.</t>
  </si>
  <si>
    <t>93458-6322</t>
  </si>
  <si>
    <t>(805) 361-4530</t>
  </si>
  <si>
    <t>Cindy Duncan, Principal</t>
  </si>
  <si>
    <t>cduncan@smbsd.net</t>
  </si>
  <si>
    <t>30736430102871</t>
  </si>
  <si>
    <t>0102871</t>
  </si>
  <si>
    <t>Arnold O. Beckman High</t>
  </si>
  <si>
    <t>3588 Bryan Ave.</t>
  </si>
  <si>
    <t>92602-1347</t>
  </si>
  <si>
    <t>(714) 734-2900</t>
  </si>
  <si>
    <t>Dr. Donnie Rafter, Principal</t>
  </si>
  <si>
    <t>drafter@tustin.k12.ca.us</t>
  </si>
  <si>
    <t>30736430102889</t>
  </si>
  <si>
    <t>0102889</t>
  </si>
  <si>
    <t>Hicks Canyon Elementary</t>
  </si>
  <si>
    <t>3817 Viewpark</t>
  </si>
  <si>
    <t>92602-2036</t>
  </si>
  <si>
    <t>Mrs. Deena Vela, Principal</t>
  </si>
  <si>
    <t>dvela@tustin.k12.ca.us</t>
  </si>
  <si>
    <t>30666470102897</t>
  </si>
  <si>
    <t>0102897</t>
  </si>
  <si>
    <t>Melrose Elementary</t>
  </si>
  <si>
    <t>974 South Melrose St.</t>
  </si>
  <si>
    <t>92870-7117</t>
  </si>
  <si>
    <t>(714) 986-7220</t>
  </si>
  <si>
    <t>Mrs. Janice Weber, Principal</t>
  </si>
  <si>
    <t>jweber@pylusd.org</t>
  </si>
  <si>
    <t>19647330102913</t>
  </si>
  <si>
    <t>0102913</t>
  </si>
  <si>
    <t>1600 Imperial Hwy, Bldg. 16</t>
  </si>
  <si>
    <t>90047-4810</t>
  </si>
  <si>
    <t>(323) 418-4700</t>
  </si>
  <si>
    <t>William Bazadier, Principal</t>
  </si>
  <si>
    <t>william.bazadier@lausd.net</t>
  </si>
  <si>
    <t>www.sausd.us/middlecollege</t>
  </si>
  <si>
    <t>19647330102921</t>
  </si>
  <si>
    <t>0102921</t>
  </si>
  <si>
    <t>Dr. Richard A. Vladovic Harbor Teacher Preparation Academy</t>
  </si>
  <si>
    <t>1111 Figueroa Pl.</t>
  </si>
  <si>
    <t>90744-2311</t>
  </si>
  <si>
    <t>(310) 834-3932</t>
  </si>
  <si>
    <t>Desiree Douglas Montoya, Principal</t>
  </si>
  <si>
    <t>dxd8694@lausd.net</t>
  </si>
  <si>
    <t>https://harborteacherprep.com</t>
  </si>
  <si>
    <t>36677020102939</t>
  </si>
  <si>
    <t>0102939</t>
  </si>
  <si>
    <t>Etiwanda Colony Elementary</t>
  </si>
  <si>
    <t>13144 Banyan St.</t>
  </si>
  <si>
    <t>91739-9543</t>
  </si>
  <si>
    <t>(909) 803-3911</t>
  </si>
  <si>
    <t>Kerry Hackman, Principal</t>
  </si>
  <si>
    <t>kerry_hackman@etiwanda.org</t>
  </si>
  <si>
    <t>36677020102947</t>
  </si>
  <si>
    <t>0102947</t>
  </si>
  <si>
    <t>Day Creek Intermediate</t>
  </si>
  <si>
    <t>12345 Coyote Dr.</t>
  </si>
  <si>
    <t>91739-9031</t>
  </si>
  <si>
    <t>(909) 803-3300</t>
  </si>
  <si>
    <t>Nicholas Zajicek, Principal</t>
  </si>
  <si>
    <t>nicholas_zajicek@etiwanda.org</t>
  </si>
  <si>
    <t>01612590102988</t>
  </si>
  <si>
    <t>0102988</t>
  </si>
  <si>
    <t>EnCompass Academy Elementary</t>
  </si>
  <si>
    <t>(510) 879-2181</t>
  </si>
  <si>
    <t>Minh-Tram Nguyen, Principal</t>
  </si>
  <si>
    <t>tram.nguyen@ousd.org</t>
  </si>
  <si>
    <t>www.ousd.org/encompass</t>
  </si>
  <si>
    <t>37737910105684</t>
  </si>
  <si>
    <t>0105684</t>
  </si>
  <si>
    <t>San Elijo Middle</t>
  </si>
  <si>
    <t>1600 Schoolhouse Way</t>
  </si>
  <si>
    <t>92078-1079</t>
  </si>
  <si>
    <t>(760) 290-2800</t>
  </si>
  <si>
    <t>Patricia Storey, Principal</t>
  </si>
  <si>
    <t>patricia.storey@smusd.org</t>
  </si>
  <si>
    <t>10622650105692</t>
  </si>
  <si>
    <t>0105692</t>
  </si>
  <si>
    <t>A. L. Conner Elementary</t>
  </si>
  <si>
    <t>222 Fourth St.</t>
  </si>
  <si>
    <t>(559) 305-7200</t>
  </si>
  <si>
    <t>Mrs. Lee Martinez, Principal</t>
  </si>
  <si>
    <t>martinez-l@kcusd.com</t>
  </si>
  <si>
    <t>50712820105700</t>
  </si>
  <si>
    <t>0105700</t>
  </si>
  <si>
    <t>Mary Lou Dieterich Elementary</t>
  </si>
  <si>
    <t>2412 Warm Springs Dr.</t>
  </si>
  <si>
    <t>95350-9399</t>
  </si>
  <si>
    <t>(209) 550-8400</t>
  </si>
  <si>
    <t>Sarah Hayes, Principal</t>
  </si>
  <si>
    <t>shayes@stanunion.k12.ca.us</t>
  </si>
  <si>
    <t>39685440105718</t>
  </si>
  <si>
    <t>0105718</t>
  </si>
  <si>
    <t>Anthony C. Traina Elementary</t>
  </si>
  <si>
    <t>4256 Windsong Dr.</t>
  </si>
  <si>
    <t>95377-8739</t>
  </si>
  <si>
    <t>(209) 839-2379</t>
  </si>
  <si>
    <t>Mr. Nico Sandoval, Principal</t>
  </si>
  <si>
    <t>nisandoval@jsdtracy.com</t>
  </si>
  <si>
    <t>37737910105726</t>
  </si>
  <si>
    <t>0105726</t>
  </si>
  <si>
    <t>Mission Hills High</t>
  </si>
  <si>
    <t>1 Mission Hills Ct.</t>
  </si>
  <si>
    <t>92069-1965</t>
  </si>
  <si>
    <t>(760) 290-2711</t>
  </si>
  <si>
    <t>Nathan Baker, Principal</t>
  </si>
  <si>
    <t>nathan.baker@smusd.org</t>
  </si>
  <si>
    <t>33751920105734</t>
  </si>
  <si>
    <t>0105734</t>
  </si>
  <si>
    <t>Great Oak High</t>
  </si>
  <si>
    <t>32555 Deer Hollow Way</t>
  </si>
  <si>
    <t>92592-1283</t>
  </si>
  <si>
    <t>(951) 294-6450</t>
  </si>
  <si>
    <t>Aimee Ricken, Principal</t>
  </si>
  <si>
    <t>aricken@tvusd.us</t>
  </si>
  <si>
    <t>33751920105742</t>
  </si>
  <si>
    <t>0105742</t>
  </si>
  <si>
    <t>Alamos Elementary</t>
  </si>
  <si>
    <t>38200 Pacific Park Dr.</t>
  </si>
  <si>
    <t>92563-3242</t>
  </si>
  <si>
    <t>(951) 294-6760</t>
  </si>
  <si>
    <t>Jenniffer Aynesworth, Principal</t>
  </si>
  <si>
    <t>jaynesworth1@tvusd.us</t>
  </si>
  <si>
    <t>33751920105759</t>
  </si>
  <si>
    <t>0105759</t>
  </si>
  <si>
    <t>Bella Vista Middle</t>
  </si>
  <si>
    <t>31650 Browning St.</t>
  </si>
  <si>
    <t>92563-3243</t>
  </si>
  <si>
    <t>(951) 294-6600</t>
  </si>
  <si>
    <t>Amy Whann, Principal</t>
  </si>
  <si>
    <t>awhann@tvusd.us</t>
  </si>
  <si>
    <t>33671730105767</t>
  </si>
  <si>
    <t>0105767</t>
  </si>
  <si>
    <t>67-700 Verona Rd.</t>
  </si>
  <si>
    <t>92234-5508</t>
  </si>
  <si>
    <t>(760) 416-0032</t>
  </si>
  <si>
    <t>Aaron Tarzian, Principal</t>
  </si>
  <si>
    <t>atarzian@psusd.us</t>
  </si>
  <si>
    <t>54722560105783</t>
  </si>
  <si>
    <t>0105783</t>
  </si>
  <si>
    <t>Four Creeks Elementary</t>
  </si>
  <si>
    <t>1844 North Burke St.</t>
  </si>
  <si>
    <t>93291-2217</t>
  </si>
  <si>
    <t>(559) 622-3115</t>
  </si>
  <si>
    <t>Carrie Kears, Principal</t>
  </si>
  <si>
    <t>ckears@vusd.org</t>
  </si>
  <si>
    <t>33670330105791</t>
  </si>
  <si>
    <t>0105791</t>
  </si>
  <si>
    <t>3355 Mountain Gate Dr.</t>
  </si>
  <si>
    <t>92882-8858</t>
  </si>
  <si>
    <t>(951) 739-5960</t>
  </si>
  <si>
    <t>Jeremy Barnes, Interim Principal</t>
  </si>
  <si>
    <t>jbarnes@cnusd.k12.ca.us</t>
  </si>
  <si>
    <t>https://eisenhower.cnusd.k12.ca.us</t>
  </si>
  <si>
    <t>33670330105809</t>
  </si>
  <si>
    <t>0105809</t>
  </si>
  <si>
    <t>Harada Elementary</t>
  </si>
  <si>
    <t>12884 Oakdale St.</t>
  </si>
  <si>
    <t>92880-8547</t>
  </si>
  <si>
    <t>(951) 739-6820</t>
  </si>
  <si>
    <t>Dr. Mayra Herrera, Principal</t>
  </si>
  <si>
    <t>mzherrera@cnusd.k12.ca.us</t>
  </si>
  <si>
    <t>https://harada.cnusd.k12.ca.us</t>
  </si>
  <si>
    <t>24753660105817</t>
  </si>
  <si>
    <t>0105817</t>
  </si>
  <si>
    <t>16464 West August Ave.</t>
  </si>
  <si>
    <t>Rosa Gonzalez, Principal</t>
  </si>
  <si>
    <t>rosagonzalez@delhiusd.org</t>
  </si>
  <si>
    <t>37683870105825</t>
  </si>
  <si>
    <t>0105825</t>
  </si>
  <si>
    <t>Solana Pacific Elementary</t>
  </si>
  <si>
    <t>3901 Townsgate Dr.</t>
  </si>
  <si>
    <t>92130-2584</t>
  </si>
  <si>
    <t>(858) 794-4500</t>
  </si>
  <si>
    <t>Elisa Fregoso, Principal</t>
  </si>
  <si>
    <t>efregoso@sbsd.net</t>
  </si>
  <si>
    <t>44697990105858</t>
  </si>
  <si>
    <t>0105858</t>
  </si>
  <si>
    <t>Pajaro Valley High</t>
  </si>
  <si>
    <t>500 Harkins Slough Rd.</t>
  </si>
  <si>
    <t>95076-9453</t>
  </si>
  <si>
    <t>(831) 728-8102</t>
  </si>
  <si>
    <t>Daniel Andrus, Principal</t>
  </si>
  <si>
    <t>daniel_andrus@pvusd.net</t>
  </si>
  <si>
    <t>49709530105866</t>
  </si>
  <si>
    <t>0105866</t>
  </si>
  <si>
    <t>Woodland Star Charter</t>
  </si>
  <si>
    <t>11700 Dunbar Rd.</t>
  </si>
  <si>
    <t>Glen Ellen</t>
  </si>
  <si>
    <t>95442-9611</t>
  </si>
  <si>
    <t>(707) 996-3849</t>
  </si>
  <si>
    <t>Caroline Hopewell, Director</t>
  </si>
  <si>
    <t>chopewell@woodlandstarschool.org</t>
  </si>
  <si>
    <t>www.woodlandstarschool.org</t>
  </si>
  <si>
    <t>41689320105874</t>
  </si>
  <si>
    <t>0105874</t>
  </si>
  <si>
    <t>Ortega Elementary</t>
  </si>
  <si>
    <t>1283 Terra Nova Blvd.</t>
  </si>
  <si>
    <t>94044-4341</t>
  </si>
  <si>
    <t>(650) 738-6670</t>
  </si>
  <si>
    <t>Rachel Carion, Principal</t>
  </si>
  <si>
    <t>rcarion@pacificasd.org</t>
  </si>
  <si>
    <t>37684520105882</t>
  </si>
  <si>
    <t>0105882</t>
  </si>
  <si>
    <t>Foothill Oak Elementary</t>
  </si>
  <si>
    <t>1370 Oak Dr.</t>
  </si>
  <si>
    <t>92084-4001</t>
  </si>
  <si>
    <t>(760) 631-3458</t>
  </si>
  <si>
    <t>Mrs. Anna Lozano, Principal</t>
  </si>
  <si>
    <t>www.fho.vistausd.org</t>
  </si>
  <si>
    <t>49708050105890</t>
  </si>
  <si>
    <t>0105890</t>
  </si>
  <si>
    <t>Mark West Charter</t>
  </si>
  <si>
    <t>(707) 524-2741</t>
  </si>
  <si>
    <t>Michelle Franci, Principal</t>
  </si>
  <si>
    <t>mfranci@mwusd.org</t>
  </si>
  <si>
    <t>www.markwestcharter.org</t>
  </si>
  <si>
    <t>34673140105908</t>
  </si>
  <si>
    <t>0105908</t>
  </si>
  <si>
    <t>Arlene Hein Elementary</t>
  </si>
  <si>
    <t>6820 Bellaterra Dr.</t>
  </si>
  <si>
    <t>95757-3083</t>
  </si>
  <si>
    <t>(916) 714-0654</t>
  </si>
  <si>
    <t>Jennifer Ekelund, Principal</t>
  </si>
  <si>
    <t>jekelund@egusd.net</t>
  </si>
  <si>
    <t>34673140105916</t>
  </si>
  <si>
    <t>0105916</t>
  </si>
  <si>
    <t>Monterey Trail High</t>
  </si>
  <si>
    <t>8661 Power Inn Rd.</t>
  </si>
  <si>
    <t>95624-3467</t>
  </si>
  <si>
    <t>(916) 688-0050</t>
  </si>
  <si>
    <t>Lara Ricks, Principal</t>
  </si>
  <si>
    <t>lricks@egusd.net</t>
  </si>
  <si>
    <t>34673140105924</t>
  </si>
  <si>
    <t>0105924</t>
  </si>
  <si>
    <t>Edward Harris, Jr. Middle</t>
  </si>
  <si>
    <t>8691 Power Inn Rd.</t>
  </si>
  <si>
    <t>(916) 688-0080</t>
  </si>
  <si>
    <t>Charles Amey, Principal</t>
  </si>
  <si>
    <t>camey@egusd.net</t>
  </si>
  <si>
    <t>34673140105932</t>
  </si>
  <si>
    <t>0105932</t>
  </si>
  <si>
    <t>Roy Herburger Elementary</t>
  </si>
  <si>
    <t>8670 Maranello Dr.</t>
  </si>
  <si>
    <t>95624-4511</t>
  </si>
  <si>
    <t>(916) 681-1390</t>
  </si>
  <si>
    <t>Tamela Moore, Principal</t>
  </si>
  <si>
    <t>tlmoore@egusd.net</t>
  </si>
  <si>
    <t>33671240105940</t>
  </si>
  <si>
    <t>0105940</t>
  </si>
  <si>
    <t>Alessandro</t>
  </si>
  <si>
    <t>23311 Dracaea Ave.</t>
  </si>
  <si>
    <t>92553-3201</t>
  </si>
  <si>
    <t>(951) 571-4510</t>
  </si>
  <si>
    <t>Antonio Montano, Principal</t>
  </si>
  <si>
    <t>amontano@mvusd.net</t>
  </si>
  <si>
    <t>https://alessandro.mvusd.net/</t>
  </si>
  <si>
    <t>37680230105957</t>
  </si>
  <si>
    <t>0105957</t>
  </si>
  <si>
    <t>2175 Proctor Valley Rd.</t>
  </si>
  <si>
    <t>91914-4026</t>
  </si>
  <si>
    <t>(619) 397-5225</t>
  </si>
  <si>
    <t>Ms. Nicole Dougherty, Principal</t>
  </si>
  <si>
    <t>nicole.dougherty@cvesd.org</t>
  </si>
  <si>
    <t>http://schools.cvesd.org/schools/liberty/</t>
  </si>
  <si>
    <t>37680230105965</t>
  </si>
  <si>
    <t>0105965</t>
  </si>
  <si>
    <t>Salt Creek Elementary</t>
  </si>
  <si>
    <t>1055 Hunte Pkwy.</t>
  </si>
  <si>
    <t>91914-3622</t>
  </si>
  <si>
    <t>(619) 397-5494</t>
  </si>
  <si>
    <t>Principal Gloria Montano-Velarde, Principal</t>
  </si>
  <si>
    <t>gloria.velarde@cvesd.org</t>
  </si>
  <si>
    <t>http://schools.cvesd.org/schools/saltcreek/</t>
  </si>
  <si>
    <t>39685930105973</t>
  </si>
  <si>
    <t>0105973</t>
  </si>
  <si>
    <t>Walter Woodward Elementary</t>
  </si>
  <si>
    <t>575 Tannehill Dr.</t>
  </si>
  <si>
    <t>95337-8709</t>
  </si>
  <si>
    <t>(209) 858-7430</t>
  </si>
  <si>
    <t>Ms. Heather Thomson, Principal</t>
  </si>
  <si>
    <t>hthomson@musd.net</t>
  </si>
  <si>
    <t>19648570105981</t>
  </si>
  <si>
    <t>0105981</t>
  </si>
  <si>
    <t>Desert Willow Fine Arts, Science and Technology Magnet Academy</t>
  </si>
  <si>
    <t>36555 Sunny Ln.</t>
  </si>
  <si>
    <t>93550-1019</t>
  </si>
  <si>
    <t>(661) 285-5866</t>
  </si>
  <si>
    <t>Dr. Alusine Conteh, Principal</t>
  </si>
  <si>
    <t>alconteh@palmdalesd.org</t>
  </si>
  <si>
    <t>www.palmdalesd.org/dw</t>
  </si>
  <si>
    <t>43693930106005</t>
  </si>
  <si>
    <t>0106005</t>
  </si>
  <si>
    <t>Village</t>
  </si>
  <si>
    <t>825 West Parr Ave.</t>
  </si>
  <si>
    <t>95008-6803</t>
  </si>
  <si>
    <t>45701360106013</t>
  </si>
  <si>
    <t>0106013</t>
  </si>
  <si>
    <t>University Preparatory</t>
  </si>
  <si>
    <t>(530) 245-2790</t>
  </si>
  <si>
    <t>Mrs. Rochelle Angley, Superintendent/Principal</t>
  </si>
  <si>
    <t>rangley@suhsd.net</t>
  </si>
  <si>
    <t>www.uprep.net</t>
  </si>
  <si>
    <t>54753250106021</t>
  </si>
  <si>
    <t>0106021</t>
  </si>
  <si>
    <t>575 East Citrus</t>
  </si>
  <si>
    <t>93223-1274</t>
  </si>
  <si>
    <t>(559) 592-2662</t>
  </si>
  <si>
    <t>09100900106047</t>
  </si>
  <si>
    <t>0106047</t>
  </si>
  <si>
    <t>Blue Ridge</t>
  </si>
  <si>
    <t>1041 Al Tahoe Blvd.</t>
  </si>
  <si>
    <t>95610</t>
  </si>
  <si>
    <t>(530) 295-2316</t>
  </si>
  <si>
    <t>33669930106062</t>
  </si>
  <si>
    <t>0106062</t>
  </si>
  <si>
    <t>San Gorgonio Middle</t>
  </si>
  <si>
    <t>1591 Cherry Ave.</t>
  </si>
  <si>
    <t>92223-5121</t>
  </si>
  <si>
    <t>(951) 769-4391</t>
  </si>
  <si>
    <t>Christopher Horton, Principal</t>
  </si>
  <si>
    <t>chorton@beaumontusd.k12.ca.us</t>
  </si>
  <si>
    <t>http://sgms.beaumontusd.us/</t>
  </si>
  <si>
    <t>19646670106070</t>
  </si>
  <si>
    <t>0106070</t>
  </si>
  <si>
    <t>Endeavour Middle</t>
  </si>
  <si>
    <t>43755 45th St., West</t>
  </si>
  <si>
    <t>93536-6885</t>
  </si>
  <si>
    <t>(661) 943-8270</t>
  </si>
  <si>
    <t>Mr. Joseph Nosik, Principal</t>
  </si>
  <si>
    <t>nosikj@lancsd.org</t>
  </si>
  <si>
    <t>www.endeavourmiddle.org/</t>
  </si>
  <si>
    <t>07617540106088</t>
  </si>
  <si>
    <t>0106088</t>
  </si>
  <si>
    <t>Delta View Elementary</t>
  </si>
  <si>
    <t>2916 Rio Verde</t>
  </si>
  <si>
    <t>94565-7641</t>
  </si>
  <si>
    <t>(925) 261-0240</t>
  </si>
  <si>
    <t>Cheryl Champion, Principal</t>
  </si>
  <si>
    <t>championc@mdusd.org</t>
  </si>
  <si>
    <t>33752420106096</t>
  </si>
  <si>
    <t>0106096</t>
  </si>
  <si>
    <t>21350 Rider St.</t>
  </si>
  <si>
    <t>92570-8879</t>
  </si>
  <si>
    <t>(951) 443-2460</t>
  </si>
  <si>
    <t>Ms. Wendy Numata, Principal</t>
  </si>
  <si>
    <t>wnumata@valverde.edu</t>
  </si>
  <si>
    <t>27754400106112</t>
  </si>
  <si>
    <t>0106112</t>
  </si>
  <si>
    <t>Pinnacles High</t>
  </si>
  <si>
    <t>690 Main St.</t>
  </si>
  <si>
    <t>93960-2533</t>
  </si>
  <si>
    <t>(831) 678-6301</t>
  </si>
  <si>
    <t>Mr. Jeffrey Lopez, Principal</t>
  </si>
  <si>
    <t>jlopez@soledad.k12.ca.us</t>
  </si>
  <si>
    <t>37684520106120</t>
  </si>
  <si>
    <t>0106120</t>
  </si>
  <si>
    <t>SIATech</t>
  </si>
  <si>
    <t>2611 Temple Heights Dr., Ste. A</t>
  </si>
  <si>
    <t>92056-3582</t>
  </si>
  <si>
    <t>(760) 945-1227</t>
  </si>
  <si>
    <t>Dr. Terrance Mims, Superintendent/CEO</t>
  </si>
  <si>
    <t>terrance.mims@siatech.org</t>
  </si>
  <si>
    <t>www.siatech.org</t>
  </si>
  <si>
    <t>12101240106153</t>
  </si>
  <si>
    <t>0106153</t>
  </si>
  <si>
    <t>Eel River Community</t>
  </si>
  <si>
    <t>2292 Newburg Rd.</t>
  </si>
  <si>
    <t>95540-2814</t>
  </si>
  <si>
    <t>(707) 725-0209</t>
  </si>
  <si>
    <t>Lex Rohn, Principal</t>
  </si>
  <si>
    <t>lrohn@hcoe.org</t>
  </si>
  <si>
    <t>12101240106161</t>
  </si>
  <si>
    <t>0106161</t>
  </si>
  <si>
    <t>Eureka Community</t>
  </si>
  <si>
    <t>1820 Sixth St.</t>
  </si>
  <si>
    <t>95501-0732</t>
  </si>
  <si>
    <t>12101240106179</t>
  </si>
  <si>
    <t>0106179</t>
  </si>
  <si>
    <t>Southern Humboldt Community</t>
  </si>
  <si>
    <t>Garberville</t>
  </si>
  <si>
    <t>95542-3306</t>
  </si>
  <si>
    <t>12101240106203</t>
  </si>
  <si>
    <t>0106203</t>
  </si>
  <si>
    <t>Humboldt County Office of Education Juvenile Hall Court</t>
  </si>
  <si>
    <t>2006 Harrison Ave.</t>
  </si>
  <si>
    <t>95501-3212</t>
  </si>
  <si>
    <t>34103480106229</t>
  </si>
  <si>
    <t>10348</t>
  </si>
  <si>
    <t>0106229</t>
  </si>
  <si>
    <t>Sacramento County Office of Education</t>
  </si>
  <si>
    <t>(916) 228-2500</t>
  </si>
  <si>
    <t>dgordon@scoe.net</t>
  </si>
  <si>
    <t>www.scoe.net</t>
  </si>
  <si>
    <t>Palmiter Special Education</t>
  </si>
  <si>
    <t>2040 Ethan Way</t>
  </si>
  <si>
    <t>95825-0118</t>
  </si>
  <si>
    <t>(916) 228-2021</t>
  </si>
  <si>
    <t>Lauren Roth, Principal</t>
  </si>
  <si>
    <t>lroth@scoe.net</t>
  </si>
  <si>
    <t>34103480106237</t>
  </si>
  <si>
    <t>0106237</t>
  </si>
  <si>
    <t>Elinor Lincoln Hickey Jr./Sr. High</t>
  </si>
  <si>
    <t>(916) 228-2051</t>
  </si>
  <si>
    <t>Lisa Alcal , Principal</t>
  </si>
  <si>
    <t>lalcala@scoe.net</t>
  </si>
  <si>
    <t>34103480106245</t>
  </si>
  <si>
    <t>0106245</t>
  </si>
  <si>
    <t>North Area Community</t>
  </si>
  <si>
    <t>4000 Pinell St.</t>
  </si>
  <si>
    <t>95838-2907</t>
  </si>
  <si>
    <t>34103480106278</t>
  </si>
  <si>
    <t>0106278</t>
  </si>
  <si>
    <t>El Centro Jr./Sr. High</t>
  </si>
  <si>
    <t>95827</t>
  </si>
  <si>
    <t>(916) 228-2531</t>
  </si>
  <si>
    <t>Barbara Modlin, Principal</t>
  </si>
  <si>
    <t>bmodlin@scoe.net</t>
  </si>
  <si>
    <t>34103480106294</t>
  </si>
  <si>
    <t>0106294</t>
  </si>
  <si>
    <t>Foundations Academy</t>
  </si>
  <si>
    <t>10474 Mather Blvd.</t>
  </si>
  <si>
    <t>95655-4116</t>
  </si>
  <si>
    <t>(916) 228-2037</t>
  </si>
  <si>
    <t>Sharon Botkin, Principal</t>
  </si>
  <si>
    <t>sbotkin@scoe.net</t>
  </si>
  <si>
    <t>37683460106328</t>
  </si>
  <si>
    <t>0106328</t>
  </si>
  <si>
    <t>Canyon Crest Academy</t>
  </si>
  <si>
    <t>5951 Village Center Loop Rd.</t>
  </si>
  <si>
    <t>92130-2499</t>
  </si>
  <si>
    <t>(858) 350-0253</t>
  </si>
  <si>
    <t>Brett Killeen, Principal</t>
  </si>
  <si>
    <t>brett.killeen@sduhsd.net</t>
  </si>
  <si>
    <t>27754400106336</t>
  </si>
  <si>
    <t>0106336</t>
  </si>
  <si>
    <t>Frank Ledesma Elementary</t>
  </si>
  <si>
    <t>973 Vista De Soledad</t>
  </si>
  <si>
    <t>93960-3489</t>
  </si>
  <si>
    <t>(831) 678-6322</t>
  </si>
  <si>
    <t>Dr. Jonathon Sison, Principal</t>
  </si>
  <si>
    <t>subjsison@soledad.k12.ca.us</t>
  </si>
  <si>
    <t>49708700106344</t>
  </si>
  <si>
    <t>0106344</t>
  </si>
  <si>
    <t>Northwest Prep Charter</t>
  </si>
  <si>
    <t>2590 Piner Rd.</t>
  </si>
  <si>
    <t>95401-4035</t>
  </si>
  <si>
    <t>(707) 522-3320</t>
  </si>
  <si>
    <t>Adam Napoleon, Principal</t>
  </si>
  <si>
    <t>anapoleon@pousd.org</t>
  </si>
  <si>
    <t>19647330106351</t>
  </si>
  <si>
    <t>0106351</t>
  </si>
  <si>
    <t>Ivy Academia</t>
  </si>
  <si>
    <t>5975 Shoup Ave.</t>
  </si>
  <si>
    <t>91367-3329</t>
  </si>
  <si>
    <t>(818) 716-0771</t>
  </si>
  <si>
    <t>Vickory Steinman, Deputy Executive Director</t>
  </si>
  <si>
    <t>vsteinman@iaecs.org</t>
  </si>
  <si>
    <t>www.iatk12.org</t>
  </si>
  <si>
    <t>01611190106401</t>
  </si>
  <si>
    <t>0106401</t>
  </si>
  <si>
    <t>Alameda Science and Technology Institute</t>
  </si>
  <si>
    <t>555 Ralph Appezzato Memorial Pkwy.</t>
  </si>
  <si>
    <t>94501-2109</t>
  </si>
  <si>
    <t>(510) 748-4021</t>
  </si>
  <si>
    <t>Tracy Corbally, Principal</t>
  </si>
  <si>
    <t>tcorbally@alamedaunified.org</t>
  </si>
  <si>
    <t>https://asti-alamedausd-ca.schoolloop.com</t>
  </si>
  <si>
    <t>10621170106419</t>
  </si>
  <si>
    <t>0106419</t>
  </si>
  <si>
    <t>James S. Fugman Elementary</t>
  </si>
  <si>
    <t>10825 North Cedar Ave.</t>
  </si>
  <si>
    <t>93730-3586</t>
  </si>
  <si>
    <t>(559) 327-8700</t>
  </si>
  <si>
    <t>Mr. Jeremy Pierro, Principal</t>
  </si>
  <si>
    <t>jeremypierro@cusd.com</t>
  </si>
  <si>
    <t>19647330106427</t>
  </si>
  <si>
    <t>0106427</t>
  </si>
  <si>
    <t>Synergy Charter Academy</t>
  </si>
  <si>
    <t>900 East 33rd St.</t>
  </si>
  <si>
    <t>90011-2527</t>
  </si>
  <si>
    <t>(323) 235-7960</t>
  </si>
  <si>
    <t>Jenny Mulligan, Principal</t>
  </si>
  <si>
    <t>jmulligan@wearesynergy.org</t>
  </si>
  <si>
    <t>www.synergycharteracademy.org</t>
  </si>
  <si>
    <t>31669510106443</t>
  </si>
  <si>
    <t>0106443</t>
  </si>
  <si>
    <t>Twelve Bridges Elementary</t>
  </si>
  <si>
    <t>2450 Eastridge Dr.</t>
  </si>
  <si>
    <t>95648-8282</t>
  </si>
  <si>
    <t>(916) 434-5220</t>
  </si>
  <si>
    <t>Mr. Will Middleton, Principal</t>
  </si>
  <si>
    <t>wmiddleton@wpusd.org</t>
  </si>
  <si>
    <t>https://tbes.wpusd.org/</t>
  </si>
  <si>
    <t>34765050106450</t>
  </si>
  <si>
    <t>0106450</t>
  </si>
  <si>
    <t>Regency Park Elementary</t>
  </si>
  <si>
    <t>5901 Bridgecross Dr.</t>
  </si>
  <si>
    <t>95835-1956</t>
  </si>
  <si>
    <t>(916) 566-1660</t>
  </si>
  <si>
    <t>Timothy Hammons, Principal</t>
  </si>
  <si>
    <t>tim.hammons@trusd.net</t>
  </si>
  <si>
    <t>http://regency.trusd.net/</t>
  </si>
  <si>
    <t>10739650106476</t>
  </si>
  <si>
    <t>0106476</t>
  </si>
  <si>
    <t>2195 North Polk Ave.</t>
  </si>
  <si>
    <t>93722-5052</t>
  </si>
  <si>
    <t>(559) 274-9780</t>
  </si>
  <si>
    <t>Ms. Wendy Slack, Principal</t>
  </si>
  <si>
    <t>wlisbonslack@centralunified.org</t>
  </si>
  <si>
    <t>http://po.centralunified.org/</t>
  </si>
  <si>
    <t>39767600106484</t>
  </si>
  <si>
    <t>0106484</t>
  </si>
  <si>
    <t>Wicklund Elementary</t>
  </si>
  <si>
    <t>300 East Legacy Dr.</t>
  </si>
  <si>
    <t>Mountain House</t>
  </si>
  <si>
    <t>95391-1016</t>
  </si>
  <si>
    <t>(209) 836-7200</t>
  </si>
  <si>
    <t>Ms. Karen Perez, Principal</t>
  </si>
  <si>
    <t>kperez@lammersvilleusd.net</t>
  </si>
  <si>
    <t>24102490106518</t>
  </si>
  <si>
    <t>0106518</t>
  </si>
  <si>
    <t>Merced Scholars Charter</t>
  </si>
  <si>
    <t>1850 Wardrobe Ave., Bldg. H</t>
  </si>
  <si>
    <t>https://mcoe.org/mercedscholars</t>
  </si>
  <si>
    <t>43104390106534</t>
  </si>
  <si>
    <t>0106534</t>
  </si>
  <si>
    <t>Bullis Charter</t>
  </si>
  <si>
    <t>102 West Portola Ave.</t>
  </si>
  <si>
    <t>(858) 750-9211</t>
  </si>
  <si>
    <t>Maureen Israel, Superintendent</t>
  </si>
  <si>
    <t>misrael@bullischarterschool.com</t>
  </si>
  <si>
    <t>www.bullischarterschool.com</t>
  </si>
  <si>
    <t>30666700106567</t>
  </si>
  <si>
    <t>0106567</t>
  </si>
  <si>
    <t>Nova Academy Early College High</t>
  </si>
  <si>
    <t>500 West Santa Ana Blvd.</t>
  </si>
  <si>
    <t>92701-4580</t>
  </si>
  <si>
    <t>(714) 569-0948</t>
  </si>
  <si>
    <t>Renee Lancaster, Administrator</t>
  </si>
  <si>
    <t>renee-lancaster@nova-academy.org</t>
  </si>
  <si>
    <t>www.nova-academy.org</t>
  </si>
  <si>
    <t>15634040106575</t>
  </si>
  <si>
    <t>0106575</t>
  </si>
  <si>
    <t>Harvest Elementary</t>
  </si>
  <si>
    <t>1320 Vassar Ave.</t>
  </si>
  <si>
    <t>93215-3872</t>
  </si>
  <si>
    <t>(661) 720-2725</t>
  </si>
  <si>
    <t>Principal Karen Mayberry-Weirather, Principal</t>
  </si>
  <si>
    <t>kweirather@duesd.org</t>
  </si>
  <si>
    <t>www.duesd.org/schools/harvestes/</t>
  </si>
  <si>
    <t>07616480106583</t>
  </si>
  <si>
    <t>0106583</t>
  </si>
  <si>
    <t>Carmen Dragon Elementary</t>
  </si>
  <si>
    <t>4721 Vista Grande Dr.</t>
  </si>
  <si>
    <t>(925) 779-7475</t>
  </si>
  <si>
    <t>Mark Hemauer, Principal</t>
  </si>
  <si>
    <t>markhemauer@antioch.k12.ca.us</t>
  </si>
  <si>
    <t>www.antiochschools.net/domain/9</t>
  </si>
  <si>
    <t>08100820106625</t>
  </si>
  <si>
    <t>0106625</t>
  </si>
  <si>
    <t>1115 Williams Dr.</t>
  </si>
  <si>
    <t>95531</t>
  </si>
  <si>
    <t>www.elkcreekschool.org</t>
  </si>
  <si>
    <t>43693690106633</t>
  </si>
  <si>
    <t>0106633</t>
  </si>
  <si>
    <t>KIPP Heartwood Academy</t>
  </si>
  <si>
    <t>1250 South King Rd.</t>
  </si>
  <si>
    <t>95122-2146</t>
  </si>
  <si>
    <t>(408) 926-5477</t>
  </si>
  <si>
    <t>Susan Oba, School Leader</t>
  </si>
  <si>
    <t>http://heartwood.kippnorcal.org/</t>
  </si>
  <si>
    <t>36679180106641</t>
  </si>
  <si>
    <t>0106641</t>
  </si>
  <si>
    <t>Challenger School of Sports and Fitness</t>
  </si>
  <si>
    <t>14777 Hopland St.</t>
  </si>
  <si>
    <t>92394-1218</t>
  </si>
  <si>
    <t>(760) 843-6866</t>
  </si>
  <si>
    <t>Leticia Perez, Interim Principal</t>
  </si>
  <si>
    <t>lperez@vesd.net</t>
  </si>
  <si>
    <t>57726780106674</t>
  </si>
  <si>
    <t>0106674</t>
  </si>
  <si>
    <t>Frances Ellen Watkins Harper Junior High</t>
  </si>
  <si>
    <t>4000 East Covell Blvd.</t>
  </si>
  <si>
    <t>95618-1565</t>
  </si>
  <si>
    <t>(530) 757-5330</t>
  </si>
  <si>
    <t>Katie Sluis, Principal</t>
  </si>
  <si>
    <t>ksluis@djusd.net</t>
  </si>
  <si>
    <t>http://harper.djusd.net</t>
  </si>
  <si>
    <t>15634610106690</t>
  </si>
  <si>
    <t>0106690</t>
  </si>
  <si>
    <t>Shirley Lane Elementary</t>
  </si>
  <si>
    <t>6714 Shirley Ln.</t>
  </si>
  <si>
    <t>93307-3179</t>
  </si>
  <si>
    <t>(661) 363-7684</t>
  </si>
  <si>
    <t>Wendy Burkhead, Principal</t>
  </si>
  <si>
    <t>wburkhead@fairfaxsd.us</t>
  </si>
  <si>
    <t>33670820106716</t>
  </si>
  <si>
    <t>0106716</t>
  </si>
  <si>
    <t>Hamilton</t>
  </si>
  <si>
    <t>57430 Mitchell Rd.</t>
  </si>
  <si>
    <t>Anza</t>
  </si>
  <si>
    <t>92539-9289</t>
  </si>
  <si>
    <t>(951) 763-1865</t>
  </si>
  <si>
    <t>Kari Sanchez, Principal</t>
  </si>
  <si>
    <t>ksanchez@hemetusd.org</t>
  </si>
  <si>
    <t>www.hamiltonbobcats.net</t>
  </si>
  <si>
    <t>37683380106732</t>
  </si>
  <si>
    <t>0106732</t>
  </si>
  <si>
    <t>High Tech High International</t>
  </si>
  <si>
    <t>2855 Farragut Rd.</t>
  </si>
  <si>
    <t>92106-6029</t>
  </si>
  <si>
    <t>(619) 398-4900</t>
  </si>
  <si>
    <t>Jade White, Director</t>
  </si>
  <si>
    <t>jwhite@hightechhigh.org</t>
  </si>
  <si>
    <t>10621660106740</t>
  </si>
  <si>
    <t>0106740</t>
  </si>
  <si>
    <t>Aspen Valley Prep Academy</t>
  </si>
  <si>
    <t>4221 North Hughes</t>
  </si>
  <si>
    <t>93705-1611</t>
  </si>
  <si>
    <t>(559) 225-7737</t>
  </si>
  <si>
    <t>Nicole Rivera, Director</t>
  </si>
  <si>
    <t>nicole.rivera@aspenps.org</t>
  </si>
  <si>
    <t>www.aspenps.org</t>
  </si>
  <si>
    <t>34673300106757</t>
  </si>
  <si>
    <t>0106757</t>
  </si>
  <si>
    <t>Folsom Cordova K-8 Community Charter</t>
  </si>
  <si>
    <t>4420 Monhegan Way</t>
  </si>
  <si>
    <t>95655-3025</t>
  </si>
  <si>
    <t>(916) 294-9190</t>
  </si>
  <si>
    <t>Mercedes Kirk, Principal</t>
  </si>
  <si>
    <t>mkirk@fcusd.org</t>
  </si>
  <si>
    <t>30664640106765</t>
  </si>
  <si>
    <t>0106765</t>
  </si>
  <si>
    <t>California Connections Academy Southern California</t>
  </si>
  <si>
    <t>33272 Valle Rd.</t>
  </si>
  <si>
    <t>92675-4842</t>
  </si>
  <si>
    <t>(949) 461-1667</t>
  </si>
  <si>
    <t>Dr. Richard Savage, Superintendent</t>
  </si>
  <si>
    <t>calca-superintendent@calca.connectionsacademy.org</t>
  </si>
  <si>
    <t>www.connectionsacademy.com/calca</t>
  </si>
  <si>
    <t>37683380106799</t>
  </si>
  <si>
    <t>0106799</t>
  </si>
  <si>
    <t>Learning Choice Academy</t>
  </si>
  <si>
    <t>4635 Clairemont Mesa Blvd.</t>
  </si>
  <si>
    <t>92117-1082</t>
  </si>
  <si>
    <t>(858) 536-8388</t>
  </si>
  <si>
    <t>Debi Gooding, Director</t>
  </si>
  <si>
    <t>dgooding@learningchoice.org</t>
  </si>
  <si>
    <t>www.learningchoice.org/about-us/</t>
  </si>
  <si>
    <t>31669440106807</t>
  </si>
  <si>
    <t>0106807</t>
  </si>
  <si>
    <t>Alder Creek Middle</t>
  </si>
  <si>
    <t>10931 Alder Dr.</t>
  </si>
  <si>
    <t>96161-2812</t>
  </si>
  <si>
    <t>(530) 582-2750</t>
  </si>
  <si>
    <t>Hein Larson, Principal</t>
  </si>
  <si>
    <t>hlarson@ttusd.org</t>
  </si>
  <si>
    <t>http://acms.ttusd.org/pages/alder_creek_middle_school</t>
  </si>
  <si>
    <t>10622650106815</t>
  </si>
  <si>
    <t>0106815</t>
  </si>
  <si>
    <t>Thomas Law Reed Elementary</t>
  </si>
  <si>
    <t>1400 North Frankwood Ave.</t>
  </si>
  <si>
    <t>93654-2269</t>
  </si>
  <si>
    <t>(559) 305-7300</t>
  </si>
  <si>
    <t>Mr. Rick McCollum, Principal</t>
  </si>
  <si>
    <t>mccollum-r@kcusd.com</t>
  </si>
  <si>
    <t>19647330106831</t>
  </si>
  <si>
    <t>0106831</t>
  </si>
  <si>
    <t>Animo Venice Charter High</t>
  </si>
  <si>
    <t>820 Broadway St.</t>
  </si>
  <si>
    <t>90291-3408</t>
  </si>
  <si>
    <t>(310) 392-8751</t>
  </si>
  <si>
    <t>Mack Mossett, Principal</t>
  </si>
  <si>
    <t>ven.cde@greendot.org</t>
  </si>
  <si>
    <t>http://ca.greendot.org/venice</t>
  </si>
  <si>
    <t>19647330106849</t>
  </si>
  <si>
    <t>0106849</t>
  </si>
  <si>
    <t>Animo Pat Brown</t>
  </si>
  <si>
    <t>8255 Beach St.</t>
  </si>
  <si>
    <t>90001-4014</t>
  </si>
  <si>
    <t>(323) 585-3312</t>
  </si>
  <si>
    <t>Brian Thomas-Reed, Principal</t>
  </si>
  <si>
    <t>brw.cde@greendot.org</t>
  </si>
  <si>
    <t>http://ca.greendot.org/patbrown</t>
  </si>
  <si>
    <t>19647330106864</t>
  </si>
  <si>
    <t>0106864</t>
  </si>
  <si>
    <t>Alliance Gertz-Ressler Richard Merkin 6-12 Complex</t>
  </si>
  <si>
    <t>2023 South Union Ave.</t>
  </si>
  <si>
    <t>90007-1326</t>
  </si>
  <si>
    <t>(213) 745-8141</t>
  </si>
  <si>
    <t>Gwendolyn Braude, Principal</t>
  </si>
  <si>
    <t>gbraude@laalliance.org</t>
  </si>
  <si>
    <t>http://gertzresslerhigh.org</t>
  </si>
  <si>
    <t>19647330106872</t>
  </si>
  <si>
    <t>0106872</t>
  </si>
  <si>
    <t>Bert Corona Charter</t>
  </si>
  <si>
    <t>9400 Remick Ave.</t>
  </si>
  <si>
    <t>91331-4223</t>
  </si>
  <si>
    <t>(818) 834-5805</t>
  </si>
  <si>
    <t>Dr. Kevin Myers, Executive Administrator</t>
  </si>
  <si>
    <t>drmyers@coronacharter.org</t>
  </si>
  <si>
    <t>http://bccs.ypics.org/</t>
  </si>
  <si>
    <t>19101990106880</t>
  </si>
  <si>
    <t>0106880</t>
  </si>
  <si>
    <t>Jardin de la Infancia</t>
  </si>
  <si>
    <t>1400 S Broadway Los Angeles, CA 90015</t>
  </si>
  <si>
    <t>90015-2209</t>
  </si>
  <si>
    <t>(213) 614-1745</t>
  </si>
  <si>
    <t>Zuzy Chavez, Director</t>
  </si>
  <si>
    <t>jardindelainfancia@me.com</t>
  </si>
  <si>
    <t>http://jardindelainfancia.wixsite.com/website</t>
  </si>
  <si>
    <t>34674390106898</t>
  </si>
  <si>
    <t>0106898</t>
  </si>
  <si>
    <t>The Language Academy of Sacramento</t>
  </si>
  <si>
    <t>2850 49th St.</t>
  </si>
  <si>
    <t>95817-2303</t>
  </si>
  <si>
    <t>(916) 277-7137</t>
  </si>
  <si>
    <t>Mr. Eduardo De Leon, Executive Director/Superintendent</t>
  </si>
  <si>
    <t>edeleon@lasac.info</t>
  </si>
  <si>
    <t>www.language-academy-sac.com</t>
  </si>
  <si>
    <t>01612590106906</t>
  </si>
  <si>
    <t>0106906</t>
  </si>
  <si>
    <t>Bay Area Technology</t>
  </si>
  <si>
    <t>(510) 382-9932</t>
  </si>
  <si>
    <t>Seth Feldman, Executive Director</t>
  </si>
  <si>
    <t>director@baytechschool.org</t>
  </si>
  <si>
    <t>www.baytechschool.org</t>
  </si>
  <si>
    <t>19647330106914</t>
  </si>
  <si>
    <t>0106914</t>
  </si>
  <si>
    <t>Bellingham Elementary</t>
  </si>
  <si>
    <t>6728 Bellingham Ave.</t>
  </si>
  <si>
    <t>91606-1408</t>
  </si>
  <si>
    <t>(818) 759-0119</t>
  </si>
  <si>
    <t>Yvonne M Hoyos, Principal</t>
  </si>
  <si>
    <t>yvonne.hoyos@lausd.net</t>
  </si>
  <si>
    <t>www.bellinghames.org</t>
  </si>
  <si>
    <t>19647330106922</t>
  </si>
  <si>
    <t>0106922</t>
  </si>
  <si>
    <t>Maple Primary Center</t>
  </si>
  <si>
    <t>3601 South Maple Ave.</t>
  </si>
  <si>
    <t>90011-2619</t>
  </si>
  <si>
    <t>(323) 232-0984</t>
  </si>
  <si>
    <t>Sharyn R. Clark, Principal</t>
  </si>
  <si>
    <t>sclark1@lausd.net</t>
  </si>
  <si>
    <t>http://maplepc.lausd.org</t>
  </si>
  <si>
    <t>19647330106930</t>
  </si>
  <si>
    <t>0106930</t>
  </si>
  <si>
    <t>Stanford Primary Center</t>
  </si>
  <si>
    <t>3020 Kansas Ave.</t>
  </si>
  <si>
    <t>90280-4108</t>
  </si>
  <si>
    <t>(323) 563-9208</t>
  </si>
  <si>
    <t>Norma Monroy, Principal</t>
  </si>
  <si>
    <t>norma.monroy@lausd.net</t>
  </si>
  <si>
    <t>stanfordavepc.lausd.org</t>
  </si>
  <si>
    <t>19647330106948</t>
  </si>
  <si>
    <t>0106948</t>
  </si>
  <si>
    <t>Charles White Elementary</t>
  </si>
  <si>
    <t>2401 Wilshire Blvd.</t>
  </si>
  <si>
    <t>90057-3304</t>
  </si>
  <si>
    <t>(213) 487-9172</t>
  </si>
  <si>
    <t>Alfredo Juarez, Principal</t>
  </si>
  <si>
    <t>ajuare4@lausd.net</t>
  </si>
  <si>
    <t>charleswhitees.lausd.org</t>
  </si>
  <si>
    <t>19647330106955</t>
  </si>
  <si>
    <t>0106955</t>
  </si>
  <si>
    <t>899 East 42nd St.</t>
  </si>
  <si>
    <t>(323) 238-0791</t>
  </si>
  <si>
    <t>Consuelo Monreal-Ramirez, Principal</t>
  </si>
  <si>
    <t>cxm0396@lausd.net</t>
  </si>
  <si>
    <t>harmonyes.lausd.org</t>
  </si>
  <si>
    <t>19647330106971</t>
  </si>
  <si>
    <t>0106971</t>
  </si>
  <si>
    <t>Vista Middle</t>
  </si>
  <si>
    <t>15040 Roscoe Blvd.</t>
  </si>
  <si>
    <t>91402-4513</t>
  </si>
  <si>
    <t>(818) 901-2727</t>
  </si>
  <si>
    <t>Pia Maria Damonte, Principal</t>
  </si>
  <si>
    <t>pxd1774@lausd.net</t>
  </si>
  <si>
    <t>vistamiddle.org</t>
  </si>
  <si>
    <t>19647330106989</t>
  </si>
  <si>
    <t>0106989</t>
  </si>
  <si>
    <t>Southeast Middle</t>
  </si>
  <si>
    <t>2560 Tweedy Blvd.</t>
  </si>
  <si>
    <t>90280-5557</t>
  </si>
  <si>
    <t>(323) 568-3100</t>
  </si>
  <si>
    <t>Luis Gomez, Principal</t>
  </si>
  <si>
    <t>lfg6358@lausd.net</t>
  </si>
  <si>
    <t>southeastms.lausd.org</t>
  </si>
  <si>
    <t>19647330106997</t>
  </si>
  <si>
    <t>0106997</t>
  </si>
  <si>
    <t>Orthopaedic Hospital</t>
  </si>
  <si>
    <t>300 West 23rd St.</t>
  </si>
  <si>
    <t>90007-2612</t>
  </si>
  <si>
    <t>(213) 765-2088</t>
  </si>
  <si>
    <t>Gustavo Barrientos, Principal</t>
  </si>
  <si>
    <t>gbarrien@lausd.net</t>
  </si>
  <si>
    <t>orthovipers.org</t>
  </si>
  <si>
    <t>19647330107003</t>
  </si>
  <si>
    <t>0107003</t>
  </si>
  <si>
    <t>Northridge Academy High</t>
  </si>
  <si>
    <t>9601 Zelzah Ave.</t>
  </si>
  <si>
    <t>91325-2010</t>
  </si>
  <si>
    <t>(818) 700-2222</t>
  </si>
  <si>
    <t>Nidia E. Castro, Principal</t>
  </si>
  <si>
    <t>ncalles@lausd.net</t>
  </si>
  <si>
    <t>northridgeacademyhs.org</t>
  </si>
  <si>
    <t>19647330107011</t>
  </si>
  <si>
    <t>0107011</t>
  </si>
  <si>
    <t>International Studies Learning Center at Legacy High School Complex</t>
  </si>
  <si>
    <t>5225 Tweedy Blvd.</t>
  </si>
  <si>
    <t>90280-5332</t>
  </si>
  <si>
    <t>(323) 357-7521</t>
  </si>
  <si>
    <t>Michael Santiago, Principal</t>
  </si>
  <si>
    <t>mws8930@lausd.net</t>
  </si>
  <si>
    <t>internationalstudlc.lausd.org</t>
  </si>
  <si>
    <t>37683380107078</t>
  </si>
  <si>
    <t>0107078</t>
  </si>
  <si>
    <t>Kearny Digital Media &amp; Design</t>
  </si>
  <si>
    <t>1954 Komet Way</t>
  </si>
  <si>
    <t>92111-5731</t>
  </si>
  <si>
    <t>(858) 221-5300</t>
  </si>
  <si>
    <t>Ana Diaz-Booz, Principal</t>
  </si>
  <si>
    <t>adiaz@sandi.net</t>
  </si>
  <si>
    <t>www.kearnydmd.sandiegounified.org/</t>
  </si>
  <si>
    <t>37683380107086</t>
  </si>
  <si>
    <t>0107086</t>
  </si>
  <si>
    <t>Kearny School of Biomedical Science and Technology</t>
  </si>
  <si>
    <t>www.kearnyeid.sandiegounified.org/</t>
  </si>
  <si>
    <t>37683380107094</t>
  </si>
  <si>
    <t>0107094</t>
  </si>
  <si>
    <t>Kearny College Connections</t>
  </si>
  <si>
    <t>Ms. Ana Diaz-Booz, Principal</t>
  </si>
  <si>
    <t>https://kearnyscc.sandiegounified.org/</t>
  </si>
  <si>
    <t>37683380107102</t>
  </si>
  <si>
    <t>0107102</t>
  </si>
  <si>
    <t>Kearny Eng Innov &amp; Design</t>
  </si>
  <si>
    <t>12626870107110</t>
  </si>
  <si>
    <t>0107110</t>
  </si>
  <si>
    <t>Six Rivers Charter High</t>
  </si>
  <si>
    <t>(707) 825-2428</t>
  </si>
  <si>
    <t>Ms. Jennifer Coleman, Principal/Teacher</t>
  </si>
  <si>
    <t>jcoleman@nohum.k12.ca.us</t>
  </si>
  <si>
    <t>50710430107128</t>
  </si>
  <si>
    <t>0107128</t>
  </si>
  <si>
    <t>Whitmore Charter School of Art &amp; Technology</t>
  </si>
  <si>
    <t>3435 Don Pedro Rd.</t>
  </si>
  <si>
    <t>95307-9436</t>
  </si>
  <si>
    <t>(209) 556-1610</t>
  </si>
  <si>
    <t>Steven Merchant, Principal</t>
  </si>
  <si>
    <t>smerchant@ceres.k12.ca.us</t>
  </si>
  <si>
    <t>50710430107136</t>
  </si>
  <si>
    <t>0107136</t>
  </si>
  <si>
    <t>Whitmore Charter High</t>
  </si>
  <si>
    <t>(209) 556-1617</t>
  </si>
  <si>
    <t>www.ceres.k12.ca.us/wcs</t>
  </si>
  <si>
    <t>43694270107151</t>
  </si>
  <si>
    <t>0107151</t>
  </si>
  <si>
    <t>Escuela Popular/Center for Training and Careers, Family Learning</t>
  </si>
  <si>
    <t>95127-1612</t>
  </si>
  <si>
    <t>(408) 426-6586</t>
  </si>
  <si>
    <t>Olivia Cortes, Principal</t>
  </si>
  <si>
    <t>oliviacortes@escuelapopular.org</t>
  </si>
  <si>
    <t>37683380107177</t>
  </si>
  <si>
    <t>0107177</t>
  </si>
  <si>
    <t>Crawford High</t>
  </si>
  <si>
    <t>4191 Colts Way</t>
  </si>
  <si>
    <t>92115-6023</t>
  </si>
  <si>
    <t>(619) 362-3700</t>
  </si>
  <si>
    <t>https://crawford.sandiegounified.org/</t>
  </si>
  <si>
    <t>37683380107219</t>
  </si>
  <si>
    <t>0107219</t>
  </si>
  <si>
    <t>San Diego High</t>
  </si>
  <si>
    <t>1405 Park Blvd.</t>
  </si>
  <si>
    <t>92101-4722</t>
  </si>
  <si>
    <t>(619) 560-4610</t>
  </si>
  <si>
    <t>Franny Del Carmen-Aguilar, Principal</t>
  </si>
  <si>
    <t>fdelcarmen@sandi.net</t>
  </si>
  <si>
    <t>http://sdhs.sandiegounified.org/</t>
  </si>
  <si>
    <t>09618380107227</t>
  </si>
  <si>
    <t>0107227</t>
  </si>
  <si>
    <t>Charter Montessori Valley View Campus</t>
  </si>
  <si>
    <t>1665 Blackstone Pkwy.</t>
  </si>
  <si>
    <t>95762-9570</t>
  </si>
  <si>
    <t>Dr. David Roth, Superintendent</t>
  </si>
  <si>
    <t>23738660107250</t>
  </si>
  <si>
    <t>0107250</t>
  </si>
  <si>
    <t>Potter Valley Junior High</t>
  </si>
  <si>
    <t>95469-8742</t>
  </si>
  <si>
    <t>Rick Kale, Jr/Sr High Principal</t>
  </si>
  <si>
    <t>49707970107284</t>
  </si>
  <si>
    <t>0107284</t>
  </si>
  <si>
    <t>California Virtual Academy @ Sonoma</t>
  </si>
  <si>
    <t>50 Morland Rd.</t>
  </si>
  <si>
    <t>93065-1659</t>
  </si>
  <si>
    <t>(805) 581-0202</t>
  </si>
  <si>
    <t>Ms. April Warren, Head of School</t>
  </si>
  <si>
    <t>27660500107292</t>
  </si>
  <si>
    <t>0107292</t>
  </si>
  <si>
    <t>King City Arts Magnet</t>
  </si>
  <si>
    <t>415 Pearl St.</t>
  </si>
  <si>
    <t>(831) 385-5473</t>
  </si>
  <si>
    <t>Mrs. Tiffany Singh Caulk, Principal</t>
  </si>
  <si>
    <t>tsingh@kcusd.org</t>
  </si>
  <si>
    <t>38684780107300</t>
  </si>
  <si>
    <t>0107300</t>
  </si>
  <si>
    <t>City Arts &amp; Leadership Academy</t>
  </si>
  <si>
    <t>350 Seneca Ave.</t>
  </si>
  <si>
    <t>94112-3248</t>
  </si>
  <si>
    <t>(510) 451-2415</t>
  </si>
  <si>
    <t>Elizabeth Raji-Greig, Superintendent of Schools</t>
  </si>
  <si>
    <t>erajigreig@envisionschools.org</t>
  </si>
  <si>
    <t>www.es-cat.org</t>
  </si>
  <si>
    <t>51714640107318</t>
  </si>
  <si>
    <t>0107318</t>
  </si>
  <si>
    <t>Twin Rivers Charter</t>
  </si>
  <si>
    <t>2510 Live Oak Blvd.</t>
  </si>
  <si>
    <t>95991-8809</t>
  </si>
  <si>
    <t>(530) 755-2872</t>
  </si>
  <si>
    <t>Director Obie Leff, Ex. Director</t>
  </si>
  <si>
    <t>oleff@trcs.org</t>
  </si>
  <si>
    <t>www.trcs.org</t>
  </si>
  <si>
    <t>07100740107334</t>
  </si>
  <si>
    <t>0107334</t>
  </si>
  <si>
    <t>Central County Special Education Programs</t>
  </si>
  <si>
    <t>2964 Miranda Ave.</t>
  </si>
  <si>
    <t>94507-1614</t>
  </si>
  <si>
    <t>(925) 942-3361</t>
  </si>
  <si>
    <t>Terri Borgard, Principal</t>
  </si>
  <si>
    <t>tborgard@cccoe.k12.ca.us</t>
  </si>
  <si>
    <t>www.cocoschools.org/mauzy</t>
  </si>
  <si>
    <t>07100740107342</t>
  </si>
  <si>
    <t>0107342</t>
  </si>
  <si>
    <t>CCCOE Special Education Programs</t>
  </si>
  <si>
    <t>(925) 777-2000</t>
  </si>
  <si>
    <t>Randy Linscheid, Principal</t>
  </si>
  <si>
    <t>rlinscheid@cccoe.k12.ca.us</t>
  </si>
  <si>
    <t>33670820107359</t>
  </si>
  <si>
    <t>0107359</t>
  </si>
  <si>
    <t>57550 Mitchell Rd.</t>
  </si>
  <si>
    <t>92539-9287</t>
  </si>
  <si>
    <t>(951) 763-1840</t>
  </si>
  <si>
    <t>Kristy Parker, Principal</t>
  </si>
  <si>
    <t>kparker@hemetusd.org</t>
  </si>
  <si>
    <t>http://hamiltonk8.hemetusd.org/</t>
  </si>
  <si>
    <t>58727440107375</t>
  </si>
  <si>
    <t>72744</t>
  </si>
  <si>
    <t>0107375</t>
  </si>
  <si>
    <t>Plumas Lake Elementary</t>
  </si>
  <si>
    <t>(530) 743-4428</t>
  </si>
  <si>
    <t>Roberts</t>
  </si>
  <si>
    <t>jroberts@plusd.org</t>
  </si>
  <si>
    <t>www.plusd.org</t>
  </si>
  <si>
    <t>Rio Del Oro Elementary</t>
  </si>
  <si>
    <t>1220 Zanes Dr.</t>
  </si>
  <si>
    <t>Plumas Lake</t>
  </si>
  <si>
    <t>95961-9090</t>
  </si>
  <si>
    <t>(530) 749-0690</t>
  </si>
  <si>
    <t>Ms. Kimberley Toledo, Principal</t>
  </si>
  <si>
    <t>ktoledo@plusd.org</t>
  </si>
  <si>
    <t>34674130107383</t>
  </si>
  <si>
    <t>0107383</t>
  </si>
  <si>
    <t>River Delta Community Day</t>
  </si>
  <si>
    <t>95615</t>
  </si>
  <si>
    <t>Dr. MJ Kwin Gomez, Principal</t>
  </si>
  <si>
    <t>27661910107391</t>
  </si>
  <si>
    <t>0107391</t>
  </si>
  <si>
    <t>New Republic Elementary</t>
  </si>
  <si>
    <t>636 Arcadia Way</t>
  </si>
  <si>
    <t>93906-5422</t>
  </si>
  <si>
    <t>(831) 443-7246</t>
  </si>
  <si>
    <t>Heather Baumgardner, Principal</t>
  </si>
  <si>
    <t>hbaumgardner@santaritaschools.org</t>
  </si>
  <si>
    <t>10623640107409</t>
  </si>
  <si>
    <t>0107409</t>
  </si>
  <si>
    <t>S Ben Benavidez Elementary</t>
  </si>
  <si>
    <t>13900 Tuolumne St.</t>
  </si>
  <si>
    <t>93648-2839</t>
  </si>
  <si>
    <t>(559) 646-2963</t>
  </si>
  <si>
    <t>Mrs. Lee Ann Rodriguez, Principal</t>
  </si>
  <si>
    <t>lrodriguez@parlierunified.org</t>
  </si>
  <si>
    <t>http://bes.parlierunified.org/</t>
  </si>
  <si>
    <t>01611926204713</t>
  </si>
  <si>
    <t>6204713</t>
  </si>
  <si>
    <t>Spectrum Mission Valley</t>
  </si>
  <si>
    <t>2021 Highland Blvd</t>
  </si>
  <si>
    <t>94542-1100</t>
  </si>
  <si>
    <t>(510) 576-7990</t>
  </si>
  <si>
    <t>Dr. Kevin Cobb, Director</t>
  </si>
  <si>
    <t>kevin.cobb@chancelight.com</t>
  </si>
  <si>
    <t>07616307104953</t>
  </si>
  <si>
    <t>7104953</t>
  </si>
  <si>
    <t>Orion Academy</t>
  </si>
  <si>
    <t>1868 Clayton Rd.</t>
  </si>
  <si>
    <t>94520-2547</t>
  </si>
  <si>
    <t>(925) 377-0789</t>
  </si>
  <si>
    <t>Dr. Kathryn Stewart, Executive Director</t>
  </si>
  <si>
    <t>director@orionacademy.org</t>
  </si>
  <si>
    <t>07617136203855</t>
  </si>
  <si>
    <t>6203855</t>
  </si>
  <si>
    <t>The Springstone School</t>
  </si>
  <si>
    <t>1035 Carol Ln.</t>
  </si>
  <si>
    <t>94549-4716</t>
  </si>
  <si>
    <t>(925) 962-9660</t>
  </si>
  <si>
    <t>Ms. Marian Kidder, Administrator</t>
  </si>
  <si>
    <t>mkidder@thespringstoneschool.org</t>
  </si>
  <si>
    <t>www.thespringstoneschool.org</t>
  </si>
  <si>
    <t>15633626200216</t>
  </si>
  <si>
    <t>6200216</t>
  </si>
  <si>
    <t>Valley Achievement Center</t>
  </si>
  <si>
    <t>7300 Ming Ave</t>
  </si>
  <si>
    <t>93309-3492</t>
  </si>
  <si>
    <t>(661) 834-8670</t>
  </si>
  <si>
    <t>Ms. Alfred Buendia, Administrator</t>
  </si>
  <si>
    <t>abuendia@autism-vac.org</t>
  </si>
  <si>
    <t>19647336906374</t>
  </si>
  <si>
    <t>6906374</t>
  </si>
  <si>
    <t>Cheerful Helpers Child and Family Study Center</t>
  </si>
  <si>
    <t>1986 W. Jefferson</t>
  </si>
  <si>
    <t>90018-3416</t>
  </si>
  <si>
    <t>(213) 387-7252</t>
  </si>
  <si>
    <t>Ms. Janet Upjohn, Director</t>
  </si>
  <si>
    <t>janet.upjohn@cheerfulhelpers.org</t>
  </si>
  <si>
    <t>www.cheerfulhelpers.org</t>
  </si>
  <si>
    <t>21750027104474</t>
  </si>
  <si>
    <t>7104474</t>
  </si>
  <si>
    <t>Oak Hill School</t>
  </si>
  <si>
    <t>300 Sunny Hills Dr., Number 6</t>
  </si>
  <si>
    <t>94960</t>
  </si>
  <si>
    <t>(415) 457-7601</t>
  </si>
  <si>
    <t>Ms. Joy Leighton, Director</t>
  </si>
  <si>
    <t>jleighton@myoakhill.org</t>
  </si>
  <si>
    <t>24657717103393</t>
  </si>
  <si>
    <t>7103393</t>
  </si>
  <si>
    <t>Grace Bishop School</t>
  </si>
  <si>
    <t>2025 East Santa Fe Dr.</t>
  </si>
  <si>
    <t>95340-4331</t>
  </si>
  <si>
    <t>(209) 724-0323</t>
  </si>
  <si>
    <t>Ms. Katherine Reddick, Principal</t>
  </si>
  <si>
    <t>kreddick@creative-alternatives.org</t>
  </si>
  <si>
    <t>www.creativealternatives.org</t>
  </si>
  <si>
    <t>33672077104490</t>
  </si>
  <si>
    <t>7104490</t>
  </si>
  <si>
    <t>Oak Grove at the Ranch</t>
  </si>
  <si>
    <t>1251 North A St.</t>
  </si>
  <si>
    <t>92570-1911</t>
  </si>
  <si>
    <t>(951) 238-6022</t>
  </si>
  <si>
    <t>Ms. Shannon Persson, Administrator</t>
  </si>
  <si>
    <t>shannonp@oakgrovecenter.org</t>
  </si>
  <si>
    <t>http://www.oakgrovecenter.org/oak-grove-at-the-ranch</t>
  </si>
  <si>
    <t>34673147048887</t>
  </si>
  <si>
    <t>7048887</t>
  </si>
  <si>
    <t>Mountain Valley School - Gerber</t>
  </si>
  <si>
    <t>9200 Sweet Acacia Way</t>
  </si>
  <si>
    <t>95829-1130</t>
  </si>
  <si>
    <t>ruthzilch@mv.email</t>
  </si>
  <si>
    <t>37735697105075</t>
  </si>
  <si>
    <t>7105075</t>
  </si>
  <si>
    <t>TERI- The Learning Academy</t>
  </si>
  <si>
    <t>(760) 721-1706</t>
  </si>
  <si>
    <t>Ms. Patricia Friedman, Director</t>
  </si>
  <si>
    <t>patf@teriinc.org</t>
  </si>
  <si>
    <t>41690136204002</t>
  </si>
  <si>
    <t>6204002</t>
  </si>
  <si>
    <t>Wings Learning Center</t>
  </si>
  <si>
    <t>2500 Cottonwood Dr.</t>
  </si>
  <si>
    <t>94066-2618</t>
  </si>
  <si>
    <t>(650) 365-3250</t>
  </si>
  <si>
    <t>Ms. Sherry Feurtado, Administrator</t>
  </si>
  <si>
    <t>feurtado@wingslearningcenter.org</t>
  </si>
  <si>
    <t>www.wingslearningcenter.org</t>
  </si>
  <si>
    <t>44698157103534</t>
  </si>
  <si>
    <t>7103534</t>
  </si>
  <si>
    <t>The Bay School</t>
  </si>
  <si>
    <t>1026 Capitola Rd</t>
  </si>
  <si>
    <t>95062-2890</t>
  </si>
  <si>
    <t>(831) 462-9620</t>
  </si>
  <si>
    <t>Mr. Gilbert Arias, Other</t>
  </si>
  <si>
    <t>garias@thebayschool.org</t>
  </si>
  <si>
    <t>www.thebayschool.org</t>
  </si>
  <si>
    <t>48705406201842</t>
  </si>
  <si>
    <t>6201842</t>
  </si>
  <si>
    <t>Spectrum Center Schools and Programs Solano Campus</t>
  </si>
  <si>
    <t>5090 CENTRAL WAY # 200</t>
  </si>
  <si>
    <t>FAIRFIELD</t>
  </si>
  <si>
    <t>94534-1804</t>
  </si>
  <si>
    <t>(707) 344-3246</t>
  </si>
  <si>
    <t>Tanisha Williams, Director</t>
  </si>
  <si>
    <t>tanisha.williams@chancelight.com</t>
  </si>
  <si>
    <t>48705406204887</t>
  </si>
  <si>
    <t>6204887</t>
  </si>
  <si>
    <t>Sierra School of Solano</t>
  </si>
  <si>
    <t>1745 Enterprise Dr.</t>
  </si>
  <si>
    <t>94533-5801</t>
  </si>
  <si>
    <t>(707) 453-6227</t>
  </si>
  <si>
    <t>Ms. Jenelle Droke, Director</t>
  </si>
  <si>
    <t>jenelle.droke@sesischools.com</t>
  </si>
  <si>
    <t>www.sierra-school.com</t>
  </si>
  <si>
    <t>49709206203392</t>
  </si>
  <si>
    <t>6203392</t>
  </si>
  <si>
    <t>Sierra School of Sonoma County</t>
  </si>
  <si>
    <t>3273 Airway Dr., Ste. D</t>
  </si>
  <si>
    <t>(707) 861-4900</t>
  </si>
  <si>
    <t>Alison Rodrigues, Director</t>
  </si>
  <si>
    <t>alison.rodrigues@sesischools.com</t>
  </si>
  <si>
    <t>56737596203939</t>
  </si>
  <si>
    <t>6203939</t>
  </si>
  <si>
    <t>Passageway School</t>
  </si>
  <si>
    <t>1153 Lawrence Dr.</t>
  </si>
  <si>
    <t>91320-1304</t>
  </si>
  <si>
    <t>(805) 375-4950</t>
  </si>
  <si>
    <t>Mr. Lou Lichtl, Administrator</t>
  </si>
  <si>
    <t>passagewayschool_lou@yahoo.com</t>
  </si>
  <si>
    <t>www.passagewayschool.net</t>
  </si>
  <si>
    <t>36675870107425</t>
  </si>
  <si>
    <t>0107425</t>
  </si>
  <si>
    <t>George Visual and Performing Arts Magnet and Middle</t>
  </si>
  <si>
    <t>10650 Bartlett Ave.</t>
  </si>
  <si>
    <t>92301-2122</t>
  </si>
  <si>
    <t>(760) 246-8231</t>
  </si>
  <si>
    <t>Sytarria Ridely, Principal</t>
  </si>
  <si>
    <t>sytarria_ridley@aesd.net</t>
  </si>
  <si>
    <t>36675870107433</t>
  </si>
  <si>
    <t>0107433</t>
  </si>
  <si>
    <t>14409 Aster St.</t>
  </si>
  <si>
    <t>92301-3451</t>
  </si>
  <si>
    <t>(760) 530-1950</t>
  </si>
  <si>
    <t>36675870107441</t>
  </si>
  <si>
    <t>0107441</t>
  </si>
  <si>
    <t>Theodore Vick Elementary</t>
  </si>
  <si>
    <t>10575 Seneca</t>
  </si>
  <si>
    <t>92301-4221</t>
  </si>
  <si>
    <t>(760) 530-1750</t>
  </si>
  <si>
    <t>Jahn Malana, Principal</t>
  </si>
  <si>
    <t>jahn_malana@aesd.net</t>
  </si>
  <si>
    <t>19647250107458</t>
  </si>
  <si>
    <t>0107458</t>
  </si>
  <si>
    <t>730 West Third St.</t>
  </si>
  <si>
    <t>90802-2745</t>
  </si>
  <si>
    <t>(562) 590-0904</t>
  </si>
  <si>
    <t>Mr. Brenda Ocampo, Principal</t>
  </si>
  <si>
    <t>bocampo@lbschools.net</t>
  </si>
  <si>
    <t>www.lbusd.k12.ca.us</t>
  </si>
  <si>
    <t>36103630107466</t>
  </si>
  <si>
    <t>0107466</t>
  </si>
  <si>
    <t>Community School/Independent Alternative Education</t>
  </si>
  <si>
    <t>601 North E St.</t>
  </si>
  <si>
    <t>92415-0020</t>
  </si>
  <si>
    <t>(909) 386-2727</t>
  </si>
  <si>
    <t>Dr. Scott Wyatt, Area director</t>
  </si>
  <si>
    <t>scott.wyatt@sbcss.net</t>
  </si>
  <si>
    <t>www.sbcss.k12.ca.us/index.php/student-services</t>
  </si>
  <si>
    <t>36676110107474</t>
  </si>
  <si>
    <t>0107474</t>
  </si>
  <si>
    <t>Barstow Intermediate</t>
  </si>
  <si>
    <t>Cari Mauldin, Principal</t>
  </si>
  <si>
    <t>Cari_Mauldin@busdk12.com</t>
  </si>
  <si>
    <t>37683380107482</t>
  </si>
  <si>
    <t>0107482</t>
  </si>
  <si>
    <t>San Diego Metro Career and Tech</t>
  </si>
  <si>
    <t>7250 Mesa College Dr., Rm. K-203</t>
  </si>
  <si>
    <t>92111-4902</t>
  </si>
  <si>
    <t>(619) 388-2299</t>
  </si>
  <si>
    <t>Robert Fung, Principal</t>
  </si>
  <si>
    <t>rfung@sandi.net</t>
  </si>
  <si>
    <t>www.sandi.net/met</t>
  </si>
  <si>
    <t>19647090107508</t>
  </si>
  <si>
    <t>0107508</t>
  </si>
  <si>
    <t>Century Community Charter</t>
  </si>
  <si>
    <t>901 South Maple St.</t>
  </si>
  <si>
    <t>90301-3823</t>
  </si>
  <si>
    <t>(310) 412-2286</t>
  </si>
  <si>
    <t>Dana Means, Principal</t>
  </si>
  <si>
    <t>dmeans@centurycharter.org</t>
  </si>
  <si>
    <t>www.centurycommunitycharter.weebly.com</t>
  </si>
  <si>
    <t>36750440107516</t>
  </si>
  <si>
    <t>0107516</t>
  </si>
  <si>
    <t>Summit Leadership Academy-High Desert</t>
  </si>
  <si>
    <t>12850 Muscatel St.</t>
  </si>
  <si>
    <t>92345-5566</t>
  </si>
  <si>
    <t>(760) 949-9202</t>
  </si>
  <si>
    <t>Victor Allende, Executive Director</t>
  </si>
  <si>
    <t>victor.allende@slahd.com</t>
  </si>
  <si>
    <t>www.slahd.com</t>
  </si>
  <si>
    <t>07616300107524</t>
  </si>
  <si>
    <t>0107524</t>
  </si>
  <si>
    <t>Acalanes Center for Independent Study</t>
  </si>
  <si>
    <t>1963 Tice Valley Blvd.</t>
  </si>
  <si>
    <t>94595-2201</t>
  </si>
  <si>
    <t>(925) 280-3945</t>
  </si>
  <si>
    <t>Jon Drury, Coordinator</t>
  </si>
  <si>
    <t>jdrury@auhsdschools.org</t>
  </si>
  <si>
    <t>www.acalanes.k12.ca.us/cis</t>
  </si>
  <si>
    <t>37735510107557</t>
  </si>
  <si>
    <t>0107557</t>
  </si>
  <si>
    <t>Calavera Hills Middle</t>
  </si>
  <si>
    <t>4104 Tamarack Ave.</t>
  </si>
  <si>
    <t>(760) 331-6400</t>
  </si>
  <si>
    <t>Ms. Judi Stapleton, Principal</t>
  </si>
  <si>
    <t>jstapleton@carlsbadusd.net</t>
  </si>
  <si>
    <t>www.calaverahillscoyotes.com</t>
  </si>
  <si>
    <t>37683380107573</t>
  </si>
  <si>
    <t>0107573</t>
  </si>
  <si>
    <t>High Tech Middle Media Arts</t>
  </si>
  <si>
    <t>2230 Truxtun Rd., 2nd Fl.</t>
  </si>
  <si>
    <t>92106-6125</t>
  </si>
  <si>
    <t>(619) 398-8640</t>
  </si>
  <si>
    <t>Dave Gillingham, Director</t>
  </si>
  <si>
    <t>dgillingham@hightechhigh.org</t>
  </si>
  <si>
    <t>54722490107649</t>
  </si>
  <si>
    <t>0107649</t>
  </si>
  <si>
    <t>Countryside Community Day</t>
  </si>
  <si>
    <t>1084 South Pratt St.</t>
  </si>
  <si>
    <t>93274-6303</t>
  </si>
  <si>
    <t>07617966119515</t>
  </si>
  <si>
    <t>6119515</t>
  </si>
  <si>
    <t>Hercules Middle</t>
  </si>
  <si>
    <t>Ryan Shaw, Principal</t>
  </si>
  <si>
    <t>rshaw@wccusd.net</t>
  </si>
  <si>
    <t>16639176118798</t>
  </si>
  <si>
    <t>6118798</t>
  </si>
  <si>
    <t>Joseph M. Simas</t>
  </si>
  <si>
    <t>1875 Fitzgerald</t>
  </si>
  <si>
    <t>93230-7906</t>
  </si>
  <si>
    <t>(559) 585-3797</t>
  </si>
  <si>
    <t>Amy Fochetti, Principal</t>
  </si>
  <si>
    <t>afochetti@hanfordesd.org</t>
  </si>
  <si>
    <t>https://simas.hanfordesd.org/</t>
  </si>
  <si>
    <t>43696416118707</t>
  </si>
  <si>
    <t>6118707</t>
  </si>
  <si>
    <t>Ellen Fletcher Middle</t>
  </si>
  <si>
    <t>655 Arastradero Rd.</t>
  </si>
  <si>
    <t>94306-3838</t>
  </si>
  <si>
    <t>(650) 856-9810</t>
  </si>
  <si>
    <t>Melissa Howell, Principal</t>
  </si>
  <si>
    <t>mhowell@pausd.org</t>
  </si>
  <si>
    <t>50712666120844</t>
  </si>
  <si>
    <t>6120844</t>
  </si>
  <si>
    <t>Salida Middle School - Vella Campus</t>
  </si>
  <si>
    <t>5041 Toomes Rd.</t>
  </si>
  <si>
    <t>95368-9447</t>
  </si>
  <si>
    <t>(209) 545-1633</t>
  </si>
  <si>
    <t>58727516118806</t>
  </si>
  <si>
    <t>6118806</t>
  </si>
  <si>
    <t>Wheatland Charter Academy</t>
  </si>
  <si>
    <t>Jodie Jacklett, Director</t>
  </si>
  <si>
    <t>http://charter.wheatlandsd.com/</t>
  </si>
  <si>
    <t>24657890107672</t>
  </si>
  <si>
    <t>0107672</t>
  </si>
  <si>
    <t>(209) 325-1702</t>
  </si>
  <si>
    <t>Ms. Amy Pellissier, Principal</t>
  </si>
  <si>
    <t>apellissier@muhsd.org</t>
  </si>
  <si>
    <t>http://shs.muhsd.org</t>
  </si>
  <si>
    <t>17640220107706</t>
  </si>
  <si>
    <t>0107706</t>
  </si>
  <si>
    <t>Blue Heron</t>
  </si>
  <si>
    <t>15850-A Dam Road Ext.</t>
  </si>
  <si>
    <t>95422-9359</t>
  </si>
  <si>
    <t>51714640107722</t>
  </si>
  <si>
    <t>0107722</t>
  </si>
  <si>
    <t>River Valley High</t>
  </si>
  <si>
    <t>801 El Margarita Rd.</t>
  </si>
  <si>
    <t>95993-9363</t>
  </si>
  <si>
    <t>(530) 822-2507</t>
  </si>
  <si>
    <t>Lee McPeak, Principal</t>
  </si>
  <si>
    <t>lmcpeak@ycusd.org</t>
  </si>
  <si>
    <t>http://rvhs.ycusd.k12.ca.us/</t>
  </si>
  <si>
    <t>36678760107730</t>
  </si>
  <si>
    <t>0107730</t>
  </si>
  <si>
    <t>ASA Charter</t>
  </si>
  <si>
    <t>3512 North E St.</t>
  </si>
  <si>
    <t>(909) 475-3322</t>
  </si>
  <si>
    <t>Susan Lucey, Principal</t>
  </si>
  <si>
    <t>susanl@asacharterschool.com</t>
  </si>
  <si>
    <t>www.asacharterschool.com</t>
  </si>
  <si>
    <t>43693690107748</t>
  </si>
  <si>
    <t>0107748</t>
  </si>
  <si>
    <t>Learning in an Urban Community with High Achievement (L.U.C.H.A.)</t>
  </si>
  <si>
    <t>1711 East San Antonio St.</t>
  </si>
  <si>
    <t>95116-3041</t>
  </si>
  <si>
    <t>(408) 928-8300</t>
  </si>
  <si>
    <t>Annette Estrada, Principal</t>
  </si>
  <si>
    <t>annette.estrada@arusd.org</t>
  </si>
  <si>
    <t>19647330107755</t>
  </si>
  <si>
    <t>0107755</t>
  </si>
  <si>
    <t>Port of Los Angeles High</t>
  </si>
  <si>
    <t>250 West Fifth St.</t>
  </si>
  <si>
    <t>90731-3304</t>
  </si>
  <si>
    <t>(310) 832-9201</t>
  </si>
  <si>
    <t>Tim Dikdan, Interim Principal</t>
  </si>
  <si>
    <t>tdikdan@polahs.net</t>
  </si>
  <si>
    <t>http://polahs.net</t>
  </si>
  <si>
    <t>43693690107763</t>
  </si>
  <si>
    <t>0107763</t>
  </si>
  <si>
    <t>Renaissance Academy</t>
  </si>
  <si>
    <t>1720 Hopkins Dr.</t>
  </si>
  <si>
    <t>95122-1632</t>
  </si>
  <si>
    <t>(408) 928-1950</t>
  </si>
  <si>
    <t>Doug Kleinhenz, Principal</t>
  </si>
  <si>
    <t>doug.kleinhenz@arusd.org</t>
  </si>
  <si>
    <t>15635780107771</t>
  </si>
  <si>
    <t>0107771</t>
  </si>
  <si>
    <t>500 East Fresno Ave.</t>
  </si>
  <si>
    <t>93263-9404</t>
  </si>
  <si>
    <t>(661) 746-8740</t>
  </si>
  <si>
    <t>www.sequoiabears.com/</t>
  </si>
  <si>
    <t>07617210107797</t>
  </si>
  <si>
    <t>0107797</t>
  </si>
  <si>
    <t>Heritage High</t>
  </si>
  <si>
    <t>101 American Ave.</t>
  </si>
  <si>
    <t>94513-4604</t>
  </si>
  <si>
    <t>(925) 240-0662</t>
  </si>
  <si>
    <t>Casey Lewis, Principal</t>
  </si>
  <si>
    <t>lewisc@luhsd.net</t>
  </si>
  <si>
    <t>http://luhsd.net/heritage</t>
  </si>
  <si>
    <t>36750440107805</t>
  </si>
  <si>
    <t>0107805</t>
  </si>
  <si>
    <t>Cypress School of the Arts</t>
  </si>
  <si>
    <t>10365 Cypress Ave.</t>
  </si>
  <si>
    <t>92345-2821</t>
  </si>
  <si>
    <t>(760) 949-2596</t>
  </si>
  <si>
    <t>James Elgan, Principal</t>
  </si>
  <si>
    <t>james.elgan@hesperiausd.org</t>
  </si>
  <si>
    <t>www.cypresscyclones.org</t>
  </si>
  <si>
    <t>37680980107862</t>
  </si>
  <si>
    <t>0107862</t>
  </si>
  <si>
    <t>Reidy Creek Elementary</t>
  </si>
  <si>
    <t>2869 North Broadway</t>
  </si>
  <si>
    <t>92026-8802</t>
  </si>
  <si>
    <t>(760) 739-5800</t>
  </si>
  <si>
    <t>Mr. Alfred Rocha, Principal</t>
  </si>
  <si>
    <t>arocha@eusd.org</t>
  </si>
  <si>
    <t>37680980107870</t>
  </si>
  <si>
    <t>0107870</t>
  </si>
  <si>
    <t>Bernardo Elementary</t>
  </si>
  <si>
    <t>1122 Mountain Heights Dr.</t>
  </si>
  <si>
    <t>92029-5634</t>
  </si>
  <si>
    <t>(760) 432-2700</t>
  </si>
  <si>
    <t>Mr. Jeremy Lyche, Principal</t>
  </si>
  <si>
    <t>jlyche@eusd.org</t>
  </si>
  <si>
    <t>36678430107888</t>
  </si>
  <si>
    <t>0107888</t>
  </si>
  <si>
    <t>Highland Grove Elementary</t>
  </si>
  <si>
    <t>7700 Orange St.</t>
  </si>
  <si>
    <t>92346-5384</t>
  </si>
  <si>
    <t>(909) 307-2420</t>
  </si>
  <si>
    <t>Mrs. Amy Pry, Principal</t>
  </si>
  <si>
    <t>amy_pry@redlands.k12.ca.us</t>
  </si>
  <si>
    <t>www.redlandsusd.net/highlandgrove</t>
  </si>
  <si>
    <t>19647740107912</t>
  </si>
  <si>
    <t>0107912</t>
  </si>
  <si>
    <t>Helen Keller Elementary</t>
  </si>
  <si>
    <t>3521 Palm Ave.</t>
  </si>
  <si>
    <t>90262-5127</t>
  </si>
  <si>
    <t>(310) 886-5700</t>
  </si>
  <si>
    <t>Yamiler Varela, Principal</t>
  </si>
  <si>
    <t>yvarela@mylusd.org</t>
  </si>
  <si>
    <t>https://helenkeller.mylusd.org/</t>
  </si>
  <si>
    <t>33751760107920</t>
  </si>
  <si>
    <t>0107920</t>
  </si>
  <si>
    <t>Lakeside High</t>
  </si>
  <si>
    <t>32593 Riverside Dr.</t>
  </si>
  <si>
    <t>92530-7802</t>
  </si>
  <si>
    <t>Jason Eldridge, Principal</t>
  </si>
  <si>
    <t>jason.eldridge@leusd.k12.ca.us</t>
  </si>
  <si>
    <t>20652430107938</t>
  </si>
  <si>
    <t>0107938</t>
  </si>
  <si>
    <t>Ezequiel Tafoya Alvarado Academy</t>
  </si>
  <si>
    <t>26247 Ellis St.</t>
  </si>
  <si>
    <t>93638-0813</t>
  </si>
  <si>
    <t>(559) 675-2070</t>
  </si>
  <si>
    <t>John McClure, Executive Director</t>
  </si>
  <si>
    <t>j.mcclure@etaacharter.com</t>
  </si>
  <si>
    <t>www.etaacharter.org</t>
  </si>
  <si>
    <t>34673480107946</t>
  </si>
  <si>
    <t>0107946</t>
  </si>
  <si>
    <t>Lake Canyon Elementary</t>
  </si>
  <si>
    <t>800 Lake Canyon Ave.</t>
  </si>
  <si>
    <t>95632-8166</t>
  </si>
  <si>
    <t>(209) 744-5200</t>
  </si>
  <si>
    <t>Judi Hayes, Principal</t>
  </si>
  <si>
    <t>jhayes@galt.k12.ca.us</t>
  </si>
  <si>
    <t>www.galt.k12.ca.us/school_sites/lake/index.htm</t>
  </si>
  <si>
    <t>33670580107961</t>
  </si>
  <si>
    <t>0107961</t>
  </si>
  <si>
    <t>77-800 Calle Tampico</t>
  </si>
  <si>
    <t>92253-3841</t>
  </si>
  <si>
    <t>(760) 238-9424</t>
  </si>
  <si>
    <t>Brian Grass, Principal</t>
  </si>
  <si>
    <t>brian.grass@desertsands.us</t>
  </si>
  <si>
    <t>50755640107979</t>
  </si>
  <si>
    <t>0107979</t>
  </si>
  <si>
    <t>1323 East J St.</t>
  </si>
  <si>
    <t>95361-8860</t>
  </si>
  <si>
    <t>(209) 848-4200</t>
  </si>
  <si>
    <t>David Kindred, Principal</t>
  </si>
  <si>
    <t>dkindred@ojusd.org</t>
  </si>
  <si>
    <t>http://sierraview.ojusd.org</t>
  </si>
  <si>
    <t>15634610107987</t>
  </si>
  <si>
    <t>0107987</t>
  </si>
  <si>
    <t>Fairfax Jr. High</t>
  </si>
  <si>
    <t>1500 South Fairfax Rd.</t>
  </si>
  <si>
    <t>93307-3151</t>
  </si>
  <si>
    <t>(661) 366-4461</t>
  </si>
  <si>
    <t>David Hernandez, Principal</t>
  </si>
  <si>
    <t>dhernandez1@fairfaxsd.us</t>
  </si>
  <si>
    <t>32103220108001</t>
  </si>
  <si>
    <t>0108001</t>
  </si>
  <si>
    <t>Plumas County Opportunity</t>
  </si>
  <si>
    <t>07616550108019</t>
  </si>
  <si>
    <t>0108019</t>
  </si>
  <si>
    <t>Marsh Creek Elementary</t>
  </si>
  <si>
    <t>601 Grant St.</t>
  </si>
  <si>
    <t>94513-2259</t>
  </si>
  <si>
    <t>(925) 513-6420</t>
  </si>
  <si>
    <t>Teresa D'Alfonsi, Principal</t>
  </si>
  <si>
    <t>tdalfonsi@brentwood.k12.ca.us</t>
  </si>
  <si>
    <t>19648320108027</t>
  </si>
  <si>
    <t>0108027</t>
  </si>
  <si>
    <t>26730 Old Rock Rd.</t>
  </si>
  <si>
    <t>91381-0775</t>
  </si>
  <si>
    <t>(661) 291-4100</t>
  </si>
  <si>
    <t>Mr. Jarrod Henry, Principal</t>
  </si>
  <si>
    <t>jhenry@newhallsd.com</t>
  </si>
  <si>
    <t>www.newhallschooldistrict.com/oakhills</t>
  </si>
  <si>
    <t>39686500108035</t>
  </si>
  <si>
    <t>0108035</t>
  </si>
  <si>
    <t>751 Cindy Dr.</t>
  </si>
  <si>
    <t>95366-9443</t>
  </si>
  <si>
    <t>(209) 599-1882</t>
  </si>
  <si>
    <t>Victor Ramirez, Principal</t>
  </si>
  <si>
    <t>vramirez@riponusd.net</t>
  </si>
  <si>
    <t>www.parkviewelementary.net</t>
  </si>
  <si>
    <t>31750850108050</t>
  </si>
  <si>
    <t>0108050</t>
  </si>
  <si>
    <t>Ruhkala Elementary</t>
  </si>
  <si>
    <t>6530 Turnstone Way</t>
  </si>
  <si>
    <t>(916) 632-6560</t>
  </si>
  <si>
    <t>Lara Kikosicki, Principal</t>
  </si>
  <si>
    <t>lkikosicki@rocklinusd.org</t>
  </si>
  <si>
    <t>27661420108068</t>
  </si>
  <si>
    <t>0108068</t>
  </si>
  <si>
    <t>Boronda Meadows</t>
  </si>
  <si>
    <t>915 Larkin St.</t>
  </si>
  <si>
    <t>93907-2532</t>
  </si>
  <si>
    <t>(831) 784-5400</t>
  </si>
  <si>
    <t>Paul Rodriguez, Principal</t>
  </si>
  <si>
    <t>prodriguez@salinascity.k12.ca.us</t>
  </si>
  <si>
    <t>50710430108076</t>
  </si>
  <si>
    <t>0108076</t>
  </si>
  <si>
    <t>4033 Central Ave.</t>
  </si>
  <si>
    <t>95307-7507</t>
  </si>
  <si>
    <t>(209) 556-1900</t>
  </si>
  <si>
    <t>Casey Giovannoni, Principal</t>
  </si>
  <si>
    <t>cgiovannoni@ceres.k12.ca.us</t>
  </si>
  <si>
    <t>www.ceres.k12.ca.us/cvhsweb</t>
  </si>
  <si>
    <t>31750850108084</t>
  </si>
  <si>
    <t>0108084</t>
  </si>
  <si>
    <t>Whitney High</t>
  </si>
  <si>
    <t>701 Wildcat Blvd.</t>
  </si>
  <si>
    <t>95765-5469</t>
  </si>
  <si>
    <t>(916) 632-6500</t>
  </si>
  <si>
    <t>Mr. Scott Collins, Principal</t>
  </si>
  <si>
    <t>scollins@rocklinusd.org</t>
  </si>
  <si>
    <t>10622650108092</t>
  </si>
  <si>
    <t>0108092</t>
  </si>
  <si>
    <t>Orange Cove High</t>
  </si>
  <si>
    <t>1700 Anchor Ave.</t>
  </si>
  <si>
    <t>93646-2374</t>
  </si>
  <si>
    <t>(559) 626-5900</t>
  </si>
  <si>
    <t>Dr. Amanda Lopez Doerksen, High School Principal</t>
  </si>
  <si>
    <t>doerksen-a@kcusd.com</t>
  </si>
  <si>
    <t>10621660108100</t>
  </si>
  <si>
    <t>0108100</t>
  </si>
  <si>
    <t>Mollie S. Bakman Elementary</t>
  </si>
  <si>
    <t>580 North Helm</t>
  </si>
  <si>
    <t>93727-2412</t>
  </si>
  <si>
    <t>(559) 253-6610</t>
  </si>
  <si>
    <t>melissa.jones@fresnounified.org</t>
  </si>
  <si>
    <t>http://go.fresnou.org/bakman</t>
  </si>
  <si>
    <t>10621660108118</t>
  </si>
  <si>
    <t>0108118</t>
  </si>
  <si>
    <t>Akira Yokomi Elementary</t>
  </si>
  <si>
    <t>2323 East McKenzie</t>
  </si>
  <si>
    <t>93701-2221</t>
  </si>
  <si>
    <t>(559) 457-6140</t>
  </si>
  <si>
    <t>Steve Zoller, Principal</t>
  </si>
  <si>
    <t>stephen.zoller@fresnounified.org</t>
  </si>
  <si>
    <t>http://go.fresnou.org/yokomi</t>
  </si>
  <si>
    <t>43694190108126</t>
  </si>
  <si>
    <t>0108126</t>
  </si>
  <si>
    <t>Sam H. Lawson Middle</t>
  </si>
  <si>
    <t>10401 Vista Dr.</t>
  </si>
  <si>
    <t>95014-2081</t>
  </si>
  <si>
    <t>(408) 255-7500</t>
  </si>
  <si>
    <t>Ms. Erin Leary, Interim Principal</t>
  </si>
  <si>
    <t>leary_erin@cusdk8.org</t>
  </si>
  <si>
    <t>33671240108134</t>
  </si>
  <si>
    <t>0108134</t>
  </si>
  <si>
    <t>14745 Willowgrove Pl.</t>
  </si>
  <si>
    <t>92555-5746</t>
  </si>
  <si>
    <t>(951) 571-4740</t>
  </si>
  <si>
    <t>Ambra Dodds-Main, Principal</t>
  </si>
  <si>
    <t>adodds-main@mvusd.net</t>
  </si>
  <si>
    <t>https://lajolla.mvusd.net/</t>
  </si>
  <si>
    <t>10621170108142</t>
  </si>
  <si>
    <t>0108142</t>
  </si>
  <si>
    <t>Woods (Harold L.) Elementary</t>
  </si>
  <si>
    <t>700 Teague Ave.</t>
  </si>
  <si>
    <t>93619-7544</t>
  </si>
  <si>
    <t>(559) 327-8800</t>
  </si>
  <si>
    <t>Mr. Cecelia Dansby, Principal</t>
  </si>
  <si>
    <t>ceceliadansby@cusd.com</t>
  </si>
  <si>
    <t>39686760108159</t>
  </si>
  <si>
    <t>0108159</t>
  </si>
  <si>
    <t>Cesar Chavez High</t>
  </si>
  <si>
    <t>2929 Windflower Ln.</t>
  </si>
  <si>
    <t>95212-2732</t>
  </si>
  <si>
    <t>(209) 933-7480</t>
  </si>
  <si>
    <t>Ms. Cynthia Cardenas Sanchez, Principal</t>
  </si>
  <si>
    <t>ccardenassanchez@stocktonusd.net</t>
  </si>
  <si>
    <t>43693690108167</t>
  </si>
  <si>
    <t>0108167</t>
  </si>
  <si>
    <t>Adelante Dual Language Academy</t>
  </si>
  <si>
    <t>2999 Ridgemont Dr.</t>
  </si>
  <si>
    <t>95127-4649</t>
  </si>
  <si>
    <t>(408) 928-1900</t>
  </si>
  <si>
    <t>Mr. Victor Guendulain, Principal</t>
  </si>
  <si>
    <t>victor.guendulain@arusd.org</t>
  </si>
  <si>
    <t>50757390108175</t>
  </si>
  <si>
    <t>0108175</t>
  </si>
  <si>
    <t>Sandra Tovar Medeiros Elementary</t>
  </si>
  <si>
    <t>651 West Springer Dr.</t>
  </si>
  <si>
    <t>95382-7314</t>
  </si>
  <si>
    <t>(209) 668-9600</t>
  </si>
  <si>
    <t>Anna Ellerson, Principal</t>
  </si>
  <si>
    <t>aellerson@turlock.k12.ca.us</t>
  </si>
  <si>
    <t>36677100108191</t>
  </si>
  <si>
    <t>0108191</t>
  </si>
  <si>
    <t>Summit High</t>
  </si>
  <si>
    <t>15551 Summit Ave.</t>
  </si>
  <si>
    <t>92336-4605</t>
  </si>
  <si>
    <t>(909) 357-5950</t>
  </si>
  <si>
    <t>Ms. Renee Castanon, Principal</t>
  </si>
  <si>
    <t>renee.castanon@fusd.net</t>
  </si>
  <si>
    <t>39685850108209</t>
  </si>
  <si>
    <t>0108209</t>
  </si>
  <si>
    <t>Ellerth E. Larson Elementary</t>
  </si>
  <si>
    <t>2375 Giannoni Way</t>
  </si>
  <si>
    <t>95242-4795</t>
  </si>
  <si>
    <t>(209) 331-8391</t>
  </si>
  <si>
    <t>Eric Collins, Principal</t>
  </si>
  <si>
    <t>ecollins@lodiusd.net</t>
  </si>
  <si>
    <t>39685850108217</t>
  </si>
  <si>
    <t>0108217</t>
  </si>
  <si>
    <t>Manlio Silva Elementary</t>
  </si>
  <si>
    <t>6250 Scott Creek Dr.</t>
  </si>
  <si>
    <t>95219-7244</t>
  </si>
  <si>
    <t>(209) 953-9302</t>
  </si>
  <si>
    <t>Tim Shepherd, Principal</t>
  </si>
  <si>
    <t>tshepherd@lodiusd.net</t>
  </si>
  <si>
    <t>39685850108225</t>
  </si>
  <si>
    <t>0108225</t>
  </si>
  <si>
    <t>Ronald E. McNair High</t>
  </si>
  <si>
    <t>9550 Ronald E. McNair Way</t>
  </si>
  <si>
    <t>95210-2800</t>
  </si>
  <si>
    <t>(209) 953-9245</t>
  </si>
  <si>
    <t>Nicole Vertar, Principal</t>
  </si>
  <si>
    <t>nvertar@lodiusd.net</t>
  </si>
  <si>
    <t>33751760108241</t>
  </si>
  <si>
    <t>0108241</t>
  </si>
  <si>
    <t>35445 Porras Rd.</t>
  </si>
  <si>
    <t>92595-7683</t>
  </si>
  <si>
    <t>(951) 253-7650</t>
  </si>
  <si>
    <t>Mrs. Ericka Restad, Principal</t>
  </si>
  <si>
    <t>ericka.restad@leusd.k12.ca.us</t>
  </si>
  <si>
    <t>09619780108258</t>
  </si>
  <si>
    <t>0108258</t>
  </si>
  <si>
    <t>3371 Brittany Way</t>
  </si>
  <si>
    <t>95762-3996</t>
  </si>
  <si>
    <t>(916) 941-2600</t>
  </si>
  <si>
    <t>www.mylakevieweagles.com</t>
  </si>
  <si>
    <t>37683380108266</t>
  </si>
  <si>
    <t>0108266</t>
  </si>
  <si>
    <t>Golden Hill K-8</t>
  </si>
  <si>
    <t>1240 33rd St.</t>
  </si>
  <si>
    <t>92102-2409</t>
  </si>
  <si>
    <t>(619) 236-5600</t>
  </si>
  <si>
    <t>Julia Martinez, Principal</t>
  </si>
  <si>
    <t>jmartinez11@sandi.net</t>
  </si>
  <si>
    <t>https://goldenhill.sandiegounified.org/</t>
  </si>
  <si>
    <t>37683380108274</t>
  </si>
  <si>
    <t>0108274</t>
  </si>
  <si>
    <t>Porter Elementary</t>
  </si>
  <si>
    <t>4800 T St.</t>
  </si>
  <si>
    <t>92113-5006</t>
  </si>
  <si>
    <t>(619) 266-7700</t>
  </si>
  <si>
    <t>Graciela Chavez, Principal</t>
  </si>
  <si>
    <t>gchavez1@sandi.net</t>
  </si>
  <si>
    <t>http://new.sandi.net/schools/porter</t>
  </si>
  <si>
    <t>37683380108282</t>
  </si>
  <si>
    <t>0108282</t>
  </si>
  <si>
    <t>Cherokee Point Elementary</t>
  </si>
  <si>
    <t>3735 38th St.</t>
  </si>
  <si>
    <t>92105-2414</t>
  </si>
  <si>
    <t>(619) 641-3400</t>
  </si>
  <si>
    <t>Quyen Corral, Principal</t>
  </si>
  <si>
    <t>qnguyen@sandi.net</t>
  </si>
  <si>
    <t>www.cherokeepoint.sandiegounified.org/</t>
  </si>
  <si>
    <t>37683380108290</t>
  </si>
  <si>
    <t>0108290</t>
  </si>
  <si>
    <t>Ibarra Elementary</t>
  </si>
  <si>
    <t>4877 Orange Ave.</t>
  </si>
  <si>
    <t>92115-4947</t>
  </si>
  <si>
    <t>(619) 641-5400</t>
  </si>
  <si>
    <t>Mariclaret (MC) Patton, Principal</t>
  </si>
  <si>
    <t>mpatton@sandi.net</t>
  </si>
  <si>
    <t>www.ibarra.sandiegounified.org/</t>
  </si>
  <si>
    <t>07618040108324</t>
  </si>
  <si>
    <t>0108324</t>
  </si>
  <si>
    <t>Windemere Ranch Middle</t>
  </si>
  <si>
    <t>11611 East Branch Pkwy.</t>
  </si>
  <si>
    <t>94582-5805</t>
  </si>
  <si>
    <t>(925) 479-7400</t>
  </si>
  <si>
    <t>Sharon Baltazar, Principal</t>
  </si>
  <si>
    <t>sbaltazar@srvusd.net</t>
  </si>
  <si>
    <t>www.wrms.srvusd.net</t>
  </si>
  <si>
    <t>37682960108332</t>
  </si>
  <si>
    <t>0108332</t>
  </si>
  <si>
    <t>Oak Valley Middle</t>
  </si>
  <si>
    <t>16055 Winecreek Rd.</t>
  </si>
  <si>
    <t>92127-3719</t>
  </si>
  <si>
    <t>(858) 487-2939</t>
  </si>
  <si>
    <t>Colin Young, Principal</t>
  </si>
  <si>
    <t>coyoung@powayusd.com</t>
  </si>
  <si>
    <t>www.powayusd.com/pusdovms</t>
  </si>
  <si>
    <t>17640550108340</t>
  </si>
  <si>
    <t>0108340</t>
  </si>
  <si>
    <t>Lake County International Charter</t>
  </si>
  <si>
    <t>15850 Armstrong St.</t>
  </si>
  <si>
    <t>95461</t>
  </si>
  <si>
    <t>(707) 987-3063</t>
  </si>
  <si>
    <t>Ms. Gwendolyn Maupin-Ahern, Director</t>
  </si>
  <si>
    <t>gwendolyn@lcics.org</t>
  </si>
  <si>
    <t>www.lcics.org</t>
  </si>
  <si>
    <t>39754990108357</t>
  </si>
  <si>
    <t>0108357</t>
  </si>
  <si>
    <t>George Kelly Elementary</t>
  </si>
  <si>
    <t>535 Mabel Josephine Dr.</t>
  </si>
  <si>
    <t>95377-6645</t>
  </si>
  <si>
    <t>(209) 830-3390</t>
  </si>
  <si>
    <t>Ms. Brittani Ryan, Principal</t>
  </si>
  <si>
    <t>bryan@tusd.net</t>
  </si>
  <si>
    <t>www.tracy.k12.ca.us/sites/kes</t>
  </si>
  <si>
    <t>30666700108365</t>
  </si>
  <si>
    <t>0108365</t>
  </si>
  <si>
    <t>Segerstrom High</t>
  </si>
  <si>
    <t>2301 West MacArthur Blvd.</t>
  </si>
  <si>
    <t>92704-7168</t>
  </si>
  <si>
    <t>(714) 241-5000</t>
  </si>
  <si>
    <t>David Casper, Principal</t>
  </si>
  <si>
    <t>david.casper@sausd.us</t>
  </si>
  <si>
    <t>30666700108373</t>
  </si>
  <si>
    <t>0108373</t>
  </si>
  <si>
    <t>Manuel Esqueda Elementary</t>
  </si>
  <si>
    <t>2240 South Main St.</t>
  </si>
  <si>
    <t>92707-3264</t>
  </si>
  <si>
    <t>(714) 431-1500</t>
  </si>
  <si>
    <t>Mr. Kevin Tonai, Principal</t>
  </si>
  <si>
    <t>kevin.tonai@sausd.us</t>
  </si>
  <si>
    <t>19647740108381</t>
  </si>
  <si>
    <t>0108381</t>
  </si>
  <si>
    <t>3593 Martin Luther King Blvd.</t>
  </si>
  <si>
    <t>90262-2048</t>
  </si>
  <si>
    <t>(310) 886-5900</t>
  </si>
  <si>
    <t>dclay@mylusd.org</t>
  </si>
  <si>
    <t>https://marshall.mylusd.org/</t>
  </si>
  <si>
    <t>19647740108399</t>
  </si>
  <si>
    <t>0108399</t>
  </si>
  <si>
    <t>3898 Abbott Rd.</t>
  </si>
  <si>
    <t>90262-2106</t>
  </si>
  <si>
    <t>(310) 886-7300</t>
  </si>
  <si>
    <t>https://cms.mylusd.org/</t>
  </si>
  <si>
    <t>19642460108407</t>
  </si>
  <si>
    <t>0108407</t>
  </si>
  <si>
    <t>Eastside High</t>
  </si>
  <si>
    <t>3200 East Ave. J-8</t>
  </si>
  <si>
    <t>93535-5827</t>
  </si>
  <si>
    <t>(661) 946-3800</t>
  </si>
  <si>
    <t>Mr. Blake Stanford, Principal</t>
  </si>
  <si>
    <t>bstanford@avhsd.org</t>
  </si>
  <si>
    <t>www.eastsidehigh.org</t>
  </si>
  <si>
    <t>34765050108415</t>
  </si>
  <si>
    <t>0108415</t>
  </si>
  <si>
    <t>Heritage Peak Charter</t>
  </si>
  <si>
    <t>631 L St.</t>
  </si>
  <si>
    <t>95673-3430</t>
  </si>
  <si>
    <t>(866) 992-9033</t>
  </si>
  <si>
    <t>Yolanda Villegas, Director</t>
  </si>
  <si>
    <t>yolanda.villegas@pacificcharters.org</t>
  </si>
  <si>
    <t>www.pacificcharters.org</t>
  </si>
  <si>
    <t>36750770108423</t>
  </si>
  <si>
    <t>0108423</t>
  </si>
  <si>
    <t>Vanguard Preparatory</t>
  </si>
  <si>
    <t>12951 Mesquite Rd.</t>
  </si>
  <si>
    <t>92308-5433</t>
  </si>
  <si>
    <t>(760) 961-1066</t>
  </si>
  <si>
    <t>Jeannette Martinez, Principal</t>
  </si>
  <si>
    <t>jeannette_martinez@avusd.org</t>
  </si>
  <si>
    <t>36679180108431</t>
  </si>
  <si>
    <t>0108431</t>
  </si>
  <si>
    <t>Galileo Academy 101</t>
  </si>
  <si>
    <t>15999 Warwick St.</t>
  </si>
  <si>
    <t>(760) 241-1753</t>
  </si>
  <si>
    <t>Mr. Conor Devlin, Principal</t>
  </si>
  <si>
    <t>cdevlin@vesd.net</t>
  </si>
  <si>
    <t>36679180108449</t>
  </si>
  <si>
    <t>0108449</t>
  </si>
  <si>
    <t>Endeavour School of Exploration</t>
  </si>
  <si>
    <t>12403 Ridgecrest Rd.</t>
  </si>
  <si>
    <t>92395-7780</t>
  </si>
  <si>
    <t>(760) 843-7303</t>
  </si>
  <si>
    <t>Teresa Letner, Interim Principal</t>
  </si>
  <si>
    <t>tletner@vesd.net</t>
  </si>
  <si>
    <t>33670580108464</t>
  </si>
  <si>
    <t>0108464</t>
  </si>
  <si>
    <t>Carrillo Ranch Elementary</t>
  </si>
  <si>
    <t>43-775 Madison St.</t>
  </si>
  <si>
    <t>92201-8626</t>
  </si>
  <si>
    <t>(760) 238-1001</t>
  </si>
  <si>
    <t>Jason Fosselman, Principal</t>
  </si>
  <si>
    <t>jason.fosselman@desertsands.us</t>
  </si>
  <si>
    <t>33751920108480</t>
  </si>
  <si>
    <t>0108480</t>
  </si>
  <si>
    <t>Crowne Hill Elementary</t>
  </si>
  <si>
    <t>33535 Old Kent Rd.</t>
  </si>
  <si>
    <t>92592-7129</t>
  </si>
  <si>
    <t>(951) 294-6370</t>
  </si>
  <si>
    <t>Dustin Hackney, Principal</t>
  </si>
  <si>
    <t>dhackney@tvusd.us</t>
  </si>
  <si>
    <t>33751920108498</t>
  </si>
  <si>
    <t>0108498</t>
  </si>
  <si>
    <t>Susan La Vorgna Elementary</t>
  </si>
  <si>
    <t>31777 Algarve Ave.</t>
  </si>
  <si>
    <t>92596-8788</t>
  </si>
  <si>
    <t>(951) 294-6385</t>
  </si>
  <si>
    <t>Erin Nielsen, Principal</t>
  </si>
  <si>
    <t>enielsen@tvusd.us</t>
  </si>
  <si>
    <t>33751920108506</t>
  </si>
  <si>
    <t>0108506</t>
  </si>
  <si>
    <t>Tony Tobin Elementary</t>
  </si>
  <si>
    <t>45200 Morgan Hill Dr.</t>
  </si>
  <si>
    <t>92592-5557</t>
  </si>
  <si>
    <t>(951) 294-6355</t>
  </si>
  <si>
    <t>Manuel Graniel, Principal</t>
  </si>
  <si>
    <t>mgraniel@tvusd.us</t>
  </si>
  <si>
    <t>31669510108514</t>
  </si>
  <si>
    <t>0108514</t>
  </si>
  <si>
    <t>Foskett Ranch Elementary</t>
  </si>
  <si>
    <t>1561 Joiner Pkwy.</t>
  </si>
  <si>
    <t>95648-2969</t>
  </si>
  <si>
    <t>Ms. Gina Pasquini, Principal</t>
  </si>
  <si>
    <t>gpasquini@wpusd.org</t>
  </si>
  <si>
    <t>40688250108522</t>
  </si>
  <si>
    <t>0108522</t>
  </si>
  <si>
    <t>Cappy Culver Elementary</t>
  </si>
  <si>
    <t>11011 Heritage Ranch Loop Rd.</t>
  </si>
  <si>
    <t>93446-7725</t>
  </si>
  <si>
    <t>(805) 227-1040</t>
  </si>
  <si>
    <t>Mrs. Shanna Ray, Principal</t>
  </si>
  <si>
    <t>sray@sanmiguelschools.org</t>
  </si>
  <si>
    <t>33752000108530</t>
  </si>
  <si>
    <t>0108530</t>
  </si>
  <si>
    <t>Antelope Hills Elementary</t>
  </si>
  <si>
    <t>36105 Murrieta Oaks Ave.</t>
  </si>
  <si>
    <t>92562-2311</t>
  </si>
  <si>
    <t>(951) 445-4110</t>
  </si>
  <si>
    <t>Mr. Preston Fairchild, Principal</t>
  </si>
  <si>
    <t>pfairchild@murrieta.k12.ca.us</t>
  </si>
  <si>
    <t>www.murrieta.k12.ca.us/antelope</t>
  </si>
  <si>
    <t>37103710108548</t>
  </si>
  <si>
    <t>0108548</t>
  </si>
  <si>
    <t>Iftin Charter</t>
  </si>
  <si>
    <t>5465 El Cajon Blvd.</t>
  </si>
  <si>
    <t>92115-3620</t>
  </si>
  <si>
    <t>(619) 265-2411</t>
  </si>
  <si>
    <t>Maslah Yussuf, Chief Executive Officer</t>
  </si>
  <si>
    <t>yussuf@iftincharter.net</t>
  </si>
  <si>
    <t>www.iftincharter.net</t>
  </si>
  <si>
    <t>10621660108555</t>
  </si>
  <si>
    <t>0108555</t>
  </si>
  <si>
    <t>Design Science Middle College High</t>
  </si>
  <si>
    <t>1101 E University Ave</t>
  </si>
  <si>
    <t>93741-6219</t>
  </si>
  <si>
    <t>(559) 489-2270</t>
  </si>
  <si>
    <t>Floridia Cheung, Principal</t>
  </si>
  <si>
    <t>floridia.cheung@fresnounified.org</t>
  </si>
  <si>
    <t>http://go.fresnou.org/designscience</t>
  </si>
  <si>
    <t>37679910108563</t>
  </si>
  <si>
    <t>0108563</t>
  </si>
  <si>
    <t>EJE Elementary Academy Charter</t>
  </si>
  <si>
    <t>851 South Johnson Ave.</t>
  </si>
  <si>
    <t>92020-5811</t>
  </si>
  <si>
    <t>(619) 401-4150</t>
  </si>
  <si>
    <t>Ariana Gonzalez, Principal</t>
  </si>
  <si>
    <t>ariana.gonzalez@ejeacademies.org</t>
  </si>
  <si>
    <t>15633390108589</t>
  </si>
  <si>
    <t>0108589</t>
  </si>
  <si>
    <t>San Lauren Elementary</t>
  </si>
  <si>
    <t>5210 Victor St.</t>
  </si>
  <si>
    <t>93308-7125</t>
  </si>
  <si>
    <t>(661) 393-5511</t>
  </si>
  <si>
    <t>Mr. Jack Chen, Principal</t>
  </si>
  <si>
    <t>jachen@beardsley.k12.ca.us</t>
  </si>
  <si>
    <t>19649980108597</t>
  </si>
  <si>
    <t>0108597</t>
  </si>
  <si>
    <t>Tesoro del Valle Elementary</t>
  </si>
  <si>
    <t>29171 Bernardo Way</t>
  </si>
  <si>
    <t>91354-1599</t>
  </si>
  <si>
    <t>(661) 294-5380</t>
  </si>
  <si>
    <t>Ms. Ernestina Aguilar, Principal</t>
  </si>
  <si>
    <t>eaguilar@saugususd.org</t>
  </si>
  <si>
    <t>28662660108605</t>
  </si>
  <si>
    <t>0108605</t>
  </si>
  <si>
    <t>Stone Bridge</t>
  </si>
  <si>
    <t>1019 2nd Ave.</t>
  </si>
  <si>
    <t>94558-3938</t>
  </si>
  <si>
    <t>(707) 252-5522</t>
  </si>
  <si>
    <t>Dr. James Brown, Executive Director</t>
  </si>
  <si>
    <t>james.b@stonebridgeschool.org</t>
  </si>
  <si>
    <t>www.stonebridgeschool.org</t>
  </si>
  <si>
    <t>39685930108613</t>
  </si>
  <si>
    <t>0108613</t>
  </si>
  <si>
    <t>Veritas Elementary</t>
  </si>
  <si>
    <t>1600 Pagola St.</t>
  </si>
  <si>
    <t>95337-8603</t>
  </si>
  <si>
    <t>(209) 858-7390</t>
  </si>
  <si>
    <t>Mr. Michael Cowan, Principal</t>
  </si>
  <si>
    <t>mcowan@musd.net</t>
  </si>
  <si>
    <t>34739730108621</t>
  </si>
  <si>
    <t>0108621</t>
  </si>
  <si>
    <t>Wilson C. Riles Middle</t>
  </si>
  <si>
    <t>4747 PFE Rd.</t>
  </si>
  <si>
    <t>95747-9776</t>
  </si>
  <si>
    <t>(916) 787-8100</t>
  </si>
  <si>
    <t>Allison Kent, Principal</t>
  </si>
  <si>
    <t>akent@centerusd.org</t>
  </si>
  <si>
    <t>33671160108639</t>
  </si>
  <si>
    <t>0108639</t>
  </si>
  <si>
    <t>Oak Meadows Elementary</t>
  </si>
  <si>
    <t>28600 Poinsettia St.</t>
  </si>
  <si>
    <t>92563-7429</t>
  </si>
  <si>
    <t>(951) 246-4210</t>
  </si>
  <si>
    <t>Ms. Jill Hollon, Principal</t>
  </si>
  <si>
    <t>jill.hollon@menifeeusd.org</t>
  </si>
  <si>
    <t>39686760108647</t>
  </si>
  <si>
    <t>0108647</t>
  </si>
  <si>
    <t>Aspire Rosa Parks Academy</t>
  </si>
  <si>
    <t>1930 South D St.</t>
  </si>
  <si>
    <t>95206-2489</t>
  </si>
  <si>
    <t>(209) 480-1604</t>
  </si>
  <si>
    <t>Ms. Kimberly Lewis, Principal</t>
  </si>
  <si>
    <t>37680230108662</t>
  </si>
  <si>
    <t>0108662</t>
  </si>
  <si>
    <t>Veterans Elementary</t>
  </si>
  <si>
    <t>1550 Magdalena Ave.</t>
  </si>
  <si>
    <t>91913-3948</t>
  </si>
  <si>
    <t>(619) 216-1226</t>
  </si>
  <si>
    <t>Principal Erika Gregg, Principal</t>
  </si>
  <si>
    <t>erika.gregg@cvesd.org</t>
  </si>
  <si>
    <t>http://schools.cvesd.org/schools/veterans/</t>
  </si>
  <si>
    <t>01611920108670</t>
  </si>
  <si>
    <t>0108670</t>
  </si>
  <si>
    <t>Leadership Public Schools - Hayward</t>
  </si>
  <si>
    <t>28000 Calaroga Ave.</t>
  </si>
  <si>
    <t>94545-4600</t>
  </si>
  <si>
    <t>(510) 300-1340</t>
  </si>
  <si>
    <t>www.leadps.org/hayward.html</t>
  </si>
  <si>
    <t>12628100108688</t>
  </si>
  <si>
    <t>0108688</t>
  </si>
  <si>
    <t>Academy of the Redwoods</t>
  </si>
  <si>
    <t>7351 Tompkins Hill Rd.</t>
  </si>
  <si>
    <t>95501-9302</t>
  </si>
  <si>
    <t>(707) 476-4577</t>
  </si>
  <si>
    <t>Mr. Arnold King, Principal</t>
  </si>
  <si>
    <t>aking@fuhsdistrict.net</t>
  </si>
  <si>
    <t>http://ar.fuhsdistrict.org</t>
  </si>
  <si>
    <t>43694500108696</t>
  </si>
  <si>
    <t>0108696</t>
  </si>
  <si>
    <t>Ramblewood Elementary</t>
  </si>
  <si>
    <t>1351 Lightland Rd.</t>
  </si>
  <si>
    <t>95121-2663</t>
  </si>
  <si>
    <t>(408) 283-6275</t>
  </si>
  <si>
    <t>Kamilah O'Connor, Principal</t>
  </si>
  <si>
    <t>kamilah.oconnor@fmsd.org</t>
  </si>
  <si>
    <t>30664640108704</t>
  </si>
  <si>
    <t>0108704</t>
  </si>
  <si>
    <t>Oso Grande Elementary</t>
  </si>
  <si>
    <t>30251 Sienna Pkwy.</t>
  </si>
  <si>
    <t>92694-1459</t>
  </si>
  <si>
    <t>(949) 234-5966</t>
  </si>
  <si>
    <t>Valerie Douglass, Principal</t>
  </si>
  <si>
    <t>vadouglass@capousd.org</t>
  </si>
  <si>
    <t>https://osogrizzlies.capousd.org/</t>
  </si>
  <si>
    <t>34673140108720</t>
  </si>
  <si>
    <t>0108720</t>
  </si>
  <si>
    <t>Arnold Adreani Elementary</t>
  </si>
  <si>
    <t>9927 Wildhawk West Dr.</t>
  </si>
  <si>
    <t>95829-8012</t>
  </si>
  <si>
    <t>(916) 525-0630</t>
  </si>
  <si>
    <t>Julie Hughes, Principal</t>
  </si>
  <si>
    <t>jfritzsc@egusd.net</t>
  </si>
  <si>
    <t>34673140108738</t>
  </si>
  <si>
    <t>0108738</t>
  </si>
  <si>
    <t>Helen Carr Castello Elementary</t>
  </si>
  <si>
    <t>9850 Fire Poppy Dr.</t>
  </si>
  <si>
    <t>95757-2851</t>
  </si>
  <si>
    <t>(916) 686-1725</t>
  </si>
  <si>
    <t>Megan Drown-Jones, Principal</t>
  </si>
  <si>
    <t>mdrown@egusd.net</t>
  </si>
  <si>
    <t>34673140108746</t>
  </si>
  <si>
    <t>0108746</t>
  </si>
  <si>
    <t>Katherine L. Albiani Middle</t>
  </si>
  <si>
    <t>9140 Bradshaw Rd.</t>
  </si>
  <si>
    <t>95624-5055</t>
  </si>
  <si>
    <t>(916) 686-5210</t>
  </si>
  <si>
    <t>Mr. Chris Rauschenfels, Principal</t>
  </si>
  <si>
    <t>crausche@egusd.net</t>
  </si>
  <si>
    <t>34673140108753</t>
  </si>
  <si>
    <t>0108753</t>
  </si>
  <si>
    <t>Pleasant Grove High</t>
  </si>
  <si>
    <t>9531 Bond Rd.</t>
  </si>
  <si>
    <t>95624-1440</t>
  </si>
  <si>
    <t>(916) 686-0230</t>
  </si>
  <si>
    <t>Taigan Keplinger, Principal</t>
  </si>
  <si>
    <t>tkepling@egusd.net</t>
  </si>
  <si>
    <t>50712900108761</t>
  </si>
  <si>
    <t>0108761</t>
  </si>
  <si>
    <t>Daniel J. Savage Middle</t>
  </si>
  <si>
    <t>1900 Maid Mariane Ln.</t>
  </si>
  <si>
    <t>95355-8744</t>
  </si>
  <si>
    <t>(209) 552-3300</t>
  </si>
  <si>
    <t>John Fountain, Principal</t>
  </si>
  <si>
    <t>jfountain@sylvan.k12.ca.us</t>
  </si>
  <si>
    <t>19648730108779</t>
  </si>
  <si>
    <t>0108779</t>
  </si>
  <si>
    <t>Howard Tanner</t>
  </si>
  <si>
    <t>7210 Rosecrans Ave.</t>
  </si>
  <si>
    <t>90723-2502</t>
  </si>
  <si>
    <t>(562) 602-8060</t>
  </si>
  <si>
    <t>Belki McConnell, Principal</t>
  </si>
  <si>
    <t>bmcconnell@paramount.k12.ca.us</t>
  </si>
  <si>
    <t>37683380108787</t>
  </si>
  <si>
    <t>0108787</t>
  </si>
  <si>
    <t>High Tech High Media Arts</t>
  </si>
  <si>
    <t>92106-6039</t>
  </si>
  <si>
    <t>(619) 398-8620</t>
  </si>
  <si>
    <t>Paul Yumbla, Director</t>
  </si>
  <si>
    <t>pyumbla@hightechhigh.org</t>
  </si>
  <si>
    <t>34765050108795</t>
  </si>
  <si>
    <t>0108795</t>
  </si>
  <si>
    <t>Creative Connections Arts Academy</t>
  </si>
  <si>
    <t>7201 Arutas Dr.</t>
  </si>
  <si>
    <t>95660-2809</t>
  </si>
  <si>
    <t>(916) 566-1870</t>
  </si>
  <si>
    <t>Brian Emerson, Principal</t>
  </si>
  <si>
    <t>brian.emerson@trusd.net</t>
  </si>
  <si>
    <t>http://ccaa.trusd.net/</t>
  </si>
  <si>
    <t>34765050108837</t>
  </si>
  <si>
    <t>0108837</t>
  </si>
  <si>
    <t>Community Collaborative Charter</t>
  </si>
  <si>
    <t>5715 Skvarla Ave.</t>
  </si>
  <si>
    <t>95652-2424</t>
  </si>
  <si>
    <t>34752830108860</t>
  </si>
  <si>
    <t>0108860</t>
  </si>
  <si>
    <t>Westlake Charter</t>
  </si>
  <si>
    <t>2680 Mabry Dr.</t>
  </si>
  <si>
    <t>95835</t>
  </si>
  <si>
    <t>(916) 567-5760</t>
  </si>
  <si>
    <t>John Eick, Executive Director</t>
  </si>
  <si>
    <t>jeick@westlakecharter.com</t>
  </si>
  <si>
    <t>www.westlakecharter.com</t>
  </si>
  <si>
    <t>19647330108878</t>
  </si>
  <si>
    <t>0108878</t>
  </si>
  <si>
    <t>CHAMPS - Charter HS of Arts-Multimedia &amp; Performing</t>
  </si>
  <si>
    <t>6842 Van Nuys Blvd.</t>
  </si>
  <si>
    <t>91405-3984</t>
  </si>
  <si>
    <t>(818) 994-7614</t>
  </si>
  <si>
    <t>Jay San Agustin, Principal</t>
  </si>
  <si>
    <t>jsanagustin@champscharter.org</t>
  </si>
  <si>
    <t>http://champscharter.org</t>
  </si>
  <si>
    <t>19647330108886</t>
  </si>
  <si>
    <t>0108886</t>
  </si>
  <si>
    <t>Gabriella Charter</t>
  </si>
  <si>
    <t>1435 Logan St.</t>
  </si>
  <si>
    <t>90026-3307</t>
  </si>
  <si>
    <t>(213) 413-5741</t>
  </si>
  <si>
    <t>Stephanie Piazza, Interim Principal</t>
  </si>
  <si>
    <t>spiazza@gabri.org</t>
  </si>
  <si>
    <t>www.gabriellacharterschools.org</t>
  </si>
  <si>
    <t>19647330108894</t>
  </si>
  <si>
    <t>0108894</t>
  </si>
  <si>
    <t>Alliance Judy Ivie Burton Technology Academy High</t>
  </si>
  <si>
    <t>10101 South Broadway</t>
  </si>
  <si>
    <t>90003-4534</t>
  </si>
  <si>
    <t>(323) 920-6125</t>
  </si>
  <si>
    <t>Rogelio Sanchez, Principal</t>
  </si>
  <si>
    <t>rsanchez@laalliance.org</t>
  </si>
  <si>
    <t>https://www.burtontech.org/</t>
  </si>
  <si>
    <t>19647330108910</t>
  </si>
  <si>
    <t>0108910</t>
  </si>
  <si>
    <t>ISANA Nascent Academy</t>
  </si>
  <si>
    <t>3417 West Jefferson Blvd.</t>
  </si>
  <si>
    <t>90018-3235</t>
  </si>
  <si>
    <t>(323) 684-6360</t>
  </si>
  <si>
    <t>Ruth Madrigal, Principal</t>
  </si>
  <si>
    <t>rmadrigal@isana.org</t>
  </si>
  <si>
    <t>http://isanaacademies.org</t>
  </si>
  <si>
    <t>19647330108928</t>
  </si>
  <si>
    <t>0108928</t>
  </si>
  <si>
    <t>Larchmont Charter</t>
  </si>
  <si>
    <t>1265 North Fairfax Ave.</t>
  </si>
  <si>
    <t>90046-5205</t>
  </si>
  <si>
    <t>(323) 656-6418</t>
  </si>
  <si>
    <t>Mike Kang, Principal</t>
  </si>
  <si>
    <t>mike.kang@larchmontcharter.org</t>
  </si>
  <si>
    <t>http://larchmontcharter.org</t>
  </si>
  <si>
    <t>19647330108936</t>
  </si>
  <si>
    <t>0108936</t>
  </si>
  <si>
    <t>Alliance Collins Family College-Ready High</t>
  </si>
  <si>
    <t>2071 Saturn Ave.</t>
  </si>
  <si>
    <t>90255-3635</t>
  </si>
  <si>
    <t>(323) 923-1588</t>
  </si>
  <si>
    <t>Stephanie Lee, Principal in Residence</t>
  </si>
  <si>
    <t>slam@laalliance.org</t>
  </si>
  <si>
    <t>http://collinsfamilyjaguars.org</t>
  </si>
  <si>
    <t>01612590108944</t>
  </si>
  <si>
    <t>0108944</t>
  </si>
  <si>
    <t>Lighthouse Community Charter High</t>
  </si>
  <si>
    <t>444 Hegenberger Rd.</t>
  </si>
  <si>
    <t>34674390108951</t>
  </si>
  <si>
    <t>0108951</t>
  </si>
  <si>
    <t>Arthur A. Benjamin Health Professions High</t>
  </si>
  <si>
    <t>451 McClatchy Way</t>
  </si>
  <si>
    <t>(916) 395-5010</t>
  </si>
  <si>
    <t>10621580108977</t>
  </si>
  <si>
    <t>0108977</t>
  </si>
  <si>
    <t>Fowler Academy Community Day (9-12)</t>
  </si>
  <si>
    <t>975 East Adams Ave.</t>
  </si>
  <si>
    <t>10767780108993</t>
  </si>
  <si>
    <t>0108993</t>
  </si>
  <si>
    <t>Easton Community Day</t>
  </si>
  <si>
    <t>54718370109009</t>
  </si>
  <si>
    <t>0109009</t>
  </si>
  <si>
    <t>Summit Charter Academy</t>
  </si>
  <si>
    <t>175 South Mathew St.</t>
  </si>
  <si>
    <t>93257-2710</t>
  </si>
  <si>
    <t>(559) 781-8032</t>
  </si>
  <si>
    <t>Mr. David Shimer, Superintendent</t>
  </si>
  <si>
    <t>19647336205355</t>
  </si>
  <si>
    <t>6205355</t>
  </si>
  <si>
    <t>Sue Anne Kaples, Head of School</t>
  </si>
  <si>
    <t>19648656206569</t>
  </si>
  <si>
    <t>6206569</t>
  </si>
  <si>
    <t>Center for Learning Unlimited</t>
  </si>
  <si>
    <t>2785 Pacific Coast Hwy., G</t>
  </si>
  <si>
    <t>90505</t>
  </si>
  <si>
    <t>(310) 997-1900</t>
  </si>
  <si>
    <t>Virginia Erxleben, Director</t>
  </si>
  <si>
    <t>director@cflu.org</t>
  </si>
  <si>
    <t>www.cflu.org</t>
  </si>
  <si>
    <t>37681306206270</t>
  </si>
  <si>
    <t>6206270</t>
  </si>
  <si>
    <t>Fred Finch Youth Center</t>
  </si>
  <si>
    <t>3845 Spring Dr., Rm. 18</t>
  </si>
  <si>
    <t>91977-1030</t>
  </si>
  <si>
    <t>(619) 797-1090</t>
  </si>
  <si>
    <t>Bret Calhoun, Site Administrator</t>
  </si>
  <si>
    <t>bretcalhoun@fredfinch.org</t>
  </si>
  <si>
    <t>http://fredfinch.org/</t>
  </si>
  <si>
    <t>41690056130009</t>
  </si>
  <si>
    <t>6130009</t>
  </si>
  <si>
    <t>Creative Learning Center</t>
  </si>
  <si>
    <t>815 Allerton St.</t>
  </si>
  <si>
    <t>(650) 948-2878</t>
  </si>
  <si>
    <t>Tamila Sayar, President</t>
  </si>
  <si>
    <t>tamila.sayar@learnclc.com</t>
  </si>
  <si>
    <t>www.clcsped.com</t>
  </si>
  <si>
    <t>37683380109033</t>
  </si>
  <si>
    <t>0109033</t>
  </si>
  <si>
    <t>King-Chavez Arts and Athletics Academy</t>
  </si>
  <si>
    <t>Shelley Baca, Director</t>
  </si>
  <si>
    <t>sbaca@kingchavez.org</t>
  </si>
  <si>
    <t>30666700109066</t>
  </si>
  <si>
    <t>0109066</t>
  </si>
  <si>
    <t>Orange County Educational Arts Academy</t>
  </si>
  <si>
    <t>825 North Broadway</t>
  </si>
  <si>
    <t>92701-3423</t>
  </si>
  <si>
    <t>(714) 558-2787</t>
  </si>
  <si>
    <t>Dr. Pedro Llorente, Principal</t>
  </si>
  <si>
    <t>pllorente@oceaa.org</t>
  </si>
  <si>
    <t>www.oceaa.org</t>
  </si>
  <si>
    <t>50710430109074</t>
  </si>
  <si>
    <t>0109074</t>
  </si>
  <si>
    <t>Joel J. Hidahl Elementary</t>
  </si>
  <si>
    <t>2351 East Redwood Rd.</t>
  </si>
  <si>
    <t>95307-5052</t>
  </si>
  <si>
    <t>(209) 556-1651</t>
  </si>
  <si>
    <t>Melissa Adams, Principal</t>
  </si>
  <si>
    <t>madams@ceres.k12.ca.us</t>
  </si>
  <si>
    <t>50710430109082</t>
  </si>
  <si>
    <t>0109082</t>
  </si>
  <si>
    <t>M. Robert Adkison Elementary</t>
  </si>
  <si>
    <t>1824 Nadine Ave.</t>
  </si>
  <si>
    <t>95351-4401</t>
  </si>
  <si>
    <t>(209) 556-1601</t>
  </si>
  <si>
    <t>Stephanie Pimentel, Principal</t>
  </si>
  <si>
    <t>spimentel@ceres.k12.ca.us</t>
  </si>
  <si>
    <t>50710430109090</t>
  </si>
  <si>
    <t>0109090</t>
  </si>
  <si>
    <t>Sinclear Elementary</t>
  </si>
  <si>
    <t>1211 Hackett Rd.</t>
  </si>
  <si>
    <t>95307-7357</t>
  </si>
  <si>
    <t>(209) 556-1680</t>
  </si>
  <si>
    <t>Shane Hulin, New Principal</t>
  </si>
  <si>
    <t>shulin@ceres.k12.ca.us</t>
  </si>
  <si>
    <t>33752420109108</t>
  </si>
  <si>
    <t>0109108</t>
  </si>
  <si>
    <t>Citrus Hill High</t>
  </si>
  <si>
    <t>18150 Wood Rd.</t>
  </si>
  <si>
    <t>92570-9486</t>
  </si>
  <si>
    <t>(951) 490-0400</t>
  </si>
  <si>
    <t>Mrs. Sarah Allen, Principal</t>
  </si>
  <si>
    <t>sallen@valverde.edu</t>
  </si>
  <si>
    <t>www.vvusd.edu</t>
  </si>
  <si>
    <t>33752420109116</t>
  </si>
  <si>
    <t>0109116</t>
  </si>
  <si>
    <t>Lasselle Elementary</t>
  </si>
  <si>
    <t>26446 Krameria Ave.</t>
  </si>
  <si>
    <t>92555</t>
  </si>
  <si>
    <t>(951) 490-0350</t>
  </si>
  <si>
    <t>Mrs. Katie Ermert, Principal</t>
  </si>
  <si>
    <t>kermert@valverde.edu</t>
  </si>
  <si>
    <t>33752420109124</t>
  </si>
  <si>
    <t>0109124</t>
  </si>
  <si>
    <t>Avalon Elementary</t>
  </si>
  <si>
    <t>1815 East Rider St.</t>
  </si>
  <si>
    <t>92571-7700</t>
  </si>
  <si>
    <t>(951) 490-0360</t>
  </si>
  <si>
    <t>Laura Pulido, Principal</t>
  </si>
  <si>
    <t>lpulido@valverde.edu</t>
  </si>
  <si>
    <t>28662660109140</t>
  </si>
  <si>
    <t>0109140</t>
  </si>
  <si>
    <t>Canyon Oaks Elementary</t>
  </si>
  <si>
    <t>475 Silver Oak Trail</t>
  </si>
  <si>
    <t>94503-3190</t>
  </si>
  <si>
    <t>(707) 265-2363</t>
  </si>
  <si>
    <t>Ms. Stephanie Vasquez, Principal</t>
  </si>
  <si>
    <t>svasquez@nvusd.org</t>
  </si>
  <si>
    <t>https://canyonoaks.nvusd.org/</t>
  </si>
  <si>
    <t>37683380109157</t>
  </si>
  <si>
    <t>0109157</t>
  </si>
  <si>
    <t>Magnolia Science Academy San Diego</t>
  </si>
  <si>
    <t>6525 Estrella Ave.</t>
  </si>
  <si>
    <t>92120-2707</t>
  </si>
  <si>
    <t>(619) 644-1300</t>
  </si>
  <si>
    <t>Gokhan Serce, Principal</t>
  </si>
  <si>
    <t>gserce@magnoliapublicschools.org</t>
  </si>
  <si>
    <t>www.msasd.magnoliapublicschools.org/</t>
  </si>
  <si>
    <t>07618040109173</t>
  </si>
  <si>
    <t>0109173</t>
  </si>
  <si>
    <t>Quail Run Elementary</t>
  </si>
  <si>
    <t>4000 Goldenbay Ave.</t>
  </si>
  <si>
    <t>94582-5814</t>
  </si>
  <si>
    <t>(925) 560-4000</t>
  </si>
  <si>
    <t>Mimi Quan, Interim Elementary Principal</t>
  </si>
  <si>
    <t>mquan@srvusd.net</t>
  </si>
  <si>
    <t>www.qres.srvusd.net</t>
  </si>
  <si>
    <t>19647330109181</t>
  </si>
  <si>
    <t>0109181</t>
  </si>
  <si>
    <t>Olympic Primary Center</t>
  </si>
  <si>
    <t>950 South Albany St.</t>
  </si>
  <si>
    <t>90015-1212</t>
  </si>
  <si>
    <t>(213) 739-2753</t>
  </si>
  <si>
    <t>Catherine Daley, Principal</t>
  </si>
  <si>
    <t>cdaley@lausd.net</t>
  </si>
  <si>
    <t>olympicpc.lausd.org</t>
  </si>
  <si>
    <t>19647330109199</t>
  </si>
  <si>
    <t>0109199</t>
  </si>
  <si>
    <t>Lake Street Primary</t>
  </si>
  <si>
    <t>135 North Lake St.</t>
  </si>
  <si>
    <t>90026-5320</t>
  </si>
  <si>
    <t>(213) 413-3305</t>
  </si>
  <si>
    <t>Susan Sanchez-Ramirez, Principal</t>
  </si>
  <si>
    <t>ssr87204@lausd.net</t>
  </si>
  <si>
    <t>lakepc.lausd.org</t>
  </si>
  <si>
    <t>19647330109207</t>
  </si>
  <si>
    <t>0109207</t>
  </si>
  <si>
    <t>Martha Escutia Primary Center</t>
  </si>
  <si>
    <t>6401 Bear Ave.</t>
  </si>
  <si>
    <t>90201-2301</t>
  </si>
  <si>
    <t>(323) 585-8237</t>
  </si>
  <si>
    <t>Patricia Ponce, Principal</t>
  </si>
  <si>
    <t>pxp3218@lausd.net</t>
  </si>
  <si>
    <t>marthapc.lausd.org</t>
  </si>
  <si>
    <t>19647330109223</t>
  </si>
  <si>
    <t>0109223</t>
  </si>
  <si>
    <t>Garza (Carmen Lomas) Primary Center</t>
  </si>
  <si>
    <t>2750 East Hostetter St.</t>
  </si>
  <si>
    <t>90023-4332</t>
  </si>
  <si>
    <t>(323) 981-0270</t>
  </si>
  <si>
    <t>svl1524@lausd.net</t>
  </si>
  <si>
    <t>garzapc.lausd.org</t>
  </si>
  <si>
    <t>19647330109231</t>
  </si>
  <si>
    <t>0109231</t>
  </si>
  <si>
    <t>Danny J. Bakewell, Sr., Primary Center</t>
  </si>
  <si>
    <t>8621 South Baring Cross St.</t>
  </si>
  <si>
    <t>90044-4801</t>
  </si>
  <si>
    <t>(323) 751-3887</t>
  </si>
  <si>
    <t>Deidre Mc Coy, Principal</t>
  </si>
  <si>
    <t>dbd6033@lausd.net</t>
  </si>
  <si>
    <t>bakewellsrpc.lausd.org</t>
  </si>
  <si>
    <t>19647330109249</t>
  </si>
  <si>
    <t>0109249</t>
  </si>
  <si>
    <t>Hooper Avenue Primary Center</t>
  </si>
  <si>
    <t>1280 East 52nd St.</t>
  </si>
  <si>
    <t>90011-4704</t>
  </si>
  <si>
    <t>(323) 233-5866</t>
  </si>
  <si>
    <t>Roslyn Simpson, Principal</t>
  </si>
  <si>
    <t>roslyn.simpson@lausd.net</t>
  </si>
  <si>
    <t>hooperpc.lausd.org</t>
  </si>
  <si>
    <t>19647330109256</t>
  </si>
  <si>
    <t>0109256</t>
  </si>
  <si>
    <t>Mariposa-Nabi Primary Center</t>
  </si>
  <si>
    <t>987 South Mariposa Ave.</t>
  </si>
  <si>
    <t>90006-1413</t>
  </si>
  <si>
    <t>(213) 385-0241</t>
  </si>
  <si>
    <t>Jose Salgado, Principal</t>
  </si>
  <si>
    <t>jls1728@lausd.net</t>
  </si>
  <si>
    <t>mariposapc.lausd.org</t>
  </si>
  <si>
    <t>19647330109264</t>
  </si>
  <si>
    <t>0109264</t>
  </si>
  <si>
    <t>Lexington Avenue Primary Center</t>
  </si>
  <si>
    <t>4564 West Lexington Ave.</t>
  </si>
  <si>
    <t>90029-1915</t>
  </si>
  <si>
    <t>(323) 644-2884</t>
  </si>
  <si>
    <t>Mariam Kupalian, Principal</t>
  </si>
  <si>
    <t>mkupalia@lausd.net</t>
  </si>
  <si>
    <t>lexingtonavepc.lausd.org</t>
  </si>
  <si>
    <t>19647330109272</t>
  </si>
  <si>
    <t>0109272</t>
  </si>
  <si>
    <t>Middleton Primary Center</t>
  </si>
  <si>
    <t>2410 Zoe Ave.</t>
  </si>
  <si>
    <t>90255-3812</t>
  </si>
  <si>
    <t>(323) 826-9533</t>
  </si>
  <si>
    <t>Lorena Avalos, Principal</t>
  </si>
  <si>
    <t>lra6890@lausd.net</t>
  </si>
  <si>
    <t>middletonpc.lausd.org</t>
  </si>
  <si>
    <t>19647330109280</t>
  </si>
  <si>
    <t>0109280</t>
  </si>
  <si>
    <t>Amanecer Primary Center</t>
  </si>
  <si>
    <t>832 South Eastman Ave.</t>
  </si>
  <si>
    <t>90023-1929</t>
  </si>
  <si>
    <t>(323) 264-6494</t>
  </si>
  <si>
    <t>Christina Garcia, Principal</t>
  </si>
  <si>
    <t>cmg5277@lausd.net</t>
  </si>
  <si>
    <t>amanecerpc.lausd.org</t>
  </si>
  <si>
    <t>19647330109298</t>
  </si>
  <si>
    <t>0109298</t>
  </si>
  <si>
    <t>Hollywood Elementary</t>
  </si>
  <si>
    <t>1115 Tamarind Ave.</t>
  </si>
  <si>
    <t>90038-1905</t>
  </si>
  <si>
    <t>(323) 464-0331</t>
  </si>
  <si>
    <t>Olivia Adams, Principal</t>
  </si>
  <si>
    <t>oadams@lausd.net</t>
  </si>
  <si>
    <t>www.hollywoodprimarycenter.com</t>
  </si>
  <si>
    <t>19647330109306</t>
  </si>
  <si>
    <t>0109306</t>
  </si>
  <si>
    <t>Washington Primary Center</t>
  </si>
  <si>
    <t>860 West 112th St.</t>
  </si>
  <si>
    <t>90044-4210</t>
  </si>
  <si>
    <t>(323) 779-7550</t>
  </si>
  <si>
    <t>Mary Seay, Principal</t>
  </si>
  <si>
    <t>mseay@lausd.net</t>
  </si>
  <si>
    <t>washingtonpc.lausd.org</t>
  </si>
  <si>
    <t>19647330109314</t>
  </si>
  <si>
    <t>0109314</t>
  </si>
  <si>
    <t>Harvard Elementary</t>
  </si>
  <si>
    <t>330 North Harvard Blvd.</t>
  </si>
  <si>
    <t>90004-4412</t>
  </si>
  <si>
    <t>(323) 953-4540</t>
  </si>
  <si>
    <t>Salvador Rodriguez, Principal</t>
  </si>
  <si>
    <t>srodri01@lausd.net</t>
  </si>
  <si>
    <t>harvardes.lausd.org</t>
  </si>
  <si>
    <t>19647330109322</t>
  </si>
  <si>
    <t>0109322</t>
  </si>
  <si>
    <t>Pacific Boulevard</t>
  </si>
  <si>
    <t>2660 East 57th St.</t>
  </si>
  <si>
    <t>90255-2545</t>
  </si>
  <si>
    <t>(323) 586-8640</t>
  </si>
  <si>
    <t>Sandra Quintero-Don, Principal</t>
  </si>
  <si>
    <t>squin3@lausd.net</t>
  </si>
  <si>
    <t>pacificblvdes.lausd.org</t>
  </si>
  <si>
    <t>19647330109330</t>
  </si>
  <si>
    <t>0109330</t>
  </si>
  <si>
    <t>Ricardo Lizarraga Elementary</t>
  </si>
  <si>
    <t>401 East 40th Pl.</t>
  </si>
  <si>
    <t>90011-5640</t>
  </si>
  <si>
    <t>(323) 235-6960</t>
  </si>
  <si>
    <t>Susan Montano, Principal</t>
  </si>
  <si>
    <t>sxm9839@lausd.net</t>
  </si>
  <si>
    <t>lizarragaes.org</t>
  </si>
  <si>
    <t>19647330109348</t>
  </si>
  <si>
    <t>0109348</t>
  </si>
  <si>
    <t>Aurora Elementary</t>
  </si>
  <si>
    <t>1050 East 52nd Pl.</t>
  </si>
  <si>
    <t>90011-4616</t>
  </si>
  <si>
    <t>(323) 238-1500</t>
  </si>
  <si>
    <t>Barbara Knipple Bilbao, Principal</t>
  </si>
  <si>
    <t>bknipple@lausd.net</t>
  </si>
  <si>
    <t>auroraes.lausd.org</t>
  </si>
  <si>
    <t>19647330109355</t>
  </si>
  <si>
    <t>0109355</t>
  </si>
  <si>
    <t>John W. Mack Elementary</t>
  </si>
  <si>
    <t>3020 South Catalina St.</t>
  </si>
  <si>
    <t>90007-2921</t>
  </si>
  <si>
    <t>(323) 730-7620</t>
  </si>
  <si>
    <t>Juana Aguilar, Principal</t>
  </si>
  <si>
    <t>jxp9933@lausd.net</t>
  </si>
  <si>
    <t>johnmackes.lausd.org</t>
  </si>
  <si>
    <t>19647330109363</t>
  </si>
  <si>
    <t>0109363</t>
  </si>
  <si>
    <t>Maywood Elementary</t>
  </si>
  <si>
    <t>5200 Cudahy Ave.</t>
  </si>
  <si>
    <t>90270-2405</t>
  </si>
  <si>
    <t>(323) 890-2440</t>
  </si>
  <si>
    <t>analaura.garcia@lausd.net</t>
  </si>
  <si>
    <t>maywoodes.lausd.org</t>
  </si>
  <si>
    <t>19647330109371</t>
  </si>
  <si>
    <t>0109371</t>
  </si>
  <si>
    <t>Rosa Parks Learning Center</t>
  </si>
  <si>
    <t>8855 Noble Ave.</t>
  </si>
  <si>
    <t>91343-5518</t>
  </si>
  <si>
    <t>(818) 895-9620</t>
  </si>
  <si>
    <t>Miriam King, Principal</t>
  </si>
  <si>
    <t>mjk8956@lausd.net</t>
  </si>
  <si>
    <t>rosaparkslc.lausd.org</t>
  </si>
  <si>
    <t>19647330109389</t>
  </si>
  <si>
    <t>0109389</t>
  </si>
  <si>
    <t>Panorama City Elementary</t>
  </si>
  <si>
    <t>8600 Kester Ave.</t>
  </si>
  <si>
    <t>91402-2725</t>
  </si>
  <si>
    <t>(818) 895-4230</t>
  </si>
  <si>
    <t>Olivia Flores-Torres, Principal</t>
  </si>
  <si>
    <t>oxf9355@lausd.net</t>
  </si>
  <si>
    <t>panoramacityes.lausd.org</t>
  </si>
  <si>
    <t>19647330109397</t>
  </si>
  <si>
    <t>0109397</t>
  </si>
  <si>
    <t>Maurice Sendak Elementary</t>
  </si>
  <si>
    <t>11414 West Tiara St.</t>
  </si>
  <si>
    <t>91601-1123</t>
  </si>
  <si>
    <t>(818) 509-3400</t>
  </si>
  <si>
    <t>George E. Khatchadourian, Principal</t>
  </si>
  <si>
    <t>gkhatcha@lausd.net</t>
  </si>
  <si>
    <t>www.sendakelementary.org</t>
  </si>
  <si>
    <t>19647330109405</t>
  </si>
  <si>
    <t>0109405</t>
  </si>
  <si>
    <t>5200 West Virginia Ave.</t>
  </si>
  <si>
    <t>90029-1212</t>
  </si>
  <si>
    <t>(323) 644-7700</t>
  </si>
  <si>
    <t>Jo Ann Yun, Principal</t>
  </si>
  <si>
    <t>jxy5062@lausd.net</t>
  </si>
  <si>
    <t>kingsleyes.lausd.org</t>
  </si>
  <si>
    <t>19647330109413</t>
  </si>
  <si>
    <t>0109413</t>
  </si>
  <si>
    <t>9820 Madison Ave.</t>
  </si>
  <si>
    <t>90280-4319</t>
  </si>
  <si>
    <t>(323) 568-3900</t>
  </si>
  <si>
    <t>Luis Baez, Principal</t>
  </si>
  <si>
    <t>lrb6368@lausd.net</t>
  </si>
  <si>
    <t>madisones.lausd.org</t>
  </si>
  <si>
    <t>19647330109421</t>
  </si>
  <si>
    <t>0109421</t>
  </si>
  <si>
    <t>Hope Street Elementary</t>
  </si>
  <si>
    <t>7560 State St.</t>
  </si>
  <si>
    <t>90255-6133</t>
  </si>
  <si>
    <t>(323) 586-5700</t>
  </si>
  <si>
    <t>Monica J Esparza, Principal</t>
  </si>
  <si>
    <t>monica.j.esparza@lausd.net</t>
  </si>
  <si>
    <t>hopestes.lausd.org</t>
  </si>
  <si>
    <t>19647330109439</t>
  </si>
  <si>
    <t>0109439</t>
  </si>
  <si>
    <t>5243 Oakland St.</t>
  </si>
  <si>
    <t>90032-2335</t>
  </si>
  <si>
    <t>(323) 276-1440</t>
  </si>
  <si>
    <t>Armando Ramirez, Principal</t>
  </si>
  <si>
    <t>armando.ramirez@lausd.net</t>
  </si>
  <si>
    <t>cesarchavezes.lausd.org</t>
  </si>
  <si>
    <t>19647330109447</t>
  </si>
  <si>
    <t>0109447</t>
  </si>
  <si>
    <t>Santee Education Complex</t>
  </si>
  <si>
    <t>1921 South Maple Ave.</t>
  </si>
  <si>
    <t>90011-1036</t>
  </si>
  <si>
    <t>(213) 763-1000</t>
  </si>
  <si>
    <t>Violeta Ruiz, Principal</t>
  </si>
  <si>
    <t>violeta.ruiz@lausd.net</t>
  </si>
  <si>
    <t>www.lausd.net/santee_ed_complex</t>
  </si>
  <si>
    <t>19647330109454</t>
  </si>
  <si>
    <t>0109454</t>
  </si>
  <si>
    <t>South East High</t>
  </si>
  <si>
    <t>2720 Tweedy Blvd.</t>
  </si>
  <si>
    <t>90280-5539</t>
  </si>
  <si>
    <t>(323) 568-3400</t>
  </si>
  <si>
    <t>Eric Jaimes, Principal</t>
  </si>
  <si>
    <t>eric.jaimes@lausd.net</t>
  </si>
  <si>
    <t>southeasths.lausd.org</t>
  </si>
  <si>
    <t>19647330109462</t>
  </si>
  <si>
    <t>0109462</t>
  </si>
  <si>
    <t>Maywood Academy High</t>
  </si>
  <si>
    <t>6125 Pine Ave.</t>
  </si>
  <si>
    <t>90270-3110</t>
  </si>
  <si>
    <t>(323) 838-6000</t>
  </si>
  <si>
    <t>Maricella Garcia, Principal</t>
  </si>
  <si>
    <t>mcg4813@lausd.net</t>
  </si>
  <si>
    <t>maywoodacademy.org</t>
  </si>
  <si>
    <t>36675870109470</t>
  </si>
  <si>
    <t>0109470</t>
  </si>
  <si>
    <t>Victoria Magathan Elementary</t>
  </si>
  <si>
    <t>11411 Holly Rd.</t>
  </si>
  <si>
    <t>92301</t>
  </si>
  <si>
    <t>(760) 246-8872</t>
  </si>
  <si>
    <t>Alejandro Verduzco, Principal</t>
  </si>
  <si>
    <t>alex_verduzco@aesd.net</t>
  </si>
  <si>
    <t>36678760109488</t>
  </si>
  <si>
    <t>0109488</t>
  </si>
  <si>
    <t>6650 North Magnolia Ave.</t>
  </si>
  <si>
    <t>92407-1914</t>
  </si>
  <si>
    <t>(909) 386-2050</t>
  </si>
  <si>
    <t>Robert Morales, Principal</t>
  </si>
  <si>
    <t>robert.morales@sbcusd.k12.ca.us</t>
  </si>
  <si>
    <t>36678760109496</t>
  </si>
  <si>
    <t>0109496</t>
  </si>
  <si>
    <t>Roger Anton Elementary</t>
  </si>
  <si>
    <t>1501 Anton Ct.</t>
  </si>
  <si>
    <t>92404-5400</t>
  </si>
  <si>
    <t>(909) 386-2000</t>
  </si>
  <si>
    <t>Melanie McGrath, Principal</t>
  </si>
  <si>
    <t>melanie.mcgrath@sbcusd.k12.ca.us</t>
  </si>
  <si>
    <t>20756060109504</t>
  </si>
  <si>
    <t>0109504</t>
  </si>
  <si>
    <t>Cedar Continuation High</t>
  </si>
  <si>
    <t>O'neals</t>
  </si>
  <si>
    <t>Mrs. Kristi DeBernardi, Principal</t>
  </si>
  <si>
    <t>19647330109512</t>
  </si>
  <si>
    <t>0109512</t>
  </si>
  <si>
    <t>Cal Burke High</t>
  </si>
  <si>
    <t>14630 Lanark St.</t>
  </si>
  <si>
    <t>91402-4917</t>
  </si>
  <si>
    <t>(818) 781-7665</t>
  </si>
  <si>
    <t>Phillip R. Koch, Principal</t>
  </si>
  <si>
    <t>prk5284@lausd.net</t>
  </si>
  <si>
    <t>calburkehs.lausd.org</t>
  </si>
  <si>
    <t>56724540109520</t>
  </si>
  <si>
    <t>0109520</t>
  </si>
  <si>
    <t>Mountain Vista</t>
  </si>
  <si>
    <t>918 Fifth St.</t>
  </si>
  <si>
    <t>93015</t>
  </si>
  <si>
    <t>(805) 524-8301</t>
  </si>
  <si>
    <t>Christine McDaniels, Principal</t>
  </si>
  <si>
    <t>cmcdaniels@fillmoreusd.org</t>
  </si>
  <si>
    <t>http://mountainvista.fillmoreusd.org</t>
  </si>
  <si>
    <t>19647740109538</t>
  </si>
  <si>
    <t>0109538</t>
  </si>
  <si>
    <t>Marco Antonio Firebaugh High</t>
  </si>
  <si>
    <t>5246 Martin Luther King Blvd.</t>
  </si>
  <si>
    <t>90262-3903</t>
  </si>
  <si>
    <t>(310) 886-5200</t>
  </si>
  <si>
    <t>Larry Reed, Interim Principal</t>
  </si>
  <si>
    <t>lreed@mylusd.org</t>
  </si>
  <si>
    <t>https://fhs.mylusd.org/</t>
  </si>
  <si>
    <t>44697990109595</t>
  </si>
  <si>
    <t>0109595</t>
  </si>
  <si>
    <t>440 Arthur Rd.</t>
  </si>
  <si>
    <t>95076-3701</t>
  </si>
  <si>
    <t>(831) 786-2135</t>
  </si>
  <si>
    <t>Benjamin Benavidez, Principal</t>
  </si>
  <si>
    <t>benjamin_benavidez@pvusd.net</t>
  </si>
  <si>
    <t>33752420109652</t>
  </si>
  <si>
    <t>0109652</t>
  </si>
  <si>
    <t>Val Verde Student Success Academy</t>
  </si>
  <si>
    <t>972 W. Morgan St.</t>
  </si>
  <si>
    <t>Ms. Stacy Dedeaux, Principal</t>
  </si>
  <si>
    <t>19101990109660</t>
  </si>
  <si>
    <t>0109660</t>
  </si>
  <si>
    <t>Aspire Antonio Maria Lugo Academy</t>
  </si>
  <si>
    <t>6100 Carmelita Ave.</t>
  </si>
  <si>
    <t>90255-4138</t>
  </si>
  <si>
    <t>(323) 585-1153</t>
  </si>
  <si>
    <t>Dawn Barnes, Principal</t>
  </si>
  <si>
    <t>30666470109678</t>
  </si>
  <si>
    <t>0109678</t>
  </si>
  <si>
    <t>17510 Lakeview Ave.</t>
  </si>
  <si>
    <t>92886-2381</t>
  </si>
  <si>
    <t>(714) 986-7190</t>
  </si>
  <si>
    <t>Stephanie Given, Principal</t>
  </si>
  <si>
    <t>sgiven@pylusd.org</t>
  </si>
  <si>
    <t>20652430109694</t>
  </si>
  <si>
    <t>0109694</t>
  </si>
  <si>
    <t>Jack G. Desmond Middle</t>
  </si>
  <si>
    <t>26490 Martin St.</t>
  </si>
  <si>
    <t>93638-0833</t>
  </si>
  <si>
    <t>(559) 664-1775</t>
  </si>
  <si>
    <t>Mr. Brad Holck, Principal</t>
  </si>
  <si>
    <t>bradholck@maderausd.org</t>
  </si>
  <si>
    <t>www.madera.k12.ca.us/desmond</t>
  </si>
  <si>
    <t>20652430109702</t>
  </si>
  <si>
    <t>0109702</t>
  </si>
  <si>
    <t>Nishimoto Elementary</t>
  </si>
  <si>
    <t>26460 Martin St.</t>
  </si>
  <si>
    <t>(559) 664-8110</t>
  </si>
  <si>
    <t>Erin Falke, Principal</t>
  </si>
  <si>
    <t>erinfalke@maderausd.org</t>
  </si>
  <si>
    <t>www.madera.k12.ca.us/nishimoto</t>
  </si>
  <si>
    <t>54722560109751</t>
  </si>
  <si>
    <t>0109751</t>
  </si>
  <si>
    <t>Visalia Charter Independent Study</t>
  </si>
  <si>
    <t>1821 West Meadow Ln.</t>
  </si>
  <si>
    <t>93291-2247</t>
  </si>
  <si>
    <t>(559) 735-8055</t>
  </si>
  <si>
    <t>Carli Hawkins, Principal</t>
  </si>
  <si>
    <t>chawkins@vusd.org</t>
  </si>
  <si>
    <t>51714070109793</t>
  </si>
  <si>
    <t>0109793</t>
  </si>
  <si>
    <t>South Sutter Charter</t>
  </si>
  <si>
    <t>2044 Nicolaus Ave.</t>
  </si>
  <si>
    <t>95659-9742</t>
  </si>
  <si>
    <t>(800) 979-4436</t>
  </si>
  <si>
    <t>Cynthia Rachel, Director, Education Support Services</t>
  </si>
  <si>
    <t>crachel@ieminc.org</t>
  </si>
  <si>
    <t>www.southsuttercs.org</t>
  </si>
  <si>
    <t>01612590109819</t>
  </si>
  <si>
    <t>0109819</t>
  </si>
  <si>
    <t>Aspire Berkley Maynard Academy</t>
  </si>
  <si>
    <t>6200 San Pablo Ave.</t>
  </si>
  <si>
    <t>94608-2228</t>
  </si>
  <si>
    <t>(510) 658-2900</t>
  </si>
  <si>
    <t>Jason Stack, Principal</t>
  </si>
  <si>
    <t>31668520109827</t>
  </si>
  <si>
    <t>0109827</t>
  </si>
  <si>
    <t>Newcastle Charter</t>
  </si>
  <si>
    <t>33671160109843</t>
  </si>
  <si>
    <t>0109843</t>
  </si>
  <si>
    <t>Santa Rosa Academy</t>
  </si>
  <si>
    <t>27587 La Piedra Rd.</t>
  </si>
  <si>
    <t>92584-8376</t>
  </si>
  <si>
    <t>(951) 672-2400</t>
  </si>
  <si>
    <t>Dr. Robert Hennings, Executive Director</t>
  </si>
  <si>
    <t>rhennings@sra.mn</t>
  </si>
  <si>
    <t>www.sra.mn</t>
  </si>
  <si>
    <t>36678760109850</t>
  </si>
  <si>
    <t>0109850</t>
  </si>
  <si>
    <t>Public Safety Academy</t>
  </si>
  <si>
    <t>1482 East Enterprise Dr.</t>
  </si>
  <si>
    <t>92408-0161</t>
  </si>
  <si>
    <t>(909) 382-2211</t>
  </si>
  <si>
    <t>Jennifer Stickel, Principal</t>
  </si>
  <si>
    <t>jstickel@psasb.us</t>
  </si>
  <si>
    <t>www.psasb.us</t>
  </si>
  <si>
    <t>19647330109884</t>
  </si>
  <si>
    <t>0109884</t>
  </si>
  <si>
    <t>James Jordan Middle</t>
  </si>
  <si>
    <t>18600 Lanark St.</t>
  </si>
  <si>
    <t>91335-1233</t>
  </si>
  <si>
    <t>(818) 882-2496</t>
  </si>
  <si>
    <t>Griselda Lara, Principal</t>
  </si>
  <si>
    <t>lara@jamesjordanms.com</t>
  </si>
  <si>
    <t>http://jamesjordanms.com</t>
  </si>
  <si>
    <t>56105610109900</t>
  </si>
  <si>
    <t>0109900</t>
  </si>
  <si>
    <t>Vista Real Charter High</t>
  </si>
  <si>
    <t>401 South A St., Ste. 3</t>
  </si>
  <si>
    <t>93030-5278</t>
  </si>
  <si>
    <t>(805) 486-5449</t>
  </si>
  <si>
    <t>Corrine Manley, Area Superintendent</t>
  </si>
  <si>
    <t>principal@vrchs.org</t>
  </si>
  <si>
    <t>www.vrchs.org</t>
  </si>
  <si>
    <t>19769680109926</t>
  </si>
  <si>
    <t>76968</t>
  </si>
  <si>
    <t>0109926</t>
  </si>
  <si>
    <t>SBE - Academia Avance Charter</t>
  </si>
  <si>
    <t>(323) 230-7270</t>
  </si>
  <si>
    <t>Mireles</t>
  </si>
  <si>
    <t>ricardo.mireles@academiaavance.com</t>
  </si>
  <si>
    <t>www.academiaavance.org</t>
  </si>
  <si>
    <t>Academia Avance Charter</t>
  </si>
  <si>
    <t>115 North Avenue 53</t>
  </si>
  <si>
    <t>Highland Park</t>
  </si>
  <si>
    <t>90042-4005</t>
  </si>
  <si>
    <t>Ricardo Gonzalez, HS Principal</t>
  </si>
  <si>
    <t>ricardo.gonzalez@academiaavance.com</t>
  </si>
  <si>
    <t>19647330109934</t>
  </si>
  <si>
    <t>0109934</t>
  </si>
  <si>
    <t>Our Community Charter</t>
  </si>
  <si>
    <t>10045 Jumilla Ave.</t>
  </si>
  <si>
    <t>91311-3507</t>
  </si>
  <si>
    <t>(818) 350-5000</t>
  </si>
  <si>
    <t>Lynn Izakowitz, Interim Principal</t>
  </si>
  <si>
    <t>lynn.i@ourcommunityschool.org</t>
  </si>
  <si>
    <t>http://ourcommunityschool.org</t>
  </si>
  <si>
    <t>19772890109942</t>
  </si>
  <si>
    <t>77289</t>
  </si>
  <si>
    <t>0109942</t>
  </si>
  <si>
    <t>SBE - Los Angeles College Prep Academy</t>
  </si>
  <si>
    <t>(323) 257-1499</t>
  </si>
  <si>
    <t>rrodriguez@lacpacademy.org</t>
  </si>
  <si>
    <t>www.lacpacademy.org</t>
  </si>
  <si>
    <t>Los Angeles College Prep Academy</t>
  </si>
  <si>
    <t>625 Coleman Ave.</t>
  </si>
  <si>
    <t>90042-4903</t>
  </si>
  <si>
    <t>Ms. Lourdes Villasenor, Principal</t>
  </si>
  <si>
    <t>lvillasenor@lacpacademy.org</t>
  </si>
  <si>
    <t>12626790109975</t>
  </si>
  <si>
    <t>0109975</t>
  </si>
  <si>
    <t>Fuente Nueva Charter</t>
  </si>
  <si>
    <t>1730 Janes Rd.</t>
  </si>
  <si>
    <t>95521-9623</t>
  </si>
  <si>
    <t>(707) 822-3348</t>
  </si>
  <si>
    <t>Ms. Beth Ann Wylie, Director</t>
  </si>
  <si>
    <t>bwylie@fuentenueva.org</t>
  </si>
  <si>
    <t>www.humboldt.k12.ca.us/fuentenueva/</t>
  </si>
  <si>
    <t>10101080109991</t>
  </si>
  <si>
    <t>0109991</t>
  </si>
  <si>
    <t>Crescent View West Public Charter</t>
  </si>
  <si>
    <t>1901 East Shields Ave., Ste. 105</t>
  </si>
  <si>
    <t>93726-5309</t>
  </si>
  <si>
    <t>(559) 222-8439</t>
  </si>
  <si>
    <t>Gagendeep Gill, Area Superintendent</t>
  </si>
  <si>
    <t>principal@cvwest.org</t>
  </si>
  <si>
    <t>www.cvwest.org</t>
  </si>
  <si>
    <t>44698070110007</t>
  </si>
  <si>
    <t>0110007</t>
  </si>
  <si>
    <t>Ocean Grove Charter</t>
  </si>
  <si>
    <t>16900 North Highway Nine</t>
  </si>
  <si>
    <t>95006</t>
  </si>
  <si>
    <t>Karen Amesse, Administrator</t>
  </si>
  <si>
    <t>kamesse@ieminc.org</t>
  </si>
  <si>
    <t>www.ogcs.org/</t>
  </si>
  <si>
    <t>23102310110023</t>
  </si>
  <si>
    <t>0110023</t>
  </si>
  <si>
    <t>Orr Creek</t>
  </si>
  <si>
    <t>1011 Low Gap Rd.</t>
  </si>
  <si>
    <t>(707) 467-5172</t>
  </si>
  <si>
    <t>Isaac Ramey, Sr. Director</t>
  </si>
  <si>
    <t>iramey@mcoe.us</t>
  </si>
  <si>
    <t>14766870110031</t>
  </si>
  <si>
    <t>0110031</t>
  </si>
  <si>
    <t>CDS Home Street</t>
  </si>
  <si>
    <t>93514-2970</t>
  </si>
  <si>
    <t>36679340110064</t>
  </si>
  <si>
    <t>0110064</t>
  </si>
  <si>
    <t>13853 Seneca Rd.</t>
  </si>
  <si>
    <t>92392-9339</t>
  </si>
  <si>
    <t>(760) 243-5940</t>
  </si>
  <si>
    <t>Valerie Hatcher, Principal</t>
  </si>
  <si>
    <t>vhatcher@vvuhsd.org</t>
  </si>
  <si>
    <t>www.vvuhsd.k12.ca.us/ups</t>
  </si>
  <si>
    <t>04615070110072</t>
  </si>
  <si>
    <t>0110072</t>
  </si>
  <si>
    <t>Ishi Hills Middle</t>
  </si>
  <si>
    <t>1 Ishi Hills Way</t>
  </si>
  <si>
    <t>95966-5519</t>
  </si>
  <si>
    <t>(530) 532-3078</t>
  </si>
  <si>
    <t>Patricia Leonard, Principal</t>
  </si>
  <si>
    <t>pleonard@ocesd.net</t>
  </si>
  <si>
    <t>50712170110080</t>
  </si>
  <si>
    <t>0110080</t>
  </si>
  <si>
    <t>Apricot Valley Elementary</t>
  </si>
  <si>
    <t>1320 Henley Pkwy.</t>
  </si>
  <si>
    <t>95363-8800</t>
  </si>
  <si>
    <t>(209) 892-4700</t>
  </si>
  <si>
    <t>Shelby Huerta, Principal</t>
  </si>
  <si>
    <t>shuerta@patterson.k12.ca.us</t>
  </si>
  <si>
    <t>19651020110098</t>
  </si>
  <si>
    <t>0110098</t>
  </si>
  <si>
    <t>Anaverde Hills</t>
  </si>
  <si>
    <t>2902 Greenbrier St.</t>
  </si>
  <si>
    <t>93551-5518</t>
  </si>
  <si>
    <t>(661) 575-9923</t>
  </si>
  <si>
    <t>33670330110106</t>
  </si>
  <si>
    <t>0110106</t>
  </si>
  <si>
    <t>Orange Grove High</t>
  </si>
  <si>
    <t>300 Buena Vista Ave.</t>
  </si>
  <si>
    <t>92882-1937</t>
  </si>
  <si>
    <t>(951) 736-3339</t>
  </si>
  <si>
    <t>Carlos Guillen, Principal</t>
  </si>
  <si>
    <t>cguillen@cnusd.k12.ca.us</t>
  </si>
  <si>
    <t>https://orangegrove.cnusd.k12.ca.us</t>
  </si>
  <si>
    <t>37680560110114</t>
  </si>
  <si>
    <t>0110114</t>
  </si>
  <si>
    <t>Sycamore Ridge</t>
  </si>
  <si>
    <t>5333 Old Carmel Valley Rd.</t>
  </si>
  <si>
    <t>92130-2650</t>
  </si>
  <si>
    <t>(858) 755-1060</t>
  </si>
  <si>
    <t>Chelsea Moore, Principal</t>
  </si>
  <si>
    <t>cmoore@dmusd.org</t>
  </si>
  <si>
    <t>www.dmusd.org/sycamore</t>
  </si>
  <si>
    <t>37768510110122</t>
  </si>
  <si>
    <t>0110122</t>
  </si>
  <si>
    <t>Bonsall West Elementary</t>
  </si>
  <si>
    <t>5050 El Mirlo Dr.</t>
  </si>
  <si>
    <t>92057-2704</t>
  </si>
  <si>
    <t>(760) 721-8001</t>
  </si>
  <si>
    <t>Mr. Dominic Camacho, Prinicipal</t>
  </si>
  <si>
    <t>dominic.camacho@bonsallusd.com</t>
  </si>
  <si>
    <t>09619030110155</t>
  </si>
  <si>
    <t>0110155</t>
  </si>
  <si>
    <t>Meyers Elementary</t>
  </si>
  <si>
    <t>1095 San Bernardino Ave.</t>
  </si>
  <si>
    <t>96150-5235</t>
  </si>
  <si>
    <t>(530) 543-2371</t>
  </si>
  <si>
    <t>Mr. Joel D. Dameral, Principal</t>
  </si>
  <si>
    <t>jdameral@ltusd.org</t>
  </si>
  <si>
    <t>01612590110189</t>
  </si>
  <si>
    <t>0110189</t>
  </si>
  <si>
    <t>McClymonds High</t>
  </si>
  <si>
    <t>2607 Myrtle St.</t>
  </si>
  <si>
    <t>94607-3415</t>
  </si>
  <si>
    <t>(510) 879-2303</t>
  </si>
  <si>
    <t>Jeffrey Taylor, Principal</t>
  </si>
  <si>
    <t>jeffrey.taylor@ousd.org</t>
  </si>
  <si>
    <t>www.ousd.org/mcclymonds</t>
  </si>
  <si>
    <t>16639820110205</t>
  </si>
  <si>
    <t>0110205</t>
  </si>
  <si>
    <t>Lemoore Middle College High</t>
  </si>
  <si>
    <t>555 College Ave.</t>
  </si>
  <si>
    <t>93245-9248</t>
  </si>
  <si>
    <t>(559) 925-3428</t>
  </si>
  <si>
    <t>Mr. Jamison Whiting, Principal</t>
  </si>
  <si>
    <t>jwhiting@luhsd.k12.ca.us</t>
  </si>
  <si>
    <t>45752670110221</t>
  </si>
  <si>
    <t>0110221</t>
  </si>
  <si>
    <t>4620 Vallecito St.</t>
  </si>
  <si>
    <t>96019-9348</t>
  </si>
  <si>
    <t>(530) 275-7020</t>
  </si>
  <si>
    <t>Kati Parsons, Principal</t>
  </si>
  <si>
    <t>kparsons@gwusd.org</t>
  </si>
  <si>
    <t>http://sls.gwusd.org/</t>
  </si>
  <si>
    <t>01612590110239</t>
  </si>
  <si>
    <t>0110239</t>
  </si>
  <si>
    <t>Reach Academy Elementary</t>
  </si>
  <si>
    <t>9845 Bancroft Ave.</t>
  </si>
  <si>
    <t>(510) 879-2193</t>
  </si>
  <si>
    <t>Natasha Flint-Moore, Principal</t>
  </si>
  <si>
    <t>natasha.moore@ousd.org</t>
  </si>
  <si>
    <t>www.ousd.org/reach</t>
  </si>
  <si>
    <t>01612590110247</t>
  </si>
  <si>
    <t>0110247</t>
  </si>
  <si>
    <t>Manzanita SEED Elementary</t>
  </si>
  <si>
    <t>(510) 879-0175</t>
  </si>
  <si>
    <t>Rachelle (Catherine) McManus, Principal</t>
  </si>
  <si>
    <t>catherine.mcmanus@ousd.org</t>
  </si>
  <si>
    <t>www.ousd.org/manzanitaseed</t>
  </si>
  <si>
    <t>01612590110254</t>
  </si>
  <si>
    <t>0110254</t>
  </si>
  <si>
    <t>Sankofa United Elementary</t>
  </si>
  <si>
    <t>581 61st St.</t>
  </si>
  <si>
    <t>94609-1248</t>
  </si>
  <si>
    <t>(510) 879-2194</t>
  </si>
  <si>
    <t>Dr. Charquita Arnold, Principal</t>
  </si>
  <si>
    <t>charquita.arnold@ousd.org</t>
  </si>
  <si>
    <t>www.ousd.org/sankofaunited</t>
  </si>
  <si>
    <t>10621170110270</t>
  </si>
  <si>
    <t>0110270</t>
  </si>
  <si>
    <t>Clovis Community Day Secondary</t>
  </si>
  <si>
    <t>19647330110304</t>
  </si>
  <si>
    <t>0110304</t>
  </si>
  <si>
    <t>Los Angeles Academy of Arts and Enterprise</t>
  </si>
  <si>
    <t>(310) 614-2855</t>
  </si>
  <si>
    <t>David DeFrenza, Principal</t>
  </si>
  <si>
    <t>ddefrenza@laaae.org</t>
  </si>
  <si>
    <t>http://laaae.org</t>
  </si>
  <si>
    <t>19650600110320</t>
  </si>
  <si>
    <t>0110320</t>
  </si>
  <si>
    <t>Gene Drevno Community Day</t>
  </si>
  <si>
    <t>2291 West Washington Ave.</t>
  </si>
  <si>
    <t>90501-3450</t>
  </si>
  <si>
    <t>(310) 972-6962</t>
  </si>
  <si>
    <t>04615310110338</t>
  </si>
  <si>
    <t>0110338</t>
  </si>
  <si>
    <t>Achieve Charter School of Paradise Inc.</t>
  </si>
  <si>
    <t>771 Elliott Rd.</t>
  </si>
  <si>
    <t>95969-3913</t>
  </si>
  <si>
    <t>(530) 872-4100</t>
  </si>
  <si>
    <t>Casey Taylor, Admin</t>
  </si>
  <si>
    <t>ctaylor@achievecharter.org</t>
  </si>
  <si>
    <t>www.achievecharter.org</t>
  </si>
  <si>
    <t>20755800110395</t>
  </si>
  <si>
    <t>0110395</t>
  </si>
  <si>
    <t>Lincoln Community Day</t>
  </si>
  <si>
    <t>54718370110452</t>
  </si>
  <si>
    <t>0110452</t>
  </si>
  <si>
    <t>Burton Community Day</t>
  </si>
  <si>
    <t>264 North Westwood St.</t>
  </si>
  <si>
    <t>(559) 782-5954</t>
  </si>
  <si>
    <t>Dr. Perla Soria, Administrator</t>
  </si>
  <si>
    <t>perla.soria@burtonschools.org</t>
  </si>
  <si>
    <t>01612420110460</t>
  </si>
  <si>
    <t>0110460</t>
  </si>
  <si>
    <t>Core Learning Academy at Conley-Caraballo High</t>
  </si>
  <si>
    <t>541 Blanche St.</t>
  </si>
  <si>
    <t>94544-7700</t>
  </si>
  <si>
    <t>(510) 471-5126</t>
  </si>
  <si>
    <t>Clarissa Zapata, Principal</t>
  </si>
  <si>
    <t>czapata@nhusd.k12.ca.us</t>
  </si>
  <si>
    <t>www.nhusd.k12.ca.us</t>
  </si>
  <si>
    <t>01612420110478</t>
  </si>
  <si>
    <t>0110478</t>
  </si>
  <si>
    <t>Alternative Learning Academy at Conley-Caraballo High</t>
  </si>
  <si>
    <t>www.conleycaraballo.com/</t>
  </si>
  <si>
    <t>40687590110486</t>
  </si>
  <si>
    <t>0110486</t>
  </si>
  <si>
    <t>Lange (Dorothea) Elementary</t>
  </si>
  <si>
    <t>1661 Via Alta Mesa</t>
  </si>
  <si>
    <t>93444-9344</t>
  </si>
  <si>
    <t>(805) 474-3670</t>
  </si>
  <si>
    <t>Mr. Spencer Finkle, Principal</t>
  </si>
  <si>
    <t>spencer.finkle@lmusd.org</t>
  </si>
  <si>
    <t>https://lange.luciamarschools.org/</t>
  </si>
  <si>
    <t>07616480110494</t>
  </si>
  <si>
    <t>0110494</t>
  </si>
  <si>
    <t>Bidwell Continuation High</t>
  </si>
  <si>
    <t>800 Gary Ave.</t>
  </si>
  <si>
    <t>94509-2763</t>
  </si>
  <si>
    <t>(925) 779-7520</t>
  </si>
  <si>
    <t>LaTanya Williams, Principal</t>
  </si>
  <si>
    <t>latanyawilliams@antiochschools.net</t>
  </si>
  <si>
    <t>https://www.antiochschools.net/domain/30</t>
  </si>
  <si>
    <t>56725530110502</t>
  </si>
  <si>
    <t>0110502</t>
  </si>
  <si>
    <t>Rancho Rosal Elementary</t>
  </si>
  <si>
    <t>3535 Village at the Park Dr.</t>
  </si>
  <si>
    <t>93012-7788</t>
  </si>
  <si>
    <t>(805) 383-5350</t>
  </si>
  <si>
    <t>Jacey Dexter, Principal</t>
  </si>
  <si>
    <t>jdexter@pleasantvalleysd.org</t>
  </si>
  <si>
    <t>www.pleasantvalleysd.org/ranchorosal</t>
  </si>
  <si>
    <t>04615230110510</t>
  </si>
  <si>
    <t>0110510</t>
  </si>
  <si>
    <t>2400 Via Canela</t>
  </si>
  <si>
    <t>95966-7200</t>
  </si>
  <si>
    <t>(530) 532-6000</t>
  </si>
  <si>
    <t>Kristi Napoli, Principal</t>
  </si>
  <si>
    <t>knapoli@palermok8.org</t>
  </si>
  <si>
    <t>http://goldenhills.palermoschools.org/</t>
  </si>
  <si>
    <t>07616550110528</t>
  </si>
  <si>
    <t>0110528</t>
  </si>
  <si>
    <t>Adams (J. Douglas) Middle</t>
  </si>
  <si>
    <t>401 American Ave.</t>
  </si>
  <si>
    <t>94513-4611</t>
  </si>
  <si>
    <t>(925) 513-6450</t>
  </si>
  <si>
    <t>Lauren Griggs, Principal</t>
  </si>
  <si>
    <t>lgriggs@brentwood.k12.ca.us</t>
  </si>
  <si>
    <t>04614240110551</t>
  </si>
  <si>
    <t>0110551</t>
  </si>
  <si>
    <t>Nord Country</t>
  </si>
  <si>
    <t>5554 California St.</t>
  </si>
  <si>
    <t>95973-9795</t>
  </si>
  <si>
    <t>(530) 891-3138</t>
  </si>
  <si>
    <t>Kathy Dahlgren, Principal</t>
  </si>
  <si>
    <t>kdahlgren@nordk8.org</t>
  </si>
  <si>
    <t>www.nordcountryschool.org</t>
  </si>
  <si>
    <t>36678430110569</t>
  </si>
  <si>
    <t>0110569</t>
  </si>
  <si>
    <t>Judson &amp; Brown Elementary</t>
  </si>
  <si>
    <t>1401 East Pennsylvania Ave.</t>
  </si>
  <si>
    <t>92374-4734</t>
  </si>
  <si>
    <t>(909) 307-2430</t>
  </si>
  <si>
    <t>Todd Rossi, Principal</t>
  </si>
  <si>
    <t>todd_rossi@redlands.k12.ca.us</t>
  </si>
  <si>
    <t>www.redlandsusd.net/judsonandbrown</t>
  </si>
  <si>
    <t>33671990110577</t>
  </si>
  <si>
    <t>0110577</t>
  </si>
  <si>
    <t>Railway Elementary</t>
  </si>
  <si>
    <t>555 Alpine Dr.</t>
  </si>
  <si>
    <t>92570-6216</t>
  </si>
  <si>
    <t>(951) 943-3259</t>
  </si>
  <si>
    <t>Jennifer Hunter, Principal</t>
  </si>
  <si>
    <t>jennifer.hunter@perrisesd.org</t>
  </si>
  <si>
    <t>33671990110585</t>
  </si>
  <si>
    <t>0110585</t>
  </si>
  <si>
    <t>Sky View Elementary</t>
  </si>
  <si>
    <t>625 Mildred St.</t>
  </si>
  <si>
    <t>92570-3930</t>
  </si>
  <si>
    <t>(951) 657-4214</t>
  </si>
  <si>
    <t>Ms. Catalina Chrest, Principal</t>
  </si>
  <si>
    <t>cchrest@perrisesd.org</t>
  </si>
  <si>
    <t>50711750110593</t>
  </si>
  <si>
    <t>0110593</t>
  </si>
  <si>
    <t>James C. Enochs High</t>
  </si>
  <si>
    <t>3201 Sylvan Ave.</t>
  </si>
  <si>
    <t>95355-7893</t>
  </si>
  <si>
    <t>(209) 574-1719</t>
  </si>
  <si>
    <t>Justin Woodbridge, Principal</t>
  </si>
  <si>
    <t>woodbridge.ju@monet.k12.ca.us</t>
  </si>
  <si>
    <t>www.monet.k12.ca.us/ehs</t>
  </si>
  <si>
    <t>33671160110601</t>
  </si>
  <si>
    <t>0110601</t>
  </si>
  <si>
    <t>Evans Ranch Elementary</t>
  </si>
  <si>
    <t>30465 Evans Rd.</t>
  </si>
  <si>
    <t>92584-7342</t>
  </si>
  <si>
    <t>(951) 246-7690</t>
  </si>
  <si>
    <t>Mr. Mike Reyes, Principal</t>
  </si>
  <si>
    <t>mireyes@menifeeusd.org</t>
  </si>
  <si>
    <t>33670330110627</t>
  </si>
  <si>
    <t>0110627</t>
  </si>
  <si>
    <t>Eleanor Roosevelt High</t>
  </si>
  <si>
    <t>7447 Scholar Way</t>
  </si>
  <si>
    <t>92880-9750</t>
  </si>
  <si>
    <t>(951) 738-2100</t>
  </si>
  <si>
    <t>Dr. Gregory Anderson, Principal</t>
  </si>
  <si>
    <t>gregory.anderson@cnusd.k12.ca.us</t>
  </si>
  <si>
    <t>https://roosevelt.cnusd.k12.ca.us</t>
  </si>
  <si>
    <t>33670330110635</t>
  </si>
  <si>
    <t>0110635</t>
  </si>
  <si>
    <t>River Heights Intermediate</t>
  </si>
  <si>
    <t>7227 Scholar Way</t>
  </si>
  <si>
    <t>92880-4018</t>
  </si>
  <si>
    <t>(951) 738-2155</t>
  </si>
  <si>
    <t>Dr. Eva Isett, Principal</t>
  </si>
  <si>
    <t>eisett@cnusd.k12.ca.us</t>
  </si>
  <si>
    <t>https://riverheights.cnusd.k12.ca.us</t>
  </si>
  <si>
    <t>33670330110643</t>
  </si>
  <si>
    <t>0110643</t>
  </si>
  <si>
    <t>Eastvale Elementary</t>
  </si>
  <si>
    <t>13031 Orange St.</t>
  </si>
  <si>
    <t>92880-9743</t>
  </si>
  <si>
    <t>(951) 738-2180</t>
  </si>
  <si>
    <t>Dr. Ivy Ewell Eldridge, Principal</t>
  </si>
  <si>
    <t>iewelleldridge@cnusd.k12.ca.us</t>
  </si>
  <si>
    <t>https://eastvale.cnusd.k12.ca.us</t>
  </si>
  <si>
    <t>19647330110668</t>
  </si>
  <si>
    <t>0110668</t>
  </si>
  <si>
    <t>Frida Kahlo High</t>
  </si>
  <si>
    <t>1924 South Los Angeles St.</t>
  </si>
  <si>
    <t>90011-1031</t>
  </si>
  <si>
    <t>(213) 763-1090</t>
  </si>
  <si>
    <t>Nury Arrivillaga, Principal</t>
  </si>
  <si>
    <t>nury.arrivillaga@lausd.net</t>
  </si>
  <si>
    <t>http://fridakahlochs.lausd.org</t>
  </si>
  <si>
    <t>07617620110684</t>
  </si>
  <si>
    <t>0110684</t>
  </si>
  <si>
    <t>Iron House Elementary</t>
  </si>
  <si>
    <t>4801 Frank Hengel Way</t>
  </si>
  <si>
    <t>94561-4617</t>
  </si>
  <si>
    <t>Mrs. Angela Walker, Principal</t>
  </si>
  <si>
    <t>awalker@ouesd.k12.ca.us</t>
  </si>
  <si>
    <t>54755230110692</t>
  </si>
  <si>
    <t>0110692</t>
  </si>
  <si>
    <t>1450 West Castle Ave.</t>
  </si>
  <si>
    <t>93257</t>
  </si>
  <si>
    <t>(559) 788-0923</t>
  </si>
  <si>
    <t>Mr. John Buckley, Principal</t>
  </si>
  <si>
    <t>jbucks@portervilleschools.org</t>
  </si>
  <si>
    <t>43696740110700</t>
  </si>
  <si>
    <t>0110700</t>
  </si>
  <si>
    <t>Don Callejon</t>
  </si>
  <si>
    <t>4176 Lick Mill Blvd.</t>
  </si>
  <si>
    <t>95054-3585</t>
  </si>
  <si>
    <t>(408) 423-3301</t>
  </si>
  <si>
    <t>Anthony Alberts, Principal</t>
  </si>
  <si>
    <t>aalberts@scusd.net</t>
  </si>
  <si>
    <t>http://callejon.santaclarausd.org</t>
  </si>
  <si>
    <t>36739570110718</t>
  </si>
  <si>
    <t>0110718</t>
  </si>
  <si>
    <t>Vista Verde Elementary</t>
  </si>
  <si>
    <t>13403 Vista Verde Dr.</t>
  </si>
  <si>
    <t>92393-1218</t>
  </si>
  <si>
    <t>(760) 662-5650</t>
  </si>
  <si>
    <t>Ms. Debbie Barbour, Principal</t>
  </si>
  <si>
    <t>debbie_barbour@snowlineschools.com</t>
  </si>
  <si>
    <t>36676780110726</t>
  </si>
  <si>
    <t>0110726</t>
  </si>
  <si>
    <t>4849 Bird Farm Rd.</t>
  </si>
  <si>
    <t>91709-3141</t>
  </si>
  <si>
    <t>Brandon Davis, Principal</t>
  </si>
  <si>
    <t>brandon_davis@chino.k12.ca.us</t>
  </si>
  <si>
    <t>www.chino.k12.ca.us/domain/11</t>
  </si>
  <si>
    <t>50710430110734</t>
  </si>
  <si>
    <t>0110734</t>
  </si>
  <si>
    <t>2800 Eastgate Blvd.</t>
  </si>
  <si>
    <t>95307-5053</t>
  </si>
  <si>
    <t>(209) 556-1660</t>
  </si>
  <si>
    <t>Lori Mariani, Principal</t>
  </si>
  <si>
    <t>lmariani@ceres.k12.ca.us</t>
  </si>
  <si>
    <t>01611436130207</t>
  </si>
  <si>
    <t>6130207</t>
  </si>
  <si>
    <t>Center for Early Intervention on Deafness (CEID)</t>
  </si>
  <si>
    <t>1035 Grayson St.</t>
  </si>
  <si>
    <t>94710-2642</t>
  </si>
  <si>
    <t>(510) 848-4800</t>
  </si>
  <si>
    <t>Cindy Dickeson  , Site Administrator</t>
  </si>
  <si>
    <t>Cindy@CEID.org</t>
  </si>
  <si>
    <t>www.ceid.org</t>
  </si>
  <si>
    <t>33670330110759</t>
  </si>
  <si>
    <t>0110759</t>
  </si>
  <si>
    <t>1951 Third St.</t>
  </si>
  <si>
    <t>92860-2643</t>
  </si>
  <si>
    <t>(951) 738-2200</t>
  </si>
  <si>
    <t>Dr. Petria Gonzales, Principal</t>
  </si>
  <si>
    <t>petria.gonzales@cnusd.k12.ca.us</t>
  </si>
  <si>
    <t>https://jfk.cnusd.k12.ca.us</t>
  </si>
  <si>
    <t>07617546130363</t>
  </si>
  <si>
    <t>6130363</t>
  </si>
  <si>
    <t>La Cheim School Concord</t>
  </si>
  <si>
    <t>2885 Concord Blvd.</t>
  </si>
  <si>
    <t>94519-2608</t>
  </si>
  <si>
    <t>(925) 777-1133</t>
  </si>
  <si>
    <t>sue herrera, Principal</t>
  </si>
  <si>
    <t>sue@lacheim.org</t>
  </si>
  <si>
    <t>www.lacheim.org</t>
  </si>
  <si>
    <t>15635030110767</t>
  </si>
  <si>
    <t>0110767</t>
  </si>
  <si>
    <t>Horizon Elementary</t>
  </si>
  <si>
    <t>7901 Monitor St.</t>
  </si>
  <si>
    <t>93307-6079</t>
  </si>
  <si>
    <t>(661) 837-3730</t>
  </si>
  <si>
    <t>Mrs. Jaime Dwyer, Principal</t>
  </si>
  <si>
    <t>dwyerj@gfusd.net</t>
  </si>
  <si>
    <t>19647336130470</t>
  </si>
  <si>
    <t>6130470</t>
  </si>
  <si>
    <t>Personal Coaching Systems</t>
  </si>
  <si>
    <t>17800 S. Main St. Ste. 100</t>
  </si>
  <si>
    <t>90248-3510</t>
  </si>
  <si>
    <t>(310) 515-5676</t>
  </si>
  <si>
    <t>Ms. Jennifer Kelley, Principal</t>
  </si>
  <si>
    <t>jennifer@pcsnps.com</t>
  </si>
  <si>
    <t>www.personalcoachingsystems.com</t>
  </si>
  <si>
    <t>19647336130504</t>
  </si>
  <si>
    <t>6130504</t>
  </si>
  <si>
    <t>HELP Group - Young Learners Preschool</t>
  </si>
  <si>
    <t>13164 Burbank Blvd.</t>
  </si>
  <si>
    <t>(818) 779-5189</t>
  </si>
  <si>
    <t>Pam Clark, Principal</t>
  </si>
  <si>
    <t>19649806130512</t>
  </si>
  <si>
    <t>6130512</t>
  </si>
  <si>
    <t>SmartStart Developmental Learning Center</t>
  </si>
  <si>
    <t>2505 Lincoln Blvd</t>
  </si>
  <si>
    <t>90405-3817</t>
  </si>
  <si>
    <t>(310) 452-5437</t>
  </si>
  <si>
    <t>Miss SHARON LOWERY, Principal</t>
  </si>
  <si>
    <t>SHARON@SMARTSTARTSCHOOL.COM</t>
  </si>
  <si>
    <t>www.smartstartschool.com</t>
  </si>
  <si>
    <t>30664566130520</t>
  </si>
  <si>
    <t>6130520</t>
  </si>
  <si>
    <t>Beacon Day School</t>
  </si>
  <si>
    <t>24 Ctr.pointe Dr.</t>
  </si>
  <si>
    <t>90623-1028</t>
  </si>
  <si>
    <t>(714) 288-4200</t>
  </si>
  <si>
    <t>Ms. Casandra Nguyen, Director</t>
  </si>
  <si>
    <t>cnguyen@beacondayschool.com</t>
  </si>
  <si>
    <t>www.beacondayschool.com</t>
  </si>
  <si>
    <t>30666216130553</t>
  </si>
  <si>
    <t>6130553</t>
  </si>
  <si>
    <t>Rossier Elementary/Middle Spectrum School</t>
  </si>
  <si>
    <t>395 S. Tustin St.</t>
  </si>
  <si>
    <t>92866-2501</t>
  </si>
  <si>
    <t>(714) 516-3370</t>
  </si>
  <si>
    <t>Mrs. Alicia Fernandez, Director</t>
  </si>
  <si>
    <t>alicia.fernandez@chancelight.com</t>
  </si>
  <si>
    <t>www.esa-education.com</t>
  </si>
  <si>
    <t>34673306130611</t>
  </si>
  <si>
    <t>6130611</t>
  </si>
  <si>
    <t>Capitol Academy</t>
  </si>
  <si>
    <t>3063 Gold Canal Dr.</t>
  </si>
  <si>
    <t>95670-6129</t>
  </si>
  <si>
    <t>(916) 258-7657</t>
  </si>
  <si>
    <t>Mr. Ira Ross, Site Administrator</t>
  </si>
  <si>
    <t>iross@capitolacademy.net</t>
  </si>
  <si>
    <t>www.rlcschools.com</t>
  </si>
  <si>
    <t>36677106130710</t>
  </si>
  <si>
    <t>6130710</t>
  </si>
  <si>
    <t>Altus Academy</t>
  </si>
  <si>
    <t>205 N. Maple Ave.</t>
  </si>
  <si>
    <t>92376</t>
  </si>
  <si>
    <t>(909) 829-9999</t>
  </si>
  <si>
    <t>Dr. Quinn Bobbitt, Executive Director</t>
  </si>
  <si>
    <t>QBobbit@altusacademy.com</t>
  </si>
  <si>
    <t>37682966130777</t>
  </si>
  <si>
    <t>6130777</t>
  </si>
  <si>
    <t>NewBridge School</t>
  </si>
  <si>
    <t>12285 Oak Knoll Rd.</t>
  </si>
  <si>
    <t>92064-5317</t>
  </si>
  <si>
    <t>(858) 679-5744</t>
  </si>
  <si>
    <t>Mr. Steven Mayo, Principal</t>
  </si>
  <si>
    <t>office@thenewbridgeschool.com</t>
  </si>
  <si>
    <t>77764226130900</t>
  </si>
  <si>
    <t>77</t>
  </si>
  <si>
    <t>76422</t>
  </si>
  <si>
    <t>6130900</t>
  </si>
  <si>
    <t>Out-of-State, Non-Public, Non-Sectarian</t>
  </si>
  <si>
    <t xml:space="preserve">              </t>
  </si>
  <si>
    <t>Alpine Academy</t>
  </si>
  <si>
    <t>1280 Whispering Horse Dr.</t>
  </si>
  <si>
    <t>Erda</t>
  </si>
  <si>
    <t>UT</t>
  </si>
  <si>
    <t>84074</t>
  </si>
  <si>
    <t>(800) 244-1113</t>
  </si>
  <si>
    <t>Angie Alvey, Site Administrator</t>
  </si>
  <si>
    <t>cegan@youthvillage.org</t>
  </si>
  <si>
    <t>www.alpineacademy.org</t>
  </si>
  <si>
    <t>77764226130991</t>
  </si>
  <si>
    <t>6130991</t>
  </si>
  <si>
    <t>Cinnamon Hills Youth Crisis Center</t>
  </si>
  <si>
    <t>770 East Saint George Blvd.</t>
  </si>
  <si>
    <t>St. George</t>
  </si>
  <si>
    <t>84770</t>
  </si>
  <si>
    <t>(435) 674-0984</t>
  </si>
  <si>
    <t>Tara Smith, Administrator</t>
  </si>
  <si>
    <t>Tara@cinnamonhills.com</t>
  </si>
  <si>
    <t>www.cinnamonhills.com</t>
  </si>
  <si>
    <t>77764226131015</t>
  </si>
  <si>
    <t>6131015</t>
  </si>
  <si>
    <t>Copper Hills Youth Center</t>
  </si>
  <si>
    <t>5899 West Rivendelle Dr.</t>
  </si>
  <si>
    <t>West Jordan</t>
  </si>
  <si>
    <t>84081-6500</t>
  </si>
  <si>
    <t>(801) 304-7171</t>
  </si>
  <si>
    <t>Elizabeth Loy, Administrator/Principal</t>
  </si>
  <si>
    <t>Elizabeth.loy@uhsinc.com</t>
  </si>
  <si>
    <t>www.copperhillsyouthcenter.com</t>
  </si>
  <si>
    <t>77764226131049</t>
  </si>
  <si>
    <t>6131049</t>
  </si>
  <si>
    <t>Devereux Cleo Wallace</t>
  </si>
  <si>
    <t>8405 Church Ranch Blvd.</t>
  </si>
  <si>
    <t>CO</t>
  </si>
  <si>
    <t>80021-3918</t>
  </si>
  <si>
    <t>(303) 438-2202</t>
  </si>
  <si>
    <t>Perry May, Site Administrator</t>
  </si>
  <si>
    <t>pmay@devereux.org</t>
  </si>
  <si>
    <t>www.devereux.org</t>
  </si>
  <si>
    <t>77764226131098</t>
  </si>
  <si>
    <t>6131098</t>
  </si>
  <si>
    <t>Forest Heights Lodge</t>
  </si>
  <si>
    <t>4761 South Forest Hill Rd.</t>
  </si>
  <si>
    <t>Evergreen</t>
  </si>
  <si>
    <t>80439</t>
  </si>
  <si>
    <t>(303) 674-6681</t>
  </si>
  <si>
    <t>Linda Clefisch, Principal</t>
  </si>
  <si>
    <t>77764226131106</t>
  </si>
  <si>
    <t>6131106</t>
  </si>
  <si>
    <t>Heartspring</t>
  </si>
  <si>
    <t>8700 East 29th Street North</t>
  </si>
  <si>
    <t>Wichita</t>
  </si>
  <si>
    <t>KS</t>
  </si>
  <si>
    <t>67226</t>
  </si>
  <si>
    <t>(316) 634-8700</t>
  </si>
  <si>
    <t>Stephen Perry, Principal</t>
  </si>
  <si>
    <t>sperry@heartspring.org</t>
  </si>
  <si>
    <t>www.heartspring.org</t>
  </si>
  <si>
    <t>77764226131114</t>
  </si>
  <si>
    <t>6131114</t>
  </si>
  <si>
    <t>Heritage Schools, Inc.</t>
  </si>
  <si>
    <t>5600 North Heritage School Dr.</t>
  </si>
  <si>
    <t>Provo</t>
  </si>
  <si>
    <t>84604</t>
  </si>
  <si>
    <t>(801) 226-4600</t>
  </si>
  <si>
    <t>Glen Zaugg, Administrator</t>
  </si>
  <si>
    <t>77764226131122</t>
  </si>
  <si>
    <t>6131122</t>
  </si>
  <si>
    <t>Intermountain Children's Home &amp; Services</t>
  </si>
  <si>
    <t>500 South Lamborn St.</t>
  </si>
  <si>
    <t>Helena</t>
  </si>
  <si>
    <t>MT</t>
  </si>
  <si>
    <t>59601</t>
  </si>
  <si>
    <t>(406) 457-4752</t>
  </si>
  <si>
    <t>Jim  Fitzgerald, Site Administrator</t>
  </si>
  <si>
    <t>marvinw@intermountain.org</t>
  </si>
  <si>
    <t>www.intermountain.org</t>
  </si>
  <si>
    <t>77764226131130</t>
  </si>
  <si>
    <t>6131130</t>
  </si>
  <si>
    <t>Elevations Academy</t>
  </si>
  <si>
    <t>2650 West 2700 South</t>
  </si>
  <si>
    <t>Syracuse</t>
  </si>
  <si>
    <t>84075</t>
  </si>
  <si>
    <t>(801) 773-0200</t>
  </si>
  <si>
    <t>Jennifer Capellen, School Contact</t>
  </si>
  <si>
    <t>jcapellen@elevationsrtc.com</t>
  </si>
  <si>
    <t>www.elevationsrtc.com</t>
  </si>
  <si>
    <t>77764226131163</t>
  </si>
  <si>
    <t>6131163</t>
  </si>
  <si>
    <t>Logan River Academy</t>
  </si>
  <si>
    <t>1683 South Highway 89-91</t>
  </si>
  <si>
    <t>Logan</t>
  </si>
  <si>
    <t>84321</t>
  </si>
  <si>
    <t>(435) 755-8400</t>
  </si>
  <si>
    <t>Larry W. Carter, Principal</t>
  </si>
  <si>
    <t>rsmith@loganriver.com</t>
  </si>
  <si>
    <t>www.loganriver.com</t>
  </si>
  <si>
    <t>77764226131189</t>
  </si>
  <si>
    <t>6131189</t>
  </si>
  <si>
    <t>Provo Canyon</t>
  </si>
  <si>
    <t>4501 North University Ave.</t>
  </si>
  <si>
    <t>84604-5504</t>
  </si>
  <si>
    <t>(801) 227-2100</t>
  </si>
  <si>
    <t>David Campbell, Site Administrator</t>
  </si>
  <si>
    <t>academics@provocanyon.com</t>
  </si>
  <si>
    <t>77764226131213</t>
  </si>
  <si>
    <t>6131213</t>
  </si>
  <si>
    <t>Sonia Shankman Orthogenic</t>
  </si>
  <si>
    <t>6245 South Ingleside Ave.</t>
  </si>
  <si>
    <t>Chicago</t>
  </si>
  <si>
    <t>IL</t>
  </si>
  <si>
    <t>60637</t>
  </si>
  <si>
    <t>(773) 420-2892</t>
  </si>
  <si>
    <t>Eleanor Badesch, School Contact</t>
  </si>
  <si>
    <t>ebadesch@oschool.org</t>
  </si>
  <si>
    <t>Orthogenicschool.uchicago.edu</t>
  </si>
  <si>
    <t>77764226131247</t>
  </si>
  <si>
    <t>6131247</t>
  </si>
  <si>
    <t>Villa Santa Maria</t>
  </si>
  <si>
    <t>19 Cirquela</t>
  </si>
  <si>
    <t>Cedar Crest</t>
  </si>
  <si>
    <t>NM</t>
  </si>
  <si>
    <t>87008</t>
  </si>
  <si>
    <t>(505) 281-3609</t>
  </si>
  <si>
    <t>Joseph McGuill, Principal</t>
  </si>
  <si>
    <t>www.villasantamaria.org</t>
  </si>
  <si>
    <t>77764226131254</t>
  </si>
  <si>
    <t>6131254</t>
  </si>
  <si>
    <t>Yellowstone Boys and Girls Ranch</t>
  </si>
  <si>
    <t>1732 South 72nd St. West</t>
  </si>
  <si>
    <t>Billings</t>
  </si>
  <si>
    <t>59106-3538</t>
  </si>
  <si>
    <t>(406) 655-2100</t>
  </si>
  <si>
    <t>Glenn McFarlane, Site Administrator</t>
  </si>
  <si>
    <t>rishayv@ybgr.org</t>
  </si>
  <si>
    <t>77764226131262</t>
  </si>
  <si>
    <t>6131262</t>
  </si>
  <si>
    <t>Youth Care - Pine Ridge Academy</t>
  </si>
  <si>
    <t>12595 South Minuteman Dr.</t>
  </si>
  <si>
    <t>Draper</t>
  </si>
  <si>
    <t>84020-9541</t>
  </si>
  <si>
    <t>(801) 572-6989</t>
  </si>
  <si>
    <t>Josh Vineyard, Administrator</t>
  </si>
  <si>
    <t>Joshua.vineyard@youthcare.com</t>
  </si>
  <si>
    <t>15633620110775</t>
  </si>
  <si>
    <t>0110775</t>
  </si>
  <si>
    <t>Stonecreek Junior High</t>
  </si>
  <si>
    <t>8000 Akers Rd.</t>
  </si>
  <si>
    <t>93313-9314</t>
  </si>
  <si>
    <t>(661) 834-4521</t>
  </si>
  <si>
    <t>Katrina Wilson, Principal</t>
  </si>
  <si>
    <t>kwilson@pbvusd.k12.ca.us</t>
  </si>
  <si>
    <t>36678760110783</t>
  </si>
  <si>
    <t>0110783</t>
  </si>
  <si>
    <t>Juanita Blakely Jones Elementary</t>
  </si>
  <si>
    <t>700 North F St.</t>
  </si>
  <si>
    <t>92410-3018</t>
  </si>
  <si>
    <t>(909) 386-2020</t>
  </si>
  <si>
    <t>Crecia Sims, Principal</t>
  </si>
  <si>
    <t>crecia.sims@sbcusd.k12.ca.us</t>
  </si>
  <si>
    <t>33670580110791</t>
  </si>
  <si>
    <t>0110791</t>
  </si>
  <si>
    <t>39-800 Liberty Dr.</t>
  </si>
  <si>
    <t>92211-9300</t>
  </si>
  <si>
    <t>(760) 772-0456</t>
  </si>
  <si>
    <t>Mr. Mark Baldwin, Principal</t>
  </si>
  <si>
    <t>mark.baldwin@desertsands.us</t>
  </si>
  <si>
    <t>37683380110809</t>
  </si>
  <si>
    <t>0110809</t>
  </si>
  <si>
    <t>ACES 2020 LLC, DBA: Aces Academy</t>
  </si>
  <si>
    <t>3684 4Th Ave.</t>
  </si>
  <si>
    <t>92103-4176</t>
  </si>
  <si>
    <t>(619) 964-6321</t>
  </si>
  <si>
    <t>Katie Fay, Director</t>
  </si>
  <si>
    <t>kfay@acesaba.com</t>
  </si>
  <si>
    <t>www.acesaba.com</t>
  </si>
  <si>
    <t>33103300110833</t>
  </si>
  <si>
    <t>0110833</t>
  </si>
  <si>
    <t>River Springs Charter</t>
  </si>
  <si>
    <t>27740 Jefferson Ave.</t>
  </si>
  <si>
    <t>92590-2698</t>
  </si>
  <si>
    <t>(951) 252-8892</t>
  </si>
  <si>
    <t>Dr. Kathleen Hermsmeyer, Superintendent</t>
  </si>
  <si>
    <t>kathleen.hermsmeyer@springscs.org</t>
  </si>
  <si>
    <t>http://springscharterschools.org</t>
  </si>
  <si>
    <t>16638910110858</t>
  </si>
  <si>
    <t>0110858</t>
  </si>
  <si>
    <t>Corcoran Academy</t>
  </si>
  <si>
    <t>1128 Dairy Ave.</t>
  </si>
  <si>
    <t>93212-2501</t>
  </si>
  <si>
    <t>36750770110866</t>
  </si>
  <si>
    <t>0110866</t>
  </si>
  <si>
    <t>Sitting Bull Academy</t>
  </si>
  <si>
    <t>19445 Sitting Bull Rd.</t>
  </si>
  <si>
    <t>92308-5002</t>
  </si>
  <si>
    <t>(760) 961-8479</t>
  </si>
  <si>
    <t>Mrs. Sharon Heitman, Principal</t>
  </si>
  <si>
    <t>sharon_heitman@avusd.org</t>
  </si>
  <si>
    <t>54722560110940</t>
  </si>
  <si>
    <t>0110940</t>
  </si>
  <si>
    <t>Cottonwood Creek Elementary</t>
  </si>
  <si>
    <t>4222 South Dans St.</t>
  </si>
  <si>
    <t>93277-7964</t>
  </si>
  <si>
    <t>(559) 735-3539</t>
  </si>
  <si>
    <t>Sonja Joyner, Principal</t>
  </si>
  <si>
    <t>sjoyner@vusd.org</t>
  </si>
  <si>
    <t>20652430110957</t>
  </si>
  <si>
    <t>0110957</t>
  </si>
  <si>
    <t>2600 East Pecan</t>
  </si>
  <si>
    <t>93638-6042</t>
  </si>
  <si>
    <t>(559) 664-9701</t>
  </si>
  <si>
    <t>Stephanie McPherson, Principal</t>
  </si>
  <si>
    <t>stephaniemcpherson@maderausd.org</t>
  </si>
  <si>
    <t>www.madera.k12.ca.us/chavez</t>
  </si>
  <si>
    <t>20652430110965</t>
  </si>
  <si>
    <t>0110965</t>
  </si>
  <si>
    <t>Madera South High</t>
  </si>
  <si>
    <t>755 W. Pecan Ave.</t>
  </si>
  <si>
    <t>93637</t>
  </si>
  <si>
    <t>(559) 675-4450</t>
  </si>
  <si>
    <t>Ms. Jon Steinmetz, Principal</t>
  </si>
  <si>
    <t>jonsteinmetz@maderausd.org</t>
  </si>
  <si>
    <t>www.madera.k12.ca.us/mshs</t>
  </si>
  <si>
    <t>07617960110973</t>
  </si>
  <si>
    <t>0110973</t>
  </si>
  <si>
    <t>Richmond College Preparatory</t>
  </si>
  <si>
    <t>214 South 11th St.</t>
  </si>
  <si>
    <t>94804-2474</t>
  </si>
  <si>
    <t>(510) 965-1029</t>
  </si>
  <si>
    <t>Diana Gurrola-Ramirez, Director, Lower Elementary</t>
  </si>
  <si>
    <t>dramirez@rcpschools.org</t>
  </si>
  <si>
    <t>www.rcpschools.org/</t>
  </si>
  <si>
    <t>16639170110981</t>
  </si>
  <si>
    <t>0110981</t>
  </si>
  <si>
    <t>1269 Leland Way</t>
  </si>
  <si>
    <t>93230</t>
  </si>
  <si>
    <t>(559) 585-3827</t>
  </si>
  <si>
    <t>Ms. Jennifer Pitkin, Principal</t>
  </si>
  <si>
    <t>jpitkin@hanfordesd.org</t>
  </si>
  <si>
    <t>https://hamilton.hanfordesd.org/</t>
  </si>
  <si>
    <t>15635290110999</t>
  </si>
  <si>
    <t>0110999</t>
  </si>
  <si>
    <t>6401 Allen Rd.</t>
  </si>
  <si>
    <t>93314-9250</t>
  </si>
  <si>
    <t>(661) 829-1107</t>
  </si>
  <si>
    <t>Mrs. Vicky Thompson, Principal</t>
  </si>
  <si>
    <t>vicky_thompson@kernhigh.org</t>
  </si>
  <si>
    <t>http://frontier.kernhigh.org</t>
  </si>
  <si>
    <t>37679910111005</t>
  </si>
  <si>
    <t>0111005</t>
  </si>
  <si>
    <t>Los Coches Creek Middle</t>
  </si>
  <si>
    <t>9669 Dunbar Ln.</t>
  </si>
  <si>
    <t>92021-2619</t>
  </si>
  <si>
    <t>(619) 938-8600</t>
  </si>
  <si>
    <t>33670580111021</t>
  </si>
  <si>
    <t>0111021</t>
  </si>
  <si>
    <t>Colonel Mitchell Paige Middle</t>
  </si>
  <si>
    <t>43-495 Palm Royale Dr.</t>
  </si>
  <si>
    <t>92253-8178</t>
  </si>
  <si>
    <t>(760) 238-9710</t>
  </si>
  <si>
    <t>Nicole Aguirre, Principal</t>
  </si>
  <si>
    <t>nicole.aguirre@desertsands.us</t>
  </si>
  <si>
    <t>04614240111039</t>
  </si>
  <si>
    <t>0111039</t>
  </si>
  <si>
    <t>Academy for Change</t>
  </si>
  <si>
    <t>19649070111047</t>
  </si>
  <si>
    <t>0111047</t>
  </si>
  <si>
    <t>Lopez Elementary</t>
  </si>
  <si>
    <t>701 South White Ave.</t>
  </si>
  <si>
    <t>91766-2932</t>
  </si>
  <si>
    <t>(909) 397-4438</t>
  </si>
  <si>
    <t>Mrs. Rachel Agostini, Principal</t>
  </si>
  <si>
    <t>rachel.agostini@pusd.org</t>
  </si>
  <si>
    <t>19649070111054</t>
  </si>
  <si>
    <t>0111054</t>
  </si>
  <si>
    <t>Cortez Elementary</t>
  </si>
  <si>
    <t>1300 North Dudley</t>
  </si>
  <si>
    <t>91768-2200</t>
  </si>
  <si>
    <t>(909) 397-4750</t>
  </si>
  <si>
    <t>Ms. Maria Franco-Madirgal, Principal</t>
  </si>
  <si>
    <t>maria.francomadirgal@pusd.or</t>
  </si>
  <si>
    <t>19734520111070</t>
  </si>
  <si>
    <t>0111070</t>
  </si>
  <si>
    <t>Rowland Assistive Technology Academy</t>
  </si>
  <si>
    <t>17840 East Villacorta St.</t>
  </si>
  <si>
    <t>(626) 854-8342</t>
  </si>
  <si>
    <t>Michael Tincup, Principal</t>
  </si>
  <si>
    <t>mtincup@rowlandschools.org</t>
  </si>
  <si>
    <t>27754400111088</t>
  </si>
  <si>
    <t>0111088</t>
  </si>
  <si>
    <t>Jack Franscioni Elementary</t>
  </si>
  <si>
    <t>779 Orchard Ln.</t>
  </si>
  <si>
    <t>93960-3375</t>
  </si>
  <si>
    <t>(831) 678-6786</t>
  </si>
  <si>
    <t>Angelica Fonseca-Vasquez, Principal</t>
  </si>
  <si>
    <t>afonsecavasquez@soledad.k12.ca.us</t>
  </si>
  <si>
    <t>36738900111096</t>
  </si>
  <si>
    <t>0111096</t>
  </si>
  <si>
    <t>Tiefort View Intermediate</t>
  </si>
  <si>
    <t>8700 Anzio St.</t>
  </si>
  <si>
    <t>92310-2405</t>
  </si>
  <si>
    <t>(760) 386-3123</t>
  </si>
  <si>
    <t>Aubrey Zucco, Principal</t>
  </si>
  <si>
    <t>azucco@svusdk12.net</t>
  </si>
  <si>
    <t>31668030111104</t>
  </si>
  <si>
    <t>0111104</t>
  </si>
  <si>
    <t>Barrett Ranch Elementary</t>
  </si>
  <si>
    <t>7720 Ocean Park Dr.</t>
  </si>
  <si>
    <t>95843-6034</t>
  </si>
  <si>
    <t>(916) 770-8839</t>
  </si>
  <si>
    <t>Mrs. Cheri Coulter, Principal</t>
  </si>
  <si>
    <t>ccoulter@dcjesd.us</t>
  </si>
  <si>
    <t>34673140111112</t>
  </si>
  <si>
    <t>0111112</t>
  </si>
  <si>
    <t>Carroll Elementary</t>
  </si>
  <si>
    <t>10325 Stathos Dr.</t>
  </si>
  <si>
    <t>95757-1608</t>
  </si>
  <si>
    <t>(916) 714-0106</t>
  </si>
  <si>
    <t>Mr. Jackie Ferreira, Principal</t>
  </si>
  <si>
    <t>jferreir@egusd.net</t>
  </si>
  <si>
    <t>34752830111138</t>
  </si>
  <si>
    <t>0111138</t>
  </si>
  <si>
    <t>Heron</t>
  </si>
  <si>
    <t>5151 Banfield Dr.</t>
  </si>
  <si>
    <t>95835-1421</t>
  </si>
  <si>
    <t>(916) 567-5680</t>
  </si>
  <si>
    <t>Ms. Stephanie Schulzkump, Principal</t>
  </si>
  <si>
    <t>sschulzkump@natomasunified.org</t>
  </si>
  <si>
    <t>10621170111153</t>
  </si>
  <si>
    <t>0111153</t>
  </si>
  <si>
    <t>Reagan Elementary</t>
  </si>
  <si>
    <t>3701 Ashlan Ave.</t>
  </si>
  <si>
    <t>93619-5227</t>
  </si>
  <si>
    <t>(559) 327-8900</t>
  </si>
  <si>
    <t>Pamela Hoffhous, Principal</t>
  </si>
  <si>
    <t>pamelahoffhous@clovisusd.k12.ca.us</t>
  </si>
  <si>
    <t>37682960111187</t>
  </si>
  <si>
    <t>0111187</t>
  </si>
  <si>
    <t>Monterey Ridge Elementary</t>
  </si>
  <si>
    <t>17117 4S Ranch Pkwy.</t>
  </si>
  <si>
    <t>92127-8853</t>
  </si>
  <si>
    <t>(858) 487-6887</t>
  </si>
  <si>
    <t>Sal Embry, Principal</t>
  </si>
  <si>
    <t>sembry@powayusd.com</t>
  </si>
  <si>
    <t>www.powayusd.com/pusdmres</t>
  </si>
  <si>
    <t>37681060111195</t>
  </si>
  <si>
    <t>0111195</t>
  </si>
  <si>
    <t>Classical Academy High</t>
  </si>
  <si>
    <t>207 East Pennsylvania Ave.</t>
  </si>
  <si>
    <t>92025-2808</t>
  </si>
  <si>
    <t>(760) 480-9845</t>
  </si>
  <si>
    <t>Dana Moen, Principal</t>
  </si>
  <si>
    <t>danamoen@classicalacademy.com</t>
  </si>
  <si>
    <t>12630320111203</t>
  </si>
  <si>
    <t>0111203</t>
  </si>
  <si>
    <t>Alder Grove Charter School 2</t>
  </si>
  <si>
    <t>714 F St.</t>
  </si>
  <si>
    <t>95501-0540</t>
  </si>
  <si>
    <t>(707) 268-0854</t>
  </si>
  <si>
    <t>Tim Warner, Director</t>
  </si>
  <si>
    <t>tim.warner@aldergrovecharter.org</t>
  </si>
  <si>
    <t>www.aldergrovecharter.org/</t>
  </si>
  <si>
    <t>19647330111211</t>
  </si>
  <si>
    <t>0111211</t>
  </si>
  <si>
    <t>New Heights Charter</t>
  </si>
  <si>
    <t>2202 West Martin Luther King Jr Blvd.</t>
  </si>
  <si>
    <t>90008-2723</t>
  </si>
  <si>
    <t>(310) 559-6404</t>
  </si>
  <si>
    <t>Amy Berfield, Principal</t>
  </si>
  <si>
    <t>aberfield@newheightscharter.org</t>
  </si>
  <si>
    <t>http://newheightscharter.org</t>
  </si>
  <si>
    <t>37684520111237</t>
  </si>
  <si>
    <t>0111237</t>
  </si>
  <si>
    <t>Maryland Elementary</t>
  </si>
  <si>
    <t>700 North Ave.</t>
  </si>
  <si>
    <t>92084-2906</t>
  </si>
  <si>
    <t>(760) 631-6675</t>
  </si>
  <si>
    <t>Francisco Leivera, Principal</t>
  </si>
  <si>
    <t>marylandes@vistausd.org</t>
  </si>
  <si>
    <t>www.me.vistausd.org</t>
  </si>
  <si>
    <t>15637500111245</t>
  </si>
  <si>
    <t>0111245</t>
  </si>
  <si>
    <t>American Elementary</t>
  </si>
  <si>
    <t>800 Verdugo</t>
  </si>
  <si>
    <t>93312-2888</t>
  </si>
  <si>
    <t>(661) 587-2277</t>
  </si>
  <si>
    <t>33672150111252</t>
  </si>
  <si>
    <t>0111252</t>
  </si>
  <si>
    <t>19411 Krameria Ave.</t>
  </si>
  <si>
    <t>92508-9602</t>
  </si>
  <si>
    <t>(951) 789-8170</t>
  </si>
  <si>
    <t>Mr. John McCombs, Principal</t>
  </si>
  <si>
    <t>jmccombs@riversideunified.org</t>
  </si>
  <si>
    <t>www.rusd.k12.ca.us</t>
  </si>
  <si>
    <t>34673300111278</t>
  </si>
  <si>
    <t>0111278</t>
  </si>
  <si>
    <t>Navigator Elementary</t>
  </si>
  <si>
    <t>10679 Bear Hollow Dr.</t>
  </si>
  <si>
    <t>95670-6350</t>
  </si>
  <si>
    <t>(916) 294-2420</t>
  </si>
  <si>
    <t>James Tucker, Principal</t>
  </si>
  <si>
    <t>jtucker@fcusd.org</t>
  </si>
  <si>
    <t>39685850111286</t>
  </si>
  <si>
    <t>0111286</t>
  </si>
  <si>
    <t>George Lincoln Mosher</t>
  </si>
  <si>
    <t>3220 Buddy Holly Dr.</t>
  </si>
  <si>
    <t>95212-2708</t>
  </si>
  <si>
    <t>(209) 953-9298</t>
  </si>
  <si>
    <t>Allison Gerrity, Principal</t>
  </si>
  <si>
    <t>agerrity@lodiusd.net</t>
  </si>
  <si>
    <t>39686760111310</t>
  </si>
  <si>
    <t>0111310</t>
  </si>
  <si>
    <t>1141 Lever Blvd.</t>
  </si>
  <si>
    <t>(209) 933-7405</t>
  </si>
  <si>
    <t>Mr. Raul Mora Jr., Principal</t>
  </si>
  <si>
    <t>rmora@stocktonusd.net</t>
  </si>
  <si>
    <t>39686760111328</t>
  </si>
  <si>
    <t>0111328</t>
  </si>
  <si>
    <t>Maxine Hong Kingston Elementary</t>
  </si>
  <si>
    <t>6324 North Alturas Ave.</t>
  </si>
  <si>
    <t>(209) 933-7493</t>
  </si>
  <si>
    <t>Ms. Dominique Brown, Principal</t>
  </si>
  <si>
    <t>dominiquebrown@stocktonusd.net</t>
  </si>
  <si>
    <t>39686760111336</t>
  </si>
  <si>
    <t>0111336</t>
  </si>
  <si>
    <t>Pittman Charter</t>
  </si>
  <si>
    <t>701 East Park St.</t>
  </si>
  <si>
    <t>95202-2207</t>
  </si>
  <si>
    <t>(209) 933-7496</t>
  </si>
  <si>
    <t>Emilio Junez, Principal</t>
  </si>
  <si>
    <t>ejunez@stocktonusd.net</t>
  </si>
  <si>
    <t>39686760111344</t>
  </si>
  <si>
    <t>0111344</t>
  </si>
  <si>
    <t>Wilhelmina Henry Elementary</t>
  </si>
  <si>
    <t>1107 South Wagner Ave.</t>
  </si>
  <si>
    <t>95215-6835</t>
  </si>
  <si>
    <t>(209) 933-7490</t>
  </si>
  <si>
    <t>Mr. Eddie Bun, Principal</t>
  </si>
  <si>
    <t>ebun@stocktonusd.net</t>
  </si>
  <si>
    <t>www.stocktonusd.net/schools/henry</t>
  </si>
  <si>
    <t>39686760111351</t>
  </si>
  <si>
    <t>0111351</t>
  </si>
  <si>
    <t>2021 East Flora St.</t>
  </si>
  <si>
    <t>95205-4307</t>
  </si>
  <si>
    <t>(209) 933-7385</t>
  </si>
  <si>
    <t>Ms. Amber Carter, Principal</t>
  </si>
  <si>
    <t>ambercarter@stocktonusd.net</t>
  </si>
  <si>
    <t>39686760111369</t>
  </si>
  <si>
    <t>0111369</t>
  </si>
  <si>
    <t>Alexander Hamilton Elementary</t>
  </si>
  <si>
    <t>2245 East 11th St.</t>
  </si>
  <si>
    <t>95206-3606</t>
  </si>
  <si>
    <t>(209) 933-7395</t>
  </si>
  <si>
    <t>Ms. Monica Gayle, Principal</t>
  </si>
  <si>
    <t>mgayle@stocktonusd.net</t>
  </si>
  <si>
    <t>15637760111377</t>
  </si>
  <si>
    <t>0111377</t>
  </si>
  <si>
    <t>3600 Imperial Ave.</t>
  </si>
  <si>
    <t>93560-7681</t>
  </si>
  <si>
    <t>Dr. Cynthia Bolton, Principal</t>
  </si>
  <si>
    <t>cbolton@skusd.k12.ca.us</t>
  </si>
  <si>
    <t>31669510111385</t>
  </si>
  <si>
    <t>0111385</t>
  </si>
  <si>
    <t>Twelve Bridges Middle</t>
  </si>
  <si>
    <t>770 Westview Dr.</t>
  </si>
  <si>
    <t>95648-7823</t>
  </si>
  <si>
    <t>(916) 434-5270</t>
  </si>
  <si>
    <t>Randy Woods, Principal</t>
  </si>
  <si>
    <t>rwoods@wpusd.org</t>
  </si>
  <si>
    <t>43696666130405</t>
  </si>
  <si>
    <t>6130405</t>
  </si>
  <si>
    <t>Pacific Autism Center for Education (Sunny Days)</t>
  </si>
  <si>
    <t>897 BRd.leaf Ln.</t>
  </si>
  <si>
    <t>95128</t>
  </si>
  <si>
    <t>Ms. Kristine Le, Administrator</t>
  </si>
  <si>
    <t>kristinele@pacificautism.org</t>
  </si>
  <si>
    <t>45699550111393</t>
  </si>
  <si>
    <t>0111393</t>
  </si>
  <si>
    <t>North Cottonwood</t>
  </si>
  <si>
    <t>19920 Gas Point Rd.</t>
  </si>
  <si>
    <t>96022-9115</t>
  </si>
  <si>
    <t>(530) 347-1698</t>
  </si>
  <si>
    <t>Rebekah Cole, Principal</t>
  </si>
  <si>
    <t>rcole@cwusd.com</t>
  </si>
  <si>
    <t>http://north.cwusd.com/</t>
  </si>
  <si>
    <t>57726780111401</t>
  </si>
  <si>
    <t>0111401</t>
  </si>
  <si>
    <t>Fred T. Korematsu Elementary at Mace Ranch</t>
  </si>
  <si>
    <t>3100 Loyola Dr.</t>
  </si>
  <si>
    <t>95616-1605</t>
  </si>
  <si>
    <t>(530) 757-5358</t>
  </si>
  <si>
    <t>Laura Andrews, Principal</t>
  </si>
  <si>
    <t>landrews@djusd.net</t>
  </si>
  <si>
    <t>http://korematsu.djusd.net</t>
  </si>
  <si>
    <t>43696666130389</t>
  </si>
  <si>
    <t>6130389</t>
  </si>
  <si>
    <t>Spectrum Center Schools and Programs</t>
  </si>
  <si>
    <t>520 Sands Dr.</t>
  </si>
  <si>
    <t>95125-6233</t>
  </si>
  <si>
    <t>(408) 281-2435</t>
  </si>
  <si>
    <t>Alison Fisher, Administrator</t>
  </si>
  <si>
    <t>Afisher@chancelight.com</t>
  </si>
  <si>
    <t>39685850111419</t>
  </si>
  <si>
    <t>0111419</t>
  </si>
  <si>
    <t>Woodbridge</t>
  </si>
  <si>
    <t>1290 Lilac St.</t>
  </si>
  <si>
    <t>95242-9127</t>
  </si>
  <si>
    <t>(209) 331-8160</t>
  </si>
  <si>
    <t>Christina Halsey, Principal</t>
  </si>
  <si>
    <t>chalsey@lodiusd.net</t>
  </si>
  <si>
    <t>38684780111427</t>
  </si>
  <si>
    <t>0111427</t>
  </si>
  <si>
    <t>Feinstein (Dianne) Elementary</t>
  </si>
  <si>
    <t>2550 25th Ave.</t>
  </si>
  <si>
    <t>94116-2901</t>
  </si>
  <si>
    <t>(415) 615-8460</t>
  </si>
  <si>
    <t>Salwa Zaki, Principal</t>
  </si>
  <si>
    <t>zakis@sfusd.edu</t>
  </si>
  <si>
    <t>27660920111435</t>
  </si>
  <si>
    <t>0111435</t>
  </si>
  <si>
    <t>298 Patton Pkwy.</t>
  </si>
  <si>
    <t>93933-6007</t>
  </si>
  <si>
    <t>(831) 583-2060</t>
  </si>
  <si>
    <t>Jennifer Tyson, Principal</t>
  </si>
  <si>
    <t>rtyson@mpusd.k12.ca.us</t>
  </si>
  <si>
    <t>http://marinahigh.mpusd.k12.ca.us/</t>
  </si>
  <si>
    <t>20755800111443</t>
  </si>
  <si>
    <t>0111443</t>
  </si>
  <si>
    <t>Centennial Independent Study</t>
  </si>
  <si>
    <t>Mr. Leslie Goston, Principal</t>
  </si>
  <si>
    <t>37737910111468</t>
  </si>
  <si>
    <t>0111468</t>
  </si>
  <si>
    <t>San Elijo Elementary</t>
  </si>
  <si>
    <t>1615 Schoolhouse Way</t>
  </si>
  <si>
    <t>92078-1080</t>
  </si>
  <si>
    <t>(760) 290-2606</t>
  </si>
  <si>
    <t>Mr. Gary Pope, Principal</t>
  </si>
  <si>
    <t>gary.pope@smusd.org</t>
  </si>
  <si>
    <t>01612590111476</t>
  </si>
  <si>
    <t>0111476</t>
  </si>
  <si>
    <t>Achieve Academy</t>
  </si>
  <si>
    <t>1700 28th Ave.</t>
  </si>
  <si>
    <t>(510) 904-6403</t>
  </si>
  <si>
    <t>Shawna Myers, Principal</t>
  </si>
  <si>
    <t>cdeachieve@efcps.net</t>
  </si>
  <si>
    <t>19647330111484</t>
  </si>
  <si>
    <t>0111484</t>
  </si>
  <si>
    <t>New Village Girls Academy</t>
  </si>
  <si>
    <t>147 North Occidental Blvd.</t>
  </si>
  <si>
    <t>90026-4601</t>
  </si>
  <si>
    <t>(213) 385-4015</t>
  </si>
  <si>
    <t>Jennifer Quinones, Principal</t>
  </si>
  <si>
    <t>j.quinones@newvillagegirlsacademy.org</t>
  </si>
  <si>
    <t>http://newvillagegirlsacademy.org</t>
  </si>
  <si>
    <t>19647330111492</t>
  </si>
  <si>
    <t>0111492</t>
  </si>
  <si>
    <t>Alliance Patti And Peter Neuwirth Leadership Academy</t>
  </si>
  <si>
    <t>4610 South Main St.</t>
  </si>
  <si>
    <t>90037-2736</t>
  </si>
  <si>
    <t>(213) 342-2874</t>
  </si>
  <si>
    <t>Candice Dagnino, Principal</t>
  </si>
  <si>
    <t>cdagnino@laalliance.org</t>
  </si>
  <si>
    <t>www.neuwirthleadership.org</t>
  </si>
  <si>
    <t>19647330111500</t>
  </si>
  <si>
    <t>0111500</t>
  </si>
  <si>
    <t>Alliance Dr. Olga Mohan High</t>
  </si>
  <si>
    <t>644 West 17th St.</t>
  </si>
  <si>
    <t>90015-3400</t>
  </si>
  <si>
    <t>(213) 342-2870</t>
  </si>
  <si>
    <t>Andrew King, Principal</t>
  </si>
  <si>
    <t>aking@laalliance.org</t>
  </si>
  <si>
    <t>http://mohanhs.org</t>
  </si>
  <si>
    <t>19647330111518</t>
  </si>
  <si>
    <t>0111518</t>
  </si>
  <si>
    <t>Alliance Jack H. Skirball Middle</t>
  </si>
  <si>
    <t>603 East 115th St.</t>
  </si>
  <si>
    <t>90059-2322</t>
  </si>
  <si>
    <t>(323) 905-1377</t>
  </si>
  <si>
    <t>Jamal Richardson, Principal</t>
  </si>
  <si>
    <t>jrichardson@laalliance.org</t>
  </si>
  <si>
    <t>http://skirballmiddle.org</t>
  </si>
  <si>
    <t>19647330111575</t>
  </si>
  <si>
    <t>0111575</t>
  </si>
  <si>
    <t>Animo Ralph Bunche Charter High</t>
  </si>
  <si>
    <t>1655 East 27th St.</t>
  </si>
  <si>
    <t>90011-2202</t>
  </si>
  <si>
    <t>(323) 232-9436</t>
  </si>
  <si>
    <t>http://ca.greendot.org/ralphbunche/</t>
  </si>
  <si>
    <t>19647330111583</t>
  </si>
  <si>
    <t>0111583</t>
  </si>
  <si>
    <t>Animo Jackie Robinson High</t>
  </si>
  <si>
    <t>3500 South Hill St.</t>
  </si>
  <si>
    <t>90007-4333</t>
  </si>
  <si>
    <t>(323) 846-5800</t>
  </si>
  <si>
    <t>Kristine Botello, Principal</t>
  </si>
  <si>
    <t>rob.cde@greendot.org</t>
  </si>
  <si>
    <t>http://ca.greendot.org/jackierobinson/</t>
  </si>
  <si>
    <t>19647330111625</t>
  </si>
  <si>
    <t>0111625</t>
  </si>
  <si>
    <t>Animo Watts College Preparatory Academy</t>
  </si>
  <si>
    <t>12628 Avalon Blvd.</t>
  </si>
  <si>
    <t>90061-2728</t>
  </si>
  <si>
    <t>(323) 756-3930</t>
  </si>
  <si>
    <t>Ifeoluwa Oyedele, Principal</t>
  </si>
  <si>
    <t>wat.cde@greendot.org</t>
  </si>
  <si>
    <t>http://ca.greendot.org/watts</t>
  </si>
  <si>
    <t>19647330111641</t>
  </si>
  <si>
    <t>0111641</t>
  </si>
  <si>
    <t>Alliance Ouchi-O'Donovan 6-12 Complex</t>
  </si>
  <si>
    <t>5356 South Fifth Ave.</t>
  </si>
  <si>
    <t>90043-2622</t>
  </si>
  <si>
    <t>(323) 596-2290</t>
  </si>
  <si>
    <t>Dea Tramble, Principal</t>
  </si>
  <si>
    <t>dtramble@laalliance.org</t>
  </si>
  <si>
    <t>http://ouchihs.org</t>
  </si>
  <si>
    <t>19647330111658</t>
  </si>
  <si>
    <t>0111658</t>
  </si>
  <si>
    <t>Alliance Marc &amp; Eva Stern Math and Science</t>
  </si>
  <si>
    <t>90032-4226</t>
  </si>
  <si>
    <t>(323) 987-2144</t>
  </si>
  <si>
    <t>Veronica Elias, Principal</t>
  </si>
  <si>
    <t>velias@laalliance.org</t>
  </si>
  <si>
    <t>http://sternmass.org</t>
  </si>
  <si>
    <t>30665970111666</t>
  </si>
  <si>
    <t>0111666</t>
  </si>
  <si>
    <t>Early College High</t>
  </si>
  <si>
    <t>2990 Mesa Verde Dr.</t>
  </si>
  <si>
    <t>92626-3636</t>
  </si>
  <si>
    <t>(714) 424-7990</t>
  </si>
  <si>
    <t>David Martinez, Principal</t>
  </si>
  <si>
    <t>dmartinez@nmusd.us</t>
  </si>
  <si>
    <t>45104540111674</t>
  </si>
  <si>
    <t>0111674</t>
  </si>
  <si>
    <t>Chrysalis Charter</t>
  </si>
  <si>
    <t>21945 Old Forty-Four Dr.</t>
  </si>
  <si>
    <t>96073-9760</t>
  </si>
  <si>
    <t>(530) 547-9726</t>
  </si>
  <si>
    <t>Ms. Catherine Thompson, Administrator</t>
  </si>
  <si>
    <t>catherinet@chrysalischarter.org</t>
  </si>
  <si>
    <t>www.chrysalischarterschool.com</t>
  </si>
  <si>
    <t>10101080111682</t>
  </si>
  <si>
    <t>0111682</t>
  </si>
  <si>
    <t>Hume Lake Charter</t>
  </si>
  <si>
    <t>64144 Hume Lake Rd.</t>
  </si>
  <si>
    <t>Hume</t>
  </si>
  <si>
    <t>93628-9602</t>
  </si>
  <si>
    <t>(559) 305-7032</t>
  </si>
  <si>
    <t>Jeff Kirchner, Principal</t>
  </si>
  <si>
    <t>principal@humelakecharter.org</t>
  </si>
  <si>
    <t>www.humelakecharter.org</t>
  </si>
  <si>
    <t>12626790111708</t>
  </si>
  <si>
    <t>0111708</t>
  </si>
  <si>
    <t>Union Street Charter</t>
  </si>
  <si>
    <t>470 Union St.</t>
  </si>
  <si>
    <t>95521-6429</t>
  </si>
  <si>
    <t>(707) 822-4845</t>
  </si>
  <si>
    <t>Rea Erickson, Principal/Director</t>
  </si>
  <si>
    <t>rea.unionstreet@gmail.com</t>
  </si>
  <si>
    <t>www.unionstreetcharter.org</t>
  </si>
  <si>
    <t>09618380111724</t>
  </si>
  <si>
    <t>0111724</t>
  </si>
  <si>
    <t>California Montessori Project-Shingle Springs Campus</t>
  </si>
  <si>
    <t>4645 Buckeye Rd.</t>
  </si>
  <si>
    <t>95682-9505</t>
  </si>
  <si>
    <t>(916) 971-2432</t>
  </si>
  <si>
    <t>Brett Barley, Superintendent</t>
  </si>
  <si>
    <t>bbarley@cacmp.org</t>
  </si>
  <si>
    <t>www.cacmp.org</t>
  </si>
  <si>
    <t>34673140111732</t>
  </si>
  <si>
    <t>0111732</t>
  </si>
  <si>
    <t>California Montessori Project - Elk Grove Campus</t>
  </si>
  <si>
    <t>8828 Elk Grove Blvd., Ste. 4</t>
  </si>
  <si>
    <t>95624-1875</t>
  </si>
  <si>
    <t>(916) 971-9699</t>
  </si>
  <si>
    <t>54720580111740</t>
  </si>
  <si>
    <t>0111740</t>
  </si>
  <si>
    <t>Buena Vista Community Day</t>
  </si>
  <si>
    <t>93257-9061</t>
  </si>
  <si>
    <t>Mr. Juan M. Garcia, Administrator/Teacher</t>
  </si>
  <si>
    <t>jgarcia71@yahoo.com</t>
  </si>
  <si>
    <t>34674390111757</t>
  </si>
  <si>
    <t>0111757</t>
  </si>
  <si>
    <t>California Montessori Project - Capitol Campus</t>
  </si>
  <si>
    <t>2635 Chestnut Hill Dr.</t>
  </si>
  <si>
    <t>95826-2912</t>
  </si>
  <si>
    <t>01611190111765</t>
  </si>
  <si>
    <t>0111765</t>
  </si>
  <si>
    <t>Ruby Bridges Elementary</t>
  </si>
  <si>
    <t>351 Jack London Ave.</t>
  </si>
  <si>
    <t>94501-3901</t>
  </si>
  <si>
    <t>(510) 748-4006</t>
  </si>
  <si>
    <t>Juan Flores, Interim Principal</t>
  </si>
  <si>
    <t>jflores@alamedaunified.org</t>
  </si>
  <si>
    <t>http://rubybridges.alamedausd.ca.schoolloop.com/</t>
  </si>
  <si>
    <t>42691120111773</t>
  </si>
  <si>
    <t>0111773</t>
  </si>
  <si>
    <t>Family Partnership Charter</t>
  </si>
  <si>
    <t>1157 E. Clark Ave., Ste. H</t>
  </si>
  <si>
    <t>93455-5146</t>
  </si>
  <si>
    <t>(805) 348-3333</t>
  </si>
  <si>
    <t>Stephanie Eggert, Executive Director</t>
  </si>
  <si>
    <t>stephanie.eggert@fpcharter.org</t>
  </si>
  <si>
    <t>www.fpcharter.org</t>
  </si>
  <si>
    <t>01613090111799</t>
  </si>
  <si>
    <t>0111799</t>
  </si>
  <si>
    <t>East Bay Arts High</t>
  </si>
  <si>
    <t>(510) 317-4471</t>
  </si>
  <si>
    <t>01611920111815</t>
  </si>
  <si>
    <t>0111815</t>
  </si>
  <si>
    <t>Stonebrae Elementary</t>
  </si>
  <si>
    <t>28761 Hayward Blvd.</t>
  </si>
  <si>
    <t>94542-2213</t>
  </si>
  <si>
    <t>(510) 723-3910</t>
  </si>
  <si>
    <t>37684110111831</t>
  </si>
  <si>
    <t>0111831</t>
  </si>
  <si>
    <t>Olympian High</t>
  </si>
  <si>
    <t>1925 Magdalena Ave.</t>
  </si>
  <si>
    <t>91913-3973</t>
  </si>
  <si>
    <t>(619) 656-2400</t>
  </si>
  <si>
    <t>Viky Mitrovich, Principal</t>
  </si>
  <si>
    <t>viky.mitrovich@sweetwaterschools.org</t>
  </si>
  <si>
    <t>01612590111856</t>
  </si>
  <si>
    <t>0111856</t>
  </si>
  <si>
    <t>AIMS College Prep High</t>
  </si>
  <si>
    <t>746 Grand Ave.</t>
  </si>
  <si>
    <t>94607-2714</t>
  </si>
  <si>
    <t>37683380111864</t>
  </si>
  <si>
    <t>0111864</t>
  </si>
  <si>
    <t>Normal Heights Elementary</t>
  </si>
  <si>
    <t>3750 Ward Rd.</t>
  </si>
  <si>
    <t>92116-3737</t>
  </si>
  <si>
    <t>(619) 725-7188</t>
  </si>
  <si>
    <t>Mr. John  Aguilar, Principal</t>
  </si>
  <si>
    <t>jaguilar@sandi.net</t>
  </si>
  <si>
    <t>www.normalheights.sandiegounified.org</t>
  </si>
  <si>
    <t>19642460111872</t>
  </si>
  <si>
    <t>0111872</t>
  </si>
  <si>
    <t>SOAR High (Students On Academic Rise)</t>
  </si>
  <si>
    <t>3041 West Avenue K</t>
  </si>
  <si>
    <t>93536-5426</t>
  </si>
  <si>
    <t>(661) 722-6509</t>
  </si>
  <si>
    <t>Ms. Wendi Johnston, Principal</t>
  </si>
  <si>
    <t>wjohnston@avhsd.org</t>
  </si>
  <si>
    <t>www.soarhs.org</t>
  </si>
  <si>
    <t>43104390111880</t>
  </si>
  <si>
    <t>0111880</t>
  </si>
  <si>
    <t>4021 Teale Ave.</t>
  </si>
  <si>
    <t>95117-3433</t>
  </si>
  <si>
    <t>(408) 243-9800</t>
  </si>
  <si>
    <t>Leticia Villa-Gascon, Executive Director</t>
  </si>
  <si>
    <t>lety.villa@mydiscoveryk8.org</t>
  </si>
  <si>
    <t>www.discoveryk8.org</t>
  </si>
  <si>
    <t>37683380111898</t>
  </si>
  <si>
    <t>0111898</t>
  </si>
  <si>
    <t>Albert Einstein Academies</t>
  </si>
  <si>
    <t>3035 Ash St.</t>
  </si>
  <si>
    <t>92102-1718</t>
  </si>
  <si>
    <t>(619) 795-1190</t>
  </si>
  <si>
    <t>Dr. David Sciarretta, Administrator</t>
  </si>
  <si>
    <t>dsciarretta@aeacs.org</t>
  </si>
  <si>
    <t>www.aeacs.org/</t>
  </si>
  <si>
    <t>37683380111906</t>
  </si>
  <si>
    <t>0111906</t>
  </si>
  <si>
    <t>King-Chavez Preparatory Academy</t>
  </si>
  <si>
    <t>500 30th St.</t>
  </si>
  <si>
    <t>92102-3090</t>
  </si>
  <si>
    <t>(619) 744-3828</t>
  </si>
  <si>
    <t>Matt Mason, Principal</t>
  </si>
  <si>
    <t>mmason@kingchavez.org</t>
  </si>
  <si>
    <t>30664640111914</t>
  </si>
  <si>
    <t>0111914</t>
  </si>
  <si>
    <t>Arroyo Vista Middle</t>
  </si>
  <si>
    <t>19647330111955</t>
  </si>
  <si>
    <t>0111955</t>
  </si>
  <si>
    <t>George De La Torre Jr. Elementary</t>
  </si>
  <si>
    <t>500 North Island Ave.</t>
  </si>
  <si>
    <t>90744-5524</t>
  </si>
  <si>
    <t>(310) 847-1400</t>
  </si>
  <si>
    <t>Katherine N. Durke, Principal</t>
  </si>
  <si>
    <t>knt0800@lausd.net</t>
  </si>
  <si>
    <t>georgedelatorrees.lausd.org</t>
  </si>
  <si>
    <t>19647330111971</t>
  </si>
  <si>
    <t>0111971</t>
  </si>
  <si>
    <t>Frank del Olmo Elementary</t>
  </si>
  <si>
    <t>100 North New Hampshire Ave.</t>
  </si>
  <si>
    <t>90004-4707</t>
  </si>
  <si>
    <t>(213) 427-7200</t>
  </si>
  <si>
    <t>Rania Nahle, Principal</t>
  </si>
  <si>
    <t>rania.nahle@lausd.net</t>
  </si>
  <si>
    <t>frankolmoes.lausd.org</t>
  </si>
  <si>
    <t>19647330111989</t>
  </si>
  <si>
    <t>0111989</t>
  </si>
  <si>
    <t>Charles H. Kim Elementary</t>
  </si>
  <si>
    <t>225 South Oxford Ave.</t>
  </si>
  <si>
    <t>90004-5104</t>
  </si>
  <si>
    <t>(213) 368-5600</t>
  </si>
  <si>
    <t>Jonathan Paek, Principal</t>
  </si>
  <si>
    <t>jpaek3@lausd.net</t>
  </si>
  <si>
    <t>charleshkimes.lausd.org</t>
  </si>
  <si>
    <t>19647330111997</t>
  </si>
  <si>
    <t>0111997</t>
  </si>
  <si>
    <t>Huntington Park Elementary</t>
  </si>
  <si>
    <t>6055 Corona Ave.</t>
  </si>
  <si>
    <t>90255-3332</t>
  </si>
  <si>
    <t>(323) 869-5920</t>
  </si>
  <si>
    <t>David Ocampo, Principal</t>
  </si>
  <si>
    <t>dcampo@lausd.net</t>
  </si>
  <si>
    <t>huntingtonparkes.lausd.org</t>
  </si>
  <si>
    <t>19647330112003</t>
  </si>
  <si>
    <t>0112003</t>
  </si>
  <si>
    <t>Wilshire Park Elementary</t>
  </si>
  <si>
    <t>4063 Ingraham St.</t>
  </si>
  <si>
    <t>90005-3217</t>
  </si>
  <si>
    <t>(213) 739-4760</t>
  </si>
  <si>
    <t>Leighanne Creary, Prinicpal</t>
  </si>
  <si>
    <t>lcrear2@lausd.net</t>
  </si>
  <si>
    <t>wilshireparkes.lausd.org</t>
  </si>
  <si>
    <t>19647330112011</t>
  </si>
  <si>
    <t>0112011</t>
  </si>
  <si>
    <t>William Jefferson Clinton Middle</t>
  </si>
  <si>
    <t>(323) 235-7200</t>
  </si>
  <si>
    <t>Jose Rivera, Principal</t>
  </si>
  <si>
    <t>jriver02@lausd.net</t>
  </si>
  <si>
    <t>clintonms.lausd.org</t>
  </si>
  <si>
    <t>19647330112029</t>
  </si>
  <si>
    <t>0112029</t>
  </si>
  <si>
    <t>School of Business and Tourism at Contreras Learning Complex</t>
  </si>
  <si>
    <t>322 Lucas Ave.</t>
  </si>
  <si>
    <t>90017-1406</t>
  </si>
  <si>
    <t>(213) 240-3840</t>
  </si>
  <si>
    <t>Pablo Mejia, Principal</t>
  </si>
  <si>
    <t>pablo.mejia@lausd.net</t>
  </si>
  <si>
    <t>btmclc.org</t>
  </si>
  <si>
    <t>19647330112037</t>
  </si>
  <si>
    <t>0112037</t>
  </si>
  <si>
    <t>East Valley Senior High</t>
  </si>
  <si>
    <t>5525 Vineland Ave.</t>
  </si>
  <si>
    <t>91601-2730</t>
  </si>
  <si>
    <t>(818) 753-4400</t>
  </si>
  <si>
    <t>Flaminio Zarate, Principal</t>
  </si>
  <si>
    <t>fxz8304@lausd.net</t>
  </si>
  <si>
    <t>eastvalleyhs.net</t>
  </si>
  <si>
    <t>19647330112045</t>
  </si>
  <si>
    <t>0112045</t>
  </si>
  <si>
    <t>Arleta High</t>
  </si>
  <si>
    <t>14200 Van Nuys Blvd.</t>
  </si>
  <si>
    <t>91331-5103</t>
  </si>
  <si>
    <t>(818) 686-4100</t>
  </si>
  <si>
    <t>Ana Saucedo, Principal</t>
  </si>
  <si>
    <t>asauc1@lausd.net</t>
  </si>
  <si>
    <t>arletahigh.net</t>
  </si>
  <si>
    <t>19647330112052</t>
  </si>
  <si>
    <t>0112052</t>
  </si>
  <si>
    <t>Panorama High</t>
  </si>
  <si>
    <t>8015 Van Nuys Blvd.</t>
  </si>
  <si>
    <t>91402-6009</t>
  </si>
  <si>
    <t>(818) 909-4500</t>
  </si>
  <si>
    <t>Giuseppe Nardulli, Principal</t>
  </si>
  <si>
    <t>jnardull@lausd.net</t>
  </si>
  <si>
    <t>www.lausd.net/panorama_hs</t>
  </si>
  <si>
    <t>19647330112060</t>
  </si>
  <si>
    <t>0112060</t>
  </si>
  <si>
    <t>Hesby Oaks Leadership Charter</t>
  </si>
  <si>
    <t>15530 Hesby St.</t>
  </si>
  <si>
    <t>91436-1519</t>
  </si>
  <si>
    <t>(818) 528-7000</t>
  </si>
  <si>
    <t>Movses Tarakhchyan, Principal</t>
  </si>
  <si>
    <t>mxt1425@lausd.net</t>
  </si>
  <si>
    <t>http://hesbyoaks.com</t>
  </si>
  <si>
    <t>34674130112078</t>
  </si>
  <si>
    <t>0112078</t>
  </si>
  <si>
    <t>Clarksburg Middle</t>
  </si>
  <si>
    <t>52870 Netherlands Rd.</t>
  </si>
  <si>
    <t>95612-5078</t>
  </si>
  <si>
    <t>https://www.rdusd.org/schools/clarksburg-middle-school/index</t>
  </si>
  <si>
    <t>36675870112086</t>
  </si>
  <si>
    <t>0112086</t>
  </si>
  <si>
    <t>West Creek Elementary</t>
  </si>
  <si>
    <t>15763 Colbalt Rd.</t>
  </si>
  <si>
    <t>92395</t>
  </si>
  <si>
    <t>(760) 951-3628</t>
  </si>
  <si>
    <t>33752420112094</t>
  </si>
  <si>
    <t>0112094</t>
  </si>
  <si>
    <t>Triple Crown Elementary</t>
  </si>
  <si>
    <t>530 Orange Ave.</t>
  </si>
  <si>
    <t>92571-4027</t>
  </si>
  <si>
    <t>(951) 490-0440</t>
  </si>
  <si>
    <t>Ms. Deni Seagrave, Principal</t>
  </si>
  <si>
    <t>dseagrave@valverde.edu</t>
  </si>
  <si>
    <t>33752420112102</t>
  </si>
  <si>
    <t>0112102</t>
  </si>
  <si>
    <t>March Middle</t>
  </si>
  <si>
    <t>15800 Indian Ave.</t>
  </si>
  <si>
    <t>92551-7307</t>
  </si>
  <si>
    <t>(951) 490-0430</t>
  </si>
  <si>
    <t>Ms. Rhonda Henderson, Principal</t>
  </si>
  <si>
    <t>rhenderson@valverde.edu</t>
  </si>
  <si>
    <t>19101990112128</t>
  </si>
  <si>
    <t>0112128</t>
  </si>
  <si>
    <t>Aspire Ollin University Preparatory Academy</t>
  </si>
  <si>
    <t>2540 East 58th St.</t>
  </si>
  <si>
    <t>90255-2659</t>
  </si>
  <si>
    <t>(323) 277-2901</t>
  </si>
  <si>
    <t>Negar Mizani, Principal</t>
  </si>
  <si>
    <t>19646910112144</t>
  </si>
  <si>
    <t>0112144</t>
  </si>
  <si>
    <t>Jane Addams Middle</t>
  </si>
  <si>
    <t>4535 West 153rd Pl.</t>
  </si>
  <si>
    <t>90260-1957</t>
  </si>
  <si>
    <t>(310) 676-4806</t>
  </si>
  <si>
    <t>Jami Valentine, Principal</t>
  </si>
  <si>
    <t>jami_valentine@lawndalesd.net</t>
  </si>
  <si>
    <t>https://addams.lawndalesd.net/</t>
  </si>
  <si>
    <t>34674470112169</t>
  </si>
  <si>
    <t>0112169</t>
  </si>
  <si>
    <t>California Montessori Project-San Juan Campuses</t>
  </si>
  <si>
    <t>5330A Gibbons Dr., Ste. 700</t>
  </si>
  <si>
    <t>95608-2117</t>
  </si>
  <si>
    <t>15634040112185</t>
  </si>
  <si>
    <t>0112185</t>
  </si>
  <si>
    <t>La Vina Middle</t>
  </si>
  <si>
    <t>1331 Browning Rd.</t>
  </si>
  <si>
    <t>93215-9497</t>
  </si>
  <si>
    <t>(661) 721-3601</t>
  </si>
  <si>
    <t>Jennifer Townson, Principal</t>
  </si>
  <si>
    <t>jtownson@duesd.org</t>
  </si>
  <si>
    <t>www.duesd.org/schools/lavinams/</t>
  </si>
  <si>
    <t>19647330112201</t>
  </si>
  <si>
    <t>0112201</t>
  </si>
  <si>
    <t>PUC Excel Charter Academy</t>
  </si>
  <si>
    <t>(323) 222-5010</t>
  </si>
  <si>
    <t>https://www.pucschools.org/excel</t>
  </si>
  <si>
    <t>19647330112235</t>
  </si>
  <si>
    <t>0112235</t>
  </si>
  <si>
    <t>California Creative Learning Academy</t>
  </si>
  <si>
    <t>2709 Media Center Dr.</t>
  </si>
  <si>
    <t>90065-1700</t>
  </si>
  <si>
    <t>(323) 539-2810</t>
  </si>
  <si>
    <t>Linda Lee, Executive Director</t>
  </si>
  <si>
    <t>linda@calcreative.org</t>
  </si>
  <si>
    <t>https://calcreative.org</t>
  </si>
  <si>
    <t>27102720112177</t>
  </si>
  <si>
    <t>0112177</t>
  </si>
  <si>
    <t>Monterey Bay Charter</t>
  </si>
  <si>
    <t>93950-5443</t>
  </si>
  <si>
    <t>(831) 655-4638</t>
  </si>
  <si>
    <t>Jessica Guzzi, Administrator</t>
  </si>
  <si>
    <t>execdir@mbcharterschool.org</t>
  </si>
  <si>
    <t>www.mbayschool.org</t>
  </si>
  <si>
    <t>55724130112276</t>
  </si>
  <si>
    <t>0112276</t>
  </si>
  <si>
    <t>Gold Rush Home Study Charter</t>
  </si>
  <si>
    <t>16331 Hidden Valley Rd.</t>
  </si>
  <si>
    <t>95370-9228</t>
  </si>
  <si>
    <t>(209) 532-9781</t>
  </si>
  <si>
    <t>Traci Woelffer, Principal/Executive Director</t>
  </si>
  <si>
    <t>twoelffer@goldrushcs.org</t>
  </si>
  <si>
    <t>www.grcschool.org</t>
  </si>
  <si>
    <t>41689160112284</t>
  </si>
  <si>
    <t>0112284</t>
  </si>
  <si>
    <t>California Virtual Academy San Mateo</t>
  </si>
  <si>
    <t>50710430112292</t>
  </si>
  <si>
    <t>0112292</t>
  </si>
  <si>
    <t>Aspire Summit Charter Academy</t>
  </si>
  <si>
    <t>2036 East Hatch Rd.</t>
  </si>
  <si>
    <t>95351-5142</t>
  </si>
  <si>
    <t>(209) 538-8082</t>
  </si>
  <si>
    <t>Zachary Dickinson, Administrator</t>
  </si>
  <si>
    <t>23656230112300</t>
  </si>
  <si>
    <t>0112300</t>
  </si>
  <si>
    <t>La Vida Charter</t>
  </si>
  <si>
    <t>16201 North Highway 101</t>
  </si>
  <si>
    <t>95490-8724</t>
  </si>
  <si>
    <t>(707) 459-6344</t>
  </si>
  <si>
    <t>Ms. Ann Kelly, Director</t>
  </si>
  <si>
    <t>www.lavidaschool.org</t>
  </si>
  <si>
    <t>13630990112318</t>
  </si>
  <si>
    <t>0112318</t>
  </si>
  <si>
    <t>Enrique Camarena Jr. High</t>
  </si>
  <si>
    <t>800 East Rivera Ave.</t>
  </si>
  <si>
    <t>92231-3387</t>
  </si>
  <si>
    <t>(760) 768-3808</t>
  </si>
  <si>
    <t>Diego Romero, Principal</t>
  </si>
  <si>
    <t>dromero@cusdk12.org</t>
  </si>
  <si>
    <t>29663570112367</t>
  </si>
  <si>
    <t>0112367</t>
  </si>
  <si>
    <t>William &amp; Marian Ghidotti High</t>
  </si>
  <si>
    <t>250 Sierra College Dr.</t>
  </si>
  <si>
    <t>95945-5726</t>
  </si>
  <si>
    <t>(530) 274-5270</t>
  </si>
  <si>
    <t>Stacy Clement, Principal</t>
  </si>
  <si>
    <t>sclement@njuhsd.com</t>
  </si>
  <si>
    <t>50712090112383</t>
  </si>
  <si>
    <t>0112383</t>
  </si>
  <si>
    <t>Paradise Charter</t>
  </si>
  <si>
    <t>56105610112417</t>
  </si>
  <si>
    <t>0112417</t>
  </si>
  <si>
    <t>Ventura Charter School of Arts and Global Education</t>
  </si>
  <si>
    <t>(805) 648-5503</t>
  </si>
  <si>
    <t>Lisa Hildebrand, Executive Director</t>
  </si>
  <si>
    <t>lisa.h@venturacharterschool.us</t>
  </si>
  <si>
    <t>www.venturacharterschool.org</t>
  </si>
  <si>
    <t>34752830112425</t>
  </si>
  <si>
    <t>0112425</t>
  </si>
  <si>
    <t>Natomas Pacific Pathways Prep</t>
  </si>
  <si>
    <t>3700 Del Paso Rd.</t>
  </si>
  <si>
    <t>95834-9606</t>
  </si>
  <si>
    <t>(916) 567-5757</t>
  </si>
  <si>
    <t>Ms. Melissa Mori, Principal</t>
  </si>
  <si>
    <t>mmori@natomasunified.org</t>
  </si>
  <si>
    <t>36750440112441</t>
  </si>
  <si>
    <t>0112441</t>
  </si>
  <si>
    <t>Pathways to College K8</t>
  </si>
  <si>
    <t>9144 Third Ave.</t>
  </si>
  <si>
    <t>(760) 949-8002</t>
  </si>
  <si>
    <t>Craig Merrill, Principal</t>
  </si>
  <si>
    <t>craig.merrill@pathwaysk8.com</t>
  </si>
  <si>
    <t>www.pathwaysk8.com</t>
  </si>
  <si>
    <t>54718030112458</t>
  </si>
  <si>
    <t>0112458</t>
  </si>
  <si>
    <t>California Connections Academy Central Valley</t>
  </si>
  <si>
    <t>(559) 571-2300</t>
  </si>
  <si>
    <t>Dr. Richie Romero, Interim Executive Director</t>
  </si>
  <si>
    <t>rromero@calca.connectionsacademy.org</t>
  </si>
  <si>
    <t>19647330112508</t>
  </si>
  <si>
    <t>0112508</t>
  </si>
  <si>
    <t>Stella High Charter Academy</t>
  </si>
  <si>
    <t>1600 W. Imperial Hwy.</t>
  </si>
  <si>
    <t>(424) 789-8337</t>
  </si>
  <si>
    <t>Darryl Garris, Principal</t>
  </si>
  <si>
    <t>dgarris@brightstarschools.org</t>
  </si>
  <si>
    <t>https://www.brightstarschools.org/shca</t>
  </si>
  <si>
    <t>39685930112565</t>
  </si>
  <si>
    <t>0112565</t>
  </si>
  <si>
    <t>New Vision High</t>
  </si>
  <si>
    <t>4726 McCuen Ave.</t>
  </si>
  <si>
    <t>95206-6397</t>
  </si>
  <si>
    <t>(209) 938-6225</t>
  </si>
  <si>
    <t>lvegara@musd.net</t>
  </si>
  <si>
    <t>50755560112573</t>
  </si>
  <si>
    <t>0112573</t>
  </si>
  <si>
    <t>6801 Seventh St.</t>
  </si>
  <si>
    <t>95367</t>
  </si>
  <si>
    <t>(209) 869-2383</t>
  </si>
  <si>
    <t>Mr. Eduardo Vaca, Principal</t>
  </si>
  <si>
    <t>evaca@riverbank.k12.ca.us</t>
  </si>
  <si>
    <t>77764220112599</t>
  </si>
  <si>
    <t>0112599</t>
  </si>
  <si>
    <t>Devereux Florida Viera Campus</t>
  </si>
  <si>
    <t>8000 Devereux Dr.</t>
  </si>
  <si>
    <t>Viera</t>
  </si>
  <si>
    <t>FL</t>
  </si>
  <si>
    <t>32940-7907</t>
  </si>
  <si>
    <t>(321) 242-9100</t>
  </si>
  <si>
    <t>Michael Becker, Executive Director</t>
  </si>
  <si>
    <t>mbecker@devereux.org</t>
  </si>
  <si>
    <t>01100170112607</t>
  </si>
  <si>
    <t>0112607</t>
  </si>
  <si>
    <t>Envision Academy for Arts &amp; Technology</t>
  </si>
  <si>
    <t>1515 Webster St.</t>
  </si>
  <si>
    <t>94612-3355</t>
  </si>
  <si>
    <t>(510) 596-8901</t>
  </si>
  <si>
    <t>Thomas Kadelbach, Principal</t>
  </si>
  <si>
    <t>tkadelbach@envisionacademy.org</t>
  </si>
  <si>
    <t>www.envisionacademy.org/</t>
  </si>
  <si>
    <t>24657710112615</t>
  </si>
  <si>
    <t>0112615</t>
  </si>
  <si>
    <t>Joe Stefani</t>
  </si>
  <si>
    <t>2768 Ranchero Ln.</t>
  </si>
  <si>
    <t>95348-3503</t>
  </si>
  <si>
    <t>(209) 724-2500</t>
  </si>
  <si>
    <t>Mr. Jaime Calderon, Principal</t>
  </si>
  <si>
    <t>jcalderon@mcsd.k12.ca.us</t>
  </si>
  <si>
    <t>58727440112623</t>
  </si>
  <si>
    <t>0112623</t>
  </si>
  <si>
    <t>Riverside Meadows Intermediate</t>
  </si>
  <si>
    <t>1751 Cimarron Dr.</t>
  </si>
  <si>
    <t>95961-8910</t>
  </si>
  <si>
    <t>(530) 743-1271</t>
  </si>
  <si>
    <t>Mr. Steven Brown, Principal</t>
  </si>
  <si>
    <t>sbrown@plusd.org</t>
  </si>
  <si>
    <t>56725610112631</t>
  </si>
  <si>
    <t>0112631</t>
  </si>
  <si>
    <t>Rio Del Mar</t>
  </si>
  <si>
    <t>3150 Thames River</t>
  </si>
  <si>
    <t>93036-5339</t>
  </si>
  <si>
    <t>(805) 485-0560</t>
  </si>
  <si>
    <t>Mrs. Leslie Hudson, Principal</t>
  </si>
  <si>
    <t>lhudson@rioschools.org</t>
  </si>
  <si>
    <t>www.rioschools.org/riodelmar</t>
  </si>
  <si>
    <t>33736760112649</t>
  </si>
  <si>
    <t>0112649</t>
  </si>
  <si>
    <t>Coral Mountain Academy</t>
  </si>
  <si>
    <t>51-375 Van Buren St.</t>
  </si>
  <si>
    <t>92236-9751</t>
  </si>
  <si>
    <t>45700110112656</t>
  </si>
  <si>
    <t>0112656</t>
  </si>
  <si>
    <t>Happy Valley Community Day</t>
  </si>
  <si>
    <t>Gina Murphy, Principal</t>
  </si>
  <si>
    <t>48705400112664</t>
  </si>
  <si>
    <t>0112664</t>
  </si>
  <si>
    <t>Weir Preparatory Academy</t>
  </si>
  <si>
    <t>1975 Pennsylvania Ave.</t>
  </si>
  <si>
    <t>94533-3643</t>
  </si>
  <si>
    <t>(707) 399-3300</t>
  </si>
  <si>
    <t>Alison Guernsey, Principal</t>
  </si>
  <si>
    <t>alisong@fsusd.org</t>
  </si>
  <si>
    <t>36676110112672</t>
  </si>
  <si>
    <t>0112672</t>
  </si>
  <si>
    <t>Challenges Community Day</t>
  </si>
  <si>
    <t>25757 Agate Rd.</t>
  </si>
  <si>
    <t>(760) 253-2048</t>
  </si>
  <si>
    <t>Trinidad Gonzales, Principal</t>
  </si>
  <si>
    <t>trinidad_gonzales@busdk12.com</t>
  </si>
  <si>
    <t>16638750112698</t>
  </si>
  <si>
    <t>0112698</t>
  </si>
  <si>
    <t>California Virtual Academy at Kings</t>
  </si>
  <si>
    <t>April Warren, Head of School</t>
  </si>
  <si>
    <t>19650940112706</t>
  </si>
  <si>
    <t>0112706</t>
  </si>
  <si>
    <t>California Virtual Academy @ Los Angeles</t>
  </si>
  <si>
    <t>19648570112714</t>
  </si>
  <si>
    <t>0112714</t>
  </si>
  <si>
    <t>Antelope Valley Learning Academy</t>
  </si>
  <si>
    <t>37212 47th St. East</t>
  </si>
  <si>
    <t>93550-4421</t>
  </si>
  <si>
    <t>(661) 902-3458</t>
  </si>
  <si>
    <t>principal@avlearning.org</t>
  </si>
  <si>
    <t>www.avlearning.org</t>
  </si>
  <si>
    <t>41690620112722</t>
  </si>
  <si>
    <t>0112722</t>
  </si>
  <si>
    <t>Summit Preparatory Charter High</t>
  </si>
  <si>
    <t>890 Broadway</t>
  </si>
  <si>
    <t>94063-3105</t>
  </si>
  <si>
    <t>(650) 556-1110</t>
  </si>
  <si>
    <t>Mary Beth Thompson, Executive Director</t>
  </si>
  <si>
    <t>mthompson@summitps.org</t>
  </si>
  <si>
    <t>http://summitprep.summitps.org</t>
  </si>
  <si>
    <t>30664640112748</t>
  </si>
  <si>
    <t>0112748</t>
  </si>
  <si>
    <t>Capistrano Home/Virtual</t>
  </si>
  <si>
    <t>32972 Calle Perfecto</t>
  </si>
  <si>
    <t>92675-4706</t>
  </si>
  <si>
    <t>(949) 234-9375</t>
  </si>
  <si>
    <t>Jolene Dougherty, Principal</t>
  </si>
  <si>
    <t>jdougherty@capousd.org</t>
  </si>
  <si>
    <t>https://capistranovirtual.capousd.org/</t>
  </si>
  <si>
    <t>01612590112763</t>
  </si>
  <si>
    <t>0112763</t>
  </si>
  <si>
    <t>United for Success Academy Middle</t>
  </si>
  <si>
    <t>(510) 879-3228</t>
  </si>
  <si>
    <t>Sara Allen, Principal</t>
  </si>
  <si>
    <t>sara.allen@ousd.org</t>
  </si>
  <si>
    <t>www.ousd.org/ufsa</t>
  </si>
  <si>
    <t>01612590112789</t>
  </si>
  <si>
    <t>0112789</t>
  </si>
  <si>
    <t>Elmhurst United Middle</t>
  </si>
  <si>
    <t>1800 98th Ave.</t>
  </si>
  <si>
    <t>94603-2702</t>
  </si>
  <si>
    <t>(510) 879-3229</t>
  </si>
  <si>
    <t>Viet-Ly Gonzalez, Principal</t>
  </si>
  <si>
    <t>viet-ly.gonzalez@ousd.org</t>
  </si>
  <si>
    <t>www.ousd.org/elmhurst</t>
  </si>
  <si>
    <t>01612590112797</t>
  </si>
  <si>
    <t>0112797</t>
  </si>
  <si>
    <t>Coliseum College Prep Academy</t>
  </si>
  <si>
    <t>1390 66th Ave.</t>
  </si>
  <si>
    <t>94621-3506</t>
  </si>
  <si>
    <t>(510) 879-3232</t>
  </si>
  <si>
    <t>Amy Carozza, Principal</t>
  </si>
  <si>
    <t>amy.carozza@ousd.org</t>
  </si>
  <si>
    <t>www.ousd.org/ccpa</t>
  </si>
  <si>
    <t>01612590112813</t>
  </si>
  <si>
    <t>0112813</t>
  </si>
  <si>
    <t>Fred T. Korematsu Discovery Academy Elementary</t>
  </si>
  <si>
    <t>(510) 879-2172</t>
  </si>
  <si>
    <t>Amie Akuma, Principal</t>
  </si>
  <si>
    <t>amie.akuma@ousd.org</t>
  </si>
  <si>
    <t>www.ousd.org/korematsu</t>
  </si>
  <si>
    <t>19647330112870</t>
  </si>
  <si>
    <t>0112870</t>
  </si>
  <si>
    <t>Contreras Learning Center-Los Angeles School of Global Studies</t>
  </si>
  <si>
    <t>(213) 240-3850</t>
  </si>
  <si>
    <t>Ernesto Castro, Principal</t>
  </si>
  <si>
    <t>enc7041@lausd.net</t>
  </si>
  <si>
    <t>http://lasgs.net</t>
  </si>
  <si>
    <t>27660920112896</t>
  </si>
  <si>
    <t>0112896</t>
  </si>
  <si>
    <t>Monterey Peninsula Unified School District Community Day</t>
  </si>
  <si>
    <t>(831) 392-3822</t>
  </si>
  <si>
    <t>www.mpusd.k12.ca.us/cms/page_view?dx&amp;piid&amp;vpid1336644688323&amp;group_id1320734561948&amp;no_controls</t>
  </si>
  <si>
    <t>07617540112920</t>
  </si>
  <si>
    <t>0112920</t>
  </si>
  <si>
    <t>Anova Center for Education, Contra Costa</t>
  </si>
  <si>
    <t>1140 Galaxy Way, Ste. 100</t>
  </si>
  <si>
    <t>94520-5760</t>
  </si>
  <si>
    <t>(925) 687-9616</t>
  </si>
  <si>
    <t>Ms. Ronica Domingo, Director</t>
  </si>
  <si>
    <t>rdomingo@anovaeducation.org</t>
  </si>
  <si>
    <t>www.anovaeducation.org</t>
  </si>
  <si>
    <t>49706800112987</t>
  </si>
  <si>
    <t>0112987</t>
  </si>
  <si>
    <t>Forestville Academy</t>
  </si>
  <si>
    <t>95436-9606</t>
  </si>
  <si>
    <t>24658700111294</t>
  </si>
  <si>
    <t>0111294</t>
  </si>
  <si>
    <t>Winfield Elementary</t>
  </si>
  <si>
    <t>6981 Chestnut Ln.</t>
  </si>
  <si>
    <t>95388</t>
  </si>
  <si>
    <t>(209) 357-6891</t>
  </si>
  <si>
    <t>Mrs. Kristi Boesch, Principal</t>
  </si>
  <si>
    <t>kboesch@winton.k12.ca.us</t>
  </si>
  <si>
    <t>41688820112995</t>
  </si>
  <si>
    <t>0112995</t>
  </si>
  <si>
    <t>The Avalon Academy</t>
  </si>
  <si>
    <t>818 Mahler Rd.</t>
  </si>
  <si>
    <t>94010-1604</t>
  </si>
  <si>
    <t>(650) 777-9130</t>
  </si>
  <si>
    <t>Ms. Sara Hawkinson, Executive Director</t>
  </si>
  <si>
    <t>sara@theavalonacademy.org</t>
  </si>
  <si>
    <t>www.theavalonacademy.org</t>
  </si>
  <si>
    <t>15633130113027</t>
  </si>
  <si>
    <t>0113027</t>
  </si>
  <si>
    <t>El Camino Real Elementary</t>
  </si>
  <si>
    <t>911 El Camino Real Rd.</t>
  </si>
  <si>
    <t>93203-9451</t>
  </si>
  <si>
    <t>(661) 854-6661</t>
  </si>
  <si>
    <t>Mrs. Guadalupe Calderon, Principal</t>
  </si>
  <si>
    <t>lcalderon@arvin-do.com</t>
  </si>
  <si>
    <t>www.arvinschools.com/2/home</t>
  </si>
  <si>
    <t>10624140113043</t>
  </si>
  <si>
    <t>0113043</t>
  </si>
  <si>
    <t>Ronald W. Reagan Elementary</t>
  </si>
  <si>
    <t>1586 South Indianola</t>
  </si>
  <si>
    <t>93657-9731</t>
  </si>
  <si>
    <t>(559) 524-6780</t>
  </si>
  <si>
    <t>Mrs. Kaci Merlo, Principal</t>
  </si>
  <si>
    <t>kaci_merlo@sangerusd.net</t>
  </si>
  <si>
    <t>20652430113050</t>
  </si>
  <si>
    <t>0113050</t>
  </si>
  <si>
    <t>John J. Pershing Elementary</t>
  </si>
  <si>
    <t>1505 E. Ellis St.</t>
  </si>
  <si>
    <t>93638-5513</t>
  </si>
  <si>
    <t>(559) 664-9741</t>
  </si>
  <si>
    <t>Mrs. Christina Riche, Principal</t>
  </si>
  <si>
    <t>christinariche@maderausd.org</t>
  </si>
  <si>
    <t>www.madera.k12.ca.us/pershing</t>
  </si>
  <si>
    <t>31669510113068</t>
  </si>
  <si>
    <t>0113068</t>
  </si>
  <si>
    <t>Lincoln Crossing Elementary</t>
  </si>
  <si>
    <t>635 Groveland Ln.</t>
  </si>
  <si>
    <t>95648-8013</t>
  </si>
  <si>
    <t>(916) 434-5292</t>
  </si>
  <si>
    <t>Denise Parnell, Principal</t>
  </si>
  <si>
    <t>dparnell@wpusd.org</t>
  </si>
  <si>
    <t>https://lces.wpusd.org/</t>
  </si>
  <si>
    <t>20651930113076</t>
  </si>
  <si>
    <t>0113076</t>
  </si>
  <si>
    <t>2200 South Lake Tahoe Dr.</t>
  </si>
  <si>
    <t>93610-7402</t>
  </si>
  <si>
    <t>(559) 665-8080</t>
  </si>
  <si>
    <t>Mrs. Melissa Esquivel, Principal</t>
  </si>
  <si>
    <t>esquivelm@chowkids.com</t>
  </si>
  <si>
    <t>48705400113084</t>
  </si>
  <si>
    <t>0113084</t>
  </si>
  <si>
    <t>2025 Fieldcrest Ave.</t>
  </si>
  <si>
    <t>94534-7995</t>
  </si>
  <si>
    <t>(707) 399-9566</t>
  </si>
  <si>
    <t>Danny Gentry, Principal</t>
  </si>
  <si>
    <t>dannyg@fsusd.org</t>
  </si>
  <si>
    <t>48705400113092</t>
  </si>
  <si>
    <t>0113092</t>
  </si>
  <si>
    <t>Cordelia Hills Elementary</t>
  </si>
  <si>
    <t>4770 Canyon Hills Dr.</t>
  </si>
  <si>
    <t>94534-6449</t>
  </si>
  <si>
    <t>(707) 864-1905</t>
  </si>
  <si>
    <t>Megan Thole, Principal</t>
  </si>
  <si>
    <t>megand@fsusd.org</t>
  </si>
  <si>
    <t>33751760113100</t>
  </si>
  <si>
    <t>0113100</t>
  </si>
  <si>
    <t>41221 Rosetta Canyon Rd.</t>
  </si>
  <si>
    <t>92532-1648</t>
  </si>
  <si>
    <t>(951) 253-7810</t>
  </si>
  <si>
    <t>Ms. Pauline Leavitt, Principal</t>
  </si>
  <si>
    <t>pauline.leavitt@leusd.k12.ca.us</t>
  </si>
  <si>
    <t>07618040113118</t>
  </si>
  <si>
    <t>0113118</t>
  </si>
  <si>
    <t>Dougherty Valley High</t>
  </si>
  <si>
    <t>10550 Albion Rd.</t>
  </si>
  <si>
    <t>(925) 479-6400</t>
  </si>
  <si>
    <t>Evan Powell, Principal</t>
  </si>
  <si>
    <t>epowell@srvusd.net</t>
  </si>
  <si>
    <t>51714640113134</t>
  </si>
  <si>
    <t>0113134</t>
  </si>
  <si>
    <t>Riverbend Elementary</t>
  </si>
  <si>
    <t>301 Stewart Rd.</t>
  </si>
  <si>
    <t>95991-9706</t>
  </si>
  <si>
    <t>(530) 822-3100</t>
  </si>
  <si>
    <t>Principal Eric Jenkins, Principal</t>
  </si>
  <si>
    <t>ejenkins@ycusd.org</t>
  </si>
  <si>
    <t>http://riverbend.ycusd.k12.ca.us/</t>
  </si>
  <si>
    <t>10622400113142</t>
  </si>
  <si>
    <t>0113142</t>
  </si>
  <si>
    <t>1180 Diane Ave.</t>
  </si>
  <si>
    <t>(559) 897-6986</t>
  </si>
  <si>
    <t>Mr. Kerry Pickrell, Principal</t>
  </si>
  <si>
    <t>kpickrell@kesd.org</t>
  </si>
  <si>
    <t>33670820113159</t>
  </si>
  <si>
    <t>0113159</t>
  </si>
  <si>
    <t>Tahquitz High</t>
  </si>
  <si>
    <t>4425 Titan Trail</t>
  </si>
  <si>
    <t>92545-6224</t>
  </si>
  <si>
    <t>(951) 765-6300</t>
  </si>
  <si>
    <t>www.tahquitzhs.org</t>
  </si>
  <si>
    <t>15638420113167</t>
  </si>
  <si>
    <t>0113167</t>
  </si>
  <si>
    <t>Teresa Burke Elementary</t>
  </si>
  <si>
    <t>1301 Filburn St.</t>
  </si>
  <si>
    <t>93280-2793</t>
  </si>
  <si>
    <t>(661) 758-7480</t>
  </si>
  <si>
    <t>Dr. Zachary Ellis, Principal</t>
  </si>
  <si>
    <t>zaellis@wuesd.org</t>
  </si>
  <si>
    <t>21102150113183</t>
  </si>
  <si>
    <t>0113183</t>
  </si>
  <si>
    <t>Marin County Juvenile Court</t>
  </si>
  <si>
    <t>16 Jeannette Prandi Way</t>
  </si>
  <si>
    <t>33672070113191</t>
  </si>
  <si>
    <t>0113191</t>
  </si>
  <si>
    <t>26001 Briggs Rd.</t>
  </si>
  <si>
    <t>92585-3230</t>
  </si>
  <si>
    <t>(951) 940-5447</t>
  </si>
  <si>
    <t>Lindsay Chavez, Principal</t>
  </si>
  <si>
    <t>lindsay.chavez@puhsd.org</t>
  </si>
  <si>
    <t>www.hhs.puhsd.org</t>
  </si>
  <si>
    <t>34674390113209</t>
  </si>
  <si>
    <t>0113209</t>
  </si>
  <si>
    <t>John Morse Therapeutic Center</t>
  </si>
  <si>
    <t>1901 60th Ave.</t>
  </si>
  <si>
    <t>95822-4314</t>
  </si>
  <si>
    <t>(916) 395-4774</t>
  </si>
  <si>
    <t>Tony Perez, Principal</t>
  </si>
  <si>
    <t>tony-perez@scusd.edu</t>
  </si>
  <si>
    <t>41690210113217</t>
  </si>
  <si>
    <t>0113217</t>
  </si>
  <si>
    <t>Arbor Bay</t>
  </si>
  <si>
    <t>1017 Cedar St.</t>
  </si>
  <si>
    <t>94070-3862</t>
  </si>
  <si>
    <t>(650) 244-1519</t>
  </si>
  <si>
    <t>Ms. Katie Schwarz, Administrator</t>
  </si>
  <si>
    <t>kschwarz@arborbayschool.org</t>
  </si>
  <si>
    <t>www.arborbayschool.org</t>
  </si>
  <si>
    <t>14632890113241</t>
  </si>
  <si>
    <t>0113241</t>
  </si>
  <si>
    <t>Sierra Alternative Learning Academy</t>
  </si>
  <si>
    <t>301 South Hay St.</t>
  </si>
  <si>
    <t>Edward Campbell, Principal</t>
  </si>
  <si>
    <t>58105870113274</t>
  </si>
  <si>
    <t>0113274</t>
  </si>
  <si>
    <t>Thomas E. Mathews Community</t>
  </si>
  <si>
    <t>1127 E St.</t>
  </si>
  <si>
    <t>95901-5132</t>
  </si>
  <si>
    <t>Sherry Fortner, Principal</t>
  </si>
  <si>
    <t>41104130113332</t>
  </si>
  <si>
    <t>0113332</t>
  </si>
  <si>
    <t>Gateway Center</t>
  </si>
  <si>
    <t>35 Tower Rd.</t>
  </si>
  <si>
    <t>94402-4000</t>
  </si>
  <si>
    <t>(650) 598-2150</t>
  </si>
  <si>
    <t>39685930113357</t>
  </si>
  <si>
    <t>0113357</t>
  </si>
  <si>
    <t>Mossdale Elementary</t>
  </si>
  <si>
    <t>455 Brookhurst Blvd.</t>
  </si>
  <si>
    <t>95330-8688</t>
  </si>
  <si>
    <t>(209) 938-6285</t>
  </si>
  <si>
    <t>Anthony Chapman, Principal</t>
  </si>
  <si>
    <t>achapman@musd.net</t>
  </si>
  <si>
    <t>30664640113381</t>
  </si>
  <si>
    <t>0113381</t>
  </si>
  <si>
    <t>San Juan Hills High</t>
  </si>
  <si>
    <t>29211 Stallion Ridge</t>
  </si>
  <si>
    <t>92675-3639</t>
  </si>
  <si>
    <t>(949) 234-5977</t>
  </si>
  <si>
    <t>Manoj Mahindrakar, Principal</t>
  </si>
  <si>
    <t>mamhindrakar@capousd.org</t>
  </si>
  <si>
    <t>https://sanjuanhills.capousd.org/</t>
  </si>
  <si>
    <t>31103140113399</t>
  </si>
  <si>
    <t>0113399</t>
  </si>
  <si>
    <t>Sierra Vista</t>
  </si>
  <si>
    <t>5280 Stirling St.</t>
  </si>
  <si>
    <t>95746-6162</t>
  </si>
  <si>
    <t>(916) 415-4414</t>
  </si>
  <si>
    <t>Bryce Lauritzen, Coordinator/Principal</t>
  </si>
  <si>
    <t>blauritzen@placercoe.org</t>
  </si>
  <si>
    <t>45752670113407</t>
  </si>
  <si>
    <t>0113407</t>
  </si>
  <si>
    <t>Rocky Point Charter</t>
  </si>
  <si>
    <t>(530) 225-0456</t>
  </si>
  <si>
    <t>Shawna Norris, Director</t>
  </si>
  <si>
    <t>snorris@rockypointcharter.com</t>
  </si>
  <si>
    <t>www.rockypointcharter.com</t>
  </si>
  <si>
    <t>36677100113423</t>
  </si>
  <si>
    <t>0113423</t>
  </si>
  <si>
    <t>Kathy Binks Elementary</t>
  </si>
  <si>
    <t>7358 Cypress Ave.</t>
  </si>
  <si>
    <t>92336-1975</t>
  </si>
  <si>
    <t>(909) 357-5030</t>
  </si>
  <si>
    <t>Lorena Huizar-Rodriguez, Principal</t>
  </si>
  <si>
    <t>lorena.huizarrodriguez@fusd.net</t>
  </si>
  <si>
    <t>43104390113431</t>
  </si>
  <si>
    <t>0113431</t>
  </si>
  <si>
    <t>University Preparatory Academy Charter</t>
  </si>
  <si>
    <t>2315 Canoas Garden Ave.</t>
  </si>
  <si>
    <t>95125-2005</t>
  </si>
  <si>
    <t>(408) 723-1839</t>
  </si>
  <si>
    <t>David Porter, Executive Director</t>
  </si>
  <si>
    <t>dporter@upatoday.com</t>
  </si>
  <si>
    <t>www.upasv.org</t>
  </si>
  <si>
    <t>19648810113464</t>
  </si>
  <si>
    <t>0113464</t>
  </si>
  <si>
    <t>Aveson Global Leadership Academy</t>
  </si>
  <si>
    <t>575 West Altadena Dr.</t>
  </si>
  <si>
    <t>91001-4203</t>
  </si>
  <si>
    <t>(626) 797-1438</t>
  </si>
  <si>
    <t>Ian McFeat, Site Director</t>
  </si>
  <si>
    <t>ianmcfeat@aveson.org</t>
  </si>
  <si>
    <t>www.aveson.org</t>
  </si>
  <si>
    <t>19648810113472</t>
  </si>
  <si>
    <t>0113472</t>
  </si>
  <si>
    <t>Aveson School of Leaders</t>
  </si>
  <si>
    <t>1919 East Pinecrest Dr.</t>
  </si>
  <si>
    <t>91001-2116</t>
  </si>
  <si>
    <t>(626) 797-1440</t>
  </si>
  <si>
    <t>37735510113498</t>
  </si>
  <si>
    <t>0113498</t>
  </si>
  <si>
    <t>2445 Mica Rd.</t>
  </si>
  <si>
    <t>92009-1733</t>
  </si>
  <si>
    <t>(760) 331-6500</t>
  </si>
  <si>
    <t>Mr. Robert Devich, Principal</t>
  </si>
  <si>
    <t>rdevich@carlsbadusd.net</t>
  </si>
  <si>
    <t>www.poinsettiaschool.org</t>
  </si>
  <si>
    <t>49706150113506</t>
  </si>
  <si>
    <t>0113506</t>
  </si>
  <si>
    <t>Taylor Mountain Elementary</t>
  </si>
  <si>
    <t>1210 East Bellevue Ave.</t>
  </si>
  <si>
    <t>95407-2764</t>
  </si>
  <si>
    <t>(707) 542-3671</t>
  </si>
  <si>
    <t>Mrs. Margaret Jacobson, Principal</t>
  </si>
  <si>
    <t>mjacobson@busd.org</t>
  </si>
  <si>
    <t>https://tm.busd.org/</t>
  </si>
  <si>
    <t>37735690113514</t>
  </si>
  <si>
    <t>0113514</t>
  </si>
  <si>
    <t>Louise Foussat Elementary</t>
  </si>
  <si>
    <t>3800 Pala Rd.</t>
  </si>
  <si>
    <t>92058-0678</t>
  </si>
  <si>
    <t>(760) 721-2200</t>
  </si>
  <si>
    <t>Sam Glassford, Principal</t>
  </si>
  <si>
    <t>sglasford@oside.us</t>
  </si>
  <si>
    <t>http://foussat.oside.us/</t>
  </si>
  <si>
    <t>37735690113522</t>
  </si>
  <si>
    <t>0113522</t>
  </si>
  <si>
    <t>202 Oleander Dr.</t>
  </si>
  <si>
    <t>92057-6122</t>
  </si>
  <si>
    <t>(760) 966-4900</t>
  </si>
  <si>
    <t>jenny.morgan@oside.us</t>
  </si>
  <si>
    <t>www.ccms.oside.us/</t>
  </si>
  <si>
    <t>49709120113530</t>
  </si>
  <si>
    <t>0113530</t>
  </si>
  <si>
    <t>Santa Rosa Charter School for the Arts</t>
  </si>
  <si>
    <t>756 Humboldt St.</t>
  </si>
  <si>
    <t>95404-3717</t>
  </si>
  <si>
    <t>(707) 890-3920</t>
  </si>
  <si>
    <t>Sarah Cranke, Principal</t>
  </si>
  <si>
    <t>scranke@srcs.k12.ca.us</t>
  </si>
  <si>
    <t>https://www.srcsa.org</t>
  </si>
  <si>
    <t>10621170113548</t>
  </si>
  <si>
    <t>0113548</t>
  </si>
  <si>
    <t>Granite Ridge Intermediate</t>
  </si>
  <si>
    <t>2770 East International Ave.</t>
  </si>
  <si>
    <t>93730-5400</t>
  </si>
  <si>
    <t>(559) 327-5000</t>
  </si>
  <si>
    <t>Dr. Josh Shapiro, Principal</t>
  </si>
  <si>
    <t>joshuashapiro@clovisusd.k12.ca.us</t>
  </si>
  <si>
    <t>10621170113555</t>
  </si>
  <si>
    <t>0113555</t>
  </si>
  <si>
    <t>Clovis North High</t>
  </si>
  <si>
    <t>10621170113563</t>
  </si>
  <si>
    <t>0113563</t>
  </si>
  <si>
    <t>Bud Rank Elementary</t>
  </si>
  <si>
    <t>3650 Powers Ave.</t>
  </si>
  <si>
    <t>93619-5900</t>
  </si>
  <si>
    <t>(559) 327-4900</t>
  </si>
  <si>
    <t>Mr. Ryan Gettman, Principal</t>
  </si>
  <si>
    <t>ryangettman@cusd.com</t>
  </si>
  <si>
    <t>34673300113571</t>
  </si>
  <si>
    <t>0113571</t>
  </si>
  <si>
    <t>1970 Broadstone Pkwy.</t>
  </si>
  <si>
    <t>95630-8335</t>
  </si>
  <si>
    <t>(916) 294-2410</t>
  </si>
  <si>
    <t>Kimberly Moore, Principal</t>
  </si>
  <si>
    <t>kmmoore@fcusd.org</t>
  </si>
  <si>
    <t>07618040113589</t>
  </si>
  <si>
    <t>0113589</t>
  </si>
  <si>
    <t>5151 Sherwood Way</t>
  </si>
  <si>
    <t>94582-5961</t>
  </si>
  <si>
    <t>(925) 803-3100</t>
  </si>
  <si>
    <t>Peter Fong, Principal</t>
  </si>
  <si>
    <t>pfong@srvusd.net</t>
  </si>
  <si>
    <t>33669770113597</t>
  </si>
  <si>
    <t>0113597</t>
  </si>
  <si>
    <t>Phillip M. Stokoe Elementary</t>
  </si>
  <si>
    <t>4501 Ambs Dr.</t>
  </si>
  <si>
    <t>92505-3758</t>
  </si>
  <si>
    <t>(951) 358-1640</t>
  </si>
  <si>
    <t>Ms. Francine Ramirez, Principal</t>
  </si>
  <si>
    <t>francine.ramirez@alvordschools.org</t>
  </si>
  <si>
    <t>33669770113605</t>
  </si>
  <si>
    <t>0113605</t>
  </si>
  <si>
    <t>Lake Hills Elementary</t>
  </si>
  <si>
    <t>16346 Village Meadow Dr.</t>
  </si>
  <si>
    <t>92503-0229</t>
  </si>
  <si>
    <t>(951) 358-1620</t>
  </si>
  <si>
    <t>Ms. Carrie Mondt, Principal</t>
  </si>
  <si>
    <t>carrie.mondt@alvordschools.org</t>
  </si>
  <si>
    <t>34673300113621</t>
  </si>
  <si>
    <t>0113621</t>
  </si>
  <si>
    <t>Russell Ranch Elementary</t>
  </si>
  <si>
    <t>375 Dry Creek Rd.</t>
  </si>
  <si>
    <t>95630-6186</t>
  </si>
  <si>
    <t>(916) 294-2430</t>
  </si>
  <si>
    <t>jdupree@fcusd.org</t>
  </si>
  <si>
    <t>54722310113639</t>
  </si>
  <si>
    <t>0113639</t>
  </si>
  <si>
    <t>1695 Bella Oaks Dr.</t>
  </si>
  <si>
    <t>93274-6268</t>
  </si>
  <si>
    <t>(559) 685-7396</t>
  </si>
  <si>
    <t>Ms. Whitney Avila, Principal</t>
  </si>
  <si>
    <t>wavila@tcsdk8.org</t>
  </si>
  <si>
    <t>http://missionvalley.tcsdk8.org/</t>
  </si>
  <si>
    <t>33670330113647</t>
  </si>
  <si>
    <t>0113647</t>
  </si>
  <si>
    <t>Dr. Bernice Jameson Todd Elementary</t>
  </si>
  <si>
    <t>25105 Mayhew Canyon Rd.</t>
  </si>
  <si>
    <t>92883-3166</t>
  </si>
  <si>
    <t>(951) 736-7035</t>
  </si>
  <si>
    <t>Amy Shainman, Principal</t>
  </si>
  <si>
    <t>ashainman@cnusd.k12.ca.us</t>
  </si>
  <si>
    <t>https://todd.cnusd.k12.ca.us</t>
  </si>
  <si>
    <t>33670330113654</t>
  </si>
  <si>
    <t>0113654</t>
  </si>
  <si>
    <t>13830 Whispering Hills Dr.</t>
  </si>
  <si>
    <t>92880-3792</t>
  </si>
  <si>
    <t>(951) 736-7305</t>
  </si>
  <si>
    <t>kelly.williams@cnusd.k12.ca.us</t>
  </si>
  <si>
    <t>https://parks.cnusd.k12.ca.us</t>
  </si>
  <si>
    <t>43694500113662</t>
  </si>
  <si>
    <t>0113662</t>
  </si>
  <si>
    <t>Voices College-Bound Language Academy</t>
  </si>
  <si>
    <t>715 Hellyer Ave.</t>
  </si>
  <si>
    <t>95111-1584</t>
  </si>
  <si>
    <t>(408) 314-8640</t>
  </si>
  <si>
    <t>Lizzette Ramirez, Chief Operating Officer</t>
  </si>
  <si>
    <t>lramirez@voicescharterschool.com</t>
  </si>
  <si>
    <t>https://voicesacademies.org/</t>
  </si>
  <si>
    <t>36677020113688</t>
  </si>
  <si>
    <t>0113688</t>
  </si>
  <si>
    <t>Perdew Elementary</t>
  </si>
  <si>
    <t>13051 Miller Ave.</t>
  </si>
  <si>
    <t>91739-9657</t>
  </si>
  <si>
    <t>(909) 803-3316</t>
  </si>
  <si>
    <t>Kelly Bray, Principal</t>
  </si>
  <si>
    <t>kelly_bray@etiwanda.org</t>
  </si>
  <si>
    <t>33751920113696</t>
  </si>
  <si>
    <t>0113696</t>
  </si>
  <si>
    <t>Temecula Luiseno Elementary</t>
  </si>
  <si>
    <t>45754 Wolf Creek Dr., North</t>
  </si>
  <si>
    <t>92592-2895</t>
  </si>
  <si>
    <t>(951) 294-6340</t>
  </si>
  <si>
    <t>Leilani Russi, Principal</t>
  </si>
  <si>
    <t>lrussi@tvusd.us</t>
  </si>
  <si>
    <t>43104390113704</t>
  </si>
  <si>
    <t>0113704</t>
  </si>
  <si>
    <t>Rocketship Mateo Sheedy Elementary</t>
  </si>
  <si>
    <t>788 Locust St.</t>
  </si>
  <si>
    <t>95110-2954</t>
  </si>
  <si>
    <t>(877) 806-0920</t>
  </si>
  <si>
    <t>Maricela Guerrero, California Executive Director</t>
  </si>
  <si>
    <t>superintendent@rsed.org</t>
  </si>
  <si>
    <t>https://www.rocketshipschools.org/schools/mateo-sheedy-elementary/</t>
  </si>
  <si>
    <t>30664230113712</t>
  </si>
  <si>
    <t>0113712</t>
  </si>
  <si>
    <t>1000 South Harbor Blvd.</t>
  </si>
  <si>
    <t>92805-5531</t>
  </si>
  <si>
    <t>(714) 517-8968</t>
  </si>
  <si>
    <t>Dr. Vanessa Marroquin, Principal</t>
  </si>
  <si>
    <t>vmarroquin@aesd.org</t>
  </si>
  <si>
    <t>http://aesd.org</t>
  </si>
  <si>
    <t>15636930113738</t>
  </si>
  <si>
    <t>0113738</t>
  </si>
  <si>
    <t>6301 Old Farm Rd.</t>
  </si>
  <si>
    <t>93312-5470</t>
  </si>
  <si>
    <t>(661) 387-7050</t>
  </si>
  <si>
    <t>Mrs. Joni Sallee, Principal</t>
  </si>
  <si>
    <t>joni.sallee@norris.k12.ca.us</t>
  </si>
  <si>
    <t>33672310113746</t>
  </si>
  <si>
    <t>0113746</t>
  </si>
  <si>
    <t>Mesa View Elementary</t>
  </si>
  <si>
    <t>27227 Heritage Lake Dr.</t>
  </si>
  <si>
    <t>92585-2628</t>
  </si>
  <si>
    <t>(951) 723-1284</t>
  </si>
  <si>
    <t>Mrs. Cyndy Guerrettaz, Principal</t>
  </si>
  <si>
    <t>cguerrettaz@romoland.net</t>
  </si>
  <si>
    <t>33736760113753</t>
  </si>
  <si>
    <t>0113753</t>
  </si>
  <si>
    <t>Bobby Duke Middle</t>
  </si>
  <si>
    <t>85-358 Bagdad Ave.</t>
  </si>
  <si>
    <t>92236-1853</t>
  </si>
  <si>
    <t>07616480113761</t>
  </si>
  <si>
    <t>0113761</t>
  </si>
  <si>
    <t>Orchard Park</t>
  </si>
  <si>
    <t>5150 Live Oak Ave.</t>
  </si>
  <si>
    <t>94561-4127</t>
  </si>
  <si>
    <t>(925) 779-7445</t>
  </si>
  <si>
    <t>Gretchen Gaudy, Principal</t>
  </si>
  <si>
    <t>gretchengaudy@antiochschools.net</t>
  </si>
  <si>
    <t>www.antiochschools.net/domain/19</t>
  </si>
  <si>
    <t>36679180113779</t>
  </si>
  <si>
    <t>0113779</t>
  </si>
  <si>
    <t>West Palms Conservatory</t>
  </si>
  <si>
    <t>14375 Del Gado Rd.</t>
  </si>
  <si>
    <t>92392-9360</t>
  </si>
  <si>
    <t>(760) 245-3525</t>
  </si>
  <si>
    <t>Sean Redmond, Principal</t>
  </si>
  <si>
    <t>sredmond@vesd.net</t>
  </si>
  <si>
    <t>57105790113787</t>
  </si>
  <si>
    <t>0113787</t>
  </si>
  <si>
    <t>Cesar Chavez Community</t>
  </si>
  <si>
    <t>255 West Beamer St.</t>
  </si>
  <si>
    <t>(530) 668-3091</t>
  </si>
  <si>
    <t>50712900113795</t>
  </si>
  <si>
    <t>0113795</t>
  </si>
  <si>
    <t>Crossroads Elementary</t>
  </si>
  <si>
    <t>5800 Saxon Way</t>
  </si>
  <si>
    <t>95367-9559</t>
  </si>
  <si>
    <t>(209) 869-2100</t>
  </si>
  <si>
    <t>Ms. Kathryne Pound, Principal</t>
  </si>
  <si>
    <t>kpound@sylvan.k12.ca.us</t>
  </si>
  <si>
    <t>50712900113803</t>
  </si>
  <si>
    <t>0113803</t>
  </si>
  <si>
    <t>Mary Ann Sanders Elementary</t>
  </si>
  <si>
    <t>3101 Fine Ave.</t>
  </si>
  <si>
    <t>95355-9702</t>
  </si>
  <si>
    <t>(209) 552-3200</t>
  </si>
  <si>
    <t>Mary Smyth, Principal</t>
  </si>
  <si>
    <t>msmyth@sylvan.k12.ca.us</t>
  </si>
  <si>
    <t>10621660113811</t>
  </si>
  <si>
    <t>0113811</t>
  </si>
  <si>
    <t>Deborah A. Williams Elementary</t>
  </si>
  <si>
    <t>525 West Saginaw</t>
  </si>
  <si>
    <t>93705-2049</t>
  </si>
  <si>
    <t>(559) 248-7540</t>
  </si>
  <si>
    <t>Bonifacio Sanchez, Principal</t>
  </si>
  <si>
    <t>bonifacio.sanchez@fresnounified.org</t>
  </si>
  <si>
    <t>http://go.fresnou.org/williams</t>
  </si>
  <si>
    <t>10621660113829</t>
  </si>
  <si>
    <t>0113829</t>
  </si>
  <si>
    <t>Mario G. Olmos Elementary</t>
  </si>
  <si>
    <t>550 South Garden Ave.</t>
  </si>
  <si>
    <t>93727-3843</t>
  </si>
  <si>
    <t>(559) 457-3899</t>
  </si>
  <si>
    <t>Sherry Tharpe, Principal</t>
  </si>
  <si>
    <t>sherry.tharpe@fresnounified.org</t>
  </si>
  <si>
    <t>http://go.fresnou.org/olmos</t>
  </si>
  <si>
    <t>15636770113837</t>
  </si>
  <si>
    <t>0113837</t>
  </si>
  <si>
    <t>Hacienda Elementary</t>
  </si>
  <si>
    <t>19950 Hacienda Blvd.</t>
  </si>
  <si>
    <t>93505-3616</t>
  </si>
  <si>
    <t>(760) 373-5824</t>
  </si>
  <si>
    <t>Mrs. Shawnee Moore, Principal</t>
  </si>
  <si>
    <t>shawneemoore@mojave.k12.ca.us</t>
  </si>
  <si>
    <t>50755560113852</t>
  </si>
  <si>
    <t>0113852</t>
  </si>
  <si>
    <t>Riverbank Language Academy</t>
  </si>
  <si>
    <t>2400 Stanislaus St.</t>
  </si>
  <si>
    <t>95367-2233</t>
  </si>
  <si>
    <t>(209) 869-8093</t>
  </si>
  <si>
    <t>Mrs. Vanessa Rojas, Director/Principal</t>
  </si>
  <si>
    <t>vrojas@riverbank.k12.ca.us</t>
  </si>
  <si>
    <t>www.riverbanklanguageacademy.org</t>
  </si>
  <si>
    <t>34765050113878</t>
  </si>
  <si>
    <t>0113878</t>
  </si>
  <si>
    <t>Higher Learning Academy</t>
  </si>
  <si>
    <t>19648810113894</t>
  </si>
  <si>
    <t>0113894</t>
  </si>
  <si>
    <t>Pasadena Rosebud Academy</t>
  </si>
  <si>
    <t>3544 North Canon Blvd.</t>
  </si>
  <si>
    <t>91001-4008</t>
  </si>
  <si>
    <t>(626) 797-7704</t>
  </si>
  <si>
    <t>Mrs. Shawn Lenette Brumfield, Director</t>
  </si>
  <si>
    <t>shawnbrum@msn.com</t>
  </si>
  <si>
    <t>http://rosebudacademy.com</t>
  </si>
  <si>
    <t>36678270113928</t>
  </si>
  <si>
    <t>0113928</t>
  </si>
  <si>
    <t>Riverside Preparatory</t>
  </si>
  <si>
    <t>19121 Third St.</t>
  </si>
  <si>
    <t>92368</t>
  </si>
  <si>
    <t>Mark Andreasen, Director</t>
  </si>
  <si>
    <t>mandreasen@orogrande.org</t>
  </si>
  <si>
    <t>www.riversideprep.net</t>
  </si>
  <si>
    <t>33669930113936</t>
  </si>
  <si>
    <t>0113936</t>
  </si>
  <si>
    <t>Tournament Hills Elementary</t>
  </si>
  <si>
    <t>36611 Champions Dr.</t>
  </si>
  <si>
    <t>92223-9712</t>
  </si>
  <si>
    <t>(951) 769-0711</t>
  </si>
  <si>
    <t>Lora Roman, Principal</t>
  </si>
  <si>
    <t>lroman@beaumontusd.k12.ca.us</t>
  </si>
  <si>
    <t>http://the.beaumontusd.us/</t>
  </si>
  <si>
    <t>36677100113944</t>
  </si>
  <si>
    <t>0113944</t>
  </si>
  <si>
    <t>Beech Avenue Elementary</t>
  </si>
  <si>
    <t>9206 Beech Ave.</t>
  </si>
  <si>
    <t>92335-4309</t>
  </si>
  <si>
    <t>(909) 357-5060</t>
  </si>
  <si>
    <t>Ms. Michele Mower, Principal</t>
  </si>
  <si>
    <t>michele.mower@fusd.net</t>
  </si>
  <si>
    <t>15633620113951</t>
  </si>
  <si>
    <t>0113951</t>
  </si>
  <si>
    <t>9815 Campus Park Dr.</t>
  </si>
  <si>
    <t>93311-2789</t>
  </si>
  <si>
    <t>Kathy Josephson, Principal</t>
  </si>
  <si>
    <t>kjosephson@pbvusd.k12.ca.us</t>
  </si>
  <si>
    <t>56725610113977</t>
  </si>
  <si>
    <t>0113977</t>
  </si>
  <si>
    <t>3050 Thames River Dr.</t>
  </si>
  <si>
    <t>93036-5338</t>
  </si>
  <si>
    <t>(805) 981-1507</t>
  </si>
  <si>
    <t>Mr. Robert Guynn, Principal</t>
  </si>
  <si>
    <t>rguynn@rioschools.org</t>
  </si>
  <si>
    <t>www.rioschools.org/riovista</t>
  </si>
  <si>
    <t>13630990113985</t>
  </si>
  <si>
    <t>0113985</t>
  </si>
  <si>
    <t>1251 East Zapata St.</t>
  </si>
  <si>
    <t>92231-9677</t>
  </si>
  <si>
    <t>Mrs. Mayra Molina, Principal</t>
  </si>
  <si>
    <t>mmolina@cusdk12.org</t>
  </si>
  <si>
    <t>10739650113993</t>
  </si>
  <si>
    <t>0113993</t>
  </si>
  <si>
    <t>6514 West Gettysburg Ave.</t>
  </si>
  <si>
    <t>93723-3013</t>
  </si>
  <si>
    <t>(559) 313-7262</t>
  </si>
  <si>
    <t>Mr. Todd Bennett, Principal</t>
  </si>
  <si>
    <t>tbennett@centralunified.org</t>
  </si>
  <si>
    <t>http://ha.centralunified.org/</t>
  </si>
  <si>
    <t>37680230114009</t>
  </si>
  <si>
    <t>0114009</t>
  </si>
  <si>
    <t>Wolf Canyon Elementary</t>
  </si>
  <si>
    <t>1950 Wolf Canyon Loop</t>
  </si>
  <si>
    <t>(619) 482-8877</t>
  </si>
  <si>
    <t>Casey Lange, Principal</t>
  </si>
  <si>
    <t>casey.lange@cvesd.org</t>
  </si>
  <si>
    <t>http://schools.cvesd.org/schools/wolfcanyon/</t>
  </si>
  <si>
    <t>37683380114025</t>
  </si>
  <si>
    <t>0114025</t>
  </si>
  <si>
    <t>4777 Imperial Ave.</t>
  </si>
  <si>
    <t>92113-2071</t>
  </si>
  <si>
    <t>(619) 266-6500</t>
  </si>
  <si>
    <t>Melissa Agudelo, Principal</t>
  </si>
  <si>
    <t>magudelo@sandi.net</t>
  </si>
  <si>
    <t>www.lincoln.sandiegounified.org/</t>
  </si>
  <si>
    <t>37683380114033</t>
  </si>
  <si>
    <t>0114033</t>
  </si>
  <si>
    <t>Rodriguez Elementary</t>
  </si>
  <si>
    <t>825 South 31st St.</t>
  </si>
  <si>
    <t>92113-2525</t>
  </si>
  <si>
    <t>(619) 699-4500</t>
  </si>
  <si>
    <t>Claudia E. Jordan, Principal</t>
  </si>
  <si>
    <t>cjordan@sandi.net</t>
  </si>
  <si>
    <t>www.rodriguez.sandiegounified.org/</t>
  </si>
  <si>
    <t>37683380114041</t>
  </si>
  <si>
    <t>0114041</t>
  </si>
  <si>
    <t>Joyner Elementary</t>
  </si>
  <si>
    <t>4271 Myrtle Ave.</t>
  </si>
  <si>
    <t>92105-3426</t>
  </si>
  <si>
    <t>(619) 640-4000</t>
  </si>
  <si>
    <t>Kara Kuchemba, Principal</t>
  </si>
  <si>
    <t>kkuchemba@sandi.net</t>
  </si>
  <si>
    <t>www.joyner.sandiegounified.org/</t>
  </si>
  <si>
    <t>33752000114058</t>
  </si>
  <si>
    <t>0114058</t>
  </si>
  <si>
    <t>Lisa J. Mails Elementary</t>
  </si>
  <si>
    <t>35185 Briggs Rd.</t>
  </si>
  <si>
    <t>92563-2346</t>
  </si>
  <si>
    <t>(951) 304-1880</t>
  </si>
  <si>
    <t>www.murrieta.k12.ca.us/mails</t>
  </si>
  <si>
    <t>33672310114066</t>
  </si>
  <si>
    <t>0114066</t>
  </si>
  <si>
    <t>Ethan A Chase Middle</t>
  </si>
  <si>
    <t>28100 Calm Horizon Dr.</t>
  </si>
  <si>
    <t>92585-9289</t>
  </si>
  <si>
    <t>(951) 723-8931</t>
  </si>
  <si>
    <t>Kristie Jackson, Principal</t>
  </si>
  <si>
    <t>kjackson@romoland.net</t>
  </si>
  <si>
    <t>36750440114090</t>
  </si>
  <si>
    <t>0114090</t>
  </si>
  <si>
    <t>Mission Crest Elementary</t>
  </si>
  <si>
    <t>13065 Muscatel St.</t>
  </si>
  <si>
    <t>92344-5572</t>
  </si>
  <si>
    <t>(760) 949-8265</t>
  </si>
  <si>
    <t>Ryan Plescia, Principal</t>
  </si>
  <si>
    <t>ryan.plescia@hesperiausd.org</t>
  </si>
  <si>
    <t>www.missioncrestelementary.org</t>
  </si>
  <si>
    <t>36750440114108</t>
  </si>
  <si>
    <t>0114108</t>
  </si>
  <si>
    <t>Cedar Middle</t>
  </si>
  <si>
    <t>13565 Cedar St.</t>
  </si>
  <si>
    <t>92344-0139</t>
  </si>
  <si>
    <t>(760) 244-6093</t>
  </si>
  <si>
    <t>Kelly Maxwell, Principal</t>
  </si>
  <si>
    <t>kelly.maxwell@hesperiausd.org</t>
  </si>
  <si>
    <t>www.cedarmiddle.org</t>
  </si>
  <si>
    <t>39754990114140</t>
  </si>
  <si>
    <t>0114140</t>
  </si>
  <si>
    <t>George and Evelyn Stein Continuation</t>
  </si>
  <si>
    <t>650 West 10th St.</t>
  </si>
  <si>
    <t>Ms. Amy Thompson, Principal</t>
  </si>
  <si>
    <t>athompson@tusd.net</t>
  </si>
  <si>
    <t>www.tracy.k12.ca.us/sites/shs</t>
  </si>
  <si>
    <t>33670900114157</t>
  </si>
  <si>
    <t>0114157</t>
  </si>
  <si>
    <t>Patriot High</t>
  </si>
  <si>
    <t>4355 Camino Real</t>
  </si>
  <si>
    <t>92509-3455</t>
  </si>
  <si>
    <t>(951) 361-6500</t>
  </si>
  <si>
    <t>Damien Hernandez, Principal</t>
  </si>
  <si>
    <t>damien_hernandez@jusd.k12.ca.us</t>
  </si>
  <si>
    <t>http://jurupausd.org/schools/patriothighschool/</t>
  </si>
  <si>
    <t>54720410114165</t>
  </si>
  <si>
    <t>0114165</t>
  </si>
  <si>
    <t>Pixley Middle</t>
  </si>
  <si>
    <t>1520 East Ct. St.</t>
  </si>
  <si>
    <t>93256-9750</t>
  </si>
  <si>
    <t>(559) 757-3018</t>
  </si>
  <si>
    <t>Mrs. Cindy Monroy, Prinicpal</t>
  </si>
  <si>
    <t>cmonroy@pixley.k12.ca.us</t>
  </si>
  <si>
    <t>33672150114181</t>
  </si>
  <si>
    <t>0114181</t>
  </si>
  <si>
    <t>Patricia Beatty Elementary</t>
  </si>
  <si>
    <t>4261 Latham Rd.</t>
  </si>
  <si>
    <t>92501-1712</t>
  </si>
  <si>
    <t>(951) 276-2070</t>
  </si>
  <si>
    <t>Janet Gonzales, Principal</t>
  </si>
  <si>
    <t>jgonzales@riversideunified.org</t>
  </si>
  <si>
    <t>19647330114199</t>
  </si>
  <si>
    <t>0114199</t>
  </si>
  <si>
    <t>John H. Liechty Middle</t>
  </si>
  <si>
    <t>650 South Union Ave.</t>
  </si>
  <si>
    <t>90017-1633</t>
  </si>
  <si>
    <t>(213) 989-1200</t>
  </si>
  <si>
    <t>Victor Flores, Principal</t>
  </si>
  <si>
    <t>vxf5671@lausd.net</t>
  </si>
  <si>
    <t>http://liechtyms.lausd.org</t>
  </si>
  <si>
    <t>51105120114207</t>
  </si>
  <si>
    <t>0114207</t>
  </si>
  <si>
    <t>Feather River Academy</t>
  </si>
  <si>
    <t>1895 Lassen Blvd.</t>
  </si>
  <si>
    <t>95993-8987</t>
  </si>
  <si>
    <t>(530) 822-2400</t>
  </si>
  <si>
    <t>Chris Reyna, Principal</t>
  </si>
  <si>
    <t>chrisr@sutter.k12.ca.us</t>
  </si>
  <si>
    <t>17640300114215</t>
  </si>
  <si>
    <t>0114215</t>
  </si>
  <si>
    <t>Lakeport Community Day</t>
  </si>
  <si>
    <t>https://ca50000532.schoolwires.net/domain/11</t>
  </si>
  <si>
    <t>52715220114223</t>
  </si>
  <si>
    <t>0114223</t>
  </si>
  <si>
    <t>Evergreen Community Day School (K-5)</t>
  </si>
  <si>
    <t>36679590114256</t>
  </si>
  <si>
    <t>0114256</t>
  </si>
  <si>
    <t>Inland Leaders Charter</t>
  </si>
  <si>
    <t>12375 California St.</t>
  </si>
  <si>
    <t>92399-4403</t>
  </si>
  <si>
    <t>(909) 446-1100</t>
  </si>
  <si>
    <t>Mr. Michael Dean Gordon, Executive Director</t>
  </si>
  <si>
    <t>mgordon@inlandleaders.com</t>
  </si>
  <si>
    <t>www.inlandleaders.com</t>
  </si>
  <si>
    <t>37684520114264</t>
  </si>
  <si>
    <t>0114264</t>
  </si>
  <si>
    <t>North County Trade Tech High</t>
  </si>
  <si>
    <t>1132 N Melrose Drive, Ste. 501</t>
  </si>
  <si>
    <t>92083-3467</t>
  </si>
  <si>
    <t>(760) 598-0782</t>
  </si>
  <si>
    <t>Mr. Philip Lutgen, Principal</t>
  </si>
  <si>
    <t>plutgen@northcountytradetech.org</t>
  </si>
  <si>
    <t>www.tradetechhigh.org</t>
  </si>
  <si>
    <t>34765050114272</t>
  </si>
  <si>
    <t>0114272</t>
  </si>
  <si>
    <t>SAVA - Sacramento Academic and Vocational Academy</t>
  </si>
  <si>
    <t>1214 North Market Blvd.</t>
  </si>
  <si>
    <t>95834-2931</t>
  </si>
  <si>
    <t>29102980114314</t>
  </si>
  <si>
    <t>0114314</t>
  </si>
  <si>
    <t>Bitney Prep High</t>
  </si>
  <si>
    <t>135 Joerschke Dr.</t>
  </si>
  <si>
    <t>95945-5249</t>
  </si>
  <si>
    <t>(530) 477-1235</t>
  </si>
  <si>
    <t>Mr. Jonathan Molnar, Director</t>
  </si>
  <si>
    <t>jmolnar@bitneyprep.net</t>
  </si>
  <si>
    <t>www.bitneyprep.net</t>
  </si>
  <si>
    <t>29102980114322</t>
  </si>
  <si>
    <t>0114322</t>
  </si>
  <si>
    <t>Yuba River Charter</t>
  </si>
  <si>
    <t>10085 Adam Ave.</t>
  </si>
  <si>
    <t>95945-6051</t>
  </si>
  <si>
    <t>(530) 272-6060</t>
  </si>
  <si>
    <t>Denis Hill, Director</t>
  </si>
  <si>
    <t>director@yubariverschool.org</t>
  </si>
  <si>
    <t>www.yubariverschool.org</t>
  </si>
  <si>
    <t>29102980114330</t>
  </si>
  <si>
    <t>0114330</t>
  </si>
  <si>
    <t>Nevada City School of the Arts</t>
  </si>
  <si>
    <t>13032 Bitney Springs Rd., Bldg. 8</t>
  </si>
  <si>
    <t>95959-9017</t>
  </si>
  <si>
    <t>(530) 273-7736</t>
  </si>
  <si>
    <t>Ms. Holly Ann Pettitt, Director</t>
  </si>
  <si>
    <t>director@ncsota.org</t>
  </si>
  <si>
    <t>www.ncsota.org</t>
  </si>
  <si>
    <t>54755230114348</t>
  </si>
  <si>
    <t>0114348</t>
  </si>
  <si>
    <t>Butterfield Charter</t>
  </si>
  <si>
    <t>900 West Pioneer Ave.</t>
  </si>
  <si>
    <t>93257-1240</t>
  </si>
  <si>
    <t>(559) 782-7057</t>
  </si>
  <si>
    <t>Mrs. Jessica Facio, Director</t>
  </si>
  <si>
    <t>jessicafacio@portervilleschools.org</t>
  </si>
  <si>
    <t>10621660114355</t>
  </si>
  <si>
    <t>0114355</t>
  </si>
  <si>
    <t>Sierra Charter</t>
  </si>
  <si>
    <t>1931 North Fine Ave.</t>
  </si>
  <si>
    <t>93727-1510</t>
  </si>
  <si>
    <t>(559) 490-4290</t>
  </si>
  <si>
    <t>Mrs. Lisa Maria Marasco, Principal</t>
  </si>
  <si>
    <t>lmarasco@sierracharter.org</t>
  </si>
  <si>
    <t>www.sierracharter.org</t>
  </si>
  <si>
    <t>01612590114363</t>
  </si>
  <si>
    <t>0114363</t>
  </si>
  <si>
    <t>American Indian Public Charter School II</t>
  </si>
  <si>
    <t>36750440114389</t>
  </si>
  <si>
    <t>0114389</t>
  </si>
  <si>
    <t>Mirus Secondary</t>
  </si>
  <si>
    <t>14135 Main St., Ste. 201</t>
  </si>
  <si>
    <t>92345-4675</t>
  </si>
  <si>
    <t>(858) 678-2045</t>
  </si>
  <si>
    <t>Mary Searcy Bixby, Chief Executive Officer</t>
  </si>
  <si>
    <t>mbixby@altusschools.net</t>
  </si>
  <si>
    <t>www.miruscharter.com</t>
  </si>
  <si>
    <t>01613090114421</t>
  </si>
  <si>
    <t>0114421</t>
  </si>
  <si>
    <t>KIPP King Collegiate High</t>
  </si>
  <si>
    <t>2005B Via Barrett</t>
  </si>
  <si>
    <t>https://king.kippnorcal.org/</t>
  </si>
  <si>
    <t>19651360114439</t>
  </si>
  <si>
    <t>0114439</t>
  </si>
  <si>
    <t>Mission View Public</t>
  </si>
  <si>
    <t>26334 Citrus St.</t>
  </si>
  <si>
    <t>91355-5323</t>
  </si>
  <si>
    <t>(661) 874-1341</t>
  </si>
  <si>
    <t>Ms. Michelle Berry, Area Superintendent</t>
  </si>
  <si>
    <t>principal@missionview.org</t>
  </si>
  <si>
    <t>www.missionview.org</t>
  </si>
  <si>
    <t>37683380114462</t>
  </si>
  <si>
    <t>0114462</t>
  </si>
  <si>
    <t>Health Sciences High and Middle College</t>
  </si>
  <si>
    <t>3910 University Ave., Ste. 100</t>
  </si>
  <si>
    <t>92105-7302</t>
  </si>
  <si>
    <t>(619) 528-9070</t>
  </si>
  <si>
    <t>Javier Vaca, Administrator</t>
  </si>
  <si>
    <t>jvaca@hshmc.org</t>
  </si>
  <si>
    <t>http://hshmc.org</t>
  </si>
  <si>
    <t>07100740114470</t>
  </si>
  <si>
    <t>0114470</t>
  </si>
  <si>
    <t>Making Waves Academy</t>
  </si>
  <si>
    <t>4123 Lakeside Dr.</t>
  </si>
  <si>
    <t>94806-1942</t>
  </si>
  <si>
    <t>(510) 262-1511</t>
  </si>
  <si>
    <t>Alton B. Nelson Jr., Chief Executive Officer</t>
  </si>
  <si>
    <t>ceo@mwacademy.org</t>
  </si>
  <si>
    <t>www.makingwavesacademy.org</t>
  </si>
  <si>
    <t>43694840114496</t>
  </si>
  <si>
    <t>0114496</t>
  </si>
  <si>
    <t>Dr. TJ Owens Gilroy Early College Academy</t>
  </si>
  <si>
    <t>5055 Santa Teresa Blvd., PB17</t>
  </si>
  <si>
    <t>(408) 848-4749</t>
  </si>
  <si>
    <t>http://geca.gilroyunified.org/</t>
  </si>
  <si>
    <t>33670580114504</t>
  </si>
  <si>
    <t>0114504</t>
  </si>
  <si>
    <t>Summit High (Continuation)</t>
  </si>
  <si>
    <t>15636770114512</t>
  </si>
  <si>
    <t>0114512</t>
  </si>
  <si>
    <t>California City High</t>
  </si>
  <si>
    <t>8567 Raven Way</t>
  </si>
  <si>
    <t>93505-1971</t>
  </si>
  <si>
    <t>(760) 373-5263</t>
  </si>
  <si>
    <t>Ms. Katherine Notterman, Principal</t>
  </si>
  <si>
    <t>katherinenotterman@mojave.k12.ca.us</t>
  </si>
  <si>
    <t>34674390114546</t>
  </si>
  <si>
    <t>0114546</t>
  </si>
  <si>
    <t>School of Engineering &amp; Sciences</t>
  </si>
  <si>
    <t>7345 Gloria Dr.</t>
  </si>
  <si>
    <t>95831-4580</t>
  </si>
  <si>
    <t>(916) 395-5040</t>
  </si>
  <si>
    <t>10621660114553</t>
  </si>
  <si>
    <t>0114553</t>
  </si>
  <si>
    <t>2611 East Matoian M/S UH134</t>
  </si>
  <si>
    <t>93740</t>
  </si>
  <si>
    <t>(559) 278-8263</t>
  </si>
  <si>
    <t>Jeffie Esparza Hickman, Principal</t>
  </si>
  <si>
    <t>jhickman@csufresno.edu</t>
  </si>
  <si>
    <t>www.uhsfresno.com</t>
  </si>
  <si>
    <t>50757390114561</t>
  </si>
  <si>
    <t>0114561</t>
  </si>
  <si>
    <t>Walnut Elementary Education Center</t>
  </si>
  <si>
    <t>4219 North Walnut Rd.</t>
  </si>
  <si>
    <t>95382-9678</t>
  </si>
  <si>
    <t>(209) 664-9907</t>
  </si>
  <si>
    <t>Mr. Sumeet Singh, Principal</t>
  </si>
  <si>
    <t>ssingh@turlock.k12.ca.us</t>
  </si>
  <si>
    <t>01750930114579</t>
  </si>
  <si>
    <t>0114579</t>
  </si>
  <si>
    <t>John Green Elementary</t>
  </si>
  <si>
    <t>3300 Antone Way</t>
  </si>
  <si>
    <t>94568-7550</t>
  </si>
  <si>
    <t>(925) 833-4200</t>
  </si>
  <si>
    <t>Ms. Joyce Trotter, Principal</t>
  </si>
  <si>
    <t>trotterjoyce@dublinusd.org</t>
  </si>
  <si>
    <t>10622400114587</t>
  </si>
  <si>
    <t>0114587</t>
  </si>
  <si>
    <t>Island Community Day</t>
  </si>
  <si>
    <t>1776 Sixth Avenue Dr.</t>
  </si>
  <si>
    <t>(559) 897-1046</t>
  </si>
  <si>
    <t>Mrs. Lisa Regier, Principal</t>
  </si>
  <si>
    <t>54721570114595</t>
  </si>
  <si>
    <t>0114595</t>
  </si>
  <si>
    <t>Strathmore Elementary</t>
  </si>
  <si>
    <t>23024 Avenue 198</t>
  </si>
  <si>
    <t>(559) 568-2118</t>
  </si>
  <si>
    <t>Ines Rivera, Principal</t>
  </si>
  <si>
    <t>ines.rivera@suesd.k12.ca.us</t>
  </si>
  <si>
    <t>19647250114603</t>
  </si>
  <si>
    <t>0114603</t>
  </si>
  <si>
    <t>Dooley Elementary</t>
  </si>
  <si>
    <t>5075 Long Beach Blvd.</t>
  </si>
  <si>
    <t>90805-6345</t>
  </si>
  <si>
    <t>(562) 428-7274</t>
  </si>
  <si>
    <t>Mr. Edward Sigur IV, Principal</t>
  </si>
  <si>
    <t>esigur@lbschools.net</t>
  </si>
  <si>
    <t>37684520114637</t>
  </si>
  <si>
    <t>0114637</t>
  </si>
  <si>
    <t>Vista Magnet Middle School of Technology, Science, and Math</t>
  </si>
  <si>
    <t>151 Civic Center Dr.</t>
  </si>
  <si>
    <t>(760) 726-5766</t>
  </si>
  <si>
    <t>Steve Post, Principal</t>
  </si>
  <si>
    <t>vistamagnetms@vistausd.org</t>
  </si>
  <si>
    <t>www.vmms.vistausd.org</t>
  </si>
  <si>
    <t>39767600114645</t>
  </si>
  <si>
    <t>0114645</t>
  </si>
  <si>
    <t>Bethany Elementary</t>
  </si>
  <si>
    <t>570 Escuela Dr.</t>
  </si>
  <si>
    <t>95391-2051</t>
  </si>
  <si>
    <t>(209) 836-7250</t>
  </si>
  <si>
    <t>Mrs. Deborah Richey, Principal</t>
  </si>
  <si>
    <t>drichey@lammersvilleusd.net</t>
  </si>
  <si>
    <t>58727440114652</t>
  </si>
  <si>
    <t>0114652</t>
  </si>
  <si>
    <t>1718 Churchill Way</t>
  </si>
  <si>
    <t>95961-9144</t>
  </si>
  <si>
    <t>(530) 634-9723</t>
  </si>
  <si>
    <t>Ms. Marcie Nichols, Principal</t>
  </si>
  <si>
    <t>mnichols@plusd.org</t>
  </si>
  <si>
    <t>34674130114660</t>
  </si>
  <si>
    <t>0114660</t>
  </si>
  <si>
    <t>Delta Elementary Charter</t>
  </si>
  <si>
    <t>36230 North School St.</t>
  </si>
  <si>
    <t>95612</t>
  </si>
  <si>
    <t>(916) 744-1212</t>
  </si>
  <si>
    <t>Mr. Matt Taylor, Superintendent</t>
  </si>
  <si>
    <t>superintendent@rivercharterschools.org</t>
  </si>
  <si>
    <t>www.deltacharter.org</t>
  </si>
  <si>
    <t>37764710114678</t>
  </si>
  <si>
    <t>76471</t>
  </si>
  <si>
    <t>0114678</t>
  </si>
  <si>
    <t>SBC - High Tech High</t>
  </si>
  <si>
    <t>(619) 243-5012</t>
  </si>
  <si>
    <t>Kaleb</t>
  </si>
  <si>
    <t>Rashad</t>
  </si>
  <si>
    <t>krashad@hightechhigh.org</t>
  </si>
  <si>
    <t>High Tech High Chula Vista</t>
  </si>
  <si>
    <t>1945 Discovery Falls Dr.</t>
  </si>
  <si>
    <t>91915-2037</t>
  </si>
  <si>
    <t>(619) 591-2505</t>
  </si>
  <si>
    <t>Edrick Macalaguim, Director</t>
  </si>
  <si>
    <t>emacalaguim@hightechhigh.org</t>
  </si>
  <si>
    <t>37680560114686</t>
  </si>
  <si>
    <t>0114686</t>
  </si>
  <si>
    <t>Ocean Air</t>
  </si>
  <si>
    <t>11444 Canter Heights Dr.</t>
  </si>
  <si>
    <t>92130-6974</t>
  </si>
  <si>
    <t>(858) 481-4040</t>
  </si>
  <si>
    <t>Krista Berntsen, Principal</t>
  </si>
  <si>
    <t>kberntsen@dmusd.org</t>
  </si>
  <si>
    <t>www.dmusd.org/oceanair</t>
  </si>
  <si>
    <t>37764710114694</t>
  </si>
  <si>
    <t>0114694</t>
  </si>
  <si>
    <t>High Tech High North County</t>
  </si>
  <si>
    <t>1420 San Marcos Blvd.</t>
  </si>
  <si>
    <t>92078-4017</t>
  </si>
  <si>
    <t>(760) 759-2702</t>
  </si>
  <si>
    <t>Joseph Davidson, School Director</t>
  </si>
  <si>
    <t>jdavidson@hightechhigh.org</t>
  </si>
  <si>
    <t>34673140114702</t>
  </si>
  <si>
    <t>0114702</t>
  </si>
  <si>
    <t>11821 Cobble Brook Dr.</t>
  </si>
  <si>
    <t>95742-8008</t>
  </si>
  <si>
    <t>(916) 985-4350</t>
  </si>
  <si>
    <t>Martin Hock III, Principal</t>
  </si>
  <si>
    <t>mhockiii@egusd.net</t>
  </si>
  <si>
    <t>57726940114710</t>
  </si>
  <si>
    <t>0114710</t>
  </si>
  <si>
    <t>2500 La Jolla St.</t>
  </si>
  <si>
    <t>95691-4947</t>
  </si>
  <si>
    <t>Belinda Rabb-Patterson, Principal</t>
  </si>
  <si>
    <t>brabb-patterson@wusd.k12.ca.us</t>
  </si>
  <si>
    <t>30666700114736</t>
  </si>
  <si>
    <t>0114736</t>
  </si>
  <si>
    <t>Hector G. Godinez</t>
  </si>
  <si>
    <t>3002 Centennial Rd.</t>
  </si>
  <si>
    <t>92704-3904</t>
  </si>
  <si>
    <t>(714) 433-6600</t>
  </si>
  <si>
    <t>Mr. Jesse Church, Principal</t>
  </si>
  <si>
    <t>jesse.church@sausd.us</t>
  </si>
  <si>
    <t>10739650114751</t>
  </si>
  <si>
    <t>0114751</t>
  </si>
  <si>
    <t>Pathway Community Day</t>
  </si>
  <si>
    <t>11 South Teilman</t>
  </si>
  <si>
    <t>93706-1332</t>
  </si>
  <si>
    <t>(559) 287-4667</t>
  </si>
  <si>
    <t>http://pcds.centralunified.org/</t>
  </si>
  <si>
    <t>30666210114769</t>
  </si>
  <si>
    <t>0114769</t>
  </si>
  <si>
    <t>OUSD Community Day</t>
  </si>
  <si>
    <t>250 South Yorba St.</t>
  </si>
  <si>
    <t>92869-3609</t>
  </si>
  <si>
    <t>(714) 628-5479</t>
  </si>
  <si>
    <t>jlucas@orangeusd.org</t>
  </si>
  <si>
    <t>19647740114777</t>
  </si>
  <si>
    <t>0114777</t>
  </si>
  <si>
    <t>Pathway Independent Study</t>
  </si>
  <si>
    <t>11387 Bullis Rd.</t>
  </si>
  <si>
    <t>90262-3660</t>
  </si>
  <si>
    <t>(424) 296-1730</t>
  </si>
  <si>
    <t>https://pathway.mylusd.org/</t>
  </si>
  <si>
    <t>19647330114850</t>
  </si>
  <si>
    <t>0114850</t>
  </si>
  <si>
    <t>West Adams Preparatory High</t>
  </si>
  <si>
    <t>1500 West Washington Blvd.</t>
  </si>
  <si>
    <t>90007-1257</t>
  </si>
  <si>
    <t>(323) 373-2500</t>
  </si>
  <si>
    <t>Erica Nava, Principal</t>
  </si>
  <si>
    <t>eabila@lausd.net</t>
  </si>
  <si>
    <t>westadamshs.lausd.org</t>
  </si>
  <si>
    <t>01612590114868</t>
  </si>
  <si>
    <t>0114868</t>
  </si>
  <si>
    <t>Oakland Charter High</t>
  </si>
  <si>
    <t>2433 Coolidge Ave.</t>
  </si>
  <si>
    <t>94601-2630</t>
  </si>
  <si>
    <t>(510) 436-0172</t>
  </si>
  <si>
    <t>Evelia Villa, School Administrator</t>
  </si>
  <si>
    <t>evilla@amethodschools.org</t>
  </si>
  <si>
    <t>39686760114876</t>
  </si>
  <si>
    <t>0114876</t>
  </si>
  <si>
    <t>Aspire Port City Academy</t>
  </si>
  <si>
    <t>2040 West Ln.</t>
  </si>
  <si>
    <t>95205-2129</t>
  </si>
  <si>
    <t>(209) 943-2389</t>
  </si>
  <si>
    <t>Shelby Schmidt, Principal</t>
  </si>
  <si>
    <t>19647330114884</t>
  </si>
  <si>
    <t>0114884</t>
  </si>
  <si>
    <t>Aspire Junior Collegiate Academy</t>
  </si>
  <si>
    <t>6724 South Alameda St.</t>
  </si>
  <si>
    <t>90255-4139</t>
  </si>
  <si>
    <t>(323) 583-5421</t>
  </si>
  <si>
    <t>Celinda Guerrero, Principal</t>
  </si>
  <si>
    <t>https://aspirepublicschools.org/locations/los-angeles/aspire-junior-collegiate-academy/</t>
  </si>
  <si>
    <t>43693690114900</t>
  </si>
  <si>
    <t>0114900</t>
  </si>
  <si>
    <t>Russo/McEntee Academy</t>
  </si>
  <si>
    <t>2851 Gay Ave.</t>
  </si>
  <si>
    <t>95127-2320</t>
  </si>
  <si>
    <t>(408) 928-8900</t>
  </si>
  <si>
    <t>Tanu Kohli, Principal</t>
  </si>
  <si>
    <t>tanu.kohli@arusd.org</t>
  </si>
  <si>
    <t>49753580114934</t>
  </si>
  <si>
    <t>0114934</t>
  </si>
  <si>
    <t>Village Charter</t>
  </si>
  <si>
    <t>(707) 524-2848</t>
  </si>
  <si>
    <t>Ms. Rebecca Ivanoff, Administrative Coordinator</t>
  </si>
  <si>
    <t>rlivanoff5@gmail.com</t>
  </si>
  <si>
    <t>www.villagecharterschool.com</t>
  </si>
  <si>
    <t>19647330114959</t>
  </si>
  <si>
    <t>0114959</t>
  </si>
  <si>
    <t>Monsenor Oscar Romero Charter Middle</t>
  </si>
  <si>
    <t>2670 West 11th St.</t>
  </si>
  <si>
    <t>90035</t>
  </si>
  <si>
    <t>(213) 413-9600</t>
  </si>
  <si>
    <t>Freddy Zepeda, Executive Administrator</t>
  </si>
  <si>
    <t>mrzepeda@romerocharter.org</t>
  </si>
  <si>
    <t>http://morcs.ypics.org/</t>
  </si>
  <si>
    <t>19647330114967</t>
  </si>
  <si>
    <t>0114967</t>
  </si>
  <si>
    <t>Global Education Academy</t>
  </si>
  <si>
    <t>4141 South Figueroa St.</t>
  </si>
  <si>
    <t>90037-2038</t>
  </si>
  <si>
    <t>(323) 232-9588</t>
  </si>
  <si>
    <t>Linda Lee, Principal</t>
  </si>
  <si>
    <t>llee@geaschool.com</t>
  </si>
  <si>
    <t>www.geaschool.com</t>
  </si>
  <si>
    <t>34674470114983</t>
  </si>
  <si>
    <t>0114983</t>
  </si>
  <si>
    <t>Golden Valley River</t>
  </si>
  <si>
    <t>9601 Lake Natoma Dr.</t>
  </si>
  <si>
    <t>95662-5022</t>
  </si>
  <si>
    <t>(916) 987-6141</t>
  </si>
  <si>
    <t>Ryan Sutton, Principal</t>
  </si>
  <si>
    <t>rsutton@goldenvalleycharter.org</t>
  </si>
  <si>
    <t>www.goldenvalleycharter.org</t>
  </si>
  <si>
    <t>04100410114991</t>
  </si>
  <si>
    <t>0114991</t>
  </si>
  <si>
    <t>CORE Butte Charter</t>
  </si>
  <si>
    <t>2847 Notre Dame Blvd.</t>
  </si>
  <si>
    <t>(530) 809-4152</t>
  </si>
  <si>
    <t>Mary Cox, Executive Director</t>
  </si>
  <si>
    <t>mcox@corebutte.org</t>
  </si>
  <si>
    <t>www.corebutte.org</t>
  </si>
  <si>
    <t>01612590115014</t>
  </si>
  <si>
    <t>0115014</t>
  </si>
  <si>
    <t>KIPP Bridge Academy</t>
  </si>
  <si>
    <t>1700 Market St.</t>
  </si>
  <si>
    <t>94607-3230</t>
  </si>
  <si>
    <t>(510) 929-0437</t>
  </si>
  <si>
    <t>Michael Burks, School Leader</t>
  </si>
  <si>
    <t>www.kippbayarea.org/schools/bridge/</t>
  </si>
  <si>
    <t>19101990115030</t>
  </si>
  <si>
    <t>0115030</t>
  </si>
  <si>
    <t>Magnolia Science Academy 3</t>
  </si>
  <si>
    <t>(310) 637-3806</t>
  </si>
  <si>
    <t>Zekeriya Ocel, Principal</t>
  </si>
  <si>
    <t>zocel@magnoliapublicschools.org</t>
  </si>
  <si>
    <t>http://msa3.magnoliapublicschools.org</t>
  </si>
  <si>
    <t>19647330115048</t>
  </si>
  <si>
    <t>0115048</t>
  </si>
  <si>
    <t>Fenton Primary Center</t>
  </si>
  <si>
    <t>11351 Dronfield Ave.</t>
  </si>
  <si>
    <t>91331-1404</t>
  </si>
  <si>
    <t>(818) 485-5900</t>
  </si>
  <si>
    <t>Richard Parra, Director</t>
  </si>
  <si>
    <t>rparra@fentoncharter.net</t>
  </si>
  <si>
    <t>www.fpc.fentoncharter.net</t>
  </si>
  <si>
    <t>23656150115055</t>
  </si>
  <si>
    <t>0115055</t>
  </si>
  <si>
    <t>River Oak Charter</t>
  </si>
  <si>
    <t>555 Leslie St.</t>
  </si>
  <si>
    <t>95482-5507</t>
  </si>
  <si>
    <t>(707) 467-1855</t>
  </si>
  <si>
    <t>Jennifer Lockwood, Principal/Superintendent</t>
  </si>
  <si>
    <t>jlockwood@riveroakcharterschool.org</t>
  </si>
  <si>
    <t>www.riveroakcharterschool.org</t>
  </si>
  <si>
    <t>07616480115063</t>
  </si>
  <si>
    <t>0115063</t>
  </si>
  <si>
    <t>Antioch Charter Academy II</t>
  </si>
  <si>
    <t>1201 West Tenth St.</t>
  </si>
  <si>
    <t>94509-1406</t>
  </si>
  <si>
    <t>(925) 755-1252</t>
  </si>
  <si>
    <t>36750510115089</t>
  </si>
  <si>
    <t>0115089</t>
  </si>
  <si>
    <t>Sky Mountain Charter</t>
  </si>
  <si>
    <t>4535 Missouri Flat Rd., Ste. 1A</t>
  </si>
  <si>
    <t>95667-5729</t>
  </si>
  <si>
    <t>Karen Amesse, Executive Director, Academics</t>
  </si>
  <si>
    <t>www.skymountaincs.org</t>
  </si>
  <si>
    <t>56725460115105</t>
  </si>
  <si>
    <t>0115105</t>
  </si>
  <si>
    <t>Camarillo Academy of Progressive Education</t>
  </si>
  <si>
    <t>777 Aileen St.</t>
  </si>
  <si>
    <t>93010-2959</t>
  </si>
  <si>
    <t>(805) 384-1415</t>
  </si>
  <si>
    <t>Mrs. Doreen Learned, Director of Operations</t>
  </si>
  <si>
    <t>doreen.learned@capecharter.org</t>
  </si>
  <si>
    <t>www.camarillocharter.org</t>
  </si>
  <si>
    <t>19647330115113</t>
  </si>
  <si>
    <t>0115113</t>
  </si>
  <si>
    <t>Ivy Bound Academy of Math, Science, and Technology Charter Middle</t>
  </si>
  <si>
    <t>15355 Morrison St.</t>
  </si>
  <si>
    <t>91403-1514</t>
  </si>
  <si>
    <t>(818) 646-4992</t>
  </si>
  <si>
    <t>Shawn Huntsinger, Principal</t>
  </si>
  <si>
    <t>huntsinger_sha@ivybnd.com</t>
  </si>
  <si>
    <t>http://ivyboundacademy.org</t>
  </si>
  <si>
    <t>19647330115139</t>
  </si>
  <si>
    <t>0115139</t>
  </si>
  <si>
    <t>Center for Advanced Learning</t>
  </si>
  <si>
    <t>4016 South Central Ave.</t>
  </si>
  <si>
    <t>90011-2708</t>
  </si>
  <si>
    <t>(323) 232-0245</t>
  </si>
  <si>
    <t>Benjamin Ruiz, Principal</t>
  </si>
  <si>
    <t>bruiz@centeradvancedlearning.org</t>
  </si>
  <si>
    <t>http://centeradvancedlearning.org</t>
  </si>
  <si>
    <t>12629760115154</t>
  </si>
  <si>
    <t>0115154</t>
  </si>
  <si>
    <t>Trillium Charter</t>
  </si>
  <si>
    <t>1464 Spear Ave.</t>
  </si>
  <si>
    <t>95521-4882</t>
  </si>
  <si>
    <t>(707) 822-4721</t>
  </si>
  <si>
    <t>Ms. Marianne C. Keller, Administrator</t>
  </si>
  <si>
    <t>mkeller@trilliumcharter.org</t>
  </si>
  <si>
    <t>http://trilliumcharter.weebly.com</t>
  </si>
  <si>
    <t>19649070115170</t>
  </si>
  <si>
    <t>0115170</t>
  </si>
  <si>
    <t>School of Extended Educational Options</t>
  </si>
  <si>
    <t>2211 North Orange Grove Ave.</t>
  </si>
  <si>
    <t>91767-2319</t>
  </si>
  <si>
    <t>Mr. Tom Sweeney, Principal</t>
  </si>
  <si>
    <t>tom.sweeney@pusd.org</t>
  </si>
  <si>
    <t>www.pusd.org.seeo</t>
  </si>
  <si>
    <t>19101990115212</t>
  </si>
  <si>
    <t>0115212</t>
  </si>
  <si>
    <t>Magnolia Science Academy 2</t>
  </si>
  <si>
    <t>17125 Victory Blvd.</t>
  </si>
  <si>
    <t>(818) 758-0300</t>
  </si>
  <si>
    <t>David Garner, Principal</t>
  </si>
  <si>
    <t>dgarner@magnoliapublicschools.org</t>
  </si>
  <si>
    <t>http://msa2.magnoliapublicschools.org</t>
  </si>
  <si>
    <t>34674390115220</t>
  </si>
  <si>
    <t>0115220</t>
  </si>
  <si>
    <t>Kadiant LLC - Land Park Campus</t>
  </si>
  <si>
    <t>2751 Wilmington Ave.</t>
  </si>
  <si>
    <t>95820-1048</t>
  </si>
  <si>
    <t>(916) 923-1789</t>
  </si>
  <si>
    <t>Mr. Robert Hanson, Director, Education</t>
  </si>
  <si>
    <t>robert.hanson@kadiant.com</t>
  </si>
  <si>
    <t>www.landparkacademy.com</t>
  </si>
  <si>
    <t>01612590115238</t>
  </si>
  <si>
    <t>0115238</t>
  </si>
  <si>
    <t>ARISE High</t>
  </si>
  <si>
    <t>3301 East 12th St., Ste. 205</t>
  </si>
  <si>
    <t>94601-2940</t>
  </si>
  <si>
    <t>(510) 436-5487</t>
  </si>
  <si>
    <t>Karla Gandiaga, Head of School</t>
  </si>
  <si>
    <t>karla@arisehighschool.org</t>
  </si>
  <si>
    <t>www.arisehighschool.org</t>
  </si>
  <si>
    <t>19647330115253</t>
  </si>
  <si>
    <t>0115253</t>
  </si>
  <si>
    <t>Discovery Charter Preparatory #2</t>
  </si>
  <si>
    <t>13570 Eldridge Ave.</t>
  </si>
  <si>
    <t>91342-2343</t>
  </si>
  <si>
    <t>(818) 897-1187</t>
  </si>
  <si>
    <t>Dr. Karen Smith, Principal</t>
  </si>
  <si>
    <t>ksmith@discoveryprep.org</t>
  </si>
  <si>
    <t>http://discoveryprep.org</t>
  </si>
  <si>
    <t>19647330115287</t>
  </si>
  <si>
    <t>0115287</t>
  </si>
  <si>
    <t>ICEF Vista Middle Academy</t>
  </si>
  <si>
    <t>4471 Inglewood Blvd.</t>
  </si>
  <si>
    <t>90066-6209</t>
  </si>
  <si>
    <t>(323) 298-6405</t>
  </si>
  <si>
    <t>Dr. Brenna Persky, Principal</t>
  </si>
  <si>
    <t>bpersky@icefps.org</t>
  </si>
  <si>
    <t>39686760115303</t>
  </si>
  <si>
    <t>0115303</t>
  </si>
  <si>
    <t>Valentine Peyton Elementary</t>
  </si>
  <si>
    <t>2525 Gold Brook Dr.</t>
  </si>
  <si>
    <t>95212-2825</t>
  </si>
  <si>
    <t>(209) 933-7420</t>
  </si>
  <si>
    <t>Carla Gonzales, Principal</t>
  </si>
  <si>
    <t>cgonzales@stocktonusd.net</t>
  </si>
  <si>
    <t>39686760115402</t>
  </si>
  <si>
    <t>0115402</t>
  </si>
  <si>
    <t>Edward C. Merlo Institute of Environmental Studies</t>
  </si>
  <si>
    <t>1670 East Sixth St.</t>
  </si>
  <si>
    <t>95206-2352</t>
  </si>
  <si>
    <t>(209) 933-7190</t>
  </si>
  <si>
    <t>Gary Phillips, Principal</t>
  </si>
  <si>
    <t>gphillips@stocktonusd.net</t>
  </si>
  <si>
    <t>www.merloinstitute.org</t>
  </si>
  <si>
    <t>24658620114074</t>
  </si>
  <si>
    <t>0114074</t>
  </si>
  <si>
    <t>100 Winder Ave.</t>
  </si>
  <si>
    <t>95341-8855</t>
  </si>
  <si>
    <t>(209) 725-7170</t>
  </si>
  <si>
    <t>Mrs. Jackie Spielman, Principal</t>
  </si>
  <si>
    <t>jspielman@weaverusd.org</t>
  </si>
  <si>
    <t>www.weaverusd.org/fes/</t>
  </si>
  <si>
    <t>35674700115428</t>
  </si>
  <si>
    <t>0115428</t>
  </si>
  <si>
    <t>Hollister Dual Language Academy</t>
  </si>
  <si>
    <t>873 Santa Ana Rd., Ste. 200</t>
  </si>
  <si>
    <t>95023-7115</t>
  </si>
  <si>
    <t>(831) 634-4930</t>
  </si>
  <si>
    <t>Sylvia Solis, Principal</t>
  </si>
  <si>
    <t>ssolis@hesd.org</t>
  </si>
  <si>
    <t>36750440115444</t>
  </si>
  <si>
    <t>0115444</t>
  </si>
  <si>
    <t>Canyon Ridge High</t>
  </si>
  <si>
    <t>12850 Muscatel Ave.</t>
  </si>
  <si>
    <t>92344-5566</t>
  </si>
  <si>
    <t>(760) 244-6530</t>
  </si>
  <si>
    <t>Scott Ahlgren, Principal</t>
  </si>
  <si>
    <t>scott.ahlgren@hesperiausd.org</t>
  </si>
  <si>
    <t>www.canyonridgehs.org</t>
  </si>
  <si>
    <t>37684520115451</t>
  </si>
  <si>
    <t>0115451</t>
  </si>
  <si>
    <t>Major General Raymond Murray High</t>
  </si>
  <si>
    <t>215 North Melrose Dr.</t>
  </si>
  <si>
    <t>92083-5720</t>
  </si>
  <si>
    <t>(760) 631-2502</t>
  </si>
  <si>
    <t>majorgeneralmurrayhs@vistausd.org</t>
  </si>
  <si>
    <t>www.mgm.vistausd.org</t>
  </si>
  <si>
    <t>48705810115469</t>
  </si>
  <si>
    <t>0115469</t>
  </si>
  <si>
    <t>Vallejo Charter</t>
  </si>
  <si>
    <t>2833 Tennessee St.</t>
  </si>
  <si>
    <t>94591-4948</t>
  </si>
  <si>
    <t>(707) 556-8620</t>
  </si>
  <si>
    <t>Cheryl Peterson, Principal</t>
  </si>
  <si>
    <t>cpeterson@vcusd.org</t>
  </si>
  <si>
    <t>www.vallejo.k12.ca.us</t>
  </si>
  <si>
    <t>49708620115493</t>
  </si>
  <si>
    <t>0115493</t>
  </si>
  <si>
    <t>Cypress School</t>
  </si>
  <si>
    <t>3835 Cypress Dr., Ste. 103</t>
  </si>
  <si>
    <t>94954-6965</t>
  </si>
  <si>
    <t>(415) 867-2881</t>
  </si>
  <si>
    <t>Mr. Nate Yates, Director</t>
  </si>
  <si>
    <t>nyates@ucpnb.org</t>
  </si>
  <si>
    <t>www.ucpnb.org</t>
  </si>
  <si>
    <t>30664640115501</t>
  </si>
  <si>
    <t>0115501</t>
  </si>
  <si>
    <t>Carl Hankey Middle</t>
  </si>
  <si>
    <t>27252 Nubles</t>
  </si>
  <si>
    <t>37681140115519</t>
  </si>
  <si>
    <t>0115519</t>
  </si>
  <si>
    <t>Santa Margarita Academy</t>
  </si>
  <si>
    <t>400 West Elder St.</t>
  </si>
  <si>
    <t>(760) 731-5442</t>
  </si>
  <si>
    <t>lmrodriguez@fuesd.org</t>
  </si>
  <si>
    <t>20764140115527</t>
  </si>
  <si>
    <t>0115527</t>
  </si>
  <si>
    <t>Campbell High Community Day</t>
  </si>
  <si>
    <t>39890 Road 428</t>
  </si>
  <si>
    <t>19647250115535</t>
  </si>
  <si>
    <t>0115535</t>
  </si>
  <si>
    <t>Lindsey Academy</t>
  </si>
  <si>
    <t>5075 Daisy Ave.</t>
  </si>
  <si>
    <t>90805-6307</t>
  </si>
  <si>
    <t>(562) 423-6451</t>
  </si>
  <si>
    <t>Ms. Danyett Armstrong-Lee, Principal</t>
  </si>
  <si>
    <t>dalee@lbschools.net</t>
  </si>
  <si>
    <t>20764140115550</t>
  </si>
  <si>
    <t>0115550</t>
  </si>
  <si>
    <t>Yosemite Falls Education Center</t>
  </si>
  <si>
    <t>93644-8722</t>
  </si>
  <si>
    <t>01612590115204</t>
  </si>
  <si>
    <t>0115204</t>
  </si>
  <si>
    <t>Lockwood STEAM Academy Elementary</t>
  </si>
  <si>
    <t>6701 International Blvd.</t>
  </si>
  <si>
    <t>94621-3501</t>
  </si>
  <si>
    <t>(510) 879-2123</t>
  </si>
  <si>
    <t>Nehseem Ratchford, Principal</t>
  </si>
  <si>
    <t>nehseem.ratchford@ousd.org</t>
  </si>
  <si>
    <t>www.ousd.org/lockwood</t>
  </si>
  <si>
    <t>01612590115584</t>
  </si>
  <si>
    <t>0115584</t>
  </si>
  <si>
    <t>Global Family Elementary</t>
  </si>
  <si>
    <t>2035 40th Ave.</t>
  </si>
  <si>
    <t>94601-4203</t>
  </si>
  <si>
    <t>(510) 879-2114</t>
  </si>
  <si>
    <t>Juan Vaca, Principal</t>
  </si>
  <si>
    <t>juan.vaca@ousd.org</t>
  </si>
  <si>
    <t>www.ousd.org/globalfamily</t>
  </si>
  <si>
    <t>01612590115592</t>
  </si>
  <si>
    <t>0115592</t>
  </si>
  <si>
    <t>Learning Without Limits</t>
  </si>
  <si>
    <t>(510) 879-1282</t>
  </si>
  <si>
    <t>Nicki Fox, Principal</t>
  </si>
  <si>
    <t>cdelwl@efcps.net</t>
  </si>
  <si>
    <t>01612590115600</t>
  </si>
  <si>
    <t>0115600</t>
  </si>
  <si>
    <t>East Oakland Pride Elementary</t>
  </si>
  <si>
    <t>8000 Birch St.</t>
  </si>
  <si>
    <t>94621-2123</t>
  </si>
  <si>
    <t>(510) 879-2107</t>
  </si>
  <si>
    <t>Michelle Grant, Principal</t>
  </si>
  <si>
    <t>michelle.grant@ousd.org</t>
  </si>
  <si>
    <t>www.ousd.org/eop</t>
  </si>
  <si>
    <t>01612590115618</t>
  </si>
  <si>
    <t>0115618</t>
  </si>
  <si>
    <t>Greenleaf</t>
  </si>
  <si>
    <t>6328 East 17th St.</t>
  </si>
  <si>
    <t>94621-3832</t>
  </si>
  <si>
    <t>(510) 879-3112</t>
  </si>
  <si>
    <t>Annika Rudback, Principal</t>
  </si>
  <si>
    <t>annika.rudback@ousd.org</t>
  </si>
  <si>
    <t>www.ousd.org/greenleaf</t>
  </si>
  <si>
    <t>01612590115626</t>
  </si>
  <si>
    <t>0115626</t>
  </si>
  <si>
    <t>West Oakland Middle</t>
  </si>
  <si>
    <t>991 14th St.</t>
  </si>
  <si>
    <t>(510) 879-2204</t>
  </si>
  <si>
    <t>Neha Ummat, Principal</t>
  </si>
  <si>
    <t>neha.ummat@ousd.org</t>
  </si>
  <si>
    <t>www.ousd.org/woms</t>
  </si>
  <si>
    <t>27660920115642</t>
  </si>
  <si>
    <t>0115642</t>
  </si>
  <si>
    <t>Monterey Peninsula Unified School District Community Day Middle</t>
  </si>
  <si>
    <t>01612590115667</t>
  </si>
  <si>
    <t>0115667</t>
  </si>
  <si>
    <t>Oakland International High</t>
  </si>
  <si>
    <t>4521 Webster St.</t>
  </si>
  <si>
    <t>94609-2140</t>
  </si>
  <si>
    <t>(510) 879-1353</t>
  </si>
  <si>
    <t>Tom Felix, Co-Principal</t>
  </si>
  <si>
    <t>tom.felix@ousd.org</t>
  </si>
  <si>
    <t>www.ousd.org/oaklandinternational</t>
  </si>
  <si>
    <t>33672150115709</t>
  </si>
  <si>
    <t>0115709</t>
  </si>
  <si>
    <t>Riverside Virtual</t>
  </si>
  <si>
    <t>3380 14th St.</t>
  </si>
  <si>
    <t>92501-3810</t>
  </si>
  <si>
    <t>(951) 276-2006</t>
  </si>
  <si>
    <t>Mark Colwell, Principal</t>
  </si>
  <si>
    <t>mcolwell@riversideunified.org</t>
  </si>
  <si>
    <t>19734370115725</t>
  </si>
  <si>
    <t>0115725</t>
  </si>
  <si>
    <t>Lifeline Education Charter</t>
  </si>
  <si>
    <t>225 South Santa Fe Ave.</t>
  </si>
  <si>
    <t>90221-3240</t>
  </si>
  <si>
    <t>(310) 605-2510</t>
  </si>
  <si>
    <t>Obed Nartey, Principal</t>
  </si>
  <si>
    <t>o.nartey@lifelinecharterschool.com</t>
  </si>
  <si>
    <t>www.lifelinecharterschool.com</t>
  </si>
  <si>
    <t>36103630115808</t>
  </si>
  <si>
    <t>0115808</t>
  </si>
  <si>
    <t>Norton Science and Language Academy</t>
  </si>
  <si>
    <t>230 S Waterman Ave</t>
  </si>
  <si>
    <t>92408-2313</t>
  </si>
  <si>
    <t>(909) 386-2300</t>
  </si>
  <si>
    <t>Mr. Victor Uribe, Principal</t>
  </si>
  <si>
    <t>vuribe@lcer.org</t>
  </si>
  <si>
    <t>www.lewiscenter.org</t>
  </si>
  <si>
    <t>37684110115873</t>
  </si>
  <si>
    <t>0115873</t>
  </si>
  <si>
    <t>East Hills Academy</t>
  </si>
  <si>
    <t>1791 Rock Mountain Rd.</t>
  </si>
  <si>
    <t>91913</t>
  </si>
  <si>
    <t>(619) 656-2490</t>
  </si>
  <si>
    <t>Dr. Yesenia Barnard, Principal</t>
  </si>
  <si>
    <t>yesenia.barnard@sweetwaterschools.org</t>
  </si>
  <si>
    <t>37103710115998</t>
  </si>
  <si>
    <t>0115998</t>
  </si>
  <si>
    <t>San Pasqual Academy</t>
  </si>
  <si>
    <t>17701 San Pasqual Valley Rd.</t>
  </si>
  <si>
    <t>92025-5301</t>
  </si>
  <si>
    <t>(760) 233-6003</t>
  </si>
  <si>
    <t>David Sosa, Principal</t>
  </si>
  <si>
    <t>david.sosa@sdcoe.net</t>
  </si>
  <si>
    <t>www.sanpasqualacademy.org</t>
  </si>
  <si>
    <t>30736500116046</t>
  </si>
  <si>
    <t>0116046</t>
  </si>
  <si>
    <t>Irvine Adult Transition Programs</t>
  </si>
  <si>
    <t>311 West Yale Loop</t>
  </si>
  <si>
    <t>92604-4736</t>
  </si>
  <si>
    <t>Karena Gibbs, Coordinator</t>
  </si>
  <si>
    <t>karenagibbs@iusd.org</t>
  </si>
  <si>
    <t>http://iatp.iusd.org/</t>
  </si>
  <si>
    <t>19646830116129</t>
  </si>
  <si>
    <t>0116129</t>
  </si>
  <si>
    <t>Mariposa School of Global Education</t>
  </si>
  <si>
    <t>(818) 707-7144</t>
  </si>
  <si>
    <t>Leslie Martinez, Principal</t>
  </si>
  <si>
    <t>lmartinez@lvusd.org</t>
  </si>
  <si>
    <t>www.mariposaglobal.org</t>
  </si>
  <si>
    <t>36678760116160</t>
  </si>
  <si>
    <t>0116160</t>
  </si>
  <si>
    <t>Bing Wong Elementary</t>
  </si>
  <si>
    <t>1250 East Ninth St.</t>
  </si>
  <si>
    <t>92410-4097</t>
  </si>
  <si>
    <t>(909) 888-1500</t>
  </si>
  <si>
    <t>Dorothy McIntosh, Principal</t>
  </si>
  <si>
    <t>dorothy.mcintosh@sbcusd.k12.ca.us</t>
  </si>
  <si>
    <t>36678760116178</t>
  </si>
  <si>
    <t>0116178</t>
  </si>
  <si>
    <t>Colonel Joseph C. Rodriguez PREP Academy</t>
  </si>
  <si>
    <t>1985 North Guthrie St.</t>
  </si>
  <si>
    <t>92404-5927</t>
  </si>
  <si>
    <t>(909) 884-6030</t>
  </si>
  <si>
    <t>Kathy Atencio, Principal</t>
  </si>
  <si>
    <t>kathy.atencio@sbcusd.k12.ca.us</t>
  </si>
  <si>
    <t>19753410116285</t>
  </si>
  <si>
    <t>0116285</t>
  </si>
  <si>
    <t>Redondo Beach Learning Academy</t>
  </si>
  <si>
    <t>90277-3934</t>
  </si>
  <si>
    <t>(310) 376-4673</t>
  </si>
  <si>
    <t>Mr. Jens Brandt, Principal - Alternative Education</t>
  </si>
  <si>
    <t>jbrandti@rbusd.org</t>
  </si>
  <si>
    <t>33751760116343</t>
  </si>
  <si>
    <t>0116343</t>
  </si>
  <si>
    <t>Keith McCarthy Academy</t>
  </si>
  <si>
    <t>1405 Education Way</t>
  </si>
  <si>
    <t>92530-2711</t>
  </si>
  <si>
    <t>(951) 253-7777</t>
  </si>
  <si>
    <t>Peter Hopping, Principal</t>
  </si>
  <si>
    <t>peter.hopping@leusd.k12.ca.us</t>
  </si>
  <si>
    <t>54722490116368</t>
  </si>
  <si>
    <t>0116368</t>
  </si>
  <si>
    <t>Mission Oak High</t>
  </si>
  <si>
    <t>3442 East Bardsley Ave.</t>
  </si>
  <si>
    <t>93274-6148</t>
  </si>
  <si>
    <t>(559) 687-7308</t>
  </si>
  <si>
    <t>Mr. Isidro Carrasco, Principal</t>
  </si>
  <si>
    <t>isidro.carrasco@tulare.k12.ca.us</t>
  </si>
  <si>
    <t>39685930116376</t>
  </si>
  <si>
    <t>0116376</t>
  </si>
  <si>
    <t>Lathrop High</t>
  </si>
  <si>
    <t>647 West Lathrop Rd.</t>
  </si>
  <si>
    <t>95330-9770</t>
  </si>
  <si>
    <t>(209) 938-6350</t>
  </si>
  <si>
    <t>Mrs. Melissa Beattie, Principal</t>
  </si>
  <si>
    <t>mbeattie@musd.net</t>
  </si>
  <si>
    <t>15634120116384</t>
  </si>
  <si>
    <t>0116384</t>
  </si>
  <si>
    <t>Robert F. Kennedy High</t>
  </si>
  <si>
    <t>1401 Hiett Ave.</t>
  </si>
  <si>
    <t>93215</t>
  </si>
  <si>
    <t>(661) 720-5117</t>
  </si>
  <si>
    <t>Mr. Raudel Rojas Sr., Principal</t>
  </si>
  <si>
    <t>rrojas@djuhsd.org</t>
  </si>
  <si>
    <t>15635290116392</t>
  </si>
  <si>
    <t>0116392</t>
  </si>
  <si>
    <t>8001 Old River Rd.</t>
  </si>
  <si>
    <t>93311-9752</t>
  </si>
  <si>
    <t>(661) 834-8001</t>
  </si>
  <si>
    <t>Dr. Guillermo Alvarado, Principal</t>
  </si>
  <si>
    <t>guillermo_alvarado@kernhigh.org</t>
  </si>
  <si>
    <t>http://independence.kernhigh.org</t>
  </si>
  <si>
    <t>15635290116400</t>
  </si>
  <si>
    <t>0116400</t>
  </si>
  <si>
    <t>Mira Monte High</t>
  </si>
  <si>
    <t>1800 South Fairfax Rd.</t>
  </si>
  <si>
    <t>93307-8520</t>
  </si>
  <si>
    <t>(661) 366-1800</t>
  </si>
  <si>
    <t>Roman Aguilar, Principal</t>
  </si>
  <si>
    <t>raguilar@kernhigh.org</t>
  </si>
  <si>
    <t>http://miramonte.kernhigh.org</t>
  </si>
  <si>
    <t>42692600116434</t>
  </si>
  <si>
    <t>0116434</t>
  </si>
  <si>
    <t>Orcutt Academy Charter</t>
  </si>
  <si>
    <t>500 Dyer St.</t>
  </si>
  <si>
    <t>Orcutt</t>
  </si>
  <si>
    <t>93455-5300</t>
  </si>
  <si>
    <t>Dr. Holly Edds, Superintendent</t>
  </si>
  <si>
    <t>www.orcutt-schools.net</t>
  </si>
  <si>
    <t>31669280116459</t>
  </si>
  <si>
    <t>0116459</t>
  </si>
  <si>
    <t>Antelope High</t>
  </si>
  <si>
    <t>7801 Titan Dr.</t>
  </si>
  <si>
    <t>95843-6037</t>
  </si>
  <si>
    <t>(916) 726-1400</t>
  </si>
  <si>
    <t>Lindsey Cutts, Principal</t>
  </si>
  <si>
    <t>lcutts@rjuhsd.us</t>
  </si>
  <si>
    <t>www.rjuhsd.k12.ca.us/antelope/antelope.html</t>
  </si>
  <si>
    <t>37737910116467</t>
  </si>
  <si>
    <t>0116467</t>
  </si>
  <si>
    <t>Joli Ann Leichtag Elementary</t>
  </si>
  <si>
    <t>653 Poinsettia Ave.</t>
  </si>
  <si>
    <t>92081-8113</t>
  </si>
  <si>
    <t>(760) 290-2888</t>
  </si>
  <si>
    <t>Linda Heinrich, Principal</t>
  </si>
  <si>
    <t>linda.heinrich@smusd.org</t>
  </si>
  <si>
    <t>37682960116475</t>
  </si>
  <si>
    <t>0116475</t>
  </si>
  <si>
    <t>Del Sur Elementary</t>
  </si>
  <si>
    <t>15665 Paseo Del Sur</t>
  </si>
  <si>
    <t>92127-6144</t>
  </si>
  <si>
    <t>(858) 674-6200</t>
  </si>
  <si>
    <t>Eric Takeshita, Principal</t>
  </si>
  <si>
    <t>etakeshita@powayusd.com</t>
  </si>
  <si>
    <t>www.powayusd.com/pusddses</t>
  </si>
  <si>
    <t>36678500116483</t>
  </si>
  <si>
    <t>0116483</t>
  </si>
  <si>
    <t>Charlotte N. Werner Elementary</t>
  </si>
  <si>
    <t>1050 West Rialto Ave.</t>
  </si>
  <si>
    <t>92376-9007</t>
  </si>
  <si>
    <t>(909) 820-6830</t>
  </si>
  <si>
    <t>Mrs. Tami Butler, Principal</t>
  </si>
  <si>
    <t>tbutler2@rialtousd.org</t>
  </si>
  <si>
    <t>https://kec.rialto.k12.ca.us/domain/28</t>
  </si>
  <si>
    <t>54722560116517</t>
  </si>
  <si>
    <t>0116517</t>
  </si>
  <si>
    <t>Manuel F. Hernandez</t>
  </si>
  <si>
    <t>2133 North Leila St.</t>
  </si>
  <si>
    <t>93291-8453</t>
  </si>
  <si>
    <t>(559) 622-3199</t>
  </si>
  <si>
    <t>Adrian Leal, Principal</t>
  </si>
  <si>
    <t>aleal@vusd.org</t>
  </si>
  <si>
    <t>30666470116525</t>
  </si>
  <si>
    <t>0116525</t>
  </si>
  <si>
    <t>Valadez Middle School Academy</t>
  </si>
  <si>
    <t>161 East La Jolla St.</t>
  </si>
  <si>
    <t>92870-7112</t>
  </si>
  <si>
    <t>(714) 986-7440</t>
  </si>
  <si>
    <t>Christa Borgese, Principal</t>
  </si>
  <si>
    <t>cborgese@pylusd.org</t>
  </si>
  <si>
    <t>07618040116541</t>
  </si>
  <si>
    <t>0116541</t>
  </si>
  <si>
    <t>Gale Ranch Middle</t>
  </si>
  <si>
    <t>6400 Main Branch Rd.</t>
  </si>
  <si>
    <t>94582-5825</t>
  </si>
  <si>
    <t>(925) 479-1500</t>
  </si>
  <si>
    <t>Jenny Torres, Middle School Principal</t>
  </si>
  <si>
    <t>jtorres@srvusd.net</t>
  </si>
  <si>
    <t>www.srvusd.k12.ca.us</t>
  </si>
  <si>
    <t>19648570116558</t>
  </si>
  <si>
    <t>0116558</t>
  </si>
  <si>
    <t>Oak Tree Community Day</t>
  </si>
  <si>
    <t>38136 35th St. East</t>
  </si>
  <si>
    <t>93550-5003</t>
  </si>
  <si>
    <t>(661) 285-1548</t>
  </si>
  <si>
    <t>Mr. Fred Gatlin, Principal</t>
  </si>
  <si>
    <t>fdgatlin@palmdalesd.org</t>
  </si>
  <si>
    <t>www.palmdalesd.org/ot</t>
  </si>
  <si>
    <t>19650940116566</t>
  </si>
  <si>
    <t>0116566</t>
  </si>
  <si>
    <t>Walnut Grove Intermediate</t>
  </si>
  <si>
    <t>614 East Vine</t>
  </si>
  <si>
    <t>91790-5103</t>
  </si>
  <si>
    <t>(626) 919-7018</t>
  </si>
  <si>
    <t>Dr. Bhavini Bhakta, Principal</t>
  </si>
  <si>
    <t>bbhakta@wcusd.org</t>
  </si>
  <si>
    <t>30666700116582</t>
  </si>
  <si>
    <t>0116582</t>
  </si>
  <si>
    <t>Heroes Elementary</t>
  </si>
  <si>
    <t>1111 Civic Center Dr.</t>
  </si>
  <si>
    <t>92703-2229</t>
  </si>
  <si>
    <t>Rebecca Churnside, Principal</t>
  </si>
  <si>
    <t>rebecca.churnside@sausd.us</t>
  </si>
  <si>
    <t>54755230116590</t>
  </si>
  <si>
    <t>0116590</t>
  </si>
  <si>
    <t>Harmony Magnet Academy</t>
  </si>
  <si>
    <t>19429 Road 228</t>
  </si>
  <si>
    <t>(559) 568-0347</t>
  </si>
  <si>
    <t>Mr. Jeff Brown, Principal</t>
  </si>
  <si>
    <t>jeffbrown@portervilleschools.org</t>
  </si>
  <si>
    <t>39685850116608</t>
  </si>
  <si>
    <t>0116608</t>
  </si>
  <si>
    <t>Podesta Ranch Elementary</t>
  </si>
  <si>
    <t>9950 Windmill Park Dr.</t>
  </si>
  <si>
    <t>95209-4326</t>
  </si>
  <si>
    <t>(209) 953-8543</t>
  </si>
  <si>
    <t>Jann Lyall, Principal</t>
  </si>
  <si>
    <t>jlyall@lodiusd.net</t>
  </si>
  <si>
    <t>19650450116616</t>
  </si>
  <si>
    <t>0116616</t>
  </si>
  <si>
    <t>Golden Oak Community</t>
  </si>
  <si>
    <t>25201 Via Princessa</t>
  </si>
  <si>
    <t>91321-1429</t>
  </si>
  <si>
    <t>(661) 251-8929</t>
  </si>
  <si>
    <t>Mrs. Jenna Oikawa, Principal</t>
  </si>
  <si>
    <t>joikawa@sssd.k12.ca.us</t>
  </si>
  <si>
    <t>31669100116624</t>
  </si>
  <si>
    <t>0116624</t>
  </si>
  <si>
    <t>2150 Ellison Dr.</t>
  </si>
  <si>
    <t>95747-8898</t>
  </si>
  <si>
    <t>(916) 771-1860</t>
  </si>
  <si>
    <t>Julie Mochrie, Principal</t>
  </si>
  <si>
    <t>jmochrie@rcsdk8.org</t>
  </si>
  <si>
    <t>10622650116640</t>
  </si>
  <si>
    <t>0116640</t>
  </si>
  <si>
    <t>Kings Canyon Online</t>
  </si>
  <si>
    <t>39500 Dunlap Rd.</t>
  </si>
  <si>
    <t>93621</t>
  </si>
  <si>
    <t>(559) 305-7320</t>
  </si>
  <si>
    <t>Mrs. Laura Vasquez, Learning Director</t>
  </si>
  <si>
    <t>vasquez-l@kcusd.com</t>
  </si>
  <si>
    <t>10622650116657</t>
  </si>
  <si>
    <t>0116657</t>
  </si>
  <si>
    <t>Silas Bartsch</t>
  </si>
  <si>
    <t>2225 East North Ave.</t>
  </si>
  <si>
    <t>93654-9473</t>
  </si>
  <si>
    <t>(559) 305-7360</t>
  </si>
  <si>
    <t>Mr. Reginald Wagner, Principal</t>
  </si>
  <si>
    <t>wagner-r@kcusd.com</t>
  </si>
  <si>
    <t>29102980116681</t>
  </si>
  <si>
    <t>0116681</t>
  </si>
  <si>
    <t>Earle Jamieson Educational Options</t>
  </si>
  <si>
    <t>112 Nevada City Hwy.</t>
  </si>
  <si>
    <t>95959-3117</t>
  </si>
  <si>
    <t>(530) 272-5464</t>
  </si>
  <si>
    <t>Ms. Amy Brooks, Principal</t>
  </si>
  <si>
    <t>abrooks@nevco.org</t>
  </si>
  <si>
    <t>16639900116699</t>
  </si>
  <si>
    <t>0116699</t>
  </si>
  <si>
    <t>1854 North Mustang Dr.</t>
  </si>
  <si>
    <t>93230-9811</t>
  </si>
  <si>
    <t>(559) 585-2430</t>
  </si>
  <si>
    <t>Tenci Brown, Principal</t>
  </si>
  <si>
    <t>murillo-brownt@puesd.net</t>
  </si>
  <si>
    <t>www.puesd.net/domain/8</t>
  </si>
  <si>
    <t>36750440116707</t>
  </si>
  <si>
    <t>0116707</t>
  </si>
  <si>
    <t>Encore Jr./Sr. High School for the Performing and Visual Arts</t>
  </si>
  <si>
    <t>16955 Lemon St.</t>
  </si>
  <si>
    <t>92345-5139</t>
  </si>
  <si>
    <t>(760) 956-3800</t>
  </si>
  <si>
    <t>Dr. Sabrina Bow, Executive Director/CEO</t>
  </si>
  <si>
    <t>sbow@encorehighschool.com</t>
  </si>
  <si>
    <t>www.encorehighschool.com</t>
  </si>
  <si>
    <t>15635030116715</t>
  </si>
  <si>
    <t>0116715</t>
  </si>
  <si>
    <t>Granite Pointe Elementary</t>
  </si>
  <si>
    <t>2900 Berkshire Rd.</t>
  </si>
  <si>
    <t>93313-4622</t>
  </si>
  <si>
    <t>Gloria Batshoun, Principal</t>
  </si>
  <si>
    <t>batshoung@gfusd.net</t>
  </si>
  <si>
    <t>36677360116723</t>
  </si>
  <si>
    <t>0116723</t>
  </si>
  <si>
    <t>Academy of Careers and Exploration</t>
  </si>
  <si>
    <t>33671160116749</t>
  </si>
  <si>
    <t>0116749</t>
  </si>
  <si>
    <t>Southshore Elementary</t>
  </si>
  <si>
    <t>30975 Southshore Dr.</t>
  </si>
  <si>
    <t>92584-7377</t>
  </si>
  <si>
    <t>(951) 672-0013</t>
  </si>
  <si>
    <t>Mrs. Bridget Heeren, Principal</t>
  </si>
  <si>
    <t>bheeren@menifeeusd.org</t>
  </si>
  <si>
    <t>33671160116756</t>
  </si>
  <si>
    <t>0116756</t>
  </si>
  <si>
    <t>23757 Canyon Heights Dr.</t>
  </si>
  <si>
    <t>Quail Valley</t>
  </si>
  <si>
    <t>92587-7267</t>
  </si>
  <si>
    <t>(951) 244-1937</t>
  </si>
  <si>
    <t>Mrs. Lily Pena, Principal</t>
  </si>
  <si>
    <t>lpena@menifeeusd.org</t>
  </si>
  <si>
    <t>37682960116764</t>
  </si>
  <si>
    <t>0116764</t>
  </si>
  <si>
    <t>14727 Via Azul</t>
  </si>
  <si>
    <t>92127-4813</t>
  </si>
  <si>
    <t>(858) 674-6300</t>
  </si>
  <si>
    <t>Katie Masterson, Principal</t>
  </si>
  <si>
    <t>kmasterson@powayusd.com</t>
  </si>
  <si>
    <t>www.powayusd.com/pusdwges</t>
  </si>
  <si>
    <t>34752830116806</t>
  </si>
  <si>
    <t>0116806</t>
  </si>
  <si>
    <t>H. Allen Hight Elementary</t>
  </si>
  <si>
    <t>(916) 567-5700</t>
  </si>
  <si>
    <t>43104390116814</t>
  </si>
  <si>
    <t>0116814</t>
  </si>
  <si>
    <t>ACE Empower Academy</t>
  </si>
  <si>
    <t>625 South Sunset Ave.</t>
  </si>
  <si>
    <t>95116-3423</t>
  </si>
  <si>
    <t>(408) 729-3920</t>
  </si>
  <si>
    <t>Michelle Williams, Principal</t>
  </si>
  <si>
    <t>ace_empower@acecharter.org</t>
  </si>
  <si>
    <t>www.acecharter.org</t>
  </si>
  <si>
    <t>19646340116822</t>
  </si>
  <si>
    <t>0116822</t>
  </si>
  <si>
    <t>Wilder's Preparatory Academy Charter Middle</t>
  </si>
  <si>
    <t>Rosalyn Robinson, Director, Leadership Development</t>
  </si>
  <si>
    <t>rrobinson@wpacs.org</t>
  </si>
  <si>
    <t>www.wildersprepk.8.com</t>
  </si>
  <si>
    <t>50755490116848</t>
  </si>
  <si>
    <t>0116848</t>
  </si>
  <si>
    <t>95326-9005</t>
  </si>
  <si>
    <t>(209) 883-4182</t>
  </si>
  <si>
    <t>https://alt.hughsonschools.org</t>
  </si>
  <si>
    <t>07617880116863</t>
  </si>
  <si>
    <t>0116863</t>
  </si>
  <si>
    <t>50 East Eighth St.</t>
  </si>
  <si>
    <t>94565-2442</t>
  </si>
  <si>
    <t>(925) 473-2492</t>
  </si>
  <si>
    <t>Ms. Felicia Bridges, Principal</t>
  </si>
  <si>
    <t>fbridges@pittsburgusd.net</t>
  </si>
  <si>
    <t>34673140116871</t>
  </si>
  <si>
    <t>0116871</t>
  </si>
  <si>
    <t>Elizabeth Pinkerton Middle</t>
  </si>
  <si>
    <t>8365 Whitelock Pkwy.</t>
  </si>
  <si>
    <t>95757-5930</t>
  </si>
  <si>
    <t>(916) 683-7680</t>
  </si>
  <si>
    <t>Ms. Kimberlee Wallace, Principal</t>
  </si>
  <si>
    <t>kiawalla@egusd.net</t>
  </si>
  <si>
    <t>43694270116889</t>
  </si>
  <si>
    <t>0116889</t>
  </si>
  <si>
    <t>KIPP San Jose Collegiate</t>
  </si>
  <si>
    <t>1790 Educational Park Dr.</t>
  </si>
  <si>
    <t>(408) 937-3752</t>
  </si>
  <si>
    <t>Kim Vo, Principal</t>
  </si>
  <si>
    <t>http://sanjosecollegiate.kippnorcal.org/</t>
  </si>
  <si>
    <t>34673140116897</t>
  </si>
  <si>
    <t>0116897</t>
  </si>
  <si>
    <t>Cosumnes Oaks High</t>
  </si>
  <si>
    <t>8350 Lotz Pkwy.</t>
  </si>
  <si>
    <t>95757</t>
  </si>
  <si>
    <t>(916) 683-7670</t>
  </si>
  <si>
    <t>Mr. Zachary Cheney, Principal</t>
  </si>
  <si>
    <t>zcheney@egusd.net</t>
  </si>
  <si>
    <t>42692290116921</t>
  </si>
  <si>
    <t>0116921</t>
  </si>
  <si>
    <t>Manzanita Public Charter</t>
  </si>
  <si>
    <t>991 Mountain View Blvd.</t>
  </si>
  <si>
    <t>93437-1209</t>
  </si>
  <si>
    <t>(805) 588-2423</t>
  </si>
  <si>
    <t>Suzanne Nicastro, Superintendent</t>
  </si>
  <si>
    <t>suzanne.nicastro@manzanitacharterschool.com</t>
  </si>
  <si>
    <t>www.manzanitacharterschool.com</t>
  </si>
  <si>
    <t>37683380116939</t>
  </si>
  <si>
    <t>0116939</t>
  </si>
  <si>
    <t>Innovation Middle</t>
  </si>
  <si>
    <t>5095 Arvinels Ave.</t>
  </si>
  <si>
    <t>92117-2303</t>
  </si>
  <si>
    <t>(858) 278-5948</t>
  </si>
  <si>
    <t>Steven Will, Principal</t>
  </si>
  <si>
    <t>swill@sandi.net</t>
  </si>
  <si>
    <t>www.innovation.sandiegounified.org/</t>
  </si>
  <si>
    <t>33669930116947</t>
  </si>
  <si>
    <t>0116947</t>
  </si>
  <si>
    <t>Anna Hause Elementary</t>
  </si>
  <si>
    <t>1015 Carnation Ln.</t>
  </si>
  <si>
    <t>92223-7827</t>
  </si>
  <si>
    <t>(951) 769-1674</t>
  </si>
  <si>
    <t>Ian Young, Principal</t>
  </si>
  <si>
    <t>iyoung@beaumontusd.k12.ca.us</t>
  </si>
  <si>
    <t>http://ahe.beaumontusd.us/</t>
  </si>
  <si>
    <t>19647330116954</t>
  </si>
  <si>
    <t>0116954</t>
  </si>
  <si>
    <t>Jack London Community Day</t>
  </si>
  <si>
    <t>12924-A Oxnard St.</t>
  </si>
  <si>
    <t>Valley Glen</t>
  </si>
  <si>
    <t>91401</t>
  </si>
  <si>
    <t>(818) 756-2795</t>
  </si>
  <si>
    <t>londoncds.lausd.org</t>
  </si>
  <si>
    <t>33670820116962</t>
  </si>
  <si>
    <t>0116962</t>
  </si>
  <si>
    <t>Rancho Viejo Middle</t>
  </si>
  <si>
    <t>985 North Cawston Ave.</t>
  </si>
  <si>
    <t>92545-1551</t>
  </si>
  <si>
    <t>(951) 765-6287</t>
  </si>
  <si>
    <t>William Prudhomme, Principal</t>
  </si>
  <si>
    <t>wprudhomme@hemetusd.org</t>
  </si>
  <si>
    <t>http://ranchoviejo.hemetusd.org/</t>
  </si>
  <si>
    <t>20652430116970</t>
  </si>
  <si>
    <t>0116970</t>
  </si>
  <si>
    <t>Parkwood Elementary</t>
  </si>
  <si>
    <t>1150 E. Pecan Ave.</t>
  </si>
  <si>
    <t>93637-6256</t>
  </si>
  <si>
    <t>(559) 673-2500</t>
  </si>
  <si>
    <t>Ms. Denise Munoz, Principal</t>
  </si>
  <si>
    <t>denisemunoz@maderausd.org</t>
  </si>
  <si>
    <t>57726940116996</t>
  </si>
  <si>
    <t>0116996</t>
  </si>
  <si>
    <t>Riverbank Elementary</t>
  </si>
  <si>
    <t>1100 Carrie St.</t>
  </si>
  <si>
    <t>95605-2046</t>
  </si>
  <si>
    <t>(916) 375-7700</t>
  </si>
  <si>
    <t>Kristen Rodriquez, Principal</t>
  </si>
  <si>
    <t>krodriguez@wusd.k12.ca.us</t>
  </si>
  <si>
    <t>www.wusd.k12.ca.us/riverbank</t>
  </si>
  <si>
    <t>01611430117002</t>
  </si>
  <si>
    <t>0117002</t>
  </si>
  <si>
    <t>Bayhill High</t>
  </si>
  <si>
    <t>1940 Virginia St.</t>
  </si>
  <si>
    <t>94709-2136</t>
  </si>
  <si>
    <t>(510) 984-0599</t>
  </si>
  <si>
    <t>Ms. Donna Austin, Executive Director</t>
  </si>
  <si>
    <t>austin@bayhillhs.org</t>
  </si>
  <si>
    <t>www.bayhillhs.org</t>
  </si>
  <si>
    <t>20756060117010</t>
  </si>
  <si>
    <t>0117010</t>
  </si>
  <si>
    <t>Minarets High</t>
  </si>
  <si>
    <t>(559) 868-8689</t>
  </si>
  <si>
    <t>19647330117028</t>
  </si>
  <si>
    <t>0117028</t>
  </si>
  <si>
    <t>Dr. James Edward Jones Primary Center</t>
  </si>
  <si>
    <t>1017 West 47th St.</t>
  </si>
  <si>
    <t>90037-2913</t>
  </si>
  <si>
    <t>(323) 235-8911</t>
  </si>
  <si>
    <t>Christian Panes, Principal</t>
  </si>
  <si>
    <t>cxp4118@lausd.net</t>
  </si>
  <si>
    <t>jonespc.lausd.org</t>
  </si>
  <si>
    <t>19647330117036</t>
  </si>
  <si>
    <t>0117036</t>
  </si>
  <si>
    <t>Enadia Way Technology Charter</t>
  </si>
  <si>
    <t>22944 Enadia Way</t>
  </si>
  <si>
    <t>91307-2206</t>
  </si>
  <si>
    <t>(818) 595-3900</t>
  </si>
  <si>
    <t>Heather Jeanne, Principal</t>
  </si>
  <si>
    <t>haj7773@lausd.net</t>
  </si>
  <si>
    <t>enadiaway.org</t>
  </si>
  <si>
    <t>19647330117044</t>
  </si>
  <si>
    <t>0117044</t>
  </si>
  <si>
    <t>Roy Romer Middle</t>
  </si>
  <si>
    <t>6501 Laurel Canyon Blvd.</t>
  </si>
  <si>
    <t>91606-1520</t>
  </si>
  <si>
    <t>(818) 505-2200</t>
  </si>
  <si>
    <t>Ernesto Bernal, Principal</t>
  </si>
  <si>
    <t>ernesto.bernal@lausd.net</t>
  </si>
  <si>
    <t>http://royromermiddleschool.org</t>
  </si>
  <si>
    <t>19647330117051</t>
  </si>
  <si>
    <t>0117051</t>
  </si>
  <si>
    <t>Edward R. Roybal Learning Center</t>
  </si>
  <si>
    <t>(213) 580-6400</t>
  </si>
  <si>
    <t>Blanca E Cruz, Principal</t>
  </si>
  <si>
    <t>blanca.cruz@lausd.net</t>
  </si>
  <si>
    <t>roybaltitans.net</t>
  </si>
  <si>
    <t>19647330117069</t>
  </si>
  <si>
    <t>0117069</t>
  </si>
  <si>
    <t>Helen Bernstein High</t>
  </si>
  <si>
    <t>1309 North Wilton Pl.</t>
  </si>
  <si>
    <t>90028-8526</t>
  </si>
  <si>
    <t>(323) 817-6400</t>
  </si>
  <si>
    <t>Alejandro Ramirez, Principal</t>
  </si>
  <si>
    <t>axr4321@lausd.net</t>
  </si>
  <si>
    <t>www.lausd.net/Bernstein_HS</t>
  </si>
  <si>
    <t>41104130117143</t>
  </si>
  <si>
    <t>0117143</t>
  </si>
  <si>
    <t>Canyon Oaks Youth Center</t>
  </si>
  <si>
    <t>400 Edmonds Rd.</t>
  </si>
  <si>
    <t>94062-3803</t>
  </si>
  <si>
    <t>31668450117150</t>
  </si>
  <si>
    <t>0117150</t>
  </si>
  <si>
    <t>Loomis Basin Charter</t>
  </si>
  <si>
    <t>5438 Laird Rd.</t>
  </si>
  <si>
    <t>95650-8916</t>
  </si>
  <si>
    <t>(916) 652-2642</t>
  </si>
  <si>
    <t>Shauna Newton, Principal</t>
  </si>
  <si>
    <t>snewton@loomisk8.org</t>
  </si>
  <si>
    <t>http://loomischarter.org</t>
  </si>
  <si>
    <t>47104700117168</t>
  </si>
  <si>
    <t>0117168</t>
  </si>
  <si>
    <t>Golden Eagle Charter</t>
  </si>
  <si>
    <t>(530) 926-5800</t>
  </si>
  <si>
    <t>Ms. Shelly Blakely, Director</t>
  </si>
  <si>
    <t>admin@gecs.org</t>
  </si>
  <si>
    <t>www.gecs.org</t>
  </si>
  <si>
    <t>20102070117184</t>
  </si>
  <si>
    <t>0117184</t>
  </si>
  <si>
    <t>Madera County Independent Academy</t>
  </si>
  <si>
    <t>1635 East Olive Ave.</t>
  </si>
  <si>
    <t>93638-4905</t>
  </si>
  <si>
    <t>(559) 664-6211</t>
  </si>
  <si>
    <t>Mr. Hugo Sanchez, Program Director, Career Technical and Alternative Education Services</t>
  </si>
  <si>
    <t>36678760117192</t>
  </si>
  <si>
    <t>0117192</t>
  </si>
  <si>
    <t>SOAR Charter Academy</t>
  </si>
  <si>
    <t>198 West Mill St.</t>
  </si>
  <si>
    <t>92408-1402</t>
  </si>
  <si>
    <t>(909) 888-3300</t>
  </si>
  <si>
    <t>Mrs. Trisha Marie Lancaster, Executive Director</t>
  </si>
  <si>
    <t>tlancaster@soarcharteracademy.org</t>
  </si>
  <si>
    <t>www.soarcharteracademy.org</t>
  </si>
  <si>
    <t>07616480117218</t>
  </si>
  <si>
    <t>0117218</t>
  </si>
  <si>
    <t>Dozier-Libbey Medical High</t>
  </si>
  <si>
    <t>4900 Sand Creek Rd.</t>
  </si>
  <si>
    <t>94531-8680</t>
  </si>
  <si>
    <t>(925) 779-7540</t>
  </si>
  <si>
    <t>Karen Clark, Principal</t>
  </si>
  <si>
    <t>karenclark@antiochschools.net</t>
  </si>
  <si>
    <t>https://www.antiochschools.net/domain/28</t>
  </si>
  <si>
    <t>19651360117234</t>
  </si>
  <si>
    <t>0117234</t>
  </si>
  <si>
    <t>Santa Clarita Valley International</t>
  </si>
  <si>
    <t>28060 Hasley Canyon Rd., Ste. 200</t>
  </si>
  <si>
    <t>91384-4577</t>
  </si>
  <si>
    <t>(661) 705-4820</t>
  </si>
  <si>
    <t>Martha Spansel, School Director</t>
  </si>
  <si>
    <t>director@scvi-k12.org</t>
  </si>
  <si>
    <t>http://ileadsantaclarita.org</t>
  </si>
  <si>
    <t>58105870117242</t>
  </si>
  <si>
    <t>0117242</t>
  </si>
  <si>
    <t>Yuba Environmental Science Charter Academy</t>
  </si>
  <si>
    <t>9841 Texas Hill Rd.</t>
  </si>
  <si>
    <t>Oregon House</t>
  </si>
  <si>
    <t>95962-0430</t>
  </si>
  <si>
    <t>(530) 692-2210</t>
  </si>
  <si>
    <t>Louise Miller, Superintendent/Principal</t>
  </si>
  <si>
    <t>lmiller@yescharteracademy.org</t>
  </si>
  <si>
    <t>www.yescharteracademy.org</t>
  </si>
  <si>
    <t>37683380117325</t>
  </si>
  <si>
    <t>0117325</t>
  </si>
  <si>
    <t>Millennial Tech Middle</t>
  </si>
  <si>
    <t>1110 Carolina Ln.</t>
  </si>
  <si>
    <t>92102-3713</t>
  </si>
  <si>
    <t>(619) 362-4650</t>
  </si>
  <si>
    <t>Nicola Labas, Principal</t>
  </si>
  <si>
    <t>nlabas@sandi.net</t>
  </si>
  <si>
    <t>https://mtmsteam.org/</t>
  </si>
  <si>
    <t>36677020117382</t>
  </si>
  <si>
    <t>0117382</t>
  </si>
  <si>
    <t>Etiwanda Community Day</t>
  </si>
  <si>
    <t>Alicia Lyon, Director of Pupil Services</t>
  </si>
  <si>
    <t>alicia_lyon@etiwanda.org</t>
  </si>
  <si>
    <t>33752000117408</t>
  </si>
  <si>
    <t>0117408</t>
  </si>
  <si>
    <t>Dorothy McElhinney Middle</t>
  </si>
  <si>
    <t>35125 Briggs Rd.</t>
  </si>
  <si>
    <t>(951) 304-1885</t>
  </si>
  <si>
    <t>Mr. Thomas Patane, Principal</t>
  </si>
  <si>
    <t>tpatane@murrieta.k12.ca.us</t>
  </si>
  <si>
    <t>36679590117416</t>
  </si>
  <si>
    <t>0117416</t>
  </si>
  <si>
    <t>Chapman Heights Elementary</t>
  </si>
  <si>
    <t>33692 Cramer Rd.</t>
  </si>
  <si>
    <t>92399-6978</t>
  </si>
  <si>
    <t>(909) 790-8080</t>
  </si>
  <si>
    <t>Sarah Guillen, Principal</t>
  </si>
  <si>
    <t>sarah_guillen@ycjusd.us</t>
  </si>
  <si>
    <t>http://ches.yucaipaschools.com</t>
  </si>
  <si>
    <t>33752420117424</t>
  </si>
  <si>
    <t>0117424</t>
  </si>
  <si>
    <t>May Ranch Elementary</t>
  </si>
  <si>
    <t>900 East Morgan</t>
  </si>
  <si>
    <t>92571-7815</t>
  </si>
  <si>
    <t>(951) 490-4670</t>
  </si>
  <si>
    <t>Aimee Conwell, Principal</t>
  </si>
  <si>
    <t>aconwell@valverde.edu</t>
  </si>
  <si>
    <t>19648810117440</t>
  </si>
  <si>
    <t>0117440</t>
  </si>
  <si>
    <t>CIS Academy</t>
  </si>
  <si>
    <t>2925 East Siera Madre Blvd.</t>
  </si>
  <si>
    <t>(626) 396-5883</t>
  </si>
  <si>
    <t>Lawrence Torres, Principal</t>
  </si>
  <si>
    <t>torres.lawrence@pusd.us</t>
  </si>
  <si>
    <t>http://cis.pusd.us</t>
  </si>
  <si>
    <t>50105040117457</t>
  </si>
  <si>
    <t>0117457</t>
  </si>
  <si>
    <t>Great Valley Academy</t>
  </si>
  <si>
    <t>3200 Tully Rd.</t>
  </si>
  <si>
    <t>95350-0811</t>
  </si>
  <si>
    <t>(209) 576-2283</t>
  </si>
  <si>
    <t>Mr. Thomas Anderson, CEO</t>
  </si>
  <si>
    <t>t.anderson@greatvalleyacademy.com</t>
  </si>
  <si>
    <t>www.greatvalleyacademy.com</t>
  </si>
  <si>
    <t>19647330116509</t>
  </si>
  <si>
    <t>0116509</t>
  </si>
  <si>
    <t>Alliance Morgan McKinzie High</t>
  </si>
  <si>
    <t>110 South Townsend Ave.</t>
  </si>
  <si>
    <t>90063-2437</t>
  </si>
  <si>
    <t>(323) 526-8198</t>
  </si>
  <si>
    <t>Rosa Menendez, Principal</t>
  </si>
  <si>
    <t>rmenendez@laalliance.org</t>
  </si>
  <si>
    <t>www.mckinziehs.org</t>
  </si>
  <si>
    <t>19647330117598</t>
  </si>
  <si>
    <t>0117598</t>
  </si>
  <si>
    <t>Alliance Piera Barbaglia Shaheen Health Services Academy</t>
  </si>
  <si>
    <t>8515 Kansas Ave.</t>
  </si>
  <si>
    <t>90044-3496</t>
  </si>
  <si>
    <t>(323) 972-9010</t>
  </si>
  <si>
    <t>Zonz Ouattara, Principal</t>
  </si>
  <si>
    <t>zouattara@laalliance.org</t>
  </si>
  <si>
    <t>www.pbshsa.org</t>
  </si>
  <si>
    <t>19647330117606</t>
  </si>
  <si>
    <t>0117606</t>
  </si>
  <si>
    <t>Alliance Leichtman-Levine Family Foundation Environmental Science High</t>
  </si>
  <si>
    <t>2930 Fletcher Dr.</t>
  </si>
  <si>
    <t>90065-1407</t>
  </si>
  <si>
    <t>(323) 739-0560</t>
  </si>
  <si>
    <t>Talin Darkjian, Principal</t>
  </si>
  <si>
    <t>tdarkjian@laalliance.org</t>
  </si>
  <si>
    <t>www.llesat.org</t>
  </si>
  <si>
    <t>19647330117614</t>
  </si>
  <si>
    <t>0117614</t>
  </si>
  <si>
    <t>New Los Angeles Charter</t>
  </si>
  <si>
    <t>1919 South Burnside Ave.</t>
  </si>
  <si>
    <t>90016-1114</t>
  </si>
  <si>
    <t>(323) 939-6400</t>
  </si>
  <si>
    <t>Gabrielle Brayton, Principal</t>
  </si>
  <si>
    <t>gbrayton@newlosangeles.org</t>
  </si>
  <si>
    <t>https://www.newlosangeles.org/</t>
  </si>
  <si>
    <t>19647330117622</t>
  </si>
  <si>
    <t>0117622</t>
  </si>
  <si>
    <t>Magnolia Science Academy 4</t>
  </si>
  <si>
    <t>11330 West Graham Pl., B-9</t>
  </si>
  <si>
    <t>90064</t>
  </si>
  <si>
    <t>(310) 473-2464</t>
  </si>
  <si>
    <t>Musa Avsar, Principal</t>
  </si>
  <si>
    <t>mavsar@magnoliapublicschools.org</t>
  </si>
  <si>
    <t>http://msa4.magnoliapublicschools.org</t>
  </si>
  <si>
    <t>19647330117648</t>
  </si>
  <si>
    <t>0117648</t>
  </si>
  <si>
    <t>Magnolia Science Academy 6</t>
  </si>
  <si>
    <t>(310) 842-8555</t>
  </si>
  <si>
    <t>James Choe, Principal</t>
  </si>
  <si>
    <t>jchoe@magnoliapublicschools.org</t>
  </si>
  <si>
    <t>www.msa6.magnoliapublicschools.org</t>
  </si>
  <si>
    <t>19647330117655</t>
  </si>
  <si>
    <t>0117655</t>
  </si>
  <si>
    <t>Magnolia Science Academy 7</t>
  </si>
  <si>
    <t>18355 Roscoe Blvd.</t>
  </si>
  <si>
    <t>91325-4104</t>
  </si>
  <si>
    <t>(818) 886-0585</t>
  </si>
  <si>
    <t>Meagan Wittek, Principal</t>
  </si>
  <si>
    <t>mwittek@magnoliapublicschools.org</t>
  </si>
  <si>
    <t>http://msa7.magnoliapublicschools.org</t>
  </si>
  <si>
    <t>50755720117689</t>
  </si>
  <si>
    <t>0117689</t>
  </si>
  <si>
    <t>Sentinel High</t>
  </si>
  <si>
    <t>121 South Reinway Ave.</t>
  </si>
  <si>
    <t>(209) 874-9017</t>
  </si>
  <si>
    <t>Tonya Bibbins, Coordinator, Alternative Education</t>
  </si>
  <si>
    <t>tbibbins@waterford.k12.ca.us</t>
  </si>
  <si>
    <t>19647330117721</t>
  </si>
  <si>
    <t>0117721</t>
  </si>
  <si>
    <t>Contreras Learning Center-Academic Leadership Community</t>
  </si>
  <si>
    <t>(213) 240-3815</t>
  </si>
  <si>
    <t>Fannie Virgen-Gonzalez, Principal</t>
  </si>
  <si>
    <t>fxv6839@lausd.net</t>
  </si>
  <si>
    <t>www.alccobras.net</t>
  </si>
  <si>
    <t>19647330117747</t>
  </si>
  <si>
    <t>0117747</t>
  </si>
  <si>
    <t>Los Angeles High School of the Arts</t>
  </si>
  <si>
    <t>701 South Catalina St.</t>
  </si>
  <si>
    <t>90005-1943</t>
  </si>
  <si>
    <t>(213) 480-4600</t>
  </si>
  <si>
    <t>Kar Wing Kwan, Principal</t>
  </si>
  <si>
    <t>kwk6316@lausd.net</t>
  </si>
  <si>
    <t>lahsa.net</t>
  </si>
  <si>
    <t>19647330117762</t>
  </si>
  <si>
    <t>0117762</t>
  </si>
  <si>
    <t>School for the Visual Arts and Humanities</t>
  </si>
  <si>
    <t>(213) 480-4700</t>
  </si>
  <si>
    <t>Yesenia Arroyo, Principal</t>
  </si>
  <si>
    <t>yarroyo@lausd.net</t>
  </si>
  <si>
    <t>www.svah-rfk.org</t>
  </si>
  <si>
    <t>50755720117770</t>
  </si>
  <si>
    <t>0117770</t>
  </si>
  <si>
    <t>Lucille Whitehead Intermediate</t>
  </si>
  <si>
    <t>119 North Reinway Ave.</t>
  </si>
  <si>
    <t>95386-9211</t>
  </si>
  <si>
    <t>(209) 874-1080</t>
  </si>
  <si>
    <t>Mr. Ryan Smith, Principal</t>
  </si>
  <si>
    <t>rsmith@waterford.k12.ca.us</t>
  </si>
  <si>
    <t>39686270117796</t>
  </si>
  <si>
    <t>0117796</t>
  </si>
  <si>
    <t>New Jerusalem</t>
  </si>
  <si>
    <t>44697990117804</t>
  </si>
  <si>
    <t>0117804</t>
  </si>
  <si>
    <t>Ceiba College Preparatory Academy</t>
  </si>
  <si>
    <t>260 West Riverside Dr.</t>
  </si>
  <si>
    <t>(831) 740-8786</t>
  </si>
  <si>
    <t>Mr. Josh Ripp, Head of School</t>
  </si>
  <si>
    <t>josh.ripp@ceibaprep.org</t>
  </si>
  <si>
    <t>www.ceibaschools.org</t>
  </si>
  <si>
    <t>19647330117846</t>
  </si>
  <si>
    <t>0117846</t>
  </si>
  <si>
    <t>Para Los Ni¤os Middle</t>
  </si>
  <si>
    <t>835 Stanford Ave.</t>
  </si>
  <si>
    <t>(213) 896-2640</t>
  </si>
  <si>
    <t>Chris Coyle, Principal</t>
  </si>
  <si>
    <t>ccoyle@paralosninos.org</t>
  </si>
  <si>
    <t>https://paralosninos.org/pln-charter-middle-school/</t>
  </si>
  <si>
    <t>39686760117853</t>
  </si>
  <si>
    <t>0117853</t>
  </si>
  <si>
    <t>Dr. Lewis Dolphin Stallworth Sr. Charter</t>
  </si>
  <si>
    <t>1610 East Main St.</t>
  </si>
  <si>
    <t>95205-5521</t>
  </si>
  <si>
    <t>(209) 948-4511</t>
  </si>
  <si>
    <t>Principal Alice Weaver-Stallworth, Principal</t>
  </si>
  <si>
    <t>alice@stallworthcharter.org</t>
  </si>
  <si>
    <t>www.stallworthcharter.org</t>
  </si>
  <si>
    <t>31750850117879</t>
  </si>
  <si>
    <t>0117879</t>
  </si>
  <si>
    <t>Maria Montessori Charter Academy</t>
  </si>
  <si>
    <t>1850 Wildcat Blvd.</t>
  </si>
  <si>
    <t>95765-5471</t>
  </si>
  <si>
    <t>(916) 630-1510</t>
  </si>
  <si>
    <t>Dr. Brent Robert Boothby, Principal</t>
  </si>
  <si>
    <t>brent@mmcharter.org</t>
  </si>
  <si>
    <t>www.mmcharter.org</t>
  </si>
  <si>
    <t>19647330117895</t>
  </si>
  <si>
    <t>0117895</t>
  </si>
  <si>
    <t>Synergy Kinetic Academy</t>
  </si>
  <si>
    <t>1420 East Adams Blvd.</t>
  </si>
  <si>
    <t>90011-1820</t>
  </si>
  <si>
    <t>(323) 846-2225</t>
  </si>
  <si>
    <t>Christine Bradford, Director/Principal</t>
  </si>
  <si>
    <t>cbradford@wearesynergy.org</t>
  </si>
  <si>
    <t>www.synergykineticacademy.org</t>
  </si>
  <si>
    <t>19647330117903</t>
  </si>
  <si>
    <t>0117903</t>
  </si>
  <si>
    <t>KIPP Raices Academy</t>
  </si>
  <si>
    <t>668 Atlantic Blvd.</t>
  </si>
  <si>
    <t>90022-1118</t>
  </si>
  <si>
    <t>(323) 780-3900</t>
  </si>
  <si>
    <t>Yesenia Castro, Principal</t>
  </si>
  <si>
    <t>ycastro@kippsocal.org</t>
  </si>
  <si>
    <t>https://www.kippsocal.org/raices/index</t>
  </si>
  <si>
    <t>19647330117911</t>
  </si>
  <si>
    <t>0117911</t>
  </si>
  <si>
    <t>New Millennium Secondary</t>
  </si>
  <si>
    <t>(310) 999-6162</t>
  </si>
  <si>
    <t>Samantha Navarro, Executive Director</t>
  </si>
  <si>
    <t>snavarro@newmillenniumschool.org</t>
  </si>
  <si>
    <t>http://newmillenniumschool.org</t>
  </si>
  <si>
    <t>19647330117937</t>
  </si>
  <si>
    <t>0117937</t>
  </si>
  <si>
    <t>ICEF Vista Elementary Academy</t>
  </si>
  <si>
    <t>(323) 298-6400</t>
  </si>
  <si>
    <t>19647330117952</t>
  </si>
  <si>
    <t>0117952</t>
  </si>
  <si>
    <t>ICEF Innovation Los Angeles Charter</t>
  </si>
  <si>
    <t>5029 South Vermont Ave.</t>
  </si>
  <si>
    <t>90043-2907</t>
  </si>
  <si>
    <t>(323) 290-6997</t>
  </si>
  <si>
    <t>Leslie McGee, Principal</t>
  </si>
  <si>
    <t>lmcgee@icefps.org</t>
  </si>
  <si>
    <t>19647330117978</t>
  </si>
  <si>
    <t>0117978</t>
  </si>
  <si>
    <t>Goethe International Charter</t>
  </si>
  <si>
    <t>(310) 306-3484</t>
  </si>
  <si>
    <t>Casey Jones, Principal</t>
  </si>
  <si>
    <t>c.jones@goethecharterschool.org</t>
  </si>
  <si>
    <t>http://goethecharterschool.org</t>
  </si>
  <si>
    <t>14101400117994</t>
  </si>
  <si>
    <t>0117994</t>
  </si>
  <si>
    <t>YouthBuild Charter School of California</t>
  </si>
  <si>
    <t>611 Wilshire Blvd., Ste. 303</t>
  </si>
  <si>
    <t>90017-4806</t>
  </si>
  <si>
    <t>(213) 741-2600</t>
  </si>
  <si>
    <t>Mr. Phil Matero, Director</t>
  </si>
  <si>
    <t>rcuevas@youthbuildcharter.org</t>
  </si>
  <si>
    <t>www.youthbuildcharter.org</t>
  </si>
  <si>
    <t>10621170118018</t>
  </si>
  <si>
    <t>0118018</t>
  </si>
  <si>
    <t>Clovis Online Charter</t>
  </si>
  <si>
    <t>1655 David E Cook Way</t>
  </si>
  <si>
    <t>(559) 327-4400</t>
  </si>
  <si>
    <t>www.clovisonlineschool.com</t>
  </si>
  <si>
    <t>04614240118042</t>
  </si>
  <si>
    <t>0118042</t>
  </si>
  <si>
    <t>Forest Ranch Charter</t>
  </si>
  <si>
    <t>15815 Cedar Creek Rd.</t>
  </si>
  <si>
    <t>Forest Ranch</t>
  </si>
  <si>
    <t>95942</t>
  </si>
  <si>
    <t>(530) 891-3154</t>
  </si>
  <si>
    <t>Christia Marasco, Executive Director</t>
  </si>
  <si>
    <t>admin@forestranchcharter.org</t>
  </si>
  <si>
    <t>www.forestranchcharter.org</t>
  </si>
  <si>
    <t>36750440118059</t>
  </si>
  <si>
    <t>0118059</t>
  </si>
  <si>
    <t>LaVerne Elementary Preparatory Academy</t>
  </si>
  <si>
    <t>9966 I Ave.</t>
  </si>
  <si>
    <t>92345-8732</t>
  </si>
  <si>
    <t>(760) 948-4333</t>
  </si>
  <si>
    <t>Debbie Ann Tarver, Director</t>
  </si>
  <si>
    <t>debbie.tarver@lepacademy.com</t>
  </si>
  <si>
    <t>19648810118075</t>
  </si>
  <si>
    <t>0118075</t>
  </si>
  <si>
    <t>Learning Works</t>
  </si>
  <si>
    <t>90 North Daisy Ave.</t>
  </si>
  <si>
    <t>91107-3704</t>
  </si>
  <si>
    <t>(626) 564-2871</t>
  </si>
  <si>
    <t>Dr. Mikala Lee Rahn, Executive Director/Founder</t>
  </si>
  <si>
    <t>mikala@publicworksinc.org</t>
  </si>
  <si>
    <t>www.learningworkscharter.com</t>
  </si>
  <si>
    <t>37683380118083</t>
  </si>
  <si>
    <t>0118083</t>
  </si>
  <si>
    <t>Innovations Academy</t>
  </si>
  <si>
    <t>5454 Ruffin Rd.</t>
  </si>
  <si>
    <t>92123-1313</t>
  </si>
  <si>
    <t>(858) 271-1414</t>
  </si>
  <si>
    <t>Christine Kuglen, Director</t>
  </si>
  <si>
    <t>christine@innovationsacademy.org</t>
  </si>
  <si>
    <t>https://innovationsacademy.org/</t>
  </si>
  <si>
    <t>36738900118109</t>
  </si>
  <si>
    <t>0118109</t>
  </si>
  <si>
    <t>Silver Valley Community Day</t>
  </si>
  <si>
    <t>38684780118141</t>
  </si>
  <si>
    <t>0118141</t>
  </si>
  <si>
    <t>Five Keys Independence HS (SF Sheriff's)</t>
  </si>
  <si>
    <t>70 Oak Grove</t>
  </si>
  <si>
    <t>Mr. Steve W. Good, Executive Director</t>
  </si>
  <si>
    <t>30666210118174</t>
  </si>
  <si>
    <t>0118174</t>
  </si>
  <si>
    <t>OUSD Home Sch</t>
  </si>
  <si>
    <t>01612590118224</t>
  </si>
  <si>
    <t>0118224</t>
  </si>
  <si>
    <t>Aspire Golden State College Preparatory Academy</t>
  </si>
  <si>
    <t>1009 66th Ave.</t>
  </si>
  <si>
    <t>94610-3430</t>
  </si>
  <si>
    <t>(510) 567-9631</t>
  </si>
  <si>
    <t>Deloris Brown, Principal</t>
  </si>
  <si>
    <t>14766870118299</t>
  </si>
  <si>
    <t>0118299</t>
  </si>
  <si>
    <t>CDS Bishop Elementary</t>
  </si>
  <si>
    <t>800 West Elm St.</t>
  </si>
  <si>
    <t>93514-2524</t>
  </si>
  <si>
    <t>39685770118307</t>
  </si>
  <si>
    <t>0118307</t>
  </si>
  <si>
    <t>Pride Continuation</t>
  </si>
  <si>
    <t>18527 East Main St.</t>
  </si>
  <si>
    <t>95236-9584</t>
  </si>
  <si>
    <t>(209) 942-2695</t>
  </si>
  <si>
    <t>Mr. John Schallberger, Principal</t>
  </si>
  <si>
    <t>joschallberger@lindenusd.com</t>
  </si>
  <si>
    <t>37683380118315</t>
  </si>
  <si>
    <t>0118315</t>
  </si>
  <si>
    <t>East Village Middle College High</t>
  </si>
  <si>
    <t>1313 Park Blvd.</t>
  </si>
  <si>
    <t>92101-4717</t>
  </si>
  <si>
    <t>(619) 362-4769</t>
  </si>
  <si>
    <t>Mitchell Booz, Principal</t>
  </si>
  <si>
    <t>mbooz@sandi.net</t>
  </si>
  <si>
    <t>https://eastvillage.sandiegounified.org/</t>
  </si>
  <si>
    <t>27751500118349</t>
  </si>
  <si>
    <t>0118349</t>
  </si>
  <si>
    <t>Big Sur Charter</t>
  </si>
  <si>
    <t>304 Foam St.</t>
  </si>
  <si>
    <t>93940-1408</t>
  </si>
  <si>
    <t>(831) 324-4573</t>
  </si>
  <si>
    <t>Ms. Aimee Alling, Director</t>
  </si>
  <si>
    <t>director@bigsurcharterschool.org</t>
  </si>
  <si>
    <t>www.bigsurcharterschool.org/</t>
  </si>
  <si>
    <t>13630990118364</t>
  </si>
  <si>
    <t>0118364</t>
  </si>
  <si>
    <t>Pinnacle Hall Community Day</t>
  </si>
  <si>
    <t>Francisco Arreola, Director of Alternative Education</t>
  </si>
  <si>
    <t>43694840118380</t>
  </si>
  <si>
    <t>0118380</t>
  </si>
  <si>
    <t>Christopher High</t>
  </si>
  <si>
    <t>850 Day Rd.</t>
  </si>
  <si>
    <t>95020-9324</t>
  </si>
  <si>
    <t>(669) 205-5300</t>
  </si>
  <si>
    <t>Jeremy Dirks, Principal</t>
  </si>
  <si>
    <t>jeremy.dirks@gilroyunified.org</t>
  </si>
  <si>
    <t>https://chs.gilroyunified.org/</t>
  </si>
  <si>
    <t>31668290118422</t>
  </si>
  <si>
    <t>0118422</t>
  </si>
  <si>
    <t>Placer Learning Center</t>
  </si>
  <si>
    <t>5477 Eureka Rd.</t>
  </si>
  <si>
    <t>95746-8858</t>
  </si>
  <si>
    <t>(916) 774-1260</t>
  </si>
  <si>
    <t>Randye Eichler, Site Administrator</t>
  </si>
  <si>
    <t>randye@placerlc.com</t>
  </si>
  <si>
    <t>37684520118430</t>
  </si>
  <si>
    <t>0118430</t>
  </si>
  <si>
    <t>Mission Vista High</t>
  </si>
  <si>
    <t>1306 Melrose Dr.</t>
  </si>
  <si>
    <t>92057-4649</t>
  </si>
  <si>
    <t>(760) 758-6800</t>
  </si>
  <si>
    <t>Jeremy Walden, Principal</t>
  </si>
  <si>
    <t>missionvistahs@vistausd.org</t>
  </si>
  <si>
    <t>www.mvhs.vistausd.org</t>
  </si>
  <si>
    <t>13631230118455</t>
  </si>
  <si>
    <t>0118455</t>
  </si>
  <si>
    <t>Ballington Academy for the Arts and Sciences</t>
  </si>
  <si>
    <t>1525 West Main St.</t>
  </si>
  <si>
    <t>92243-2211</t>
  </si>
  <si>
    <t>(619) 228-2054</t>
  </si>
  <si>
    <t>Ms. Doreen Mulz, Director</t>
  </si>
  <si>
    <t>dmulz@voa-swcal.org</t>
  </si>
  <si>
    <t>www.ballingtonacademy.org</t>
  </si>
  <si>
    <t>39686760118497</t>
  </si>
  <si>
    <t>0118497</t>
  </si>
  <si>
    <t>Aspire Langston Hughes Academy</t>
  </si>
  <si>
    <t>2050 West Ln.</t>
  </si>
  <si>
    <t>95205-3358</t>
  </si>
  <si>
    <t>Leonard Jones, Principal</t>
  </si>
  <si>
    <t>www.aspirepublicschools.org/langstonhughes</t>
  </si>
  <si>
    <t>50755720118513</t>
  </si>
  <si>
    <t>0118513</t>
  </si>
  <si>
    <t>Richard M. Moon Primary</t>
  </si>
  <si>
    <t>319 North Reinway Ave.</t>
  </si>
  <si>
    <t>95386-9187</t>
  </si>
  <si>
    <t>(209) 874-2371</t>
  </si>
  <si>
    <t>Mrs. Maria Tillery, Principal</t>
  </si>
  <si>
    <t>mtillery@waterford.k12.ca.us</t>
  </si>
  <si>
    <t>19643520118521</t>
  </si>
  <si>
    <t>0118521</t>
  </si>
  <si>
    <t>Centinela Valley Independent Study</t>
  </si>
  <si>
    <t>90260-4204</t>
  </si>
  <si>
    <t>19647330118588</t>
  </si>
  <si>
    <t>0118588</t>
  </si>
  <si>
    <t>Alain Leroy Locke College Preparatory Academy</t>
  </si>
  <si>
    <t>325 East 111th St.</t>
  </si>
  <si>
    <t>90061-3003</t>
  </si>
  <si>
    <t>(323) 420-2170</t>
  </si>
  <si>
    <t>Gordon Gibbings, Interim Principal</t>
  </si>
  <si>
    <t>lck.cde@greendot.org</t>
  </si>
  <si>
    <t>www.ca.greendot.org/locke/</t>
  </si>
  <si>
    <t>01612590118653</t>
  </si>
  <si>
    <t>0118653</t>
  </si>
  <si>
    <t>Ralph J. Bunche Continuation High</t>
  </si>
  <si>
    <t>1240 18th St.</t>
  </si>
  <si>
    <t>94607-2223</t>
  </si>
  <si>
    <t>(510) 879-2309</t>
  </si>
  <si>
    <t>Michael Merriman, Principal</t>
  </si>
  <si>
    <t>michael.merriman@ousd.org</t>
  </si>
  <si>
    <t>www.ousd.org/bunche</t>
  </si>
  <si>
    <t>27659870118687</t>
  </si>
  <si>
    <t>0118687</t>
  </si>
  <si>
    <t>Carmel Child Development Center</t>
  </si>
  <si>
    <t>8460 Carmel Valley Rd.</t>
  </si>
  <si>
    <t>93923-9538</t>
  </si>
  <si>
    <t>(831) 624-8047</t>
  </si>
  <si>
    <t>Laura Dunn, Program Director</t>
  </si>
  <si>
    <t>ldunn@carmelunified.org</t>
  </si>
  <si>
    <t>40688090118695</t>
  </si>
  <si>
    <t>0118695</t>
  </si>
  <si>
    <t>PEEP - PREPARE</t>
  </si>
  <si>
    <t>1500 Lizzie St.</t>
  </si>
  <si>
    <t>93401-3062</t>
  </si>
  <si>
    <t>(805) 549-1220</t>
  </si>
  <si>
    <t>Janet Gould, Executive Director, Student Support Services</t>
  </si>
  <si>
    <t>jgould@slcusd.org</t>
  </si>
  <si>
    <t>06616220118729</t>
  </si>
  <si>
    <t>0118729</t>
  </si>
  <si>
    <t>Williams Upper Elementary</t>
  </si>
  <si>
    <t>300 Eleventh St.</t>
  </si>
  <si>
    <t>(530) 473-5304</t>
  </si>
  <si>
    <t>Veronica Michael, Principal</t>
  </si>
  <si>
    <t>vmichael@williamsusd.net</t>
  </si>
  <si>
    <t>34103480118745</t>
  </si>
  <si>
    <t>0118745</t>
  </si>
  <si>
    <t>Nathaniel S. Colley Sr. High</t>
  </si>
  <si>
    <t>8182 Gerber Rd.</t>
  </si>
  <si>
    <t>95828-3711</t>
  </si>
  <si>
    <t>39686760118752</t>
  </si>
  <si>
    <t>0118752</t>
  </si>
  <si>
    <t>Spanos (Alex G.) Elementary</t>
  </si>
  <si>
    <t>536 South California St.</t>
  </si>
  <si>
    <t>95203-3704</t>
  </si>
  <si>
    <t>(209) 933-7335</t>
  </si>
  <si>
    <t>Mr. Savan Prak, Principal</t>
  </si>
  <si>
    <t>sprak@stocktonusd.net</t>
  </si>
  <si>
    <t>19734370118760</t>
  </si>
  <si>
    <t>0118760</t>
  </si>
  <si>
    <t>Barack Obama Charter</t>
  </si>
  <si>
    <t>13305 South San Pedro St.</t>
  </si>
  <si>
    <t>90061-2254</t>
  </si>
  <si>
    <t>(323) 566-4590</t>
  </si>
  <si>
    <t>Jake Rodgers, Superintendent</t>
  </si>
  <si>
    <t>superintendent@ingeniumschools.org</t>
  </si>
  <si>
    <t>www.barackobamacharter.org</t>
  </si>
  <si>
    <t>33752000118794</t>
  </si>
  <si>
    <t>0118794</t>
  </si>
  <si>
    <t>Murrieta Mesa High</t>
  </si>
  <si>
    <t>24801 Monroe Ave.</t>
  </si>
  <si>
    <t>92562-9018</t>
  </si>
  <si>
    <t>(951) 677-0568</t>
  </si>
  <si>
    <t>36678430118802</t>
  </si>
  <si>
    <t>0118802</t>
  </si>
  <si>
    <t>Citrus Valley High</t>
  </si>
  <si>
    <t>800 West Pioneer Ave.</t>
  </si>
  <si>
    <t>92374-1509</t>
  </si>
  <si>
    <t>(909) 799-2300</t>
  </si>
  <si>
    <t>Maisie McCue, Principal</t>
  </si>
  <si>
    <t>maisie_mccue@redlands.k12.ca.us</t>
  </si>
  <si>
    <t>www.redlandsusd.net/cvhs</t>
  </si>
  <si>
    <t>50755560118810</t>
  </si>
  <si>
    <t>0118810</t>
  </si>
  <si>
    <t>Mesa Verde Elementary</t>
  </si>
  <si>
    <t>4850 Mesa Dr.</t>
  </si>
  <si>
    <t>95361-7862</t>
  </si>
  <si>
    <t>(209) 869-7320</t>
  </si>
  <si>
    <t>Mr. Lupe Velazquez, Principal</t>
  </si>
  <si>
    <t>lvelazquez@riverbank.k12.ca.us</t>
  </si>
  <si>
    <t>37683380118851</t>
  </si>
  <si>
    <t>0118851</t>
  </si>
  <si>
    <t>King-Chavez Community High</t>
  </si>
  <si>
    <t>201 A St.</t>
  </si>
  <si>
    <t>92101-4003</t>
  </si>
  <si>
    <t>(619) 704-1020</t>
  </si>
  <si>
    <t>Desi Sullivan, Principal</t>
  </si>
  <si>
    <t>dsullivan@kingchavez.org</t>
  </si>
  <si>
    <t>33670580118885</t>
  </si>
  <si>
    <t>0118885</t>
  </si>
  <si>
    <t>Shadow Hills High</t>
  </si>
  <si>
    <t>39-225 Jefferson St.</t>
  </si>
  <si>
    <t>92201-9482</t>
  </si>
  <si>
    <t>(760) 393-5400</t>
  </si>
  <si>
    <t>Dr. David Dunn, Principal</t>
  </si>
  <si>
    <t>david.dunn@desertsands.us</t>
  </si>
  <si>
    <t>16639250118919</t>
  </si>
  <si>
    <t>0118919</t>
  </si>
  <si>
    <t>Sierra Pacific High</t>
  </si>
  <si>
    <t>1259 North 13th Ave.</t>
  </si>
  <si>
    <t>93230-9219</t>
  </si>
  <si>
    <t>(559) 583-5912</t>
  </si>
  <si>
    <t>Mrs. Jamie Rogers, Principal</t>
  </si>
  <si>
    <t>jamie.rogers@hjuhsd.org</t>
  </si>
  <si>
    <t>www.hjuhsd.k12.ca.us/sphs.htm</t>
  </si>
  <si>
    <t>50712170118927</t>
  </si>
  <si>
    <t>0118927</t>
  </si>
  <si>
    <t>775 North Hartley St.</t>
  </si>
  <si>
    <t>95363-2477</t>
  </si>
  <si>
    <t>(209) 892-4770</t>
  </si>
  <si>
    <t>Mrs. Adriana Corona-Duran, Principal</t>
  </si>
  <si>
    <t>adduran@patterson.k12.ca.us</t>
  </si>
  <si>
    <t>37682960118935</t>
  </si>
  <si>
    <t>0118935</t>
  </si>
  <si>
    <t>16601 Nighthawk Ln.</t>
  </si>
  <si>
    <t>92127-4457</t>
  </si>
  <si>
    <t>(858) 487-0877</t>
  </si>
  <si>
    <t>Mr. Ty Eveleth, Principal</t>
  </si>
  <si>
    <t>teveleth@powayusd.com</t>
  </si>
  <si>
    <t>www.powayusd.com/pusddnhs</t>
  </si>
  <si>
    <t>33671730118943</t>
  </si>
  <si>
    <t>0118943</t>
  </si>
  <si>
    <t>Cabot Yerxa Elementary</t>
  </si>
  <si>
    <t>67067 Desert View</t>
  </si>
  <si>
    <t>92240-4103</t>
  </si>
  <si>
    <t>(760) 416-6000</t>
  </si>
  <si>
    <t>Andrea Guaydacan, Principal</t>
  </si>
  <si>
    <t>aguaydacan@psusd.us</t>
  </si>
  <si>
    <t>20652430118950</t>
  </si>
  <si>
    <t>0118950</t>
  </si>
  <si>
    <t>Sherman Thomas Charter High</t>
  </si>
  <si>
    <t>26303 Adell St.</t>
  </si>
  <si>
    <t>93638-0835</t>
  </si>
  <si>
    <t>(559) 675-6626</t>
  </si>
  <si>
    <t>Tera Napier, Administrator</t>
  </si>
  <si>
    <t>48705240118968</t>
  </si>
  <si>
    <t>0118968</t>
  </si>
  <si>
    <t>426 East K St.</t>
  </si>
  <si>
    <t>94510</t>
  </si>
  <si>
    <t>Kimberly Romiski, Principal</t>
  </si>
  <si>
    <t>19768690119016</t>
  </si>
  <si>
    <t>0119016</t>
  </si>
  <si>
    <t>Da Vinci Science</t>
  </si>
  <si>
    <t>201 N. Douglas St.</t>
  </si>
  <si>
    <t>90245-4637</t>
  </si>
  <si>
    <t>(310) 725-5800</t>
  </si>
  <si>
    <t>Mrs. Grace Long, Principal</t>
  </si>
  <si>
    <t>glong@davincischools.org</t>
  </si>
  <si>
    <t>www.davincischools.org</t>
  </si>
  <si>
    <t>43104390119024</t>
  </si>
  <si>
    <t>0119024</t>
  </si>
  <si>
    <t>Rocketship Si Se Puede Academy</t>
  </si>
  <si>
    <t>2249 Dobern Ave.</t>
  </si>
  <si>
    <t>95116-3405</t>
  </si>
  <si>
    <t>https://www.rocketshipschools.org/schools/si-se-puede-academy/</t>
  </si>
  <si>
    <t>07618040119032</t>
  </si>
  <si>
    <t>0119032</t>
  </si>
  <si>
    <t>6011 Massara St.</t>
  </si>
  <si>
    <t>94506-5004</t>
  </si>
  <si>
    <t>(925) 314-2000</t>
  </si>
  <si>
    <t>Ms. Alice Tumilty, Elementary Principal</t>
  </si>
  <si>
    <t>atumilty@srvusd.net</t>
  </si>
  <si>
    <t>39754990119040</t>
  </si>
  <si>
    <t>0119040</t>
  </si>
  <si>
    <t>John C. Kimball High</t>
  </si>
  <si>
    <t>3200 Jaguar Run</t>
  </si>
  <si>
    <t>95377-7216</t>
  </si>
  <si>
    <t>(209) 832-6600</t>
  </si>
  <si>
    <t>Mr. William Maslyar, Principal</t>
  </si>
  <si>
    <t>wmaslyar@tusd.net</t>
  </si>
  <si>
    <t>www.tracy.k12.ca.us/sites/khs</t>
  </si>
  <si>
    <t>77764220119065</t>
  </si>
  <si>
    <t>0119065</t>
  </si>
  <si>
    <t>Provo Canyon School - Springville Campus</t>
  </si>
  <si>
    <t>763 North 1650 West</t>
  </si>
  <si>
    <t>84663-5066</t>
  </si>
  <si>
    <t>(801) 227-2010</t>
  </si>
  <si>
    <t>Dave Campbell, Site Administrator</t>
  </si>
  <si>
    <t>dave.campbell@uhsinc.com</t>
  </si>
  <si>
    <t>www.provocanyon.com</t>
  </si>
  <si>
    <t>24657550119073</t>
  </si>
  <si>
    <t>0119073</t>
  </si>
  <si>
    <t>Crossroads Alternative Education Center</t>
  </si>
  <si>
    <t>929 West Pacheco Blvd.</t>
  </si>
  <si>
    <t>93635-3931</t>
  </si>
  <si>
    <t>Ms. Barbara Severns, Principal</t>
  </si>
  <si>
    <t>bserverns@losbanosusd.k12.ca.us</t>
  </si>
  <si>
    <t>14766870119081</t>
  </si>
  <si>
    <t>0119081</t>
  </si>
  <si>
    <t>Bishop Independent Study</t>
  </si>
  <si>
    <t>93513</t>
  </si>
  <si>
    <t>15633620119099</t>
  </si>
  <si>
    <t>0119099</t>
  </si>
  <si>
    <t>Douglas J. Miller Elementary</t>
  </si>
  <si>
    <t>7345 Mountain Ridge Dr.</t>
  </si>
  <si>
    <t>93313-5322</t>
  </si>
  <si>
    <t>(661) 836-6689</t>
  </si>
  <si>
    <t>Dan Bickham, Principal</t>
  </si>
  <si>
    <t>dbickham@pbvusd.k12.ca.us</t>
  </si>
  <si>
    <t>36750440119107</t>
  </si>
  <si>
    <t>0119107</t>
  </si>
  <si>
    <t>Krystal School of Science, Math &amp; Technology</t>
  </si>
  <si>
    <t>17160 Krystal Dr.</t>
  </si>
  <si>
    <t>92345-7214</t>
  </si>
  <si>
    <t>(760) 948-3611</t>
  </si>
  <si>
    <t>Shannon Garibay, Principal</t>
  </si>
  <si>
    <t>shannon.garibay@hesperiausd.org</t>
  </si>
  <si>
    <t>www.krystalschool.org</t>
  </si>
  <si>
    <t>36750440119115</t>
  </si>
  <si>
    <t>0119115</t>
  </si>
  <si>
    <t>Oak Hills High</t>
  </si>
  <si>
    <t>7625 Cataba Rd.</t>
  </si>
  <si>
    <t>Oak Hills</t>
  </si>
  <si>
    <t>92344-8713</t>
  </si>
  <si>
    <t>(760) 244-2283</t>
  </si>
  <si>
    <t>Mr. Michael Capps, Principal</t>
  </si>
  <si>
    <t>michael.capps@hesperiausd.org</t>
  </si>
  <si>
    <t>www.oakhillsbulldogs.com</t>
  </si>
  <si>
    <t>34673550119131</t>
  </si>
  <si>
    <t>0119131</t>
  </si>
  <si>
    <t>Liberty Ranch High</t>
  </si>
  <si>
    <t>12945 Marengo Rd.</t>
  </si>
  <si>
    <t>95632-8422</t>
  </si>
  <si>
    <t>(209) 744-4250</t>
  </si>
  <si>
    <t>Joseph Saramago, Principal</t>
  </si>
  <si>
    <t>jsaramago@ghsd.k12.ca.us</t>
  </si>
  <si>
    <t>https://www.wearelibertyranch.com/</t>
  </si>
  <si>
    <t>36679590119164</t>
  </si>
  <si>
    <t>0119164</t>
  </si>
  <si>
    <t>800 Mustang Way</t>
  </si>
  <si>
    <t>Calimesa</t>
  </si>
  <si>
    <t>92399-1080</t>
  </si>
  <si>
    <t>(909) 790-8008</t>
  </si>
  <si>
    <t>Cathy Pearson, Principal</t>
  </si>
  <si>
    <t>cathy_pearson@ycjusd.us</t>
  </si>
  <si>
    <t>http://mvms.yucaipaschools.com</t>
  </si>
  <si>
    <t>33672150119180</t>
  </si>
  <si>
    <t>0119180</t>
  </si>
  <si>
    <t>Frank Augustus Miller Middle</t>
  </si>
  <si>
    <t>17925 Krameria Ave.</t>
  </si>
  <si>
    <t>92504-6022</t>
  </si>
  <si>
    <t>Mr. Mark Shaw, Principal</t>
  </si>
  <si>
    <t>mshaw@riversideunified.org</t>
  </si>
  <si>
    <t>http://miller.riversideunified.org/</t>
  </si>
  <si>
    <t>33671160119206</t>
  </si>
  <si>
    <t>0119206</t>
  </si>
  <si>
    <t>Hans Christensen Middle</t>
  </si>
  <si>
    <t>27625 Sherman Rd.</t>
  </si>
  <si>
    <t>92586-9291</t>
  </si>
  <si>
    <t>(951) 679-8356</t>
  </si>
  <si>
    <t>Mr. Steven Melvin, Principal</t>
  </si>
  <si>
    <t>steven.melvin@menifeeusd.org</t>
  </si>
  <si>
    <t>01611190119222</t>
  </si>
  <si>
    <t>0119222</t>
  </si>
  <si>
    <t>Nea Community Learning Center</t>
  </si>
  <si>
    <t>(510) 748-4008</t>
  </si>
  <si>
    <t>www.clcschools.org</t>
  </si>
  <si>
    <t>19649980119230</t>
  </si>
  <si>
    <t>0119230</t>
  </si>
  <si>
    <t>West Creek Academy</t>
  </si>
  <si>
    <t>28767 North West Hills Dr.</t>
  </si>
  <si>
    <t>91354-3092</t>
  </si>
  <si>
    <t>(661) 294-5385</t>
  </si>
  <si>
    <t>Mrs. Susan Bett, Principal</t>
  </si>
  <si>
    <t>sbett@saugususd.org</t>
  </si>
  <si>
    <t>37679910119255</t>
  </si>
  <si>
    <t>0119255</t>
  </si>
  <si>
    <t>EJE Middle Academy</t>
  </si>
  <si>
    <t>37764710119271</t>
  </si>
  <si>
    <t>0119271</t>
  </si>
  <si>
    <t>High Tech Middle North County</t>
  </si>
  <si>
    <t>1460 West San Marcos Blvd.</t>
  </si>
  <si>
    <t>(760) 759-2750</t>
  </si>
  <si>
    <t>Mrs. Kelly Jacob, School Director</t>
  </si>
  <si>
    <t>kjacob@hightechhigh.org</t>
  </si>
  <si>
    <t>33670580119305</t>
  </si>
  <si>
    <t>0119305</t>
  </si>
  <si>
    <t>Desert Ridge Academy</t>
  </si>
  <si>
    <t>79-767 Avenue 39</t>
  </si>
  <si>
    <t>92203-9647</t>
  </si>
  <si>
    <t>(760) 393-5500</t>
  </si>
  <si>
    <t>Erasmo Garcia, Principal</t>
  </si>
  <si>
    <t>erasmo.garcia@desertsands.us</t>
  </si>
  <si>
    <t>www.dsusd.k12.ca.us</t>
  </si>
  <si>
    <t>19646670119313</t>
  </si>
  <si>
    <t>0119313</t>
  </si>
  <si>
    <t>John and Jacquelyn Miller Elementary</t>
  </si>
  <si>
    <t>43420 22nd St. West</t>
  </si>
  <si>
    <t>93536-5244</t>
  </si>
  <si>
    <t>(661) 726-1826</t>
  </si>
  <si>
    <t>Ms. Erie Robertson, Principal</t>
  </si>
  <si>
    <t>robertsone@lancsd.org</t>
  </si>
  <si>
    <t>www.millerelem.org/</t>
  </si>
  <si>
    <t>33670330119321</t>
  </si>
  <si>
    <t>0119321</t>
  </si>
  <si>
    <t>Louis VanderMolen Fundamental Elementary</t>
  </si>
  <si>
    <t>6744 Carnelian St.</t>
  </si>
  <si>
    <t>91752-4005</t>
  </si>
  <si>
    <t>(951) 739-7120</t>
  </si>
  <si>
    <t>Brian Leedy, Principal</t>
  </si>
  <si>
    <t>bleedy@cnusd.k12.ca.us</t>
  </si>
  <si>
    <t>https://vandermolen.cnusd.k12.ca.us</t>
  </si>
  <si>
    <t>10621660119339</t>
  </si>
  <si>
    <t>0119339</t>
  </si>
  <si>
    <t>Vang Pao Elementary</t>
  </si>
  <si>
    <t>4100 East Heaton Ave.</t>
  </si>
  <si>
    <t>93702-4336</t>
  </si>
  <si>
    <t>(559) 457-3380</t>
  </si>
  <si>
    <t>Yua Lee, Principal</t>
  </si>
  <si>
    <t>yua.lee@fresnounified.org</t>
  </si>
  <si>
    <t>http://go.fresnou.org/vangpao</t>
  </si>
  <si>
    <t>40754570119354</t>
  </si>
  <si>
    <t>0119354</t>
  </si>
  <si>
    <t>812 Niblick Rd.</t>
  </si>
  <si>
    <t>(805) 769-1620</t>
  </si>
  <si>
    <t>58727360119362</t>
  </si>
  <si>
    <t>0119362</t>
  </si>
  <si>
    <t>Edgewater Elementary</t>
  </si>
  <si>
    <t>5715 Oakwood Dr.</t>
  </si>
  <si>
    <t>95901-7343</t>
  </si>
  <si>
    <t>rhenderson@mjusd.com</t>
  </si>
  <si>
    <t>39686760119388</t>
  </si>
  <si>
    <t>0119388</t>
  </si>
  <si>
    <t>Stockton Educational Center</t>
  </si>
  <si>
    <t>18051 N. Ray Rd</t>
  </si>
  <si>
    <t>95242-9309</t>
  </si>
  <si>
    <t>(209) 464-1927</t>
  </si>
  <si>
    <t>Mrs. Tonya Brown, Administrator</t>
  </si>
  <si>
    <t>tbrown@stkned.org</t>
  </si>
  <si>
    <t>56737590119396</t>
  </si>
  <si>
    <t>0119396</t>
  </si>
  <si>
    <t>Environmental Academy of Research Technology and Earth Sciences</t>
  </si>
  <si>
    <t>2626 Michael Dr.</t>
  </si>
  <si>
    <t>91320-3252</t>
  </si>
  <si>
    <t>(805) 498-3686</t>
  </si>
  <si>
    <t>Jeff Rickert, Principal</t>
  </si>
  <si>
    <t>jrickert@conejousd.org</t>
  </si>
  <si>
    <t>www.conejousd.org/earths</t>
  </si>
  <si>
    <t>30666470119404</t>
  </si>
  <si>
    <t>0119404</t>
  </si>
  <si>
    <t>Yorba Linda High</t>
  </si>
  <si>
    <t>19900 Bastanchury Rd.</t>
  </si>
  <si>
    <t>92886-8417</t>
  </si>
  <si>
    <t>(714) 986-7500</t>
  </si>
  <si>
    <t>Richard Dinh, Principal</t>
  </si>
  <si>
    <t>rdinh@pylusd.org</t>
  </si>
  <si>
    <t>www.ylhs.org</t>
  </si>
  <si>
    <t>56725380119412</t>
  </si>
  <si>
    <t>0119412</t>
  </si>
  <si>
    <t>Juan Lagunas Soria Elementary</t>
  </si>
  <si>
    <t>3101 Dunkirk Dr.</t>
  </si>
  <si>
    <t>93035-1203</t>
  </si>
  <si>
    <t>(805) 385-1584</t>
  </si>
  <si>
    <t>Mrs. Amanda Kemp, Principal</t>
  </si>
  <si>
    <t>akemp@oxnardsd.org</t>
  </si>
  <si>
    <t>34673480119420</t>
  </si>
  <si>
    <t>0119420</t>
  </si>
  <si>
    <t>Vernon E. Greer Elementary</t>
  </si>
  <si>
    <t>248 West A St.</t>
  </si>
  <si>
    <t>95632-2449</t>
  </si>
  <si>
    <t>(209) 745-2641</t>
  </si>
  <si>
    <t>Stephanie Simonich, Principal</t>
  </si>
  <si>
    <t>ssimonich@galt.k12.ca.us</t>
  </si>
  <si>
    <t>www.galt.k12.ca.us/school_sites/greer/index.htm</t>
  </si>
  <si>
    <t>19648730119438</t>
  </si>
  <si>
    <t>0119438</t>
  </si>
  <si>
    <t>Paramount Park Middle</t>
  </si>
  <si>
    <t>14608 Paramount Blvd.</t>
  </si>
  <si>
    <t>90723-3465</t>
  </si>
  <si>
    <t>(562) 602-8052</t>
  </si>
  <si>
    <t>Peter Loaiza, Principal</t>
  </si>
  <si>
    <t>ploaiza@paramount.k12.ca.us</t>
  </si>
  <si>
    <t>19648730119446</t>
  </si>
  <si>
    <t>0119446</t>
  </si>
  <si>
    <t>Alondra Middle</t>
  </si>
  <si>
    <t>16200 Downey Ave.</t>
  </si>
  <si>
    <t>90723-5528</t>
  </si>
  <si>
    <t>(562) 602-8004</t>
  </si>
  <si>
    <t>Andrea Aquilar-Nuno, Principal</t>
  </si>
  <si>
    <t>aaguilar@paramount.k12.ca.us</t>
  </si>
  <si>
    <t>31750850119487</t>
  </si>
  <si>
    <t>0119487</t>
  </si>
  <si>
    <t>Western Sierra Collegiate Academy</t>
  </si>
  <si>
    <t>660 Menlo Dr.</t>
  </si>
  <si>
    <t>95765-3713</t>
  </si>
  <si>
    <t>(916) 778-4544</t>
  </si>
  <si>
    <t>http://wscacademy.org</t>
  </si>
  <si>
    <t>41690620119503</t>
  </si>
  <si>
    <t>0119503</t>
  </si>
  <si>
    <t>Everest Public High</t>
  </si>
  <si>
    <t>455 Fifth Ave.</t>
  </si>
  <si>
    <t>94063-3727</t>
  </si>
  <si>
    <t>(650) 366-1050</t>
  </si>
  <si>
    <t>Angel Barragan, Executive Director</t>
  </si>
  <si>
    <t>abarragan@summitps.org</t>
  </si>
  <si>
    <t>http://everest.summitps.org</t>
  </si>
  <si>
    <t>57726780119578</t>
  </si>
  <si>
    <t>0119578</t>
  </si>
  <si>
    <t>Da Vinci Charter Academy</t>
  </si>
  <si>
    <t>1400 East Eighth St.</t>
  </si>
  <si>
    <t>95616-2404</t>
  </si>
  <si>
    <t>(530) 757-7154</t>
  </si>
  <si>
    <t>Mr. Peter Newman, Principal</t>
  </si>
  <si>
    <t>pnewman@djusd.net</t>
  </si>
  <si>
    <t>www.davincicharteracademy.net/</t>
  </si>
  <si>
    <t>37680230119594</t>
  </si>
  <si>
    <t>0119594</t>
  </si>
  <si>
    <t>Leonardo da Vinci Health Sciences Charter</t>
  </si>
  <si>
    <t>229 East Naples</t>
  </si>
  <si>
    <t>91911-2332</t>
  </si>
  <si>
    <t>(619) 420-0066</t>
  </si>
  <si>
    <t>Ms. Courtney Cox, Director</t>
  </si>
  <si>
    <t>courtney.cox@davincicharter.org</t>
  </si>
  <si>
    <t>www.davincicharter.org</t>
  </si>
  <si>
    <t>54105460119602</t>
  </si>
  <si>
    <t>0119602</t>
  </si>
  <si>
    <t>University Preparatory High</t>
  </si>
  <si>
    <t>915 South Mooney Blvd., Mariposa Bldg.</t>
  </si>
  <si>
    <t>(559) 737-5451</t>
  </si>
  <si>
    <t>Dr. Helen Milliorn-Feller, Interim Principal</t>
  </si>
  <si>
    <t>helenmf@tcoe.org</t>
  </si>
  <si>
    <t>www.tcoe.org/uphs</t>
  </si>
  <si>
    <t>37683380119610</t>
  </si>
  <si>
    <t>0119610</t>
  </si>
  <si>
    <t>Gompers Preparatory Academy</t>
  </si>
  <si>
    <t>1005 47th St.</t>
  </si>
  <si>
    <t>92102-3626</t>
  </si>
  <si>
    <t>(619) 263-2171</t>
  </si>
  <si>
    <t>Jane Leverson, Chief of Staff</t>
  </si>
  <si>
    <t>jleverson@gomperscharter.org</t>
  </si>
  <si>
    <t>www.gomperscharter.org</t>
  </si>
  <si>
    <t>10101080119628</t>
  </si>
  <si>
    <t>0119628</t>
  </si>
  <si>
    <t>Big Picture Educational Academy</t>
  </si>
  <si>
    <t>1207 South Trinity St.</t>
  </si>
  <si>
    <t>93706-2611</t>
  </si>
  <si>
    <t>(559) 420-1234</t>
  </si>
  <si>
    <t>Mr. Keith Gerry Musilli-Johnson, President, Superintendent</t>
  </si>
  <si>
    <t>kmusillijohnson@bpeacademy.org</t>
  </si>
  <si>
    <t>www.bphsf.org</t>
  </si>
  <si>
    <t>19768690119636</t>
  </si>
  <si>
    <t>0119636</t>
  </si>
  <si>
    <t>Da Vinci Design</t>
  </si>
  <si>
    <t>201 North Douglas</t>
  </si>
  <si>
    <t>Mr. Russell Stoll, Principal</t>
  </si>
  <si>
    <t>rstoll@davincischools.org</t>
  </si>
  <si>
    <t>15101570119669</t>
  </si>
  <si>
    <t>0119669</t>
  </si>
  <si>
    <t>Wonderful College Prep Academy</t>
  </si>
  <si>
    <t>2070 Veneto St.</t>
  </si>
  <si>
    <t>93215-1527</t>
  </si>
  <si>
    <t>(661) 721-2887</t>
  </si>
  <si>
    <t>Mr. Jorge Aguilar, Administrator</t>
  </si>
  <si>
    <t>jorge.aguilar@wonderfulcollegeprep.org</t>
  </si>
  <si>
    <t>www.wonderfulcollegeprepacademy.org/</t>
  </si>
  <si>
    <t>19647330119685</t>
  </si>
  <si>
    <t>0119685</t>
  </si>
  <si>
    <t>New Open World Academy K-12</t>
  </si>
  <si>
    <t>3201 West Eighth St.</t>
  </si>
  <si>
    <t>90010-2171</t>
  </si>
  <si>
    <t>(213) 480-3700</t>
  </si>
  <si>
    <t>Martha Atilano, Principal</t>
  </si>
  <si>
    <t>matilano@lausd.net</t>
  </si>
  <si>
    <t>nowacademy.lausd.org</t>
  </si>
  <si>
    <t>19647330119693</t>
  </si>
  <si>
    <t>0119693</t>
  </si>
  <si>
    <t>UCLA Community K-12</t>
  </si>
  <si>
    <t>700 South Mariposa Ave.</t>
  </si>
  <si>
    <t>90005-2001</t>
  </si>
  <si>
    <t>(213) 480-3750</t>
  </si>
  <si>
    <t>Queena Kim, Principal</t>
  </si>
  <si>
    <t>qxk2812@lausd.net</t>
  </si>
  <si>
    <t>uclacs.org</t>
  </si>
  <si>
    <t>19647330119701</t>
  </si>
  <si>
    <t>0119701</t>
  </si>
  <si>
    <t>Sal Castro Middle</t>
  </si>
  <si>
    <t>(213) 241-4416</t>
  </si>
  <si>
    <t>Jessica Caceres, Principal</t>
  </si>
  <si>
    <t>jcc1122@lausd.net</t>
  </si>
  <si>
    <t>www.salcastroms.com</t>
  </si>
  <si>
    <t>19647330119727</t>
  </si>
  <si>
    <t>0119727</t>
  </si>
  <si>
    <t>Ramon C. Cortines School of Visual and Performing Arts</t>
  </si>
  <si>
    <t>450 North Grand Ave.</t>
  </si>
  <si>
    <t>90012-2123</t>
  </si>
  <si>
    <t>(213) 217-8600</t>
  </si>
  <si>
    <t>Jantre Christian, Principal</t>
  </si>
  <si>
    <t>jantre.christian@lausd.net</t>
  </si>
  <si>
    <t>www.cortinesgrandarts.org</t>
  </si>
  <si>
    <t>19647330119735</t>
  </si>
  <si>
    <t>0119735</t>
  </si>
  <si>
    <t>Young Oak Kim Academy</t>
  </si>
  <si>
    <t>615 South Shatto Pl.</t>
  </si>
  <si>
    <t>90005-1302</t>
  </si>
  <si>
    <t>(213) 739-6500</t>
  </si>
  <si>
    <t>Karen Jin, Principal</t>
  </si>
  <si>
    <t>karen.jin@lausd.net</t>
  </si>
  <si>
    <t>https://yokadragons.org</t>
  </si>
  <si>
    <t>39686760119743</t>
  </si>
  <si>
    <t>0119743</t>
  </si>
  <si>
    <t>Stockton Early College Academy</t>
  </si>
  <si>
    <t>349 East Vine St.</t>
  </si>
  <si>
    <t>95202-1107</t>
  </si>
  <si>
    <t>(209) 933-7370</t>
  </si>
  <si>
    <t>Ty Pafford, Principal</t>
  </si>
  <si>
    <t>tpafford@stocktonusd.net</t>
  </si>
  <si>
    <t>http://seca-susd-ca.schoolloop.com</t>
  </si>
  <si>
    <t>49708470119750</t>
  </si>
  <si>
    <t>0119750</t>
  </si>
  <si>
    <t>River Montessori Elementary Charter</t>
  </si>
  <si>
    <t>3880 Cypress Dr. Ste. B</t>
  </si>
  <si>
    <t>94954-5613</t>
  </si>
  <si>
    <t>(707) 778-6414</t>
  </si>
  <si>
    <t>Ms. Kelly Griffith Mannion, Executive Director</t>
  </si>
  <si>
    <t>kmannion@rivermontessoricharter.org</t>
  </si>
  <si>
    <t>www.rivermontessoricharter.org</t>
  </si>
  <si>
    <t>77764220119776</t>
  </si>
  <si>
    <t>0119776</t>
  </si>
  <si>
    <t>Mingus Mountain Academy</t>
  </si>
  <si>
    <t>15801 East Don Carlos Dr.</t>
  </si>
  <si>
    <t>Prescott Valley</t>
  </si>
  <si>
    <t>AZ</t>
  </si>
  <si>
    <t>86314</t>
  </si>
  <si>
    <t>(602) 335-2070</t>
  </si>
  <si>
    <t>Chris Banken, Site Administrator</t>
  </si>
  <si>
    <t>tbarberlindstrom@mmaaz.com</t>
  </si>
  <si>
    <t>www.mmaaz.com</t>
  </si>
  <si>
    <t>39686760119784</t>
  </si>
  <si>
    <t>0119784</t>
  </si>
  <si>
    <t>Stockton High</t>
  </si>
  <si>
    <t>22 South Van Buren St.</t>
  </si>
  <si>
    <t>95202-3118</t>
  </si>
  <si>
    <t>(209) 933-7365</t>
  </si>
  <si>
    <t>Mr. Tommy Mogan, Principal</t>
  </si>
  <si>
    <t>tmogan@stocktonusd.net</t>
  </si>
  <si>
    <t>01612590119859</t>
  </si>
  <si>
    <t>0119859</t>
  </si>
  <si>
    <t>Gateway to College High at Laney College</t>
  </si>
  <si>
    <t>900 Fallon St.</t>
  </si>
  <si>
    <t>94607-4808</t>
  </si>
  <si>
    <t>(510) 464-3592</t>
  </si>
  <si>
    <t>William Ramos Ochoa, Principal</t>
  </si>
  <si>
    <t>william.ramosochoa@ousd.org</t>
  </si>
  <si>
    <t>https://laney.edu/gateway/</t>
  </si>
  <si>
    <t>38684780119875</t>
  </si>
  <si>
    <t>0119875</t>
  </si>
  <si>
    <t>S.F. International High</t>
  </si>
  <si>
    <t>655 DeHaro St.</t>
  </si>
  <si>
    <t>94107-2727</t>
  </si>
  <si>
    <t>(415) 695-5781</t>
  </si>
  <si>
    <t>Nicholas Chan, Principal</t>
  </si>
  <si>
    <t>chann@sfusd.edu</t>
  </si>
  <si>
    <t>30667460119925</t>
  </si>
  <si>
    <t>0119925</t>
  </si>
  <si>
    <t>Ada Clegg Elementary</t>
  </si>
  <si>
    <t>(714) 894-7218</t>
  </si>
  <si>
    <t>Mr. Mark Murphy, Principal</t>
  </si>
  <si>
    <t>mmurphy@wsdk8.us</t>
  </si>
  <si>
    <t>https://clegg.wsdk8.us</t>
  </si>
  <si>
    <t>38684780119958</t>
  </si>
  <si>
    <t>0119958</t>
  </si>
  <si>
    <t>Academy (The)- SF @McAteer</t>
  </si>
  <si>
    <t>Hollie Mack, Principal</t>
  </si>
  <si>
    <t>mackh@sfusd.edu</t>
  </si>
  <si>
    <t>www.sotacad.org/</t>
  </si>
  <si>
    <t>19647330119966</t>
  </si>
  <si>
    <t>0119966</t>
  </si>
  <si>
    <t>Felicitas and Gonzalo Mendez High</t>
  </si>
  <si>
    <t>1200 Plaza Del Sol</t>
  </si>
  <si>
    <t>90033-2730</t>
  </si>
  <si>
    <t>(323) 981-5400</t>
  </si>
  <si>
    <t>Mauro Bautista, Principal</t>
  </si>
  <si>
    <t>mxb2043@lausd.net</t>
  </si>
  <si>
    <t>www.mendezhs.org/</t>
  </si>
  <si>
    <t>19647330119982</t>
  </si>
  <si>
    <t>0119982</t>
  </si>
  <si>
    <t>Equitas Academy Charter</t>
  </si>
  <si>
    <t>1700 West Pico Blvd.</t>
  </si>
  <si>
    <t>90015-2412</t>
  </si>
  <si>
    <t>(213) 201-0440</t>
  </si>
  <si>
    <t>Alaiana Pariano, Principal</t>
  </si>
  <si>
    <t>apariano@equitasacademy.org</t>
  </si>
  <si>
    <t>http://eq.equitasacademy.org</t>
  </si>
  <si>
    <t>36678760120006</t>
  </si>
  <si>
    <t>0120006</t>
  </si>
  <si>
    <t>New Vision Middle</t>
  </si>
  <si>
    <t>26655 Highland Ave.</t>
  </si>
  <si>
    <t>92346-2111</t>
  </si>
  <si>
    <t>(909) 888-8458</t>
  </si>
  <si>
    <t>Alex Lucero, Administrator</t>
  </si>
  <si>
    <t>a.lucero@realjourney.org</t>
  </si>
  <si>
    <t>www.realjourney.org</t>
  </si>
  <si>
    <t>19647330120014</t>
  </si>
  <si>
    <t>0120014</t>
  </si>
  <si>
    <t>KIPP Endeavor College Preparatory Charter</t>
  </si>
  <si>
    <t>1263 South Soto St.</t>
  </si>
  <si>
    <t>90023-2615</t>
  </si>
  <si>
    <t>(323) 800-4125</t>
  </si>
  <si>
    <t>Margaret Estrada, Interim School Leader</t>
  </si>
  <si>
    <t>marestrada@kippsocal.org</t>
  </si>
  <si>
    <t>www.kippsocal.org/endeavor</t>
  </si>
  <si>
    <t>19647330120022</t>
  </si>
  <si>
    <t>0120022</t>
  </si>
  <si>
    <t>Valor Academy Middle</t>
  </si>
  <si>
    <t>9034 Burnet Ave.</t>
  </si>
  <si>
    <t>91343-2319</t>
  </si>
  <si>
    <t>(818) 830-1700</t>
  </si>
  <si>
    <t>Brian Perry, Principal</t>
  </si>
  <si>
    <t>bperry@brightstarschools.org</t>
  </si>
  <si>
    <t>https://www.brightstarschools.org/vam</t>
  </si>
  <si>
    <t>19647330120030</t>
  </si>
  <si>
    <t>0120030</t>
  </si>
  <si>
    <t>Alliance College-Ready Middle Academy 4</t>
  </si>
  <si>
    <t>9719 South Main St.</t>
  </si>
  <si>
    <t>90003-4135</t>
  </si>
  <si>
    <t>(323) 451-3009</t>
  </si>
  <si>
    <t>Eva Flores-Koops, Principal</t>
  </si>
  <si>
    <t>ekoops@laalliance.org</t>
  </si>
  <si>
    <t>http://crma4.org</t>
  </si>
  <si>
    <t>19647330120071</t>
  </si>
  <si>
    <t>0120071</t>
  </si>
  <si>
    <t>New Designs Charter School-Watts</t>
  </si>
  <si>
    <t>12714 South Avalon Blvd.</t>
  </si>
  <si>
    <t>90061-2730</t>
  </si>
  <si>
    <t>(323) 418-0600</t>
  </si>
  <si>
    <t>Devon Jackson, Principal</t>
  </si>
  <si>
    <t>devon.jackson@newdesignscharter.net</t>
  </si>
  <si>
    <t>www.newdesignscharter.net</t>
  </si>
  <si>
    <t>50710840120089</t>
  </si>
  <si>
    <t>0120089</t>
  </si>
  <si>
    <t>Gratton Charter</t>
  </si>
  <si>
    <t>Wendy Williams, Principal/Superintendent</t>
  </si>
  <si>
    <t>19647330120097</t>
  </si>
  <si>
    <t>0120097</t>
  </si>
  <si>
    <t>Academia Moderna</t>
  </si>
  <si>
    <t>2410 Broadway</t>
  </si>
  <si>
    <t>Walnut Park</t>
  </si>
  <si>
    <t>90255-6342</t>
  </si>
  <si>
    <t>(323) 923-0383</t>
  </si>
  <si>
    <t>Javier Alvarado, Head of School</t>
  </si>
  <si>
    <t>j.alvarado@academiamoderna.org</t>
  </si>
  <si>
    <t>https://academiamoderna.org/</t>
  </si>
  <si>
    <t>31668520120105</t>
  </si>
  <si>
    <t>0120105</t>
  </si>
  <si>
    <t>Creekside Charter</t>
  </si>
  <si>
    <t>1916 Chamonix Pl.</t>
  </si>
  <si>
    <t>Olympic Valley</t>
  </si>
  <si>
    <t>96146</t>
  </si>
  <si>
    <t>(530) 581-1036</t>
  </si>
  <si>
    <t>Mr. Jeff Kraunz, Executive Director</t>
  </si>
  <si>
    <t>jkraunz@creeksidetahoe.org</t>
  </si>
  <si>
    <t>34752830120113</t>
  </si>
  <si>
    <t>0120113</t>
  </si>
  <si>
    <t>Natomas Pacific Pathways Prep Middle</t>
  </si>
  <si>
    <t>(916) 567-5740</t>
  </si>
  <si>
    <t>Ms. Taniia Edwards, Principal</t>
  </si>
  <si>
    <t>tedwards@natomasunified.org</t>
  </si>
  <si>
    <t>15634040120139</t>
  </si>
  <si>
    <t>0120139</t>
  </si>
  <si>
    <t>Nueva Vista Language Academy</t>
  </si>
  <si>
    <t>120 Garces Hwy.</t>
  </si>
  <si>
    <t>93215-3328</t>
  </si>
  <si>
    <t>(661) 721-5070</t>
  </si>
  <si>
    <t>Principal Casey Rivas, Principal</t>
  </si>
  <si>
    <t>crivas@duesd.org</t>
  </si>
  <si>
    <t>www.duesd.org/schools/vallevistaes/</t>
  </si>
  <si>
    <t>33751760120204</t>
  </si>
  <si>
    <t>0120204</t>
  </si>
  <si>
    <t>Sycamore Academy of Science and Cultural Arts</t>
  </si>
  <si>
    <t>23151 Palomar St.</t>
  </si>
  <si>
    <t>92595-7317</t>
  </si>
  <si>
    <t>(951) 678-5217</t>
  </si>
  <si>
    <t>Barbara Hale, Executive Director/Principal</t>
  </si>
  <si>
    <t>b.hale@sycamoreacademycharter.org</t>
  </si>
  <si>
    <t>www.sycamoreacademycharter.org</t>
  </si>
  <si>
    <t>50711750120212</t>
  </si>
  <si>
    <t>0120212</t>
  </si>
  <si>
    <t>Aspire Vanguard College Preparatory Academy</t>
  </si>
  <si>
    <t>819 Sunset Ave.</t>
  </si>
  <si>
    <t>95351-3756</t>
  </si>
  <si>
    <t>(209) 521-3010</t>
  </si>
  <si>
    <t>Angelina Saldana, Principal</t>
  </si>
  <si>
    <t>57726940120220</t>
  </si>
  <si>
    <t>0120220</t>
  </si>
  <si>
    <t>95691-3223</t>
  </si>
  <si>
    <t>Noe Guerra, Principal</t>
  </si>
  <si>
    <t>nguerra@wusd.k12.ca.us</t>
  </si>
  <si>
    <t>57726940120238</t>
  </si>
  <si>
    <t>0120238</t>
  </si>
  <si>
    <t>10621580120246</t>
  </si>
  <si>
    <t>0120246</t>
  </si>
  <si>
    <t>Fowler Academy Independent Study</t>
  </si>
  <si>
    <t>30664800120295</t>
  </si>
  <si>
    <t>0120295</t>
  </si>
  <si>
    <t>DEL SOL SCHOOL, INC</t>
  </si>
  <si>
    <t>5400 Myra St</t>
  </si>
  <si>
    <t>90630-4559</t>
  </si>
  <si>
    <t>(714) 828-6409</t>
  </si>
  <si>
    <t>Dr. Kim Huynen, Director</t>
  </si>
  <si>
    <t>drkim@delsolschool.com</t>
  </si>
  <si>
    <t>www.delsolschool.com</t>
  </si>
  <si>
    <t>19646340120303</t>
  </si>
  <si>
    <t>0120303</t>
  </si>
  <si>
    <t>ICEF Inglewood Elementary Charter Academy</t>
  </si>
  <si>
    <t>434 South Grevillea Ave.</t>
  </si>
  <si>
    <t>90301-2300</t>
  </si>
  <si>
    <t>(323) 298-6420</t>
  </si>
  <si>
    <t>Nicole Peters, Principal</t>
  </si>
  <si>
    <t>nicole.peters@icefps.org</t>
  </si>
  <si>
    <t>https://iies.icefps.org/</t>
  </si>
  <si>
    <t>36676780120329</t>
  </si>
  <si>
    <t>0120329</t>
  </si>
  <si>
    <t>Cal Aero Preserve Academy</t>
  </si>
  <si>
    <t>15850 Main St.</t>
  </si>
  <si>
    <t>91708-9290</t>
  </si>
  <si>
    <t>(909) 606-8531</t>
  </si>
  <si>
    <t>Laurie Warner, Principal</t>
  </si>
  <si>
    <t>laurie_warner@chino.k12.ca.us</t>
  </si>
  <si>
    <t>www.chino.k12.ca.us/domain/28</t>
  </si>
  <si>
    <t>19647330120360</t>
  </si>
  <si>
    <t>0120360</t>
  </si>
  <si>
    <t>Daniel Pearl Journalism &amp; Communications Magnet</t>
  </si>
  <si>
    <t>6649 Balboa Blvd.</t>
  </si>
  <si>
    <t>91406-5529</t>
  </si>
  <si>
    <t>(818) 654-3775</t>
  </si>
  <si>
    <t>Armen Petrossian, Principal</t>
  </si>
  <si>
    <t>armen.petrossian@lausd.net</t>
  </si>
  <si>
    <t>www.pearlmagnet.org</t>
  </si>
  <si>
    <t>38684780120386</t>
  </si>
  <si>
    <t>0120386</t>
  </si>
  <si>
    <t>Chinese Immersion School at DeAvila</t>
  </si>
  <si>
    <t>1250 Waller St.</t>
  </si>
  <si>
    <t>94117-2919</t>
  </si>
  <si>
    <t>(415) 241-6325</t>
  </si>
  <si>
    <t>04614240120394</t>
  </si>
  <si>
    <t>0120394</t>
  </si>
  <si>
    <t>Inspire School of Arts and Sciences</t>
  </si>
  <si>
    <t>335 West Sacramento Ave.</t>
  </si>
  <si>
    <t>(530) 891-3090</t>
  </si>
  <si>
    <t>Becky Brown, Principal/Superintendent</t>
  </si>
  <si>
    <t>bbrown@inspirechico.org</t>
  </si>
  <si>
    <t>www.inspirechico.org</t>
  </si>
  <si>
    <t>42767860120402</t>
  </si>
  <si>
    <t>0120402</t>
  </si>
  <si>
    <t>Alta Vista Alternative High</t>
  </si>
  <si>
    <t>215 East Ortega St.</t>
  </si>
  <si>
    <t>93101-1661</t>
  </si>
  <si>
    <t>37683380120410</t>
  </si>
  <si>
    <t>0120410</t>
  </si>
  <si>
    <t>iHigh Virtual Academy</t>
  </si>
  <si>
    <t>3939 Conde St.</t>
  </si>
  <si>
    <t>92110-3012</t>
  </si>
  <si>
    <t>(619) 764-5440</t>
  </si>
  <si>
    <t>Eunique Johnson, Principal</t>
  </si>
  <si>
    <t>ejohnson7@sandi.net</t>
  </si>
  <si>
    <t>www.ihigh.sandiegounified.org/</t>
  </si>
  <si>
    <t>07100740120444</t>
  </si>
  <si>
    <t>0120444</t>
  </si>
  <si>
    <t>Mt. McKinley</t>
  </si>
  <si>
    <t>202 Glacier Dr.</t>
  </si>
  <si>
    <t>94553</t>
  </si>
  <si>
    <t>(925) 957-2762</t>
  </si>
  <si>
    <t>Brian Murtagh, Principal</t>
  </si>
  <si>
    <t>bmurtagh@cccoe.k12.ca.us</t>
  </si>
  <si>
    <t>https://www.cccoe.k12.ca.us/cms/one.aspx?portalid=1077397&amp;pageid=2978896</t>
  </si>
  <si>
    <t>34674470120469</t>
  </si>
  <si>
    <t>0120469</t>
  </si>
  <si>
    <t>Aspire Alexander Twilight College Preparatory Academy</t>
  </si>
  <si>
    <t>2360 El Camino Ave.</t>
  </si>
  <si>
    <t>95821-5611</t>
  </si>
  <si>
    <t>(916) 979-1788</t>
  </si>
  <si>
    <t>Isabelle McDaniel, Principal</t>
  </si>
  <si>
    <t>19647330120477</t>
  </si>
  <si>
    <t>0120477</t>
  </si>
  <si>
    <t>Aspire Titan Academy</t>
  </si>
  <si>
    <t>6720 South Alameda St.</t>
  </si>
  <si>
    <t>90255-3617</t>
  </si>
  <si>
    <t>Lourdes Meraz, Principal</t>
  </si>
  <si>
    <t>https://aspirepublicschools.org/locations/los-angeles/aspire-titan-academy/</t>
  </si>
  <si>
    <t>37103710120485</t>
  </si>
  <si>
    <t>0120485</t>
  </si>
  <si>
    <t>Davila Day</t>
  </si>
  <si>
    <t>(619) 427-5626</t>
  </si>
  <si>
    <t>Cheryl Kaler, Principal</t>
  </si>
  <si>
    <t>cheryl.kaler@sdcoe.net</t>
  </si>
  <si>
    <t>37103710120493</t>
  </si>
  <si>
    <t>0120493</t>
  </si>
  <si>
    <t>Monarch</t>
  </si>
  <si>
    <t>1625 Newton Ave.</t>
  </si>
  <si>
    <t>92113-1012</t>
  </si>
  <si>
    <t>(619) 652-4100</t>
  </si>
  <si>
    <t>Dyane Plumly, Principal</t>
  </si>
  <si>
    <t>dplumly@sdcoe.net</t>
  </si>
  <si>
    <t>www.monarchschools.org</t>
  </si>
  <si>
    <t>19647330120527</t>
  </si>
  <si>
    <t>0120527</t>
  </si>
  <si>
    <t>Watts Learning Center Charter Middle</t>
  </si>
  <si>
    <t>8800 South San Pedro St.</t>
  </si>
  <si>
    <t>90003-3541</t>
  </si>
  <si>
    <t>(323) 565-4800</t>
  </si>
  <si>
    <t>Maricela Williams, Principal</t>
  </si>
  <si>
    <t>mwilliams@wlccms.org</t>
  </si>
  <si>
    <t>www.wlccms.org/</t>
  </si>
  <si>
    <t>36678760120568</t>
  </si>
  <si>
    <t>0120568</t>
  </si>
  <si>
    <t>Options for Youth-San Bernardino</t>
  </si>
  <si>
    <t>985 South E St. #A</t>
  </si>
  <si>
    <t>92408</t>
  </si>
  <si>
    <t>(909) 538-4288</t>
  </si>
  <si>
    <t>Richard Aguilar, Principal</t>
  </si>
  <si>
    <t>sbleadership@propelcmg.org</t>
  </si>
  <si>
    <t>19734520120600</t>
  </si>
  <si>
    <t>0120600</t>
  </si>
  <si>
    <t>iQ Academy California-Los Angeles</t>
  </si>
  <si>
    <t>Mr. Nick Stecken, Head of School</t>
  </si>
  <si>
    <t>nicstecken@iqcala.com</t>
  </si>
  <si>
    <t>http://iqca.k12start.com</t>
  </si>
  <si>
    <t>56725460120634</t>
  </si>
  <si>
    <t>0120634</t>
  </si>
  <si>
    <t>Architecture, Construction &amp; Engineering Charter High (ACE)</t>
  </si>
  <si>
    <t>570 Airport Way</t>
  </si>
  <si>
    <t>93010-8500</t>
  </si>
  <si>
    <t>(805) 437-1412</t>
  </si>
  <si>
    <t>Mr. John Middleton, Principal</t>
  </si>
  <si>
    <t>john.middleton@acecharterhigh.org</t>
  </si>
  <si>
    <t>www.acecharterhigh.org</t>
  </si>
  <si>
    <t>43104390120642</t>
  </si>
  <si>
    <t>0120642</t>
  </si>
  <si>
    <t>Rocketship Los Suenos Academy</t>
  </si>
  <si>
    <t>331 South 34th St.</t>
  </si>
  <si>
    <t>95116-2905</t>
  </si>
  <si>
    <t>https://www.rocketshipschools.org/schools/los-suenos-academy/</t>
  </si>
  <si>
    <t>54722560120659</t>
  </si>
  <si>
    <t>0120659</t>
  </si>
  <si>
    <t>Visalia Technical Early College</t>
  </si>
  <si>
    <t>2245 South Linwood</t>
  </si>
  <si>
    <t>93277-5753</t>
  </si>
  <si>
    <t>(559) 622-3212</t>
  </si>
  <si>
    <t>Scott Braun, Principal</t>
  </si>
  <si>
    <t>sbraun@vusd.org</t>
  </si>
  <si>
    <t>33670820120675</t>
  </si>
  <si>
    <t>0120675</t>
  </si>
  <si>
    <t>Western Center Academy</t>
  </si>
  <si>
    <t>2345 Searl Pkwy.</t>
  </si>
  <si>
    <t>92543-9706</t>
  </si>
  <si>
    <t>(951) 766-9030</t>
  </si>
  <si>
    <t>Mr. Paul L. Bailey, Executive Director</t>
  </si>
  <si>
    <t>pbailey@hemetusd.org</t>
  </si>
  <si>
    <t>www.westerncenteracademy.com</t>
  </si>
  <si>
    <t>39103970120717</t>
  </si>
  <si>
    <t>0120717</t>
  </si>
  <si>
    <t>one.Charter</t>
  </si>
  <si>
    <t>http://sjcoe.org/onecharter/</t>
  </si>
  <si>
    <t>39686760120725</t>
  </si>
  <si>
    <t>0120725</t>
  </si>
  <si>
    <t>Stockton Collegiate International Elementary</t>
  </si>
  <si>
    <t>400 E. Main St.</t>
  </si>
  <si>
    <t>95202-3002</t>
  </si>
  <si>
    <t>(209) 390-9861</t>
  </si>
  <si>
    <t>Mr. Scott Luhn, Principal</t>
  </si>
  <si>
    <t>scott.luhn@scisk12.org</t>
  </si>
  <si>
    <t>www.stocktoncollegiate.org</t>
  </si>
  <si>
    <t>39686760120733</t>
  </si>
  <si>
    <t>0120733</t>
  </si>
  <si>
    <t>Stockton Collegiate International Secondary</t>
  </si>
  <si>
    <t>(209) 594-9764</t>
  </si>
  <si>
    <t>36677100120758</t>
  </si>
  <si>
    <t>0120758</t>
  </si>
  <si>
    <t>Jurupa Hills High</t>
  </si>
  <si>
    <t>10700 Oleander Ave.</t>
  </si>
  <si>
    <t>92337-7435</t>
  </si>
  <si>
    <t>(909) 357-6300</t>
  </si>
  <si>
    <t>Antonio M. Viramontes, Principal</t>
  </si>
  <si>
    <t>antonio.viramontes@fusd.net</t>
  </si>
  <si>
    <t>19753330120766</t>
  </si>
  <si>
    <t>0120766</t>
  </si>
  <si>
    <t>Beach Cities Learning Manhattan Beach</t>
  </si>
  <si>
    <t>1431 15Th St., Bldg. C</t>
  </si>
  <si>
    <t>90266-4077</t>
  </si>
  <si>
    <t>(310) 546-4109</t>
  </si>
  <si>
    <t>Miss Molly Tribou, Administrator</t>
  </si>
  <si>
    <t>Molly.tribou@beachcitieslc.com</t>
  </si>
  <si>
    <t>www.beachcitieslc.com</t>
  </si>
  <si>
    <t>19647330120808</t>
  </si>
  <si>
    <t>0120808</t>
  </si>
  <si>
    <t>Dorothy V. Johnson Community Day</t>
  </si>
  <si>
    <t>10601 South Grandee Ave.</t>
  </si>
  <si>
    <t>90002-3676</t>
  </si>
  <si>
    <t>(323) 568-8400</t>
  </si>
  <si>
    <t>Kenyatta Stiger, Principal</t>
  </si>
  <si>
    <t>kenyatta.stiger@lausd.net</t>
  </si>
  <si>
    <t>www.johnsonjaguars.org</t>
  </si>
  <si>
    <t>15635030120865</t>
  </si>
  <si>
    <t>0120865</t>
  </si>
  <si>
    <t>Greenfield Community</t>
  </si>
  <si>
    <t>725 Capitola Dr.</t>
  </si>
  <si>
    <t>93307-6927</t>
  </si>
  <si>
    <t>(661) 837-3717</t>
  </si>
  <si>
    <t>Mr. Brandon W. Harris, Director</t>
  </si>
  <si>
    <t>harrisb@gfusd.net</t>
  </si>
  <si>
    <t>http://gfusd.net</t>
  </si>
  <si>
    <t>13632140120881</t>
  </si>
  <si>
    <t>0120881</t>
  </si>
  <si>
    <t>San Pasqual Vocational Academy</t>
  </si>
  <si>
    <t>www.spvusd.org</t>
  </si>
  <si>
    <t>24657550120923</t>
  </si>
  <si>
    <t>0120923</t>
  </si>
  <si>
    <t>Pacheco High</t>
  </si>
  <si>
    <t>200 North Ward Rd.</t>
  </si>
  <si>
    <t>93635-8831</t>
  </si>
  <si>
    <t>(209) 827-4506</t>
  </si>
  <si>
    <t>Mr. Daniel F Sutton, Principal</t>
  </si>
  <si>
    <t>dsutton@losbanosusd.k12.ca.us</t>
  </si>
  <si>
    <t>19646420120956</t>
  </si>
  <si>
    <t>0120956</t>
  </si>
  <si>
    <t>Desert View Community Day</t>
  </si>
  <si>
    <t>www.keppelunion.org/desertview</t>
  </si>
  <si>
    <t>10621660120964</t>
  </si>
  <si>
    <t>0120964</t>
  </si>
  <si>
    <t>Phoenix Secondary</t>
  </si>
  <si>
    <t>5320 E. Church Ave</t>
  </si>
  <si>
    <t>93725-1230</t>
  </si>
  <si>
    <t>(559) 253-6520</t>
  </si>
  <si>
    <t>Rick Santos, Principal</t>
  </si>
  <si>
    <t>rick.santos@fresnounified.org</t>
  </si>
  <si>
    <t>http://go.fresnou.org/phoenix2</t>
  </si>
  <si>
    <t>49708960120980</t>
  </si>
  <si>
    <t>0120980</t>
  </si>
  <si>
    <t>Rincon Valley Partnership</t>
  </si>
  <si>
    <t>1000 Yulupa Ave.</t>
  </si>
  <si>
    <t>95405-7020</t>
  </si>
  <si>
    <t>(707) 806-2570</t>
  </si>
  <si>
    <t>Miriam Fendler, Program Manager</t>
  </si>
  <si>
    <t>mfendler@rvusd.org</t>
  </si>
  <si>
    <t>49706070121038</t>
  </si>
  <si>
    <t>0121038</t>
  </si>
  <si>
    <t>West Sonoma County Consortium</t>
  </si>
  <si>
    <t>462 Johnson St.</t>
  </si>
  <si>
    <t>95472-3431</t>
  </si>
  <si>
    <t>(707) 824-7913</t>
  </si>
  <si>
    <t>Rose Velasquez, Consortium Director</t>
  </si>
  <si>
    <t>rvelasquez@wscuhsd.org</t>
  </si>
  <si>
    <t>http://wscuhsd.org</t>
  </si>
  <si>
    <t>39767600121046</t>
  </si>
  <si>
    <t>0121046</t>
  </si>
  <si>
    <t>Sebastian Questa Elementary</t>
  </si>
  <si>
    <t>685 North Montebello St.</t>
  </si>
  <si>
    <t>95391-1241</t>
  </si>
  <si>
    <t>(209) 836-7230</t>
  </si>
  <si>
    <t>Mr. George Vierra, Principal</t>
  </si>
  <si>
    <t>gvierra@lammersvilleusd.net</t>
  </si>
  <si>
    <t>http://lammersvilleschooldistrict.net</t>
  </si>
  <si>
    <t>30664230121053</t>
  </si>
  <si>
    <t>0121053</t>
  </si>
  <si>
    <t>2135 South Mountain View Ave.</t>
  </si>
  <si>
    <t>92802-4917</t>
  </si>
  <si>
    <t>(714) 517-8926</t>
  </si>
  <si>
    <t>Vidal Valdez, Ed.D., Principal</t>
  </si>
  <si>
    <t>vvaldez@aesd.org</t>
  </si>
  <si>
    <t>www.acsd.k12.ca.us</t>
  </si>
  <si>
    <t>19647330121079</t>
  </si>
  <si>
    <t>0121079</t>
  </si>
  <si>
    <t>Ararat Charter</t>
  </si>
  <si>
    <t>6555 Sylmar Ave.</t>
  </si>
  <si>
    <t>91401-6202</t>
  </si>
  <si>
    <t>(818) 994-2904</t>
  </si>
  <si>
    <t>Dr. Aida Tatiossian, Principal</t>
  </si>
  <si>
    <t>atate@araratcharterschool.com</t>
  </si>
  <si>
    <t>http://araratcharterschool.com</t>
  </si>
  <si>
    <t>28662660121087</t>
  </si>
  <si>
    <t>0121087</t>
  </si>
  <si>
    <t>American Canyon High</t>
  </si>
  <si>
    <t>3000 Newell Dr.</t>
  </si>
  <si>
    <t>94503-1279</t>
  </si>
  <si>
    <t>(707) 265-2710</t>
  </si>
  <si>
    <t>Mr. Andrew Goff, Principal</t>
  </si>
  <si>
    <t>agoff@nvusd.org</t>
  </si>
  <si>
    <t>https://achs.nvusd.org/</t>
  </si>
  <si>
    <t>19647330121095</t>
  </si>
  <si>
    <t>0121095</t>
  </si>
  <si>
    <t>Ambassador-Global Leadership</t>
  </si>
  <si>
    <t>(213) 480-4540</t>
  </si>
  <si>
    <t>Kate Sohn, Principal</t>
  </si>
  <si>
    <t>ksohn@lausd.net</t>
  </si>
  <si>
    <t>asgl.lausd.org</t>
  </si>
  <si>
    <t>19647330121103</t>
  </si>
  <si>
    <t>0121103</t>
  </si>
  <si>
    <t>Ambassador School-Global Education</t>
  </si>
  <si>
    <t>90005-2171</t>
  </si>
  <si>
    <t>(213) 480-4520</t>
  </si>
  <si>
    <t>Catalina Hwang, Principal</t>
  </si>
  <si>
    <t>cjun1@lausd.net</t>
  </si>
  <si>
    <t>asge.lausd.org</t>
  </si>
  <si>
    <t>41688660121111</t>
  </si>
  <si>
    <t>0121111</t>
  </si>
  <si>
    <t>Redwood Shores Elementary</t>
  </si>
  <si>
    <t>225 Shearwater Pkwy.</t>
  </si>
  <si>
    <t>94065-7449</t>
  </si>
  <si>
    <t>(650) 802-8060</t>
  </si>
  <si>
    <t>Karrie Amsler, Principal</t>
  </si>
  <si>
    <t>kamsler@brssd.org</t>
  </si>
  <si>
    <t>50711750121129</t>
  </si>
  <si>
    <t>0121129</t>
  </si>
  <si>
    <t>Joseph A. Gregori High</t>
  </si>
  <si>
    <t>3701 Pirrone Rd.</t>
  </si>
  <si>
    <t>95356-9048</t>
  </si>
  <si>
    <t>(209) 574-1738</t>
  </si>
  <si>
    <t>Phillip Jaramillo, Principal</t>
  </si>
  <si>
    <t>jaramillo.p@monet.k12.ca.us</t>
  </si>
  <si>
    <t>19647330121137</t>
  </si>
  <si>
    <t>0121137</t>
  </si>
  <si>
    <t>Ingenium Charter</t>
  </si>
  <si>
    <t>(818) 456-4590</t>
  </si>
  <si>
    <t>William Toomey, Superintendent</t>
  </si>
  <si>
    <t>http://ingeniumcharter.org/ics</t>
  </si>
  <si>
    <t>30736430121152</t>
  </si>
  <si>
    <t>0121152</t>
  </si>
  <si>
    <t>Orchard Hills</t>
  </si>
  <si>
    <t>11555 Culver Dr.</t>
  </si>
  <si>
    <t>92602-0835</t>
  </si>
  <si>
    <t>(714) 430-2078</t>
  </si>
  <si>
    <t>Mr. Eric Kilian, Principal</t>
  </si>
  <si>
    <t>ekilian@tustin.k12.ca.us</t>
  </si>
  <si>
    <t>77764229999999</t>
  </si>
  <si>
    <t>9999999</t>
  </si>
  <si>
    <t>Noncertified Nonpublic Nonsectarian School</t>
  </si>
  <si>
    <t>36678500121160</t>
  </si>
  <si>
    <t>0121160</t>
  </si>
  <si>
    <t>Nancy R. Kordyak Elementary</t>
  </si>
  <si>
    <t>4580 Mango Ave.</t>
  </si>
  <si>
    <t>92336-4700</t>
  </si>
  <si>
    <t>(909) 421-4203</t>
  </si>
  <si>
    <t>https://kec.rialto.k12.ca.us/domain/21</t>
  </si>
  <si>
    <t>01612590121228</t>
  </si>
  <si>
    <t>0121228</t>
  </si>
  <si>
    <t>Young Adult Program</t>
  </si>
  <si>
    <t>915 54th St.</t>
  </si>
  <si>
    <t>94608-3142</t>
  </si>
  <si>
    <t>(510) 879-5003</t>
  </si>
  <si>
    <t>David Cammarata, Principal</t>
  </si>
  <si>
    <t>david.cammarata@ousd.org</t>
  </si>
  <si>
    <t>31750850121244</t>
  </si>
  <si>
    <t>0121244</t>
  </si>
  <si>
    <t>Sunset Ranch Elementary</t>
  </si>
  <si>
    <t>2500 Bridlewood Dr.</t>
  </si>
  <si>
    <t>95765-5441</t>
  </si>
  <si>
    <t>Mrs. Lori Kircher, Principal</t>
  </si>
  <si>
    <t>lkircher@rocklinusd.org</t>
  </si>
  <si>
    <t>19647330121285</t>
  </si>
  <si>
    <t>0121285</t>
  </si>
  <si>
    <t>Alliance Cindy and Bill Simon Technology Academy High</t>
  </si>
  <si>
    <t>10720 Wilmington Ave.</t>
  </si>
  <si>
    <t>90059-1236</t>
  </si>
  <si>
    <t>(323) 744-2122</t>
  </si>
  <si>
    <t>Alberto Oros, Principal</t>
  </si>
  <si>
    <t>aoros@laalliance.org</t>
  </si>
  <si>
    <t>http://simontechnology.org</t>
  </si>
  <si>
    <t>19647330121293</t>
  </si>
  <si>
    <t>0121293</t>
  </si>
  <si>
    <t>Alliance Tennenbaum Family Technology High</t>
  </si>
  <si>
    <t>2050 North San Fernando Rd.</t>
  </si>
  <si>
    <t>90065-1267</t>
  </si>
  <si>
    <t>(323) 276-5545</t>
  </si>
  <si>
    <t>Evelyn Garcia, Principal</t>
  </si>
  <si>
    <t>evgarcia@laalliance.org</t>
  </si>
  <si>
    <t>https://www.tennenbaumtech.org/</t>
  </si>
  <si>
    <t>33672490121319</t>
  </si>
  <si>
    <t>0121319</t>
  </si>
  <si>
    <t>Megan Cope Elementary</t>
  </si>
  <si>
    <t>2550 Via La Sierra Ln.</t>
  </si>
  <si>
    <t>92582-4700</t>
  </si>
  <si>
    <t>(951) 654-6069</t>
  </si>
  <si>
    <t>Mrs. Emily Price, Principal</t>
  </si>
  <si>
    <t>eprice@sanjacinto.k12.ca.us</t>
  </si>
  <si>
    <t>36678760121343</t>
  </si>
  <si>
    <t>0121343</t>
  </si>
  <si>
    <t>iEmpire Academy</t>
  </si>
  <si>
    <t>2050 East Pacific St.</t>
  </si>
  <si>
    <t>92404-6179</t>
  </si>
  <si>
    <t>77764220121350</t>
  </si>
  <si>
    <t>0121350</t>
  </si>
  <si>
    <t>Devereux Georgia - Ackerman Academy</t>
  </si>
  <si>
    <t>1291 Stanley Rd., Northwest</t>
  </si>
  <si>
    <t>Kennesaw</t>
  </si>
  <si>
    <t>GA</t>
  </si>
  <si>
    <t>30152-4359</t>
  </si>
  <si>
    <t>(707) 427-0147</t>
  </si>
  <si>
    <t>Gwen Skinner, Administrator</t>
  </si>
  <si>
    <t>gskinner@devereux.org</t>
  </si>
  <si>
    <t>01612590121376</t>
  </si>
  <si>
    <t>0121376</t>
  </si>
  <si>
    <t>Home and Hospital Program</t>
  </si>
  <si>
    <t>Rachel Friedman, Program Manager</t>
  </si>
  <si>
    <t>rachel.friedman@ousd.org</t>
  </si>
  <si>
    <t>https://www.ousd.org/home/hospital</t>
  </si>
  <si>
    <t>35674700121400</t>
  </si>
  <si>
    <t>0121400</t>
  </si>
  <si>
    <t>Accelerated Achievement Academy</t>
  </si>
  <si>
    <t>1151 Buena Vista Rd.</t>
  </si>
  <si>
    <t>Scott Wilbur, Principal</t>
  </si>
  <si>
    <t>swilbur@hesd.org</t>
  </si>
  <si>
    <t>31669280121418</t>
  </si>
  <si>
    <t>0121418</t>
  </si>
  <si>
    <t>John Adams Academy - Roseville</t>
  </si>
  <si>
    <t>One Sierra Gate Plaza</t>
  </si>
  <si>
    <t>95678-5423</t>
  </si>
  <si>
    <t>(916) 780-6800</t>
  </si>
  <si>
    <t>Troy Henke, Superintendent</t>
  </si>
  <si>
    <t>troy.henke@johnadamsacademy.org</t>
  </si>
  <si>
    <t>www.johnadamsacademy.com</t>
  </si>
  <si>
    <t>56739400121426</t>
  </si>
  <si>
    <t>0121426</t>
  </si>
  <si>
    <t>IvyTech Charter</t>
  </si>
  <si>
    <t>6591 Collins Dr., Ste. E4</t>
  </si>
  <si>
    <t>93021-1492</t>
  </si>
  <si>
    <t>(805) 222-5188</t>
  </si>
  <si>
    <t>Geoff Frankl, Director of Operations</t>
  </si>
  <si>
    <t>mrfrankl@ivytechcs.org</t>
  </si>
  <si>
    <t>http://ivytechcs.org</t>
  </si>
  <si>
    <t>34674470121467</t>
  </si>
  <si>
    <t>0121467</t>
  </si>
  <si>
    <t>Aspire Alexander Twilight Secondary Academy</t>
  </si>
  <si>
    <t>Mercedes Macumber, Principal</t>
  </si>
  <si>
    <t>mercedes.macumber@aspirepublicschools.org</t>
  </si>
  <si>
    <t>04614240121475</t>
  </si>
  <si>
    <t>0121475</t>
  </si>
  <si>
    <t>Sherwood Montessori</t>
  </si>
  <si>
    <t>1010 Cleveland Ave.</t>
  </si>
  <si>
    <t>(530) 345-6600</t>
  </si>
  <si>
    <t>Michelle Yezbick, Director</t>
  </si>
  <si>
    <t>michelle@sherwoodmontessori.org</t>
  </si>
  <si>
    <t>www.sherwoodmontessori.org</t>
  </si>
  <si>
    <t>43104390121483</t>
  </si>
  <si>
    <t>0121483</t>
  </si>
  <si>
    <t>Alpha: Cornerstone Academy Preparatory</t>
  </si>
  <si>
    <t>1598 Lucretia Ave.</t>
  </si>
  <si>
    <t>95122-3817</t>
  </si>
  <si>
    <t>(408) 643-0862</t>
  </si>
  <si>
    <t>Cynthia Martinez Nava, Chief Schools Officer</t>
  </si>
  <si>
    <t>cmartineznava@alphapublicschools.org</t>
  </si>
  <si>
    <t>www.alphapublicschools.org</t>
  </si>
  <si>
    <t>04615070121509</t>
  </si>
  <si>
    <t>0121509</t>
  </si>
  <si>
    <t>Ipakanni Early College Charter</t>
  </si>
  <si>
    <t>1459 Downer St.</t>
  </si>
  <si>
    <t>95966-8887</t>
  </si>
  <si>
    <t>(530) 532-1165</t>
  </si>
  <si>
    <t>Mr. Walter Gramps, Director</t>
  </si>
  <si>
    <t>wgramps@ipakanni.com</t>
  </si>
  <si>
    <t>www.ipakanni.com</t>
  </si>
  <si>
    <t>50712330121525</t>
  </si>
  <si>
    <t>0121525</t>
  </si>
  <si>
    <t>Roberts Ferry Charter School Academy</t>
  </si>
  <si>
    <t>95386-9512</t>
  </si>
  <si>
    <t>Mr. Bob Loretelli, Superintendent/Principal</t>
  </si>
  <si>
    <t>10621660121533</t>
  </si>
  <si>
    <t>0121533</t>
  </si>
  <si>
    <t>Morris E. Dailey Charter Elementary</t>
  </si>
  <si>
    <t>3135 North Harrison Ave.</t>
  </si>
  <si>
    <t>93704-5240</t>
  </si>
  <si>
    <t>(559) 248-7060</t>
  </si>
  <si>
    <t>Jeanne Pentorali, Executive Director</t>
  </si>
  <si>
    <t>jeanne.pentorali@fics.us</t>
  </si>
  <si>
    <t>http://fics.us/dailey</t>
  </si>
  <si>
    <t>39686760121541</t>
  </si>
  <si>
    <t>0121541</t>
  </si>
  <si>
    <t>Aspire APEX Academy</t>
  </si>
  <si>
    <t>444 North American St.</t>
  </si>
  <si>
    <t>95202-2129</t>
  </si>
  <si>
    <t>(209) 466-3861</t>
  </si>
  <si>
    <t>Larrise Lane, Principal</t>
  </si>
  <si>
    <t>50712740121558</t>
  </si>
  <si>
    <t>0121558</t>
  </si>
  <si>
    <t>Shiloh Charter</t>
  </si>
  <si>
    <t>Mr. Seth Austin Ehrler, Superintendent/Principal</t>
  </si>
  <si>
    <t>09737830121566</t>
  </si>
  <si>
    <t>0121566</t>
  </si>
  <si>
    <t>American River Charter</t>
  </si>
  <si>
    <t>6620 Wentworth Springs Rd.</t>
  </si>
  <si>
    <t>(530) 333-8340</t>
  </si>
  <si>
    <t>David Gleason, Director</t>
  </si>
  <si>
    <t>dagleason@bomusd.org</t>
  </si>
  <si>
    <t>http://arcs.bomusd.org</t>
  </si>
  <si>
    <t>31668520121608</t>
  </si>
  <si>
    <t>0121608</t>
  </si>
  <si>
    <t>Harvest Ridge Cooperative Charter</t>
  </si>
  <si>
    <t>9050 Old State Hwy.</t>
  </si>
  <si>
    <t>95658-9515</t>
  </si>
  <si>
    <t>(916) 259-1425</t>
  </si>
  <si>
    <t>Richard Ornelas, Executive Director</t>
  </si>
  <si>
    <t>rornelas@harvestridgeschool.org</t>
  </si>
  <si>
    <t>www.harvestridgeschool.org</t>
  </si>
  <si>
    <t>31669440121624</t>
  </si>
  <si>
    <t>0121624</t>
  </si>
  <si>
    <t>Sierra Expeditionary Learning</t>
  </si>
  <si>
    <t>11603 Donner Pass Rd.</t>
  </si>
  <si>
    <t>(530) 582-3701</t>
  </si>
  <si>
    <t>David Manahan, Principal</t>
  </si>
  <si>
    <t>dmanahan@truckeecharterschool.org</t>
  </si>
  <si>
    <t>www.truckeecharterschool.org</t>
  </si>
  <si>
    <t>58727360121632</t>
  </si>
  <si>
    <t>0121632</t>
  </si>
  <si>
    <t>Paragon Collegiate Academy</t>
  </si>
  <si>
    <t>1608 Sampson St.</t>
  </si>
  <si>
    <t>95901-4314</t>
  </si>
  <si>
    <t>(530) 742-2505</t>
  </si>
  <si>
    <t>Javier Lopez, Principal</t>
  </si>
  <si>
    <t>jlopez@paragoncollegiateacademy.com</t>
  </si>
  <si>
    <t>www.paragoncollegiateacademy.org</t>
  </si>
  <si>
    <t>45699550121640</t>
  </si>
  <si>
    <t>0121640</t>
  </si>
  <si>
    <t>Cottonwood Creek Charter</t>
  </si>
  <si>
    <t>3425 Brush St.</t>
  </si>
  <si>
    <t>(530) 526-7165</t>
  </si>
  <si>
    <t>Mr. Mark Boyle, Principal</t>
  </si>
  <si>
    <t>mboyle@cwusd.com</t>
  </si>
  <si>
    <t>www.cottonwoodcreekcharter.com</t>
  </si>
  <si>
    <t>18750360121657</t>
  </si>
  <si>
    <t>0121657</t>
  </si>
  <si>
    <t>Mt. Lassen Charter</t>
  </si>
  <si>
    <t>100 David S Hall St.</t>
  </si>
  <si>
    <t>(530) 251-1600</t>
  </si>
  <si>
    <t>Mrs. Hillary Magarrell, Director</t>
  </si>
  <si>
    <t>hmagarrell@fortsage.org</t>
  </si>
  <si>
    <t>http://fortsage.org</t>
  </si>
  <si>
    <t>34674390121665</t>
  </si>
  <si>
    <t>0121665</t>
  </si>
  <si>
    <t>Yav Pem Suab Academy - Preparing for the Future Charter</t>
  </si>
  <si>
    <t>7555 South Land Park Dr.</t>
  </si>
  <si>
    <t>95831-3863</t>
  </si>
  <si>
    <t>(916) 433-5057</t>
  </si>
  <si>
    <t>Lee Yang, Superintendent</t>
  </si>
  <si>
    <t>lee-yang@urbancsc.org</t>
  </si>
  <si>
    <t>www.ypsacharter.org</t>
  </si>
  <si>
    <t>33736760121673</t>
  </si>
  <si>
    <t>0121673</t>
  </si>
  <si>
    <t>NOVA Academy - Coachella</t>
  </si>
  <si>
    <t>52-780 Frederick St.</t>
  </si>
  <si>
    <t>92236-7319</t>
  </si>
  <si>
    <t>Mrs. Renee Lancaster, Administrator</t>
  </si>
  <si>
    <t>37683380121681</t>
  </si>
  <si>
    <t>0121681</t>
  </si>
  <si>
    <t>San Diego Global Vision Academy</t>
  </si>
  <si>
    <t>3430 School St.</t>
  </si>
  <si>
    <t>92116-3423</t>
  </si>
  <si>
    <t>(619) 600-5321</t>
  </si>
  <si>
    <t>Dr. Christine Kane, Executive Director</t>
  </si>
  <si>
    <t>christine.kane@sdgva.net</t>
  </si>
  <si>
    <t>www.sdgva.org/</t>
  </si>
  <si>
    <t>19647330121699</t>
  </si>
  <si>
    <t>0121699</t>
  </si>
  <si>
    <t>KIPP Empower Academy</t>
  </si>
  <si>
    <t>8466 South Figueroa St.</t>
  </si>
  <si>
    <t>90003-2729</t>
  </si>
  <si>
    <t>(323) 750-2279</t>
  </si>
  <si>
    <t>Chinedu Udeh, School Leader</t>
  </si>
  <si>
    <t>cudeh@kippsocal.org</t>
  </si>
  <si>
    <t>https://www.kippsocal.org/empower</t>
  </si>
  <si>
    <t>19647330121707</t>
  </si>
  <si>
    <t>0121707</t>
  </si>
  <si>
    <t>KIPP Comienza Community Prep</t>
  </si>
  <si>
    <t>6410 Rita Ave.</t>
  </si>
  <si>
    <t>90255-4126</t>
  </si>
  <si>
    <t>(323) 886-2355</t>
  </si>
  <si>
    <t>Krystal Vega-Washington, School Leader</t>
  </si>
  <si>
    <t>kvega-washington@kippsocal.org</t>
  </si>
  <si>
    <t>www.kippsocal.org/comienza</t>
  </si>
  <si>
    <t>04615310121715</t>
  </si>
  <si>
    <t>0121715</t>
  </si>
  <si>
    <t>Paradise eLearning Academy</t>
  </si>
  <si>
    <t>Mrs. Christy Voigt, Administrator</t>
  </si>
  <si>
    <t>http://paradisecharterschool.org</t>
  </si>
  <si>
    <t>57727100121749</t>
  </si>
  <si>
    <t>0121749</t>
  </si>
  <si>
    <t>Science &amp; Technology Academy at Knights Landing</t>
  </si>
  <si>
    <t>9544 Mill St.</t>
  </si>
  <si>
    <t>Knights Landing</t>
  </si>
  <si>
    <t>95645</t>
  </si>
  <si>
    <t>(530) 735-6435</t>
  </si>
  <si>
    <t>Maria Martinez, Coordinator</t>
  </si>
  <si>
    <t>maria.martinez@wjusd.org</t>
  </si>
  <si>
    <t>www.sci-tech.wjusd.org</t>
  </si>
  <si>
    <t>56105610121756</t>
  </si>
  <si>
    <t>0121756</t>
  </si>
  <si>
    <t>BRIDGES Charter</t>
  </si>
  <si>
    <t>1335 Calle Bouganvilla</t>
  </si>
  <si>
    <t>91360-6604</t>
  </si>
  <si>
    <t>(805) 492-3569</t>
  </si>
  <si>
    <t>Kelly Simon, Executive Director</t>
  </si>
  <si>
    <t>kelly.simon@bridgescharter.org</t>
  </si>
  <si>
    <t>www.bridgescharter.org</t>
  </si>
  <si>
    <t>19101990121772</t>
  </si>
  <si>
    <t>0121772</t>
  </si>
  <si>
    <t>Environmental Charter Middle - Gardena</t>
  </si>
  <si>
    <t>812 West 165th Pl.</t>
  </si>
  <si>
    <t>90247-5105</t>
  </si>
  <si>
    <t>(310) 425-1605</t>
  </si>
  <si>
    <t>Mr. Dave Trejo, principal</t>
  </si>
  <si>
    <t>dave_trejo@ecsonline.org</t>
  </si>
  <si>
    <t>www.ecmsgardena.org</t>
  </si>
  <si>
    <t>39686760121798</t>
  </si>
  <si>
    <t>0121798</t>
  </si>
  <si>
    <t>Primary Years Academy</t>
  </si>
  <si>
    <t>3830 Webster Ave</t>
  </si>
  <si>
    <t>95204-1548</t>
  </si>
  <si>
    <t>(209) 933-7355</t>
  </si>
  <si>
    <t>Ms. Simone Martinez, Principal</t>
  </si>
  <si>
    <t>simonemartinez@stocktonusd.net</t>
  </si>
  <si>
    <t>19101990121822</t>
  </si>
  <si>
    <t>0121822</t>
  </si>
  <si>
    <t>Nidorf, Barry J.</t>
  </si>
  <si>
    <t>16350 Filbert St.</t>
  </si>
  <si>
    <t>91342</t>
  </si>
  <si>
    <t>(818) 367-5941</t>
  </si>
  <si>
    <t>Mr. Ruben Carranza, Principal</t>
  </si>
  <si>
    <t>carranza_ruben@lacoe.edu</t>
  </si>
  <si>
    <t>19647330121848</t>
  </si>
  <si>
    <t>0121848</t>
  </si>
  <si>
    <t>Crown Preparatory Academy</t>
  </si>
  <si>
    <t>(213) 448-9747</t>
  </si>
  <si>
    <t>Tasia Cox-Stafford, Principal</t>
  </si>
  <si>
    <t>tstafford@stem-prep.org</t>
  </si>
  <si>
    <t>http://crownprep.org</t>
  </si>
  <si>
    <t>19101990121871</t>
  </si>
  <si>
    <t>0121871</t>
  </si>
  <si>
    <t>Los Padrinos Juvenile Hall</t>
  </si>
  <si>
    <t>7285 East Quill Dr.</t>
  </si>
  <si>
    <t>90242</t>
  </si>
  <si>
    <t>(562) 922-6239</t>
  </si>
  <si>
    <t>Mr. Gregory Jackson, Principal</t>
  </si>
  <si>
    <t>jackson_gregory@lacoe.edu</t>
  </si>
  <si>
    <t>19101990121897</t>
  </si>
  <si>
    <t>0121897</t>
  </si>
  <si>
    <t>Central Juvenile Hall</t>
  </si>
  <si>
    <t>1605 Eastlake Ave.</t>
  </si>
  <si>
    <t>90033</t>
  </si>
  <si>
    <t>(323) 225-4362</t>
  </si>
  <si>
    <t>Dr. Scott Bastian, Principal</t>
  </si>
  <si>
    <t>bastian_scott@lacoe.edu</t>
  </si>
  <si>
    <t>19101990121905</t>
  </si>
  <si>
    <t>0121905</t>
  </si>
  <si>
    <t>Kirby, Dorothy Camp</t>
  </si>
  <si>
    <t>1500 South McDonnell Ave.</t>
  </si>
  <si>
    <t>90040</t>
  </si>
  <si>
    <t>(323) 263-5106</t>
  </si>
  <si>
    <t>Dr. Donna Baker, Asst Principal</t>
  </si>
  <si>
    <t>baker_donna@lacoe.edu</t>
  </si>
  <si>
    <t>19101990121921</t>
  </si>
  <si>
    <t>0121921</t>
  </si>
  <si>
    <t>Afflerbaugh-Paige Camp</t>
  </si>
  <si>
    <t>6621 North Stephens Ranch Rd.</t>
  </si>
  <si>
    <t>91750</t>
  </si>
  <si>
    <t>(909) 593-4926</t>
  </si>
  <si>
    <t>Dr. Susan Sarrategui, Principal</t>
  </si>
  <si>
    <t>sarrategui_susan@lacoe.edu</t>
  </si>
  <si>
    <t>19101990121939</t>
  </si>
  <si>
    <t>0121939</t>
  </si>
  <si>
    <t>Rockey, Glenn Camp</t>
  </si>
  <si>
    <t>1900 North Sycamore Canyon Rd.</t>
  </si>
  <si>
    <t>91773</t>
  </si>
  <si>
    <t>(909) 599-8435</t>
  </si>
  <si>
    <t>Mr. John Cotton, Principal</t>
  </si>
  <si>
    <t>donahue_ray@lacoe.edu</t>
  </si>
  <si>
    <t>19101990121954</t>
  </si>
  <si>
    <t>0121954</t>
  </si>
  <si>
    <t>Road to Success Academy at Campus Kilpatrick</t>
  </si>
  <si>
    <t>427 South Encinal Canyon Rd.</t>
  </si>
  <si>
    <t>90265</t>
  </si>
  <si>
    <t>(818) 879-6111</t>
  </si>
  <si>
    <t>Ms. Bridget Whitaker, Interim Principal</t>
  </si>
  <si>
    <t>whitaker_bridget@lacoe.edu</t>
  </si>
  <si>
    <t>01611190122085</t>
  </si>
  <si>
    <t>0122085</t>
  </si>
  <si>
    <t>The Academy of Alameda</t>
  </si>
  <si>
    <t>401 Pacific Ave.</t>
  </si>
  <si>
    <t>94501-1837</t>
  </si>
  <si>
    <t>(510) 748-4017</t>
  </si>
  <si>
    <t>Christine Chilcott, Executive Director</t>
  </si>
  <si>
    <t>cchilcott@aoaschools.org</t>
  </si>
  <si>
    <t>http://aoaschools.org/</t>
  </si>
  <si>
    <t>48705400122093</t>
  </si>
  <si>
    <t>0122093</t>
  </si>
  <si>
    <t>H. Glenn Richardson</t>
  </si>
  <si>
    <t>1069 Meadowlark Dr.</t>
  </si>
  <si>
    <t>94533-2460</t>
  </si>
  <si>
    <t>(707) 420-2300</t>
  </si>
  <si>
    <t>Laura Bowles, Principal</t>
  </si>
  <si>
    <t>lauraf@fsusd.org</t>
  </si>
  <si>
    <t>19647330122101</t>
  </si>
  <si>
    <t>0122101</t>
  </si>
  <si>
    <t>Carson-Gore Academy of Environmental Studies</t>
  </si>
  <si>
    <t>3200 West Washington Blvd.</t>
  </si>
  <si>
    <t>90018-1248</t>
  </si>
  <si>
    <t>(323) 766-5500</t>
  </si>
  <si>
    <t>Madeleine Gygli, Principal</t>
  </si>
  <si>
    <t>mvg2139@lausd.net</t>
  </si>
  <si>
    <t>carsongorees.lausd.org</t>
  </si>
  <si>
    <t>19647330122119</t>
  </si>
  <si>
    <t>0122119</t>
  </si>
  <si>
    <t>Estrella Elementary</t>
  </si>
  <si>
    <t>120 East 57th St.</t>
  </si>
  <si>
    <t>90011-5306</t>
  </si>
  <si>
    <t>(323) 846-4860</t>
  </si>
  <si>
    <t>Paula Paulino, Principal</t>
  </si>
  <si>
    <t>pep2955@lausd.net</t>
  </si>
  <si>
    <t>estrellaelementary.org</t>
  </si>
  <si>
    <t>19647330122127</t>
  </si>
  <si>
    <t>0122127</t>
  </si>
  <si>
    <t>Quincy Jones Elementary</t>
  </si>
  <si>
    <t>90011-2524</t>
  </si>
  <si>
    <t>(323) 235-7940</t>
  </si>
  <si>
    <t>Elizabeth Arellano, Principal</t>
  </si>
  <si>
    <t>elizabeth.arellano@lausd.net</t>
  </si>
  <si>
    <t>quincyjoneses.lausd.org</t>
  </si>
  <si>
    <t>19647330122135</t>
  </si>
  <si>
    <t>0122135</t>
  </si>
  <si>
    <t>260 East 31st St.</t>
  </si>
  <si>
    <t>90011-1910</t>
  </si>
  <si>
    <t>(323) 846-4820</t>
  </si>
  <si>
    <t>Estela Lopez, Principal</t>
  </si>
  <si>
    <t>elope2@lausd.net</t>
  </si>
  <si>
    <t>doloreshuertaes.lausd.org</t>
  </si>
  <si>
    <t>19647330122143</t>
  </si>
  <si>
    <t>0122143</t>
  </si>
  <si>
    <t>Dr. Owen Lloyd Knox Elementary</t>
  </si>
  <si>
    <t>8919 South Main St.</t>
  </si>
  <si>
    <t>90003-3718</t>
  </si>
  <si>
    <t>(323) 565-2960</t>
  </si>
  <si>
    <t>Maria Vazquez, Principal</t>
  </si>
  <si>
    <t>mdv9219@lausd.net</t>
  </si>
  <si>
    <t>lloydknoxes.lausd.org</t>
  </si>
  <si>
    <t>19647330122150</t>
  </si>
  <si>
    <t>0122150</t>
  </si>
  <si>
    <t>Wisdom Elementary</t>
  </si>
  <si>
    <t>1125 East 74th St.</t>
  </si>
  <si>
    <t>90001-2405</t>
  </si>
  <si>
    <t>(323) 586-5760</t>
  </si>
  <si>
    <t>Yvonne Morales, Principal</t>
  </si>
  <si>
    <t>ymr6866@lausd.net</t>
  </si>
  <si>
    <t>https://wisdomelementaryschool.weebly.com</t>
  </si>
  <si>
    <t>19647330122168</t>
  </si>
  <si>
    <t>0122168</t>
  </si>
  <si>
    <t>Jaime Escalante Elementary</t>
  </si>
  <si>
    <t>4443 Live Oak St.</t>
  </si>
  <si>
    <t>90201-4207</t>
  </si>
  <si>
    <t>(323) 890-2340</t>
  </si>
  <si>
    <t>Lisseett Hernandez, Principal</t>
  </si>
  <si>
    <t>lxh4581@lausd.net</t>
  </si>
  <si>
    <t>escalantees.lausd.org</t>
  </si>
  <si>
    <t>19647330122176</t>
  </si>
  <si>
    <t>0122176</t>
  </si>
  <si>
    <t>Judith F. Baca Arts Academy</t>
  </si>
  <si>
    <t>1536 East 89th St.</t>
  </si>
  <si>
    <t>90002-1316</t>
  </si>
  <si>
    <t>(323) 826-3560</t>
  </si>
  <si>
    <t>Tracye McWhorter, Principal</t>
  </si>
  <si>
    <t>tcm1239@lausd.net</t>
  </si>
  <si>
    <t>bacaaartsacad.lausd.org</t>
  </si>
  <si>
    <t>19647330122184</t>
  </si>
  <si>
    <t>0122184</t>
  </si>
  <si>
    <t>Alta California Elementary</t>
  </si>
  <si>
    <t>14859 Rayen St.</t>
  </si>
  <si>
    <t>91402-1508</t>
  </si>
  <si>
    <t>(818) 830-4400</t>
  </si>
  <si>
    <t>Jose Benitez, Principal</t>
  </si>
  <si>
    <t>jab0459@lausd.net</t>
  </si>
  <si>
    <t>altacaliforniaelementary.org</t>
  </si>
  <si>
    <t>19647330122192</t>
  </si>
  <si>
    <t>0122192</t>
  </si>
  <si>
    <t>Julie Korenstein Elementary</t>
  </si>
  <si>
    <t>7650 Ben Ave.</t>
  </si>
  <si>
    <t>91605-2728</t>
  </si>
  <si>
    <t>(818) 255-4140</t>
  </si>
  <si>
    <t>Oliver H Ramirez, Principal</t>
  </si>
  <si>
    <t>orami5@lausd.net</t>
  </si>
  <si>
    <t>korensteines.lausd.org</t>
  </si>
  <si>
    <t>19647330122200</t>
  </si>
  <si>
    <t>0122200</t>
  </si>
  <si>
    <t>Vista del Valle Dual Language Academy</t>
  </si>
  <si>
    <t>12441 Bromont Ave.</t>
  </si>
  <si>
    <t>91340-1306</t>
  </si>
  <si>
    <t>(818) 838-3860</t>
  </si>
  <si>
    <t>Katherine A Patterson Bates, Principal</t>
  </si>
  <si>
    <t>katherine.bates@lausd.net</t>
  </si>
  <si>
    <t>vistadelvalleacad.lausd.org</t>
  </si>
  <si>
    <t>19647330122218</t>
  </si>
  <si>
    <t>0122218</t>
  </si>
  <si>
    <t>Andres and Maria Cardenas Elementary</t>
  </si>
  <si>
    <t>6900 Calhoun Ave.</t>
  </si>
  <si>
    <t>91405-3209</t>
  </si>
  <si>
    <t>(818) 908-6700</t>
  </si>
  <si>
    <t>Dinora Mendoza, Principal</t>
  </si>
  <si>
    <t>dmm8990@lausd.net</t>
  </si>
  <si>
    <t>cardenases.lausd.org</t>
  </si>
  <si>
    <t>19647330122226</t>
  </si>
  <si>
    <t>0122226</t>
  </si>
  <si>
    <t>Stanley Mosk Elementary</t>
  </si>
  <si>
    <t>7335 Lubao Ave.</t>
  </si>
  <si>
    <t>91306-3670</t>
  </si>
  <si>
    <t>(818) 700-2020</t>
  </si>
  <si>
    <t>Rachelle Ratner, Principal</t>
  </si>
  <si>
    <t>rachelle.ratner@lausd.net</t>
  </si>
  <si>
    <t>www.stanleymoskelementary.org</t>
  </si>
  <si>
    <t>19647330122234</t>
  </si>
  <si>
    <t>0122234</t>
  </si>
  <si>
    <t>Carlos Santana Arts Academy</t>
  </si>
  <si>
    <t>9301 Columbus Ave.</t>
  </si>
  <si>
    <t>91343-2229</t>
  </si>
  <si>
    <t>(818) 920-4060</t>
  </si>
  <si>
    <t>Barbara L Avilez, Principal</t>
  </si>
  <si>
    <t>barbara.avilez@lausd.net</t>
  </si>
  <si>
    <t>carlossantanaes.lausd.org</t>
  </si>
  <si>
    <t>19647330122242</t>
  </si>
  <si>
    <t>0122242</t>
  </si>
  <si>
    <t>TEACH Academy of Technologies</t>
  </si>
  <si>
    <t>10045 South Western Ave.</t>
  </si>
  <si>
    <t>90047</t>
  </si>
  <si>
    <t>(323) 872-0809</t>
  </si>
  <si>
    <t>mwilliams@teachps.org</t>
  </si>
  <si>
    <t>https://academy.teachpublicschools.org</t>
  </si>
  <si>
    <t>48705320122267</t>
  </si>
  <si>
    <t>0122267</t>
  </si>
  <si>
    <t>Dixon Montessori Charter</t>
  </si>
  <si>
    <t>355 North Almond St.</t>
  </si>
  <si>
    <t>95620-2702</t>
  </si>
  <si>
    <t>(707) 678-8953</t>
  </si>
  <si>
    <t>Mr. Benjamin Ernest, Director</t>
  </si>
  <si>
    <t>bernest@dixonmontessori.org</t>
  </si>
  <si>
    <t>www.dixonmontessori.org</t>
  </si>
  <si>
    <t>36678760122317</t>
  </si>
  <si>
    <t>0122317</t>
  </si>
  <si>
    <t>Hardy Brown College Prep</t>
  </si>
  <si>
    <t>655 West 2nd St.</t>
  </si>
  <si>
    <t>92410-3210</t>
  </si>
  <si>
    <t>(916) 924-8633</t>
  </si>
  <si>
    <t>Bonnie Bensen, Chief Financial Officer</t>
  </si>
  <si>
    <t>bbensen@fortuneschool.us</t>
  </si>
  <si>
    <t>www.fortuneschool.us</t>
  </si>
  <si>
    <t>19647330122333</t>
  </si>
  <si>
    <t>0122333</t>
  </si>
  <si>
    <t>Math, Science, &amp; Technology Magnet Academy at Roosevelt High</t>
  </si>
  <si>
    <t>90033-4326</t>
  </si>
  <si>
    <t>Patricia Hanson, Principal</t>
  </si>
  <si>
    <t>patricia.hanson@lausd.net</t>
  </si>
  <si>
    <t>www.mstmaatroosevelt.org</t>
  </si>
  <si>
    <t>19647330122341</t>
  </si>
  <si>
    <t>0122341</t>
  </si>
  <si>
    <t>Esteban Torres East LA Performing Arts Magnet</t>
  </si>
  <si>
    <t>4211 Dozier St.</t>
  </si>
  <si>
    <t>90063-3422</t>
  </si>
  <si>
    <t>(323) 265-6725</t>
  </si>
  <si>
    <t>Jose Cortez, Principal</t>
  </si>
  <si>
    <t>tony.cortez@lausd.net</t>
  </si>
  <si>
    <t>elapam.lausd.org</t>
  </si>
  <si>
    <t>19647330122358</t>
  </si>
  <si>
    <t>0122358</t>
  </si>
  <si>
    <t>Humanitas Academy of Art and Technology at Esteban E. Torres High No. 4</t>
  </si>
  <si>
    <t>(323) 265-6830</t>
  </si>
  <si>
    <t>Sonia Herrera, Principal</t>
  </si>
  <si>
    <t>sherr1@lausd.net</t>
  </si>
  <si>
    <t>torreshaaths.lausd.org</t>
  </si>
  <si>
    <t>19647330122366</t>
  </si>
  <si>
    <t>0122366</t>
  </si>
  <si>
    <t>Social Justice Leadership Academy Magnet at Esteban E. Torres High No 5</t>
  </si>
  <si>
    <t>(323) 265-6865</t>
  </si>
  <si>
    <t>Anna Harzmann, Principal</t>
  </si>
  <si>
    <t>amh9754@lausd.net</t>
  </si>
  <si>
    <t>http://torressjmaghs.lausd.org</t>
  </si>
  <si>
    <t>19647330122374</t>
  </si>
  <si>
    <t>0122374</t>
  </si>
  <si>
    <t>East Los Angeles Renaissance Academy at Esteban E. Torres High No. 2</t>
  </si>
  <si>
    <t>(323) 265-6760</t>
  </si>
  <si>
    <t>Francine Avila, Principal</t>
  </si>
  <si>
    <t>fja4645@lausd.net</t>
  </si>
  <si>
    <t>elaratorreshs.lausd.org</t>
  </si>
  <si>
    <t>19647330122382</t>
  </si>
  <si>
    <t>0122382</t>
  </si>
  <si>
    <t>Engineering and Technology Academy at Esteban E. Torres High No. 3</t>
  </si>
  <si>
    <t>(323) 265-6795</t>
  </si>
  <si>
    <t>Ruben Aburto, Principal</t>
  </si>
  <si>
    <t>rxa7878@lausd.net</t>
  </si>
  <si>
    <t>19647330122390</t>
  </si>
  <si>
    <t>0122390</t>
  </si>
  <si>
    <t>Orchard Academies 2B</t>
  </si>
  <si>
    <t>6411 Orchard Ave.</t>
  </si>
  <si>
    <t>90201-2222</t>
  </si>
  <si>
    <t>(323) 826-3900</t>
  </si>
  <si>
    <t>Wanda Sequeira, Principal</t>
  </si>
  <si>
    <t>wanda.sequeira@lausd.net</t>
  </si>
  <si>
    <t>ama.lausd.org</t>
  </si>
  <si>
    <t>19647330122408</t>
  </si>
  <si>
    <t>0122408</t>
  </si>
  <si>
    <t>Orchard Academies 2C</t>
  </si>
  <si>
    <t>Virginia Torres Ring, Principal</t>
  </si>
  <si>
    <t>vtorresr@lausd.net</t>
  </si>
  <si>
    <t>orchard2c.lausd.org</t>
  </si>
  <si>
    <t>19647330122416</t>
  </si>
  <si>
    <t>0122416</t>
  </si>
  <si>
    <t>Barack Obama Global Preparation Academy</t>
  </si>
  <si>
    <t>1700 West 46th St.</t>
  </si>
  <si>
    <t>90062-1901</t>
  </si>
  <si>
    <t>(323) 421-1700</t>
  </si>
  <si>
    <t>Travis L Holden, Principal</t>
  </si>
  <si>
    <t>txh9417@lausd.net</t>
  </si>
  <si>
    <t>http://obamaprepacademy.lausd.org</t>
  </si>
  <si>
    <t>19650940122432</t>
  </si>
  <si>
    <t>0122432</t>
  </si>
  <si>
    <t>Edgewood High</t>
  </si>
  <si>
    <t>1624 West Durness</t>
  </si>
  <si>
    <t>49706720122440</t>
  </si>
  <si>
    <t>0122440</t>
  </si>
  <si>
    <t>Dunham Charter</t>
  </si>
  <si>
    <t>19734450122465</t>
  </si>
  <si>
    <t>0122465</t>
  </si>
  <si>
    <t>Cedarlane Academy</t>
  </si>
  <si>
    <t>16333 Cedarlane Dr.</t>
  </si>
  <si>
    <t>91745-2947</t>
  </si>
  <si>
    <t>(626) 933-8002</t>
  </si>
  <si>
    <t>Ms. Kim Lee, Principal</t>
  </si>
  <si>
    <t>kimlee@hlpusd.k12.ca.us</t>
  </si>
  <si>
    <t>www.hlpusd.k12.ca.us/cedarlane</t>
  </si>
  <si>
    <t>10767780122473</t>
  </si>
  <si>
    <t>0122473</t>
  </si>
  <si>
    <t>Elm High</t>
  </si>
  <si>
    <t>Grant Thor, Principal</t>
  </si>
  <si>
    <t>19647330122481</t>
  </si>
  <si>
    <t>0122481</t>
  </si>
  <si>
    <t>Animo Jefferson Charter Middle</t>
  </si>
  <si>
    <t>(323) 232-1857</t>
  </si>
  <si>
    <t>Edgar Flota, Principal</t>
  </si>
  <si>
    <t>jms.cde@greendot.org</t>
  </si>
  <si>
    <t>http://ca.greendot.org/jefferson</t>
  </si>
  <si>
    <t>19647330122556</t>
  </si>
  <si>
    <t>0122556</t>
  </si>
  <si>
    <t>Citizens of the World Charter School Hollywood</t>
  </si>
  <si>
    <t>90028-8497</t>
  </si>
  <si>
    <t>(323) 464-4292</t>
  </si>
  <si>
    <t>Jirusha Lopez, Principal</t>
  </si>
  <si>
    <t>jlopez@cwchollywood.org</t>
  </si>
  <si>
    <t>http://cwchollywood.org</t>
  </si>
  <si>
    <t>19647330122564</t>
  </si>
  <si>
    <t>0122564</t>
  </si>
  <si>
    <t>Camino Nuevo Elementary #3</t>
  </si>
  <si>
    <t>1723 Cordova St.</t>
  </si>
  <si>
    <t>90007-1114</t>
  </si>
  <si>
    <t>(323) 730-7160</t>
  </si>
  <si>
    <t>Jay Laughlin, Principal</t>
  </si>
  <si>
    <t>jay.laughlin@caminonuevo.org</t>
  </si>
  <si>
    <t>https://eisner.caminonuevo.org/</t>
  </si>
  <si>
    <t>39685850122580</t>
  </si>
  <si>
    <t>0122580</t>
  </si>
  <si>
    <t>Rio Valley Charter</t>
  </si>
  <si>
    <t>1110 West Kettleman Drive, Ste. 10</t>
  </si>
  <si>
    <t>95240-6602</t>
  </si>
  <si>
    <t>(530) 301-0457</t>
  </si>
  <si>
    <t>Heather Marshall, Director</t>
  </si>
  <si>
    <t>heather.marshall@pacificcharters.org</t>
  </si>
  <si>
    <t>www.riovalley.org</t>
  </si>
  <si>
    <t>19647330122606</t>
  </si>
  <si>
    <t>0122606</t>
  </si>
  <si>
    <t>PUC Lakeview Charter High</t>
  </si>
  <si>
    <t>13361 Glenoaks Blvd.</t>
  </si>
  <si>
    <t>91342-2110</t>
  </si>
  <si>
    <t>(818) 356-2591</t>
  </si>
  <si>
    <t>https://www.pucschools.org/lchs/</t>
  </si>
  <si>
    <t>19647330122614</t>
  </si>
  <si>
    <t>0122614</t>
  </si>
  <si>
    <t>Aspire Gateway Academy Charter</t>
  </si>
  <si>
    <t>8929 Kauffman Ave.</t>
  </si>
  <si>
    <t>90280-3422</t>
  </si>
  <si>
    <t>(323) 249-5740</t>
  </si>
  <si>
    <t>David Cabrera, Principal</t>
  </si>
  <si>
    <t>https://aspirepublicschools.org/locations/los-angeles/aspire-gateway-academy/</t>
  </si>
  <si>
    <t>19647330122622</t>
  </si>
  <si>
    <t>0122622</t>
  </si>
  <si>
    <t>Aspire Firestone Academy Charter</t>
  </si>
  <si>
    <t>Marnie Kislinger, Principal</t>
  </si>
  <si>
    <t>www.aspirepublicschools.org/locations/los-angeles/aspire-firestone-academy/</t>
  </si>
  <si>
    <t>19647330122630</t>
  </si>
  <si>
    <t>0122630</t>
  </si>
  <si>
    <t>Para Los Ni¤os - Evelyn Thurman Gratts Primary</t>
  </si>
  <si>
    <t>474 South Hartford Ave.</t>
  </si>
  <si>
    <t>90017-1306</t>
  </si>
  <si>
    <t>(213) 481-3200</t>
  </si>
  <si>
    <t>Cesy Carol, Principal</t>
  </si>
  <si>
    <t>ccarol@paralosninos.org</t>
  </si>
  <si>
    <t>https://paralosninos.org/gratts-primary-center/</t>
  </si>
  <si>
    <t>19647330122655</t>
  </si>
  <si>
    <t>0122655</t>
  </si>
  <si>
    <t>ISANA Octavia Academy</t>
  </si>
  <si>
    <t>(323) 344-3622</t>
  </si>
  <si>
    <t>Bridgett Henry, Principal</t>
  </si>
  <si>
    <t>bhenry@isana.org</t>
  </si>
  <si>
    <t>13631230122663</t>
  </si>
  <si>
    <t>0122663</t>
  </si>
  <si>
    <t>Imperial Valley Home School Academy</t>
  </si>
  <si>
    <t>2370 Main St.</t>
  </si>
  <si>
    <t>92243-3579</t>
  </si>
  <si>
    <t>(760) 335-5100</t>
  </si>
  <si>
    <t>56105610122713</t>
  </si>
  <si>
    <t>0122713</t>
  </si>
  <si>
    <t>River Oaks Academy</t>
  </si>
  <si>
    <t>920 Hampshire Rd., Ste. X</t>
  </si>
  <si>
    <t>91361-2865</t>
  </si>
  <si>
    <t>(805) 777-7999</t>
  </si>
  <si>
    <t>Claudia Weintraub, Director</t>
  </si>
  <si>
    <t>claudia.weintraub@roavc.com</t>
  </si>
  <si>
    <t>19647330122721</t>
  </si>
  <si>
    <t>0122721</t>
  </si>
  <si>
    <t>Aspire Pacific Academy</t>
  </si>
  <si>
    <t>2565 58th St.</t>
  </si>
  <si>
    <t>(323) 589-2800</t>
  </si>
  <si>
    <t>Jaime Hahn, Principal</t>
  </si>
  <si>
    <t>jaime.hahn@aspirepublicschools.org</t>
  </si>
  <si>
    <t>https://aspirepublicschools.org/locations/los-angeles/aspire-pacific-academy/</t>
  </si>
  <si>
    <t>19647330122739</t>
  </si>
  <si>
    <t>0122739</t>
  </si>
  <si>
    <t>Vista Charter Middle</t>
  </si>
  <si>
    <t>2900 West Temple St.</t>
  </si>
  <si>
    <t>90026-4516</t>
  </si>
  <si>
    <t>(213) 201-4000</t>
  </si>
  <si>
    <t>Daniel Sommer, Principal</t>
  </si>
  <si>
    <t>dsommer@vistacharterps.org</t>
  </si>
  <si>
    <t>http://vistacharterms.org</t>
  </si>
  <si>
    <t>19647330122747</t>
  </si>
  <si>
    <t>0122747</t>
  </si>
  <si>
    <t>Magnolia Science Academy Bell</t>
  </si>
  <si>
    <t>90201-1023</t>
  </si>
  <si>
    <t>(323) 826-3925</t>
  </si>
  <si>
    <t>Laura Schlottman, Principal</t>
  </si>
  <si>
    <t>lbschlottman@magnoliapublicschools.org</t>
  </si>
  <si>
    <t>https://msa8.magnoliapublicschools.org</t>
  </si>
  <si>
    <t>19647330122754</t>
  </si>
  <si>
    <t>0122754</t>
  </si>
  <si>
    <t>Valley Charter Elementary</t>
  </si>
  <si>
    <t>16514 Nordhoff St.</t>
  </si>
  <si>
    <t>91343-3724</t>
  </si>
  <si>
    <t>(818) 810-6713</t>
  </si>
  <si>
    <t>Elizabeth Adams, Principal</t>
  </si>
  <si>
    <t>eadams@valleycharterschool.org</t>
  </si>
  <si>
    <t>https://www.valleycharterschool.org</t>
  </si>
  <si>
    <t>37683380122788</t>
  </si>
  <si>
    <t>0122788</t>
  </si>
  <si>
    <t>School for Entrepreneurship and Technology</t>
  </si>
  <si>
    <t>3540 Aero Ct.</t>
  </si>
  <si>
    <t>92123-1711</t>
  </si>
  <si>
    <t>(858) 874-4338</t>
  </si>
  <si>
    <t>Dr. Neil McCurdy, Director</t>
  </si>
  <si>
    <t>neil.mccurdy@sethigh.org</t>
  </si>
  <si>
    <t>http://sethigh.org</t>
  </si>
  <si>
    <t>37754160122796</t>
  </si>
  <si>
    <t>0122796</t>
  </si>
  <si>
    <t>All Tribes Elementary Charter</t>
  </si>
  <si>
    <t>34320 Valley Center Rd., Ste. B</t>
  </si>
  <si>
    <t>(760) 749-4375</t>
  </si>
  <si>
    <t>Mary Ann Donohue, Administrator</t>
  </si>
  <si>
    <t>alltribeselem@aol.com</t>
  </si>
  <si>
    <t>16638910122820</t>
  </si>
  <si>
    <t>0122820</t>
  </si>
  <si>
    <t>Mission Community Day</t>
  </si>
  <si>
    <t>19647330122838</t>
  </si>
  <si>
    <t>0122838</t>
  </si>
  <si>
    <t>Valley Charter Middle</t>
  </si>
  <si>
    <t>14646 Sherman Way</t>
  </si>
  <si>
    <t>91405-5860</t>
  </si>
  <si>
    <t>(818) 988-9128</t>
  </si>
  <si>
    <t>Brenda Sadeghi, Interim Principal</t>
  </si>
  <si>
    <t>bsadeghi@valleycharterschool.org</t>
  </si>
  <si>
    <t>15636280122853</t>
  </si>
  <si>
    <t>0122853</t>
  </si>
  <si>
    <t>Maricopa Middle</t>
  </si>
  <si>
    <t>93252-9779</t>
  </si>
  <si>
    <t>19647330122861</t>
  </si>
  <si>
    <t>0122861</t>
  </si>
  <si>
    <t>Camino Nuevo Charter Academy #2</t>
  </si>
  <si>
    <t>3400 West 3rd St.</t>
  </si>
  <si>
    <t>90020-1605</t>
  </si>
  <si>
    <t>(213) 736-5542</t>
  </si>
  <si>
    <t>http://kaynesiart.caminonuevo.org</t>
  </si>
  <si>
    <t>39685850122879</t>
  </si>
  <si>
    <t>0122879</t>
  </si>
  <si>
    <t>Walter J. Katnich Community Day</t>
  </si>
  <si>
    <t>(209) 331-8946</t>
  </si>
  <si>
    <t>Marie D. Caffese, Principal</t>
  </si>
  <si>
    <t>mcaffese@lodiusd.net</t>
  </si>
  <si>
    <t>15635450122887</t>
  </si>
  <si>
    <t>0122887</t>
  </si>
  <si>
    <t>Woodrow Wallace Middle</t>
  </si>
  <si>
    <t>(760) 379-4646</t>
  </si>
  <si>
    <t>Mr. Frank Flores, Principal</t>
  </si>
  <si>
    <t>fflores@kernvilleusd.org</t>
  </si>
  <si>
    <t>27661910122911</t>
  </si>
  <si>
    <t>0122911</t>
  </si>
  <si>
    <t>John Gutierrez Middle</t>
  </si>
  <si>
    <t>1031 Rogge Rd.</t>
  </si>
  <si>
    <t>93906-1305</t>
  </si>
  <si>
    <t>(831) 443-3300</t>
  </si>
  <si>
    <t>Anthony Morales, Principal</t>
  </si>
  <si>
    <t>amorales@santaritaschools.org</t>
  </si>
  <si>
    <t>19644770122929</t>
  </si>
  <si>
    <t>0122929</t>
  </si>
  <si>
    <t>Eastside Academy/Transitional Learning Center</t>
  </si>
  <si>
    <t>45006 North 30th St. East</t>
  </si>
  <si>
    <t>93535-2815</t>
  </si>
  <si>
    <t>36750770122945</t>
  </si>
  <si>
    <t>0122945</t>
  </si>
  <si>
    <t>20700 Thunderbird Rd.</t>
  </si>
  <si>
    <t>92307-3322</t>
  </si>
  <si>
    <t>(760) 242-7011</t>
  </si>
  <si>
    <t>Stephanie White, Principal</t>
  </si>
  <si>
    <t>stephanie_white@avusd.org</t>
  </si>
  <si>
    <t>33751760122960</t>
  </si>
  <si>
    <t>0122960</t>
  </si>
  <si>
    <t>Lakeland Village</t>
  </si>
  <si>
    <t>18730 Grand Ave.</t>
  </si>
  <si>
    <t>92530-6256</t>
  </si>
  <si>
    <t>(951) 253-7400</t>
  </si>
  <si>
    <t>Dr. Preston Perez, Principal</t>
  </si>
  <si>
    <t>preston.perez@leusd.k12.ca.us</t>
  </si>
  <si>
    <t>http://leusd.k12.ca.us</t>
  </si>
  <si>
    <t>37683790123000</t>
  </si>
  <si>
    <t>0123000</t>
  </si>
  <si>
    <t>226 Willow Rd.</t>
  </si>
  <si>
    <t>92173-3096</t>
  </si>
  <si>
    <t>(619) 428-2231</t>
  </si>
  <si>
    <t>Ms. Maria Rodriguez, Principal</t>
  </si>
  <si>
    <t>maria.rodriguez@sysdschools.org</t>
  </si>
  <si>
    <t>37764710123042</t>
  </si>
  <si>
    <t>0123042</t>
  </si>
  <si>
    <t>High Tech Middle Chula Vista</t>
  </si>
  <si>
    <t>1949 Discovery Falls Dr.</t>
  </si>
  <si>
    <t>(619) 591-2530</t>
  </si>
  <si>
    <t>Mr. Rod Buenviaje, School Director</t>
  </si>
  <si>
    <t>rbuenviaje@hightechhigh.org</t>
  </si>
  <si>
    <t>37764710123059</t>
  </si>
  <si>
    <t>0123059</t>
  </si>
  <si>
    <t>High Tech Elementary Chula Vista</t>
  </si>
  <si>
    <t>(619) 591-2550</t>
  </si>
  <si>
    <t>Ms. Marquita Griffith, School Director</t>
  </si>
  <si>
    <t>mgriffith@hightechhigh.org</t>
  </si>
  <si>
    <t>24753170123091</t>
  </si>
  <si>
    <t>0123091</t>
  </si>
  <si>
    <t>Westside Community Day Middle High</t>
  </si>
  <si>
    <t>38684780123117</t>
  </si>
  <si>
    <t>0123117</t>
  </si>
  <si>
    <t>San Francisco Public Montessori</t>
  </si>
  <si>
    <t>2340 Jackson St.</t>
  </si>
  <si>
    <t>94115-1323</t>
  </si>
  <si>
    <t>(415) 749-3730</t>
  </si>
  <si>
    <t>Monette Benitez, Principal</t>
  </si>
  <si>
    <t>benitezm@sfusd.edu</t>
  </si>
  <si>
    <t>www.sfpublicmontessori.com</t>
  </si>
  <si>
    <t>09618460123125</t>
  </si>
  <si>
    <t>0123125</t>
  </si>
  <si>
    <t>Camino Polytechnic</t>
  </si>
  <si>
    <t>www.charter.caminoschool.org/</t>
  </si>
  <si>
    <t>19647330123133</t>
  </si>
  <si>
    <t>0123133</t>
  </si>
  <si>
    <t>Alliance Susan and Eric Smidt Technology High</t>
  </si>
  <si>
    <t>211 South Avenue 20</t>
  </si>
  <si>
    <t>90031-2508</t>
  </si>
  <si>
    <t>(323) 352-3206</t>
  </si>
  <si>
    <t>Oscar Romero, Principal</t>
  </si>
  <si>
    <t>oromero@laalliance.org</t>
  </si>
  <si>
    <t>http://smidttech.org</t>
  </si>
  <si>
    <t>19647330123141</t>
  </si>
  <si>
    <t>0123141</t>
  </si>
  <si>
    <t>Alliance Ted K. Tajima High</t>
  </si>
  <si>
    <t>1552 W. Rockwood St.</t>
  </si>
  <si>
    <t>90026-5520</t>
  </si>
  <si>
    <t>(213) 241-8533</t>
  </si>
  <si>
    <t>Amber Diaz, Principal</t>
  </si>
  <si>
    <t>adiaz@laalliance.org</t>
  </si>
  <si>
    <t>www.tajimahigh.org</t>
  </si>
  <si>
    <t>19647330123158</t>
  </si>
  <si>
    <t>0123158</t>
  </si>
  <si>
    <t>Arts In Action Community Charter</t>
  </si>
  <si>
    <t>5115 Via Corona St.</t>
  </si>
  <si>
    <t>90022-2006</t>
  </si>
  <si>
    <t>(323) 266-4371</t>
  </si>
  <si>
    <t>Kalin Balcomb, Executive Director</t>
  </si>
  <si>
    <t>kalinb@artsinactioncharter.org</t>
  </si>
  <si>
    <t>http://artsinactioncharter.org</t>
  </si>
  <si>
    <t>19647330123166</t>
  </si>
  <si>
    <t>0123166</t>
  </si>
  <si>
    <t>ISANA Palmati Academy</t>
  </si>
  <si>
    <t>(818) 753-2712</t>
  </si>
  <si>
    <t>Titchamroeun Son, Principal</t>
  </si>
  <si>
    <t>tson@isana.org</t>
  </si>
  <si>
    <t>19646670123174</t>
  </si>
  <si>
    <t>0123174</t>
  </si>
  <si>
    <t>Life Source International Charter</t>
  </si>
  <si>
    <t>44339 Beech Ave.</t>
  </si>
  <si>
    <t>93534-4303</t>
  </si>
  <si>
    <t>(661) 579-2970</t>
  </si>
  <si>
    <t>Dr. Deberae Culpepper, CEO/Founder</t>
  </si>
  <si>
    <t>culpepperd@lsics.org</t>
  </si>
  <si>
    <t>www.lifesourcecharterschool.org</t>
  </si>
  <si>
    <t>33752420123190</t>
  </si>
  <si>
    <t>0123190</t>
  </si>
  <si>
    <t>Val Verde Academy</t>
  </si>
  <si>
    <t>37682130123224</t>
  </si>
  <si>
    <t>0123224</t>
  </si>
  <si>
    <t>San Diego Virtual</t>
  </si>
  <si>
    <t>2878 Camino Del Rio South Ste. 410</t>
  </si>
  <si>
    <t>92108-3848</t>
  </si>
  <si>
    <t>(619) 713-7271</t>
  </si>
  <si>
    <t>Mr. Brennan James McLaughlin, Executive Director</t>
  </si>
  <si>
    <t>bmclaughlin@sdvirtualschools.com</t>
  </si>
  <si>
    <t>43104390123257</t>
  </si>
  <si>
    <t>0123257</t>
  </si>
  <si>
    <t>Downtown College Prep - Alum Rock</t>
  </si>
  <si>
    <t>95122-1703</t>
  </si>
  <si>
    <t>(408) 942-7000</t>
  </si>
  <si>
    <t>Jose Zavala, Principal</t>
  </si>
  <si>
    <t>jzavala@dcp.org</t>
  </si>
  <si>
    <t>www.dcp.org</t>
  </si>
  <si>
    <t>38684780123265</t>
  </si>
  <si>
    <t>0123265</t>
  </si>
  <si>
    <t>Gateway Middle</t>
  </si>
  <si>
    <t>1512 Golden Gate Ave.</t>
  </si>
  <si>
    <t>94115-4515</t>
  </si>
  <si>
    <t>(415) 922-1001</t>
  </si>
  <si>
    <t>Jai David, Principal</t>
  </si>
  <si>
    <t>jdavid@gatewaymiddle.org</t>
  </si>
  <si>
    <t>www.gatewaymiddle.org</t>
  </si>
  <si>
    <t>43104390123281</t>
  </si>
  <si>
    <t>0123281</t>
  </si>
  <si>
    <t>Rocketship Discovery Prep</t>
  </si>
  <si>
    <t>370 Wooster St.</t>
  </si>
  <si>
    <t>95116-1095</t>
  </si>
  <si>
    <t>www.rocketshipschools.org/schools/discovery-prep/</t>
  </si>
  <si>
    <t>43694500123299</t>
  </si>
  <si>
    <t>0123299</t>
  </si>
  <si>
    <t>Rocketship Mosaic Elementary</t>
  </si>
  <si>
    <t>950 Owsley Ave.</t>
  </si>
  <si>
    <t>95122-3109</t>
  </si>
  <si>
    <t>Maricela Guerrero, Administrator</t>
  </si>
  <si>
    <t>https://www.rocketshipschools.org/schools/mosaic-elementary/</t>
  </si>
  <si>
    <t>20755800123315</t>
  </si>
  <si>
    <t>0123315</t>
  </si>
  <si>
    <t>Valley Children's Hospital</t>
  </si>
  <si>
    <t>9300 Valley Children's Pl., Ste. GE02</t>
  </si>
  <si>
    <t>93636-8761</t>
  </si>
  <si>
    <t>Ms. Leslie Goston, Principal</t>
  </si>
  <si>
    <t>56737590123349</t>
  </si>
  <si>
    <t>0123349</t>
  </si>
  <si>
    <t>Century Academy</t>
  </si>
  <si>
    <t>(805) 496-0286</t>
  </si>
  <si>
    <t>Dr. Yuliya Reznikova Eisenberg, Assistant Principal</t>
  </si>
  <si>
    <t>yreznikovaeisenberg@conejousd.org</t>
  </si>
  <si>
    <t>48705400123356</t>
  </si>
  <si>
    <t>0123356</t>
  </si>
  <si>
    <t>Matt Garcia Career and College Academy</t>
  </si>
  <si>
    <t>1100 Harry Price Dr.</t>
  </si>
  <si>
    <t>94533-4806</t>
  </si>
  <si>
    <t>(707) 424-9400</t>
  </si>
  <si>
    <t>Shabana Johnson, Principal</t>
  </si>
  <si>
    <t>shabanaj@fsusd.org</t>
  </si>
  <si>
    <t>27754400123406</t>
  </si>
  <si>
    <t>0123406</t>
  </si>
  <si>
    <t>Soledad Transition Center</t>
  </si>
  <si>
    <t>310 Main St.</t>
  </si>
  <si>
    <t>93960-2745</t>
  </si>
  <si>
    <t>(831) 678-1496</t>
  </si>
  <si>
    <t>Mr. Jeffrey Lopez, Director, Special Projects</t>
  </si>
  <si>
    <t>http://soledadusd.org</t>
  </si>
  <si>
    <t>20652430123414</t>
  </si>
  <si>
    <t>0123414</t>
  </si>
  <si>
    <t>Madera Unified Adult Transition Program</t>
  </si>
  <si>
    <t>955 W. Pecan Ave.</t>
  </si>
  <si>
    <t>Ms. Rebecca McHaney, Director of Special Services</t>
  </si>
  <si>
    <t>beckymchaney@maderausd.org</t>
  </si>
  <si>
    <t>www.madera.k12.ca.us/adulted</t>
  </si>
  <si>
    <t>49707970123422</t>
  </si>
  <si>
    <t>0123422</t>
  </si>
  <si>
    <t>Liberty Primary</t>
  </si>
  <si>
    <t>94952</t>
  </si>
  <si>
    <t>Chris Rafanelli, Principal</t>
  </si>
  <si>
    <t>http://libertysd.org/</t>
  </si>
  <si>
    <t>19648650123448</t>
  </si>
  <si>
    <t>0123448</t>
  </si>
  <si>
    <t>Beach Cities Learning Center-Palos Verdes</t>
  </si>
  <si>
    <t>375 Via Almar D101-D104</t>
  </si>
  <si>
    <t>90274</t>
  </si>
  <si>
    <t>(310) 377-2400</t>
  </si>
  <si>
    <t>Ms. Courtney Nolan, Administrator</t>
  </si>
  <si>
    <t>courtney.nolan@beachcitieslc.com</t>
  </si>
  <si>
    <t>10624140123463</t>
  </si>
  <si>
    <t>0123463</t>
  </si>
  <si>
    <t>1820 South Armstrong Ave.</t>
  </si>
  <si>
    <t>93727-6724</t>
  </si>
  <si>
    <t>(559) 524-7500</t>
  </si>
  <si>
    <t>Mr. Ryan Osier, Principal</t>
  </si>
  <si>
    <t>ryan_osier@sangerusd.net</t>
  </si>
  <si>
    <t>43696250123489</t>
  </si>
  <si>
    <t>0123489</t>
  </si>
  <si>
    <t>The Creekside School</t>
  </si>
  <si>
    <t>5629 Lean Ave.</t>
  </si>
  <si>
    <t>95123-3620</t>
  </si>
  <si>
    <t>(408) 448-2494</t>
  </si>
  <si>
    <t>Katie Shepard, Principal</t>
  </si>
  <si>
    <t>katie@creeksideschool.org</t>
  </si>
  <si>
    <t>www.creeksideschool.org</t>
  </si>
  <si>
    <t>38684780123505</t>
  </si>
  <si>
    <t>0123505</t>
  </si>
  <si>
    <t>Mission Preparatory</t>
  </si>
  <si>
    <t>1050 York St.</t>
  </si>
  <si>
    <t>94110-3420</t>
  </si>
  <si>
    <t>(415) 508-9626</t>
  </si>
  <si>
    <t>Cynthia Jerez-Martinez, Executive Director</t>
  </si>
  <si>
    <t>cjerez@missionpreparatory.org</t>
  </si>
  <si>
    <t>www.missionpreparatory.org</t>
  </si>
  <si>
    <t>09100900123521</t>
  </si>
  <si>
    <t>0123521</t>
  </si>
  <si>
    <t>Charter Alternative Program (CAP)</t>
  </si>
  <si>
    <t>58727690123570</t>
  </si>
  <si>
    <t>0123570</t>
  </si>
  <si>
    <t>Wheatland Community Day High</t>
  </si>
  <si>
    <t>Mr. Brandon Moore, Principal</t>
  </si>
  <si>
    <t>bmoore@wheatlandhigh.org</t>
  </si>
  <si>
    <t>10739990123596</t>
  </si>
  <si>
    <t>0123596</t>
  </si>
  <si>
    <t>Goldenrod Elementary</t>
  </si>
  <si>
    <t>445 South Goldenrod Ave.</t>
  </si>
  <si>
    <t>93630-9212</t>
  </si>
  <si>
    <t>(559) 843-9501</t>
  </si>
  <si>
    <t>Mr. Manuel Rodrigues, Principal</t>
  </si>
  <si>
    <t>manuel.rodrigues@kermanusd.com</t>
  </si>
  <si>
    <t>20652430123620</t>
  </si>
  <si>
    <t>0123620</t>
  </si>
  <si>
    <t>Mountain Vista High</t>
  </si>
  <si>
    <t>1901 Clinton Ave.</t>
  </si>
  <si>
    <t>93638-1941</t>
  </si>
  <si>
    <t>(559) 675-4580</t>
  </si>
  <si>
    <t>Mr. Alejandro Juarez, Principal</t>
  </si>
  <si>
    <t>alejandrojuarez@maderausd.org</t>
  </si>
  <si>
    <t>www.madera.k12.ca.us/mvhs</t>
  </si>
  <si>
    <t>54719930123646</t>
  </si>
  <si>
    <t>0123646</t>
  </si>
  <si>
    <t>461 West Hickory</t>
  </si>
  <si>
    <t>93247-1642</t>
  </si>
  <si>
    <t>(559) 562-7208</t>
  </si>
  <si>
    <t>Courtney Kirchman, Principal</t>
  </si>
  <si>
    <t>ckirchman@lindsay.k12.ca.us</t>
  </si>
  <si>
    <t>https://roosevelt.lindsay.k12.ca.us/</t>
  </si>
  <si>
    <t>54719930123653</t>
  </si>
  <si>
    <t>0123653</t>
  </si>
  <si>
    <t>1701 East Tulare Rd.</t>
  </si>
  <si>
    <t>93247-2262</t>
  </si>
  <si>
    <t>(559) 562-5466</t>
  </si>
  <si>
    <t>Mrs. Christine McJunkin, Principal</t>
  </si>
  <si>
    <t>cmcjunkin@lindsay.k12.ca.us</t>
  </si>
  <si>
    <t>https://kennedy.lindsay.k12.ca.us/</t>
  </si>
  <si>
    <t>54719930123661</t>
  </si>
  <si>
    <t>0123661</t>
  </si>
  <si>
    <t>340 North Harvard</t>
  </si>
  <si>
    <t>93247-2219</t>
  </si>
  <si>
    <t>(559) 562-5131</t>
  </si>
  <si>
    <t>Manny Sanchez, Principal</t>
  </si>
  <si>
    <t>emanuelsanchez@lindsay.k12.ca.us</t>
  </si>
  <si>
    <t>https://reagan.lindsay.k12.ca.us/?showhomepage=true</t>
  </si>
  <si>
    <t>50710430123679</t>
  </si>
  <si>
    <t>0123679</t>
  </si>
  <si>
    <t>Cesar Chavez Junior High</t>
  </si>
  <si>
    <t>2701 Eastgate Blvd.</t>
  </si>
  <si>
    <t>95307-5054</t>
  </si>
  <si>
    <t>(209) 556-1830</t>
  </si>
  <si>
    <t>Rogelio Adame, Principal</t>
  </si>
  <si>
    <t>radame@ceres.k12.ca.us</t>
  </si>
  <si>
    <t>33671730123703</t>
  </si>
  <si>
    <t>0123703</t>
  </si>
  <si>
    <t>Painted Hills Middle</t>
  </si>
  <si>
    <t>9250 Sonora Dr.</t>
  </si>
  <si>
    <t>92240-1585</t>
  </si>
  <si>
    <t>(760) 251-1551</t>
  </si>
  <si>
    <t>Mark Acker, Principal</t>
  </si>
  <si>
    <t>macker@psusd.us</t>
  </si>
  <si>
    <t>30664640123729</t>
  </si>
  <si>
    <t>0123729</t>
  </si>
  <si>
    <t>Community Roots Academy</t>
  </si>
  <si>
    <t>29292 Crown Valley Pkwy.</t>
  </si>
  <si>
    <t>92677-1861</t>
  </si>
  <si>
    <t>(949) 831-4272</t>
  </si>
  <si>
    <t>Mr. Jeremy Cavallaro, Executive Director, Education</t>
  </si>
  <si>
    <t>jcavallaro@communityrootsacademy.org</t>
  </si>
  <si>
    <t>www.learningcommunities.org</t>
  </si>
  <si>
    <t>23655650123737</t>
  </si>
  <si>
    <t>0123737</t>
  </si>
  <si>
    <t>Three Rivers Charter</t>
  </si>
  <si>
    <t>1211 Del Mar Dr., #301</t>
  </si>
  <si>
    <t>95437-9533</t>
  </si>
  <si>
    <t>(707) 964-1128</t>
  </si>
  <si>
    <t>Ms. Kimberly Morgan, Executive Director</t>
  </si>
  <si>
    <t>director@trcschool.org</t>
  </si>
  <si>
    <t>www.trcschool.org/</t>
  </si>
  <si>
    <t>43694840123760</t>
  </si>
  <si>
    <t>0123760</t>
  </si>
  <si>
    <t>Gilroy Prep (a Navigator School)</t>
  </si>
  <si>
    <t>277 IOOF Ave.</t>
  </si>
  <si>
    <t>95020-5209</t>
  </si>
  <si>
    <t>(408) 337-5445</t>
  </si>
  <si>
    <t>Missy Corral, Principal</t>
  </si>
  <si>
    <t>missy.corral@navigatorschools.org</t>
  </si>
  <si>
    <t>www.gilroyprep.org</t>
  </si>
  <si>
    <t>37683380123778</t>
  </si>
  <si>
    <t>0123778</t>
  </si>
  <si>
    <t>Old Town Academy K-8 Charter</t>
  </si>
  <si>
    <t>2120 San Diego Ave.</t>
  </si>
  <si>
    <t>92110-2901</t>
  </si>
  <si>
    <t>(619) 574-6225</t>
  </si>
  <si>
    <t>Devin S Phillip, Executive Director/Principal</t>
  </si>
  <si>
    <t>dphillips@oldtownacademy.org</t>
  </si>
  <si>
    <t>www.oldtownacademy.org/</t>
  </si>
  <si>
    <t>49738820123786</t>
  </si>
  <si>
    <t>0123786</t>
  </si>
  <si>
    <t>Credo High</t>
  </si>
  <si>
    <t>1300 Valley House Dr., Ste. 100</t>
  </si>
  <si>
    <t>94928-4931</t>
  </si>
  <si>
    <t>(707) 664-0600</t>
  </si>
  <si>
    <t>Andrea Akmenkalns, Executive Director</t>
  </si>
  <si>
    <t>andrea.akmenkalns@credohigh.org</t>
  </si>
  <si>
    <t>www.credohigh.org</t>
  </si>
  <si>
    <t>43104390123794</t>
  </si>
  <si>
    <t>0123794</t>
  </si>
  <si>
    <t>Summit Public School: Tahoma</t>
  </si>
  <si>
    <t>(408) 729-1981</t>
  </si>
  <si>
    <t>Jonathan Stewart, Executive Director</t>
  </si>
  <si>
    <t>jstewart@summitps.org</t>
  </si>
  <si>
    <t>http://tahoma.summitps.org</t>
  </si>
  <si>
    <t>39686760123802</t>
  </si>
  <si>
    <t>0123802</t>
  </si>
  <si>
    <t>Health Careers Academy</t>
  </si>
  <si>
    <t>931 East Magnolia St.</t>
  </si>
  <si>
    <t>95203-2243</t>
  </si>
  <si>
    <t>(209) 933-7360</t>
  </si>
  <si>
    <t>Aaron Mata, Principal</t>
  </si>
  <si>
    <t>amata@stocktonusd.net</t>
  </si>
  <si>
    <t>04614240123810</t>
  </si>
  <si>
    <t>0123810</t>
  </si>
  <si>
    <t>Wildflower Open Classroom</t>
  </si>
  <si>
    <t>2414 Cohasset Rd., Ste. 3</t>
  </si>
  <si>
    <t>95926-1318</t>
  </si>
  <si>
    <t>(530) 892-1676</t>
  </si>
  <si>
    <t>Tom Hicks, Director</t>
  </si>
  <si>
    <t>thicks@wildflowerschool.com</t>
  </si>
  <si>
    <t>www.wildflowerschool.com</t>
  </si>
  <si>
    <t>33670330123828</t>
  </si>
  <si>
    <t>0123828</t>
  </si>
  <si>
    <t>Dr. Augustine Ramirez Intermediate</t>
  </si>
  <si>
    <t>6905 Harrison Ave.</t>
  </si>
  <si>
    <t>92880-9324</t>
  </si>
  <si>
    <t>(951) 736-8241</t>
  </si>
  <si>
    <t>Dr. Jeyan Danesh, Principal</t>
  </si>
  <si>
    <t>jeyan.danesh@cnusd.k12.ca.us</t>
  </si>
  <si>
    <t>https://ramirez.cnusd.k12.ca.us</t>
  </si>
  <si>
    <t>33672490123844</t>
  </si>
  <si>
    <t>0123844</t>
  </si>
  <si>
    <t>San Jacinto Leadership Academy - Magnet</t>
  </si>
  <si>
    <t>181 North Ramona Blvd</t>
  </si>
  <si>
    <t>Lloyd William Sheppard, Principal</t>
  </si>
  <si>
    <t>lsheppard@sanjacinto.k12.ca.us</t>
  </si>
  <si>
    <t>36678430123851</t>
  </si>
  <si>
    <t>0123851</t>
  </si>
  <si>
    <t>10568 California St.</t>
  </si>
  <si>
    <t>92373-6239</t>
  </si>
  <si>
    <t>(909) 307-2480</t>
  </si>
  <si>
    <t>Minerva Castorena, Principal</t>
  </si>
  <si>
    <t>minerva_castorena@redlands.k12.ca.us</t>
  </si>
  <si>
    <t>www.redlandsusd.net/mission</t>
  </si>
  <si>
    <t>10621170123869</t>
  </si>
  <si>
    <t>0123869</t>
  </si>
  <si>
    <t>Roger S. Oraze Elementary</t>
  </si>
  <si>
    <t>3468 North Armstrong Ave.</t>
  </si>
  <si>
    <t>93727-1456</t>
  </si>
  <si>
    <t>(559) 327-1700</t>
  </si>
  <si>
    <t>Sara McAvoy, Principal</t>
  </si>
  <si>
    <t>saramcavoy@cusd.com</t>
  </si>
  <si>
    <t>www.clovisusd.k12.ca.us</t>
  </si>
  <si>
    <t>42767860123885</t>
  </si>
  <si>
    <t>0123885</t>
  </si>
  <si>
    <t>Alta Vista</t>
  </si>
  <si>
    <t>34674390123901</t>
  </si>
  <si>
    <t>0123901</t>
  </si>
  <si>
    <t>Capitol Collegiate Academy</t>
  </si>
  <si>
    <t>2118 Meadowview Rd.</t>
  </si>
  <si>
    <t>95832-1212</t>
  </si>
  <si>
    <t>(916) 476-5796</t>
  </si>
  <si>
    <t>Cristin Fiorelli, Principal</t>
  </si>
  <si>
    <t>cfiorelli@capitolcollegiate.org</t>
  </si>
  <si>
    <t>www.capitolcollegiate.org</t>
  </si>
  <si>
    <t>01750930123935</t>
  </si>
  <si>
    <t>0123935</t>
  </si>
  <si>
    <t>Harold William Kolb</t>
  </si>
  <si>
    <t>3150 Palermo Way</t>
  </si>
  <si>
    <t>94568-7326</t>
  </si>
  <si>
    <t>(925) 551-4000</t>
  </si>
  <si>
    <t>Ms. Clara Lee, Principal</t>
  </si>
  <si>
    <t>leeclara@dublinusd.org</t>
  </si>
  <si>
    <t>10739650123943</t>
  </si>
  <si>
    <t>0123943</t>
  </si>
  <si>
    <t>Glacier Point Middle</t>
  </si>
  <si>
    <t>4055 North Bryan Ave.</t>
  </si>
  <si>
    <t>93723-9212</t>
  </si>
  <si>
    <t>(559) 276-3105</t>
  </si>
  <si>
    <t>Mr. Adam Hogan, Principal</t>
  </si>
  <si>
    <t>ahogan@centralusd.k12.ca.us</t>
  </si>
  <si>
    <t>http://gp.centralunified.org/</t>
  </si>
  <si>
    <t>10738090123950</t>
  </si>
  <si>
    <t>0123950</t>
  </si>
  <si>
    <t>Firebaugh Community Day</t>
  </si>
  <si>
    <t>1666 Saipan Ave.</t>
  </si>
  <si>
    <t>93622-2438</t>
  </si>
  <si>
    <t>01100170123968</t>
  </si>
  <si>
    <t>0123968</t>
  </si>
  <si>
    <t>Community School for Creative Education</t>
  </si>
  <si>
    <t>2111 International Blvd.</t>
  </si>
  <si>
    <t>94606-4903</t>
  </si>
  <si>
    <t>(510) 994-6309</t>
  </si>
  <si>
    <t>Mr. Phillip Gedeon, Head of School</t>
  </si>
  <si>
    <t>phillipg@communityschoolforcreativeeducation.org</t>
  </si>
  <si>
    <t>www.communityschoolforcreativeeducation.org</t>
  </si>
  <si>
    <t>04614240123976</t>
  </si>
  <si>
    <t>0123976</t>
  </si>
  <si>
    <t>Center for Alternative Learning</t>
  </si>
  <si>
    <t>19647330123984</t>
  </si>
  <si>
    <t>0123984</t>
  </si>
  <si>
    <t>ISANA Cardinal Academy</t>
  </si>
  <si>
    <t>(818) 759-5633</t>
  </si>
  <si>
    <t>Wilburd Estrada, Principal</t>
  </si>
  <si>
    <t>westrada@isana.org</t>
  </si>
  <si>
    <t>19647330123992</t>
  </si>
  <si>
    <t>0123992</t>
  </si>
  <si>
    <t>Animo Ellen Ochoa Charter Middle</t>
  </si>
  <si>
    <t>4360 Dozier St.</t>
  </si>
  <si>
    <t>90022-1840</t>
  </si>
  <si>
    <t>(323) 565-3245</t>
  </si>
  <si>
    <t>Cynthia Ybarra, Principal</t>
  </si>
  <si>
    <t>aeo.cde@greendot.org</t>
  </si>
  <si>
    <t>http://ca.greendot.org/ochoa</t>
  </si>
  <si>
    <t>19647330124008</t>
  </si>
  <si>
    <t>0124008</t>
  </si>
  <si>
    <t>Animo James B. Taylor Charter Middle</t>
  </si>
  <si>
    <t>810 East 111th Pl.</t>
  </si>
  <si>
    <t>90059-1520</t>
  </si>
  <si>
    <t>(323) 568-8613</t>
  </si>
  <si>
    <t>Tiana Diggs, Principal</t>
  </si>
  <si>
    <t>jam.cde@greendot.org</t>
  </si>
  <si>
    <t>http://ca.greendot.org/taylor</t>
  </si>
  <si>
    <t>19647330124016</t>
  </si>
  <si>
    <t>0124016</t>
  </si>
  <si>
    <t>Animo Legacy Charter Middle</t>
  </si>
  <si>
    <t>12226 South Western Ave.</t>
  </si>
  <si>
    <t>90047-5240</t>
  </si>
  <si>
    <t>(323) 600-6000</t>
  </si>
  <si>
    <t>Jasmia Newman, Principal</t>
  </si>
  <si>
    <t>lgc.cde@greendot.org</t>
  </si>
  <si>
    <t>http://ca.greendot.org/legacy</t>
  </si>
  <si>
    <t>36679590124032</t>
  </si>
  <si>
    <t>0124032</t>
  </si>
  <si>
    <t>Competitive Edge Charter Academy (CECA)</t>
  </si>
  <si>
    <t>34450 Stonewood Dr.</t>
  </si>
  <si>
    <t>92399-6852</t>
  </si>
  <si>
    <t>(909) 790-3207</t>
  </si>
  <si>
    <t>Mr. Joe Mead, Director</t>
  </si>
  <si>
    <t>joe_mead@ycjusd.us</t>
  </si>
  <si>
    <t>http://ceca.yucaipaschools.com</t>
  </si>
  <si>
    <t>15101570124040</t>
  </si>
  <si>
    <t>0124040</t>
  </si>
  <si>
    <t>Grow Academy Arvin</t>
  </si>
  <si>
    <t>901 Nectarine Ct.</t>
  </si>
  <si>
    <t>93203-2424</t>
  </si>
  <si>
    <t>(661) 558-4544</t>
  </si>
  <si>
    <t>Mr. Ric Esquivel, Principal</t>
  </si>
  <si>
    <t>resquivel@growpublicschools.org</t>
  </si>
  <si>
    <t>www.gaarvin.org</t>
  </si>
  <si>
    <t>54105460124057</t>
  </si>
  <si>
    <t>0124057</t>
  </si>
  <si>
    <t>Valley Life Charter</t>
  </si>
  <si>
    <t>3737 West Walnut Ave.</t>
  </si>
  <si>
    <t>93277-3947</t>
  </si>
  <si>
    <t>(559) 625-8527</t>
  </si>
  <si>
    <t>Lori Lackey, Superintendent/Principal</t>
  </si>
  <si>
    <t>llackey@vlcs.org</t>
  </si>
  <si>
    <t>www.vlcs.org</t>
  </si>
  <si>
    <t>43104390124065</t>
  </si>
  <si>
    <t>0124065</t>
  </si>
  <si>
    <t>Sunrise Middle</t>
  </si>
  <si>
    <t>1149 East Julian St.</t>
  </si>
  <si>
    <t>95116-1005</t>
  </si>
  <si>
    <t>(408) 659-4785</t>
  </si>
  <si>
    <t>Teresa L. Robinson, Executive Director</t>
  </si>
  <si>
    <t>teresa@sunrisemiddle.org</t>
  </si>
  <si>
    <t>www.sunrisemiddle.org</t>
  </si>
  <si>
    <t>01612596140131</t>
  </si>
  <si>
    <t>6140131</t>
  </si>
  <si>
    <t>Seneca Family of Agencies-Maya Angelou Academy</t>
  </si>
  <si>
    <t>3695 High St.</t>
  </si>
  <si>
    <t>94619-2105</t>
  </si>
  <si>
    <t>(510) 434-7990</t>
  </si>
  <si>
    <t>Ms. Veronica Arellano-Castro, Director</t>
  </si>
  <si>
    <t>veronica_ac@senecacenter.org</t>
  </si>
  <si>
    <t>50736010124073</t>
  </si>
  <si>
    <t>0124073</t>
  </si>
  <si>
    <t>Hurd Barrington Elementary</t>
  </si>
  <si>
    <t>838 Eucalyptus Ave.</t>
  </si>
  <si>
    <t>95360-9503</t>
  </si>
  <si>
    <t>(209) 862-2585</t>
  </si>
  <si>
    <t>Wadean Van Ruler, Principal</t>
  </si>
  <si>
    <t>wvanruler@nclusd.k12.ca.us</t>
  </si>
  <si>
    <t>21654170124081</t>
  </si>
  <si>
    <t>0124081</t>
  </si>
  <si>
    <t>1000 Sunset Pkwy.</t>
  </si>
  <si>
    <t>94949-4999</t>
  </si>
  <si>
    <t>(415) 883-7831</t>
  </si>
  <si>
    <t>Ms. Whitney McEachern, Principal</t>
  </si>
  <si>
    <t>wmceachern@nusd.org</t>
  </si>
  <si>
    <t>19646670124099</t>
  </si>
  <si>
    <t>0124099</t>
  </si>
  <si>
    <t>Discovery</t>
  </si>
  <si>
    <t>44910 17th St. East</t>
  </si>
  <si>
    <t>93535-2744</t>
  </si>
  <si>
    <t>(661) 949-3175</t>
  </si>
  <si>
    <t>Elizabeth Lobos, Principal</t>
  </si>
  <si>
    <t>loboe@lancsd.org</t>
  </si>
  <si>
    <t>www.discoveryrockets.org/</t>
  </si>
  <si>
    <t>37683380124115</t>
  </si>
  <si>
    <t>0124115</t>
  </si>
  <si>
    <t>Knox Middle</t>
  </si>
  <si>
    <t>1098 South 49th St.</t>
  </si>
  <si>
    <t>92113-3599</t>
  </si>
  <si>
    <t>(619) 344-5500</t>
  </si>
  <si>
    <t>Heather Potter, Principal</t>
  </si>
  <si>
    <t>hpotter@sandi.net</t>
  </si>
  <si>
    <t>www.knox.sandiegounified.org/</t>
  </si>
  <si>
    <t>10752750124123</t>
  </si>
  <si>
    <t>0124123</t>
  </si>
  <si>
    <t>Sierra Junior High</t>
  </si>
  <si>
    <t>www.sierrausd.org/sjhs</t>
  </si>
  <si>
    <t>30664640124131</t>
  </si>
  <si>
    <t>0124131</t>
  </si>
  <si>
    <t>California Preparatory Academy</t>
  </si>
  <si>
    <t>(949) 489-7469</t>
  </si>
  <si>
    <t>https://calprep.capousd.org/</t>
  </si>
  <si>
    <t>19648570124156</t>
  </si>
  <si>
    <t>0124156</t>
  </si>
  <si>
    <t>Dos Caminos Dual Immersion</t>
  </si>
  <si>
    <t>39066 Palm Tree Way</t>
  </si>
  <si>
    <t>93551-3994</t>
  </si>
  <si>
    <t>(661) 947-1849</t>
  </si>
  <si>
    <t>Dr. Sarah Zepeda, Principal</t>
  </si>
  <si>
    <t>smzepeda@palmdalesd.org</t>
  </si>
  <si>
    <t>www.palmdalesd.org/dc</t>
  </si>
  <si>
    <t>12768020124164</t>
  </si>
  <si>
    <t>0124164</t>
  </si>
  <si>
    <t>Redwood Preparatory Charter</t>
  </si>
  <si>
    <t>1480 Ross Hill Rd.</t>
  </si>
  <si>
    <t>95540-3433</t>
  </si>
  <si>
    <t>(707) 682-6149</t>
  </si>
  <si>
    <t>Karissa Feierabend, Director</t>
  </si>
  <si>
    <t>director@redwoodprep.org</t>
  </si>
  <si>
    <t>http://redwoodprep.org</t>
  </si>
  <si>
    <t>01100170124172</t>
  </si>
  <si>
    <t>0124172</t>
  </si>
  <si>
    <t>Yu Ming Charter</t>
  </si>
  <si>
    <t>2501 Chestnut St.</t>
  </si>
  <si>
    <t>94607-2477</t>
  </si>
  <si>
    <t>(510) 452-2063</t>
  </si>
  <si>
    <t>Stacey Wang, CEO</t>
  </si>
  <si>
    <t>swang@yumingschool.org</t>
  </si>
  <si>
    <t>www.yumingschool.org</t>
  </si>
  <si>
    <t>19647330124198</t>
  </si>
  <si>
    <t>0124198</t>
  </si>
  <si>
    <t>Extera Public</t>
  </si>
  <si>
    <t>(323) 780-8300</t>
  </si>
  <si>
    <t>Monica Salas, Principal</t>
  </si>
  <si>
    <t>msalas@exteraschools.org</t>
  </si>
  <si>
    <t>http://exteraschools.org</t>
  </si>
  <si>
    <t>19647330124222</t>
  </si>
  <si>
    <t>0124222</t>
  </si>
  <si>
    <t>Rise Kohyang Middle</t>
  </si>
  <si>
    <t>3020 Wilshire Blvd., 2nd Fl.</t>
  </si>
  <si>
    <t>90013-1120</t>
  </si>
  <si>
    <t>(323) 954-9957</t>
  </si>
  <si>
    <t>rkim@brightstarschools.org</t>
  </si>
  <si>
    <t>www.brightstarschools.org/rkms</t>
  </si>
  <si>
    <t>39686760124248</t>
  </si>
  <si>
    <t>0124248</t>
  </si>
  <si>
    <t>Pacific Law Academy</t>
  </si>
  <si>
    <t>(209) 933-7475</t>
  </si>
  <si>
    <t>Kraig Jorgensen, Principal Interim</t>
  </si>
  <si>
    <t>kjorgensen@stocktonusd.net</t>
  </si>
  <si>
    <t>https://www.stocktonusd.net/pla</t>
  </si>
  <si>
    <t>42691120124255</t>
  </si>
  <si>
    <t>0124255</t>
  </si>
  <si>
    <t>Trivium Charter</t>
  </si>
  <si>
    <t>1550 South College Dr.</t>
  </si>
  <si>
    <t>93454-9145</t>
  </si>
  <si>
    <t>(805) 291-1303</t>
  </si>
  <si>
    <t>Mrs. Trisha Linn Vais, Director</t>
  </si>
  <si>
    <t>tvais@triviumcharter.org</t>
  </si>
  <si>
    <t>www.triviumcharter.org</t>
  </si>
  <si>
    <t>12626870124263</t>
  </si>
  <si>
    <t>0124263</t>
  </si>
  <si>
    <t>Laurel Tree Charter</t>
  </si>
  <si>
    <t>4555 Valley West Blvd.</t>
  </si>
  <si>
    <t>95521-4683</t>
  </si>
  <si>
    <t>(707) 822-5626</t>
  </si>
  <si>
    <t>Brenda Lucile Sutter, Lead Teacher</t>
  </si>
  <si>
    <t>laureltree_lc@yahoo.com</t>
  </si>
  <si>
    <t>www.laureltreecs.org</t>
  </si>
  <si>
    <t>12630320124289</t>
  </si>
  <si>
    <t>0124289</t>
  </si>
  <si>
    <t>South Bay Charter</t>
  </si>
  <si>
    <t>Heather Becksted, Principal</t>
  </si>
  <si>
    <t>https://www.southbayusd.org/o/sbc</t>
  </si>
  <si>
    <t>27102720124297</t>
  </si>
  <si>
    <t>0124297</t>
  </si>
  <si>
    <t>Bay View Academy</t>
  </si>
  <si>
    <t>222 Casa Verde Ave.</t>
  </si>
  <si>
    <t>93940-3753</t>
  </si>
  <si>
    <t>(831) 717-4630</t>
  </si>
  <si>
    <t>Desiree Choy, Head of School</t>
  </si>
  <si>
    <t>desiree.choy@bayview-academy.org</t>
  </si>
  <si>
    <t>www.bayview-academy.org</t>
  </si>
  <si>
    <t>37103710124321</t>
  </si>
  <si>
    <t>0124321</t>
  </si>
  <si>
    <t>Howard Gardner Community Charter</t>
  </si>
  <si>
    <t>647 E St.</t>
  </si>
  <si>
    <t>91910-2119</t>
  </si>
  <si>
    <t>(619) 934-0300</t>
  </si>
  <si>
    <t>Danielle Taylor, Executive Director/Principal</t>
  </si>
  <si>
    <t>dtaylor@hgcschool.org</t>
  </si>
  <si>
    <t>www.hgcschool.org</t>
  </si>
  <si>
    <t>37683380124347</t>
  </si>
  <si>
    <t>0124347</t>
  </si>
  <si>
    <t>City Heights Preparatory Charter</t>
  </si>
  <si>
    <t>4260 54th St.</t>
  </si>
  <si>
    <t>92115-6009</t>
  </si>
  <si>
    <t>(619) 795-3137</t>
  </si>
  <si>
    <t>Dr. Elias Vargas, Charter Administrator</t>
  </si>
  <si>
    <t>evargas@cityheightsprep.org</t>
  </si>
  <si>
    <t>www.cityheightsprep.org/</t>
  </si>
  <si>
    <t>19647330124362</t>
  </si>
  <si>
    <t>0124362</t>
  </si>
  <si>
    <t>Valley Academy of Arts and Sciences</t>
  </si>
  <si>
    <t>10445 Balboa Blvd.</t>
  </si>
  <si>
    <t>91344-7323</t>
  </si>
  <si>
    <t>(818) 832-7750</t>
  </si>
  <si>
    <t>Kelly J. Hanock, Principal</t>
  </si>
  <si>
    <t>kjh0292@lausd.net</t>
  </si>
  <si>
    <t>www.thevalleyacademy.net</t>
  </si>
  <si>
    <t>19647330124370</t>
  </si>
  <si>
    <t>0124370</t>
  </si>
  <si>
    <t>Cesar E. Chavez Learning Academies-Arts/Theatre/Entertain Mag</t>
  </si>
  <si>
    <t>1001 Arroyo Ave.</t>
  </si>
  <si>
    <t>91340-1817</t>
  </si>
  <si>
    <t>(818) 837-6428</t>
  </si>
  <si>
    <t>Anne Maschler, Principal</t>
  </si>
  <si>
    <t>acm0248@lausd.net</t>
  </si>
  <si>
    <t>ccla.lausd.org</t>
  </si>
  <si>
    <t>19647330124388</t>
  </si>
  <si>
    <t>0124388</t>
  </si>
  <si>
    <t>Cesar E. Chavez Learning Academies-Social Justice Humanitas Academy</t>
  </si>
  <si>
    <t>(818) 838-3915</t>
  </si>
  <si>
    <t>Alma Fernandez, Principal</t>
  </si>
  <si>
    <t>arf4827@lausd.net</t>
  </si>
  <si>
    <t>www.sjhumanitas.org</t>
  </si>
  <si>
    <t>19647330124396</t>
  </si>
  <si>
    <t>0124396</t>
  </si>
  <si>
    <t>Cesar E. Chavez Learning Academies-Academy of Scientific Exploration (ASE)</t>
  </si>
  <si>
    <t>(818) 838-3926</t>
  </si>
  <si>
    <t>Angelyque Jensen-Cachon, Principal</t>
  </si>
  <si>
    <t>axj0519@lausd.net</t>
  </si>
  <si>
    <t>chavezexplorehs.lausd.org</t>
  </si>
  <si>
    <t>19647330124404</t>
  </si>
  <si>
    <t>0124404</t>
  </si>
  <si>
    <t>Cesar E. Chavez Learning Academies-Technology Preparatory Academy</t>
  </si>
  <si>
    <t>(818) 838-3946</t>
  </si>
  <si>
    <t>Freddy Ortiz, Principal</t>
  </si>
  <si>
    <t>fxo8969@lausd.net</t>
  </si>
  <si>
    <t>chaveztpa.org</t>
  </si>
  <si>
    <t>19647330124412</t>
  </si>
  <si>
    <t>0124412</t>
  </si>
  <si>
    <t>Sotomayor Arts and Sciences Magnet</t>
  </si>
  <si>
    <t>2050 San Fernando Rd.</t>
  </si>
  <si>
    <t>(323) 276-5535</t>
  </si>
  <si>
    <t>Leonel Angulo, Principal</t>
  </si>
  <si>
    <t>leonel.angulo@lausd.net</t>
  </si>
  <si>
    <t>www.sotomayor.la</t>
  </si>
  <si>
    <t>19647330124453</t>
  </si>
  <si>
    <t>0124453</t>
  </si>
  <si>
    <t>Dr. Julian Nava Learning Academy</t>
  </si>
  <si>
    <t>(323) 846-2200</t>
  </si>
  <si>
    <t>Rafael Alvarez, Principal</t>
  </si>
  <si>
    <t>rxa4413@lausd.net</t>
  </si>
  <si>
    <t>drjnla.net</t>
  </si>
  <si>
    <t>19647330124479</t>
  </si>
  <si>
    <t>0124479</t>
  </si>
  <si>
    <t>Dr. Maya Angelou Community High</t>
  </si>
  <si>
    <t>300 East 53rd St.</t>
  </si>
  <si>
    <t>90011-4522</t>
  </si>
  <si>
    <t>(323) 846-4600</t>
  </si>
  <si>
    <t>Jose Meza Sanchez, Principal</t>
  </si>
  <si>
    <t>jose.meza@lausd.net</t>
  </si>
  <si>
    <t>angelouchs.lausd.org</t>
  </si>
  <si>
    <t>19647330124487</t>
  </si>
  <si>
    <t>0124487</t>
  </si>
  <si>
    <t>Public Service Community at Diego Rivera Learning Complex</t>
  </si>
  <si>
    <t>6100 South Central Ave.</t>
  </si>
  <si>
    <t>90001-1133</t>
  </si>
  <si>
    <t>(323) 846-2128</t>
  </si>
  <si>
    <t>Dennis Fulgoni, Principal</t>
  </si>
  <si>
    <t>dgf8072@lausd.net</t>
  </si>
  <si>
    <t>www.publicservicehs.org</t>
  </si>
  <si>
    <t>19647330124495</t>
  </si>
  <si>
    <t>0124495</t>
  </si>
  <si>
    <t>Communication and Technology at Diego Rivera Learning Complex</t>
  </si>
  <si>
    <t>(323) 846-2118</t>
  </si>
  <si>
    <t>Sean Gosselin, Principal</t>
  </si>
  <si>
    <t>sxg0348@lausd.net</t>
  </si>
  <si>
    <t>catsdr.org</t>
  </si>
  <si>
    <t>19647330124503</t>
  </si>
  <si>
    <t>0124503</t>
  </si>
  <si>
    <t>Diego Rivera Learning Complex Green Design STEAM Academy</t>
  </si>
  <si>
    <t>(323) 846-2108</t>
  </si>
  <si>
    <t>John Chavez, Principal</t>
  </si>
  <si>
    <t>jjc9618@lausd.net</t>
  </si>
  <si>
    <t>greendesigndr.org</t>
  </si>
  <si>
    <t>19647330124511</t>
  </si>
  <si>
    <t>0124511</t>
  </si>
  <si>
    <t>Performing Arts Community at Diego Rivera Learning Complex</t>
  </si>
  <si>
    <t>(323) 846-2136</t>
  </si>
  <si>
    <t>Leyanna Richard, Principal</t>
  </si>
  <si>
    <t>lrr0126@lausd.net</t>
  </si>
  <si>
    <t>pacspride.org</t>
  </si>
  <si>
    <t>19647330124529</t>
  </si>
  <si>
    <t>0124529</t>
  </si>
  <si>
    <t>Rancho Dominguez Preparatory</t>
  </si>
  <si>
    <t>4110 Santa Fe Ave.</t>
  </si>
  <si>
    <t>90810-1439</t>
  </si>
  <si>
    <t>(310) 847-6400</t>
  </si>
  <si>
    <t>Keri L. Lew, Principal</t>
  </si>
  <si>
    <t>klew@lausd.net</t>
  </si>
  <si>
    <t>dominguezps.lausd.org</t>
  </si>
  <si>
    <t>19648080124552</t>
  </si>
  <si>
    <t>0124552</t>
  </si>
  <si>
    <t>Applied Technology Center</t>
  </si>
  <si>
    <t>1200 West Mines Ave.</t>
  </si>
  <si>
    <t>90640-5538</t>
  </si>
  <si>
    <t>Dr. Stephanie Hardaway, Principal</t>
  </si>
  <si>
    <t>hardaway_stephanie@montebello.k12.ca.us</t>
  </si>
  <si>
    <t>19647330124560</t>
  </si>
  <si>
    <t>0124560</t>
  </si>
  <si>
    <t>Synergy Quantum Academy</t>
  </si>
  <si>
    <t>(323) 510-4171</t>
  </si>
  <si>
    <t>Johanna Knight, Principal</t>
  </si>
  <si>
    <t>jknight@wearesynergy.org</t>
  </si>
  <si>
    <t>www.synergyquantumacademy.org</t>
  </si>
  <si>
    <t>21750020124578</t>
  </si>
  <si>
    <t>0124578</t>
  </si>
  <si>
    <t>46 Green Valley Ct.</t>
  </si>
  <si>
    <t>94960-1112</t>
  </si>
  <si>
    <t>(415) 454-7683</t>
  </si>
  <si>
    <t>Kristi Fish, Principal</t>
  </si>
  <si>
    <t>kfish@rossvalleyschools.org</t>
  </si>
  <si>
    <t>10752750124586</t>
  </si>
  <si>
    <t>0124586</t>
  </si>
  <si>
    <t>29147 Auberry Rd.</t>
  </si>
  <si>
    <t>Prather</t>
  </si>
  <si>
    <t>93651-9757</t>
  </si>
  <si>
    <t>(559) 855-3551</t>
  </si>
  <si>
    <t>Danielle Amundsen, Principal</t>
  </si>
  <si>
    <t>damundsen@sierrausd.org</t>
  </si>
  <si>
    <t>www.sierrausd.org/fes</t>
  </si>
  <si>
    <t>27660920124602</t>
  </si>
  <si>
    <t>0124602</t>
  </si>
  <si>
    <t>100 Toda Vista Dr.</t>
  </si>
  <si>
    <t>93940-4237</t>
  </si>
  <si>
    <t>(831) 392-3890</t>
  </si>
  <si>
    <t>Joseph Ashby, Principal</t>
  </si>
  <si>
    <t>jashby@mpusd.k12.ca.us</t>
  </si>
  <si>
    <t>http://mves-mpusd-ca.schoolloop.com/</t>
  </si>
  <si>
    <t>27661590124610</t>
  </si>
  <si>
    <t>0124610</t>
  </si>
  <si>
    <t>El Puente</t>
  </si>
  <si>
    <t>20 Sherwood Pl.</t>
  </si>
  <si>
    <t>Jonathan Green, Principal</t>
  </si>
  <si>
    <t>jonathan.green@salinasuhsd.org</t>
  </si>
  <si>
    <t>https://www.salinasuhsd.org/domain/8</t>
  </si>
  <si>
    <t>36676110124628</t>
  </si>
  <si>
    <t>0124628</t>
  </si>
  <si>
    <t>BUSD School of Opportunity</t>
  </si>
  <si>
    <t>Mr. Rafael Navarro, Principal</t>
  </si>
  <si>
    <t>www.barstow.k12.ca.us</t>
  </si>
  <si>
    <t>50757390124669</t>
  </si>
  <si>
    <t>0124669</t>
  </si>
  <si>
    <t>eCademy Charter at Crane</t>
  </si>
  <si>
    <t>1100 Cahill Ave.</t>
  </si>
  <si>
    <t>95380-4102</t>
  </si>
  <si>
    <t>(209) 669-3410</t>
  </si>
  <si>
    <t>Gabriel Ontiveros, Principal</t>
  </si>
  <si>
    <t>gontiveros@turlock.k12.ca.us</t>
  </si>
  <si>
    <t>10622570124727</t>
  </si>
  <si>
    <t>0124727</t>
  </si>
  <si>
    <t>Kingsburg Independent Study High</t>
  </si>
  <si>
    <t>30664640124743</t>
  </si>
  <si>
    <t>0124743</t>
  </si>
  <si>
    <t>Oxford Preparatory Academy - South Orange County</t>
  </si>
  <si>
    <t>23000 Via Santa Maria</t>
  </si>
  <si>
    <t>92692-1827</t>
  </si>
  <si>
    <t>(949) 600-9053</t>
  </si>
  <si>
    <t>Amy Kernan, Ex Director</t>
  </si>
  <si>
    <t>akernan@opaschools.org</t>
  </si>
  <si>
    <t>www.soc.opaschools.org</t>
  </si>
  <si>
    <t>56724540124750</t>
  </si>
  <si>
    <t>0124750</t>
  </si>
  <si>
    <t>Heritage Valley Independent Study</t>
  </si>
  <si>
    <t>50712660124768</t>
  </si>
  <si>
    <t>0124768</t>
  </si>
  <si>
    <t>Great Valley Academy - Salida</t>
  </si>
  <si>
    <t>5901 Sisk Rd.</t>
  </si>
  <si>
    <t>95356-8870</t>
  </si>
  <si>
    <t>(209) 876-9446</t>
  </si>
  <si>
    <t>Thomas Anderson, Superintendent/ CEO</t>
  </si>
  <si>
    <t>54719930124776</t>
  </si>
  <si>
    <t>0124776</t>
  </si>
  <si>
    <t>Loma Vista Charter</t>
  </si>
  <si>
    <t>290 North Harvard</t>
  </si>
  <si>
    <t>93247-2166</t>
  </si>
  <si>
    <t>Mrs. Amalia Lopez, Principal</t>
  </si>
  <si>
    <t>https://alted.lindsay.k12.ca.us/en-us/loma-vista-charter-community-day-a3d0ffac</t>
  </si>
  <si>
    <t>19647330124784</t>
  </si>
  <si>
    <t>0124784</t>
  </si>
  <si>
    <t>Aspire Slauson Academy Charter</t>
  </si>
  <si>
    <t>123 West 59th St.</t>
  </si>
  <si>
    <t>90003-1103</t>
  </si>
  <si>
    <t>(323) 235-8400</t>
  </si>
  <si>
    <t>Rosalyn Robinson, Principal</t>
  </si>
  <si>
    <t>rosalyn.robinson@aspirepublicschools.org</t>
  </si>
  <si>
    <t>https://aspirepublicschools.org/locations/los-angeles/aspire-slauson-academy/</t>
  </si>
  <si>
    <t>19647330124792</t>
  </si>
  <si>
    <t>0124792</t>
  </si>
  <si>
    <t>Aspire Juanita Tate Academy Charter</t>
  </si>
  <si>
    <t>Taquita Aguilar, Principal</t>
  </si>
  <si>
    <t>https://aspirepublicschools.org/locations/los-angeles/aspire-tate-academy/</t>
  </si>
  <si>
    <t>19647330124800</t>
  </si>
  <si>
    <t>0124800</t>
  </si>
  <si>
    <t>Aspire Inskeep Academy Charter</t>
  </si>
  <si>
    <t>Jocelyn Ayala, Principal</t>
  </si>
  <si>
    <t>jocelyn.ayala@aspirepublicschools.org</t>
  </si>
  <si>
    <t>https://aspirepublicschools.org/locations/los-angeles/aspire-inskeep-academy/</t>
  </si>
  <si>
    <t>19647330124818</t>
  </si>
  <si>
    <t>0124818</t>
  </si>
  <si>
    <t>Los Angeles Leadership Primary Academy</t>
  </si>
  <si>
    <t>2670 Griffin Ave.</t>
  </si>
  <si>
    <t>90031-2311</t>
  </si>
  <si>
    <t>(213) 381-8484</t>
  </si>
  <si>
    <t>Nereida Lopez, Principal</t>
  </si>
  <si>
    <t>nlopez@laleadership.org</t>
  </si>
  <si>
    <t>19647330124826</t>
  </si>
  <si>
    <t>0124826</t>
  </si>
  <si>
    <t>Camino Nuevo Charter Academy #4</t>
  </si>
  <si>
    <t>1018 Mohawk St.</t>
  </si>
  <si>
    <t>90026-3131</t>
  </si>
  <si>
    <t>(213) 353-5300</t>
  </si>
  <si>
    <t>Adrian Uribe, Principal</t>
  </si>
  <si>
    <t>adrian.uribe@caminonuevo.org</t>
  </si>
  <si>
    <t>https://cisneros.caminonuevo.org/</t>
  </si>
  <si>
    <t>29663570124834</t>
  </si>
  <si>
    <t>0124834</t>
  </si>
  <si>
    <t>Sierra Academy of Expeditionary Learning</t>
  </si>
  <si>
    <t>505 Main St.</t>
  </si>
  <si>
    <t>95959-2218</t>
  </si>
  <si>
    <t>(530) 268-2200</t>
  </si>
  <si>
    <t>Richard Young, School Principal</t>
  </si>
  <si>
    <t>ryoung@sierraacademy.net</t>
  </si>
  <si>
    <t>www.sierraacademy.net</t>
  </si>
  <si>
    <t>57726940124875</t>
  </si>
  <si>
    <t>0124875</t>
  </si>
  <si>
    <t>Sacramento Valley Charter</t>
  </si>
  <si>
    <t>2399 Sellers Way</t>
  </si>
  <si>
    <t>95691-3046</t>
  </si>
  <si>
    <t>(916) 596-6422</t>
  </si>
  <si>
    <t>Dr. Amrik Singh, Principal</t>
  </si>
  <si>
    <t>asingh@sacvalleycharter.org</t>
  </si>
  <si>
    <t>www.sacvalleycharter.org</t>
  </si>
  <si>
    <t>19647330124891</t>
  </si>
  <si>
    <t>0124891</t>
  </si>
  <si>
    <t>Alliance Renee and Meyer Luskin Academy High</t>
  </si>
  <si>
    <t>2941 West 70th St.</t>
  </si>
  <si>
    <t>90043-4420</t>
  </si>
  <si>
    <t>(323) 905-1210</t>
  </si>
  <si>
    <t>Amy Lozano, Principal</t>
  </si>
  <si>
    <t>alozano@laalliance.org</t>
  </si>
  <si>
    <t>http://luskinacademy.org</t>
  </si>
  <si>
    <t>11101160124909</t>
  </si>
  <si>
    <t>0124909</t>
  </si>
  <si>
    <t>Walden Academy</t>
  </si>
  <si>
    <t>1149 West Wood St.</t>
  </si>
  <si>
    <t>95988-2614</t>
  </si>
  <si>
    <t>(530) 361-6480</t>
  </si>
  <si>
    <t>Amber Calonico, Admin</t>
  </si>
  <si>
    <t>acalonico@waldenacademy.org</t>
  </si>
  <si>
    <t>www.waldenacademy.org</t>
  </si>
  <si>
    <t>37684520124917</t>
  </si>
  <si>
    <t>0124917</t>
  </si>
  <si>
    <t>Guajome Learning Centers</t>
  </si>
  <si>
    <t>Mr. Kevin Humphrey, Superintendent</t>
  </si>
  <si>
    <t>19647330124933</t>
  </si>
  <si>
    <t>0124933</t>
  </si>
  <si>
    <t>PUC Early College Academy for Leaders and Scholars (ECALS)</t>
  </si>
  <si>
    <t>(323) 276-5525</t>
  </si>
  <si>
    <t>https://www.pucschools.org/ecals</t>
  </si>
  <si>
    <t>19647330124941</t>
  </si>
  <si>
    <t>0124941</t>
  </si>
  <si>
    <t>Alliance Margaret M. Bloomfield Technology Academy High</t>
  </si>
  <si>
    <t>7907 Santa Fe Ave.</t>
  </si>
  <si>
    <t>90255-6630</t>
  </si>
  <si>
    <t>(323) 537-2060</t>
  </si>
  <si>
    <t>Vanessa Sandoval, Interim Principal</t>
  </si>
  <si>
    <t>vsandoval@laalliance.org</t>
  </si>
  <si>
    <t>http://bloomfieldhs.org</t>
  </si>
  <si>
    <t>39103970124958</t>
  </si>
  <si>
    <t>0124958</t>
  </si>
  <si>
    <t>TEAM Charter</t>
  </si>
  <si>
    <t>600 East Main St.</t>
  </si>
  <si>
    <t>95202-3029</t>
  </si>
  <si>
    <t>(209) 462-2282</t>
  </si>
  <si>
    <t>William Burns, Director, Education</t>
  </si>
  <si>
    <t>wburns@team-charter.org</t>
  </si>
  <si>
    <t>www.team-charter.org</t>
  </si>
  <si>
    <t>26102640124990</t>
  </si>
  <si>
    <t>0124990</t>
  </si>
  <si>
    <t>Urban Corps of San Diego County Charter</t>
  </si>
  <si>
    <t>3127 Jefferson St.</t>
  </si>
  <si>
    <t>92110-4422</t>
  </si>
  <si>
    <t>(619) 235-6884</t>
  </si>
  <si>
    <t>Dan R. Thomas, Executive Director</t>
  </si>
  <si>
    <t>dthomas@uccharter.org</t>
  </si>
  <si>
    <t>https://urbancorpssd.org/</t>
  </si>
  <si>
    <t>19734520125005</t>
  </si>
  <si>
    <t>0125005</t>
  </si>
  <si>
    <t>Telesis Academy of Science &amp; Math</t>
  </si>
  <si>
    <t>2800 East Hollingworth St.</t>
  </si>
  <si>
    <t>91792-3029</t>
  </si>
  <si>
    <t>Johan Schmitz, Principal</t>
  </si>
  <si>
    <t>jschmitz@rowlandschools.org</t>
  </si>
  <si>
    <t>29663160125013</t>
  </si>
  <si>
    <t>0125013</t>
  </si>
  <si>
    <t>Chicago Park Community Charter</t>
  </si>
  <si>
    <t>15725 Mount Olive Rd.</t>
  </si>
  <si>
    <t>20756060125021</t>
  </si>
  <si>
    <t>0125021</t>
  </si>
  <si>
    <t>Minarets Charter High</t>
  </si>
  <si>
    <t>45077 Road 220</t>
  </si>
  <si>
    <t>14766870125047</t>
  </si>
  <si>
    <t>0125047</t>
  </si>
  <si>
    <t>CDS Bishop High</t>
  </si>
  <si>
    <t>301 North Fowler</t>
  </si>
  <si>
    <t>15635290125062</t>
  </si>
  <si>
    <t>0125062</t>
  </si>
  <si>
    <t>Tierra Del Sol Continuation High</t>
  </si>
  <si>
    <t>3700 East Belle Terrace</t>
  </si>
  <si>
    <t>93307-6832</t>
  </si>
  <si>
    <t>(661) 832-3700</t>
  </si>
  <si>
    <t>Ms. Rebekah Fulce, Site Administrator</t>
  </si>
  <si>
    <t>rebekah_fulce@kernhigh.org</t>
  </si>
  <si>
    <t>http://tierradelsol.kernhigh.org</t>
  </si>
  <si>
    <t>41688820125088</t>
  </si>
  <si>
    <t>0125088</t>
  </si>
  <si>
    <t>Community Gatepath dba Learning Links Preschool</t>
  </si>
  <si>
    <t>1764 Marco Polo Way</t>
  </si>
  <si>
    <t>94010-4503</t>
  </si>
  <si>
    <t>(650) 652-0658</t>
  </si>
  <si>
    <t>Kate Rozzi, Administrator</t>
  </si>
  <si>
    <t>krozzi@learninglinkspreschool.org</t>
  </si>
  <si>
    <t>www.learninglinkspreschool.org</t>
  </si>
  <si>
    <t>19647330125096</t>
  </si>
  <si>
    <t>0125096</t>
  </si>
  <si>
    <t>Academy for Enriched Sciences</t>
  </si>
  <si>
    <t>17551 Miranda St.</t>
  </si>
  <si>
    <t>91316-1250</t>
  </si>
  <si>
    <t>(818) 609-8421</t>
  </si>
  <si>
    <t>Amy Petry, Principal</t>
  </si>
  <si>
    <t>ajp3241@lausd.net</t>
  </si>
  <si>
    <t>aes.lausd.org</t>
  </si>
  <si>
    <t>36676780125104</t>
  </si>
  <si>
    <t>0125104</t>
  </si>
  <si>
    <t>Spectrum Center Schools-Chino Hills</t>
  </si>
  <si>
    <t>Shanon Gunn, Administrator</t>
  </si>
  <si>
    <t>shamon.gunn@chancelight.com</t>
  </si>
  <si>
    <t>www.spectrumcenterschools.com</t>
  </si>
  <si>
    <t>01612590125161</t>
  </si>
  <si>
    <t>0125161</t>
  </si>
  <si>
    <t>Castlemont High</t>
  </si>
  <si>
    <t>8601 MacArthur Blvd.</t>
  </si>
  <si>
    <t>94605-4037</t>
  </si>
  <si>
    <t>(510) 879-2301</t>
  </si>
  <si>
    <t>Joseph Blasher, Principal</t>
  </si>
  <si>
    <t>joseph.blasher@ousd.org</t>
  </si>
  <si>
    <t>www.ousd.org/castlemont</t>
  </si>
  <si>
    <t>54722310125211</t>
  </si>
  <si>
    <t>0125211</t>
  </si>
  <si>
    <t>Tulare Support</t>
  </si>
  <si>
    <t>33103300125237</t>
  </si>
  <si>
    <t>0125237</t>
  </si>
  <si>
    <t>Leadership Military Academy</t>
  </si>
  <si>
    <t>13730 Perris Blvd.</t>
  </si>
  <si>
    <t>92553-4302</t>
  </si>
  <si>
    <t>(951) 973-0390</t>
  </si>
  <si>
    <t>Santos Campos, Executive Director</t>
  </si>
  <si>
    <t>scampos@lmaschools.org</t>
  </si>
  <si>
    <t>http://lmaschools.org</t>
  </si>
  <si>
    <t>77764220125294</t>
  </si>
  <si>
    <t>0125294</t>
  </si>
  <si>
    <t>Autism Treatment Center</t>
  </si>
  <si>
    <t>16111 Nacogdoches Rd.</t>
  </si>
  <si>
    <t>San Antonio</t>
  </si>
  <si>
    <t>TX</t>
  </si>
  <si>
    <t>78247-1002</t>
  </si>
  <si>
    <t>(210) 590-2107</t>
  </si>
  <si>
    <t>Ivy Zwicker, Site Administrator</t>
  </si>
  <si>
    <t>izwicker@atcoftexas.org</t>
  </si>
  <si>
    <t>www.atcoftexas.org</t>
  </si>
  <si>
    <t>48705400125310</t>
  </si>
  <si>
    <t>0125310</t>
  </si>
  <si>
    <t>230 Atlantic Ave.</t>
  </si>
  <si>
    <t>94533-1539</t>
  </si>
  <si>
    <t>(707) 421-3933</t>
  </si>
  <si>
    <t>Katie Lee, Principal</t>
  </si>
  <si>
    <t>katiel@fsusd.org</t>
  </si>
  <si>
    <t>40687590125328</t>
  </si>
  <si>
    <t>0125328</t>
  </si>
  <si>
    <t>Central Coast New Tech High</t>
  </si>
  <si>
    <t>523 North Thompson Ave.</t>
  </si>
  <si>
    <t>Sarah Butler, Principal</t>
  </si>
  <si>
    <t>sarah.butler@lmusd.org</t>
  </si>
  <si>
    <t>www.ccnth.org</t>
  </si>
  <si>
    <t>49709040125336</t>
  </si>
  <si>
    <t>0125336</t>
  </si>
  <si>
    <t>Roseland Creek Elementary</t>
  </si>
  <si>
    <t>1683 Burbank Ave.</t>
  </si>
  <si>
    <t>95407-5903</t>
  </si>
  <si>
    <t>(707) 543-2800</t>
  </si>
  <si>
    <t>Jennifer Dominguez, Principal</t>
  </si>
  <si>
    <t>jenniferdominguez@roselandsd.org</t>
  </si>
  <si>
    <t>19734450125351</t>
  </si>
  <si>
    <t>0125351</t>
  </si>
  <si>
    <t>Palm Canyon</t>
  </si>
  <si>
    <t>15151 Palm Ave.</t>
  </si>
  <si>
    <t>91745-2000</t>
  </si>
  <si>
    <t>(626) 933-6507</t>
  </si>
  <si>
    <t>Dr. Mayra Helguera, Executive Director, Special Education</t>
  </si>
  <si>
    <t>mhelguera@hlpusd.k12.ca.us</t>
  </si>
  <si>
    <t>39685850125369</t>
  </si>
  <si>
    <t>0125369</t>
  </si>
  <si>
    <t>Turner Academy at Tokay Colony</t>
  </si>
  <si>
    <t>13520 East Live Oak Rd.</t>
  </si>
  <si>
    <t>95240-9309</t>
  </si>
  <si>
    <t>(209) 953-3200</t>
  </si>
  <si>
    <t>Erin Guthrie, Principal</t>
  </si>
  <si>
    <t>eguthrie@lodiusd.net</t>
  </si>
  <si>
    <t>19648570125377</t>
  </si>
  <si>
    <t>0125377</t>
  </si>
  <si>
    <t>Palmdale Aerospace Academy</t>
  </si>
  <si>
    <t>3300 East Palmdale Blvd.</t>
  </si>
  <si>
    <t>93550-5036</t>
  </si>
  <si>
    <t>(661) 273-3680</t>
  </si>
  <si>
    <t>Julie Braswell, Executive Director/Superintendent</t>
  </si>
  <si>
    <t>jbraswell@tpaa.org</t>
  </si>
  <si>
    <t>www.tpaa.org</t>
  </si>
  <si>
    <t>33103300125385</t>
  </si>
  <si>
    <t>0125385</t>
  </si>
  <si>
    <t>Imagine Schools, Riverside County</t>
  </si>
  <si>
    <t>50-930 Calhoun St.</t>
  </si>
  <si>
    <t>92236-9615</t>
  </si>
  <si>
    <t>(773) 524-8840</t>
  </si>
  <si>
    <t>Jennifer Huff, Principal</t>
  </si>
  <si>
    <t>jennifer.huff@imagineschools.org</t>
  </si>
  <si>
    <t>www.imagineschools.com</t>
  </si>
  <si>
    <t>37684030125401</t>
  </si>
  <si>
    <t>0125401</t>
  </si>
  <si>
    <t>Insight @ San Diego</t>
  </si>
  <si>
    <t>Kimberly Odom, Head of School</t>
  </si>
  <si>
    <t>kimodom@k12insightca.org</t>
  </si>
  <si>
    <t>https://ca.insightschools.net</t>
  </si>
  <si>
    <t>36679340125419</t>
  </si>
  <si>
    <t>0125419</t>
  </si>
  <si>
    <t>Adelanto High</t>
  </si>
  <si>
    <t>15620 Joshua St.</t>
  </si>
  <si>
    <t>92392-5600</t>
  </si>
  <si>
    <t>Ms. Ebony Purcell, Principal</t>
  </si>
  <si>
    <t>epurcell@vvuhsd.org</t>
  </si>
  <si>
    <t>43694270125427</t>
  </si>
  <si>
    <t>0125427</t>
  </si>
  <si>
    <t>Calero High</t>
  </si>
  <si>
    <t>420 Calero Ave.</t>
  </si>
  <si>
    <t>95123-4240</t>
  </si>
  <si>
    <t>(408) 347-7610</t>
  </si>
  <si>
    <t>Liz Gutierrez, Principal</t>
  </si>
  <si>
    <t>gutierrezl@esuhsd.org</t>
  </si>
  <si>
    <t>07617880125435</t>
  </si>
  <si>
    <t>0125435</t>
  </si>
  <si>
    <t>Martin Luther King Jr. Junior High</t>
  </si>
  <si>
    <t>2012 Carion Ct.</t>
  </si>
  <si>
    <t>94565-4116</t>
  </si>
  <si>
    <t>(925) 473-2507</t>
  </si>
  <si>
    <t>Danielle Winford, Principal</t>
  </si>
  <si>
    <t>dwinford@pittsburgusd.net</t>
  </si>
  <si>
    <t>www.pittsburg.k12.ca.us/mlk</t>
  </si>
  <si>
    <t>43696740125443</t>
  </si>
  <si>
    <t>0125443</t>
  </si>
  <si>
    <t>Santa Clara Community Day</t>
  </si>
  <si>
    <t>3450 Brookdale Dr.</t>
  </si>
  <si>
    <t>95051-4624</t>
  </si>
  <si>
    <t>(408) 423-2090</t>
  </si>
  <si>
    <t>Amleset Yohannes, Vice Principal</t>
  </si>
  <si>
    <t>ayohannes@scusd.net</t>
  </si>
  <si>
    <t>http://communityday.santaclarausd.org</t>
  </si>
  <si>
    <t>36678760125450</t>
  </si>
  <si>
    <t>0125450</t>
  </si>
  <si>
    <t>Indian Springs High</t>
  </si>
  <si>
    <t>650 North Del Rosa Dr.</t>
  </si>
  <si>
    <t>92410-4669</t>
  </si>
  <si>
    <t>(909) 383-1360</t>
  </si>
  <si>
    <t>Kristen Bicondova, Principal</t>
  </si>
  <si>
    <t>kristen.bicondova@sbcusd.k12.ca.us</t>
  </si>
  <si>
    <t>19644770125476</t>
  </si>
  <si>
    <t>0125476</t>
  </si>
  <si>
    <t>Academy for Advancement of Children with Autism-AV</t>
  </si>
  <si>
    <t>6742 East Ave. H</t>
  </si>
  <si>
    <t>93536-7849</t>
  </si>
  <si>
    <t>(661) 946-1234</t>
  </si>
  <si>
    <t>Brianne Ciarloni, Administrator</t>
  </si>
  <si>
    <t>bciarloni@autismacademy.org</t>
  </si>
  <si>
    <t>www.autismacademy.org</t>
  </si>
  <si>
    <t>36676860125500</t>
  </si>
  <si>
    <t>0125500</t>
  </si>
  <si>
    <t>Grand Terrace High School at the Ray Abril Jr. Educational Complex</t>
  </si>
  <si>
    <t>21810 Main St.</t>
  </si>
  <si>
    <t>92313-5810</t>
  </si>
  <si>
    <t>(909) 580-5006</t>
  </si>
  <si>
    <t>Mr. Charles Neighbours, Principal</t>
  </si>
  <si>
    <t>charles_neighbours@cjusd.net</t>
  </si>
  <si>
    <t>www.cjusd.net/gths</t>
  </si>
  <si>
    <t>43693690125526</t>
  </si>
  <si>
    <t>0125526</t>
  </si>
  <si>
    <t>Alpha: Blanca Alvarado</t>
  </si>
  <si>
    <t>1601 Cunningham Ave.</t>
  </si>
  <si>
    <t>95122-2322</t>
  </si>
  <si>
    <t>(408) 780-0831</t>
  </si>
  <si>
    <t>54105460125542</t>
  </si>
  <si>
    <t>0125542</t>
  </si>
  <si>
    <t>Sycamore Valley Academy</t>
  </si>
  <si>
    <t>6832 Avenue 280</t>
  </si>
  <si>
    <t>93277-9429</t>
  </si>
  <si>
    <t>(559) 622-3236</t>
  </si>
  <si>
    <t>Donya Ball, Superintendent</t>
  </si>
  <si>
    <t>dball@theacademiescharters.org</t>
  </si>
  <si>
    <t>www.sycamorevalleyacademy.org</t>
  </si>
  <si>
    <t>19646670125559</t>
  </si>
  <si>
    <t>0125559</t>
  </si>
  <si>
    <t>iLEAD Lancaster Charter</t>
  </si>
  <si>
    <t>254 East Avenue K-4</t>
  </si>
  <si>
    <t>93535-4500</t>
  </si>
  <si>
    <t>(661) 722-4287</t>
  </si>
  <si>
    <t>Ms. Nykole Kent, Site Director</t>
  </si>
  <si>
    <t>director@ileadlancaster.org</t>
  </si>
  <si>
    <t>http://ileadcharterschool.org</t>
  </si>
  <si>
    <t>01100170125567</t>
  </si>
  <si>
    <t>0125567</t>
  </si>
  <si>
    <t>Urban Montessori Charter</t>
  </si>
  <si>
    <t>4551 Steele St.</t>
  </si>
  <si>
    <t>94619-3312</t>
  </si>
  <si>
    <t>(510) 842-1184</t>
  </si>
  <si>
    <t>Krishna Feeney, Head of School/Superintendent</t>
  </si>
  <si>
    <t>krishnaf@urbanmontessori.org</t>
  </si>
  <si>
    <t>www.urbanmontessori.org</t>
  </si>
  <si>
    <t>19647330125609</t>
  </si>
  <si>
    <t>0125609</t>
  </si>
  <si>
    <t>KIPP Philosophers Academy</t>
  </si>
  <si>
    <t>1999 East 102nd St.</t>
  </si>
  <si>
    <t>90002</t>
  </si>
  <si>
    <t>(323) 584-6664</t>
  </si>
  <si>
    <t>Elizabeth Gronquist, School Leader</t>
  </si>
  <si>
    <t>egronquist@kippsocal.org</t>
  </si>
  <si>
    <t>https://www.kippsocal.org/philosophers/index</t>
  </si>
  <si>
    <t>43694270125617</t>
  </si>
  <si>
    <t>0125617</t>
  </si>
  <si>
    <t>ACE Charter High</t>
  </si>
  <si>
    <t>(408) 560-8682</t>
  </si>
  <si>
    <t>Ms. Brandi Sawyers, Principal</t>
  </si>
  <si>
    <t>19647330125625</t>
  </si>
  <si>
    <t>0125625</t>
  </si>
  <si>
    <t>KIPP Scholar Academy</t>
  </si>
  <si>
    <t>1729 West Martin Luther King Jr. Blvd.</t>
  </si>
  <si>
    <t>90062-1503</t>
  </si>
  <si>
    <t>(323) 292-2272</t>
  </si>
  <si>
    <t>Tommy McConnell, Interim School Leader</t>
  </si>
  <si>
    <t>tmcconnell@kippsocal.org</t>
  </si>
  <si>
    <t>https://www.kippsocal.org/scholar/index</t>
  </si>
  <si>
    <t>53105380125633</t>
  </si>
  <si>
    <t>10538</t>
  </si>
  <si>
    <t>0125633</t>
  </si>
  <si>
    <t>Trinity County Office of Education</t>
  </si>
  <si>
    <t>(530) 623-2861</t>
  </si>
  <si>
    <t>Fabio</t>
  </si>
  <si>
    <t>frobles@tcoek12.org</t>
  </si>
  <si>
    <t>www.tcoek12.org</t>
  </si>
  <si>
    <t>California Heritage Youthbuild Academy II</t>
  </si>
  <si>
    <t>8544 Airport Rd.</t>
  </si>
  <si>
    <t>96002-9210</t>
  </si>
  <si>
    <t>(530) 378-5254</t>
  </si>
  <si>
    <t>Cathy Clouse-Taylor, Executive Director</t>
  </si>
  <si>
    <t>ctaylor@chybacharter.com</t>
  </si>
  <si>
    <t>www.chybacharter.com</t>
  </si>
  <si>
    <t>19647330125641</t>
  </si>
  <si>
    <t>0125641</t>
  </si>
  <si>
    <t>KIPP Sol Academy</t>
  </si>
  <si>
    <t>4800 East Cesar Chavez Ave.</t>
  </si>
  <si>
    <t>90022-1307</t>
  </si>
  <si>
    <t>(323) 800-5220</t>
  </si>
  <si>
    <t>Karla Davalos, Interim School Leader</t>
  </si>
  <si>
    <t>kdavalos@kippsocal.org</t>
  </si>
  <si>
    <t>https://www.kippsocal.org/sol/index</t>
  </si>
  <si>
    <t>23656230125658</t>
  </si>
  <si>
    <t>0125658</t>
  </si>
  <si>
    <t>Willits Elementary Charter</t>
  </si>
  <si>
    <t>405 East Commercial St.</t>
  </si>
  <si>
    <t>(707) 459-1400</t>
  </si>
  <si>
    <t>Charlene Bredder, Director</t>
  </si>
  <si>
    <t>charlene@willitsk5charter.org</t>
  </si>
  <si>
    <t>http://willitselementarycharter.com</t>
  </si>
  <si>
    <t>56725460125674</t>
  </si>
  <si>
    <t>0125674</t>
  </si>
  <si>
    <t>Condor High</t>
  </si>
  <si>
    <t>1101 West Second St.</t>
  </si>
  <si>
    <t>93030-5212</t>
  </si>
  <si>
    <t>(805) 385-2552</t>
  </si>
  <si>
    <t>Mr. Mark Contreras, Principal</t>
  </si>
  <si>
    <t>mark.contreras@oxnardunion.org</t>
  </si>
  <si>
    <t>10739650125682</t>
  </si>
  <si>
    <t>0125682</t>
  </si>
  <si>
    <t>Pathway Elementary Community Day</t>
  </si>
  <si>
    <t>21 South Teilman</t>
  </si>
  <si>
    <t>(559) 487-1201</t>
  </si>
  <si>
    <t>19651020125690</t>
  </si>
  <si>
    <t>0125690</t>
  </si>
  <si>
    <t>Gregg Anderson Academy</t>
  </si>
  <si>
    <t>5151 West Avenue N-8</t>
  </si>
  <si>
    <t>(661) 206-3750</t>
  </si>
  <si>
    <t>Mrs. Jessica Kott, Principal</t>
  </si>
  <si>
    <t>j.kott@westside.k12.ca.us</t>
  </si>
  <si>
    <t>54722560125708</t>
  </si>
  <si>
    <t>0125708</t>
  </si>
  <si>
    <t>Shannon Ranch Elementary</t>
  </si>
  <si>
    <t>3637 North Ranch St.</t>
  </si>
  <si>
    <t>93291-8106</t>
  </si>
  <si>
    <t>Dori Bingaman, Principal</t>
  </si>
  <si>
    <t>dbingaman@vusd.org</t>
  </si>
  <si>
    <t>01612590125716</t>
  </si>
  <si>
    <t>0125716</t>
  </si>
  <si>
    <t>4610 Foothill Blvd.</t>
  </si>
  <si>
    <t>94601-4618</t>
  </si>
  <si>
    <t>(510) 879-2302</t>
  </si>
  <si>
    <t>Nidya Baez, Principal</t>
  </si>
  <si>
    <t>nidya.baez@ousd.org</t>
  </si>
  <si>
    <t>www.ousd.org/fremont</t>
  </si>
  <si>
    <t>49706490125724</t>
  </si>
  <si>
    <t>0125724</t>
  </si>
  <si>
    <t>33669770125732</t>
  </si>
  <si>
    <t>0125732</t>
  </si>
  <si>
    <t>Hillcrest High</t>
  </si>
  <si>
    <t>11800 Indiana Ave.</t>
  </si>
  <si>
    <t>92503-5172</t>
  </si>
  <si>
    <t>(951) 358-1755</t>
  </si>
  <si>
    <t>Mrs. Amanda Bentley, Principal</t>
  </si>
  <si>
    <t>amanda.bentley@alvordschools.org</t>
  </si>
  <si>
    <t>31669100125740</t>
  </si>
  <si>
    <t>0125740</t>
  </si>
  <si>
    <t>Barbara Chilton Middle</t>
  </si>
  <si>
    <t>4501 Bob Doyle Dr.</t>
  </si>
  <si>
    <t>95747-9048</t>
  </si>
  <si>
    <t>(916) 771-1870</t>
  </si>
  <si>
    <t>Mr. Jeff Ancker, Principal</t>
  </si>
  <si>
    <t>jancker@rcsdk8.org</t>
  </si>
  <si>
    <t>43104390125781</t>
  </si>
  <si>
    <t>0125781</t>
  </si>
  <si>
    <t>Rocketship Academy Brilliant Minds</t>
  </si>
  <si>
    <t>2960 Story Rd.</t>
  </si>
  <si>
    <t>95116-3925</t>
  </si>
  <si>
    <t>https://www.rocketshipschools.org/schools/brilliant-minds/</t>
  </si>
  <si>
    <t>43104390125799</t>
  </si>
  <si>
    <t>0125799</t>
  </si>
  <si>
    <t>Rocketship Alma Academy</t>
  </si>
  <si>
    <t>198 West Alma Ave.</t>
  </si>
  <si>
    <t>95110-3631</t>
  </si>
  <si>
    <t>https://www.rocketshipschools.org/schools/alma-academy/</t>
  </si>
  <si>
    <t>40104050125807</t>
  </si>
  <si>
    <t>0125807</t>
  </si>
  <si>
    <t>Almond Acres Charter Academy</t>
  </si>
  <si>
    <t>1145 Niblick Rd.</t>
  </si>
  <si>
    <t>93446-3411</t>
  </si>
  <si>
    <t>(805) 221-8550</t>
  </si>
  <si>
    <t>Mr. Jeff Cadwallader, Executive Director</t>
  </si>
  <si>
    <t>jcadwallader@aacacademy.com</t>
  </si>
  <si>
    <t>www.aacacademy.com</t>
  </si>
  <si>
    <t>22655320125823</t>
  </si>
  <si>
    <t>0125823</t>
  </si>
  <si>
    <t>Sierra Foothill Charter</t>
  </si>
  <si>
    <t>4952 School House Rd.</t>
  </si>
  <si>
    <t>Catheys Valley</t>
  </si>
  <si>
    <t>95306-9710</t>
  </si>
  <si>
    <t>(209) 742-6222</t>
  </si>
  <si>
    <t>Mr. Gary Saunders, Principal</t>
  </si>
  <si>
    <t>www.sierrafoothillcharterschool.org</t>
  </si>
  <si>
    <t>49709120125831</t>
  </si>
  <si>
    <t>0125831</t>
  </si>
  <si>
    <t>Santa Rosa French-American Charter (SRFACS)</t>
  </si>
  <si>
    <t>1350 Sonoma Ave.</t>
  </si>
  <si>
    <t>95405-6623</t>
  </si>
  <si>
    <t>(707) 890-3930</t>
  </si>
  <si>
    <t>Evelyn Anderson, Principal</t>
  </si>
  <si>
    <t>eanderson@srcs.k12.ca.us</t>
  </si>
  <si>
    <t>https://srfacs.srcschools.org</t>
  </si>
  <si>
    <t>39686500125849</t>
  </si>
  <si>
    <t>0125849</t>
  </si>
  <si>
    <t>California Connections Academy Northern California</t>
  </si>
  <si>
    <t>580 North Wilma Ave., Ste. G</t>
  </si>
  <si>
    <t>95366-9514</t>
  </si>
  <si>
    <t>Richard Savage, Superintendent</t>
  </si>
  <si>
    <t>19647330125864</t>
  </si>
  <si>
    <t>0125864</t>
  </si>
  <si>
    <t>Ednovate - USC Hybrid High College Prep</t>
  </si>
  <si>
    <t>3939 South Vermont Ave.</t>
  </si>
  <si>
    <t>90071-1936</t>
  </si>
  <si>
    <t>(213) 929-1046</t>
  </si>
  <si>
    <t>Rachael DeRogatis, Principal</t>
  </si>
  <si>
    <t>rderogatis@uschybridhigh.org</t>
  </si>
  <si>
    <t>https://ednovate.org/hybrid</t>
  </si>
  <si>
    <t>36675870125880</t>
  </si>
  <si>
    <t>0125880</t>
  </si>
  <si>
    <t>El Mirage</t>
  </si>
  <si>
    <t>19250 St. Anthony Ave.</t>
  </si>
  <si>
    <t>(760) 530-7676</t>
  </si>
  <si>
    <t>Dr. Karen Ward, Principal</t>
  </si>
  <si>
    <t>karen_ward@aesd.net</t>
  </si>
  <si>
    <t>36675870125898</t>
  </si>
  <si>
    <t>0125898</t>
  </si>
  <si>
    <t>Gus Franklin Jr.</t>
  </si>
  <si>
    <t>13125 Hopland St.</t>
  </si>
  <si>
    <t>Niccole Petersen, Principal</t>
  </si>
  <si>
    <t>niccole_petersen@aesd.net</t>
  </si>
  <si>
    <t>33671160125906</t>
  </si>
  <si>
    <t>0125906</t>
  </si>
  <si>
    <t>Herk Bouris Elementary</t>
  </si>
  <si>
    <t>34257 Kalanchoe Rd.</t>
  </si>
  <si>
    <t>92532-2996</t>
  </si>
  <si>
    <t>(951) 244-7657</t>
  </si>
  <si>
    <t>Mrs. Stephanie Acosta, Principal</t>
  </si>
  <si>
    <t>sacosta@menifeeusd.org</t>
  </si>
  <si>
    <t>13631490125922</t>
  </si>
  <si>
    <t>0125922</t>
  </si>
  <si>
    <t>Freedom Academy of Imperial Valley</t>
  </si>
  <si>
    <t>92250-1054</t>
  </si>
  <si>
    <t>(760) 356-5718</t>
  </si>
  <si>
    <t>https://fa.husd.net/</t>
  </si>
  <si>
    <t>01750930125930</t>
  </si>
  <si>
    <t>0125930</t>
  </si>
  <si>
    <t>Eleanor Murray Fallon</t>
  </si>
  <si>
    <t>3601 Kohnen Way</t>
  </si>
  <si>
    <t>94568-8751</t>
  </si>
  <si>
    <t>(925) 875-9376</t>
  </si>
  <si>
    <t>Ms. Candice Baligaya, Principal</t>
  </si>
  <si>
    <t>baligayacandice@dublinusd.org</t>
  </si>
  <si>
    <t>29663320125955</t>
  </si>
  <si>
    <t>0125955</t>
  </si>
  <si>
    <t>Bell Hill Academy</t>
  </si>
  <si>
    <t>342 South School St.</t>
  </si>
  <si>
    <t>95945-6632</t>
  </si>
  <si>
    <t>(530) 273-2281</t>
  </si>
  <si>
    <t>Mrs. Gabriela Prado, Principal</t>
  </si>
  <si>
    <t>gprado@gvsd.us</t>
  </si>
  <si>
    <t>19647330125971</t>
  </si>
  <si>
    <t>0125971</t>
  </si>
  <si>
    <t>San Fernando Institute of Applied Media</t>
  </si>
  <si>
    <t>91340-2901</t>
  </si>
  <si>
    <t>(818) 837-5455</t>
  </si>
  <si>
    <t>Pearl Arredondo, Principal</t>
  </si>
  <si>
    <t>pxa31202@lausd.net</t>
  </si>
  <si>
    <t>sfiam.net</t>
  </si>
  <si>
    <t>19647330125989</t>
  </si>
  <si>
    <t>0125989</t>
  </si>
  <si>
    <t>STEM Academy at Bernstein High</t>
  </si>
  <si>
    <t>(323) 817-6461</t>
  </si>
  <si>
    <t>Marly Escobar Suarez, Principal</t>
  </si>
  <si>
    <t>mxe1957@lausd.net</t>
  </si>
  <si>
    <t>stemweb.org</t>
  </si>
  <si>
    <t>19642460126003</t>
  </si>
  <si>
    <t>0126003</t>
  </si>
  <si>
    <t>Academies of the Antelope Valley</t>
  </si>
  <si>
    <t>6300 West Avenue L</t>
  </si>
  <si>
    <t>(661) 943-2091</t>
  </si>
  <si>
    <t>Andy Glatfelter, Principal</t>
  </si>
  <si>
    <t>aglatfelter@avhsd.org</t>
  </si>
  <si>
    <t>www.academyprepjuniorhigh.org</t>
  </si>
  <si>
    <t>39685020126011</t>
  </si>
  <si>
    <t>0126011</t>
  </si>
  <si>
    <t>Escalon Charter Academy</t>
  </si>
  <si>
    <t>Mr. Joel Johannsen, Principal</t>
  </si>
  <si>
    <t>jjohannsen@escalonusd.org</t>
  </si>
  <si>
    <t>www.escalonusd.org/</t>
  </si>
  <si>
    <t>30103060126037</t>
  </si>
  <si>
    <t>0126037</t>
  </si>
  <si>
    <t>Samueli Academy</t>
  </si>
  <si>
    <t>1901 North Fairview St.</t>
  </si>
  <si>
    <t>92706-2205</t>
  </si>
  <si>
    <t>(714) 619-0215</t>
  </si>
  <si>
    <t>Mr. Anthony Saba, Executive Director</t>
  </si>
  <si>
    <t>asaba@samueliacademy.org</t>
  </si>
  <si>
    <t>www.samueliacademy.org/</t>
  </si>
  <si>
    <t>34752830126060</t>
  </si>
  <si>
    <t>0126060</t>
  </si>
  <si>
    <t>Leroy Greene Academy</t>
  </si>
  <si>
    <t>2950 West River Dr.</t>
  </si>
  <si>
    <t>95833-3767</t>
  </si>
  <si>
    <t>(916) 567-5560</t>
  </si>
  <si>
    <t>Mr. David Rodriguez, Principal</t>
  </si>
  <si>
    <t>davidrodriguez@natomasunified.org</t>
  </si>
  <si>
    <t>37684110126086</t>
  </si>
  <si>
    <t>0126086</t>
  </si>
  <si>
    <t>Hawking S.T.E.A.M. Charter</t>
  </si>
  <si>
    <t>489 E St.</t>
  </si>
  <si>
    <t>91910-2445</t>
  </si>
  <si>
    <t>(619) 349-3600</t>
  </si>
  <si>
    <t>Dr. Lorena Chavez, Principal/Executive Director</t>
  </si>
  <si>
    <t>lchavez@hawkingcharter.org</t>
  </si>
  <si>
    <t>www.hawkingschools.org</t>
  </si>
  <si>
    <t>33672150126128</t>
  </si>
  <si>
    <t>0126128</t>
  </si>
  <si>
    <t>REACH Leadership STEAM Academy</t>
  </si>
  <si>
    <t>3422 Rustin Ave.</t>
  </si>
  <si>
    <t>92507</t>
  </si>
  <si>
    <t>(951) 275-8820</t>
  </si>
  <si>
    <t>Dr. Virgie Rentie, Executive Director</t>
  </si>
  <si>
    <t>vrentie@reachroyals.org</t>
  </si>
  <si>
    <t>https://reachroyals.org/</t>
  </si>
  <si>
    <t>19647330126136</t>
  </si>
  <si>
    <t>0126136</t>
  </si>
  <si>
    <t>Math and Science College Preparatory</t>
  </si>
  <si>
    <t>3202 West Adams Blvd.</t>
  </si>
  <si>
    <t>90018-1832</t>
  </si>
  <si>
    <t>(323) 821-1393</t>
  </si>
  <si>
    <t>Berenice Avancena, Principal</t>
  </si>
  <si>
    <t>bavancena@stem-prep.org</t>
  </si>
  <si>
    <t>http://mscollegeprep.org</t>
  </si>
  <si>
    <t>19647330126169</t>
  </si>
  <si>
    <t>0126169</t>
  </si>
  <si>
    <t>Equitas Academy #2</t>
  </si>
  <si>
    <t>2723 West 8th St.</t>
  </si>
  <si>
    <t>90005-1226</t>
  </si>
  <si>
    <t>(213) 201-5940</t>
  </si>
  <si>
    <t>Sofia Roditti, Superintendent</t>
  </si>
  <si>
    <t>sroditti@equitasacademy.org</t>
  </si>
  <si>
    <t>http://equitasacademy.org</t>
  </si>
  <si>
    <t>19647330126177</t>
  </si>
  <si>
    <t>0126177</t>
  </si>
  <si>
    <t>Citizens of the World Charter School Silver Lake</t>
  </si>
  <si>
    <t>110 North Coronado St.</t>
  </si>
  <si>
    <t>90026-5206</t>
  </si>
  <si>
    <t>(323) 315-0235</t>
  </si>
  <si>
    <t>Dr. Maureen Lamorena-Tatsui, Co-Principal</t>
  </si>
  <si>
    <t>mtatsui@cwcsilverlake.org</t>
  </si>
  <si>
    <t>http://cwcsilverlake.org</t>
  </si>
  <si>
    <t>19647330126193</t>
  </si>
  <si>
    <t>0126193</t>
  </si>
  <si>
    <t>Citizens of the World Charter School Mar Vista</t>
  </si>
  <si>
    <t>11561 Gateway Blvd.</t>
  </si>
  <si>
    <t>90064-3009</t>
  </si>
  <si>
    <t>(424) 248-0544</t>
  </si>
  <si>
    <t>Jake Tamte, Principal</t>
  </si>
  <si>
    <t>jake.tamte@cwcmarvista.org</t>
  </si>
  <si>
    <t>www.cwcmarvista.org</t>
  </si>
  <si>
    <t>29102980126219</t>
  </si>
  <si>
    <t>0126219</t>
  </si>
  <si>
    <t>Forest Charter</t>
  </si>
  <si>
    <t>470 Searls Ave.</t>
  </si>
  <si>
    <t>95959-3030</t>
  </si>
  <si>
    <t>(530) 265-4823</t>
  </si>
  <si>
    <t>Mr. Peter Andreas Sagebiel, Executive Director</t>
  </si>
  <si>
    <t>psagebiel@forestcharter.com</t>
  </si>
  <si>
    <t>www.forestcharter.com</t>
  </si>
  <si>
    <t>29102980126227</t>
  </si>
  <si>
    <t>0126227</t>
  </si>
  <si>
    <t>Twin Ridges Home Study Charter</t>
  </si>
  <si>
    <t>111 New Mohawk Rd.</t>
  </si>
  <si>
    <t>95959-3226</t>
  </si>
  <si>
    <t>(530) 478-1815</t>
  </si>
  <si>
    <t>Ms. Jennifer Dearduff, Director</t>
  </si>
  <si>
    <t>jdearduff@trhs.us</t>
  </si>
  <si>
    <t>www.trhs.us</t>
  </si>
  <si>
    <t>36676520126243</t>
  </si>
  <si>
    <t>0126243</t>
  </si>
  <si>
    <t>Chaffey District Online High</t>
  </si>
  <si>
    <t>1802 East 7th St.</t>
  </si>
  <si>
    <t>http://cjuhsd.net</t>
  </si>
  <si>
    <t>10621580126250</t>
  </si>
  <si>
    <t>0126250</t>
  </si>
  <si>
    <t>Fowler Academy Community Day</t>
  </si>
  <si>
    <t>04615076143556</t>
  </si>
  <si>
    <t>6143556</t>
  </si>
  <si>
    <t>Sierra School of Butte County</t>
  </si>
  <si>
    <t>2775 Yard St.</t>
  </si>
  <si>
    <t>95966-5113</t>
  </si>
  <si>
    <t>(530) 533-5464</t>
  </si>
  <si>
    <t>Ms. Sheila McCarthy, Director</t>
  </si>
  <si>
    <t>sheila.mccarthy@catapultlearning.com</t>
  </si>
  <si>
    <t>19648570126268</t>
  </si>
  <si>
    <t>0126268</t>
  </si>
  <si>
    <t>David G. Millen Law and Government Magnet Academy</t>
  </si>
  <si>
    <t>39221 22nd St. West</t>
  </si>
  <si>
    <t>(661) 947-3075</t>
  </si>
  <si>
    <t>www.palmdalesd.org/dgm</t>
  </si>
  <si>
    <t>43693690126284</t>
  </si>
  <si>
    <t>0126284</t>
  </si>
  <si>
    <t>Renaissance at Mathson</t>
  </si>
  <si>
    <t>2050 Kammerer Ave.</t>
  </si>
  <si>
    <t>95116-3020</t>
  </si>
  <si>
    <t>Danelle Finnen, Principal</t>
  </si>
  <si>
    <t>danelle.finnen@arusd.org</t>
  </si>
  <si>
    <t>10622650126292</t>
  </si>
  <si>
    <t>0126292</t>
  </si>
  <si>
    <t>Reedley Middle College High</t>
  </si>
  <si>
    <t>1535 North Reed Ave.</t>
  </si>
  <si>
    <t>93654-2017</t>
  </si>
  <si>
    <t>(559) 305-7050</t>
  </si>
  <si>
    <t>Mr. Josh Darnell, Principal</t>
  </si>
  <si>
    <t>darnell-j@kcusd.com</t>
  </si>
  <si>
    <t>37684520126300</t>
  </si>
  <si>
    <t>0126300</t>
  </si>
  <si>
    <t>Vista Visions Academy</t>
  </si>
  <si>
    <t>(760) 724-4785</t>
  </si>
  <si>
    <t>vistavisionsacademyhs@vistausd.org</t>
  </si>
  <si>
    <t>www.vva.vistausd.org</t>
  </si>
  <si>
    <t>19647330126375</t>
  </si>
  <si>
    <t>0126375</t>
  </si>
  <si>
    <t>Sally Ride Elementary: A SMArT Academy</t>
  </si>
  <si>
    <t>1041 East 46th St.</t>
  </si>
  <si>
    <t>90011-3627</t>
  </si>
  <si>
    <t>(323) 235-7117</t>
  </si>
  <si>
    <t>James Centeno, Principal</t>
  </si>
  <si>
    <t>jcente01@lausd.net</t>
  </si>
  <si>
    <t>sallyridees.lausd.org</t>
  </si>
  <si>
    <t>19647330126383</t>
  </si>
  <si>
    <t>0126383</t>
  </si>
  <si>
    <t>Playa Vista Elementary</t>
  </si>
  <si>
    <t>13150 West Bluff Creek Dr.</t>
  </si>
  <si>
    <t>Playa Vista</t>
  </si>
  <si>
    <t>90094-2520</t>
  </si>
  <si>
    <t>(424) 228-1800</t>
  </si>
  <si>
    <t>Meteka Bullard, Principal</t>
  </si>
  <si>
    <t>mep2353@lausd.net</t>
  </si>
  <si>
    <t>19647330126391</t>
  </si>
  <si>
    <t>0126391</t>
  </si>
  <si>
    <t>Lucille Roybal-Allard Elementary</t>
  </si>
  <si>
    <t>3232 Saturn Ave.</t>
  </si>
  <si>
    <t>90255-5440</t>
  </si>
  <si>
    <t>(323) 826-1650</t>
  </si>
  <si>
    <t>Hang Nguyen, Principal</t>
  </si>
  <si>
    <t>hnguye13@lausd.net</t>
  </si>
  <si>
    <t>lucilleroybalallardes.lausd.org</t>
  </si>
  <si>
    <t>19647330126409</t>
  </si>
  <si>
    <t>0126409</t>
  </si>
  <si>
    <t>2777 Willow Pl.</t>
  </si>
  <si>
    <t>90280-2816</t>
  </si>
  <si>
    <t>(323) 568-5760</t>
  </si>
  <si>
    <t>Pedro Jimenez, Principal</t>
  </si>
  <si>
    <t>pxj5165@lausd.net</t>
  </si>
  <si>
    <t>willowes.lausd.org</t>
  </si>
  <si>
    <t>19647330126417</t>
  </si>
  <si>
    <t>0126417</t>
  </si>
  <si>
    <t>Marguerite Poindexter LaMotte Elementary</t>
  </si>
  <si>
    <t>4410 Orchard Ave.</t>
  </si>
  <si>
    <t>90037-3018</t>
  </si>
  <si>
    <t>(323) 235-8350</t>
  </si>
  <si>
    <t>Roman Gutierrez Martin, Principal</t>
  </si>
  <si>
    <t>rguti7@lausd.net</t>
  </si>
  <si>
    <t>lamottees.lausd.org</t>
  </si>
  <si>
    <t>19647330126425</t>
  </si>
  <si>
    <t>0126425</t>
  </si>
  <si>
    <t>Gerald A. Lawson Academy of the Arts, Mathematics and Science</t>
  </si>
  <si>
    <t>929 West 69th St.</t>
  </si>
  <si>
    <t>90044-5200</t>
  </si>
  <si>
    <t>(323) 565-3650</t>
  </si>
  <si>
    <t>Michelle Morris, Principal</t>
  </si>
  <si>
    <t>msm1850@lausd.net</t>
  </si>
  <si>
    <t>lawsonacades.lausd.org</t>
  </si>
  <si>
    <t>19647330126433</t>
  </si>
  <si>
    <t>0126433</t>
  </si>
  <si>
    <t>Dr. Lawrence H. Moore Math, Science, Technology Academy</t>
  </si>
  <si>
    <t>1321 East 61st St.</t>
  </si>
  <si>
    <t>90001-1218</t>
  </si>
  <si>
    <t>(323) 277-2310</t>
  </si>
  <si>
    <t>Brenda A Cortez, Principal</t>
  </si>
  <si>
    <t>bac6106@lausd.net</t>
  </si>
  <si>
    <t>mooremstacad.lausd.org</t>
  </si>
  <si>
    <t>19647330126441</t>
  </si>
  <si>
    <t>0126441</t>
  </si>
  <si>
    <t>8150 North Cedros Ave.</t>
  </si>
  <si>
    <t>91402-4704</t>
  </si>
  <si>
    <t>(818) 778-5425</t>
  </si>
  <si>
    <t>Carmen Dominguez, Principal</t>
  </si>
  <si>
    <t>cld1115@lausd.net</t>
  </si>
  <si>
    <t>michelleobamaes.lausd.org</t>
  </si>
  <si>
    <t>19647330126458</t>
  </si>
  <si>
    <t>0126458</t>
  </si>
  <si>
    <t>Walnut Park Middle A School of Social Justice and Service Learning</t>
  </si>
  <si>
    <t>7500 Marbrisa Ave.</t>
  </si>
  <si>
    <t>90255-5612</t>
  </si>
  <si>
    <t>(323) 277-2600</t>
  </si>
  <si>
    <t>Aida Coronado Deleon, Principal</t>
  </si>
  <si>
    <t>aac3975@lausd.net</t>
  </si>
  <si>
    <t>sjslwalnutparkms.lausd.org</t>
  </si>
  <si>
    <t>19647330126466</t>
  </si>
  <si>
    <t>0126466</t>
  </si>
  <si>
    <t>Walnut Park Middle B Science, Technology, Engineering and Mathematics Academy</t>
  </si>
  <si>
    <t>Monica Sanabria, Principal</t>
  </si>
  <si>
    <t>mis4976@lausd.net</t>
  </si>
  <si>
    <t>walnutparkms.lausd.org</t>
  </si>
  <si>
    <t>19647330126474</t>
  </si>
  <si>
    <t>0126474</t>
  </si>
  <si>
    <t>Hilda L. Solis Learning Academy School of Technology, Business and Education</t>
  </si>
  <si>
    <t>319 North Humphreys Ave.</t>
  </si>
  <si>
    <t>90022-1422</t>
  </si>
  <si>
    <t>(323) 729-1700</t>
  </si>
  <si>
    <t>19647330126482</t>
  </si>
  <si>
    <t>0126482</t>
  </si>
  <si>
    <t>Augustus Hawkins High</t>
  </si>
  <si>
    <t>825 West 60th St.</t>
  </si>
  <si>
    <t>90044-5512</t>
  </si>
  <si>
    <t>(323) 789-1282</t>
  </si>
  <si>
    <t>www.hawkinshs.org</t>
  </si>
  <si>
    <t>19647330126516</t>
  </si>
  <si>
    <t>0126516</t>
  </si>
  <si>
    <t>Linda Esperanza Marquez High A Huntington Park Institute of Applied Medicine</t>
  </si>
  <si>
    <t>6361 Cottage St.</t>
  </si>
  <si>
    <t>90255-3521</t>
  </si>
  <si>
    <t>(323) 584-3800</t>
  </si>
  <si>
    <t>Jonathan Chaikittirattana, Principal</t>
  </si>
  <si>
    <t>jxc3832@lausd.net</t>
  </si>
  <si>
    <t>marquezhs.net</t>
  </si>
  <si>
    <t>19647330126524</t>
  </si>
  <si>
    <t>0126524</t>
  </si>
  <si>
    <t>Linda Esperanza Marquez High B LIBRA Academy</t>
  </si>
  <si>
    <t>Nicole L Grakal, Principal</t>
  </si>
  <si>
    <t>ngrakal@lausd.net</t>
  </si>
  <si>
    <t>19647330126532</t>
  </si>
  <si>
    <t>0126532</t>
  </si>
  <si>
    <t>Linda Esperanza Marquez High C School of Social Justice</t>
  </si>
  <si>
    <t>Shirley Guzman, Principal</t>
  </si>
  <si>
    <t>shirley.guzman@lausd.net</t>
  </si>
  <si>
    <t>19647330126540</t>
  </si>
  <si>
    <t>0126540</t>
  </si>
  <si>
    <t>Science, Technology, Engineering, Arts and Mathematics at Legacy High School Complex</t>
  </si>
  <si>
    <t>(323) 357-7540</t>
  </si>
  <si>
    <t>Maria Parker, Principal</t>
  </si>
  <si>
    <t>maria.parker@lausd.net</t>
  </si>
  <si>
    <t>legacyhs.lausd.org</t>
  </si>
  <si>
    <t>19647330126557</t>
  </si>
  <si>
    <t>0126557</t>
  </si>
  <si>
    <t>Visual and Performing Arts at Legacy High School Complex</t>
  </si>
  <si>
    <t>(323) 357-7531</t>
  </si>
  <si>
    <t>Hugo Carlos, Principal</t>
  </si>
  <si>
    <t>hxc4567@lausd.net</t>
  </si>
  <si>
    <t>vapalegacyhs.lausd.org</t>
  </si>
  <si>
    <t>19647330126573</t>
  </si>
  <si>
    <t>0126573</t>
  </si>
  <si>
    <t>Mervyn M. Dymally High</t>
  </si>
  <si>
    <t>(323) 565-4600</t>
  </si>
  <si>
    <t>Darvina Bradley, Principal</t>
  </si>
  <si>
    <t>darvina.bradley@lausd.net</t>
  </si>
  <si>
    <t>dymallyhs.lausd.org</t>
  </si>
  <si>
    <t>19647330126581</t>
  </si>
  <si>
    <t>0126581</t>
  </si>
  <si>
    <t>Harry Bridges Span</t>
  </si>
  <si>
    <t>1235 Broad Ave.</t>
  </si>
  <si>
    <t>90744-2619</t>
  </si>
  <si>
    <t>(310) 522-5400</t>
  </si>
  <si>
    <t>Steven P Skrumbis, Principal</t>
  </si>
  <si>
    <t>sskrumbi@lausd.net</t>
  </si>
  <si>
    <t>www.harrybridges.net</t>
  </si>
  <si>
    <t>19647330126599</t>
  </si>
  <si>
    <t>0126599</t>
  </si>
  <si>
    <t>Sylmar Leadership Academy</t>
  </si>
  <si>
    <t>14550 Bledsoe St.</t>
  </si>
  <si>
    <t>91342-1414</t>
  </si>
  <si>
    <t>(818) 367-1300</t>
  </si>
  <si>
    <t>Kathie Galan-Jaramillo, Principal</t>
  </si>
  <si>
    <t>kathie.jaramillo@lausd.net</t>
  </si>
  <si>
    <t>sylmaracad.lausd.org</t>
  </si>
  <si>
    <t>19647330126607</t>
  </si>
  <si>
    <t>0126607</t>
  </si>
  <si>
    <t>Porter Ranch Community</t>
  </si>
  <si>
    <t>12450 Mason Ave.</t>
  </si>
  <si>
    <t>91326-4619</t>
  </si>
  <si>
    <t>(818) 709-7100</t>
  </si>
  <si>
    <t>Avak Demirjie, Principal</t>
  </si>
  <si>
    <t>ademirji@lausd.net</t>
  </si>
  <si>
    <t>www.goprcs.org</t>
  </si>
  <si>
    <t>19647330126615</t>
  </si>
  <si>
    <t>0126615</t>
  </si>
  <si>
    <t>Academies of Education and Empowerment at Carson High</t>
  </si>
  <si>
    <t>(310) 847-1455</t>
  </si>
  <si>
    <t>Sonia Buenrostro, Principal</t>
  </si>
  <si>
    <t>sxb3972@lausd.net</t>
  </si>
  <si>
    <t>carsonempowerhs.lausd.org</t>
  </si>
  <si>
    <t>19647330126623</t>
  </si>
  <si>
    <t>0126623</t>
  </si>
  <si>
    <t>Academy of Medical Arts at Carson High</t>
  </si>
  <si>
    <t>(310) 847-1465</t>
  </si>
  <si>
    <t>Aracely Martinez, Principal</t>
  </si>
  <si>
    <t>amarti51@lausd.net</t>
  </si>
  <si>
    <t>carsonmedicalhs.lausd.org</t>
  </si>
  <si>
    <t>41689990126649</t>
  </si>
  <si>
    <t>0126649</t>
  </si>
  <si>
    <t>Los Robles-Ronald McNair Academy</t>
  </si>
  <si>
    <t>2033 Pulgas Ave.</t>
  </si>
  <si>
    <t>94303-1040</t>
  </si>
  <si>
    <t>(650) 329-2888</t>
  </si>
  <si>
    <t>Alejandro Quezada, Principal</t>
  </si>
  <si>
    <t>aquezada@ravenswoodschools.org</t>
  </si>
  <si>
    <t>31667870126664</t>
  </si>
  <si>
    <t>0126664</t>
  </si>
  <si>
    <t>Alta Vista Community Charter</t>
  </si>
  <si>
    <t>173 Oak St.</t>
  </si>
  <si>
    <t>95603-4318</t>
  </si>
  <si>
    <t>Michelle Lucci Garcia, Interim Superintendent</t>
  </si>
  <si>
    <t>36678760126714</t>
  </si>
  <si>
    <t>0126714</t>
  </si>
  <si>
    <t>Woodward Leadership Academy</t>
  </si>
  <si>
    <t>1671 North Sierra Way</t>
  </si>
  <si>
    <t>92405-4628</t>
  </si>
  <si>
    <t>(909) 266-1762</t>
  </si>
  <si>
    <t>Ms. Jaqueline Johnson, Operations Administrator</t>
  </si>
  <si>
    <t>jjohnson@woodwardleadershipacademy.com</t>
  </si>
  <si>
    <t>41690620126722</t>
  </si>
  <si>
    <t>0126722</t>
  </si>
  <si>
    <t>East Palo Alto Academy</t>
  </si>
  <si>
    <t>1050 Myrtle St.</t>
  </si>
  <si>
    <t>94303</t>
  </si>
  <si>
    <t>(650) 893-8900</t>
  </si>
  <si>
    <t>Mrs. Amika Guillaume, Principal</t>
  </si>
  <si>
    <t>aguillaume@seq.org</t>
  </si>
  <si>
    <t>www.epaahs.org</t>
  </si>
  <si>
    <t>37683380126730</t>
  </si>
  <si>
    <t>0126730</t>
  </si>
  <si>
    <t>Kavod Charter</t>
  </si>
  <si>
    <t>6991 Balboa Ave.</t>
  </si>
  <si>
    <t>92111-3447</t>
  </si>
  <si>
    <t>(858) 386-0887</t>
  </si>
  <si>
    <t>Alexa Greenland, Executive Director</t>
  </si>
  <si>
    <t>alexa.greenland@kavodcharter.org</t>
  </si>
  <si>
    <t>http://kavodcharter.org</t>
  </si>
  <si>
    <t>01612590126748</t>
  </si>
  <si>
    <t>0126748</t>
  </si>
  <si>
    <t>LPS Oakland R &amp; D Campus</t>
  </si>
  <si>
    <t>8601 MacArthur Blvd., Bldg. 100</t>
  </si>
  <si>
    <t>(510) 830-3780</t>
  </si>
  <si>
    <t>Dr. Brent Daniels, Superintendent</t>
  </si>
  <si>
    <t>lpssuperintendent@leadps.org</t>
  </si>
  <si>
    <t>39686270126755</t>
  </si>
  <si>
    <t>0126755</t>
  </si>
  <si>
    <t>ABLE Charter</t>
  </si>
  <si>
    <t>6515 Inglewood Ave.</t>
  </si>
  <si>
    <t>95207-3871</t>
  </si>
  <si>
    <t>(209) 478-1600</t>
  </si>
  <si>
    <t>Clem Lee, Superintendent</t>
  </si>
  <si>
    <t>clem.lee@ablecharter.com</t>
  </si>
  <si>
    <t>www.ablecharter.com</t>
  </si>
  <si>
    <t>01612420126763</t>
  </si>
  <si>
    <t>0126763</t>
  </si>
  <si>
    <t>Decoto School for Independent Study</t>
  </si>
  <si>
    <t>725 Whipple Rd.</t>
  </si>
  <si>
    <t>(510) 476-2696</t>
  </si>
  <si>
    <t>Dana Chavez, Coordinator</t>
  </si>
  <si>
    <t>dchavez@nhusd.k12.ca.us</t>
  </si>
  <si>
    <t>https://sites.google.com/a/nhusd.k12.ca.us/dis/</t>
  </si>
  <si>
    <t>24656310126771</t>
  </si>
  <si>
    <t>0126771</t>
  </si>
  <si>
    <t>Bellevue Senior Elementary</t>
  </si>
  <si>
    <t>19647330126797</t>
  </si>
  <si>
    <t>0126797</t>
  </si>
  <si>
    <t>Aspire Centennial College Preparatory Academy</t>
  </si>
  <si>
    <t>2079 Saturn Ave.</t>
  </si>
  <si>
    <t>(323) 826-9616</t>
  </si>
  <si>
    <t>Mike McCoy, Principal</t>
  </si>
  <si>
    <t>http://aspirepublicschools.org</t>
  </si>
  <si>
    <t>07617960126805</t>
  </si>
  <si>
    <t>0126805</t>
  </si>
  <si>
    <t>Richmond Charter Academy</t>
  </si>
  <si>
    <t>1450 Marina Way South</t>
  </si>
  <si>
    <t>Evelia Villa, Superintendent</t>
  </si>
  <si>
    <t>10623640126870</t>
  </si>
  <si>
    <t>0126870</t>
  </si>
  <si>
    <t>San Joaquin Valley High</t>
  </si>
  <si>
    <t>900 Newmark Ave.</t>
  </si>
  <si>
    <t>93648-2034</t>
  </si>
  <si>
    <t>(559) 646-2723</t>
  </si>
  <si>
    <t>Dr. Jose Garza, Principal</t>
  </si>
  <si>
    <t>jose.garza@parlierunified.org</t>
  </si>
  <si>
    <t>http://sjvhs.parlierunified.org</t>
  </si>
  <si>
    <t>49707140126888</t>
  </si>
  <si>
    <t>0126888</t>
  </si>
  <si>
    <t>Gravenstein First</t>
  </si>
  <si>
    <t>31103140126904</t>
  </si>
  <si>
    <t>0126904</t>
  </si>
  <si>
    <t>Placer County Pathways Charter</t>
  </si>
  <si>
    <t>44698490126920</t>
  </si>
  <si>
    <t>0126920</t>
  </si>
  <si>
    <t>Opal Cliffs</t>
  </si>
  <si>
    <t>4510 Jade St.</t>
  </si>
  <si>
    <t>95010-3957</t>
  </si>
  <si>
    <t>(831) 464-8206</t>
  </si>
  <si>
    <t>Ms. Jessica Kiernan, Principal</t>
  </si>
  <si>
    <t>jkiernan@suesd.org</t>
  </si>
  <si>
    <t>37683380126938</t>
  </si>
  <si>
    <t>0126938</t>
  </si>
  <si>
    <t>Home &amp; Hosp/Transition Support</t>
  </si>
  <si>
    <t>4100 Normal St., Annex 14</t>
  </si>
  <si>
    <t>92103</t>
  </si>
  <si>
    <t>(619) 344-6435</t>
  </si>
  <si>
    <t>Sylvia Echeverria, Administrator</t>
  </si>
  <si>
    <t>secheverria@sandi.net</t>
  </si>
  <si>
    <t>http://homehospital.sandiegounified.org/</t>
  </si>
  <si>
    <t>19651100126953</t>
  </si>
  <si>
    <t>0126953</t>
  </si>
  <si>
    <t>Whittier Independent Study</t>
  </si>
  <si>
    <t>11532 Floral Dr.</t>
  </si>
  <si>
    <t>(562) 789-3038</t>
  </si>
  <si>
    <t>Antonio Granado, Coordinator of Data and Innovative Programs</t>
  </si>
  <si>
    <t>41690210126961</t>
  </si>
  <si>
    <t>0126961</t>
  </si>
  <si>
    <t>San Carlos Student Services Preschool</t>
  </si>
  <si>
    <t>1200 Industrial Road, Unit 9</t>
  </si>
  <si>
    <t>94070-4129</t>
  </si>
  <si>
    <t>(650) 590-5930</t>
  </si>
  <si>
    <t>Mr. Hans Barber, Assistant Superintendent</t>
  </si>
  <si>
    <t>hbarber@scsdk8.org</t>
  </si>
  <si>
    <t>37682130126995</t>
  </si>
  <si>
    <t>0126995</t>
  </si>
  <si>
    <t>Mountain Empire Junior High</t>
  </si>
  <si>
    <t>(619) 326-6662</t>
  </si>
  <si>
    <t>Dr. Gary Brannon, Principal</t>
  </si>
  <si>
    <t>gary.brannon@meusd.org</t>
  </si>
  <si>
    <t>www.meusd.org</t>
  </si>
  <si>
    <t>37682130127084</t>
  </si>
  <si>
    <t>0127084</t>
  </si>
  <si>
    <t>Compass Charter Schools of San Diego</t>
  </si>
  <si>
    <t>850 Hampshire Rd., Ste. P</t>
  </si>
  <si>
    <t>91361-2851</t>
  </si>
  <si>
    <t>(818) 824-6233</t>
  </si>
  <si>
    <t>Elizabeth Brenner, Superintendent, CEO</t>
  </si>
  <si>
    <t>ebrenner@compasscharters.org</t>
  </si>
  <si>
    <t>www.compasscharters.org</t>
  </si>
  <si>
    <t>19753090127100</t>
  </si>
  <si>
    <t>0127100</t>
  </si>
  <si>
    <t>Assurance Learning Academy</t>
  </si>
  <si>
    <t>43145 Business Center, Ste. 102-103</t>
  </si>
  <si>
    <t>93535-4564</t>
  </si>
  <si>
    <t>(661) 272-1225</t>
  </si>
  <si>
    <t>principal@assurancelearning.org</t>
  </si>
  <si>
    <t>http://assurancelearning.org/</t>
  </si>
  <si>
    <t>37680490127118</t>
  </si>
  <si>
    <t>0127118</t>
  </si>
  <si>
    <t>The Heights Charter</t>
  </si>
  <si>
    <t>2710 Alpine Blvd., Ste. E</t>
  </si>
  <si>
    <t>91901-2389</t>
  </si>
  <si>
    <t>(619) 792-9000</t>
  </si>
  <si>
    <t>Mrs. Diana Whyte, Director</t>
  </si>
  <si>
    <t>dwhyte@heightscharter.com</t>
  </si>
  <si>
    <t>39773880127134</t>
  </si>
  <si>
    <t>0127134</t>
  </si>
  <si>
    <t>River Islands Technology Academy II</t>
  </si>
  <si>
    <t>1175 Marina Dr.</t>
  </si>
  <si>
    <t>95330-8543</t>
  </si>
  <si>
    <t>(209) 229-4700</t>
  </si>
  <si>
    <t>Aaron Colburn, Principal</t>
  </si>
  <si>
    <t>acolburn@riacademies.net</t>
  </si>
  <si>
    <t>https://www.riacademies.net/riverislandstechnologyacademy_home.aspx</t>
  </si>
  <si>
    <t>33669930127142</t>
  </si>
  <si>
    <t>0127142</t>
  </si>
  <si>
    <t>Highland Academy</t>
  </si>
  <si>
    <t>715 Wellwood Ave.</t>
  </si>
  <si>
    <t>92223-7442</t>
  </si>
  <si>
    <t>(951) 266-0220</t>
  </si>
  <si>
    <t>Billy McIntosh, Principal</t>
  </si>
  <si>
    <t>bmcintosh@highland-academy.org</t>
  </si>
  <si>
    <t>39686270127191</t>
  </si>
  <si>
    <t>0127191</t>
  </si>
  <si>
    <t>California Virtual Academy @ San Joaquin</t>
  </si>
  <si>
    <t>Ms. April Warren, Head of Schools</t>
  </si>
  <si>
    <t>http://cava.k12.com/</t>
  </si>
  <si>
    <t>15636280127209</t>
  </si>
  <si>
    <t>0127209</t>
  </si>
  <si>
    <t>Insight School of California</t>
  </si>
  <si>
    <t>Kimberly Odom, Head of Schools</t>
  </si>
  <si>
    <t>43694500127225</t>
  </si>
  <si>
    <t>0127225</t>
  </si>
  <si>
    <t>College Connection Academy</t>
  </si>
  <si>
    <t>(408) 347-4827</t>
  </si>
  <si>
    <t>juan.alcantar@fmsd.org</t>
  </si>
  <si>
    <t>http://fmsd.org</t>
  </si>
  <si>
    <t>01611760127233</t>
  </si>
  <si>
    <t>0127233</t>
  </si>
  <si>
    <t>Eydie Dalton-Sausedo, Principal</t>
  </si>
  <si>
    <t>edaltonsausedo@fusdk12.net</t>
  </si>
  <si>
    <t>37681060127241</t>
  </si>
  <si>
    <t>0127241</t>
  </si>
  <si>
    <t>Del Lago Academy - Campus of Applied Science</t>
  </si>
  <si>
    <t>1740 Scenic Trail Way</t>
  </si>
  <si>
    <t>92029-4211</t>
  </si>
  <si>
    <t>(760) 291-2500</t>
  </si>
  <si>
    <t>Mrs. Kristin Kalish, Principal</t>
  </si>
  <si>
    <t>kkalish@euhsd.org</t>
  </si>
  <si>
    <t>www.dellagoacademy.org/</t>
  </si>
  <si>
    <t>41690050127282</t>
  </si>
  <si>
    <t>0127282</t>
  </si>
  <si>
    <t>Connect Community Charter</t>
  </si>
  <si>
    <t>635 Oakside Ave.</t>
  </si>
  <si>
    <t>94063-3863</t>
  </si>
  <si>
    <t>(650) 482-2426</t>
  </si>
  <si>
    <t>Hayley Dupuy, Director of Educational Services</t>
  </si>
  <si>
    <t>hdupuy@connectrwc.org</t>
  </si>
  <si>
    <t>www.connectrwc.org</t>
  </si>
  <si>
    <t>37682960127308</t>
  </si>
  <si>
    <t>0127308</t>
  </si>
  <si>
    <t>The Koonings Center</t>
  </si>
  <si>
    <t>12271 Oak Knoll Rd.</t>
  </si>
  <si>
    <t>(858) 679-5745</t>
  </si>
  <si>
    <t>Mr. Steven Mayo, Administrator</t>
  </si>
  <si>
    <t>33671730127316</t>
  </si>
  <si>
    <t>0127316</t>
  </si>
  <si>
    <t>Rancho Mirage High</t>
  </si>
  <si>
    <t>31001 Rattler Rd.</t>
  </si>
  <si>
    <t>92270-2702</t>
  </si>
  <si>
    <t>(760) 202-6455</t>
  </si>
  <si>
    <t>Teresa Haga, Principal</t>
  </si>
  <si>
    <t>thaga@psusd.us</t>
  </si>
  <si>
    <t>www.ranchomiragehighschool.org</t>
  </si>
  <si>
    <t>36678760127324</t>
  </si>
  <si>
    <t>0127324</t>
  </si>
  <si>
    <t>Dr. Mildred Dalton Henry Elementary</t>
  </si>
  <si>
    <t>1250 West 14th St.</t>
  </si>
  <si>
    <t>92411-1810</t>
  </si>
  <si>
    <t>(909) 888-2353</t>
  </si>
  <si>
    <t>Christopher Tickell, Principal</t>
  </si>
  <si>
    <t>christopher.tickell@sbcusd.k12.ca.us</t>
  </si>
  <si>
    <t>36678760127332</t>
  </si>
  <si>
    <t>0127332</t>
  </si>
  <si>
    <t>Graciano Gomez Elementary</t>
  </si>
  <si>
    <t>1480 West 11th St.</t>
  </si>
  <si>
    <t>92411-2132</t>
  </si>
  <si>
    <t>(909) 383-8159</t>
  </si>
  <si>
    <t>Maria Martinez, Principal</t>
  </si>
  <si>
    <t>maria.martinez@sbcusd.k12.ca.us</t>
  </si>
  <si>
    <t>36678760127340</t>
  </si>
  <si>
    <t>0127340</t>
  </si>
  <si>
    <t>George Brown Jr. Elementary</t>
  </si>
  <si>
    <t>2525 North G St.</t>
  </si>
  <si>
    <t>92405-3637</t>
  </si>
  <si>
    <t>(909) 881-5010</t>
  </si>
  <si>
    <t>Christine Ramirez Shows, Principal</t>
  </si>
  <si>
    <t>christine.ramirezshows@sbcusd.k12.ca.us</t>
  </si>
  <si>
    <t>36678760127357</t>
  </si>
  <si>
    <t>0127357</t>
  </si>
  <si>
    <t>Bob Holcomb Elementary</t>
  </si>
  <si>
    <t>1345 West 48th St.</t>
  </si>
  <si>
    <t>92407-5004</t>
  </si>
  <si>
    <t>(909) 887-2505</t>
  </si>
  <si>
    <t>Eva Haddad, Principal</t>
  </si>
  <si>
    <t>eva.haddad@sbcusd.k12.ca.us</t>
  </si>
  <si>
    <t>24657890127373</t>
  </si>
  <si>
    <t>0127373</t>
  </si>
  <si>
    <t>100 West Farmland</t>
  </si>
  <si>
    <t>95348-8632</t>
  </si>
  <si>
    <t>(209) 384-5502</t>
  </si>
  <si>
    <t>Ms. Megan Cope, Principal</t>
  </si>
  <si>
    <t>mcope@muhsd.org</t>
  </si>
  <si>
    <t>http://echs.muhsd.org</t>
  </si>
  <si>
    <t>19647250127381</t>
  </si>
  <si>
    <t>0127381</t>
  </si>
  <si>
    <t>Ernest S. McBride, Sr. High</t>
  </si>
  <si>
    <t>7025 East Parkcrest St.</t>
  </si>
  <si>
    <t>90808-2319</t>
  </si>
  <si>
    <t>(562) 425-3539</t>
  </si>
  <si>
    <t>Mr. Gonzalo Moraga, Principal</t>
  </si>
  <si>
    <t>gmoraga@lbschools.net</t>
  </si>
  <si>
    <t>12755150127407</t>
  </si>
  <si>
    <t>0127407</t>
  </si>
  <si>
    <t>Winship Middle</t>
  </si>
  <si>
    <t>2500 Cypress Ave.</t>
  </si>
  <si>
    <t>95503-6213</t>
  </si>
  <si>
    <t>(707) 441-2488</t>
  </si>
  <si>
    <t>Kristi Puzz, Principal</t>
  </si>
  <si>
    <t>puzzk@eurekacityschools.org</t>
  </si>
  <si>
    <t>19648810127415</t>
  </si>
  <si>
    <t>0127415</t>
  </si>
  <si>
    <t>Westmoreland Academy</t>
  </si>
  <si>
    <t>5 Westmoreland Pl.</t>
  </si>
  <si>
    <t>91103-3565</t>
  </si>
  <si>
    <t>(626) 356-1500</t>
  </si>
  <si>
    <t>Mr. Nicholas Pinto, Director</t>
  </si>
  <si>
    <t>npinto@redesignlearning.org</t>
  </si>
  <si>
    <t>www.redesignlearning.com</t>
  </si>
  <si>
    <t>37735510127423</t>
  </si>
  <si>
    <t>0127423</t>
  </si>
  <si>
    <t>Sage Creek High</t>
  </si>
  <si>
    <t>3900 Bobcat Blvd.</t>
  </si>
  <si>
    <t>92010-5573</t>
  </si>
  <si>
    <t>(760) 331-6600</t>
  </si>
  <si>
    <t>Dr. Joshua Way, Principal</t>
  </si>
  <si>
    <t>josh.way@carlsbadusd.net</t>
  </si>
  <si>
    <t>http://carlsbadusd.k12.ca.us</t>
  </si>
  <si>
    <t>37680230127431</t>
  </si>
  <si>
    <t>0127431</t>
  </si>
  <si>
    <t>Camarena (Enrique S.) Elementary</t>
  </si>
  <si>
    <t>1650 Exploration Falls Dr.</t>
  </si>
  <si>
    <t>91915-1961</t>
  </si>
  <si>
    <t>(619) 591-5500</t>
  </si>
  <si>
    <t>Principal Jason Soileau, Principal</t>
  </si>
  <si>
    <t>jason.soileau@cvesd.org</t>
  </si>
  <si>
    <t>http://schools.cvesd.org/schools/camarena/</t>
  </si>
  <si>
    <t>34674470127449</t>
  </si>
  <si>
    <t>0127449</t>
  </si>
  <si>
    <t>General Davie, Jr. Primary Center</t>
  </si>
  <si>
    <t>1500 Dom Way</t>
  </si>
  <si>
    <t>95864-2705</t>
  </si>
  <si>
    <t>(916) 575-2416</t>
  </si>
  <si>
    <t>Debbie McMannis, Coordinator</t>
  </si>
  <si>
    <t>dmcmannis@sanjuan.edu</t>
  </si>
  <si>
    <t>www.sanjuan.edu/</t>
  </si>
  <si>
    <t>27659610127456</t>
  </si>
  <si>
    <t>0127456</t>
  </si>
  <si>
    <t>Monte Bella Elementary</t>
  </si>
  <si>
    <t>1300 Tuscany Blvd.</t>
  </si>
  <si>
    <t>93905-2292</t>
  </si>
  <si>
    <t>(831) 770-6000</t>
  </si>
  <si>
    <t>Lilia Valladares, Principal</t>
  </si>
  <si>
    <t>lilia.valladares@alisal.org</t>
  </si>
  <si>
    <t>07616550127464</t>
  </si>
  <si>
    <t>0127464</t>
  </si>
  <si>
    <t>Mary Casey Black Elementary</t>
  </si>
  <si>
    <t>480 Farmington Dr.</t>
  </si>
  <si>
    <t>94513-5548</t>
  </si>
  <si>
    <t>(925) 513-6430</t>
  </si>
  <si>
    <t>Ms. Maria Gonzalez, Principal</t>
  </si>
  <si>
    <t>mgonzalez@brentwood.k12.ca.us</t>
  </si>
  <si>
    <t>30736500127472</t>
  </si>
  <si>
    <t>0127472</t>
  </si>
  <si>
    <t>Jeffrey Trail Middle</t>
  </si>
  <si>
    <t>155 Visions</t>
  </si>
  <si>
    <t>92620-3682</t>
  </si>
  <si>
    <t>(949) 936-8700</t>
  </si>
  <si>
    <t>Mr. Michael Georgino, Principal</t>
  </si>
  <si>
    <t>michaelgeorgino@iusd.org</t>
  </si>
  <si>
    <t>http://jeffreytrail.iusd.org</t>
  </si>
  <si>
    <t>19101990127498</t>
  </si>
  <si>
    <t>0127498</t>
  </si>
  <si>
    <t>Environmental Charter Middle - Inglewood</t>
  </si>
  <si>
    <t>3600 West Imperial Hwy.</t>
  </si>
  <si>
    <t>90303-2714</t>
  </si>
  <si>
    <t>(310) 793-0157</t>
  </si>
  <si>
    <t>Dr. Geneva Matthews, Principal</t>
  </si>
  <si>
    <t>geneva_matthews@ecsonline.org</t>
  </si>
  <si>
    <t>19647250127506</t>
  </si>
  <si>
    <t>0127506</t>
  </si>
  <si>
    <t>Intellectual Virtues Academy of Long Beach</t>
  </si>
  <si>
    <t>3601 Linden Ave.</t>
  </si>
  <si>
    <t>90807-4001</t>
  </si>
  <si>
    <t>(562) 912-7017</t>
  </si>
  <si>
    <t>Jacquie Bryant, Principal</t>
  </si>
  <si>
    <t>jacquie.bryant@ivalongbeach.org</t>
  </si>
  <si>
    <t>www.ivalongbeach.org</t>
  </si>
  <si>
    <t>10101080127514</t>
  </si>
  <si>
    <t>0127514</t>
  </si>
  <si>
    <t>Kepler Neighborhood</t>
  </si>
  <si>
    <t>1462 Broadway St.</t>
  </si>
  <si>
    <t>93721</t>
  </si>
  <si>
    <t>(559) 495-0849</t>
  </si>
  <si>
    <t>Rickie Dhillon, Chief Executive Officer</t>
  </si>
  <si>
    <t>r.dhillon@keplerschool.org</t>
  </si>
  <si>
    <t>www.keplerschool.org</t>
  </si>
  <si>
    <t>38684780127530</t>
  </si>
  <si>
    <t>0127530</t>
  </si>
  <si>
    <t>KIPP San Francisco College Preparatory</t>
  </si>
  <si>
    <t>1195 Hudson Ave.</t>
  </si>
  <si>
    <t>94124-2488</t>
  </si>
  <si>
    <t>Jenny Tan, Administrator</t>
  </si>
  <si>
    <t>http://sfcollegeprep.kippnorcal.org/</t>
  </si>
  <si>
    <t>41689240127548</t>
  </si>
  <si>
    <t>0127548</t>
  </si>
  <si>
    <t>Summit Public School: Shasta</t>
  </si>
  <si>
    <t>905 Campus Dr.</t>
  </si>
  <si>
    <t>94015-4132</t>
  </si>
  <si>
    <t>(415) 799-4719</t>
  </si>
  <si>
    <t>Chelsea Watts, Executive Director</t>
  </si>
  <si>
    <t>cwatts@summitps.org</t>
  </si>
  <si>
    <t>http://shasta.summitps.org</t>
  </si>
  <si>
    <t>49708470127555</t>
  </si>
  <si>
    <t>0127555</t>
  </si>
  <si>
    <t>Loma Vista Immersion Academy</t>
  </si>
  <si>
    <t>207 Maria Dr.</t>
  </si>
  <si>
    <t>94954-2301</t>
  </si>
  <si>
    <t>(707) 765-4302</t>
  </si>
  <si>
    <t>Christopher Miller, Principal</t>
  </si>
  <si>
    <t>cmiller@oldadobe.org</t>
  </si>
  <si>
    <t>41690700127563</t>
  </si>
  <si>
    <t>0127563</t>
  </si>
  <si>
    <t>201 West Orange Ave.</t>
  </si>
  <si>
    <t>94080-4445</t>
  </si>
  <si>
    <t>(650) 616-3882</t>
  </si>
  <si>
    <t>24657550127597</t>
  </si>
  <si>
    <t>0127597</t>
  </si>
  <si>
    <t>Mercey Springs Elementary</t>
  </si>
  <si>
    <t>1900 South Mercey Springs Rd.</t>
  </si>
  <si>
    <t>93635-4800</t>
  </si>
  <si>
    <t>Mrs. Mirna Carter, Principal</t>
  </si>
  <si>
    <t>mscarter@losbanosusd.k12.ca.us</t>
  </si>
  <si>
    <t>37764710127605</t>
  </si>
  <si>
    <t>0127605</t>
  </si>
  <si>
    <t>High Tech Elementary North County</t>
  </si>
  <si>
    <t>1480 West San Marcos Blvd.</t>
  </si>
  <si>
    <t>(760) 759-2786</t>
  </si>
  <si>
    <t>Shelley Glenn Lee, School Director</t>
  </si>
  <si>
    <t>sglennlee@hightechhigh.org</t>
  </si>
  <si>
    <t>50710430127613</t>
  </si>
  <si>
    <t>0127613</t>
  </si>
  <si>
    <t>Lucas Elementary</t>
  </si>
  <si>
    <t>3500 Rose Ave.</t>
  </si>
  <si>
    <t>95307-3865</t>
  </si>
  <si>
    <t>(209) 556-1720</t>
  </si>
  <si>
    <t>Angelica Mariscal, Principal</t>
  </si>
  <si>
    <t>amariscal@ceres.k12.ca.us</t>
  </si>
  <si>
    <t>54722310127621</t>
  </si>
  <si>
    <t>0127621</t>
  </si>
  <si>
    <t>Alpine Vista</t>
  </si>
  <si>
    <t>2975 East Alpine Ave.</t>
  </si>
  <si>
    <t>93274-4265</t>
  </si>
  <si>
    <t>(559) 687-3135</t>
  </si>
  <si>
    <t>Mrs. Lauren Ferreira, Principal</t>
  </si>
  <si>
    <t>lferreira@tcsdk8.org</t>
  </si>
  <si>
    <t>http://alpinevista.tcsdk8.org/</t>
  </si>
  <si>
    <t>31669100127639</t>
  </si>
  <si>
    <t>0127639</t>
  </si>
  <si>
    <t>Fiddyment Farm</t>
  </si>
  <si>
    <t>4001 Brick Mason Cir.</t>
  </si>
  <si>
    <t>95747-4218</t>
  </si>
  <si>
    <t>(916) 771-1880</t>
  </si>
  <si>
    <t>Ryan Poulsen, Principal</t>
  </si>
  <si>
    <t>rpoulsen@rcsdk8.org</t>
  </si>
  <si>
    <t>37683380127647</t>
  </si>
  <si>
    <t>0127647</t>
  </si>
  <si>
    <t>e3 Civic High</t>
  </si>
  <si>
    <t>395 11th Ave., 6th Fl.</t>
  </si>
  <si>
    <t>92101</t>
  </si>
  <si>
    <t>(619) 546-0000</t>
  </si>
  <si>
    <t>Brett Taylor, CEO</t>
  </si>
  <si>
    <t>btaylor@e3civichigh.com</t>
  </si>
  <si>
    <t>https://www.e3civichigh.com/</t>
  </si>
  <si>
    <t>19647330127670</t>
  </si>
  <si>
    <t>0127670</t>
  </si>
  <si>
    <t>KIPP Iluminar Academy</t>
  </si>
  <si>
    <t>(323) 800-5218</t>
  </si>
  <si>
    <t>Tania Hernandez, School Leader</t>
  </si>
  <si>
    <t>thernandez@kippsocal.org</t>
  </si>
  <si>
    <t>https://www.kippsocal.org/iluminar/index</t>
  </si>
  <si>
    <t>35674700127688</t>
  </si>
  <si>
    <t>0127688</t>
  </si>
  <si>
    <t>Hollister Prep</t>
  </si>
  <si>
    <t>(831) 313-0772</t>
  </si>
  <si>
    <t>Gabriela Roldan, Principal</t>
  </si>
  <si>
    <t>gabriela.roldan@navigatorschools.org</t>
  </si>
  <si>
    <t>www.hollisterprep.org</t>
  </si>
  <si>
    <t>01611920127696</t>
  </si>
  <si>
    <t>0127696</t>
  </si>
  <si>
    <t>Knowledge Enlightens You (KEY) Academy</t>
  </si>
  <si>
    <t>(510) 397-2524</t>
  </si>
  <si>
    <t>Mr. David Ramirez, Director</t>
  </si>
  <si>
    <t>david@keyacademycharter.org</t>
  </si>
  <si>
    <t>www.keyacademycharter.org</t>
  </si>
  <si>
    <t>15634040127712</t>
  </si>
  <si>
    <t>0127712</t>
  </si>
  <si>
    <t>1001 Hiett Ave.</t>
  </si>
  <si>
    <t>93215-9530</t>
  </si>
  <si>
    <t>(661) 474-4911</t>
  </si>
  <si>
    <t>Mrs. Anna L Wyatt, Principal</t>
  </si>
  <si>
    <t>awyatt@duesd.org</t>
  </si>
  <si>
    <t>19648810127746</t>
  </si>
  <si>
    <t>0127746</t>
  </si>
  <si>
    <t>Sierra Madre Middle</t>
  </si>
  <si>
    <t>160 North Canon Ave.</t>
  </si>
  <si>
    <t>91024-2004</t>
  </si>
  <si>
    <t>(626) 396-5910</t>
  </si>
  <si>
    <t>Garrett Newsom, Principal</t>
  </si>
  <si>
    <t>newsom.garrett@pusd.us</t>
  </si>
  <si>
    <t>http://smms.pusd.us</t>
  </si>
  <si>
    <t>33672310127761</t>
  </si>
  <si>
    <t>0127761</t>
  </si>
  <si>
    <t>Boulder Ridge Elementary</t>
  </si>
  <si>
    <t>27327 Juniper Rd.</t>
  </si>
  <si>
    <t>92585-9812</t>
  </si>
  <si>
    <t>Heather Hilz Fitzgerald, Principal</t>
  </si>
  <si>
    <t>hhilz-fitzgerald@romoland.net</t>
  </si>
  <si>
    <t>31668450127779</t>
  </si>
  <si>
    <t>0127779</t>
  </si>
  <si>
    <t>Sierra Foothills Academy</t>
  </si>
  <si>
    <t>6245 King Rd.</t>
  </si>
  <si>
    <t>95650-8801</t>
  </si>
  <si>
    <t>(916) 259-2790</t>
  </si>
  <si>
    <t>Mr. Chuk Ezeli, Administrator</t>
  </si>
  <si>
    <t>cezeli@sierrafoothillsacademy.org</t>
  </si>
  <si>
    <t>19647330127787</t>
  </si>
  <si>
    <t>0127787</t>
  </si>
  <si>
    <t>Humanities and Arts (HARTS) Academy of Los Angeles</t>
  </si>
  <si>
    <t>24300 South Western Ave.</t>
  </si>
  <si>
    <t>(310) 257-4300</t>
  </si>
  <si>
    <t>Raymond Vasquez, Principal</t>
  </si>
  <si>
    <t>rvasqu2@lausd.net</t>
  </si>
  <si>
    <t>hartsacademy.org</t>
  </si>
  <si>
    <t>19647330127795</t>
  </si>
  <si>
    <t>0127795</t>
  </si>
  <si>
    <t>Contreras Learning Center-School of Social Justice</t>
  </si>
  <si>
    <t>322 South Lucas Ave.</t>
  </si>
  <si>
    <t>(213) 240-3896</t>
  </si>
  <si>
    <t>Nova S. Meza, Principal</t>
  </si>
  <si>
    <t>nmeza@lausd.net</t>
  </si>
  <si>
    <t>contrerassocjushs.lausd.org</t>
  </si>
  <si>
    <t>19647330127803</t>
  </si>
  <si>
    <t>0127803</t>
  </si>
  <si>
    <t>Early College Academy-LA Trade Tech College</t>
  </si>
  <si>
    <t>400 West Washington Blvd.</t>
  </si>
  <si>
    <t>90015-4108</t>
  </si>
  <si>
    <t>(213) 763-3685</t>
  </si>
  <si>
    <t>Jonique Burton, Principal</t>
  </si>
  <si>
    <t>jonique.burton@lausd.net</t>
  </si>
  <si>
    <t>ecalattc.lausd.org</t>
  </si>
  <si>
    <t>37683380127811</t>
  </si>
  <si>
    <t>0127811</t>
  </si>
  <si>
    <t>Community School of San Diego</t>
  </si>
  <si>
    <t>4764 Santa Monica Ave.</t>
  </si>
  <si>
    <t>92107-2209</t>
  </si>
  <si>
    <t>(619) 758-9424</t>
  </si>
  <si>
    <t>AJ Genovese, Other</t>
  </si>
  <si>
    <t>AJ@pioneerprograms.org</t>
  </si>
  <si>
    <t>36678430127837</t>
  </si>
  <si>
    <t>0127837</t>
  </si>
  <si>
    <t>Redlands eAcademy</t>
  </si>
  <si>
    <t>820 West Stuart Ave.</t>
  </si>
  <si>
    <t>92374</t>
  </si>
  <si>
    <t>(909) 748-6941</t>
  </si>
  <si>
    <t>Jeffrey Im, Principal</t>
  </si>
  <si>
    <t>jeffrey_im@redlands.k12.ca.us</t>
  </si>
  <si>
    <t>www.redlandsusd.net/rea</t>
  </si>
  <si>
    <t>19647330127886</t>
  </si>
  <si>
    <t>0127886</t>
  </si>
  <si>
    <t>City Language Immersion Charter</t>
  </si>
  <si>
    <t>4001 Venice Blvd.</t>
  </si>
  <si>
    <t>90019-6009</t>
  </si>
  <si>
    <t>(323) 294-4937</t>
  </si>
  <si>
    <t>Rebecca Heneise, Principal</t>
  </si>
  <si>
    <t>rheneise@newlosangeles.org</t>
  </si>
  <si>
    <t>http://clic.citycharterschools.org</t>
  </si>
  <si>
    <t>19647330127894</t>
  </si>
  <si>
    <t>0127894</t>
  </si>
  <si>
    <t>Valor Academy High</t>
  </si>
  <si>
    <t>9356 Lemona Ave.</t>
  </si>
  <si>
    <t>91343-3416</t>
  </si>
  <si>
    <t>(818) 934-8910</t>
  </si>
  <si>
    <t>Jennifer Anaya Sanchez, Principal</t>
  </si>
  <si>
    <t>janaya@brightstarschools.org</t>
  </si>
  <si>
    <t>https://www.brightstarschools.org/vahs</t>
  </si>
  <si>
    <t>19647330127910</t>
  </si>
  <si>
    <t>0127910</t>
  </si>
  <si>
    <t>Camino Nuevo High #2</t>
  </si>
  <si>
    <t>3500 West Temple St.</t>
  </si>
  <si>
    <t>90004-3620</t>
  </si>
  <si>
    <t>(213) 736-5566</t>
  </si>
  <si>
    <t>Lawrence Boone, Principal</t>
  </si>
  <si>
    <t>lawrence.boone@caminonuevo.org</t>
  </si>
  <si>
    <t>http://dalzelllance.caminonuevo.org</t>
  </si>
  <si>
    <t>31668520127928</t>
  </si>
  <si>
    <t>0127928</t>
  </si>
  <si>
    <t>Rocklin Academy Gateway</t>
  </si>
  <si>
    <t>6550 Lonetree Blvd.</t>
  </si>
  <si>
    <t>95765-5874</t>
  </si>
  <si>
    <t>http://gateway.rocklinacademy.org</t>
  </si>
  <si>
    <t>19647330127936</t>
  </si>
  <si>
    <t>0127936</t>
  </si>
  <si>
    <t>PREPA TEC - Los Angeles</t>
  </si>
  <si>
    <t>8001 Santa Fe Ave.</t>
  </si>
  <si>
    <t>(323) 800-2739</t>
  </si>
  <si>
    <t>Rachel Villalobos, Superintendent</t>
  </si>
  <si>
    <t>r.villalobos@altaps.org</t>
  </si>
  <si>
    <t>www.prepatecmiddleschool.org</t>
  </si>
  <si>
    <t>01611920127944</t>
  </si>
  <si>
    <t>0127944</t>
  </si>
  <si>
    <t>Hayward Twin Oaks Montessori</t>
  </si>
  <si>
    <t>951 Palisade St.</t>
  </si>
  <si>
    <t>94542-1048</t>
  </si>
  <si>
    <t>(510) 370-3334</t>
  </si>
  <si>
    <t>Elaine Blasi, Superintendent</t>
  </si>
  <si>
    <t>elaine@haywardtwinoaks.org</t>
  </si>
  <si>
    <t>www.haywardtwinoaks.org</t>
  </si>
  <si>
    <t>43104390127969</t>
  </si>
  <si>
    <t>0127969</t>
  </si>
  <si>
    <t>Discovery Charter II</t>
  </si>
  <si>
    <t>762 Sunset Glen Dr.</t>
  </si>
  <si>
    <t>95123-4543</t>
  </si>
  <si>
    <t>(408) 300-1358</t>
  </si>
  <si>
    <t>19647330127985</t>
  </si>
  <si>
    <t>0127985</t>
  </si>
  <si>
    <t>Ingenium Charter Middle</t>
  </si>
  <si>
    <t>(888) 660-6736</t>
  </si>
  <si>
    <t>http://ingeniumcharterms.org/icms</t>
  </si>
  <si>
    <t>19647330128009</t>
  </si>
  <si>
    <t>0128009</t>
  </si>
  <si>
    <t>Alliance Virgil Roberts Leadership Academy</t>
  </si>
  <si>
    <t>(323) 920-4388</t>
  </si>
  <si>
    <t>Joy May-Harris, Executive Director</t>
  </si>
  <si>
    <t>jmayharris@laalliance.org</t>
  </si>
  <si>
    <t>www.avrlacademy.org</t>
  </si>
  <si>
    <t>19101990128025</t>
  </si>
  <si>
    <t>0128025</t>
  </si>
  <si>
    <t>Lashon Academy</t>
  </si>
  <si>
    <t>(818) 514-4566</t>
  </si>
  <si>
    <t>Sara Garcia, Head of School</t>
  </si>
  <si>
    <t>sgarcia@lashonacademy.org</t>
  </si>
  <si>
    <t>http://lashonacademy.org</t>
  </si>
  <si>
    <t>19647330128033</t>
  </si>
  <si>
    <t>0128033</t>
  </si>
  <si>
    <t>Alliance College-Ready Middle Academy 8</t>
  </si>
  <si>
    <t>113 South Rowan Ave.</t>
  </si>
  <si>
    <t>90063-2434</t>
  </si>
  <si>
    <t>(323) 269-2156</t>
  </si>
  <si>
    <t>Young Mi Kim, Principal</t>
  </si>
  <si>
    <t>ymkim@laalliance.org</t>
  </si>
  <si>
    <t>http://crma8.org</t>
  </si>
  <si>
    <t>19647330128041</t>
  </si>
  <si>
    <t>0128041</t>
  </si>
  <si>
    <t>Alliance Kory Hunter Middle</t>
  </si>
  <si>
    <t>5886 Compton Ave.</t>
  </si>
  <si>
    <t>90001-1345</t>
  </si>
  <si>
    <t>(323) 484-0450</t>
  </si>
  <si>
    <t>Abeni Carr, Principal</t>
  </si>
  <si>
    <t>acarr@laalliance.org</t>
  </si>
  <si>
    <t>https://www.koryhunterms.org</t>
  </si>
  <si>
    <t>19647330128058</t>
  </si>
  <si>
    <t>0128058</t>
  </si>
  <si>
    <t>Alliance College-Ready Middle Academy 12</t>
  </si>
  <si>
    <t>131 East 50th St.</t>
  </si>
  <si>
    <t>90011-3937</t>
  </si>
  <si>
    <t>(323) 238-7270</t>
  </si>
  <si>
    <t>Robin Manly, Principal</t>
  </si>
  <si>
    <t>rmanly@laalliance.org</t>
  </si>
  <si>
    <t>http://crma12.org</t>
  </si>
  <si>
    <t>49709120128074</t>
  </si>
  <si>
    <t>0128074</t>
  </si>
  <si>
    <t>Cesar Chavez Language Academy</t>
  </si>
  <si>
    <t>2480 Sebastopol Rd.</t>
  </si>
  <si>
    <t>95407-6728</t>
  </si>
  <si>
    <t>(707) 890-3890</t>
  </si>
  <si>
    <t>Aida Diaz, Principal</t>
  </si>
  <si>
    <t>adiaz@srcs.k12.ca.us</t>
  </si>
  <si>
    <t>https://ccla-santarosa-ca.schoolloop.com</t>
  </si>
  <si>
    <t>43694500128108</t>
  </si>
  <si>
    <t>0128108</t>
  </si>
  <si>
    <t>Rocketship Spark Academy</t>
  </si>
  <si>
    <t>683 Sylvandale Ave.</t>
  </si>
  <si>
    <t>https://www.rocketshipschools.org/schools/spark-academy/</t>
  </si>
  <si>
    <t>34674470128124</t>
  </si>
  <si>
    <t>0128124</t>
  </si>
  <si>
    <t>Gateway International</t>
  </si>
  <si>
    <t>900 Morse Ave.</t>
  </si>
  <si>
    <t>95864-7710</t>
  </si>
  <si>
    <t>19647330128132</t>
  </si>
  <si>
    <t>0128132</t>
  </si>
  <si>
    <t>Extera Public School No. 2</t>
  </si>
  <si>
    <t>(323) 263-3600</t>
  </si>
  <si>
    <t>77764220128173</t>
  </si>
  <si>
    <t>0128173</t>
  </si>
  <si>
    <t>Lakemary</t>
  </si>
  <si>
    <t>100 Lakemary Dr.</t>
  </si>
  <si>
    <t>Paola</t>
  </si>
  <si>
    <t>66071</t>
  </si>
  <si>
    <t>(913) 369-4857</t>
  </si>
  <si>
    <t>Shawn Kelsey, Site Administrator</t>
  </si>
  <si>
    <t>skelsey@lakemaryctr.org</t>
  </si>
  <si>
    <t>www.lakemaryctr.org</t>
  </si>
  <si>
    <t>77764220128181</t>
  </si>
  <si>
    <t>0128181</t>
  </si>
  <si>
    <t>22001 Fairmount Blvd.</t>
  </si>
  <si>
    <t>Shaker Heights</t>
  </si>
  <si>
    <t>OH</t>
  </si>
  <si>
    <t>44118</t>
  </si>
  <si>
    <t>(216) 320-8483</t>
  </si>
  <si>
    <t>Leigh Johnson, Site Administrator</t>
  </si>
  <si>
    <t>johnsonl@wingspancg.org</t>
  </si>
  <si>
    <t>39686500128215</t>
  </si>
  <si>
    <t>0128215</t>
  </si>
  <si>
    <t>Harvest High</t>
  </si>
  <si>
    <t>729 West Main St.</t>
  </si>
  <si>
    <t>95366-2320</t>
  </si>
  <si>
    <t>(209) 599-5009</t>
  </si>
  <si>
    <t>Kathryn Diederich, Principal</t>
  </si>
  <si>
    <t>kdiederich@riponusd.net</t>
  </si>
  <si>
    <t>www.harvesthigh.net</t>
  </si>
  <si>
    <t>37684520128223</t>
  </si>
  <si>
    <t>0128223</t>
  </si>
  <si>
    <t>Bella Mente Montessori Academy</t>
  </si>
  <si>
    <t>1737 West Vista Way</t>
  </si>
  <si>
    <t>92083-2112</t>
  </si>
  <si>
    <t>(760) 621-8931</t>
  </si>
  <si>
    <t>Erin Feeley, Executive Director</t>
  </si>
  <si>
    <t>efeeley@bellamentecharter.org</t>
  </si>
  <si>
    <t>www.bellamentecharter.org</t>
  </si>
  <si>
    <t>17101730128231</t>
  </si>
  <si>
    <t>0128231</t>
  </si>
  <si>
    <t>Clearlake Creativity</t>
  </si>
  <si>
    <t>6945 Old Highway 53</t>
  </si>
  <si>
    <t>95422-9381</t>
  </si>
  <si>
    <t>(707) 995-9523</t>
  </si>
  <si>
    <t>Matthew Russell, Principal</t>
  </si>
  <si>
    <t>mrussell@lakecoe.org</t>
  </si>
  <si>
    <t>23656150128280</t>
  </si>
  <si>
    <t>0128280</t>
  </si>
  <si>
    <t>Ukiah Independent Study Academy</t>
  </si>
  <si>
    <t>(707) 472-5966</t>
  </si>
  <si>
    <t>Bob Dieffenbach, Principal</t>
  </si>
  <si>
    <t>bdieffenbach@uusd.net</t>
  </si>
  <si>
    <t>01611760128298</t>
  </si>
  <si>
    <t>0128298</t>
  </si>
  <si>
    <t>Glankler Early Learning Center</t>
  </si>
  <si>
    <t>39207 Sundale Dr.</t>
  </si>
  <si>
    <t>(510) 651-1190</t>
  </si>
  <si>
    <t>Angela Morariu, Principal</t>
  </si>
  <si>
    <t>amorariu@fusdk12.net</t>
  </si>
  <si>
    <t>https://fremontunified.org/glankler/</t>
  </si>
  <si>
    <t>19643030128306</t>
  </si>
  <si>
    <t>0128306</t>
  </si>
  <si>
    <t>Las Flores Home Education Independent Study Academy</t>
  </si>
  <si>
    <t>10039 East Palm St.</t>
  </si>
  <si>
    <t>90706-6013</t>
  </si>
  <si>
    <t>(562) 804-6565</t>
  </si>
  <si>
    <t>Tia Ewing, Program Administrator</t>
  </si>
  <si>
    <t>tewing@busd.k12.ca.us</t>
  </si>
  <si>
    <t>19644440128322</t>
  </si>
  <si>
    <t>0128322</t>
  </si>
  <si>
    <t>Culver City Unified School District iAcademy</t>
  </si>
  <si>
    <t>4601 Elenda St., CP Annex</t>
  </si>
  <si>
    <t>90230</t>
  </si>
  <si>
    <t>Veronica Montes, Principal</t>
  </si>
  <si>
    <t>veronicamontes@ccusd.org</t>
  </si>
  <si>
    <t>49738820128330</t>
  </si>
  <si>
    <t>0128330</t>
  </si>
  <si>
    <t>University Elementary at La Fiesta</t>
  </si>
  <si>
    <t>8511 Liman Way</t>
  </si>
  <si>
    <t>94928-4686</t>
  </si>
  <si>
    <t>(707) 792-4840</t>
  </si>
  <si>
    <t>Christina Lunde, Principal</t>
  </si>
  <si>
    <t>christina_lunde@crpusd.org</t>
  </si>
  <si>
    <t>49738820128348</t>
  </si>
  <si>
    <t>0128348</t>
  </si>
  <si>
    <t>Technology Middle</t>
  </si>
  <si>
    <t>7165 Burton Ave.</t>
  </si>
  <si>
    <t>94928-3316</t>
  </si>
  <si>
    <t>(707) 792-4800</t>
  </si>
  <si>
    <t>Joshua Brown Herrera, Principal</t>
  </si>
  <si>
    <t>j_brownherrera@crpusd.org</t>
  </si>
  <si>
    <t>19647330128371</t>
  </si>
  <si>
    <t>0128371</t>
  </si>
  <si>
    <t>New Horizons Charter Academy</t>
  </si>
  <si>
    <t>5955 Lankershim Blvd.</t>
  </si>
  <si>
    <t>91601-1006</t>
  </si>
  <si>
    <t>(818) 655-9602</t>
  </si>
  <si>
    <t>Richard Thomas, Executive Administrator/Principal</t>
  </si>
  <si>
    <t>rthomas@nhcharteracademy.com</t>
  </si>
  <si>
    <t>http://nhcharteracademy.com</t>
  </si>
  <si>
    <t>33103300128397</t>
  </si>
  <si>
    <t>0128397</t>
  </si>
  <si>
    <t>CBK Charter</t>
  </si>
  <si>
    <t>(951) 826-6461</t>
  </si>
  <si>
    <t>Janice Delagrammatikas, Principal</t>
  </si>
  <si>
    <t>jdelagrammatikas@rcoe.us</t>
  </si>
  <si>
    <t>www.cbktoday.org</t>
  </si>
  <si>
    <t>01612590128413</t>
  </si>
  <si>
    <t>0128413</t>
  </si>
  <si>
    <t>Aspire College Academy</t>
  </si>
  <si>
    <t>8030 Atherton St.</t>
  </si>
  <si>
    <t>94605-3430</t>
  </si>
  <si>
    <t>(510) 562-8030</t>
  </si>
  <si>
    <t>Brian White, Principal</t>
  </si>
  <si>
    <t>37681630128421</t>
  </si>
  <si>
    <t>0128421</t>
  </si>
  <si>
    <t>Harbor Springs Charter</t>
  </si>
  <si>
    <t>(951) 252-8800</t>
  </si>
  <si>
    <t>Dr. Kathleen M. Hermsmeyer, Superintendent</t>
  </si>
  <si>
    <t>www.springscharterschools.org</t>
  </si>
  <si>
    <t>36677360128439</t>
  </si>
  <si>
    <t>0128439</t>
  </si>
  <si>
    <t>Empire Springs Charter</t>
  </si>
  <si>
    <t>(951) 255-8800</t>
  </si>
  <si>
    <t>14101400128447</t>
  </si>
  <si>
    <t>0128447</t>
  </si>
  <si>
    <t>The Education Corps</t>
  </si>
  <si>
    <t>3635 Atlantic Ave.</t>
  </si>
  <si>
    <t>90807-3417</t>
  </si>
  <si>
    <t>(909) 285-1111</t>
  </si>
  <si>
    <t>Mr. Noel Trout, Executive Director</t>
  </si>
  <si>
    <t>ntrout@laedcorps.org</t>
  </si>
  <si>
    <t>www.laedcorps.org</t>
  </si>
  <si>
    <t>14101400128454</t>
  </si>
  <si>
    <t>0128454</t>
  </si>
  <si>
    <t>College Bridge Academy</t>
  </si>
  <si>
    <t>3635 Atlantic Ave</t>
  </si>
  <si>
    <t>36675870128462</t>
  </si>
  <si>
    <t>0128462</t>
  </si>
  <si>
    <t>Taylion High Desert Academy/Adelanto</t>
  </si>
  <si>
    <t>11336 Bartlett Ave.</t>
  </si>
  <si>
    <t>92301-1948</t>
  </si>
  <si>
    <t>(760) 933-4537</t>
  </si>
  <si>
    <t>Shannon Smith, Executive Director</t>
  </si>
  <si>
    <t>Taylioned@taylion.com</t>
  </si>
  <si>
    <t>www.taylionhighdesert.com</t>
  </si>
  <si>
    <t>19643520128488</t>
  </si>
  <si>
    <t>0128488</t>
  </si>
  <si>
    <t>Family First Charter</t>
  </si>
  <si>
    <t>12500 Ramona Ave.</t>
  </si>
  <si>
    <t>90250-4330</t>
  </si>
  <si>
    <t>(310) 946-0379</t>
  </si>
  <si>
    <t>Paul Guzman, Executive Director</t>
  </si>
  <si>
    <t>pguzman@newopps.org</t>
  </si>
  <si>
    <t>19643520128496</t>
  </si>
  <si>
    <t>0128496</t>
  </si>
  <si>
    <t>New Opportunities Charter</t>
  </si>
  <si>
    <t>110 South La Brea Ave.</t>
  </si>
  <si>
    <t>90301-1768</t>
  </si>
  <si>
    <t>15636280128504</t>
  </si>
  <si>
    <t>0128504</t>
  </si>
  <si>
    <t>Peak to Peak Mountain Charter</t>
  </si>
  <si>
    <t>19009 Cerro Noroeste Rd.</t>
  </si>
  <si>
    <t>Pine Mountain Club</t>
  </si>
  <si>
    <t>93222</t>
  </si>
  <si>
    <t>(661) 242-3811</t>
  </si>
  <si>
    <t>Jeffrey Fenske, Administrator</t>
  </si>
  <si>
    <t>jfenske@p2pcharter.org</t>
  </si>
  <si>
    <t>www.peaktopeakmountaincharter.org</t>
  </si>
  <si>
    <t>19647330128512</t>
  </si>
  <si>
    <t>0128512</t>
  </si>
  <si>
    <t>KIPP Academy of Innovation</t>
  </si>
  <si>
    <t>4240 East Olympic Blvd.</t>
  </si>
  <si>
    <t>90023-3337</t>
  </si>
  <si>
    <t>(323) 406-8000</t>
  </si>
  <si>
    <t>Christopher Rozario, Interim School Leader</t>
  </si>
  <si>
    <t>crozario@kippsocal.org</t>
  </si>
  <si>
    <t>https://www.kippsocal.org/innovation/index</t>
  </si>
  <si>
    <t>37103710128520</t>
  </si>
  <si>
    <t>0128520</t>
  </si>
  <si>
    <t>San Diego County Community</t>
  </si>
  <si>
    <t>6401 Linda Vista Rd., Rm. 216</t>
  </si>
  <si>
    <t>92111-7399</t>
  </si>
  <si>
    <t>(858) 290-5852</t>
  </si>
  <si>
    <t>Mrs. Gretchen Rhoads, Principal</t>
  </si>
  <si>
    <t>gretchen.rhoads@sdcoe.net</t>
  </si>
  <si>
    <t>37103710128538</t>
  </si>
  <si>
    <t>0128538</t>
  </si>
  <si>
    <t>San Diego County Court</t>
  </si>
  <si>
    <t>2801 Meadow Lark Dr.</t>
  </si>
  <si>
    <t>92123</t>
  </si>
  <si>
    <t>(858) 694-4686</t>
  </si>
  <si>
    <t>Ms. Joanne Finney, Principal</t>
  </si>
  <si>
    <t>joanne.finney@sdcoe.net</t>
  </si>
  <si>
    <t>www.sdcoe.net/jccs</t>
  </si>
  <si>
    <t>29664070128629</t>
  </si>
  <si>
    <t>0128629</t>
  </si>
  <si>
    <t>Union Hill Middle</t>
  </si>
  <si>
    <t>94945-8805</t>
  </si>
  <si>
    <t>26102640128645</t>
  </si>
  <si>
    <t>0128645</t>
  </si>
  <si>
    <t>Sawtooth Ridge Community</t>
  </si>
  <si>
    <t>111591 Hwy. 395</t>
  </si>
  <si>
    <t>96107-9797</t>
  </si>
  <si>
    <t>Kaysie Williams, Principal</t>
  </si>
  <si>
    <t>41104130128652</t>
  </si>
  <si>
    <t>0128652</t>
  </si>
  <si>
    <t>Margaret J. Kemp</t>
  </si>
  <si>
    <t>400 Paul Scannell Dr.</t>
  </si>
  <si>
    <t>94402</t>
  </si>
  <si>
    <t>16639740128702</t>
  </si>
  <si>
    <t>0128702</t>
  </si>
  <si>
    <t>1200 West Cinnamon Dr.</t>
  </si>
  <si>
    <t>93245-9420</t>
  </si>
  <si>
    <t>Mr. John Raven, Director of Special Services</t>
  </si>
  <si>
    <t>jraven@myluesd.net</t>
  </si>
  <si>
    <t>19647330128710</t>
  </si>
  <si>
    <t>0128710</t>
  </si>
  <si>
    <t>Dr. Sammy Lee Medical and Health Science Magnet Elementary</t>
  </si>
  <si>
    <t>3600 Council St.</t>
  </si>
  <si>
    <t>90004-4840</t>
  </si>
  <si>
    <t>(213) 368-8775</t>
  </si>
  <si>
    <t>Jee Sun Chung, Principal</t>
  </si>
  <si>
    <t>jxc3469@lausd.net</t>
  </si>
  <si>
    <t>leemedes.lausd.org</t>
  </si>
  <si>
    <t>19768690128728</t>
  </si>
  <si>
    <t>0128728</t>
  </si>
  <si>
    <t>Da Vinci Connect</t>
  </si>
  <si>
    <t>12501 Isis Ave.</t>
  </si>
  <si>
    <t>Mrs. Michelle Rainey, Principal</t>
  </si>
  <si>
    <t>mrainey@davincischools.org</t>
  </si>
  <si>
    <t>19644690128736</t>
  </si>
  <si>
    <t>0128736</t>
  </si>
  <si>
    <t>Opportunities for Learning - Duarte</t>
  </si>
  <si>
    <t>1202-1204 Huntington Dr.</t>
  </si>
  <si>
    <t>91010-2453</t>
  </si>
  <si>
    <t>ofldleadership@propelcmg.org</t>
  </si>
  <si>
    <t>www.emsofl.com</t>
  </si>
  <si>
    <t>33103300128777</t>
  </si>
  <si>
    <t>0128777</t>
  </si>
  <si>
    <t>Gateway College and Career Academy</t>
  </si>
  <si>
    <t>4800 Magnolia Ave.</t>
  </si>
  <si>
    <t>92506-1201</t>
  </si>
  <si>
    <t>(951) 222-8089</t>
  </si>
  <si>
    <t>Mr. Miguel Contreras, Executive Director</t>
  </si>
  <si>
    <t>miguel.contreras@rcc.edu</t>
  </si>
  <si>
    <t>www.riversidegcca.com</t>
  </si>
  <si>
    <t>37681300128793</t>
  </si>
  <si>
    <t>0128793</t>
  </si>
  <si>
    <t>MERIT Academy</t>
  </si>
  <si>
    <t>92020-1109</t>
  </si>
  <si>
    <t>(619) 956-0600</t>
  </si>
  <si>
    <t>Lynelle Nicholson, Vice Principal</t>
  </si>
  <si>
    <t>lnicholson@guhsd.net</t>
  </si>
  <si>
    <t>https://merit.guhsd.net</t>
  </si>
  <si>
    <t>37681300128819</t>
  </si>
  <si>
    <t>0128819</t>
  </si>
  <si>
    <t>230 Jamacha Rd.</t>
  </si>
  <si>
    <t>(619) 588-3581</t>
  </si>
  <si>
    <t>Sara Wildman, Vice Principal</t>
  </si>
  <si>
    <t>swildman@guhsd.net</t>
  </si>
  <si>
    <t>https://reach.guhsd.net</t>
  </si>
  <si>
    <t>41689240128827</t>
  </si>
  <si>
    <t>0128827</t>
  </si>
  <si>
    <t>Spectrum Center Peninsula Campus</t>
  </si>
  <si>
    <t>830 Rosita Rd.</t>
  </si>
  <si>
    <t>94044-4114</t>
  </si>
  <si>
    <t>(650) 355-9800</t>
  </si>
  <si>
    <t>Mrs. Candice Rafael, Director</t>
  </si>
  <si>
    <t>crafael@spectrumschools.com</t>
  </si>
  <si>
    <t>77764220128835</t>
  </si>
  <si>
    <t>0128835</t>
  </si>
  <si>
    <t>Sorenson's Ranch School, Inc.</t>
  </si>
  <si>
    <t>410 North 100 East</t>
  </si>
  <si>
    <t>Koosharem</t>
  </si>
  <si>
    <t>84744</t>
  </si>
  <si>
    <t>(435) 638-1144</t>
  </si>
  <si>
    <t>Mindy Talbot, School Contact</t>
  </si>
  <si>
    <t>mindyt@sorensonsranch.com</t>
  </si>
  <si>
    <t>sorensonsranch.com</t>
  </si>
  <si>
    <t>07617960128843</t>
  </si>
  <si>
    <t>0128843</t>
  </si>
  <si>
    <t>Seneca Family of Agencies, Catalyst Academy</t>
  </si>
  <si>
    <t>1060 Manor Rd.</t>
  </si>
  <si>
    <t>94803-1336</t>
  </si>
  <si>
    <t>(510) 300-6350</t>
  </si>
  <si>
    <t>Ms. Tannea Nelson, Director</t>
  </si>
  <si>
    <t>tannea_nelson@senecacenter.org</t>
  </si>
  <si>
    <t>senecacenter.org</t>
  </si>
  <si>
    <t>19647330128850</t>
  </si>
  <si>
    <t>0128850</t>
  </si>
  <si>
    <t>John Tracy Center</t>
  </si>
  <si>
    <t>2160 West Adams Blvd.</t>
  </si>
  <si>
    <t>90018-2039</t>
  </si>
  <si>
    <t>(213) 748-5481</t>
  </si>
  <si>
    <t>Bridgette Klaus, Chief Program Officer</t>
  </si>
  <si>
    <t>bklaus@jtc.org</t>
  </si>
  <si>
    <t>www.jtc.org</t>
  </si>
  <si>
    <t>33671240128868</t>
  </si>
  <si>
    <t>0128868</t>
  </si>
  <si>
    <t>Moreno Valley Online Academy</t>
  </si>
  <si>
    <t>24521 Cactus Ave.</t>
  </si>
  <si>
    <t>(951) 571-4970</t>
  </si>
  <si>
    <t>Arthur Sanchez, Administrator</t>
  </si>
  <si>
    <t>https://mvoa.mvusd.net/</t>
  </si>
  <si>
    <t>49709380128892</t>
  </si>
  <si>
    <t>0128892</t>
  </si>
  <si>
    <t>Greenacre Homes &amp; School - Gravenstein</t>
  </si>
  <si>
    <t>1665 Gravenstein Hwy North</t>
  </si>
  <si>
    <t>95472-2610</t>
  </si>
  <si>
    <t>Danielle Amorelli, Administrator</t>
  </si>
  <si>
    <t>dkatz@greenacrehomes.org</t>
  </si>
  <si>
    <t>www.greenacrehomes.org</t>
  </si>
  <si>
    <t>36678760128918</t>
  </si>
  <si>
    <t>0128918</t>
  </si>
  <si>
    <t>Paakuma K-8</t>
  </si>
  <si>
    <t>17875 Sycamore Creek Loop Pkwy.</t>
  </si>
  <si>
    <t>92407</t>
  </si>
  <si>
    <t>(909) 355-3137</t>
  </si>
  <si>
    <t>Victoria Morales-Roberson, Principal</t>
  </si>
  <si>
    <t>victoria.moralesroberson@sbcusd.k12.ca.us</t>
  </si>
  <si>
    <t>36678760128926</t>
  </si>
  <si>
    <t>0128926</t>
  </si>
  <si>
    <t>H. Frank Dominguez Elementary</t>
  </si>
  <si>
    <t>135 South Allen St.</t>
  </si>
  <si>
    <t>92408-1503</t>
  </si>
  <si>
    <t>(909) 888-8020</t>
  </si>
  <si>
    <t>Manuel Reyes, Principal</t>
  </si>
  <si>
    <t>manuel.reyes@sbcusd.k12.ca.us</t>
  </si>
  <si>
    <t>36678760128934</t>
  </si>
  <si>
    <t>0128934</t>
  </si>
  <si>
    <t>San Bernardino City Community Day</t>
  </si>
  <si>
    <t>39767600128967</t>
  </si>
  <si>
    <t>0128967</t>
  </si>
  <si>
    <t>Mountain House High</t>
  </si>
  <si>
    <t>1090 South Central Pkwy.</t>
  </si>
  <si>
    <t>95391-1353</t>
  </si>
  <si>
    <t>(209) 836-7460</t>
  </si>
  <si>
    <t>Mr. Adam J. Aauerbach, Principal</t>
  </si>
  <si>
    <t>aauerbach@lammersvilleusd.net</t>
  </si>
  <si>
    <t>49706560128983</t>
  </si>
  <si>
    <t>0128983</t>
  </si>
  <si>
    <t>Eagle Creek</t>
  </si>
  <si>
    <t>Steve Stewart, Vice Principal</t>
  </si>
  <si>
    <t>stewarts@cusd.org</t>
  </si>
  <si>
    <t>www.cusd.org</t>
  </si>
  <si>
    <t>19646340128991</t>
  </si>
  <si>
    <t>0128991</t>
  </si>
  <si>
    <t>Grace Hopper STEM Academy</t>
  </si>
  <si>
    <t>601 Grace Ave.</t>
  </si>
  <si>
    <t>90301-1306</t>
  </si>
  <si>
    <t>(310) 910-0230</t>
  </si>
  <si>
    <t>Ms. Bonita Bradshaw, Director, Special Projects</t>
  </si>
  <si>
    <t>bbradshaw@ghsa-k12-ca.us</t>
  </si>
  <si>
    <t>http://gracehopperstemacademy.org/</t>
  </si>
  <si>
    <t>51714150129007</t>
  </si>
  <si>
    <t>0129007</t>
  </si>
  <si>
    <t>California Virtual Academy at Sutter</t>
  </si>
  <si>
    <t>April Warren, Head of School Admin Contact</t>
  </si>
  <si>
    <t>20651850129015</t>
  </si>
  <si>
    <t>0129015</t>
  </si>
  <si>
    <t>Yosemite-Wawona Elementary Charter</t>
  </si>
  <si>
    <t>7925 Chilnualna Falls Rd.</t>
  </si>
  <si>
    <t>Wawona</t>
  </si>
  <si>
    <t>95389</t>
  </si>
  <si>
    <t>(559) 579-0294</t>
  </si>
  <si>
    <t>Mr. Glenn Reid, Administrator</t>
  </si>
  <si>
    <t>greid@basslakesd.org</t>
  </si>
  <si>
    <t>50105040129023</t>
  </si>
  <si>
    <t>0129023</t>
  </si>
  <si>
    <t>Stanislaus Alternative Charter</t>
  </si>
  <si>
    <t>1325 H St.</t>
  </si>
  <si>
    <t>95354-2338</t>
  </si>
  <si>
    <t>(209) 238-8653</t>
  </si>
  <si>
    <t>Mr. Marcelo Briones, Principal</t>
  </si>
  <si>
    <t>mbriones@stancoe.org</t>
  </si>
  <si>
    <t>37683870129049</t>
  </si>
  <si>
    <t>0129049</t>
  </si>
  <si>
    <t>Solana Ranch Elementary</t>
  </si>
  <si>
    <t>13605 Pacific Highlands Ranch Pkwy.</t>
  </si>
  <si>
    <t>92130-5791</t>
  </si>
  <si>
    <t>(858) 350-6600</t>
  </si>
  <si>
    <t>Angela Tremble, Principal</t>
  </si>
  <si>
    <t>angelatremble@sbsd.net</t>
  </si>
  <si>
    <t>37682960129056</t>
  </si>
  <si>
    <t>0129056</t>
  </si>
  <si>
    <t>Design 39 Campus</t>
  </si>
  <si>
    <t>17050 Del Sur Ridge Rd.</t>
  </si>
  <si>
    <t>92127-4463</t>
  </si>
  <si>
    <t>(858) 676-6639</t>
  </si>
  <si>
    <t>Dr. Robert Caughey, Principal</t>
  </si>
  <si>
    <t>rcaughey@powayusd.com</t>
  </si>
  <si>
    <t>www.powayusd.com/pusddesign39/</t>
  </si>
  <si>
    <t>07617620129064</t>
  </si>
  <si>
    <t>0129064</t>
  </si>
  <si>
    <t>Almond Grove Elementary</t>
  </si>
  <si>
    <t>5000 Amaryllis St.</t>
  </si>
  <si>
    <t>94561-2206</t>
  </si>
  <si>
    <t>(925) 625-6720</t>
  </si>
  <si>
    <t>Mr. Adam Liebow, Principal</t>
  </si>
  <si>
    <t>aliebow@ouesd.k12.ca.us</t>
  </si>
  <si>
    <t>31668030129080</t>
  </si>
  <si>
    <t>0129080</t>
  </si>
  <si>
    <t>Creekview Ranch</t>
  </si>
  <si>
    <t>8779 Cook Riolo Rd.</t>
  </si>
  <si>
    <t>95747-9258</t>
  </si>
  <si>
    <t>(916) 770-8845</t>
  </si>
  <si>
    <t>Marty Alberti, Principal</t>
  </si>
  <si>
    <t>malberti@dcjesd.us</t>
  </si>
  <si>
    <t>50710430129106</t>
  </si>
  <si>
    <t>0129106</t>
  </si>
  <si>
    <t>Patricia Kay Beaver Elementary</t>
  </si>
  <si>
    <t>4927 Central Ave.</t>
  </si>
  <si>
    <t>95307</t>
  </si>
  <si>
    <t>Mrs. Elizabeth Anne Callahan, Principal</t>
  </si>
  <si>
    <t>ecallahan@ceres.k12.ca.us</t>
  </si>
  <si>
    <t>12630400129114</t>
  </si>
  <si>
    <t>0129114</t>
  </si>
  <si>
    <t>Miranda Junior High</t>
  </si>
  <si>
    <t>Mr. Forrest Cord, Principal</t>
  </si>
  <si>
    <t>forrestcord@sohumusd.com</t>
  </si>
  <si>
    <t>https://sohumusd.com/miranda/</t>
  </si>
  <si>
    <t>15634610129130</t>
  </si>
  <si>
    <t>0129130</t>
  </si>
  <si>
    <t>Zephyr Lane Elementary</t>
  </si>
  <si>
    <t>6327 Zephyr Ln.</t>
  </si>
  <si>
    <t>93307-3180</t>
  </si>
  <si>
    <t>(661) 366-0024</t>
  </si>
  <si>
    <t>Pam Stanley, Principal</t>
  </si>
  <si>
    <t>pstanlet@fairfaxsd.us</t>
  </si>
  <si>
    <t>21653670129148</t>
  </si>
  <si>
    <t>0129148</t>
  </si>
  <si>
    <t>Cove</t>
  </si>
  <si>
    <t>330 Golden Hind Passage</t>
  </si>
  <si>
    <t>94925-1914</t>
  </si>
  <si>
    <t>(415) 945-9046</t>
  </si>
  <si>
    <t>Ms. Michelle Walker, Principal</t>
  </si>
  <si>
    <t>mwalker@lcmschools.org</t>
  </si>
  <si>
    <t>30736500129155</t>
  </si>
  <si>
    <t>0129155</t>
  </si>
  <si>
    <t>Cypress Village Elementary</t>
  </si>
  <si>
    <t>355 Rush Lily</t>
  </si>
  <si>
    <t>92620-4112</t>
  </si>
  <si>
    <t>(949) 936-8900</t>
  </si>
  <si>
    <t>Jennifer Lambert, Principal</t>
  </si>
  <si>
    <t>jenniferlambert@iusd.org</t>
  </si>
  <si>
    <t>http://cypressvillage.iusd.org</t>
  </si>
  <si>
    <t>10751270129163</t>
  </si>
  <si>
    <t>0129163</t>
  </si>
  <si>
    <t>Mendota Elementary</t>
  </si>
  <si>
    <t>605 Bass Ave.</t>
  </si>
  <si>
    <t>93640-2178</t>
  </si>
  <si>
    <t>(559) 655-2014</t>
  </si>
  <si>
    <t>Mrs. Juanita Villar, Principal</t>
  </si>
  <si>
    <t>jvillar@mendotaschools.org</t>
  </si>
  <si>
    <t>15633210129171</t>
  </si>
  <si>
    <t>0129171</t>
  </si>
  <si>
    <t>Dr. Douglas K. Fletcher Elementary</t>
  </si>
  <si>
    <t>9801 Highland Knolls Dr.</t>
  </si>
  <si>
    <t>93306-2836</t>
  </si>
  <si>
    <t>Mrs. Denise Flowers, Principal</t>
  </si>
  <si>
    <t>flowersd@bcsd.com</t>
  </si>
  <si>
    <t>http://fletcher.bcsd.com</t>
  </si>
  <si>
    <t>15633210129189</t>
  </si>
  <si>
    <t>0129189</t>
  </si>
  <si>
    <t>Paul L. Cato Middle</t>
  </si>
  <si>
    <t>4115 Vineland Rd.</t>
  </si>
  <si>
    <t>93306-2835</t>
  </si>
  <si>
    <t>(661) 631-5245</t>
  </si>
  <si>
    <t>Mr. Tony Richardson, Principal</t>
  </si>
  <si>
    <t>richardsona@bcsd.com</t>
  </si>
  <si>
    <t>http://cato.bcsd.com</t>
  </si>
  <si>
    <t>19644770129197</t>
  </si>
  <si>
    <t>0129197</t>
  </si>
  <si>
    <t>3730 East Ave. J-4</t>
  </si>
  <si>
    <t>93535</t>
  </si>
  <si>
    <t>(661) 946-6277</t>
  </si>
  <si>
    <t>Mrs. Theresa Voeltz, Principal</t>
  </si>
  <si>
    <t>tvoeltz@eastsideusd.org</t>
  </si>
  <si>
    <t>www.enterprise.eastsideusd.org</t>
  </si>
  <si>
    <t>43694500129205</t>
  </si>
  <si>
    <t>0129205</t>
  </si>
  <si>
    <t>KIPP Heritage Academy</t>
  </si>
  <si>
    <t>423 Los Arboles St.</t>
  </si>
  <si>
    <t>95111-2344</t>
  </si>
  <si>
    <t>(408) 283-6260</t>
  </si>
  <si>
    <t>Danica Donnelly, School Leader</t>
  </si>
  <si>
    <t>www.kippbayarea.org</t>
  </si>
  <si>
    <t>43104390129213</t>
  </si>
  <si>
    <t>0129213</t>
  </si>
  <si>
    <t>Alpha: Jose Hernandez</t>
  </si>
  <si>
    <t>95122-2314</t>
  </si>
  <si>
    <t>37680490129221</t>
  </si>
  <si>
    <t>0129221</t>
  </si>
  <si>
    <t>MethodSchools</t>
  </si>
  <si>
    <t>38750 Sky Canyon Dr.</t>
  </si>
  <si>
    <t>92563-2561</t>
  </si>
  <si>
    <t>(951) 461-4620</t>
  </si>
  <si>
    <t>Jessica Lynne Spallino, Executive Director/Co-Founder</t>
  </si>
  <si>
    <t>jessica@methodschools.org</t>
  </si>
  <si>
    <t>http://methodschools.org/</t>
  </si>
  <si>
    <t>27660920129239</t>
  </si>
  <si>
    <t>0129239</t>
  </si>
  <si>
    <t>Dual Language Academy of the Monterey Peninsula</t>
  </si>
  <si>
    <t>1650 Sonoma Ave.</t>
  </si>
  <si>
    <t>93955-5625</t>
  </si>
  <si>
    <t>(831) 899-1100</t>
  </si>
  <si>
    <t>Rita L Burks, Principal</t>
  </si>
  <si>
    <t>rburks@mpusd.k12.ca.us</t>
  </si>
  <si>
    <t>http://dlamp-mpusd-ca.schoolloop.com/</t>
  </si>
  <si>
    <t>43694500129247</t>
  </si>
  <si>
    <t>0129247</t>
  </si>
  <si>
    <t>ACE Esperanza Middle</t>
  </si>
  <si>
    <t>1665 Santee Dr.</t>
  </si>
  <si>
    <t>95112-2865</t>
  </si>
  <si>
    <t>(408) 729-3420</t>
  </si>
  <si>
    <t>ace_fm@acecharter.org</t>
  </si>
  <si>
    <t>19647330129270</t>
  </si>
  <si>
    <t>0129270</t>
  </si>
  <si>
    <t>Animo Mae Jemison Charter Middle</t>
  </si>
  <si>
    <t>12700 S. Avalon Blvd.</t>
  </si>
  <si>
    <t>(323) 565-4450</t>
  </si>
  <si>
    <t>Angela Rodriguez, Principal</t>
  </si>
  <si>
    <t>mae.cde@greendot.org</t>
  </si>
  <si>
    <t>http://ca.greendot.org/jemison</t>
  </si>
  <si>
    <t>30736500129296</t>
  </si>
  <si>
    <t>0129296</t>
  </si>
  <si>
    <t>Portola Springs Elementary</t>
  </si>
  <si>
    <t>12100 Portola Springs</t>
  </si>
  <si>
    <t>92618-8875</t>
  </si>
  <si>
    <t>(949) 936-8800</t>
  </si>
  <si>
    <t>Megan Bricker, Principal</t>
  </si>
  <si>
    <t>meganbricker@iusd.org</t>
  </si>
  <si>
    <t>http://portolasprings.iusd.org</t>
  </si>
  <si>
    <t>39767600129312</t>
  </si>
  <si>
    <t>0129312</t>
  </si>
  <si>
    <t>Altamont Elementary</t>
  </si>
  <si>
    <t>452 West Saint Francis Ave.</t>
  </si>
  <si>
    <t>95391-1190</t>
  </si>
  <si>
    <t>Mrs. Jennifer Bogle, Principal</t>
  </si>
  <si>
    <t>jbogle@lammersvilleusd.net</t>
  </si>
  <si>
    <t>www.lammersvilleschooldistrict.net/</t>
  </si>
  <si>
    <t>37768510129320</t>
  </si>
  <si>
    <t>0129320</t>
  </si>
  <si>
    <t>Bonsall High</t>
  </si>
  <si>
    <t>92003-4316</t>
  </si>
  <si>
    <t>(760) 305-5700</t>
  </si>
  <si>
    <t>Mr. Daniel Smuts, Principal</t>
  </si>
  <si>
    <t>daniel.smuts@bonsallusd.com</t>
  </si>
  <si>
    <t>www.bonsallhs.com</t>
  </si>
  <si>
    <t>10621660129338</t>
  </si>
  <si>
    <t>0129338</t>
  </si>
  <si>
    <t>Rutherford B. Gaston Sr. Middle</t>
  </si>
  <si>
    <t>1100 East Church Ave.</t>
  </si>
  <si>
    <t>(559) 457-3400</t>
  </si>
  <si>
    <t>Thomas Williams, Principal</t>
  </si>
  <si>
    <t>thomas.williams2@fresnounified.org</t>
  </si>
  <si>
    <t>http://go.fresnou.org/gaston</t>
  </si>
  <si>
    <t>49708620129353</t>
  </si>
  <si>
    <t>0129353</t>
  </si>
  <si>
    <t>Cypress Primary School</t>
  </si>
  <si>
    <t>3880 Cypress Dr., Ste. A</t>
  </si>
  <si>
    <t>http://cypress-school.org/</t>
  </si>
  <si>
    <t>37683380129387</t>
  </si>
  <si>
    <t>0129387</t>
  </si>
  <si>
    <t>Empower Language Academy</t>
  </si>
  <si>
    <t>92111-6013</t>
  </si>
  <si>
    <t>(858) 292-1304</t>
  </si>
  <si>
    <t>Mrs. Demi Royal Brown, Executive Director</t>
  </si>
  <si>
    <t>dbrown@empowercharter.org</t>
  </si>
  <si>
    <t>https://empowercharter.org/</t>
  </si>
  <si>
    <t>37683380129395</t>
  </si>
  <si>
    <t>0129395</t>
  </si>
  <si>
    <t>Elevate</t>
  </si>
  <si>
    <t>2285 Murray Ridge Rd.</t>
  </si>
  <si>
    <t>92123-3934</t>
  </si>
  <si>
    <t>(858) 751-4774</t>
  </si>
  <si>
    <t>Ryan Ryan Elliott, Chief Executive Officer</t>
  </si>
  <si>
    <t>relliott@elevateschool.com</t>
  </si>
  <si>
    <t>https://www.elevateschool.com/</t>
  </si>
  <si>
    <t>01100170129403</t>
  </si>
  <si>
    <t>0129403</t>
  </si>
  <si>
    <t>Epic Charter</t>
  </si>
  <si>
    <t>1045 Derby Ave.</t>
  </si>
  <si>
    <t>94601-2212</t>
  </si>
  <si>
    <t>(510) 689-2035</t>
  </si>
  <si>
    <t>Larissa Adam, Superintendent</t>
  </si>
  <si>
    <t>cbo@efcps.net</t>
  </si>
  <si>
    <t>www.efcps.net</t>
  </si>
  <si>
    <t>30736430129429</t>
  </si>
  <si>
    <t>0129429</t>
  </si>
  <si>
    <t>Port View Preparatory - Tustin</t>
  </si>
  <si>
    <t>1361 Valencia Ave</t>
  </si>
  <si>
    <t>92780-6459</t>
  </si>
  <si>
    <t>(714) 617-5494</t>
  </si>
  <si>
    <t>Edward Miguel, Site Administrator</t>
  </si>
  <si>
    <t>emiguel@portviewpreparatory.com</t>
  </si>
  <si>
    <t>36676110129452</t>
  </si>
  <si>
    <t>0129452</t>
  </si>
  <si>
    <t>Barstow STEM Academy</t>
  </si>
  <si>
    <t>310 Mountain View</t>
  </si>
  <si>
    <t>92311-2790</t>
  </si>
  <si>
    <t>(760) 255-6150</t>
  </si>
  <si>
    <t>Mr. Eusebio Zavala, Principal</t>
  </si>
  <si>
    <t>eusebio_zavala@busdk12.com</t>
  </si>
  <si>
    <t>http://barstow.k12.ca.us/stem/</t>
  </si>
  <si>
    <t>19647330129460</t>
  </si>
  <si>
    <t>0129460</t>
  </si>
  <si>
    <t>KIPP Vida Preparatory Academy</t>
  </si>
  <si>
    <t>4410 South Budlong Ave.</t>
  </si>
  <si>
    <t>90037-2306</t>
  </si>
  <si>
    <t>(323) 406-8007</t>
  </si>
  <si>
    <t>Amanda Tran, Interim School Leader</t>
  </si>
  <si>
    <t>atran@kippsocal.org</t>
  </si>
  <si>
    <t>https://www.kippsocal.org/vida</t>
  </si>
  <si>
    <t>77764220129486</t>
  </si>
  <si>
    <t>0129486</t>
  </si>
  <si>
    <t>Change Academy at the Lake of Ozarks (CALO)</t>
  </si>
  <si>
    <t>130 Calo Ln.</t>
  </si>
  <si>
    <t>Lake Ozark</t>
  </si>
  <si>
    <t>MO</t>
  </si>
  <si>
    <t>65049</t>
  </si>
  <si>
    <t>(573) 745-7396</t>
  </si>
  <si>
    <t>Abby Mayer, Administrator</t>
  </si>
  <si>
    <t>amayer@ca-lo.com</t>
  </si>
  <si>
    <t>www.caloteens.com</t>
  </si>
  <si>
    <t>48705730129494</t>
  </si>
  <si>
    <t>0129494</t>
  </si>
  <si>
    <t>Kairos Public</t>
  </si>
  <si>
    <t>129 Elm St.</t>
  </si>
  <si>
    <t>95688-6925</t>
  </si>
  <si>
    <t>(707) 453-7234</t>
  </si>
  <si>
    <t>Mr. Jared Austin, Executive Director</t>
  </si>
  <si>
    <t>jaustin@kairospublicschools.org</t>
  </si>
  <si>
    <t>www.kairospublicschools.org/</t>
  </si>
  <si>
    <t>19734370129502</t>
  </si>
  <si>
    <t>0129502</t>
  </si>
  <si>
    <t>Epiphany Academy</t>
  </si>
  <si>
    <t>302 North Long Beach Blvd.</t>
  </si>
  <si>
    <t>90221-2869</t>
  </si>
  <si>
    <t>(310) 885-1469</t>
  </si>
  <si>
    <t>Kimberly Johnson-Thomas, Administrator</t>
  </si>
  <si>
    <t>Kjohnsonthomas@epiphanynps.org</t>
  </si>
  <si>
    <t>07100740129528</t>
  </si>
  <si>
    <t>0129528</t>
  </si>
  <si>
    <t>Caliber: Beta Academy</t>
  </si>
  <si>
    <t>2465 Dolan Way</t>
  </si>
  <si>
    <t>94804-1668</t>
  </si>
  <si>
    <t>(510) 685-9886</t>
  </si>
  <si>
    <t>Andrew Grossman, K-5 School Leader</t>
  </si>
  <si>
    <t>agrossman@caliberbetaacademy.org</t>
  </si>
  <si>
    <t>www.caliberbetaacademy.org</t>
  </si>
  <si>
    <t>19647330129536</t>
  </si>
  <si>
    <t>0129536</t>
  </si>
  <si>
    <t>Boyle Heights Science, Technology, Engineering and Math Magnet</t>
  </si>
  <si>
    <t>2550 East 6th St.</t>
  </si>
  <si>
    <t>(323) 268-1031</t>
  </si>
  <si>
    <t>Matthew Mihm, Principal</t>
  </si>
  <si>
    <t>matthew.mihm@lausd.net</t>
  </si>
  <si>
    <t>boyleheightsstem.lausd.org</t>
  </si>
  <si>
    <t>20652430129544</t>
  </si>
  <si>
    <t>0129544</t>
  </si>
  <si>
    <t>Eastin Arcola Elementary</t>
  </si>
  <si>
    <t>29551 Avenue 8</t>
  </si>
  <si>
    <t>93637-8508</t>
  </si>
  <si>
    <t>(559) 674-8841</t>
  </si>
  <si>
    <t>Mrs. Danene Guglielmana, Principal</t>
  </si>
  <si>
    <t>daneneguglielmana@maderausd.org</t>
  </si>
  <si>
    <t>www.madera.k12.ca.us/eastin-arcola</t>
  </si>
  <si>
    <t>04615070129577</t>
  </si>
  <si>
    <t>0129577</t>
  </si>
  <si>
    <t>STREAM Charter</t>
  </si>
  <si>
    <t>455E Oro Dam Blvd. East</t>
  </si>
  <si>
    <t>95965-5743</t>
  </si>
  <si>
    <t>(530) 534-1633</t>
  </si>
  <si>
    <t>Shelby Turri, Co Principal</t>
  </si>
  <si>
    <t>sturri@streamcharter.net</t>
  </si>
  <si>
    <t>http://streamcharterschool.org</t>
  </si>
  <si>
    <t>19647330129593</t>
  </si>
  <si>
    <t>0129593</t>
  </si>
  <si>
    <t>PUC Inspire Charter Academy</t>
  </si>
  <si>
    <t>12550 Van Nuys Blvd.</t>
  </si>
  <si>
    <t>91331-1354</t>
  </si>
  <si>
    <t>(818) 492-1880</t>
  </si>
  <si>
    <t>https://www.pucschools.org/inspire/</t>
  </si>
  <si>
    <t>19647330129585</t>
  </si>
  <si>
    <t>0129585</t>
  </si>
  <si>
    <t>Nava College Preparatory Academy</t>
  </si>
  <si>
    <t>(323) 235-6800</t>
  </si>
  <si>
    <t>Jennifer S Casillas, Principal</t>
  </si>
  <si>
    <t>jsn7627@lausd.net</t>
  </si>
  <si>
    <t>navacpa.lausd.org</t>
  </si>
  <si>
    <t>17640550129601</t>
  </si>
  <si>
    <t>0129601</t>
  </si>
  <si>
    <t>California Connections Academy North Bay</t>
  </si>
  <si>
    <t>(707) 200-7645</t>
  </si>
  <si>
    <t>www.connectionsacademy.com/calcan</t>
  </si>
  <si>
    <t>19647330129619</t>
  </si>
  <si>
    <t>0129619</t>
  </si>
  <si>
    <t>PUC Community Charter Elementary</t>
  </si>
  <si>
    <t>14019 Sayre St.</t>
  </si>
  <si>
    <t>91342-4265</t>
  </si>
  <si>
    <t>(818) 492-1890</t>
  </si>
  <si>
    <t>https://www.pucschools.org/cces/</t>
  </si>
  <si>
    <t>19647330129627</t>
  </si>
  <si>
    <t>0129627</t>
  </si>
  <si>
    <t>TEACH Tech Charter High</t>
  </si>
  <si>
    <t>10616 South Western Ave.</t>
  </si>
  <si>
    <t>90047-4254</t>
  </si>
  <si>
    <t>(323) 872-0707</t>
  </si>
  <si>
    <t>Steven Menduke, Principal</t>
  </si>
  <si>
    <t>smenduke@teachps.org</t>
  </si>
  <si>
    <t>http://tech.teachpublicschools.org</t>
  </si>
  <si>
    <t>01612590129635</t>
  </si>
  <si>
    <t>0129635</t>
  </si>
  <si>
    <t>Downtown Charter Academy</t>
  </si>
  <si>
    <t>2000 Dennison St.</t>
  </si>
  <si>
    <t>94606-5201</t>
  </si>
  <si>
    <t>(510) 535-1580</t>
  </si>
  <si>
    <t>Claudia Lee, Site Administrator</t>
  </si>
  <si>
    <t>cllee@amethodschools.org</t>
  </si>
  <si>
    <t>07617960129643</t>
  </si>
  <si>
    <t>0129643</t>
  </si>
  <si>
    <t>Richmond Charter Elementary-Benito Juarez</t>
  </si>
  <si>
    <t>94804-1534</t>
  </si>
  <si>
    <t>19647330129650</t>
  </si>
  <si>
    <t>0129650</t>
  </si>
  <si>
    <t>Equitas Academy #3 Charter</t>
  </si>
  <si>
    <t>1050 Beacon Ave.</t>
  </si>
  <si>
    <t>90015</t>
  </si>
  <si>
    <t>(213) 204-0344</t>
  </si>
  <si>
    <t>Alaina Pariano, School Director</t>
  </si>
  <si>
    <t>http://eq3.equitasacademy.org</t>
  </si>
  <si>
    <t>37682130129668</t>
  </si>
  <si>
    <t>0129668</t>
  </si>
  <si>
    <t>Motivated Youth Academy</t>
  </si>
  <si>
    <t>500 La Terraza Blvd. #150</t>
  </si>
  <si>
    <t>92025-3875</t>
  </si>
  <si>
    <t>(619) 377-4797</t>
  </si>
  <si>
    <t>Bill Dobson, Interim Executive Director</t>
  </si>
  <si>
    <t>bdobson@myacademy.org</t>
  </si>
  <si>
    <t>www.myacademy.org</t>
  </si>
  <si>
    <t>34673300129676</t>
  </si>
  <si>
    <t>0129676</t>
  </si>
  <si>
    <t>Riverview STEM Elementary</t>
  </si>
  <si>
    <t>10700 Ambassador Dr.</t>
  </si>
  <si>
    <t>95670-2406</t>
  </si>
  <si>
    <t>(916) 294-2435</t>
  </si>
  <si>
    <t>Lari Powell, Principal</t>
  </si>
  <si>
    <t>lmiller@fcusd.org</t>
  </si>
  <si>
    <t>07100740129684</t>
  </si>
  <si>
    <t>0129684</t>
  </si>
  <si>
    <t>Summit Public School K2</t>
  </si>
  <si>
    <t>1800 Elm St.</t>
  </si>
  <si>
    <t>94530-1925</t>
  </si>
  <si>
    <t>(510) 374-4093</t>
  </si>
  <si>
    <t>Kacy Robinson, Executive Director</t>
  </si>
  <si>
    <t>krobinson@summitps.org</t>
  </si>
  <si>
    <t>http://k2.summitps.org</t>
  </si>
  <si>
    <t>10621660129700</t>
  </si>
  <si>
    <t>0129700</t>
  </si>
  <si>
    <t>Creative Alternatives School</t>
  </si>
  <si>
    <t>4460 E. Yale</t>
  </si>
  <si>
    <t>93703-2642</t>
  </si>
  <si>
    <t>(559) 385-7404</t>
  </si>
  <si>
    <t>Ms. Michele Flores, Administrator</t>
  </si>
  <si>
    <t>mflores@creative-alternatives.org</t>
  </si>
  <si>
    <t>www.creative-alternatives.org</t>
  </si>
  <si>
    <t>43696660129718</t>
  </si>
  <si>
    <t>0129718</t>
  </si>
  <si>
    <t>Downtown College Preparatory Middle</t>
  </si>
  <si>
    <t>(408) 271-8120</t>
  </si>
  <si>
    <t>Linda Antonio Diaz-Sepulveda, Principal</t>
  </si>
  <si>
    <t>ldiaz-sepulveda@dcp.org</t>
  </si>
  <si>
    <t>57726860129726</t>
  </si>
  <si>
    <t>0129726</t>
  </si>
  <si>
    <t>Esparto Middle</t>
  </si>
  <si>
    <t>26058 Country Road 21A</t>
  </si>
  <si>
    <t>95627</t>
  </si>
  <si>
    <t>(530) 787-4151</t>
  </si>
  <si>
    <t>Aman Kullar, Principal</t>
  </si>
  <si>
    <t>akullar@eusdk12.org</t>
  </si>
  <si>
    <t>https://ems.eusdk12.org/</t>
  </si>
  <si>
    <t>41690470129759</t>
  </si>
  <si>
    <t>0129759</t>
  </si>
  <si>
    <t>Design Tech High</t>
  </si>
  <si>
    <t>275 Oracle Pkwy.</t>
  </si>
  <si>
    <t>94065</t>
  </si>
  <si>
    <t>(650) 231-2701</t>
  </si>
  <si>
    <t>Dr. Ken Montgomery, Executive Director</t>
  </si>
  <si>
    <t>kmontgomery@dtechhs.org</t>
  </si>
  <si>
    <t>http://designtechhighschool.org</t>
  </si>
  <si>
    <t>43696250129791</t>
  </si>
  <si>
    <t>0129791</t>
  </si>
  <si>
    <t>Kinship Academy</t>
  </si>
  <si>
    <t>2400 Flint Ave</t>
  </si>
  <si>
    <t>(408) 559-7500</t>
  </si>
  <si>
    <t>Mandy Tapia, Executive Director</t>
  </si>
  <si>
    <t>mtapia@kinshipacademy.org</t>
  </si>
  <si>
    <t>77764220129809</t>
  </si>
  <si>
    <t>0129809</t>
  </si>
  <si>
    <t>Triumph Academy</t>
  </si>
  <si>
    <t>62 South 950 West</t>
  </si>
  <si>
    <t>Brigham City</t>
  </si>
  <si>
    <t>84302</t>
  </si>
  <si>
    <t>(435) 538-5061</t>
  </si>
  <si>
    <t>Bruce Humphries, Site Administrator</t>
  </si>
  <si>
    <t>bruce@triumphyouthservices.com</t>
  </si>
  <si>
    <t>04100410129817</t>
  </si>
  <si>
    <t>0129817</t>
  </si>
  <si>
    <t>Butte County Community</t>
  </si>
  <si>
    <t>500 Orient St., Ste. 105</t>
  </si>
  <si>
    <t>95928-5626</t>
  </si>
  <si>
    <t>(530) 879-7411</t>
  </si>
  <si>
    <t>Jennifer Childs, Principal</t>
  </si>
  <si>
    <t>jchilds@bcoe.org</t>
  </si>
  <si>
    <t>https://bccs.bcoe.org/</t>
  </si>
  <si>
    <t>19647330129833</t>
  </si>
  <si>
    <t>0129833</t>
  </si>
  <si>
    <t>Global Education Academy 2</t>
  </si>
  <si>
    <t>90019-6004</t>
  </si>
  <si>
    <t>(323) 537-7225</t>
  </si>
  <si>
    <t>Brittney Figueroa, Principal</t>
  </si>
  <si>
    <t>bfigueroa@geaschool.com</t>
  </si>
  <si>
    <t>19647330129858</t>
  </si>
  <si>
    <t>0129858</t>
  </si>
  <si>
    <t>Everest Value</t>
  </si>
  <si>
    <t>240 North Madison Ave.</t>
  </si>
  <si>
    <t>90004</t>
  </si>
  <si>
    <t>(310) 339-4282</t>
  </si>
  <si>
    <t>Mr. Christopher Medinger, Principal</t>
  </si>
  <si>
    <t>cmedinger@valueschools.com</t>
  </si>
  <si>
    <t>www.evs.valueschools.com</t>
  </si>
  <si>
    <t>19647330129866</t>
  </si>
  <si>
    <t>0129866</t>
  </si>
  <si>
    <t>Village Charter Academy</t>
  </si>
  <si>
    <t>7357 Jordan Ave.</t>
  </si>
  <si>
    <t>91303-1238</t>
  </si>
  <si>
    <t>(818) 716-2887</t>
  </si>
  <si>
    <t>Kerry Kletter, Principal</t>
  </si>
  <si>
    <t>k.kletter@villagecharteracademy.com</t>
  </si>
  <si>
    <t>http://villagecharteracademy.com</t>
  </si>
  <si>
    <t>33669930129882</t>
  </si>
  <si>
    <t>0129882</t>
  </si>
  <si>
    <t>21st Century Learning Institute</t>
  </si>
  <si>
    <t>939 East 10th St.</t>
  </si>
  <si>
    <t>Dr. Benisha Carr Carr, Principal</t>
  </si>
  <si>
    <t>http://21cli.beaumontusd.us/</t>
  </si>
  <si>
    <t>39686270129890</t>
  </si>
  <si>
    <t>0129890</t>
  </si>
  <si>
    <t>Delta Home Charter</t>
  </si>
  <si>
    <t>95304-8798</t>
  </si>
  <si>
    <t>Amanda Santini, Principal</t>
  </si>
  <si>
    <t>asantini@njes.org</t>
  </si>
  <si>
    <t>39686270129916</t>
  </si>
  <si>
    <t>0129916</t>
  </si>
  <si>
    <t>Valley View Charter Prep</t>
  </si>
  <si>
    <t>31400 S Koster Rd.</t>
  </si>
  <si>
    <t>95304-8259</t>
  </si>
  <si>
    <t>(209) 822-0988</t>
  </si>
  <si>
    <t>Catherine Ward-Mikes, Director</t>
  </si>
  <si>
    <t>catherine.wardmikes@pacificcharters.org</t>
  </si>
  <si>
    <t>43693690129924</t>
  </si>
  <si>
    <t>0129924</t>
  </si>
  <si>
    <t>Kipp Prize Preparatory Academy</t>
  </si>
  <si>
    <t>(408) 251-5600</t>
  </si>
  <si>
    <t>Autumn Zangrilli, School Leader</t>
  </si>
  <si>
    <t>http://prize.kippnorcal.org/</t>
  </si>
  <si>
    <t>01612590129932</t>
  </si>
  <si>
    <t>0129932</t>
  </si>
  <si>
    <t>East Bay Innovation Academy</t>
  </si>
  <si>
    <t>3400 Malcolm Ave.</t>
  </si>
  <si>
    <t>94605-5353</t>
  </si>
  <si>
    <t>(510) 577-9557</t>
  </si>
  <si>
    <t>Miranda Thorman, Executive Director</t>
  </si>
  <si>
    <t>miranda.thorman@eastbayia.org</t>
  </si>
  <si>
    <t>http://eastbayia.org</t>
  </si>
  <si>
    <t>43695750129940</t>
  </si>
  <si>
    <t>0129940</t>
  </si>
  <si>
    <t>Latimer</t>
  </si>
  <si>
    <t>4250 Latimer Ave.</t>
  </si>
  <si>
    <t>95130-1400</t>
  </si>
  <si>
    <t>(408) 874-3605</t>
  </si>
  <si>
    <t>Hilary Gill, Principal</t>
  </si>
  <si>
    <t>hgill@moreland.org</t>
  </si>
  <si>
    <t>www.latimer.moreland.org</t>
  </si>
  <si>
    <t>45104540129957</t>
  </si>
  <si>
    <t>0129957</t>
  </si>
  <si>
    <t>Northern Summit Academy Shasta</t>
  </si>
  <si>
    <t>2301 Balls Ferry Rd.</t>
  </si>
  <si>
    <t>96007-3563</t>
  </si>
  <si>
    <t>(530) 377-5885</t>
  </si>
  <si>
    <t>Mrs. Julia Knight, Director</t>
  </si>
  <si>
    <t>jknight@northernsummitacademy.org</t>
  </si>
  <si>
    <t>www.ns-academy.org</t>
  </si>
  <si>
    <t>09618380129965</t>
  </si>
  <si>
    <t>0129965</t>
  </si>
  <si>
    <t>Rising Sun Montessori</t>
  </si>
  <si>
    <t>4940 Robert J. Mathews Pkwy.</t>
  </si>
  <si>
    <t>95762-5721</t>
  </si>
  <si>
    <t>(916) 936-2333</t>
  </si>
  <si>
    <t>Mr. Karl Zierhut, Head of School</t>
  </si>
  <si>
    <t>kzierhut@risingsunmontessori.org</t>
  </si>
  <si>
    <t>www.risingsunmontessori.org</t>
  </si>
  <si>
    <t>19648570129973</t>
  </si>
  <si>
    <t>0129973</t>
  </si>
  <si>
    <t>Tamarisk Elementary</t>
  </si>
  <si>
    <t>1843 East Ave. Q5</t>
  </si>
  <si>
    <t>93550-2218</t>
  </si>
  <si>
    <t>(661) 225-9647</t>
  </si>
  <si>
    <t>Dr. Regina Tillman, Principal</t>
  </si>
  <si>
    <t>rltillman@palmdalesd.org</t>
  </si>
  <si>
    <t>www.palmdalesd.org/ta</t>
  </si>
  <si>
    <t>49707060129981</t>
  </si>
  <si>
    <t>0129981</t>
  </si>
  <si>
    <t>Geyserville New Tech Academy</t>
  </si>
  <si>
    <t>10739650130690</t>
  </si>
  <si>
    <t>0130690</t>
  </si>
  <si>
    <t>Hanh Phan Tilley Elementary</t>
  </si>
  <si>
    <t>2280 North Valentine Ave.</t>
  </si>
  <si>
    <t>93722-5553</t>
  </si>
  <si>
    <t>(559) 512-6912</t>
  </si>
  <si>
    <t>Ms. Kristen Ginger, Principal</t>
  </si>
  <si>
    <t>kginger@centralusd.k12.ca.us</t>
  </si>
  <si>
    <t>http://ti.centralunified.org</t>
  </si>
  <si>
    <t>54722490130708</t>
  </si>
  <si>
    <t>0130708</t>
  </si>
  <si>
    <t>Sierra Vista Charter High</t>
  </si>
  <si>
    <t>351 North K St.</t>
  </si>
  <si>
    <t>93274-4007</t>
  </si>
  <si>
    <t>(559) 687-7384</t>
  </si>
  <si>
    <t>Mr. Daniel Dutto, Principal</t>
  </si>
  <si>
    <t>daniel.dutto@tulare.k12.ca.us</t>
  </si>
  <si>
    <t>11101160130724</t>
  </si>
  <si>
    <t>0130724</t>
  </si>
  <si>
    <t>Success One!</t>
  </si>
  <si>
    <t>129 E. Walker St.</t>
  </si>
  <si>
    <t>95963-1525</t>
  </si>
  <si>
    <t>(530) 936-6980</t>
  </si>
  <si>
    <t>Elena Jones, Principal</t>
  </si>
  <si>
    <t>ejones@glenncoe.org</t>
  </si>
  <si>
    <t>www.success1charter.org</t>
  </si>
  <si>
    <t>01612590130732</t>
  </si>
  <si>
    <t>0130732</t>
  </si>
  <si>
    <t>Aspire Triumph Technology Academy</t>
  </si>
  <si>
    <t>3200 62nd Ave.</t>
  </si>
  <si>
    <t>94605-1614</t>
  </si>
  <si>
    <t>(510) 638-9445</t>
  </si>
  <si>
    <t>Laurelei Durr, Administrator</t>
  </si>
  <si>
    <t>laurelei.durr@aspirepublicschools.org</t>
  </si>
  <si>
    <t>34765050130757</t>
  </si>
  <si>
    <t>0130757</t>
  </si>
  <si>
    <t>Highlands Community Charter</t>
  </si>
  <si>
    <t>1333 Grand Ave.</t>
  </si>
  <si>
    <t>95838-3654</t>
  </si>
  <si>
    <t>(916) 335-1771</t>
  </si>
  <si>
    <t>Murdock Smith, Executive Director</t>
  </si>
  <si>
    <t>murdock.smith@hccts.org</t>
  </si>
  <si>
    <t>www.hccts.org</t>
  </si>
  <si>
    <t>30768930130765</t>
  </si>
  <si>
    <t>76893</t>
  </si>
  <si>
    <t>0130765</t>
  </si>
  <si>
    <t>SBE - Magnolia Science Academy Santa Ana</t>
  </si>
  <si>
    <t>(714) 479-0115</t>
  </si>
  <si>
    <t>Keskinturk</t>
  </si>
  <si>
    <t>skeskinturk@magnoliapublicschools.org</t>
  </si>
  <si>
    <t>www.msasa.magnoliapublicschools.org</t>
  </si>
  <si>
    <t>Magnolia Science Academy Santa Ana</t>
  </si>
  <si>
    <t>2840 West 1st St.</t>
  </si>
  <si>
    <t>92703-4102</t>
  </si>
  <si>
    <t>Mr. Steven Keskinturk, Principal</t>
  </si>
  <si>
    <t>29102980130823</t>
  </si>
  <si>
    <t>0130823</t>
  </si>
  <si>
    <t>EPIC de Cesar Chavez</t>
  </si>
  <si>
    <t>122 East Tehachapi Blvd., Ste. C</t>
  </si>
  <si>
    <t>93561-1411</t>
  </si>
  <si>
    <t>(661) 823-8828</t>
  </si>
  <si>
    <t>David Villarino, Administrator</t>
  </si>
  <si>
    <t>davidv@fieldinstitute.org</t>
  </si>
  <si>
    <t>33751920130831</t>
  </si>
  <si>
    <t>0130831</t>
  </si>
  <si>
    <t>Big Springs School Temecula</t>
  </si>
  <si>
    <t>41769 Enterprise Cir. North Ste 101</t>
  </si>
  <si>
    <t>92590-5626</t>
  </si>
  <si>
    <t>(951) 719-3738</t>
  </si>
  <si>
    <t>Mrs. Leslie Huscher, Director</t>
  </si>
  <si>
    <t>leslie@bigspringsedtherapycenter.org</t>
  </si>
  <si>
    <t>http://bigspringscenterandschool.org</t>
  </si>
  <si>
    <t>43694270130856</t>
  </si>
  <si>
    <t>0130856</t>
  </si>
  <si>
    <t>Luis Valdez Leadership Academy</t>
  </si>
  <si>
    <t>(408) 384-4015</t>
  </si>
  <si>
    <t>John Phung, Principal</t>
  </si>
  <si>
    <t>jphung@sjlvla.org</t>
  </si>
  <si>
    <t>www.sjlvla.org</t>
  </si>
  <si>
    <t>07616630130930</t>
  </si>
  <si>
    <t>0130930</t>
  </si>
  <si>
    <t>Vista Oaks Charter</t>
  </si>
  <si>
    <t>315 South Lower Sacramento, Ste. A</t>
  </si>
  <si>
    <t>95242-3322</t>
  </si>
  <si>
    <t>(209) 365-4060</t>
  </si>
  <si>
    <t>Mrs. Joy Denise Groen, Executive Director</t>
  </si>
  <si>
    <t>joy.groen@vistaoaks.net</t>
  </si>
  <si>
    <t>www.vistaoaks.net</t>
  </si>
  <si>
    <t>36677360130948</t>
  </si>
  <si>
    <t>0130948</t>
  </si>
  <si>
    <t>Independence Charter Academy</t>
  </si>
  <si>
    <t>15350 Riverview Rd.</t>
  </si>
  <si>
    <t>(760) 952-1760</t>
  </si>
  <si>
    <t>Dr. Michael Esposito, Principal</t>
  </si>
  <si>
    <t>mesposito@helendalesd.com</t>
  </si>
  <si>
    <t>www.helendalesd.com/cms/one.aspx?portalid54372&amp;pageid384056</t>
  </si>
  <si>
    <t>19643290130963</t>
  </si>
  <si>
    <t>0130963</t>
  </si>
  <si>
    <t>Adult Transition Program</t>
  </si>
  <si>
    <t>91773-2476</t>
  </si>
  <si>
    <t>Mrs. Danielle Walker, Coordinator, Specialized Services</t>
  </si>
  <si>
    <t>walker@bonita.k12.ca.us</t>
  </si>
  <si>
    <t>http://do.bonita.k12.ca.us/</t>
  </si>
  <si>
    <t>19647330130997</t>
  </si>
  <si>
    <t>0130997</t>
  </si>
  <si>
    <t>Sylmar Biotech Health and Engineering Magnet</t>
  </si>
  <si>
    <t>(818) 833-3723</t>
  </si>
  <si>
    <t>Maria Herrera, Principal</t>
  </si>
  <si>
    <t>meh7212@lausd.net</t>
  </si>
  <si>
    <t>www.wearesbha.org</t>
  </si>
  <si>
    <t>77764220131011</t>
  </si>
  <si>
    <t>0131011</t>
  </si>
  <si>
    <t>New Haven - Spanish Fork Campus</t>
  </si>
  <si>
    <t>2172 East 7200 South</t>
  </si>
  <si>
    <t>Spanish Fork</t>
  </si>
  <si>
    <t>84660</t>
  </si>
  <si>
    <t>(801) 423-5270</t>
  </si>
  <si>
    <t>John Stewart, Executive Director</t>
  </si>
  <si>
    <t>johns@newhavenrtc.com</t>
  </si>
  <si>
    <t>www.newhavenrtc.com/</t>
  </si>
  <si>
    <t>50712170131037</t>
  </si>
  <si>
    <t>0131037</t>
  </si>
  <si>
    <t>Rising Sun</t>
  </si>
  <si>
    <t>2243 Welty Rd.</t>
  </si>
  <si>
    <t>Vernalis</t>
  </si>
  <si>
    <t>95385</t>
  </si>
  <si>
    <t>(209) 895-7709</t>
  </si>
  <si>
    <t>Mr. John Saylor, Director of Special Education</t>
  </si>
  <si>
    <t>jsaylor@patterson.k12.ca.us</t>
  </si>
  <si>
    <t>33670900131052</t>
  </si>
  <si>
    <t>0131052</t>
  </si>
  <si>
    <t>Spectrum Center Schools</t>
  </si>
  <si>
    <t>3600 Packard Ave.</t>
  </si>
  <si>
    <t>(951) 222-7827</t>
  </si>
  <si>
    <t>Ms. Suzanne Berry, Other</t>
  </si>
  <si>
    <t>suzanne.berry@chancelight.com</t>
  </si>
  <si>
    <t>19645760131060</t>
  </si>
  <si>
    <t>0131060</t>
  </si>
  <si>
    <t>Williams Educational Center</t>
  </si>
  <si>
    <t>301 South Loraine Ave.</t>
  </si>
  <si>
    <t>91741-3638</t>
  </si>
  <si>
    <t>Dr. Jennifer Prince, Principal</t>
  </si>
  <si>
    <t>jprince@glendora.k12.ca.us</t>
  </si>
  <si>
    <t>20652430131086</t>
  </si>
  <si>
    <t>0131086</t>
  </si>
  <si>
    <t>Ripperdan Community Day</t>
  </si>
  <si>
    <t>26133 Ave. 7</t>
  </si>
  <si>
    <t>93637-9559</t>
  </si>
  <si>
    <t>(559) 674-0059</t>
  </si>
  <si>
    <t>Mr. James Jackson III, Principal</t>
  </si>
  <si>
    <t>jamesjackson@maderausd.org</t>
  </si>
  <si>
    <t>www.madera.k12.ca.us/ripperdan</t>
  </si>
  <si>
    <t>13101320131094</t>
  </si>
  <si>
    <t>0131094</t>
  </si>
  <si>
    <t>Valley Academy</t>
  </si>
  <si>
    <t>253 East Ross Ave.</t>
  </si>
  <si>
    <t>92243-9797</t>
  </si>
  <si>
    <t>(760) 312-5526</t>
  </si>
  <si>
    <t>Mrs. Monalisa Vitela, Principal</t>
  </si>
  <si>
    <t>47704250131102</t>
  </si>
  <si>
    <t>0131102</t>
  </si>
  <si>
    <t>Sisson</t>
  </si>
  <si>
    <t>601 East Alma St.</t>
  </si>
  <si>
    <t>96067-2316</t>
  </si>
  <si>
    <t>(530) 926-3846</t>
  </si>
  <si>
    <t>Mr. Kale Riccomini, Principal</t>
  </si>
  <si>
    <t>kale@msusd.org</t>
  </si>
  <si>
    <t>www.sissonschool.org</t>
  </si>
  <si>
    <t>43104390131110</t>
  </si>
  <si>
    <t>0131110</t>
  </si>
  <si>
    <t>Rocketship Fuerza Community Prep</t>
  </si>
  <si>
    <t>70 South Jackson Ave.</t>
  </si>
  <si>
    <t>95116-2506</t>
  </si>
  <si>
    <t>https://www.rocketshipschools.org/schools/fuerza-community-prep/</t>
  </si>
  <si>
    <t>19768690131128</t>
  </si>
  <si>
    <t>0131128</t>
  </si>
  <si>
    <t>Da Vinci Communications</t>
  </si>
  <si>
    <t>201 N. Douglas</t>
  </si>
  <si>
    <t>Ms. Erin D'Souza, Principal</t>
  </si>
  <si>
    <t>edsouza@davincischools.org</t>
  </si>
  <si>
    <t>34674390131136</t>
  </si>
  <si>
    <t>0131136</t>
  </si>
  <si>
    <t>New Joseph Bonnheim (NJB) Community Charter</t>
  </si>
  <si>
    <t>7300 Marin Ave.</t>
  </si>
  <si>
    <t>95820-3551</t>
  </si>
  <si>
    <t>(916) 564-7099</t>
  </si>
  <si>
    <t>Christie Wells-Artman, Principal</t>
  </si>
  <si>
    <t>christie-wells-artman@scusd.edu</t>
  </si>
  <si>
    <t>www.thenewbonnheim.com</t>
  </si>
  <si>
    <t>50757390131185</t>
  </si>
  <si>
    <t>0131185</t>
  </si>
  <si>
    <t>Fusion Charter</t>
  </si>
  <si>
    <t>441 West Linwood Ave.</t>
  </si>
  <si>
    <t>95380-6221</t>
  </si>
  <si>
    <t>(209) 667-9047</t>
  </si>
  <si>
    <t>Susan Nisan, Principal</t>
  </si>
  <si>
    <t>snisan@fusioncharter.org</t>
  </si>
  <si>
    <t>www.fusioncharter.org</t>
  </si>
  <si>
    <t>19642790131227</t>
  </si>
  <si>
    <t>0131227</t>
  </si>
  <si>
    <t>Longfellow</t>
  </si>
  <si>
    <t>245 West 10th St.</t>
  </si>
  <si>
    <t>91702-2310</t>
  </si>
  <si>
    <t>(626) 815-4700</t>
  </si>
  <si>
    <t>Jenny Le, Director</t>
  </si>
  <si>
    <t>jle@azusa.org</t>
  </si>
  <si>
    <t>13631150131243</t>
  </si>
  <si>
    <t>0131243</t>
  </si>
  <si>
    <t>Phoenix Rising High</t>
  </si>
  <si>
    <t>(760) 336-4555</t>
  </si>
  <si>
    <t>37683040131250</t>
  </si>
  <si>
    <t>0131250</t>
  </si>
  <si>
    <t>Mountain Valley Academy</t>
  </si>
  <si>
    <t>1010 Ramona St.</t>
  </si>
  <si>
    <t>92065-3222</t>
  </si>
  <si>
    <t>(760) 390-5860</t>
  </si>
  <si>
    <t>Kathryn Mary Gunderson, Principal</t>
  </si>
  <si>
    <t>kgunderson@ramonausd.net</t>
  </si>
  <si>
    <t>www.ramonausd.net/rcs</t>
  </si>
  <si>
    <t>37683040131268</t>
  </si>
  <si>
    <t>0131268</t>
  </si>
  <si>
    <t>Ramona Community Montessori</t>
  </si>
  <si>
    <t>09618530131300</t>
  </si>
  <si>
    <t>0131300</t>
  </si>
  <si>
    <t>Opportunity Acres dba Independent Trails</t>
  </si>
  <si>
    <t>7315 S Shingle Rd</t>
  </si>
  <si>
    <t>95682-9731</t>
  </si>
  <si>
    <t>(530) 672-9462</t>
  </si>
  <si>
    <t>Michelle Wagner, Administrator</t>
  </si>
  <si>
    <t>mwagner@oppacres.com</t>
  </si>
  <si>
    <t>27660500131326</t>
  </si>
  <si>
    <t>0131326</t>
  </si>
  <si>
    <t>Phoenix Academy Community Day</t>
  </si>
  <si>
    <t>667 Meyer Ave.</t>
  </si>
  <si>
    <t>93930-3769</t>
  </si>
  <si>
    <t>Jennifer Ruby, Principal</t>
  </si>
  <si>
    <t>jruby@kcusd.org</t>
  </si>
  <si>
    <t>33672150131359</t>
  </si>
  <si>
    <t>0131359</t>
  </si>
  <si>
    <t>Riverside STEM Academy</t>
  </si>
  <si>
    <t>4466 Mt.Vernon Ave.</t>
  </si>
  <si>
    <t>92507-4864</t>
  </si>
  <si>
    <t>(951) 788-7308</t>
  </si>
  <si>
    <t>Jeremy Standerfer, Principal</t>
  </si>
  <si>
    <t>jstanderfer@riversideunified.org</t>
  </si>
  <si>
    <t>www.rusdlink.org/stem</t>
  </si>
  <si>
    <t>19753090131383</t>
  </si>
  <si>
    <t>0131383</t>
  </si>
  <si>
    <t>SIATech Academy South</t>
  </si>
  <si>
    <t>255 S. Mednik Ave.</t>
  </si>
  <si>
    <t>90022-1607</t>
  </si>
  <si>
    <t>30664230131417</t>
  </si>
  <si>
    <t>0131417</t>
  </si>
  <si>
    <t>Vibrant Minds Charter</t>
  </si>
  <si>
    <t>412 West Carl Karcher Way</t>
  </si>
  <si>
    <t>92801-2408</t>
  </si>
  <si>
    <t>(714) 563-2390</t>
  </si>
  <si>
    <t>Debra Jean Schroeder, Director</t>
  </si>
  <si>
    <t>dschroeder@vibrantminds.us</t>
  </si>
  <si>
    <t>www.vibrantminds.us</t>
  </si>
  <si>
    <t>37737910131433</t>
  </si>
  <si>
    <t>0131433</t>
  </si>
  <si>
    <t>Double Peak</t>
  </si>
  <si>
    <t>111 San Elijo Rd.</t>
  </si>
  <si>
    <t>92078-2051</t>
  </si>
  <si>
    <t>(760) 290-2344</t>
  </si>
  <si>
    <t>Erica Obrist, Principal</t>
  </si>
  <si>
    <t>erica.obrist@smusd.org</t>
  </si>
  <si>
    <t>36675870131441</t>
  </si>
  <si>
    <t>0131441</t>
  </si>
  <si>
    <t>Melva Davis Academy of Excellence</t>
  </si>
  <si>
    <t>15831 Diamond Rd.</t>
  </si>
  <si>
    <t>92394</t>
  </si>
  <si>
    <t>Kathyrn Youskievicz, Principal</t>
  </si>
  <si>
    <t>kathryn_youskievicz@aesd.net</t>
  </si>
  <si>
    <t>19647330131466</t>
  </si>
  <si>
    <t>0131466</t>
  </si>
  <si>
    <t>Fenton STEM Academy: Elementary Center for Science Technology Engineering and Mathematics</t>
  </si>
  <si>
    <t>8926 Sunland Blvd.</t>
  </si>
  <si>
    <t>91352-2843</t>
  </si>
  <si>
    <t>(818) 962-3636</t>
  </si>
  <si>
    <t>Jennifer Miller, Director</t>
  </si>
  <si>
    <t>jmiller@fentoncharter.net</t>
  </si>
  <si>
    <t>https://stem.fentoncharter.net/</t>
  </si>
  <si>
    <t>77764220131490</t>
  </si>
  <si>
    <t>0131490</t>
  </si>
  <si>
    <t>Telos Academy</t>
  </si>
  <si>
    <t>870 West Center St.</t>
  </si>
  <si>
    <t>Orem</t>
  </si>
  <si>
    <t>84057</t>
  </si>
  <si>
    <t>(801) 920-1832</t>
  </si>
  <si>
    <t>Kevin Kuykendall, Academic Director</t>
  </si>
  <si>
    <t>kevin@telosrtc.com</t>
  </si>
  <si>
    <t>www.telosrtc.com/</t>
  </si>
  <si>
    <t>34673140131516</t>
  </si>
  <si>
    <t>0131516</t>
  </si>
  <si>
    <t>Marion Mix Elementary</t>
  </si>
  <si>
    <t>4730 Laguna Park Dr.</t>
  </si>
  <si>
    <t>95758-5162</t>
  </si>
  <si>
    <t>(916) 509-8877</t>
  </si>
  <si>
    <t>Mr. John Lyman, Principal</t>
  </si>
  <si>
    <t>jlyman@egusd.net</t>
  </si>
  <si>
    <t>34674390131532</t>
  </si>
  <si>
    <t>0131532</t>
  </si>
  <si>
    <t>Capitol Elementary</t>
  </si>
  <si>
    <t>5700 13th Ave.</t>
  </si>
  <si>
    <t>95820-2325</t>
  </si>
  <si>
    <t>Ira G. Ross Jr., Site Administrator</t>
  </si>
  <si>
    <t>iross@capitolelementary.com</t>
  </si>
  <si>
    <t>37683380131565</t>
  </si>
  <si>
    <t>0131565</t>
  </si>
  <si>
    <t>High Tech Elementary</t>
  </si>
  <si>
    <t>2150 Cushing Rd.</t>
  </si>
  <si>
    <t>92106-6189</t>
  </si>
  <si>
    <t>(619) 564-6700</t>
  </si>
  <si>
    <t>Paula Marra, Director</t>
  </si>
  <si>
    <t>pmarra@hightechhigh.org</t>
  </si>
  <si>
    <t>19643370131573</t>
  </si>
  <si>
    <t>0131573</t>
  </si>
  <si>
    <t>Burbank Unified Independent Learning Academy (BUILA)</t>
  </si>
  <si>
    <t>3715 Allan Ave.</t>
  </si>
  <si>
    <t>91505</t>
  </si>
  <si>
    <t>(818) 729-8700</t>
  </si>
  <si>
    <t>Ms. Laura Anderson, Administrator</t>
  </si>
  <si>
    <t>lauraanderson@burbankusd.org</t>
  </si>
  <si>
    <t>01100170131581</t>
  </si>
  <si>
    <t>0131581</t>
  </si>
  <si>
    <t>Oakland Unity Middle</t>
  </si>
  <si>
    <t>1180 70th Ave.</t>
  </si>
  <si>
    <t>94621-3216</t>
  </si>
  <si>
    <t>www.unitymiddle.org</t>
  </si>
  <si>
    <t>33670330131607</t>
  </si>
  <si>
    <t>0131607</t>
  </si>
  <si>
    <t>8300 Fieldmaster St.</t>
  </si>
  <si>
    <t>92880-1021</t>
  </si>
  <si>
    <t>(951) 736-8250</t>
  </si>
  <si>
    <t>Ryan Garcia, Principal</t>
  </si>
  <si>
    <t>rgarcia@cnusd.k12.ca.us</t>
  </si>
  <si>
    <t>https://reagan.cnusd.k12.ca.us</t>
  </si>
  <si>
    <t>01750930131615</t>
  </si>
  <si>
    <t>0131615</t>
  </si>
  <si>
    <t>J. M. Amador Elementary</t>
  </si>
  <si>
    <t>2100 East Cantara Dr.</t>
  </si>
  <si>
    <t>94568-6700</t>
  </si>
  <si>
    <t>(925) 307-1950</t>
  </si>
  <si>
    <t>Mrs. Holly Scroggins, Principal</t>
  </si>
  <si>
    <t>scrogginsholly@dublinusd.org</t>
  </si>
  <si>
    <t>42691200131623</t>
  </si>
  <si>
    <t>0131623</t>
  </si>
  <si>
    <t>Jim‚nez Roberto and Dr. Francisco Elementary</t>
  </si>
  <si>
    <t>1970 South Biscayne St.</t>
  </si>
  <si>
    <t>93458-3411</t>
  </si>
  <si>
    <t>(805) 361-4340</t>
  </si>
  <si>
    <t>Richard Ruiz, Principal</t>
  </si>
  <si>
    <t>rruiz@smbsd.net</t>
  </si>
  <si>
    <t>37683460131649</t>
  </si>
  <si>
    <t>0131649</t>
  </si>
  <si>
    <t>Pacific Trails Middle</t>
  </si>
  <si>
    <t>5975 Village Center Loop Rd.</t>
  </si>
  <si>
    <t>Scott Wild, Principal</t>
  </si>
  <si>
    <t>scott.wild@sduhsd.net</t>
  </si>
  <si>
    <t>www.sduhsd.net/our-schools/pacific-trails-middle-school/index.html</t>
  </si>
  <si>
    <t>43696660131656</t>
  </si>
  <si>
    <t>0131656</t>
  </si>
  <si>
    <t>ACE Inspire Academy</t>
  </si>
  <si>
    <t>1155 East Julian St.</t>
  </si>
  <si>
    <t>95112-6334</t>
  </si>
  <si>
    <t>(408) 498-7665</t>
  </si>
  <si>
    <t>Mr. Daniel Gonzalez-Meza, Principal</t>
  </si>
  <si>
    <t>dgonzalez-meza@acecharter.org</t>
  </si>
  <si>
    <t>24657710131664</t>
  </si>
  <si>
    <t>0131664</t>
  </si>
  <si>
    <t>Rudolph Rivera Elementary</t>
  </si>
  <si>
    <t>(209) 724-2550</t>
  </si>
  <si>
    <t>Mr. Rick Her, Principal</t>
  </si>
  <si>
    <t>yher@mcsd.k12.ca.us</t>
  </si>
  <si>
    <t>56725460131698</t>
  </si>
  <si>
    <t>0131698</t>
  </si>
  <si>
    <t>Rancho Campana High</t>
  </si>
  <si>
    <t>4235 Mar Vista Dr.</t>
  </si>
  <si>
    <t>93010-2317</t>
  </si>
  <si>
    <t>(805) 484-6315</t>
  </si>
  <si>
    <t>Bryan Martin, Principal</t>
  </si>
  <si>
    <t>bryan.martin@oxnardunion.org</t>
  </si>
  <si>
    <t>www.ranchocampanahigh.us</t>
  </si>
  <si>
    <t>57726940131706</t>
  </si>
  <si>
    <t>0131706</t>
  </si>
  <si>
    <t>River Charter Schools Lighthouse Charter</t>
  </si>
  <si>
    <t>899 Bryte Ave.</t>
  </si>
  <si>
    <t>95605</t>
  </si>
  <si>
    <t>Matt Taylor, Superintendent</t>
  </si>
  <si>
    <t>www.lighthousecharterschool.org</t>
  </si>
  <si>
    <t>07618120131714</t>
  </si>
  <si>
    <t>0131714</t>
  </si>
  <si>
    <t>Tice Creek</t>
  </si>
  <si>
    <t>1847 Newell Ave.</t>
  </si>
  <si>
    <t>94595-1452</t>
  </si>
  <si>
    <t>(925) 746-5515</t>
  </si>
  <si>
    <t>Damian Scott, Principal</t>
  </si>
  <si>
    <t>dscott@walnutcreeksd.org</t>
  </si>
  <si>
    <t>19647330131722</t>
  </si>
  <si>
    <t>0131722</t>
  </si>
  <si>
    <t>Fenton Charter Leadership Academy</t>
  </si>
  <si>
    <t>https://fcla.fentoncharter.net</t>
  </si>
  <si>
    <t>41690700131730</t>
  </si>
  <si>
    <t>0131730</t>
  </si>
  <si>
    <t>1400 Hillside Blvd.</t>
  </si>
  <si>
    <t>94080-1538</t>
  </si>
  <si>
    <t>(650) 877-8720</t>
  </si>
  <si>
    <t>Sabrina Yacoub, Director, Special Education</t>
  </si>
  <si>
    <t>syacoub@ssfusd.org</t>
  </si>
  <si>
    <t>43104390131748</t>
  </si>
  <si>
    <t>0131748</t>
  </si>
  <si>
    <t>Voices College-Bound Language Academy at Morgan Hill</t>
  </si>
  <si>
    <t>16870 Murphy Ave.</t>
  </si>
  <si>
    <t>95037-2894</t>
  </si>
  <si>
    <t>https://voicesacademies.org</t>
  </si>
  <si>
    <t>19647330131771</t>
  </si>
  <si>
    <t>0131771</t>
  </si>
  <si>
    <t>KIPP Ignite Academy</t>
  </si>
  <si>
    <t>9110 South Central Ave.</t>
  </si>
  <si>
    <t>90002-1743</t>
  </si>
  <si>
    <t>(323) 486-6402</t>
  </si>
  <si>
    <t>Danielle Johnson, Interim School Leader</t>
  </si>
  <si>
    <t>djohnson@kippsocal.org</t>
  </si>
  <si>
    <t>https://www.kippsocal.org/ignite/index</t>
  </si>
  <si>
    <t>39773880131789</t>
  </si>
  <si>
    <t>0131789</t>
  </si>
  <si>
    <t>NextGeneration STEAM Academy</t>
  </si>
  <si>
    <t>18001 Commercial St.</t>
  </si>
  <si>
    <t>(209) 229-4736</t>
  </si>
  <si>
    <t>Angel Mendoza, Principal</t>
  </si>
  <si>
    <t>anmendoza@riacademies.net</t>
  </si>
  <si>
    <t>https://www.riacademies.net/steam</t>
  </si>
  <si>
    <t>19647330131797</t>
  </si>
  <si>
    <t>0131797</t>
  </si>
  <si>
    <t>KIPP Promesa Prep</t>
  </si>
  <si>
    <t>1241 South Soto St.</t>
  </si>
  <si>
    <t>90023-2652</t>
  </si>
  <si>
    <t>(323) 486-6400</t>
  </si>
  <si>
    <t>Amber Fleming-Morales, School Leader</t>
  </si>
  <si>
    <t>afmorales@kippsocal.org</t>
  </si>
  <si>
    <t>https://www.kippsocal.org/promesa/index</t>
  </si>
  <si>
    <t>19647330131821</t>
  </si>
  <si>
    <t>0131821</t>
  </si>
  <si>
    <t>Collegiate Charter High School of Los Angeles</t>
  </si>
  <si>
    <t>(213) 304-7077</t>
  </si>
  <si>
    <t>Hector Alvarado, Principal</t>
  </si>
  <si>
    <t>hectoralvarado@collegiatecharterhighschool.org</t>
  </si>
  <si>
    <t>www.collegiatecharterhighschooloflosangeles.org</t>
  </si>
  <si>
    <t>37680980131813</t>
  </si>
  <si>
    <t>0131813</t>
  </si>
  <si>
    <t>Quantum Academy</t>
  </si>
  <si>
    <t>420 North Falconer Rd.</t>
  </si>
  <si>
    <t>92027-5331</t>
  </si>
  <si>
    <t>(760) 432-2220</t>
  </si>
  <si>
    <t>Krystle Miller, Principal</t>
  </si>
  <si>
    <t>kmiller@eusd.org</t>
  </si>
  <si>
    <t>24753660131862</t>
  </si>
  <si>
    <t>0131862</t>
  </si>
  <si>
    <t>Delhi Middle</t>
  </si>
  <si>
    <t>Reed Yancey, Principal</t>
  </si>
  <si>
    <t>ryancey@delhiusd.org</t>
  </si>
  <si>
    <t>36678010131888</t>
  </si>
  <si>
    <t>0131888</t>
  </si>
  <si>
    <t>Chemehuevi Valley Elementary</t>
  </si>
  <si>
    <t>81 Mill Rd.</t>
  </si>
  <si>
    <t>Havasu Lake</t>
  </si>
  <si>
    <t>(760) 668-7926</t>
  </si>
  <si>
    <t>Jim Rolls, Principal</t>
  </si>
  <si>
    <t>jim_rolls@needlesusd.org</t>
  </si>
  <si>
    <t>19647330131904</t>
  </si>
  <si>
    <t>0131904</t>
  </si>
  <si>
    <t>Libertas College Preparatory Charter</t>
  </si>
  <si>
    <t>5101 Western Ave.</t>
  </si>
  <si>
    <t>90062-2333</t>
  </si>
  <si>
    <t>(323) 400-6149</t>
  </si>
  <si>
    <t>Daniel Maguire, Head of School</t>
  </si>
  <si>
    <t>dmaguire@libertascollegeprep.org</t>
  </si>
  <si>
    <t>http://libertascollegeprep.org</t>
  </si>
  <si>
    <t>37681140131920</t>
  </si>
  <si>
    <t>0131920</t>
  </si>
  <si>
    <t>Maie Ellis Elementary</t>
  </si>
  <si>
    <t>(760) 731-4132</t>
  </si>
  <si>
    <t>Claudia D'Leon, Principal</t>
  </si>
  <si>
    <t>cdleon@fuesd.org</t>
  </si>
  <si>
    <t>http://mee.fuesd.org/</t>
  </si>
  <si>
    <t>19647250131938</t>
  </si>
  <si>
    <t>0131938</t>
  </si>
  <si>
    <t>Clear Passage Educational Center</t>
  </si>
  <si>
    <t>1471 Martin Luther King Jr. Ave.</t>
  </si>
  <si>
    <t>90813-2162</t>
  </si>
  <si>
    <t>(888) 502-1116</t>
  </si>
  <si>
    <t>Vivianna Trujillo, Executive Director</t>
  </si>
  <si>
    <t>vtrujillo@cpecschools.org</t>
  </si>
  <si>
    <t>www.cpecschools.org</t>
  </si>
  <si>
    <t>18641390131953</t>
  </si>
  <si>
    <t>0131953</t>
  </si>
  <si>
    <t>Lassen Community Day</t>
  </si>
  <si>
    <t>1324 Cornell St.</t>
  </si>
  <si>
    <t>96130-4403</t>
  </si>
  <si>
    <t>49708620131961</t>
  </si>
  <si>
    <t>0131961</t>
  </si>
  <si>
    <t>Petaluma Accelerated Charter</t>
  </si>
  <si>
    <t>37683380131979</t>
  </si>
  <si>
    <t>0131979</t>
  </si>
  <si>
    <t>Ingenuity Charter</t>
  </si>
  <si>
    <t>www.ingenuitycharter.org</t>
  </si>
  <si>
    <t>19753090131987</t>
  </si>
  <si>
    <t>0131987</t>
  </si>
  <si>
    <t>iLEAD Hybrid</t>
  </si>
  <si>
    <t>3720 Sierra Hwy. Ste. A</t>
  </si>
  <si>
    <t>93510-0500</t>
  </si>
  <si>
    <t>(661) 904-2481</t>
  </si>
  <si>
    <t>Amanda Fischer, Executive Director</t>
  </si>
  <si>
    <t>director@ileadhybrid.org</t>
  </si>
  <si>
    <t>http://ileadhybrid.org/</t>
  </si>
  <si>
    <t>43694270131995</t>
  </si>
  <si>
    <t>0131995</t>
  </si>
  <si>
    <t>B. Roberto Cruz Leadership Academy</t>
  </si>
  <si>
    <t>14281 Story Rd.</t>
  </si>
  <si>
    <t>(408) 471-4680</t>
  </si>
  <si>
    <t>Claudia Moreno, Principal</t>
  </si>
  <si>
    <t>cmoreno@tfhe.org</t>
  </si>
  <si>
    <t>www.sjrcla.org</t>
  </si>
  <si>
    <t>34674210132019</t>
  </si>
  <si>
    <t>0132019</t>
  </si>
  <si>
    <t>Paseo Grande Charter</t>
  </si>
  <si>
    <t>5248 Rose St.</t>
  </si>
  <si>
    <t>95838-1633</t>
  </si>
  <si>
    <t>(833) 980-1356</t>
  </si>
  <si>
    <t>Lindsay Reese, Area Superintendent</t>
  </si>
  <si>
    <t>principal@paseograndehs.org</t>
  </si>
  <si>
    <t>39686270132050</t>
  </si>
  <si>
    <t>0132050</t>
  </si>
  <si>
    <t>Astronaut Jose' M. Hernandez Academy</t>
  </si>
  <si>
    <t>703 East Swain Rd.</t>
  </si>
  <si>
    <t>95207-3146</t>
  </si>
  <si>
    <t>(209) 830-9219</t>
  </si>
  <si>
    <t>Donita Drulias, Principal</t>
  </si>
  <si>
    <t>ddruliasdaumer@eccacademies.org</t>
  </si>
  <si>
    <t>http://eccacademies.org</t>
  </si>
  <si>
    <t>41690050132068</t>
  </si>
  <si>
    <t>0132068</t>
  </si>
  <si>
    <t>KIPP Excelencia Community Preparatory</t>
  </si>
  <si>
    <t>2950 Fair Oaks Ave.</t>
  </si>
  <si>
    <t>94063-2518</t>
  </si>
  <si>
    <t>(650) 482-2428</t>
  </si>
  <si>
    <t>Liz Coughenour, School Leader</t>
  </si>
  <si>
    <t>41690050132076</t>
  </si>
  <si>
    <t>0132076</t>
  </si>
  <si>
    <t>Rocketship Redwood City</t>
  </si>
  <si>
    <t>909 Roosevelt Ave</t>
  </si>
  <si>
    <t>94061-2558</t>
  </si>
  <si>
    <t>Maricela Guerrero, Superintendent</t>
  </si>
  <si>
    <t>www.rsed.org</t>
  </si>
  <si>
    <t>19647330132084</t>
  </si>
  <si>
    <t>0132084</t>
  </si>
  <si>
    <t>Alliance Marine - Innovation and Technology 6-12 Complex</t>
  </si>
  <si>
    <t>11933 Allegheny St.</t>
  </si>
  <si>
    <t>91352-1834</t>
  </si>
  <si>
    <t>(747) 223-2649</t>
  </si>
  <si>
    <t>Erik Carlstone, Principal</t>
  </si>
  <si>
    <t>ecarlstone@laalliance.org</t>
  </si>
  <si>
    <t>www.alliancemit.org</t>
  </si>
  <si>
    <t>07617960132100</t>
  </si>
  <si>
    <t>0132100</t>
  </si>
  <si>
    <t>Aspire Richmond Ca. College Preparatory Academy</t>
  </si>
  <si>
    <t>3040 Hilltop Mall Rd.</t>
  </si>
  <si>
    <t>94806-1920</t>
  </si>
  <si>
    <t>(510) 646-1696</t>
  </si>
  <si>
    <t>Irene St. Roseman, Administrator</t>
  </si>
  <si>
    <t>07617960132118</t>
  </si>
  <si>
    <t>0132118</t>
  </si>
  <si>
    <t>Aspire Richmond Technology Academy</t>
  </si>
  <si>
    <t>3170 Hilltop Mall Rd.</t>
  </si>
  <si>
    <t>(510) 480-0660</t>
  </si>
  <si>
    <t>Samantha Lamb, Administrator</t>
  </si>
  <si>
    <t>19647330132027</t>
  </si>
  <si>
    <t>0132027</t>
  </si>
  <si>
    <t>University Preparatory Value High</t>
  </si>
  <si>
    <t>1929 West Pico Blvd.</t>
  </si>
  <si>
    <t>90006-5008</t>
  </si>
  <si>
    <t>(213) 382-1223</t>
  </si>
  <si>
    <t>Robert Poyer, Principal</t>
  </si>
  <si>
    <t>rpoyer@valueschools.com</t>
  </si>
  <si>
    <t>https://www.upvhs.valueschools.com</t>
  </si>
  <si>
    <t>19647330132126</t>
  </si>
  <si>
    <t>0132126</t>
  </si>
  <si>
    <t>Bert Corona Charter High</t>
  </si>
  <si>
    <t>12513 Gain St.</t>
  </si>
  <si>
    <t>91331-1628</t>
  </si>
  <si>
    <t>(818) 480-6810</t>
  </si>
  <si>
    <t>Ruben Duenas, Interim Executive Administrator</t>
  </si>
  <si>
    <t>rduenas@coronacharter.org</t>
  </si>
  <si>
    <t>http://bcchs.ypics.org</t>
  </si>
  <si>
    <t>10621660132134</t>
  </si>
  <si>
    <t>0132134</t>
  </si>
  <si>
    <t>Phillip J Patino School of Entrepreneurship</t>
  </si>
  <si>
    <t>2000 East Cambridge Ave.</t>
  </si>
  <si>
    <t>93703</t>
  </si>
  <si>
    <t>(559) 248-7360</t>
  </si>
  <si>
    <t>Blair E Sagardia, Principal</t>
  </si>
  <si>
    <t>blair.eliason@fresnounified.org</t>
  </si>
  <si>
    <t>http://go.fresnou.org/patino</t>
  </si>
  <si>
    <t>01611190132142</t>
  </si>
  <si>
    <t>0132142</t>
  </si>
  <si>
    <t>Encinal Junior/Senior High</t>
  </si>
  <si>
    <t>210 Central Ave.</t>
  </si>
  <si>
    <t>94501-3246</t>
  </si>
  <si>
    <t>(510) 748-4023</t>
  </si>
  <si>
    <t>Kirstin Snyder, Interim Principal</t>
  </si>
  <si>
    <t>ksnyder@alamedaunified.org</t>
  </si>
  <si>
    <t>http://ehs.alamedausd.ca.schoolloop.com/</t>
  </si>
  <si>
    <t>38769270132183</t>
  </si>
  <si>
    <t>76927</t>
  </si>
  <si>
    <t>0132183</t>
  </si>
  <si>
    <t>SBE - The New School of San Francisco</t>
  </si>
  <si>
    <t>(415) 401-6063</t>
  </si>
  <si>
    <t>Chapman</t>
  </si>
  <si>
    <t>superintendent@newschoolsf.org</t>
  </si>
  <si>
    <t>www.newschoolsf.org</t>
  </si>
  <si>
    <t>The New School of San Francisco</t>
  </si>
  <si>
    <t>940 Filbert St</t>
  </si>
  <si>
    <t>94133-2727</t>
  </si>
  <si>
    <t>(415) 401-8489</t>
  </si>
  <si>
    <t>Emily Bobel Kilduff, Co-President/Head of School</t>
  </si>
  <si>
    <t>07773540132233</t>
  </si>
  <si>
    <t>77354</t>
  </si>
  <si>
    <t>0132233</t>
  </si>
  <si>
    <t>SBE - John Henry High</t>
  </si>
  <si>
    <t>(510) 235-2439</t>
  </si>
  <si>
    <t>Evelia</t>
  </si>
  <si>
    <t>Villa</t>
  </si>
  <si>
    <t>http://jhhs.amethodschools.org</t>
  </si>
  <si>
    <t>John Henry High</t>
  </si>
  <si>
    <t>1402 Marina Way South</t>
  </si>
  <si>
    <t>94804-2411</t>
  </si>
  <si>
    <t>Sylvia Flores, Site Director</t>
  </si>
  <si>
    <t>sflores@amethodschools.org</t>
  </si>
  <si>
    <t>38684780132241</t>
  </si>
  <si>
    <t>0132241</t>
  </si>
  <si>
    <t>Brown Jr. (Willie L) Middle</t>
  </si>
  <si>
    <t>2055 Silver Ave.</t>
  </si>
  <si>
    <t>94122-2032</t>
  </si>
  <si>
    <t>(415) 642-8901</t>
  </si>
  <si>
    <t>Malea Mouton-Fuentes, Principal</t>
  </si>
  <si>
    <t>mouton-fuentesm@sfusd.edu</t>
  </si>
  <si>
    <t>22655320132258</t>
  </si>
  <si>
    <t>0132258</t>
  </si>
  <si>
    <t>Greeley Hill Elementary</t>
  </si>
  <si>
    <t>95311-9502</t>
  </si>
  <si>
    <t>41689320132217</t>
  </si>
  <si>
    <t>0132217</t>
  </si>
  <si>
    <t>Pacifica Independent Home Study</t>
  </si>
  <si>
    <t>(650) 738-6627</t>
  </si>
  <si>
    <t>Mr. John Bartfield, Director of Special Education and Student Services</t>
  </si>
  <si>
    <t>jbartfield@pacificasd.org</t>
  </si>
  <si>
    <t>www.pacificasd.org/district/1241-untitled.html</t>
  </si>
  <si>
    <t>43694270132274</t>
  </si>
  <si>
    <t>0132274</t>
  </si>
  <si>
    <t>Alpha Cindy Avitia High</t>
  </si>
  <si>
    <t>1881 Cunningham Ave.</t>
  </si>
  <si>
    <t>Cynthia Martinez Nav, Administrator</t>
  </si>
  <si>
    <t>19647330132282</t>
  </si>
  <si>
    <t>0132282</t>
  </si>
  <si>
    <t>Ednovate - East College Prep</t>
  </si>
  <si>
    <t>3825 North Mission Rd.</t>
  </si>
  <si>
    <t>90031-3137</t>
  </si>
  <si>
    <t>(323) 285-1441</t>
  </si>
  <si>
    <t>Robert Andrew Martinez, Principal</t>
  </si>
  <si>
    <t>amartinez@usceastcollegeprep.org</t>
  </si>
  <si>
    <t>http://ednovate.org/east</t>
  </si>
  <si>
    <t>37681970132290</t>
  </si>
  <si>
    <t>0132290</t>
  </si>
  <si>
    <t>La Mesa Arts Academy</t>
  </si>
  <si>
    <t>4200 Parks Ave.</t>
  </si>
  <si>
    <t>91942-6212</t>
  </si>
  <si>
    <t>(619) 668-5730</t>
  </si>
  <si>
    <t>Kelley Marie Rabasco, Principal</t>
  </si>
  <si>
    <t>kelley.rabasco@lmsvschools.org</t>
  </si>
  <si>
    <t>35103550132308</t>
  </si>
  <si>
    <t>0132308</t>
  </si>
  <si>
    <t>Pinnacles Community</t>
  </si>
  <si>
    <t>(831) 636-2870</t>
  </si>
  <si>
    <t>37683380132316</t>
  </si>
  <si>
    <t>0132316</t>
  </si>
  <si>
    <t>Jonas Salk Elementary</t>
  </si>
  <si>
    <t>7825 Flanders Dr.</t>
  </si>
  <si>
    <t>92126-3449</t>
  </si>
  <si>
    <t>(858) 935-2100</t>
  </si>
  <si>
    <t>Deidre Hardson, Principal</t>
  </si>
  <si>
    <t>dhardson@sandi.net</t>
  </si>
  <si>
    <t>www.sandi.net/salk</t>
  </si>
  <si>
    <t>19647250132324</t>
  </si>
  <si>
    <t>0132324</t>
  </si>
  <si>
    <t>Eunice Sato Academy of Math &amp; Science</t>
  </si>
  <si>
    <t>1100 Iroquois Ave.</t>
  </si>
  <si>
    <t>90815-4649</t>
  </si>
  <si>
    <t>(562) 598-7611</t>
  </si>
  <si>
    <t>Veronica Coleman, Principal</t>
  </si>
  <si>
    <t>vcoleman@lbschools.net</t>
  </si>
  <si>
    <t>49708540132357</t>
  </si>
  <si>
    <t>0132357</t>
  </si>
  <si>
    <t>South County Consortium</t>
  </si>
  <si>
    <t>200 Douglas St.</t>
  </si>
  <si>
    <t>94952-2567</t>
  </si>
  <si>
    <t>(707) 778-4641</t>
  </si>
  <si>
    <t>Melinda K. Susan, Director</t>
  </si>
  <si>
    <t>msusan@petk12.org</t>
  </si>
  <si>
    <t>43695910132373</t>
  </si>
  <si>
    <t>0132373</t>
  </si>
  <si>
    <t>Gabriela Mistral Elementary</t>
  </si>
  <si>
    <t>505 Escuela Ave.</t>
  </si>
  <si>
    <t>(650) 526-3575</t>
  </si>
  <si>
    <t>Claudia Olaciregui, Principal</t>
  </si>
  <si>
    <t>colaciregui@mvwsd.org</t>
  </si>
  <si>
    <t>https://mistral.mvwsd.org</t>
  </si>
  <si>
    <t>19647250132381</t>
  </si>
  <si>
    <t>0132381</t>
  </si>
  <si>
    <t>Helen Keller Middle</t>
  </si>
  <si>
    <t>7020 East Brittain St.</t>
  </si>
  <si>
    <t>(562) 421-8851</t>
  </si>
  <si>
    <t>Dawn Lomeli, Principal</t>
  </si>
  <si>
    <t>dlomeli@lbschools.net</t>
  </si>
  <si>
    <t>34674470132399</t>
  </si>
  <si>
    <t>0132399</t>
  </si>
  <si>
    <t>Golden Valley Orchard</t>
  </si>
  <si>
    <t>6550 Filbert Ave.</t>
  </si>
  <si>
    <t>95662-4112</t>
  </si>
  <si>
    <t>(916) 987-1490</t>
  </si>
  <si>
    <t>Becky Page, Principal</t>
  </si>
  <si>
    <t>bpage@goldenvalleycharter.org</t>
  </si>
  <si>
    <t>27661420132407</t>
  </si>
  <si>
    <t>0132407</t>
  </si>
  <si>
    <t>Boronda Elementary</t>
  </si>
  <si>
    <t>1114 Fontes Ln.</t>
  </si>
  <si>
    <t>93907-1823</t>
  </si>
  <si>
    <t>(831) 753-5615</t>
  </si>
  <si>
    <t>Marlene Gallegos, Interim Principal</t>
  </si>
  <si>
    <t>mgallegos@salinascity.k12.ca.us</t>
  </si>
  <si>
    <t>www.salinascityesd.org/</t>
  </si>
  <si>
    <t>39685690132415</t>
  </si>
  <si>
    <t>0132415</t>
  </si>
  <si>
    <t>John McCandless Charter</t>
  </si>
  <si>
    <t>915 Rose Marie Ln.</t>
  </si>
  <si>
    <t>95207-4129</t>
  </si>
  <si>
    <t>(209) 888-0160</t>
  </si>
  <si>
    <t>Jonathan Gillig, Principal</t>
  </si>
  <si>
    <t>jgillig@lusd.net</t>
  </si>
  <si>
    <t>53105380132423</t>
  </si>
  <si>
    <t>0132423</t>
  </si>
  <si>
    <t>R.I.S.E. Academy</t>
  </si>
  <si>
    <t>Jade Tyner, Director of Special Programs</t>
  </si>
  <si>
    <t>37681970132431</t>
  </si>
  <si>
    <t>0132431</t>
  </si>
  <si>
    <t>Science, Technology, Engineering, Arts, and Math Academy at La Presa</t>
  </si>
  <si>
    <t>1001 Leland St.</t>
  </si>
  <si>
    <t>91977-4819</t>
  </si>
  <si>
    <t>(619) 668-5720</t>
  </si>
  <si>
    <t>Eric Banatao, Principal</t>
  </si>
  <si>
    <t>eric.banatao@lmsvschools.org</t>
  </si>
  <si>
    <t>77764220132449</t>
  </si>
  <si>
    <t>0132449</t>
  </si>
  <si>
    <t>La Europa Academy</t>
  </si>
  <si>
    <t>1220 Vine St.</t>
  </si>
  <si>
    <t>Murray</t>
  </si>
  <si>
    <t>84121</t>
  </si>
  <si>
    <t>(541) 408-7581</t>
  </si>
  <si>
    <t>Robbi O'Kelley, Administrator</t>
  </si>
  <si>
    <t>rokelley@laeuropa.com</t>
  </si>
  <si>
    <t>www.laeuropaacademy.com</t>
  </si>
  <si>
    <t>57105790132464</t>
  </si>
  <si>
    <t>0132464</t>
  </si>
  <si>
    <t>Empowering Possibilities International Charter</t>
  </si>
  <si>
    <t>2945 Ramco St.</t>
  </si>
  <si>
    <t>95691-5992</t>
  </si>
  <si>
    <t>(916) 286-5103</t>
  </si>
  <si>
    <t>Jason Sample, Superintendent</t>
  </si>
  <si>
    <t>37754160132472</t>
  </si>
  <si>
    <t>0132472</t>
  </si>
  <si>
    <t>California Pacific Charter - San Diego</t>
  </si>
  <si>
    <t>940 South Coast Dr.</t>
  </si>
  <si>
    <t>92626-7735</t>
  </si>
  <si>
    <t>(714) 348-0418</t>
  </si>
  <si>
    <t>Christine Feher, Superintendent</t>
  </si>
  <si>
    <t>cfeher@cal-pacs.org</t>
  </si>
  <si>
    <t>www.cal-pacs.org</t>
  </si>
  <si>
    <t>37680490132506</t>
  </si>
  <si>
    <t>0132506</t>
  </si>
  <si>
    <t>Cabrillo Point Academy</t>
  </si>
  <si>
    <t>13915 Danielson St. Ste 200</t>
  </si>
  <si>
    <t>92064-8884</t>
  </si>
  <si>
    <t>(951) 741-4376</t>
  </si>
  <si>
    <t>Jenna Lorge, Senior Director</t>
  </si>
  <si>
    <t>jenna.lorge@cabrillopointacademy.org</t>
  </si>
  <si>
    <t>www.cabrillopointacademy.org</t>
  </si>
  <si>
    <t>01612590132514</t>
  </si>
  <si>
    <t>0132514</t>
  </si>
  <si>
    <t>Francophone Charter School of Oakland</t>
  </si>
  <si>
    <t>9736 Lawlor St.</t>
  </si>
  <si>
    <t>94605-4735</t>
  </si>
  <si>
    <t>(510) 746-0700</t>
  </si>
  <si>
    <t>Nora Bullock, Executive Director</t>
  </si>
  <si>
    <t>contact@francophoneschool.org</t>
  </si>
  <si>
    <t>www.francophoneschool.wordpress.com</t>
  </si>
  <si>
    <t>43104390132530</t>
  </si>
  <si>
    <t>0132530</t>
  </si>
  <si>
    <t>Voices College-Bound Language Academy at Mt. Pleasant</t>
  </si>
  <si>
    <t>37681300132548</t>
  </si>
  <si>
    <t>0132548</t>
  </si>
  <si>
    <t>IDEA Center</t>
  </si>
  <si>
    <t>(619) 956-4332</t>
  </si>
  <si>
    <t>https://idea.guhsd.net</t>
  </si>
  <si>
    <t>52715220132597</t>
  </si>
  <si>
    <t>0132597</t>
  </si>
  <si>
    <t>Evergreen Institute of Excellence</t>
  </si>
  <si>
    <t>Mrs. Leila G Dumore, Director</t>
  </si>
  <si>
    <t>ldumore@evergreenusd.org</t>
  </si>
  <si>
    <t>https://eie.evergreenusd.org</t>
  </si>
  <si>
    <t>19101990132605</t>
  </si>
  <si>
    <t>0132605</t>
  </si>
  <si>
    <t>Valiente College Preparatory Charter</t>
  </si>
  <si>
    <t>8691 California Ave.</t>
  </si>
  <si>
    <t>90280-3003</t>
  </si>
  <si>
    <t>(323) 744-2107</t>
  </si>
  <si>
    <t>Mr. Jason Marin, Executive Director/Principal</t>
  </si>
  <si>
    <t>jmarin@valientecollegeprep.org</t>
  </si>
  <si>
    <t>www.valientecollegeprep.org</t>
  </si>
  <si>
    <t>30103060132613</t>
  </si>
  <si>
    <t>0132613</t>
  </si>
  <si>
    <t>Vista Heritage Global Academy</t>
  </si>
  <si>
    <t>2609 West Fifth St.</t>
  </si>
  <si>
    <t>92703-1816</t>
  </si>
  <si>
    <t>(714) 988-2719</t>
  </si>
  <si>
    <t>Ms. Roxanne Allessandro, Principal</t>
  </si>
  <si>
    <t>rallessandro@vistacharterps.org</t>
  </si>
  <si>
    <t>www.vistaheritagems.org</t>
  </si>
  <si>
    <t>45104540132647</t>
  </si>
  <si>
    <t>0132647</t>
  </si>
  <si>
    <t>Shasta County Independent Study</t>
  </si>
  <si>
    <t>96003-0307</t>
  </si>
  <si>
    <t>(530) 225-0163</t>
  </si>
  <si>
    <t>Carie Webb, Principal</t>
  </si>
  <si>
    <t>19753090132654</t>
  </si>
  <si>
    <t>0132654</t>
  </si>
  <si>
    <t>California Pacific Charter- Los Angeles</t>
  </si>
  <si>
    <t>940 South Coast Dr. #185</t>
  </si>
  <si>
    <t>50710680132662</t>
  </si>
  <si>
    <t>0132662</t>
  </si>
  <si>
    <t>Denair Elementary Charter Academy</t>
  </si>
  <si>
    <t>www.dusd.k12.ca.us/deca</t>
  </si>
  <si>
    <t>77764220132696</t>
  </si>
  <si>
    <t>0132696</t>
  </si>
  <si>
    <t>Discovery Ranch for Girls</t>
  </si>
  <si>
    <t>4928 North 4500 West</t>
  </si>
  <si>
    <t>Cedar City</t>
  </si>
  <si>
    <t>84721</t>
  </si>
  <si>
    <t>(435) 865-9574</t>
  </si>
  <si>
    <t>Andrea Burgess, Site Administrator</t>
  </si>
  <si>
    <t>andreab@discoveryranchforgirls.com</t>
  </si>
  <si>
    <t>www.discoveryranchforgirls.com</t>
  </si>
  <si>
    <t>36678010132720</t>
  </si>
  <si>
    <t>0132720</t>
  </si>
  <si>
    <t>Needles Community Day</t>
  </si>
  <si>
    <t>600 Cibola St.</t>
  </si>
  <si>
    <t>92363-2623</t>
  </si>
  <si>
    <t>(760) 326-0055</t>
  </si>
  <si>
    <t>42692290132738</t>
  </si>
  <si>
    <t>0132738</t>
  </si>
  <si>
    <t>Dr Bob Forinash Community Day</t>
  </si>
  <si>
    <t>36678760132779</t>
  </si>
  <si>
    <t>0132779</t>
  </si>
  <si>
    <t>Precious Hearts Academy</t>
  </si>
  <si>
    <t>225 W. Hospitality Ln. Ste. 108</t>
  </si>
  <si>
    <t>92408-3244</t>
  </si>
  <si>
    <t>(909) 383-0388</t>
  </si>
  <si>
    <t>Mrs. Sharmel Weerasinghe, Administrator</t>
  </si>
  <si>
    <t>sweerasinghe@preciousheartsacademy.org</t>
  </si>
  <si>
    <t>www.preciousheartsacademy.org</t>
  </si>
  <si>
    <t>77764220132811</t>
  </si>
  <si>
    <t>0132811</t>
  </si>
  <si>
    <t>Discovery Ranch</t>
  </si>
  <si>
    <t>1308 South 1600 West</t>
  </si>
  <si>
    <t>Mapleton</t>
  </si>
  <si>
    <t>84664</t>
  </si>
  <si>
    <t>(801) 374-2121</t>
  </si>
  <si>
    <t>Nick Pakidko, Site Administrator</t>
  </si>
  <si>
    <t>nickp@discoveryacademy.com</t>
  </si>
  <si>
    <t>www.discoveryranch.net</t>
  </si>
  <si>
    <t>39685850132837</t>
  </si>
  <si>
    <t>0132837</t>
  </si>
  <si>
    <t>(209) 331-7331</t>
  </si>
  <si>
    <t>19734370132845</t>
  </si>
  <si>
    <t>0132845</t>
  </si>
  <si>
    <t>Today's Fresh Start-Compton</t>
  </si>
  <si>
    <t>4476 Crenshaw Blvd.</t>
  </si>
  <si>
    <t>90043-1208</t>
  </si>
  <si>
    <t>(323) 293-9823</t>
  </si>
  <si>
    <t>Dr. Jeanette Parker, Administrator</t>
  </si>
  <si>
    <t>drjeanetteparker@todaysfreshstart.org</t>
  </si>
  <si>
    <t>www.todaysfreshstartcharterschool.org</t>
  </si>
  <si>
    <t>07618040132902</t>
  </si>
  <si>
    <t>0132902</t>
  </si>
  <si>
    <t>1050 Trumpet Vine Ln.</t>
  </si>
  <si>
    <t>94582</t>
  </si>
  <si>
    <t>(925) 659-5900</t>
  </si>
  <si>
    <t>Ryan Maloney, Principal</t>
  </si>
  <si>
    <t>rmaloney@srvusd.net</t>
  </si>
  <si>
    <t>30103060132910</t>
  </si>
  <si>
    <t>0132910</t>
  </si>
  <si>
    <t>College and Career Preparatory Academy</t>
  </si>
  <si>
    <t>1669 East Wilshire Ave., Ste. 605</t>
  </si>
  <si>
    <t>92705-4508</t>
  </si>
  <si>
    <t>(714) 796-8795</t>
  </si>
  <si>
    <t>Dave Connor, Principal</t>
  </si>
  <si>
    <t>dconnor@ocde.us</t>
  </si>
  <si>
    <t>www.ocde.us/ccpa</t>
  </si>
  <si>
    <t>19647330132928</t>
  </si>
  <si>
    <t>0132928</t>
  </si>
  <si>
    <t>Anahuacalmecac International University Preparatory of North America</t>
  </si>
  <si>
    <t>4736 Huntington Dr. South</t>
  </si>
  <si>
    <t>90032-1942</t>
  </si>
  <si>
    <t>(323) 352-3148</t>
  </si>
  <si>
    <t>Marcos Aguilar, Executive Director</t>
  </si>
  <si>
    <t>sembrador@dignidad.org</t>
  </si>
  <si>
    <t>www.dignidad.org</t>
  </si>
  <si>
    <t>20756060132936</t>
  </si>
  <si>
    <t>0132936</t>
  </si>
  <si>
    <t>Chawanakee Academy Charter</t>
  </si>
  <si>
    <t>45104540132944</t>
  </si>
  <si>
    <t>0132944</t>
  </si>
  <si>
    <t>Redding STEM Academy</t>
  </si>
  <si>
    <t>(530) 275-5480</t>
  </si>
  <si>
    <t>Sara Fernandez, Principal</t>
  </si>
  <si>
    <t>sfernandez@rstem.org</t>
  </si>
  <si>
    <t>www.rstem.org</t>
  </si>
  <si>
    <t>37681970132951</t>
  </si>
  <si>
    <t>0132951</t>
  </si>
  <si>
    <t>Trust Blended Learning</t>
  </si>
  <si>
    <t>Ms. Cindy Knight, Principal</t>
  </si>
  <si>
    <t>cindy.knight@lmsvschools.org</t>
  </si>
  <si>
    <t>19734370132969</t>
  </si>
  <si>
    <t>0132969</t>
  </si>
  <si>
    <t>Compton Early College High</t>
  </si>
  <si>
    <t>51714230132977</t>
  </si>
  <si>
    <t>0132977</t>
  </si>
  <si>
    <t>Sutter Peak Charter Academy</t>
  </si>
  <si>
    <t>(916) 468-4044</t>
  </si>
  <si>
    <t>Suzanne Marczak, Director</t>
  </si>
  <si>
    <t>suzanne.marczak@pacificcharters.org</t>
  </si>
  <si>
    <t>www.pacificcharters.org/sutterpeak</t>
  </si>
  <si>
    <t>19647250133033</t>
  </si>
  <si>
    <t>0133033</t>
  </si>
  <si>
    <t>Spectrum Center-Long Beach Elementary</t>
  </si>
  <si>
    <t>(562) 429-8165</t>
  </si>
  <si>
    <t>Ms. Olivia Senn, Director</t>
  </si>
  <si>
    <t>osenn@chancelight.com</t>
  </si>
  <si>
    <t>19647250133041</t>
  </si>
  <si>
    <t>0133041</t>
  </si>
  <si>
    <t>Spectrum Center- Long Beach Middle Country Cub</t>
  </si>
  <si>
    <t>(562) 243-9680</t>
  </si>
  <si>
    <t>Mrs. Olivia Senn, Director</t>
  </si>
  <si>
    <t>49709200133066</t>
  </si>
  <si>
    <t>0133066</t>
  </si>
  <si>
    <t>Anova Center for Education, Sonoma</t>
  </si>
  <si>
    <t>50 Mark West Springs Rd.</t>
  </si>
  <si>
    <t>95403-1457</t>
  </si>
  <si>
    <t>(707) 527-0183</t>
  </si>
  <si>
    <t>Ms. Heidi Adler, Director</t>
  </si>
  <si>
    <t>hadler@anovaeducation.org</t>
  </si>
  <si>
    <t>30666210133082</t>
  </si>
  <si>
    <t>0133082</t>
  </si>
  <si>
    <t>ECE 4 Autism</t>
  </si>
  <si>
    <t>2000 E Ivy Hill Ln</t>
  </si>
  <si>
    <t>92867-1701</t>
  </si>
  <si>
    <t>(714) 637-1489</t>
  </si>
  <si>
    <t>Hoonoosh Virgo, Administrator</t>
  </si>
  <si>
    <t>noosh@ece4autism.com</t>
  </si>
  <si>
    <t>www.ece4autism.com</t>
  </si>
  <si>
    <t>33671730133090</t>
  </si>
  <si>
    <t>0133090</t>
  </si>
  <si>
    <t>Desert Learning Academy</t>
  </si>
  <si>
    <t>2248 East Ramon Rd.</t>
  </si>
  <si>
    <t>92264-7917</t>
  </si>
  <si>
    <t>(760) 778-0487</t>
  </si>
  <si>
    <t>Michael Grainger, Principal</t>
  </si>
  <si>
    <t>mgrainger@psusd.us</t>
  </si>
  <si>
    <t>39686270133116</t>
  </si>
  <si>
    <t>0133116</t>
  </si>
  <si>
    <t>Insight @ San Joaquin</t>
  </si>
  <si>
    <t>Ms. Kimberly Odom, Senior Head of School</t>
  </si>
  <si>
    <t>http://ca.insightschools.net/</t>
  </si>
  <si>
    <t>50712170133124</t>
  </si>
  <si>
    <t>0133124</t>
  </si>
  <si>
    <t>Open Valley Independent Study</t>
  </si>
  <si>
    <t>Mrs. Corrin Rivera, Principal</t>
  </si>
  <si>
    <t>http://patterson.k12.ca.us/ovis/</t>
  </si>
  <si>
    <t>41688820133157</t>
  </si>
  <si>
    <t>0133157</t>
  </si>
  <si>
    <t>2220 Summit Dr.</t>
  </si>
  <si>
    <t>94010-6147</t>
  </si>
  <si>
    <t>(650) 259-3920</t>
  </si>
  <si>
    <t>Lisa Varni Booth, Principal</t>
  </si>
  <si>
    <t>lbooth@burlingameschools.org</t>
  </si>
  <si>
    <t>19648570133173</t>
  </si>
  <si>
    <t>0133173</t>
  </si>
  <si>
    <t>Innovations Academy of Palmdale</t>
  </si>
  <si>
    <t>37230 37th St. East</t>
  </si>
  <si>
    <t>93550-2542</t>
  </si>
  <si>
    <t>(661) 236-0160</t>
  </si>
  <si>
    <t>Ms. Melissa Garcia, Principal</t>
  </si>
  <si>
    <t>mdgarcia@palmdalesd.org</t>
  </si>
  <si>
    <t>www.palmdalesd.org/ia</t>
  </si>
  <si>
    <t>36678680133181</t>
  </si>
  <si>
    <t>0133181</t>
  </si>
  <si>
    <t>Rim Virtual Academy</t>
  </si>
  <si>
    <t>27390 Highway 18</t>
  </si>
  <si>
    <t>92352</t>
  </si>
  <si>
    <t>(909) 744-4668</t>
  </si>
  <si>
    <t>Principal Marina Kent Amador, Director, Alternative Programs</t>
  </si>
  <si>
    <t>06616060133223</t>
  </si>
  <si>
    <t>0133223</t>
  </si>
  <si>
    <t>Maxwell Middle</t>
  </si>
  <si>
    <t>07617540133249</t>
  </si>
  <si>
    <t>0133249</t>
  </si>
  <si>
    <t>Wellspring Educational Services Inc</t>
  </si>
  <si>
    <t>1543 Sunnyvale Ave.</t>
  </si>
  <si>
    <t>94597-1903</t>
  </si>
  <si>
    <t>(925) 295-3080</t>
  </si>
  <si>
    <t>Mrs. Addie Chan-Beaudry, Administrator</t>
  </si>
  <si>
    <t>office@wellspringeducation.org</t>
  </si>
  <si>
    <t>www.wellspringeducation.org</t>
  </si>
  <si>
    <t>19647330133272</t>
  </si>
  <si>
    <t>0133272</t>
  </si>
  <si>
    <t>PUC Triumph Charter Academy and PUC Triumph Charter High</t>
  </si>
  <si>
    <t>(818) 356-2795</t>
  </si>
  <si>
    <t>https://www.pucschools.org/tca/</t>
  </si>
  <si>
    <t>19647330133280</t>
  </si>
  <si>
    <t>0133280</t>
  </si>
  <si>
    <t>PUC Nueva Esperanza Charter Academy</t>
  </si>
  <si>
    <t>1218 North Fourth St.</t>
  </si>
  <si>
    <t>91340-2314</t>
  </si>
  <si>
    <t>(818) 256-1951</t>
  </si>
  <si>
    <t>https://www.pucschools.org/neca/</t>
  </si>
  <si>
    <t>19647330133298</t>
  </si>
  <si>
    <t>0133298</t>
  </si>
  <si>
    <t>PUC CALS Middle School and Early College High</t>
  </si>
  <si>
    <t>7350 North Figueroa St.</t>
  </si>
  <si>
    <t>90041-2547</t>
  </si>
  <si>
    <t>(213) 239-0063</t>
  </si>
  <si>
    <t>Anthony Ventura, Principal</t>
  </si>
  <si>
    <t>a.ventura@pucschools.org</t>
  </si>
  <si>
    <t>https://www.pucschools.org/cals/</t>
  </si>
  <si>
    <t>33752420133306</t>
  </si>
  <si>
    <t>0133306</t>
  </si>
  <si>
    <t>Orange Vista High</t>
  </si>
  <si>
    <t>1400 East Orange Ave.</t>
  </si>
  <si>
    <t>92571-3789</t>
  </si>
  <si>
    <t>(951) 490-4660</t>
  </si>
  <si>
    <t>Joshua Elijah Workman, Principal</t>
  </si>
  <si>
    <t>jworkman2@valverde.edu</t>
  </si>
  <si>
    <t>10621170133314</t>
  </si>
  <si>
    <t>0133314</t>
  </si>
  <si>
    <t>Virginia R. Boris Elementary</t>
  </si>
  <si>
    <t>7071 East Clinton Ave.</t>
  </si>
  <si>
    <t>93727-9543</t>
  </si>
  <si>
    <t>(559) 327-3800</t>
  </si>
  <si>
    <t>Demetra VincentWalker, Principal</t>
  </si>
  <si>
    <t>dementravincentwalker@cusd.com</t>
  </si>
  <si>
    <t>http://boris.cusd.com</t>
  </si>
  <si>
    <t>44697990133355</t>
  </si>
  <si>
    <t>0133355</t>
  </si>
  <si>
    <t>OASIS: Outdoor Autism and Special Issues School</t>
  </si>
  <si>
    <t>80 Airport Blvd, Suite 206</t>
  </si>
  <si>
    <t>95019-2951</t>
  </si>
  <si>
    <t>(831) 687-9047</t>
  </si>
  <si>
    <t>Susan E. Walton, Site Administrator</t>
  </si>
  <si>
    <t>susan@outdoorautismschool.com</t>
  </si>
  <si>
    <t>43696740133363</t>
  </si>
  <si>
    <t>0133363</t>
  </si>
  <si>
    <t>Central Park Elementary</t>
  </si>
  <si>
    <t>2720 Sonoma Pl.</t>
  </si>
  <si>
    <t>95051-4806</t>
  </si>
  <si>
    <t>(408) 423-4401</t>
  </si>
  <si>
    <t>Iqbal Chadda, Principal</t>
  </si>
  <si>
    <t>ichadda@scusd.net</t>
  </si>
  <si>
    <t>http://centralpark.santaclarausd.org</t>
  </si>
  <si>
    <t>36677100133371</t>
  </si>
  <si>
    <t>0133371</t>
  </si>
  <si>
    <t>Dolores Huerta International Academy</t>
  </si>
  <si>
    <t>17777 Merrill Ave.</t>
  </si>
  <si>
    <t>92335-8110</t>
  </si>
  <si>
    <t>(909) 357-5070</t>
  </si>
  <si>
    <t>Sandra Loudermilk, Principal</t>
  </si>
  <si>
    <t>sandra.loudermilk@fusd.net</t>
  </si>
  <si>
    <t>30736500133389</t>
  </si>
  <si>
    <t>0133389</t>
  </si>
  <si>
    <t>Beacon Park</t>
  </si>
  <si>
    <t>200 Cultivate</t>
  </si>
  <si>
    <t>92618-1029</t>
  </si>
  <si>
    <t>(949) 936-8400</t>
  </si>
  <si>
    <t>Mr. Kris Linville, Principal</t>
  </si>
  <si>
    <t>krislinville@iusd.org</t>
  </si>
  <si>
    <t>http://beaconpark.iusd.org</t>
  </si>
  <si>
    <t>30736500133405</t>
  </si>
  <si>
    <t>0133405</t>
  </si>
  <si>
    <t>Portola High</t>
  </si>
  <si>
    <t>1001 Cadence</t>
  </si>
  <si>
    <t>92618-0833</t>
  </si>
  <si>
    <t>(949) 936-8200</t>
  </si>
  <si>
    <t>John Henry Pehrson, Principal</t>
  </si>
  <si>
    <t>johnpehrson@iusd.org</t>
  </si>
  <si>
    <t>http://portolahigh.iusd.org</t>
  </si>
  <si>
    <t>24657550133413</t>
  </si>
  <si>
    <t>0133413</t>
  </si>
  <si>
    <t>Creekside Junior High</t>
  </si>
  <si>
    <t>1401 Prairie Springs Dr.</t>
  </si>
  <si>
    <t>93635-9241</t>
  </si>
  <si>
    <t>(209) 826-1005</t>
  </si>
  <si>
    <t>Mr. Tywan Lawrence, Principal</t>
  </si>
  <si>
    <t>tlawrence@losbanosusd.k12.ca.us</t>
  </si>
  <si>
    <t>37683380133421</t>
  </si>
  <si>
    <t>0133421</t>
  </si>
  <si>
    <t>Community School of San Diego High School</t>
  </si>
  <si>
    <t>1984 Sunset Cliffs Blvd.</t>
  </si>
  <si>
    <t>92107-2824</t>
  </si>
  <si>
    <t>Albert Genovese, Executive Director</t>
  </si>
  <si>
    <t>aj@pioneerprograms.org</t>
  </si>
  <si>
    <t>43693850133439</t>
  </si>
  <si>
    <t>0133439</t>
  </si>
  <si>
    <t>Steindorf STEAM K-8 Magnet</t>
  </si>
  <si>
    <t>3001 Ross Ave.</t>
  </si>
  <si>
    <t>95124-2358</t>
  </si>
  <si>
    <t>(408) 377-3022</t>
  </si>
  <si>
    <t>Ms. Lisa MacFarland, Principal</t>
  </si>
  <si>
    <t>macfarlandl@cambriansd.com</t>
  </si>
  <si>
    <t>77764220133447</t>
  </si>
  <si>
    <t>0133447</t>
  </si>
  <si>
    <t>Benchmark</t>
  </si>
  <si>
    <t>592 West 1350 South</t>
  </si>
  <si>
    <t>Woods Cross</t>
  </si>
  <si>
    <t>84087</t>
  </si>
  <si>
    <t>(801) 299-5334</t>
  </si>
  <si>
    <t>Michelle Brown, Site Administrator</t>
  </si>
  <si>
    <t>michelle.brown3@uhsinc.com</t>
  </si>
  <si>
    <t>www.bbhsnet.com/</t>
  </si>
  <si>
    <t>19646670133462</t>
  </si>
  <si>
    <t>0133462</t>
  </si>
  <si>
    <t>Fulton and Alsbury Academy of Arts and Engineering</t>
  </si>
  <si>
    <t>831 East Ave. K-2</t>
  </si>
  <si>
    <t>93535-4788</t>
  </si>
  <si>
    <t>(661) 899-7836</t>
  </si>
  <si>
    <t>Dr. Kurt Lowry, Principal</t>
  </si>
  <si>
    <t>lowryk@lancsd.org</t>
  </si>
  <si>
    <t>www.fultonandalsbury.org</t>
  </si>
  <si>
    <t>30736430133488</t>
  </si>
  <si>
    <t>0133488</t>
  </si>
  <si>
    <t>15400 Lansdowne Rd.</t>
  </si>
  <si>
    <t>92782-0222</t>
  </si>
  <si>
    <t>(714) 430-2066</t>
  </si>
  <si>
    <t>Mrs. Courtney Smith, Principal</t>
  </si>
  <si>
    <t>csmith@tustin.k12.ca.us</t>
  </si>
  <si>
    <t>www.tusdheritagelementary.org</t>
  </si>
  <si>
    <t>43104390133496</t>
  </si>
  <si>
    <t>0133496</t>
  </si>
  <si>
    <t>Rocketship Rising Stars</t>
  </si>
  <si>
    <t>3173 Senter Rd.</t>
  </si>
  <si>
    <t>https://www.rocketshipschools.org/schools/rising-stars/</t>
  </si>
  <si>
    <t>15739080133504</t>
  </si>
  <si>
    <t>0133504</t>
  </si>
  <si>
    <t>800 South Garzoli Ave.</t>
  </si>
  <si>
    <t>93250-1304</t>
  </si>
  <si>
    <t>Vanessa Deleon, Principal</t>
  </si>
  <si>
    <t>vadeleon@mcfarland.k12.ca.us</t>
  </si>
  <si>
    <t>48705730133553</t>
  </si>
  <si>
    <t>0133553</t>
  </si>
  <si>
    <t>Sierra Vista K-8</t>
  </si>
  <si>
    <t>301 Bel Air Dr.</t>
  </si>
  <si>
    <t>95687-6343</t>
  </si>
  <si>
    <t>(707) 453-6260</t>
  </si>
  <si>
    <t>Kara Dinwiddie, Principal</t>
  </si>
  <si>
    <t>karad@vacavilleusd.org</t>
  </si>
  <si>
    <t>http://sierravista.vacavilleusd.org</t>
  </si>
  <si>
    <t>33671990133579</t>
  </si>
  <si>
    <t>0133579</t>
  </si>
  <si>
    <t>Clearwater Elementary</t>
  </si>
  <si>
    <t>1640 Murrieta Rd.</t>
  </si>
  <si>
    <t>92571</t>
  </si>
  <si>
    <t>(951) 423-2016</t>
  </si>
  <si>
    <t>Rosa Farfan, Principal</t>
  </si>
  <si>
    <t>rfarfan@perrisesd.org</t>
  </si>
  <si>
    <t>27660920133587</t>
  </si>
  <si>
    <t>0133587</t>
  </si>
  <si>
    <t>Pine Hill South</t>
  </si>
  <si>
    <t>3180 Imjin Rd., Ste. 153</t>
  </si>
  <si>
    <t>93933-5112</t>
  </si>
  <si>
    <t>(831) 236-8843</t>
  </si>
  <si>
    <t>Mr. Raymond Johnson, Principal</t>
  </si>
  <si>
    <t>rayj@secondstart.org</t>
  </si>
  <si>
    <t>www.secondstart.com</t>
  </si>
  <si>
    <t>48705400133595</t>
  </si>
  <si>
    <t>0133595</t>
  </si>
  <si>
    <t>301 East Alaska Ave.</t>
  </si>
  <si>
    <t>94533-2222</t>
  </si>
  <si>
    <t>(707) 435-3794</t>
  </si>
  <si>
    <t>Vickie Johnson, Principal</t>
  </si>
  <si>
    <t>vickiej@fsusd.org</t>
  </si>
  <si>
    <t>19647330133603</t>
  </si>
  <si>
    <t>0133603</t>
  </si>
  <si>
    <t>Girls Academic Leadership Academy, Dr. Michelle King School for Sci, Tech, Eng and Math</t>
  </si>
  <si>
    <t>1067 West Blvd.</t>
  </si>
  <si>
    <t>90019-1839</t>
  </si>
  <si>
    <t>(310) 914-2123</t>
  </si>
  <si>
    <t>Elizabeth Ackerman Hicks, Principal</t>
  </si>
  <si>
    <t>ela9670@lausd.net</t>
  </si>
  <si>
    <t>www.galacademy.org</t>
  </si>
  <si>
    <t>19648570133611</t>
  </si>
  <si>
    <t>0133611</t>
  </si>
  <si>
    <t>Palmdale Discovery Center</t>
  </si>
  <si>
    <t>39174 Palm Tree Way</t>
  </si>
  <si>
    <t>(661) 274-0849</t>
  </si>
  <si>
    <t>Ms. Colleen E. Sawyer, Principal</t>
  </si>
  <si>
    <t>cesawyer@palmdalesd.org</t>
  </si>
  <si>
    <t>www.palmdalesd.org/pdc</t>
  </si>
  <si>
    <t>07617960133637</t>
  </si>
  <si>
    <t>0133637</t>
  </si>
  <si>
    <t>Summit Public School: Tamalpais</t>
  </si>
  <si>
    <t>3020 Hilltop Mall Rd.</t>
  </si>
  <si>
    <t>(510) 374-4185</t>
  </si>
  <si>
    <t>Eric Dillie, Executive Director</t>
  </si>
  <si>
    <t>edillie@summitps.org</t>
  </si>
  <si>
    <t>http://tam.summitps.org</t>
  </si>
  <si>
    <t>41690210133645</t>
  </si>
  <si>
    <t>0133645</t>
  </si>
  <si>
    <t>Arroyo</t>
  </si>
  <si>
    <t>1710 Arroyo Ave.</t>
  </si>
  <si>
    <t>94070-3809</t>
  </si>
  <si>
    <t>(650) 632-8300</t>
  </si>
  <si>
    <t>Ms. Mindy Shelton, Principal</t>
  </si>
  <si>
    <t>mshelton@scsdk8.org</t>
  </si>
  <si>
    <t>http://arroyo.scsdk8.org/</t>
  </si>
  <si>
    <t>50712660133660</t>
  </si>
  <si>
    <t>0133660</t>
  </si>
  <si>
    <t>Mildred Perkins Elementary</t>
  </si>
  <si>
    <t>3920 Blue Bird Dr.</t>
  </si>
  <si>
    <t>95356-0254</t>
  </si>
  <si>
    <t>(209) 545-4415</t>
  </si>
  <si>
    <t>Theresa Maring, Principal</t>
  </si>
  <si>
    <t>tmaring@salida.k12.ca.us</t>
  </si>
  <si>
    <t>39685850133678</t>
  </si>
  <si>
    <t>0133678</t>
  </si>
  <si>
    <t>Aspire Benjamin Holt Middle</t>
  </si>
  <si>
    <t>3293 East Morada Ln.</t>
  </si>
  <si>
    <t>(209) 437-9899</t>
  </si>
  <si>
    <t>19647330133686</t>
  </si>
  <si>
    <t>0133686</t>
  </si>
  <si>
    <t>Equitas Academy 4</t>
  </si>
  <si>
    <t>2501 West 7th St.</t>
  </si>
  <si>
    <t>90057-3801</t>
  </si>
  <si>
    <t>(213) 201-5934</t>
  </si>
  <si>
    <t>Corrie Janssens, Principal</t>
  </si>
  <si>
    <t>cjanssens@equitasacademy.org</t>
  </si>
  <si>
    <t>http://eq4.equitasacademy.org</t>
  </si>
  <si>
    <t>19647330133694</t>
  </si>
  <si>
    <t>0133694</t>
  </si>
  <si>
    <t>Valor Academy Elementary</t>
  </si>
  <si>
    <t>8755 Woodman Ave.</t>
  </si>
  <si>
    <t>91331-6506</t>
  </si>
  <si>
    <t>(818) 217-2733</t>
  </si>
  <si>
    <t>May Oey, Principal</t>
  </si>
  <si>
    <t>moey@brightstarschools.org</t>
  </si>
  <si>
    <t>https://www.brightstarschools.org/vaes</t>
  </si>
  <si>
    <t>19647330133702</t>
  </si>
  <si>
    <t>0133702</t>
  </si>
  <si>
    <t>New Los Angeles Charter Elementary</t>
  </si>
  <si>
    <t>5421 Obama Rd.</t>
  </si>
  <si>
    <t>(323) 556-9500</t>
  </si>
  <si>
    <t>Jenna Rosenberg, Principal</t>
  </si>
  <si>
    <t>jrosenberg@newlosangeles.org</t>
  </si>
  <si>
    <t>19647330133710</t>
  </si>
  <si>
    <t>0133710</t>
  </si>
  <si>
    <t>Girls Athletic Leadership School Los Angeles</t>
  </si>
  <si>
    <t>(818) 389-1184</t>
  </si>
  <si>
    <t>Vanessa Garza, Principal</t>
  </si>
  <si>
    <t>vgarza@galsla.org</t>
  </si>
  <si>
    <t>www.galsla.org</t>
  </si>
  <si>
    <t>19647330133736</t>
  </si>
  <si>
    <t>0133736</t>
  </si>
  <si>
    <t>Science Academy STEM Magnet</t>
  </si>
  <si>
    <t>(818) 753-4470</t>
  </si>
  <si>
    <t>Carlos Lauchu, Principal</t>
  </si>
  <si>
    <t>clauchu@lausd.net</t>
  </si>
  <si>
    <t>thescienceacademystemmagnet.org</t>
  </si>
  <si>
    <t>19647330133744</t>
  </si>
  <si>
    <t>0133744</t>
  </si>
  <si>
    <t>Fourth Street Primary Center</t>
  </si>
  <si>
    <t>469 Amalia Ave.</t>
  </si>
  <si>
    <t>90022-2627</t>
  </si>
  <si>
    <t>(323) 268-8775</t>
  </si>
  <si>
    <t>Audrey Wu, Principal</t>
  </si>
  <si>
    <t>audrey.wu@lausd.net</t>
  </si>
  <si>
    <t>http://4thstpc.lausd.org</t>
  </si>
  <si>
    <t>07617050133769</t>
  </si>
  <si>
    <t>0133769</t>
  </si>
  <si>
    <t>30 Learning Ln.</t>
  </si>
  <si>
    <t>94513-5214</t>
  </si>
  <si>
    <t>(925) 626-3076</t>
  </si>
  <si>
    <t>Miss Veronica Polk, Principal/SPED Director</t>
  </si>
  <si>
    <t>vpolk@knightsen.k12.ca.us</t>
  </si>
  <si>
    <t>www.knightsen.k12.ca.us/o/ore</t>
  </si>
  <si>
    <t>34674390133777</t>
  </si>
  <si>
    <t>0133777</t>
  </si>
  <si>
    <t>520 18th St.</t>
  </si>
  <si>
    <t>95814-1007</t>
  </si>
  <si>
    <t>(916) 264-4160</t>
  </si>
  <si>
    <t>Gema Godina, Principal</t>
  </si>
  <si>
    <t>gema-godina@scusd.edu</t>
  </si>
  <si>
    <t>http://washington.scusd.edu/</t>
  </si>
  <si>
    <t>30103060133785</t>
  </si>
  <si>
    <t>0133785</t>
  </si>
  <si>
    <t>Oxford Preparatory Academy - Saddleback Valley</t>
  </si>
  <si>
    <t>22882 Loumont Dr.</t>
  </si>
  <si>
    <t>92630-3935</t>
  </si>
  <si>
    <t>Amy Kernan, Executive Director</t>
  </si>
  <si>
    <t>https://sv.opaschools.org</t>
  </si>
  <si>
    <t>54722490133793</t>
  </si>
  <si>
    <t>0133793</t>
  </si>
  <si>
    <t>Accelerated Charter High</t>
  </si>
  <si>
    <t>4136 North Mooney Blvd.</t>
  </si>
  <si>
    <t>93274-1140</t>
  </si>
  <si>
    <t>Wendi Powell, Pincipal</t>
  </si>
  <si>
    <t>wendi.powell@tulare.k12.ca.us</t>
  </si>
  <si>
    <t>54722560133819</t>
  </si>
  <si>
    <t>0133819</t>
  </si>
  <si>
    <t>Ridgeview Middle</t>
  </si>
  <si>
    <t>3315 North Akers St.</t>
  </si>
  <si>
    <t>93291-9689</t>
  </si>
  <si>
    <t>(559) 622-3308</t>
  </si>
  <si>
    <t>Dr. Jesus Gonzalez, Principal</t>
  </si>
  <si>
    <t>jgonzalez01@vusd.org</t>
  </si>
  <si>
    <t>50710430133827</t>
  </si>
  <si>
    <t>0133827</t>
  </si>
  <si>
    <t>Ceres Special Education</t>
  </si>
  <si>
    <t>2503 Lawrence St.</t>
  </si>
  <si>
    <t>95307-3301</t>
  </si>
  <si>
    <t>Aneta Mikhael, Director, Special Education</t>
  </si>
  <si>
    <t>amikhael@ceres.k12.ca.us</t>
  </si>
  <si>
    <t>19647330133868</t>
  </si>
  <si>
    <t>0133868</t>
  </si>
  <si>
    <t>Rise Kohyang High</t>
  </si>
  <si>
    <t>600 South Lafayette Park Pl.</t>
  </si>
  <si>
    <t>90057</t>
  </si>
  <si>
    <t>Cynthia Trigueros, Principal</t>
  </si>
  <si>
    <t>ctrigueros@brightstarschools.org</t>
  </si>
  <si>
    <t>http://brightstarschools.org/rkhs</t>
  </si>
  <si>
    <t>01611500133876</t>
  </si>
  <si>
    <t>0133876</t>
  </si>
  <si>
    <t>Castro Valley Virtual Academy</t>
  </si>
  <si>
    <t>94546-2020</t>
  </si>
  <si>
    <t>Kenneth Kahn, Principal</t>
  </si>
  <si>
    <t>36678760133892</t>
  </si>
  <si>
    <t>0133892</t>
  </si>
  <si>
    <t>Ballington Academy for the Arts and Sciences - San Bernardino</t>
  </si>
  <si>
    <t>799 East Rialto Ave.</t>
  </si>
  <si>
    <t>92408-1225</t>
  </si>
  <si>
    <t>Doreen Marie Mulz, Division Director</t>
  </si>
  <si>
    <t>77764220133926</t>
  </si>
  <si>
    <t>0133926</t>
  </si>
  <si>
    <t>Perkins School for the Blind</t>
  </si>
  <si>
    <t>175 North Beacon St.</t>
  </si>
  <si>
    <t>Watertown</t>
  </si>
  <si>
    <t>MA</t>
  </si>
  <si>
    <t>02472</t>
  </si>
  <si>
    <t>(617) 972-7211</t>
  </si>
  <si>
    <t>Suzanne Conrad, School Contact</t>
  </si>
  <si>
    <t>suzanne.conrad@perkins.org</t>
  </si>
  <si>
    <t>www.perkins.org</t>
  </si>
  <si>
    <t>51714560133934</t>
  </si>
  <si>
    <t>0133934</t>
  </si>
  <si>
    <t>Feather River Charter</t>
  </si>
  <si>
    <t>4305 South Meridian Rd.</t>
  </si>
  <si>
    <t>95957-9647</t>
  </si>
  <si>
    <t>(626) 932-1802</t>
  </si>
  <si>
    <t>Jenell Sherman, Executive Director</t>
  </si>
  <si>
    <t>jenell.sherman@featherrivercharter.com</t>
  </si>
  <si>
    <t>https://featherrivercharter.org/</t>
  </si>
  <si>
    <t>10621660133942</t>
  </si>
  <si>
    <t>0133942</t>
  </si>
  <si>
    <t>Aspen Meadow Public</t>
  </si>
  <si>
    <t>1400 East Saginaw Way</t>
  </si>
  <si>
    <t>93704-4459</t>
  </si>
  <si>
    <t>(559) 369-2456</t>
  </si>
  <si>
    <t>Lisa Taylor, Site Director, Principal</t>
  </si>
  <si>
    <t>lisa.taylor@aspenps.org</t>
  </si>
  <si>
    <t>30103060133959</t>
  </si>
  <si>
    <t>0133959</t>
  </si>
  <si>
    <t>Unity Middle College High</t>
  </si>
  <si>
    <t>1937 West Chapman Ave.</t>
  </si>
  <si>
    <t>92868-2632</t>
  </si>
  <si>
    <t>(714) 473-0723</t>
  </si>
  <si>
    <t>Ms. Lauren Gonzales, Executive Director/Principal</t>
  </si>
  <si>
    <t>lgonzales@unitymchs.org</t>
  </si>
  <si>
    <t>https://unitymchs.org</t>
  </si>
  <si>
    <t>30103060133983</t>
  </si>
  <si>
    <t>0133983</t>
  </si>
  <si>
    <t>Ednovate - Legacy College Prep.</t>
  </si>
  <si>
    <t>1450 17th St.</t>
  </si>
  <si>
    <t>92705-8501</t>
  </si>
  <si>
    <t>(213) 454-0599</t>
  </si>
  <si>
    <t>Evelyn Castro, Founding Principal</t>
  </si>
  <si>
    <t>ecastro@usccollegeprepsa.org</t>
  </si>
  <si>
    <t>www.ednovate.org</t>
  </si>
  <si>
    <t>01612590134015</t>
  </si>
  <si>
    <t>0134015</t>
  </si>
  <si>
    <t>Lodestar: A Lighthouse Community Charter Public</t>
  </si>
  <si>
    <t>701 105th Ave.</t>
  </si>
  <si>
    <t>94603</t>
  </si>
  <si>
    <t>19647330134023</t>
  </si>
  <si>
    <t>0134023</t>
  </si>
  <si>
    <t>Animo Florence-Firestone Charter Middle</t>
  </si>
  <si>
    <t>(323) 565-1600</t>
  </si>
  <si>
    <t>Joshua Hartford, Principal</t>
  </si>
  <si>
    <t>flo.cde@greendot.org</t>
  </si>
  <si>
    <t>http://ca.greendot.org/florence-firestone/</t>
  </si>
  <si>
    <t>34752830134049</t>
  </si>
  <si>
    <t>0134049</t>
  </si>
  <si>
    <t>Natomas Pacific Pathways Prep Elementary</t>
  </si>
  <si>
    <t>(916) 575-7557</t>
  </si>
  <si>
    <t>Marcie L Dart., Principal</t>
  </si>
  <si>
    <t>mdart@natomasunified.org</t>
  </si>
  <si>
    <t>30103060134056</t>
  </si>
  <si>
    <t>0134056</t>
  </si>
  <si>
    <t>Orange County Academy of Sciences and Arts</t>
  </si>
  <si>
    <t>(949) 269-3291</t>
  </si>
  <si>
    <t>Kapil Mathur, Executive Director</t>
  </si>
  <si>
    <t>kcmathur@ocasa.org</t>
  </si>
  <si>
    <t>www.ocasa.org</t>
  </si>
  <si>
    <t>07616480134064</t>
  </si>
  <si>
    <t>0134064</t>
  </si>
  <si>
    <t>Spectrum Center, Antioch</t>
  </si>
  <si>
    <t>820 Gary Ave.</t>
  </si>
  <si>
    <t>94509</t>
  </si>
  <si>
    <t>(925) 779-7595</t>
  </si>
  <si>
    <t>Dr. Maureen Powers, Director</t>
  </si>
  <si>
    <t>maureen.powers@chancelight.com</t>
  </si>
  <si>
    <t>07617540134072</t>
  </si>
  <si>
    <t>0134072</t>
  </si>
  <si>
    <t>Rocketship Futuro Academy</t>
  </si>
  <si>
    <t>2351 Olivera Rd.</t>
  </si>
  <si>
    <t>94520-1626</t>
  </si>
  <si>
    <t>https://www.rocketshipschools.org/schools/futuro-academy/</t>
  </si>
  <si>
    <t>33671160134080</t>
  </si>
  <si>
    <t>0134080</t>
  </si>
  <si>
    <t>Harvest Hill S.T.E.A.M. Academy</t>
  </si>
  <si>
    <t>31600 Pat Rd.</t>
  </si>
  <si>
    <t>92596</t>
  </si>
  <si>
    <t>(951) 325-6000</t>
  </si>
  <si>
    <t>Mr. Phillip Suttner, Principal</t>
  </si>
  <si>
    <t>phillip.suttner@menifeeusd.org</t>
  </si>
  <si>
    <t>07100740134114</t>
  </si>
  <si>
    <t>0134114</t>
  </si>
  <si>
    <t>Contra Costa School of Performing Arts</t>
  </si>
  <si>
    <t>2730 Mitchell Dr.</t>
  </si>
  <si>
    <t>94598-1602</t>
  </si>
  <si>
    <t>(925) 235-1130</t>
  </si>
  <si>
    <t>Ms. Catherine Foster, Executive Director</t>
  </si>
  <si>
    <t>catherine.foster@cocospa.org</t>
  </si>
  <si>
    <t>www.cocospa.org</t>
  </si>
  <si>
    <t>45699480134122</t>
  </si>
  <si>
    <t>0134122</t>
  </si>
  <si>
    <t>Redding School of the Arts</t>
  </si>
  <si>
    <t>955 Inspiration Pl.</t>
  </si>
  <si>
    <t>96003-8297</t>
  </si>
  <si>
    <t>(530) 247-6933</t>
  </si>
  <si>
    <t>Lane Carlson, Director</t>
  </si>
  <si>
    <t>lcarlson@rsarts.org</t>
  </si>
  <si>
    <t>www.rsarts.org</t>
  </si>
  <si>
    <t>37681970134155</t>
  </si>
  <si>
    <t>0134155</t>
  </si>
  <si>
    <t>Spring Valley Academy</t>
  </si>
  <si>
    <t>3900 Conrad Dr.</t>
  </si>
  <si>
    <t>91977-1437</t>
  </si>
  <si>
    <t>(619) 668-5750</t>
  </si>
  <si>
    <t>Elizabeth Loether, Principal</t>
  </si>
  <si>
    <t>elizabeth.loether@lmsvschools.org</t>
  </si>
  <si>
    <t>12101240134163</t>
  </si>
  <si>
    <t>0134163</t>
  </si>
  <si>
    <t>Northcoast Preparatory and Performing Arts Academy</t>
  </si>
  <si>
    <t>1761 11th St.</t>
  </si>
  <si>
    <t>95521-5403</t>
  </si>
  <si>
    <t>(707) 498-7458</t>
  </si>
  <si>
    <t>Michael Lee Bazemore, Head of School</t>
  </si>
  <si>
    <t>mbazemore@northcoastprep.org</t>
  </si>
  <si>
    <t>www.northcoastprep.org</t>
  </si>
  <si>
    <t>33669770134171</t>
  </si>
  <si>
    <t>0134171</t>
  </si>
  <si>
    <t>Summit Elementary</t>
  </si>
  <si>
    <t>10368 Campbell Ave.</t>
  </si>
  <si>
    <t>92505-1308</t>
  </si>
  <si>
    <t>(951) 509-6120</t>
  </si>
  <si>
    <t>33669770134189</t>
  </si>
  <si>
    <t>0134189</t>
  </si>
  <si>
    <t>Summit Secondary</t>
  </si>
  <si>
    <t>41689990134197</t>
  </si>
  <si>
    <t>0134197</t>
  </si>
  <si>
    <t>Aspire East Palo Alto Charter</t>
  </si>
  <si>
    <t>1286 Runnymede St.</t>
  </si>
  <si>
    <t>94303-1332</t>
  </si>
  <si>
    <t>(650) 614-9100</t>
  </si>
  <si>
    <t>Terry Kawi, Principal</t>
  </si>
  <si>
    <t>19647330134205</t>
  </si>
  <si>
    <t>0134205</t>
  </si>
  <si>
    <t>Arts in Action Community Middle</t>
  </si>
  <si>
    <t>745 South Kern Ave.</t>
  </si>
  <si>
    <t>90022-2672</t>
  </si>
  <si>
    <t>www.artsinactioncharter.org</t>
  </si>
  <si>
    <t>04100410134213</t>
  </si>
  <si>
    <t>0134213</t>
  </si>
  <si>
    <t>Come Back Butte Charter</t>
  </si>
  <si>
    <t>2350 Lincoln St.</t>
  </si>
  <si>
    <t>(530) 712-2242</t>
  </si>
  <si>
    <t>Janis Delgado, Principal</t>
  </si>
  <si>
    <t>jdelgado@bcoe.org</t>
  </si>
  <si>
    <t>https://comeback.bcoe.org/</t>
  </si>
  <si>
    <t>30665300134221</t>
  </si>
  <si>
    <t>0134221</t>
  </si>
  <si>
    <t>Kinetic Academy</t>
  </si>
  <si>
    <t>721 Utica Ave.</t>
  </si>
  <si>
    <t>92648-3219</t>
  </si>
  <si>
    <t>(714) 465-4565</t>
  </si>
  <si>
    <t>Breanne Lionetti, Executive Director</t>
  </si>
  <si>
    <t>brelionetti@kineticacademy.org</t>
  </si>
  <si>
    <t>www.kineticacademy.org</t>
  </si>
  <si>
    <t>30103060134239</t>
  </si>
  <si>
    <t>0134239</t>
  </si>
  <si>
    <t>EPIC Charter (Excellence Performance Innovation Citizenship)</t>
  </si>
  <si>
    <t>100 South Anaheim Blvd., Ste. 150</t>
  </si>
  <si>
    <t>92805-3848</t>
  </si>
  <si>
    <t>(657) 220-1000</t>
  </si>
  <si>
    <t>Paul MacGregor, Executive Director</t>
  </si>
  <si>
    <t>paul.macgregor@epiccalifornia.org</t>
  </si>
  <si>
    <t>www.epiccalifornia.org</t>
  </si>
  <si>
    <t>48705810134262</t>
  </si>
  <si>
    <t>0134262</t>
  </si>
  <si>
    <t>Caliber: ChangeMakers Academy</t>
  </si>
  <si>
    <t>500 Oregon St.</t>
  </si>
  <si>
    <t>94590-3254</t>
  </si>
  <si>
    <t>(707) 563-9827</t>
  </si>
  <si>
    <t>Ms. Tracee Matias, Lower School Principal</t>
  </si>
  <si>
    <t>tmatias@calibercma.org</t>
  </si>
  <si>
    <t>www.calibercma.org/</t>
  </si>
  <si>
    <t>30103060134288</t>
  </si>
  <si>
    <t>0134288</t>
  </si>
  <si>
    <t>Scholarship Prep - Orange County</t>
  </si>
  <si>
    <t>1010 West 17th St.</t>
  </si>
  <si>
    <t>92706-3504</t>
  </si>
  <si>
    <t>(714) 795-3498</t>
  </si>
  <si>
    <t>Jason Watts, Executive Director</t>
  </si>
  <si>
    <t>jwatts@scholarshipschools.org</t>
  </si>
  <si>
    <t>http://scholarshipschools.org</t>
  </si>
  <si>
    <t>15636280134312</t>
  </si>
  <si>
    <t>0134312</t>
  </si>
  <si>
    <t>Blue Ridge Academy</t>
  </si>
  <si>
    <t>(805) 638-7321</t>
  </si>
  <si>
    <t>Samantha Haynes, Executive Director</t>
  </si>
  <si>
    <t>samantha@theblueridgeacademy.com</t>
  </si>
  <si>
    <t>www.theblueridgeacademy.com</t>
  </si>
  <si>
    <t>19734370134338</t>
  </si>
  <si>
    <t>0134338</t>
  </si>
  <si>
    <t>ISANA Achernar Academy</t>
  </si>
  <si>
    <t>310 East El Segundo Blvd.</t>
  </si>
  <si>
    <t>90222-2315</t>
  </si>
  <si>
    <t>(310) 764-1234</t>
  </si>
  <si>
    <t>Jenny Kim, Principal</t>
  </si>
  <si>
    <t>jkim@isanaacademies.org</t>
  </si>
  <si>
    <t>https://isanaacademies.org/</t>
  </si>
  <si>
    <t>19101990134346</t>
  </si>
  <si>
    <t>0134346</t>
  </si>
  <si>
    <t>Intellectual Virtues Academy</t>
  </si>
  <si>
    <t>1637 Long Beach Blvd.</t>
  </si>
  <si>
    <t>90813-4001</t>
  </si>
  <si>
    <t>(562) 283-4456</t>
  </si>
  <si>
    <t>Summer Sanders, Interim Director of Instruction</t>
  </si>
  <si>
    <t>summer.sanders@academylongbeach.org</t>
  </si>
  <si>
    <t>www.ivahigh.org</t>
  </si>
  <si>
    <t>19101990134361</t>
  </si>
  <si>
    <t>0134361</t>
  </si>
  <si>
    <t>Russell Westbrook Why Not? Middle</t>
  </si>
  <si>
    <t>90062-2347</t>
  </si>
  <si>
    <t>(213) 745-4928</t>
  </si>
  <si>
    <t>Liliana Vasquez, Chief Operations Officer</t>
  </si>
  <si>
    <t>lilianav@lapromisefund.org</t>
  </si>
  <si>
    <t>www.russellwestbrookwhynotms.org</t>
  </si>
  <si>
    <t>13101320134379</t>
  </si>
  <si>
    <t>0134379</t>
  </si>
  <si>
    <t>Imperial Pathways Charter</t>
  </si>
  <si>
    <t>(760) 312-5566</t>
  </si>
  <si>
    <t>Mr. Douglas Kline, Principal</t>
  </si>
  <si>
    <t>douglas.kline@icoe.org</t>
  </si>
  <si>
    <t>52714720134403</t>
  </si>
  <si>
    <t>0134403</t>
  </si>
  <si>
    <t>Lassen-Antelope Volcanic Academy (LAVA)</t>
  </si>
  <si>
    <t>1660 Monroe St.</t>
  </si>
  <si>
    <t>96080-2694</t>
  </si>
  <si>
    <t>(530) 727-9495</t>
  </si>
  <si>
    <t>Mr. Jake Fuller, Executive Director</t>
  </si>
  <si>
    <t>jfuller@antelopeschools.org</t>
  </si>
  <si>
    <t>07616480134411</t>
  </si>
  <si>
    <t>0134411</t>
  </si>
  <si>
    <t>Sierra Schools Of Antioch - Diablo Vista</t>
  </si>
  <si>
    <t>4791 Prewett Ranch Rd</t>
  </si>
  <si>
    <t>94531-9072</t>
  </si>
  <si>
    <t>(925) 778-1022</t>
  </si>
  <si>
    <t>Dr. Kevin Cobb, Administrator</t>
  </si>
  <si>
    <t>Kevin.cobb@sesischools.com</t>
  </si>
  <si>
    <t>07616480134445</t>
  </si>
  <si>
    <t>0134445</t>
  </si>
  <si>
    <t>Sierra School of Antioch - Fremont</t>
  </si>
  <si>
    <t>1413 F St</t>
  </si>
  <si>
    <t>kevin.cobb@sesischools.com</t>
  </si>
  <si>
    <t>07616480134460</t>
  </si>
  <si>
    <t>0134460</t>
  </si>
  <si>
    <t>Sierra Schools at Antioch - Grant</t>
  </si>
  <si>
    <t>Mr. Millad Nooraei, Director</t>
  </si>
  <si>
    <t>millad.nooraei@catapultlearning.com</t>
  </si>
  <si>
    <t>07616480134478</t>
  </si>
  <si>
    <t>0134478</t>
  </si>
  <si>
    <t>Sierra Schools at Antioch - Kimball</t>
  </si>
  <si>
    <t>94509-2290</t>
  </si>
  <si>
    <t>Mr. Millad Nooraei, Administrator</t>
  </si>
  <si>
    <t>millad.nooraei@sesischools.com</t>
  </si>
  <si>
    <t>20755800134486</t>
  </si>
  <si>
    <t>0134486</t>
  </si>
  <si>
    <t>Freedom Home</t>
  </si>
  <si>
    <t>16362 Paula Rd.</t>
  </si>
  <si>
    <t>93636-9253</t>
  </si>
  <si>
    <t>Leslie Goston, Principal</t>
  </si>
  <si>
    <t>21654586152151</t>
  </si>
  <si>
    <t>6152151</t>
  </si>
  <si>
    <t>The Helix School</t>
  </si>
  <si>
    <t>161 Mitchell Blvd</t>
  </si>
  <si>
    <t>94903-2068</t>
  </si>
  <si>
    <t>(415) 569-5056</t>
  </si>
  <si>
    <t>Ms. Deanna Mayer, Head of School</t>
  </si>
  <si>
    <t>deanna@thehelixschool.org</t>
  </si>
  <si>
    <t>20652430134510</t>
  </si>
  <si>
    <t>0134510</t>
  </si>
  <si>
    <t>Sherman Thomas STEM Academy</t>
  </si>
  <si>
    <t>51 East Adell St.</t>
  </si>
  <si>
    <t>(559) 871-5490</t>
  </si>
  <si>
    <t>Jamie Brock, Principal</t>
  </si>
  <si>
    <t>jabrock@stcsca.org</t>
  </si>
  <si>
    <t>www.shermanthomasacademy.org</t>
  </si>
  <si>
    <t>55105530134569</t>
  </si>
  <si>
    <t>0134569</t>
  </si>
  <si>
    <t>Gold Ridge Educational Center</t>
  </si>
  <si>
    <t>12784 Justice Center Dr.</t>
  </si>
  <si>
    <t>95370</t>
  </si>
  <si>
    <t>Ms. Colleen Whitlock, Assistant Superintendent, Student Support Services</t>
  </si>
  <si>
    <t>37103710134577</t>
  </si>
  <si>
    <t>0134577</t>
  </si>
  <si>
    <t>Audeo Charter II</t>
  </si>
  <si>
    <t>3821 Plaza Drive, Ste. 402</t>
  </si>
  <si>
    <t>92056-4605</t>
  </si>
  <si>
    <t>(858) 678-2042</t>
  </si>
  <si>
    <t>www.audeo2.com</t>
  </si>
  <si>
    <t>19753090134619</t>
  </si>
  <si>
    <t>0134619</t>
  </si>
  <si>
    <t>Empower Generations</t>
  </si>
  <si>
    <t>44236 10th St. W. Ste. 105</t>
  </si>
  <si>
    <t>93534-4134</t>
  </si>
  <si>
    <t>(818) 675-7500</t>
  </si>
  <si>
    <t>director@empowergenerations.org</t>
  </si>
  <si>
    <t>www.empowergenerations.org</t>
  </si>
  <si>
    <t>30103060134841</t>
  </si>
  <si>
    <t>0134841</t>
  </si>
  <si>
    <t>Orange County Workforce Innovation High</t>
  </si>
  <si>
    <t>505 North Euclid St.</t>
  </si>
  <si>
    <t>92801-5506</t>
  </si>
  <si>
    <t>(714) 576-2714</t>
  </si>
  <si>
    <t>Julie Parra, Area Superintendent</t>
  </si>
  <si>
    <t>principaloc@innovationhigh.org</t>
  </si>
  <si>
    <t>http://innovationhigh.org</t>
  </si>
  <si>
    <t>19644690134858</t>
  </si>
  <si>
    <t>0134858</t>
  </si>
  <si>
    <t>California School of the Arts - San Gabriel Valley</t>
  </si>
  <si>
    <t>1401 Highland Ave.</t>
  </si>
  <si>
    <t>91010-2523</t>
  </si>
  <si>
    <t>(657) 321-4000</t>
  </si>
  <si>
    <t>Mr. Gregory Endelman, Principal</t>
  </si>
  <si>
    <t>gregory.endelman@sgv.csarts.net</t>
  </si>
  <si>
    <t>www.sgv.csarts.net</t>
  </si>
  <si>
    <t>19647250134882</t>
  </si>
  <si>
    <t>0134882</t>
  </si>
  <si>
    <t>Spectrum Center Schools-Lakewood High School</t>
  </si>
  <si>
    <t>4400 Briercrest Ave</t>
  </si>
  <si>
    <t>37679830134890</t>
  </si>
  <si>
    <t>0134890</t>
  </si>
  <si>
    <t>San Diego Workforce Innovation High</t>
  </si>
  <si>
    <t>2 Euclid Ave.</t>
  </si>
  <si>
    <t>91950-1967</t>
  </si>
  <si>
    <t>(619) 432-4690</t>
  </si>
  <si>
    <t>principal@innovationsandiego.org</t>
  </si>
  <si>
    <t>www.innovationsandiego.org</t>
  </si>
  <si>
    <t>19647250134908</t>
  </si>
  <si>
    <t>0134908</t>
  </si>
  <si>
    <t>Spectrum Center Schools- Long Beach Jordan Plus HS</t>
  </si>
  <si>
    <t>171 West Bort St.</t>
  </si>
  <si>
    <t>90805-2111</t>
  </si>
  <si>
    <t>(562) 422-1966</t>
  </si>
  <si>
    <t>Mr. George Rocheny, Administrator</t>
  </si>
  <si>
    <t>grocheny@spectrumschools.com</t>
  </si>
  <si>
    <t>http://www.spectrumschools.com/</t>
  </si>
  <si>
    <t>77764220134916</t>
  </si>
  <si>
    <t>0134916</t>
  </si>
  <si>
    <t>Solstice RTC/Fernwood Academy</t>
  </si>
  <si>
    <t>1904 West Gordon Ave.</t>
  </si>
  <si>
    <t>Layton</t>
  </si>
  <si>
    <t>84041</t>
  </si>
  <si>
    <t>(801) 444-0794</t>
  </si>
  <si>
    <t>Dan Stuart, Site Administrator</t>
  </si>
  <si>
    <t>dan@solsticertc.com</t>
  </si>
  <si>
    <t>www.solsticertc.com</t>
  </si>
  <si>
    <t>30103060134940</t>
  </si>
  <si>
    <t>0134940</t>
  </si>
  <si>
    <t>Citrus Springs Charter</t>
  </si>
  <si>
    <t>2121 North Grand Ave.</t>
  </si>
  <si>
    <t>92705-7021</t>
  </si>
  <si>
    <t>54721160134973</t>
  </si>
  <si>
    <t>0134973</t>
  </si>
  <si>
    <t>23958 Ave. 324</t>
  </si>
  <si>
    <t>Mr. Ken Horn, Superintendent-Principal</t>
  </si>
  <si>
    <t>33672070134981</t>
  </si>
  <si>
    <t>0134981</t>
  </si>
  <si>
    <t>Scholar Plus Online Learning</t>
  </si>
  <si>
    <t>418 Ellis Ave.</t>
  </si>
  <si>
    <t>(951) 657-2174</t>
  </si>
  <si>
    <t>http://academy.puhsd.org/</t>
  </si>
  <si>
    <t>49738820135053</t>
  </si>
  <si>
    <t>0135053</t>
  </si>
  <si>
    <t>Richard Crane Elementary</t>
  </si>
  <si>
    <t>1290 Southwest Blvd.</t>
  </si>
  <si>
    <t>94928-3437</t>
  </si>
  <si>
    <t>(707) 285-3150</t>
  </si>
  <si>
    <t>Teresa Ruffoni, Principal</t>
  </si>
  <si>
    <t>teresa_ruffoni@crpusd.org</t>
  </si>
  <si>
    <t>33669770135061</t>
  </si>
  <si>
    <t>0135061</t>
  </si>
  <si>
    <t>Mission View High</t>
  </si>
  <si>
    <t>(951) 509-6119</t>
  </si>
  <si>
    <t>http://alvordschools.org/alvord</t>
  </si>
  <si>
    <t>20652430135079</t>
  </si>
  <si>
    <t>0135079</t>
  </si>
  <si>
    <t>Virginia Lee Rose Elementary</t>
  </si>
  <si>
    <t>1001 Lilly St.</t>
  </si>
  <si>
    <t>(559) 662-2662</t>
  </si>
  <si>
    <t>Mr. Jesus Navarro, Principal</t>
  </si>
  <si>
    <t>jesusnavarro@maderausd.org</t>
  </si>
  <si>
    <t>www.madera.k12.ca.us/virginialeerose</t>
  </si>
  <si>
    <t>43104390135087</t>
  </si>
  <si>
    <t>0135087</t>
  </si>
  <si>
    <t>Opportunity Youth Academy</t>
  </si>
  <si>
    <t>1290 Ridder Park Dr.</t>
  </si>
  <si>
    <t>(408) 453-3261</t>
  </si>
  <si>
    <t>Phil Morales, Director</t>
  </si>
  <si>
    <t>pmorales@sccoe.org</t>
  </si>
  <si>
    <t>www.sccoe.org/depts/students/oya/pages/default.aspx</t>
  </si>
  <si>
    <t>48705730135095</t>
  </si>
  <si>
    <t>0135095</t>
  </si>
  <si>
    <t>Ernest Kimme Charter Academy</t>
  </si>
  <si>
    <t>194 Bella Vista Rd</t>
  </si>
  <si>
    <t>95687-6287</t>
  </si>
  <si>
    <t>(707) 453-6215</t>
  </si>
  <si>
    <t>Ami Blackstone, Principal</t>
  </si>
  <si>
    <t>amib@vacavilleusd.org</t>
  </si>
  <si>
    <t>http://kimme.vacavilleusd.org</t>
  </si>
  <si>
    <t>10625470135103</t>
  </si>
  <si>
    <t>0135103</t>
  </si>
  <si>
    <t>Yosemite Valley Charter</t>
  </si>
  <si>
    <t>3610 East Ashlan Ave</t>
  </si>
  <si>
    <t>93726-3840</t>
  </si>
  <si>
    <t>http://yosemitevalleycharter.org</t>
  </si>
  <si>
    <t>30736500135137</t>
  </si>
  <si>
    <t>0135137</t>
  </si>
  <si>
    <t>99 Meander</t>
  </si>
  <si>
    <t>92620</t>
  </si>
  <si>
    <t>(949) 936-8100</t>
  </si>
  <si>
    <t>Aaron Lee Jetzer, Principal</t>
  </si>
  <si>
    <t>aaronjetzer@iusd.org</t>
  </si>
  <si>
    <t>http://eastwood.iusd.org</t>
  </si>
  <si>
    <t>19753090135145</t>
  </si>
  <si>
    <t>0135145</t>
  </si>
  <si>
    <t>Compass Charter Schools of Los Angeles</t>
  </si>
  <si>
    <t>850 Hampshire Rd., Ste. R</t>
  </si>
  <si>
    <t>91361-6004</t>
  </si>
  <si>
    <t>Mrs. Elizabeth Brenner, Superintendent and CEO</t>
  </si>
  <si>
    <t>77764220135152</t>
  </si>
  <si>
    <t>0135152</t>
  </si>
  <si>
    <t>Cardinal Cushing Centers</t>
  </si>
  <si>
    <t>405 Washington St.</t>
  </si>
  <si>
    <t>Hanover</t>
  </si>
  <si>
    <t>02339</t>
  </si>
  <si>
    <t>(781) 829-1205</t>
  </si>
  <si>
    <t>Michelle Markowitz, Vice President, Admissions</t>
  </si>
  <si>
    <t>mmarkowitz@cushingcenters.org</t>
  </si>
  <si>
    <t>www.cushingcenters.org</t>
  </si>
  <si>
    <t>77764220135160</t>
  </si>
  <si>
    <t>0135160</t>
  </si>
  <si>
    <t>King's Daughters'</t>
  </si>
  <si>
    <t>412 West Ninth St.</t>
  </si>
  <si>
    <t>TN</t>
  </si>
  <si>
    <t>38401-3105</t>
  </si>
  <si>
    <t>(931) 388-3810</t>
  </si>
  <si>
    <t>Shauna Pounders, Administrator</t>
  </si>
  <si>
    <t>spounders@tkds.org</t>
  </si>
  <si>
    <t>www.tkds.org</t>
  </si>
  <si>
    <t>31669100135178</t>
  </si>
  <si>
    <t>0135178</t>
  </si>
  <si>
    <t>Orchard Ranch Elementary</t>
  </si>
  <si>
    <t>4375 Brookstone Dr.</t>
  </si>
  <si>
    <t>95747</t>
  </si>
  <si>
    <t>(916) 771-1890</t>
  </si>
  <si>
    <t>Josh Joseph, Principal</t>
  </si>
  <si>
    <t>jjoseph@rcsdk8.org</t>
  </si>
  <si>
    <t>15635780135186</t>
  </si>
  <si>
    <t>0135186</t>
  </si>
  <si>
    <t>Grow Academy Shafter</t>
  </si>
  <si>
    <t>471 West Los Angeles St.</t>
  </si>
  <si>
    <t>www.gashafter.org</t>
  </si>
  <si>
    <t>34752830135194</t>
  </si>
  <si>
    <t>0135194</t>
  </si>
  <si>
    <t>Paso Verde</t>
  </si>
  <si>
    <t>5240 PV Scholars Ln.</t>
  </si>
  <si>
    <t>(916) 567-5810</t>
  </si>
  <si>
    <t>Amy Whitten, Principal</t>
  </si>
  <si>
    <t>awhitten@natomasunified.org</t>
  </si>
  <si>
    <t>www.natomasunified.org</t>
  </si>
  <si>
    <t>33670820135251</t>
  </si>
  <si>
    <t>0135251</t>
  </si>
  <si>
    <t>Hemet Elementary</t>
  </si>
  <si>
    <t>633 East Kimball Ave.</t>
  </si>
  <si>
    <t>92543-4320</t>
  </si>
  <si>
    <t>(951) 765-1630</t>
  </si>
  <si>
    <t>Joseph Romero, Principal</t>
  </si>
  <si>
    <t>jromero@hemetusd.org</t>
  </si>
  <si>
    <t>http://hemetel.hemetusd.org</t>
  </si>
  <si>
    <t>41104130135269</t>
  </si>
  <si>
    <t>0135269</t>
  </si>
  <si>
    <t>Oxford Day Academy</t>
  </si>
  <si>
    <t>1001 Beech St.</t>
  </si>
  <si>
    <t>94303-2005</t>
  </si>
  <si>
    <t>(650) 260-3152</t>
  </si>
  <si>
    <t>Latrice Bennett, Head of School</t>
  </si>
  <si>
    <t>lbennett@oxforddayacademy.org</t>
  </si>
  <si>
    <t>www.oxforddayacademy.org</t>
  </si>
  <si>
    <t>37680230135277</t>
  </si>
  <si>
    <t>0135277</t>
  </si>
  <si>
    <t>Muraoka (Saburo) Elementary</t>
  </si>
  <si>
    <t>1644 Santa Alexia Ave.</t>
  </si>
  <si>
    <t>91915</t>
  </si>
  <si>
    <t>(619) 216-5599</t>
  </si>
  <si>
    <t>Principal Veronica Konkoly, Principal</t>
  </si>
  <si>
    <t>veronica.konkoly@cvesd.org</t>
  </si>
  <si>
    <t>36677020135293</t>
  </si>
  <si>
    <t>0135293</t>
  </si>
  <si>
    <t>Falcon Ridge Elementary</t>
  </si>
  <si>
    <t>5470 Lytle Creek Rd.</t>
  </si>
  <si>
    <t>92336</t>
  </si>
  <si>
    <t>(909) 463-6111</t>
  </si>
  <si>
    <t>kelly_wilbert@etiwanda.org</t>
  </si>
  <si>
    <t>19648570135301</t>
  </si>
  <si>
    <t>0135301</t>
  </si>
  <si>
    <t>Space Aeronautics Gateway to Exploration Magnet Academy</t>
  </si>
  <si>
    <t>38060 20th St. East</t>
  </si>
  <si>
    <t>93550-4903</t>
  </si>
  <si>
    <t>(661) 537-6101</t>
  </si>
  <si>
    <t>Dr. Timothy Howell, Principal</t>
  </si>
  <si>
    <t>tfhowell@palmdalesd.org</t>
  </si>
  <si>
    <t>www.palmdalesd.org/sg</t>
  </si>
  <si>
    <t>19644510135335</t>
  </si>
  <si>
    <t>0135335</t>
  </si>
  <si>
    <t>Woodruff Academy</t>
  </si>
  <si>
    <t>www.dusd.net/columbus/</t>
  </si>
  <si>
    <t>34674390135343</t>
  </si>
  <si>
    <t>0135343</t>
  </si>
  <si>
    <t>Growth Public</t>
  </si>
  <si>
    <t>9320 Tech Center Dr.</t>
  </si>
  <si>
    <t>95826-2558</t>
  </si>
  <si>
    <t>(916) 394-5007</t>
  </si>
  <si>
    <t>Audria Johnson, Executive Director</t>
  </si>
  <si>
    <t>ajohnson@growthps.org</t>
  </si>
  <si>
    <t>www.growthps.org</t>
  </si>
  <si>
    <t>21102150135350</t>
  </si>
  <si>
    <t>0135350</t>
  </si>
  <si>
    <t>Ross Valley Charter</t>
  </si>
  <si>
    <t>102 Marinda Dr.</t>
  </si>
  <si>
    <t>94930-1105</t>
  </si>
  <si>
    <t>(415) 534-6970</t>
  </si>
  <si>
    <t>Dr. Page Hersey, School Director</t>
  </si>
  <si>
    <t>page.hersey@rossvalleycharter.org</t>
  </si>
  <si>
    <t>www.rossvalleycharter.org</t>
  </si>
  <si>
    <t>19101990135368</t>
  </si>
  <si>
    <t>0135368</t>
  </si>
  <si>
    <t>Alma Fuerte Public</t>
  </si>
  <si>
    <t>119 West Palm St.</t>
  </si>
  <si>
    <t>91001-4375</t>
  </si>
  <si>
    <t>(626) 204-5265</t>
  </si>
  <si>
    <t>Laurilie Keay, Principal</t>
  </si>
  <si>
    <t>laurilie.keay@almafuerteps.org</t>
  </si>
  <si>
    <t>www.almafuerteps.org</t>
  </si>
  <si>
    <t>01612000135376</t>
  </si>
  <si>
    <t>0135376</t>
  </si>
  <si>
    <t>2451 Portola Ave.</t>
  </si>
  <si>
    <t>94551-1756</t>
  </si>
  <si>
    <t>(925) 960-2923</t>
  </si>
  <si>
    <t>Kristie Starkovich, Principal</t>
  </si>
  <si>
    <t>kstarkovich@lvjusd.org</t>
  </si>
  <si>
    <t>www.livermoreschools.org/lawrence</t>
  </si>
  <si>
    <t>34673140135392</t>
  </si>
  <si>
    <t>0135392</t>
  </si>
  <si>
    <t>Robert J. McGarvey Elementary</t>
  </si>
  <si>
    <t>4350 Sophistry Dr.</t>
  </si>
  <si>
    <t>95742</t>
  </si>
  <si>
    <t>(916) 793-3400</t>
  </si>
  <si>
    <t>Ms. Carrie Mitchell, Principal</t>
  </si>
  <si>
    <t>carmitch@egusd.net</t>
  </si>
  <si>
    <t>http://blogs.egusd.net/mcgarvey/</t>
  </si>
  <si>
    <t>34673140135400</t>
  </si>
  <si>
    <t>0135400</t>
  </si>
  <si>
    <t>Zehnder Ranch Elementary</t>
  </si>
  <si>
    <t>9880 Denali Cir.</t>
  </si>
  <si>
    <t>95757-6262</t>
  </si>
  <si>
    <t>(916) 793-3300</t>
  </si>
  <si>
    <t>Cheryl Quilatan, Principal</t>
  </si>
  <si>
    <t>cquilata@egusd.net</t>
  </si>
  <si>
    <t>http://blogs.egusd.net/zehnderranch/</t>
  </si>
  <si>
    <t>07617960135434</t>
  </si>
  <si>
    <t>0135434</t>
  </si>
  <si>
    <t>West County Mandarin</t>
  </si>
  <si>
    <t>94564-2522</t>
  </si>
  <si>
    <t>(510) 307-4661</t>
  </si>
  <si>
    <t>Eric Peterson, Principal</t>
  </si>
  <si>
    <t>epeterson@wccusd.net</t>
  </si>
  <si>
    <t>54105460135459</t>
  </si>
  <si>
    <t>0135459</t>
  </si>
  <si>
    <t>Blue Oak Academy</t>
  </si>
  <si>
    <t>28050 Rd. 148</t>
  </si>
  <si>
    <t>93292-9297</t>
  </si>
  <si>
    <t>www.blueoakacademy.org</t>
  </si>
  <si>
    <t>15101570135467</t>
  </si>
  <si>
    <t>0135467</t>
  </si>
  <si>
    <t>Wonderful College Prep Academy - Lost Hills</t>
  </si>
  <si>
    <t>14848 Lamberson Ave.</t>
  </si>
  <si>
    <t>93249</t>
  </si>
  <si>
    <t>www.wonderfulcollegeprepacademy.org</t>
  </si>
  <si>
    <t>36677850135483</t>
  </si>
  <si>
    <t>0135483</t>
  </si>
  <si>
    <t>Port View Preparatory - Ontario</t>
  </si>
  <si>
    <t>1460 S. Milliken Ave</t>
  </si>
  <si>
    <t>91761-2335</t>
  </si>
  <si>
    <t>(909) 460-8140</t>
  </si>
  <si>
    <t>Dr. Melaura Tomaino, Administrator</t>
  </si>
  <si>
    <t>mtomaino@portviewpreparatory.com</t>
  </si>
  <si>
    <t>www.portviewpreparatory.com</t>
  </si>
  <si>
    <t>77764220135491</t>
  </si>
  <si>
    <t>0135491</t>
  </si>
  <si>
    <t>Bayes Achievement Center, Inc.</t>
  </si>
  <si>
    <t>7517 Hwy. 75 South</t>
  </si>
  <si>
    <t>Huntsville</t>
  </si>
  <si>
    <t>77340</t>
  </si>
  <si>
    <t>(936) 291-3391</t>
  </si>
  <si>
    <t>Cynthia Clinton, Contact</t>
  </si>
  <si>
    <t>cclinton@bayescenter.com</t>
  </si>
  <si>
    <t>www.bayescenter.com</t>
  </si>
  <si>
    <t>19647330135509</t>
  </si>
  <si>
    <t>0135509</t>
  </si>
  <si>
    <t>Gabriella Charter 2</t>
  </si>
  <si>
    <t>(213) 413-5828</t>
  </si>
  <si>
    <t>Daniela Hernandez, Principal</t>
  </si>
  <si>
    <t>dhernandez@gabri.org</t>
  </si>
  <si>
    <t>19647330135517</t>
  </si>
  <si>
    <t>0135517</t>
  </si>
  <si>
    <t>KIPP Corazon Academy</t>
  </si>
  <si>
    <t>8616 Long Beach Blvd.</t>
  </si>
  <si>
    <t>90280-4142</t>
  </si>
  <si>
    <t>(323) 457-5051</t>
  </si>
  <si>
    <t>Michelle Cornejo, School Leader</t>
  </si>
  <si>
    <t>mcornejo@kippsocal.org</t>
  </si>
  <si>
    <t>https://www.kippsocal.org/corazon</t>
  </si>
  <si>
    <t>19647250135525</t>
  </si>
  <si>
    <t>0135525</t>
  </si>
  <si>
    <t>Richard D. Browning High</t>
  </si>
  <si>
    <t>2120 Obispo Ave.</t>
  </si>
  <si>
    <t>90804</t>
  </si>
  <si>
    <t>(562) 997-1700</t>
  </si>
  <si>
    <t>Tomika Romant, Principal</t>
  </si>
  <si>
    <t>tromant@lbschools.net</t>
  </si>
  <si>
    <t>77764220135566</t>
  </si>
  <si>
    <t>0135566</t>
  </si>
  <si>
    <t>Learning Center for the Deaf/Walden</t>
  </si>
  <si>
    <t>848 Central St.</t>
  </si>
  <si>
    <t>Framingham</t>
  </si>
  <si>
    <t>02701</t>
  </si>
  <si>
    <t>(508) 879-5110</t>
  </si>
  <si>
    <t>Michelle Cline, Site Administrator</t>
  </si>
  <si>
    <t>michelle_cline@tlcdeaf.org</t>
  </si>
  <si>
    <t>www.tlcdeaf.org</t>
  </si>
  <si>
    <t>33670330135574</t>
  </si>
  <si>
    <t>0135574</t>
  </si>
  <si>
    <t>(951) 739-6809</t>
  </si>
  <si>
    <t>Joseph Fuertsch, Principal</t>
  </si>
  <si>
    <t>jfuertsch@cnusd.k12.ca.us</t>
  </si>
  <si>
    <t>https://ai.cnusd.k12.ca.us</t>
  </si>
  <si>
    <t>19101990135582</t>
  </si>
  <si>
    <t>0135582</t>
  </si>
  <si>
    <t>Russell Westbrook Why Not? High</t>
  </si>
  <si>
    <t>4210 East Gage Ave.</t>
  </si>
  <si>
    <t>90201-1213</t>
  </si>
  <si>
    <t>www.russellwestbrookwhynoths.org</t>
  </si>
  <si>
    <t>41689990135608</t>
  </si>
  <si>
    <t>0135608</t>
  </si>
  <si>
    <t>KIPP Valiant Community Prep</t>
  </si>
  <si>
    <t>620 Willow Rd</t>
  </si>
  <si>
    <t>94025-2619</t>
  </si>
  <si>
    <t>(650) 422-4022</t>
  </si>
  <si>
    <t>Kate Belden, School Leader</t>
  </si>
  <si>
    <t>www.kippbayarea.org/schools/valiant</t>
  </si>
  <si>
    <t>19647330135616</t>
  </si>
  <si>
    <t>0135616</t>
  </si>
  <si>
    <t>Crete Academy</t>
  </si>
  <si>
    <t>6103 Crenshaw Blvd.</t>
  </si>
  <si>
    <t>90043-3946</t>
  </si>
  <si>
    <t>(323) 791-1600</t>
  </si>
  <si>
    <t>Hattie Mitchell, Founder</t>
  </si>
  <si>
    <t>hmitchell@creteacademy.org</t>
  </si>
  <si>
    <t>www.creteacademy.org</t>
  </si>
  <si>
    <t>45699140135624</t>
  </si>
  <si>
    <t>0135624</t>
  </si>
  <si>
    <t>Tree of Life International Charter</t>
  </si>
  <si>
    <t>19415 Jacqueline St.</t>
  </si>
  <si>
    <t>96007-4824</t>
  </si>
  <si>
    <t>(707) 363-3211</t>
  </si>
  <si>
    <t>Deborah Wallace, Principal</t>
  </si>
  <si>
    <t>dwallace@treeoflife.school</t>
  </si>
  <si>
    <t>http://treeoflife.school/</t>
  </si>
  <si>
    <t>19647330135632</t>
  </si>
  <si>
    <t>0135632</t>
  </si>
  <si>
    <t>WISH Academy High</t>
  </si>
  <si>
    <t>(310) 743-6990</t>
  </si>
  <si>
    <t>Kimberly Johnson, Principal</t>
  </si>
  <si>
    <t>kjohnson@wishcharter.org</t>
  </si>
  <si>
    <t>www.wishcharter.org</t>
  </si>
  <si>
    <t>13631310135657</t>
  </si>
  <si>
    <t>0135657</t>
  </si>
  <si>
    <t>Dogwood Elementary</t>
  </si>
  <si>
    <t>44 East Correll Rd.</t>
  </si>
  <si>
    <t>92249</t>
  </si>
  <si>
    <t>Darlene Herrera, Principal</t>
  </si>
  <si>
    <t>dherrera@hebersd.org</t>
  </si>
  <si>
    <t>https://www.hebersd.org/o/dogwood-elementary-school</t>
  </si>
  <si>
    <t>19647330135681</t>
  </si>
  <si>
    <t>0135681</t>
  </si>
  <si>
    <t>Horace Mann UCLA Community</t>
  </si>
  <si>
    <t>7001 South Saint Andrews Pl.</t>
  </si>
  <si>
    <t>90047-1833</t>
  </si>
  <si>
    <t>(323) 541-1900</t>
  </si>
  <si>
    <t>Irvin Shannon, Principal</t>
  </si>
  <si>
    <t>irvin.shannon@lausd.net</t>
  </si>
  <si>
    <t>19647330135707</t>
  </si>
  <si>
    <t>0135707</t>
  </si>
  <si>
    <t>Katherine Johnson STEM Academy</t>
  </si>
  <si>
    <t>8701 Parkhill Dr.</t>
  </si>
  <si>
    <t>90045-3437</t>
  </si>
  <si>
    <t>(323) 673-1230</t>
  </si>
  <si>
    <t>Kyle Hunsberger, Principal</t>
  </si>
  <si>
    <t>kmh8583@lausd.net</t>
  </si>
  <si>
    <t>http://kjstemacademy.org</t>
  </si>
  <si>
    <t>19647330135715</t>
  </si>
  <si>
    <t>0135715</t>
  </si>
  <si>
    <t>Ednovate - Esperanza College Prep</t>
  </si>
  <si>
    <t>East Los Angeles</t>
  </si>
  <si>
    <t>(323) 459-0325</t>
  </si>
  <si>
    <t>Alejandra Chavez, Principal</t>
  </si>
  <si>
    <t>achavez@uscesperanza.org</t>
  </si>
  <si>
    <t>www.ednovate.org/esperanza</t>
  </si>
  <si>
    <t>19647330135723</t>
  </si>
  <si>
    <t>0135723</t>
  </si>
  <si>
    <t>Ednovate - Brio College Prep</t>
  </si>
  <si>
    <t>350 South Figueroa St. Ste. 100</t>
  </si>
  <si>
    <t>90071-1115</t>
  </si>
  <si>
    <t>(915) 920-6891</t>
  </si>
  <si>
    <t>Sarah Tenorio, Principal</t>
  </si>
  <si>
    <t>stenorio@uscbrio.org</t>
  </si>
  <si>
    <t>www.ednovate.org/brio</t>
  </si>
  <si>
    <t>49738820135731</t>
  </si>
  <si>
    <t>0135731</t>
  </si>
  <si>
    <t>Cotati-Rohnert Park Preschool</t>
  </si>
  <si>
    <t>(707) 285-2076</t>
  </si>
  <si>
    <t>Rachel Allen, Director, Special Education</t>
  </si>
  <si>
    <t>rachel_allen@crpusd.org</t>
  </si>
  <si>
    <t>43693690135749</t>
  </si>
  <si>
    <t>0135749</t>
  </si>
  <si>
    <t>Adelante Dual Language Academy II</t>
  </si>
  <si>
    <t>1970 Cinderella Ln.</t>
  </si>
  <si>
    <t>95116-3503</t>
  </si>
  <si>
    <t>(408) 928-7100</t>
  </si>
  <si>
    <t>Mr. Jos‚ Cortez, Principal</t>
  </si>
  <si>
    <t>jose.cortez@arusd.org</t>
  </si>
  <si>
    <t>18641960135756</t>
  </si>
  <si>
    <t>0135756</t>
  </si>
  <si>
    <t>Thompson Peak Charter</t>
  </si>
  <si>
    <t>995 Paiute Ln.</t>
  </si>
  <si>
    <t>96130-4327</t>
  </si>
  <si>
    <t>(530) 827-3966</t>
  </si>
  <si>
    <t>Sherri Morgan, Executive Director/Superintendent</t>
  </si>
  <si>
    <t>longvalleycs.org</t>
  </si>
  <si>
    <t>19650450135764</t>
  </si>
  <si>
    <t>0135764</t>
  </si>
  <si>
    <t>Sulphur Springs Special Education Consortia</t>
  </si>
  <si>
    <t>27000 Weyerhaeuser Way</t>
  </si>
  <si>
    <t>91351-4947</t>
  </si>
  <si>
    <t>Paul Frisina, Director of Special Education</t>
  </si>
  <si>
    <t>pfrisina@sssd.k12.ca.us</t>
  </si>
  <si>
    <t>34674470135772</t>
  </si>
  <si>
    <t>0135772</t>
  </si>
  <si>
    <t>Meraki High</t>
  </si>
  <si>
    <t>(916) 971-5001</t>
  </si>
  <si>
    <t>www.sanjuan.edu/meraki</t>
  </si>
  <si>
    <t>56105610135780</t>
  </si>
  <si>
    <t>0135780</t>
  </si>
  <si>
    <t>Phoenix</t>
  </si>
  <si>
    <t>500 Airport Way</t>
  </si>
  <si>
    <t>(805) 437-1401</t>
  </si>
  <si>
    <t>Cindy Campero, Principal</t>
  </si>
  <si>
    <t>ccampero@vcoe.org</t>
  </si>
  <si>
    <t>www.vcoe.org/phoenix</t>
  </si>
  <si>
    <t>56105610135798</t>
  </si>
  <si>
    <t>0135798</t>
  </si>
  <si>
    <t>Triton Academy</t>
  </si>
  <si>
    <t>5250 Adolfo Rd.</t>
  </si>
  <si>
    <t>93012-4801</t>
  </si>
  <si>
    <t>(805) 384-0205</t>
  </si>
  <si>
    <t>Eric Castaniero, Principal</t>
  </si>
  <si>
    <t>ecastaniero@vcoe.org</t>
  </si>
  <si>
    <t>www.vcoe.org/triton</t>
  </si>
  <si>
    <t>41690470135814</t>
  </si>
  <si>
    <t>0135814</t>
  </si>
  <si>
    <t>Peninsula High (Continuation)</t>
  </si>
  <si>
    <t>860 Hinckley Rd.</t>
  </si>
  <si>
    <t>94010-1503</t>
  </si>
  <si>
    <t>(650) 558-2400</t>
  </si>
  <si>
    <t>Ronald Campana, Principal</t>
  </si>
  <si>
    <t>rcampana@smuhsd.org</t>
  </si>
  <si>
    <t>https://www.smuhsd.org/peninsulahigh</t>
  </si>
  <si>
    <t>07617540135822</t>
  </si>
  <si>
    <t>0135822</t>
  </si>
  <si>
    <t>Holbrook Language Academy</t>
  </si>
  <si>
    <t>3333 Ronald Way</t>
  </si>
  <si>
    <t>94519-2017</t>
  </si>
  <si>
    <t>(925) 685-6446</t>
  </si>
  <si>
    <t>Silvia Orellana, Principal</t>
  </si>
  <si>
    <t>orellanas@mdusd.org</t>
  </si>
  <si>
    <t>http://holbrook.mdusd.org</t>
  </si>
  <si>
    <t>45699710135830</t>
  </si>
  <si>
    <t>0135830</t>
  </si>
  <si>
    <t>PACE Academy</t>
  </si>
  <si>
    <t>3200 Adams Ln.</t>
  </si>
  <si>
    <t>(530) 224-4236</t>
  </si>
  <si>
    <t>Joshua McAuliffe, Principal</t>
  </si>
  <si>
    <t>jmcauliffe@eesd.net</t>
  </si>
  <si>
    <t>45699710135848</t>
  </si>
  <si>
    <t>0135848</t>
  </si>
  <si>
    <t>Redding Collegiate Academy</t>
  </si>
  <si>
    <t>96002-2523</t>
  </si>
  <si>
    <t>(530) 224-4240</t>
  </si>
  <si>
    <t>Charles Seligman, Principal</t>
  </si>
  <si>
    <t>cseligman@eesd.net</t>
  </si>
  <si>
    <t>http://rca.eesd.net/</t>
  </si>
  <si>
    <t>19647330135855</t>
  </si>
  <si>
    <t>0135855</t>
  </si>
  <si>
    <t>Maywood Center for Enriched Studies</t>
  </si>
  <si>
    <t>5800 King Ave.</t>
  </si>
  <si>
    <t>90270-2928</t>
  </si>
  <si>
    <t>(323) 210-1412</t>
  </si>
  <si>
    <t>Gabriel Duran, Principal</t>
  </si>
  <si>
    <t>gduran@lausd.net</t>
  </si>
  <si>
    <t>macesmagnet.lausd.org</t>
  </si>
  <si>
    <t>54722560135863</t>
  </si>
  <si>
    <t>0135863</t>
  </si>
  <si>
    <t>Global Learning Charter</t>
  </si>
  <si>
    <t>1051 Robin Dr.</t>
  </si>
  <si>
    <t>93291-1835</t>
  </si>
  <si>
    <t>(559) 730-7788</t>
  </si>
  <si>
    <t>Jessica Wynn, Principal</t>
  </si>
  <si>
    <t>jwynn@vusd.org</t>
  </si>
  <si>
    <t>31669510135871</t>
  </si>
  <si>
    <t>0135871</t>
  </si>
  <si>
    <t>John Adams Academy - Lincoln</t>
  </si>
  <si>
    <t>1797 Bella Breeze Dr.</t>
  </si>
  <si>
    <t>95648</t>
  </si>
  <si>
    <t>administratorlin@johnadamsacademy.org</t>
  </si>
  <si>
    <t>http://lincoln.johnadamsacademy.org</t>
  </si>
  <si>
    <t>45701100135889</t>
  </si>
  <si>
    <t>0135889</t>
  </si>
  <si>
    <t>Stellar Charter</t>
  </si>
  <si>
    <t>(530) 245-7730</t>
  </si>
  <si>
    <t>Heidi Schueller, Director</t>
  </si>
  <si>
    <t>hschueller@rsdnmp.org</t>
  </si>
  <si>
    <t>http://stellar.reddingschools.net/</t>
  </si>
  <si>
    <t>30666700135897</t>
  </si>
  <si>
    <t>0135897</t>
  </si>
  <si>
    <t>Advanced Learning Academy</t>
  </si>
  <si>
    <t>408 East Santa Clara Ave.</t>
  </si>
  <si>
    <t>92706-2957</t>
  </si>
  <si>
    <t>(714) 564-2100</t>
  </si>
  <si>
    <t>Amy Scruton, Principal</t>
  </si>
  <si>
    <t>amy.scruton@sausd.us</t>
  </si>
  <si>
    <t>www.sausd.us/advancedlearning</t>
  </si>
  <si>
    <t>37683380135913</t>
  </si>
  <si>
    <t>0135913</t>
  </si>
  <si>
    <t>Urban Discovery Academy Charter</t>
  </si>
  <si>
    <t>840 14th St.</t>
  </si>
  <si>
    <t>92101-6608</t>
  </si>
  <si>
    <t>(619) 788-4668</t>
  </si>
  <si>
    <t>Ron Dyste, Principal</t>
  </si>
  <si>
    <t>rdyste@urbansd.com</t>
  </si>
  <si>
    <t>www.urbandiscoveryacademy.com</t>
  </si>
  <si>
    <t>19647330135921</t>
  </si>
  <si>
    <t>0135921</t>
  </si>
  <si>
    <t>WISH Community</t>
  </si>
  <si>
    <t>(310) 642-9474</t>
  </si>
  <si>
    <t>Jessica Oney, Principal</t>
  </si>
  <si>
    <t>joney@wishcharter.org</t>
  </si>
  <si>
    <t>57726940135939</t>
  </si>
  <si>
    <t>0135939</t>
  </si>
  <si>
    <t>Washington Middle College High</t>
  </si>
  <si>
    <t>637 Todhunder Ave.</t>
  </si>
  <si>
    <t>95691-3622</t>
  </si>
  <si>
    <t>(916) 375-7901</t>
  </si>
  <si>
    <t>Rachel Lane, Principal</t>
  </si>
  <si>
    <t>rlane1@wusd.k12.ca.us</t>
  </si>
  <si>
    <t>www.wmchscharter.org</t>
  </si>
  <si>
    <t>19647330135954</t>
  </si>
  <si>
    <t>0135954</t>
  </si>
  <si>
    <t>ISANA Himalia Academy</t>
  </si>
  <si>
    <t>4607 South Central Ave.</t>
  </si>
  <si>
    <t>90011-5456</t>
  </si>
  <si>
    <t>(323) 231-7005</t>
  </si>
  <si>
    <t>Patrick Stickley, Principal</t>
  </si>
  <si>
    <t>pstickley@isana.org</t>
  </si>
  <si>
    <t>43696740135970</t>
  </si>
  <si>
    <t>0135970</t>
  </si>
  <si>
    <t>Mission Early College High</t>
  </si>
  <si>
    <t>3000 Mission College Blvd.</t>
  </si>
  <si>
    <t>95054-1804</t>
  </si>
  <si>
    <t>(408) 855-5533</t>
  </si>
  <si>
    <t>Viola Smith, Principal</t>
  </si>
  <si>
    <t>vsmith@scusd.net</t>
  </si>
  <si>
    <t>http://mechs.santaclarausd.org</t>
  </si>
  <si>
    <t>19647330135996</t>
  </si>
  <si>
    <t>0135996</t>
  </si>
  <si>
    <t>Boys Academic Leadership Academy</t>
  </si>
  <si>
    <t>1511 West 110th St.</t>
  </si>
  <si>
    <t>(323) 820-6231</t>
  </si>
  <si>
    <t>Gilberto Samuel, Principal</t>
  </si>
  <si>
    <t>gilberto.samuel@lausd.net</t>
  </si>
  <si>
    <t>boysleadershipacad.lausd.org</t>
  </si>
  <si>
    <t>39686270136028</t>
  </si>
  <si>
    <t>0136028</t>
  </si>
  <si>
    <t>Delta Keys Charter</t>
  </si>
  <si>
    <t>(209) 830-9370</t>
  </si>
  <si>
    <t>Alpana Carey, Principal</t>
  </si>
  <si>
    <t>acarey@njes.org</t>
  </si>
  <si>
    <t>09100900136036</t>
  </si>
  <si>
    <t>0136036</t>
  </si>
  <si>
    <t>John Adams Academy - El Dorado Hills</t>
  </si>
  <si>
    <t>1102 Investment Blvd.</t>
  </si>
  <si>
    <t>95762-5710</t>
  </si>
  <si>
    <t>administratoredh@johnadamsacademy.org</t>
  </si>
  <si>
    <t>http://edh.johnadamsacademy.org/</t>
  </si>
  <si>
    <t>36677360136069</t>
  </si>
  <si>
    <t>0136069</t>
  </si>
  <si>
    <t>Sage Oak Charter</t>
  </si>
  <si>
    <t>1473 Ford St.</t>
  </si>
  <si>
    <t>92373-3913</t>
  </si>
  <si>
    <t>(888) 435-4445</t>
  </si>
  <si>
    <t>Krista Woodgrift, Superintendent</t>
  </si>
  <si>
    <t>kwoodgrift@sageoak.education</t>
  </si>
  <si>
    <t>www.sageoak.education</t>
  </si>
  <si>
    <t>37770990136077</t>
  </si>
  <si>
    <t>77099</t>
  </si>
  <si>
    <t>0136077</t>
  </si>
  <si>
    <t>SBE - Grossmont Secondary</t>
  </si>
  <si>
    <t>Allison</t>
  </si>
  <si>
    <t>Fleck</t>
  </si>
  <si>
    <t>afleck@grossmontcharter.com</t>
  </si>
  <si>
    <t>www.grossmontsecondarycharter.com</t>
  </si>
  <si>
    <t>Grossmont Secondary</t>
  </si>
  <si>
    <t>111 Fletcher Pkwy.</t>
  </si>
  <si>
    <t>92020-2510</t>
  </si>
  <si>
    <t>(858) 203-4640</t>
  </si>
  <si>
    <t>Allison Fleck, School Coordinator</t>
  </si>
  <si>
    <t>37103710136085</t>
  </si>
  <si>
    <t>0136085</t>
  </si>
  <si>
    <t>Scholarship Prep - Oceanside</t>
  </si>
  <si>
    <t>4070 Mission Ave.</t>
  </si>
  <si>
    <t>92057-6402</t>
  </si>
  <si>
    <t>https://scholarshipschools.org/</t>
  </si>
  <si>
    <t>41689990136093</t>
  </si>
  <si>
    <t>0136093</t>
  </si>
  <si>
    <t>Cesar Chavez Ravenswood Middle</t>
  </si>
  <si>
    <t>2450 Ralmar St.</t>
  </si>
  <si>
    <t>(650) 329-2828</t>
  </si>
  <si>
    <t>Cristian Miley, Dr.</t>
  </si>
  <si>
    <t>cmiley@ravenswoodschools.org</t>
  </si>
  <si>
    <t>01100170136101</t>
  </si>
  <si>
    <t>0136101</t>
  </si>
  <si>
    <t>Connecting Waters Charter - East Bay</t>
  </si>
  <si>
    <t>703 C St.</t>
  </si>
  <si>
    <t>94587-2195</t>
  </si>
  <si>
    <t>snelson@cwcharter.org</t>
  </si>
  <si>
    <t>www.cweastbay.org</t>
  </si>
  <si>
    <t>19101990136119</t>
  </si>
  <si>
    <t>0136119</t>
  </si>
  <si>
    <t>Animo City of Champions Charter High</t>
  </si>
  <si>
    <t>9330 South Eighth Ave.</t>
  </si>
  <si>
    <t>90305-2914</t>
  </si>
  <si>
    <t>(323) 565-4485</t>
  </si>
  <si>
    <t>Cen'cere Cooks, Principal</t>
  </si>
  <si>
    <t>cha.cde@greendot.org</t>
  </si>
  <si>
    <t>http://greendot.org</t>
  </si>
  <si>
    <t>19646420136127</t>
  </si>
  <si>
    <t>0136127</t>
  </si>
  <si>
    <t>Sage Oak Charter School- Keppel</t>
  </si>
  <si>
    <t>39686270136135</t>
  </si>
  <si>
    <t>0136135</t>
  </si>
  <si>
    <t>Delta Charter Online</t>
  </si>
  <si>
    <t>33669770136143</t>
  </si>
  <si>
    <t>0136143</t>
  </si>
  <si>
    <t>Gateway</t>
  </si>
  <si>
    <t>(951) 509-5159</t>
  </si>
  <si>
    <t>Michelle Sebastian, Director Special Education</t>
  </si>
  <si>
    <t>michelle.sebastian@alvordschools.org</t>
  </si>
  <si>
    <t>10621660136150</t>
  </si>
  <si>
    <t>0136150</t>
  </si>
  <si>
    <t>Wawona K-8</t>
  </si>
  <si>
    <t>4524 North Thorne Ave.</t>
  </si>
  <si>
    <t>93704-3519</t>
  </si>
  <si>
    <t>(559) 248-7130</t>
  </si>
  <si>
    <t>Delia Nuno, Principal</t>
  </si>
  <si>
    <t>delia.nuno@fresnounified.org</t>
  </si>
  <si>
    <t>http://go.fresnou.org/wawona</t>
  </si>
  <si>
    <t>33103300136168</t>
  </si>
  <si>
    <t>0136168</t>
  </si>
  <si>
    <t>Temecula International Academy</t>
  </si>
  <si>
    <t>39600 N. General Kearny Rd.</t>
  </si>
  <si>
    <t>(951) 816-5506</t>
  </si>
  <si>
    <t>Dr. Stacy Perez, Principal</t>
  </si>
  <si>
    <t>sperez@temeculainternational.org</t>
  </si>
  <si>
    <t>www.temeculainternational.org</t>
  </si>
  <si>
    <t>19649076152953</t>
  </si>
  <si>
    <t>6152953</t>
  </si>
  <si>
    <t>Haynes Family of Programs</t>
  </si>
  <si>
    <t>610 N. San Antonio Ave.</t>
  </si>
  <si>
    <t>91767-4908</t>
  </si>
  <si>
    <t>(909) 281-3485</t>
  </si>
  <si>
    <t>Ms. Cecilia Schumm, Director</t>
  </si>
  <si>
    <t>cschumm@leroyhaynes.org</t>
  </si>
  <si>
    <t>37679910136176</t>
  </si>
  <si>
    <t>0136176</t>
  </si>
  <si>
    <t>Empower</t>
  </si>
  <si>
    <t>165 Roanoke Rd.</t>
  </si>
  <si>
    <t>92020-4015</t>
  </si>
  <si>
    <t>(619) 588-3296</t>
  </si>
  <si>
    <t>Iman Degano, Principal</t>
  </si>
  <si>
    <t>deganoi@cajonvalley.net</t>
  </si>
  <si>
    <t>09618380136200</t>
  </si>
  <si>
    <t>0136200</t>
  </si>
  <si>
    <t>Clarksville Charter</t>
  </si>
  <si>
    <t>4818 Golden Foothill Parkway, Ste 9</t>
  </si>
  <si>
    <t>95762-9825</t>
  </si>
  <si>
    <t>(916) 957-1770</t>
  </si>
  <si>
    <t>jenell.sherman@clarksvillecharter.com</t>
  </si>
  <si>
    <t>www.clarksvillecharterschool.org</t>
  </si>
  <si>
    <t>01100170136226</t>
  </si>
  <si>
    <t>0136226</t>
  </si>
  <si>
    <t>Opportunity Academy</t>
  </si>
  <si>
    <t>(510) 670-4157</t>
  </si>
  <si>
    <t>Tracey Burns, Director</t>
  </si>
  <si>
    <t>tburns@acoe.org</t>
  </si>
  <si>
    <t>16639820136234</t>
  </si>
  <si>
    <t>0136234</t>
  </si>
  <si>
    <t>Lemoore Online College Preparatory High</t>
  </si>
  <si>
    <t>(559) 925-3524</t>
  </si>
  <si>
    <t>Abigail Cravins, Principal</t>
  </si>
  <si>
    <t>acravins@luhsd.k12.ca.us</t>
  </si>
  <si>
    <t>www.lemooreonline.org</t>
  </si>
  <si>
    <t>34674396152979</t>
  </si>
  <si>
    <t>6152979</t>
  </si>
  <si>
    <t>Sierra School of Sacramento</t>
  </si>
  <si>
    <t>9738 Lincoln Village Dr Ste 100</t>
  </si>
  <si>
    <t>95827-3380</t>
  </si>
  <si>
    <t>(916) 930-6189</t>
  </si>
  <si>
    <t>Ms. Lisa Maher, Executive Director</t>
  </si>
  <si>
    <t>lisa.allmon@sesischools.com</t>
  </si>
  <si>
    <t>41690390136242</t>
  </si>
  <si>
    <t>0136242</t>
  </si>
  <si>
    <t>Bayside Academy</t>
  </si>
  <si>
    <t>2025 Kehoe Ave.</t>
  </si>
  <si>
    <t>94403-1061</t>
  </si>
  <si>
    <t>(650) 312-7660</t>
  </si>
  <si>
    <t>Maria Demattei, Principal</t>
  </si>
  <si>
    <t>mdemattei@smfcsd.net</t>
  </si>
  <si>
    <t>http://bayside.smfcsd.net/</t>
  </si>
  <si>
    <t>15636770136259</t>
  </si>
  <si>
    <t>0136259</t>
  </si>
  <si>
    <t>Mojave Jr./Sr. High</t>
  </si>
  <si>
    <t>15732 O St.</t>
  </si>
  <si>
    <t>93501-1751</t>
  </si>
  <si>
    <t>(661) 824-4088</t>
  </si>
  <si>
    <t>Dr. Suzanne Grissom, Principal</t>
  </si>
  <si>
    <t>suzannegrissom@mojave.k12.ca.us</t>
  </si>
  <si>
    <t>37735690136267</t>
  </si>
  <si>
    <t>0136267</t>
  </si>
  <si>
    <t>Coastal Academy Charter</t>
  </si>
  <si>
    <t>4096 Calle Platino</t>
  </si>
  <si>
    <t>92056-5805</t>
  </si>
  <si>
    <t>(760) 631-4020</t>
  </si>
  <si>
    <t>Marcy Cashin, Principal</t>
  </si>
  <si>
    <t>mcashin@classicalacademy.com</t>
  </si>
  <si>
    <t>http://classicalacademy.com/</t>
  </si>
  <si>
    <t>34103480136275</t>
  </si>
  <si>
    <t>0136275</t>
  </si>
  <si>
    <t>Fortune</t>
  </si>
  <si>
    <t>6829 Stockton Blvd., Ste. 380</t>
  </si>
  <si>
    <t>95823-2395</t>
  </si>
  <si>
    <t>www.fortuneschool.org</t>
  </si>
  <si>
    <t>39686760136283</t>
  </si>
  <si>
    <t>0136283</t>
  </si>
  <si>
    <t>Team Charter Academy</t>
  </si>
  <si>
    <t>540 East Main St.</t>
  </si>
  <si>
    <t>95202-3030</t>
  </si>
  <si>
    <t>(209) 425-5200</t>
  </si>
  <si>
    <t>Gintell Dunlap, Director, Education</t>
  </si>
  <si>
    <t>gdunlap@team-charter.org</t>
  </si>
  <si>
    <t>10101080136291</t>
  </si>
  <si>
    <t>0136291</t>
  </si>
  <si>
    <t>Career Technical Education Charter</t>
  </si>
  <si>
    <t>1320 North Mariposa St.</t>
  </si>
  <si>
    <t>93703-3938</t>
  </si>
  <si>
    <t>(559) 265-4048</t>
  </si>
  <si>
    <t>Jonathan Delano, Director</t>
  </si>
  <si>
    <t>jdelano@fcoe.org</t>
  </si>
  <si>
    <t>http://ctec.fcoe.org/</t>
  </si>
  <si>
    <t>77764220136309</t>
  </si>
  <si>
    <t>0136309</t>
  </si>
  <si>
    <t>Falcon Ridge Ranch</t>
  </si>
  <si>
    <t>633 UT-9</t>
  </si>
  <si>
    <t>Virgin</t>
  </si>
  <si>
    <t>84779</t>
  </si>
  <si>
    <t>(435) 229-2557</t>
  </si>
  <si>
    <t>Brian Pace, Administrator</t>
  </si>
  <si>
    <t>brian.pace@sequelyouthservices.com</t>
  </si>
  <si>
    <t>77764220136333</t>
  </si>
  <si>
    <t>0136333</t>
  </si>
  <si>
    <t>Oxbow Academy</t>
  </si>
  <si>
    <t>95 North State St.</t>
  </si>
  <si>
    <t>Wales</t>
  </si>
  <si>
    <t>84667</t>
  </si>
  <si>
    <t>(435) 436-9460</t>
  </si>
  <si>
    <t>Shawn Brooks, Administrator</t>
  </si>
  <si>
    <t>shawnb@oxbowacademy.net</t>
  </si>
  <si>
    <t>http://oxbowacademy.net/</t>
  </si>
  <si>
    <t>77764220136358</t>
  </si>
  <si>
    <t>0136358</t>
  </si>
  <si>
    <t>Red Rock - Lava Heights Academy</t>
  </si>
  <si>
    <t>730 Spring Dr.</t>
  </si>
  <si>
    <t>Toquerville</t>
  </si>
  <si>
    <t>84774</t>
  </si>
  <si>
    <t>www.lavaheightsacademy.com</t>
  </si>
  <si>
    <t>77764220136366</t>
  </si>
  <si>
    <t>0136366</t>
  </si>
  <si>
    <t>Three Points Academy</t>
  </si>
  <si>
    <t>2994 Gould Wash Rd.</t>
  </si>
  <si>
    <t>Hurricane</t>
  </si>
  <si>
    <t>94737</t>
  </si>
  <si>
    <t>(435) 862-4377</t>
  </si>
  <si>
    <t>Dr. LuAnne Forrest, Administrator</t>
  </si>
  <si>
    <t>forrestluanne@gmail.com</t>
  </si>
  <si>
    <t>www.threepointscenter.com</t>
  </si>
  <si>
    <t>43696666154371</t>
  </si>
  <si>
    <t>6154371</t>
  </si>
  <si>
    <t>Esther B Clark School - South Bay</t>
  </si>
  <si>
    <t>2280 Kenwood Ave.</t>
  </si>
  <si>
    <t>95128-1332</t>
  </si>
  <si>
    <t>(408) 816-2018</t>
  </si>
  <si>
    <t>Mrs. Jody Miller, Head of School</t>
  </si>
  <si>
    <t>37681970136408</t>
  </si>
  <si>
    <t>0136408</t>
  </si>
  <si>
    <t>Sparrow Academy</t>
  </si>
  <si>
    <t>4207 Spring Gardens Rd.</t>
  </si>
  <si>
    <t>91941-2030</t>
  </si>
  <si>
    <t>www.sparrowschool.org</t>
  </si>
  <si>
    <t>37680490136416</t>
  </si>
  <si>
    <t>0136416</t>
  </si>
  <si>
    <t>Pacific Coast Academy</t>
  </si>
  <si>
    <t>13915 Danielson St. #103</t>
  </si>
  <si>
    <t>(858) 442-0887</t>
  </si>
  <si>
    <t>Krystin Demofonte, Executive Director</t>
  </si>
  <si>
    <t>krystin.demofonte@pacificcoastacademy.org</t>
  </si>
  <si>
    <t>www.pacificcoastacademy.org</t>
  </si>
  <si>
    <t>29663730136424</t>
  </si>
  <si>
    <t>0136424</t>
  </si>
  <si>
    <t>Arete Charter Academy</t>
  </si>
  <si>
    <t>16229 Duggans Rd.</t>
  </si>
  <si>
    <t>(530) 268-2805</t>
  </si>
  <si>
    <t>Sarah Schwartz, Director</t>
  </si>
  <si>
    <t>sschwartz@prsd.us</t>
  </si>
  <si>
    <t>www.arete.prsd.us</t>
  </si>
  <si>
    <t>36750510136432</t>
  </si>
  <si>
    <t>0136432</t>
  </si>
  <si>
    <t>Alta Vista Innovation High</t>
  </si>
  <si>
    <t>11988 Hesperia Rd.</t>
  </si>
  <si>
    <t>92345-1426</t>
  </si>
  <si>
    <t>(760) 203-4846</t>
  </si>
  <si>
    <t>Janet Wilson, Area Superintendent</t>
  </si>
  <si>
    <t>principal@innovationaltavista.org</t>
  </si>
  <si>
    <t>www.innovationaltavista.org</t>
  </si>
  <si>
    <t>37771070136473</t>
  </si>
  <si>
    <t>77107</t>
  </si>
  <si>
    <t>0136473</t>
  </si>
  <si>
    <t>SBE - Sweetwater Secondary</t>
  </si>
  <si>
    <t>(858) 678-3908</t>
  </si>
  <si>
    <t>afleck@sweetwatersecondary.com</t>
  </si>
  <si>
    <t>www.sweetwatersecondarycharter.com</t>
  </si>
  <si>
    <t>Sweetwater Secondary</t>
  </si>
  <si>
    <t>3252 Bonita Rd.</t>
  </si>
  <si>
    <t>91910-3200</t>
  </si>
  <si>
    <t>10623800136499</t>
  </si>
  <si>
    <t>0136499</t>
  </si>
  <si>
    <t>Ambassador Phillip V. Sanchez II Public Charter</t>
  </si>
  <si>
    <t>830 Fresno St.</t>
  </si>
  <si>
    <t>93706-3117</t>
  </si>
  <si>
    <t>(559) 497-9331</t>
  </si>
  <si>
    <t>Shellie Hanes, Principal</t>
  </si>
  <si>
    <t>principal@ambsanchezcharter2.org</t>
  </si>
  <si>
    <t>www.ambsanchezcharter2.org</t>
  </si>
  <si>
    <t>10625470136523</t>
  </si>
  <si>
    <t>0136523</t>
  </si>
  <si>
    <t>Crescent View South II</t>
  </si>
  <si>
    <t>4348 West Shaw Ave.</t>
  </si>
  <si>
    <t>93706-6218</t>
  </si>
  <si>
    <t>(559) 389-7270</t>
  </si>
  <si>
    <t>principal@cvsouth2.org</t>
  </si>
  <si>
    <t>www.cvsouth2.org</t>
  </si>
  <si>
    <t>54721400136507</t>
  </si>
  <si>
    <t>0136507</t>
  </si>
  <si>
    <t>Crescent Valley Public Charter II</t>
  </si>
  <si>
    <t>116 East Main St.</t>
  </si>
  <si>
    <t>92391-6359</t>
  </si>
  <si>
    <t>(559) 316-0295</t>
  </si>
  <si>
    <t>Gagendeep Gill, Superintendent</t>
  </si>
  <si>
    <t>principal@crescentvalley2.org</t>
  </si>
  <si>
    <t>www.crescentvalley2.org</t>
  </si>
  <si>
    <t>19753090136531</t>
  </si>
  <si>
    <t>0136531</t>
  </si>
  <si>
    <t>iLEAD Online</t>
  </si>
  <si>
    <t>3720 Sierra Hwy.</t>
  </si>
  <si>
    <t>(661) 441-6636</t>
  </si>
  <si>
    <t>Kate Wolfe, Director</t>
  </si>
  <si>
    <t>director@ileadonline.org</t>
  </si>
  <si>
    <t>https://ileadonline.org/</t>
  </si>
  <si>
    <t>16639580136556</t>
  </si>
  <si>
    <t>0136556</t>
  </si>
  <si>
    <t>Kings Valley Academy II</t>
  </si>
  <si>
    <t>312 West Seventh St.</t>
  </si>
  <si>
    <t>93280-8802</t>
  </si>
  <si>
    <t>(559) 242-2506</t>
  </si>
  <si>
    <t>principal@kingsvalleycharter2.org</t>
  </si>
  <si>
    <t>www.kingsvalleycharter2.org</t>
  </si>
  <si>
    <t>44104470136572</t>
  </si>
  <si>
    <t>0136572</t>
  </si>
  <si>
    <t>Santa Cruz County Career Advancement Charter</t>
  </si>
  <si>
    <t>229 Green Valley Rd.</t>
  </si>
  <si>
    <t>(831) 466-5763</t>
  </si>
  <si>
    <t>Denise Sanson, Executive Director</t>
  </si>
  <si>
    <t>dsanson@santacruzcoe.org</t>
  </si>
  <si>
    <t>www.santacruzcoe.org/student-services/career-advancement-charter/</t>
  </si>
  <si>
    <t>06100660136580</t>
  </si>
  <si>
    <t>0136580</t>
  </si>
  <si>
    <t>Coastal Buttes Academy</t>
  </si>
  <si>
    <t>499 Margurite St., Ste. A</t>
  </si>
  <si>
    <t>95987-5830</t>
  </si>
  <si>
    <t>Mr. Charles Wayman, Principal</t>
  </si>
  <si>
    <t>cwayman@ccoe.net</t>
  </si>
  <si>
    <t>37680490136614</t>
  </si>
  <si>
    <t>0136614</t>
  </si>
  <si>
    <t>Diego Hills Central Public Charter</t>
  </si>
  <si>
    <t>4348 54th St.</t>
  </si>
  <si>
    <t>92115-5300</t>
  </si>
  <si>
    <t>(619) 286-0312</t>
  </si>
  <si>
    <t>principal@dhcentralcharter.org</t>
  </si>
  <si>
    <t>www.dhcentralcharter.org</t>
  </si>
  <si>
    <t>19753090136648</t>
  </si>
  <si>
    <t>0136648</t>
  </si>
  <si>
    <t>Options for Youth-Acton</t>
  </si>
  <si>
    <t>17216 Slover Ave., Ste. L-102</t>
  </si>
  <si>
    <t>92337-7580</t>
  </si>
  <si>
    <t>(909) 315-9154</t>
  </si>
  <si>
    <t>Brock Champion, Principal</t>
  </si>
  <si>
    <t>actonleadership@propelcmg.org</t>
  </si>
  <si>
    <t>http://ofy.org/</t>
  </si>
  <si>
    <t>37683380136663</t>
  </si>
  <si>
    <t>0136663</t>
  </si>
  <si>
    <t>America's Finest Charter</t>
  </si>
  <si>
    <t>730 45th St.</t>
  </si>
  <si>
    <t>92102-3619</t>
  </si>
  <si>
    <t>(619) 694-4809</t>
  </si>
  <si>
    <t>Tim Bagby, Executive Director`</t>
  </si>
  <si>
    <t>tbagby@americasfinestcharterschool.org</t>
  </si>
  <si>
    <t>www.americasfinestcharterschool.org/</t>
  </si>
  <si>
    <t>30736500136689</t>
  </si>
  <si>
    <t>0136689</t>
  </si>
  <si>
    <t>Cadence Park</t>
  </si>
  <si>
    <t>750 Benchmark</t>
  </si>
  <si>
    <t>92618</t>
  </si>
  <si>
    <t>(949) 404-1300</t>
  </si>
  <si>
    <t>Carlo Grasso, Pincipal</t>
  </si>
  <si>
    <t>carlograsso@iusd.org</t>
  </si>
  <si>
    <t>https://cadencepark.iusd.org/</t>
  </si>
  <si>
    <t>27661590136697</t>
  </si>
  <si>
    <t>0136697</t>
  </si>
  <si>
    <t>Rancho San Juan High</t>
  </si>
  <si>
    <t>1100 Rogge Rd.</t>
  </si>
  <si>
    <t>93906-1307</t>
  </si>
  <si>
    <t>Anthony Hinton, Principal</t>
  </si>
  <si>
    <t>anthony.hinton@salinasuhsd.org</t>
  </si>
  <si>
    <t>www.salinasuhsd.org/domain/21</t>
  </si>
  <si>
    <t>19648730136705</t>
  </si>
  <si>
    <t>0136705</t>
  </si>
  <si>
    <t>Odyssey STEM Academy</t>
  </si>
  <si>
    <t>3701 Michelson St.</t>
  </si>
  <si>
    <t>(562) 602-8032</t>
  </si>
  <si>
    <t>Alicia Megofna, Principal</t>
  </si>
  <si>
    <t>amegofna@paramount.k12.ca.us</t>
  </si>
  <si>
    <t>15633620136713</t>
  </si>
  <si>
    <t>0136713</t>
  </si>
  <si>
    <t>Dolores S. Whitley TK-8</t>
  </si>
  <si>
    <t>2923 McKee Rd.</t>
  </si>
  <si>
    <t>93313-9747</t>
  </si>
  <si>
    <t>(661) 885-6600</t>
  </si>
  <si>
    <t>Lisa Beasley, Principal</t>
  </si>
  <si>
    <t>lbeasley@pbvusd.k12.ca.us</t>
  </si>
  <si>
    <t>33670900136721</t>
  </si>
  <si>
    <t>0136721</t>
  </si>
  <si>
    <t>Del Sol Academy</t>
  </si>
  <si>
    <t>11626 Forsythia St.</t>
  </si>
  <si>
    <t>91752-5003</t>
  </si>
  <si>
    <t>(951) 416-1106</t>
  </si>
  <si>
    <t>Corrine Ortiz, Principal</t>
  </si>
  <si>
    <t>corrine_ortiz@jusd.k12.ca.us</t>
  </si>
  <si>
    <t>https://jurupausd.org/schools/delsolacademy/</t>
  </si>
  <si>
    <t>30664640136762</t>
  </si>
  <si>
    <t>0136762</t>
  </si>
  <si>
    <t>Esencia</t>
  </si>
  <si>
    <t>5 Aprender St.</t>
  </si>
  <si>
    <t>Rancho Mission Viejo</t>
  </si>
  <si>
    <t>92694</t>
  </si>
  <si>
    <t>Greg Hauser, Principal</t>
  </si>
  <si>
    <t>gmhauser@capousd.org</t>
  </si>
  <si>
    <t>https://esencia.capousd.org/</t>
  </si>
  <si>
    <t>33670580136770</t>
  </si>
  <si>
    <t>0136770</t>
  </si>
  <si>
    <t>Richard R. Oliphant Elementary</t>
  </si>
  <si>
    <t>41-633 Gore St.</t>
  </si>
  <si>
    <t>92203-3178</t>
  </si>
  <si>
    <t>(760) 834-3231</t>
  </si>
  <si>
    <t>Jeffery Hisgen, Principal</t>
  </si>
  <si>
    <t>jeffery.hisgen@desertsands.us</t>
  </si>
  <si>
    <t>33669930136788</t>
  </si>
  <si>
    <t>0136788</t>
  </si>
  <si>
    <t>1510 Cougar Way</t>
  </si>
  <si>
    <t>92223</t>
  </si>
  <si>
    <t>(951) 456-1776</t>
  </si>
  <si>
    <t>Yesenia Casillas, Principal</t>
  </si>
  <si>
    <t>ycasillas@beaumontusd.k12.ca.us</t>
  </si>
  <si>
    <t>http://sles.beaumontusd.us/</t>
  </si>
  <si>
    <t>27660350136796</t>
  </si>
  <si>
    <t>0136796</t>
  </si>
  <si>
    <t>Arroyo Seco Academy</t>
  </si>
  <si>
    <t>1226 Apple Ave.</t>
  </si>
  <si>
    <t>93927</t>
  </si>
  <si>
    <t>(831) 674-6080</t>
  </si>
  <si>
    <t>Maribel Barba, Principal</t>
  </si>
  <si>
    <t>mbarba@greenfield.k12.ca.us</t>
  </si>
  <si>
    <t>56725460136804</t>
  </si>
  <si>
    <t>0136804</t>
  </si>
  <si>
    <t>Oxnard Middle College High</t>
  </si>
  <si>
    <t>4000 South Rose Ave.</t>
  </si>
  <si>
    <t>93033-6699</t>
  </si>
  <si>
    <t>(805) 385-2540</t>
  </si>
  <si>
    <t>Maricruz Hernandez, Principal OMCHS/CCR</t>
  </si>
  <si>
    <t>maricruz.hernandez@oxnardunion.org</t>
  </si>
  <si>
    <t>http://oxnardmiddlecollege.us/</t>
  </si>
  <si>
    <t>77764220136812</t>
  </si>
  <si>
    <t>0136812</t>
  </si>
  <si>
    <t>Cherry Gulch</t>
  </si>
  <si>
    <t>3770 Black Canyon</t>
  </si>
  <si>
    <t>ID</t>
  </si>
  <si>
    <t>83617</t>
  </si>
  <si>
    <t>(208) 365-3437</t>
  </si>
  <si>
    <t>Bernie Zimmerman, Executive Director</t>
  </si>
  <si>
    <t>berniez@cherrygulch.org</t>
  </si>
  <si>
    <t>04100410136820</t>
  </si>
  <si>
    <t>0136820</t>
  </si>
  <si>
    <t>Achieve Charter High</t>
  </si>
  <si>
    <t>1494 East Ave.</t>
  </si>
  <si>
    <t>95926-1610</t>
  </si>
  <si>
    <t>(530) 514-6727</t>
  </si>
  <si>
    <t>Casey Taylor, Executive Director</t>
  </si>
  <si>
    <t>www.achsparadise.org/</t>
  </si>
  <si>
    <t>33671160136838</t>
  </si>
  <si>
    <t>0136838</t>
  </si>
  <si>
    <t>Taawila Elementary</t>
  </si>
  <si>
    <t>30344 Stage Coach Rd.</t>
  </si>
  <si>
    <t>92586-9128</t>
  </si>
  <si>
    <t>Michelle Donoho, Principal</t>
  </si>
  <si>
    <t>mdonoho@menifeeusd.org</t>
  </si>
  <si>
    <t>www.menifeeusd.org/tes</t>
  </si>
  <si>
    <t>20756060136846</t>
  </si>
  <si>
    <t>0136846</t>
  </si>
  <si>
    <t>800 Treasure Hills Dr.</t>
  </si>
  <si>
    <t>93636</t>
  </si>
  <si>
    <t>(559) 822-4141</t>
  </si>
  <si>
    <t>Dr. Richard Radtke, Principal</t>
  </si>
  <si>
    <t>rradtke@mychawanakee.org</t>
  </si>
  <si>
    <t>77764220136861</t>
  </si>
  <si>
    <t>0136861</t>
  </si>
  <si>
    <t>Latham Centers, Inc.</t>
  </si>
  <si>
    <t>1646 Route 6A</t>
  </si>
  <si>
    <t>Brewster</t>
  </si>
  <si>
    <t>02660</t>
  </si>
  <si>
    <t>(774) 353-9225</t>
  </si>
  <si>
    <t>Lee Chamberlain, NPS Administrator</t>
  </si>
  <si>
    <t>lchamberlain@lathamcenters.org</t>
  </si>
  <si>
    <t>23656230136887</t>
  </si>
  <si>
    <t>0136887</t>
  </si>
  <si>
    <t>Sanhedrin Alternative</t>
  </si>
  <si>
    <t>120 North Main St.</t>
  </si>
  <si>
    <t>95490-3109</t>
  </si>
  <si>
    <t>(707) 459-4801</t>
  </si>
  <si>
    <t>Arora Chavez, Director</t>
  </si>
  <si>
    <t>arorachavez@willitsunified.com</t>
  </si>
  <si>
    <t>www.willitsunified.com</t>
  </si>
  <si>
    <t>24657550136895</t>
  </si>
  <si>
    <t>0136895</t>
  </si>
  <si>
    <t>Transitional Kindergarten Center</t>
  </si>
  <si>
    <t>1149 East B St.</t>
  </si>
  <si>
    <t>(209) 827-1031</t>
  </si>
  <si>
    <t>Mrs. Laura Brady, Principal</t>
  </si>
  <si>
    <t>lbrady@losbanosusd.k12.ca.us</t>
  </si>
  <si>
    <t>07617960136903</t>
  </si>
  <si>
    <t>0136903</t>
  </si>
  <si>
    <t>Voices College-Bound Language Academy at West Contra Costa County</t>
  </si>
  <si>
    <t>201 28th St.</t>
  </si>
  <si>
    <t>94804-2522</t>
  </si>
  <si>
    <t>(408) 791-1609</t>
  </si>
  <si>
    <t>www.voicesacademies.org</t>
  </si>
  <si>
    <t>77764220136911</t>
  </si>
  <si>
    <t>0136911</t>
  </si>
  <si>
    <t>Daniels Academy</t>
  </si>
  <si>
    <t>904 South 300 West</t>
  </si>
  <si>
    <t>Heber City</t>
  </si>
  <si>
    <t>84032</t>
  </si>
  <si>
    <t>(559) 760-8848</t>
  </si>
  <si>
    <t>Shauna Reist, Custodian of Records</t>
  </si>
  <si>
    <t>shaunar@danielsacademy.net</t>
  </si>
  <si>
    <t>https://danielsacademy.com/</t>
  </si>
  <si>
    <t>01750930136929</t>
  </si>
  <si>
    <t>0136929</t>
  </si>
  <si>
    <t>Cottonwood Creek</t>
  </si>
  <si>
    <t>2400 Central Pkwy.</t>
  </si>
  <si>
    <t>94568-6723</t>
  </si>
  <si>
    <t>(925) 833-3333</t>
  </si>
  <si>
    <t>Ms. Lorianne Ventura, Principal</t>
  </si>
  <si>
    <t>venturalorianne@dublinusd.org</t>
  </si>
  <si>
    <t>www.dublin.k12.ca.us/</t>
  </si>
  <si>
    <t>36677360136937</t>
  </si>
  <si>
    <t>0136937</t>
  </si>
  <si>
    <t>Vista Norte Public Charter</t>
  </si>
  <si>
    <t>248 East Base Line Rd.</t>
  </si>
  <si>
    <t>92376-3506</t>
  </si>
  <si>
    <t>(909) 509-5496</t>
  </si>
  <si>
    <t>principal@vistanortecharter.org</t>
  </si>
  <si>
    <t>www.vistanortecharter.org</t>
  </si>
  <si>
    <t>19648810136945</t>
  </si>
  <si>
    <t>0136945</t>
  </si>
  <si>
    <t>OCS - South</t>
  </si>
  <si>
    <t>(626) 209-5635</t>
  </si>
  <si>
    <t>Dr. Carlos Garcia Salda¤a, Executive Director</t>
  </si>
  <si>
    <t>http://odysseycharterschool.org</t>
  </si>
  <si>
    <t>36678760136952</t>
  </si>
  <si>
    <t>0136952</t>
  </si>
  <si>
    <t>Entrepreneur High</t>
  </si>
  <si>
    <t>Alex Lucero, CEO</t>
  </si>
  <si>
    <t>www.ehschool.org</t>
  </si>
  <si>
    <t>36750510136960</t>
  </si>
  <si>
    <t>0136960</t>
  </si>
  <si>
    <t>Elite Academic Academy - Lucerne</t>
  </si>
  <si>
    <t>43414 Business Park Dr.</t>
  </si>
  <si>
    <t>92590-5526</t>
  </si>
  <si>
    <t>(866) 354-8302</t>
  </si>
  <si>
    <t>Meghan Freeman, CEO</t>
  </si>
  <si>
    <t>mfreeman@eliteacademic.com</t>
  </si>
  <si>
    <t>www.eliteacademic.com</t>
  </si>
  <si>
    <t>37682130136978</t>
  </si>
  <si>
    <t>0136978</t>
  </si>
  <si>
    <t>Elite Academic Academy - Mountain Empire</t>
  </si>
  <si>
    <t>19647330136986</t>
  </si>
  <si>
    <t>0136986</t>
  </si>
  <si>
    <t>STEM Preparatory Elementary</t>
  </si>
  <si>
    <t>1374 West 35th St.</t>
  </si>
  <si>
    <t>90007-3410</t>
  </si>
  <si>
    <t>(323) 998-0950</t>
  </si>
  <si>
    <t>Gilliane Holt, Principal</t>
  </si>
  <si>
    <t>gholt@stem-prep.org</t>
  </si>
  <si>
    <t>www.stemprepelementary.org</t>
  </si>
  <si>
    <t>19647330136994</t>
  </si>
  <si>
    <t>0136994</t>
  </si>
  <si>
    <t>Rise Kohyang Elementary</t>
  </si>
  <si>
    <t>600 South La Fayette Park Pl.</t>
  </si>
  <si>
    <t>90057-3243</t>
  </si>
  <si>
    <t>Kaitlin Allen, Principal</t>
  </si>
  <si>
    <t>kallen@brightstarschools.org</t>
  </si>
  <si>
    <t>www.brightstarschools.org/rkes</t>
  </si>
  <si>
    <t>30103060137000</t>
  </si>
  <si>
    <t>0137000</t>
  </si>
  <si>
    <t>Vista Condor Global Academy</t>
  </si>
  <si>
    <t>www.vistacondor.org</t>
  </si>
  <si>
    <t>07100740137026</t>
  </si>
  <si>
    <t>0137026</t>
  </si>
  <si>
    <t>Invictus Academy of Richmond</t>
  </si>
  <si>
    <t>7150 Portola Dr.</t>
  </si>
  <si>
    <t>94530</t>
  </si>
  <si>
    <t>(510) 994-0888</t>
  </si>
  <si>
    <t>Ms. Shawn Benjamin, Executive Director</t>
  </si>
  <si>
    <t>sbenjamin@invictusofrichmond.org</t>
  </si>
  <si>
    <t>www.invictusofrichmond.org</t>
  </si>
  <si>
    <t>37681060137034</t>
  </si>
  <si>
    <t>0137034</t>
  </si>
  <si>
    <t>Audeo Charter School III</t>
  </si>
  <si>
    <t>200 East Via Rancho Pkwy.</t>
  </si>
  <si>
    <t>92025-8006</t>
  </si>
  <si>
    <t>Mr. Tim Tuter, Executive Director</t>
  </si>
  <si>
    <t>www.audeo3.com</t>
  </si>
  <si>
    <t>19650940137042</t>
  </si>
  <si>
    <t>0137042</t>
  </si>
  <si>
    <t>Mt. SAC Early College Academy at West Covina</t>
  </si>
  <si>
    <t>2226 East Rio Verde Dr.</t>
  </si>
  <si>
    <t>91791-2067</t>
  </si>
  <si>
    <t>(626) 332-7217</t>
  </si>
  <si>
    <t>Dr. Ryan McDonnell, Principal</t>
  </si>
  <si>
    <t>rmcdonnell@wcusd.org</t>
  </si>
  <si>
    <t>http://mtsaceca.wcusd.org/</t>
  </si>
  <si>
    <t>37764710137067</t>
  </si>
  <si>
    <t>0137067</t>
  </si>
  <si>
    <t>High Tech High Mesa</t>
  </si>
  <si>
    <t>5331 Mt. Alifan</t>
  </si>
  <si>
    <t>92111-2622</t>
  </si>
  <si>
    <t>(619) 795-1810</t>
  </si>
  <si>
    <t>Brett Peterson, Director</t>
  </si>
  <si>
    <t>bpeterson@hightechhigh.org</t>
  </si>
  <si>
    <t>39767600137075</t>
  </si>
  <si>
    <t>0137075</t>
  </si>
  <si>
    <t>1400 South Durant Terrace</t>
  </si>
  <si>
    <t>95391</t>
  </si>
  <si>
    <t>(209) 836-7260</t>
  </si>
  <si>
    <t>Michelle Baptista, Principal</t>
  </si>
  <si>
    <t>mibaptista@lammersvilleusd.net</t>
  </si>
  <si>
    <t>19647330137083</t>
  </si>
  <si>
    <t>0137083</t>
  </si>
  <si>
    <t>University Pathways Medical Magnet Academy</t>
  </si>
  <si>
    <t>11227 South San Pedro St.</t>
  </si>
  <si>
    <t>90061-2566</t>
  </si>
  <si>
    <t>(323) 241-4060</t>
  </si>
  <si>
    <t>Michelle Brownridge Keller, Principal</t>
  </si>
  <si>
    <t>mdb3644@lausd.net</t>
  </si>
  <si>
    <t>http://samuelgompersmag.lausd.org</t>
  </si>
  <si>
    <t>19647330137091</t>
  </si>
  <si>
    <t>0137091</t>
  </si>
  <si>
    <t>University Pathways Public Service Academy</t>
  </si>
  <si>
    <t>1415 Firestone Blvd.</t>
  </si>
  <si>
    <t>90001-3854</t>
  </si>
  <si>
    <t>(323) 277-1800</t>
  </si>
  <si>
    <t>Terrence Mudd, Principal</t>
  </si>
  <si>
    <t>terrence.mudd@lausd.net</t>
  </si>
  <si>
    <t>37681630137109</t>
  </si>
  <si>
    <t>0137109</t>
  </si>
  <si>
    <t>Diego Valley East Public Charter</t>
  </si>
  <si>
    <t>511 North Second St.</t>
  </si>
  <si>
    <t>92021-6449</t>
  </si>
  <si>
    <t>(619) 870-0608</t>
  </si>
  <si>
    <t>Lindsay Reese, Superintendent</t>
  </si>
  <si>
    <t>principal@diegovalleyeast.org</t>
  </si>
  <si>
    <t>www.diegovalleyeast.org</t>
  </si>
  <si>
    <t>36675876154496</t>
  </si>
  <si>
    <t>6154496</t>
  </si>
  <si>
    <t>Dynamic Hope Schools - Adelanto</t>
  </si>
  <si>
    <t>17960 Adelanto Rd.</t>
  </si>
  <si>
    <t>92301-1708</t>
  </si>
  <si>
    <t>(760) 530-6168</t>
  </si>
  <si>
    <t>Mr. Stephen Wierzbinski, Principal</t>
  </si>
  <si>
    <t>swierzbinski@dhsschools.com</t>
  </si>
  <si>
    <t>56725610137018</t>
  </si>
  <si>
    <t>0137018</t>
  </si>
  <si>
    <t>Rio del Sol</t>
  </si>
  <si>
    <t>3001 North Ventura Rd.</t>
  </si>
  <si>
    <t>(805) 307-0080</t>
  </si>
  <si>
    <t>Dr. Ryan Emery, Principal</t>
  </si>
  <si>
    <t>remery@rioschools.org</t>
  </si>
  <si>
    <t>https://rioschools.org/riosteamacademy/</t>
  </si>
  <si>
    <t>02613330137125</t>
  </si>
  <si>
    <t>0137125</t>
  </si>
  <si>
    <t>550 Creekside Dr.</t>
  </si>
  <si>
    <t>Bear Valley</t>
  </si>
  <si>
    <t>95223-5070</t>
  </si>
  <si>
    <t>http://alpinecoe.k12.ca.us/schools/bear-valley/</t>
  </si>
  <si>
    <t>19101990137166</t>
  </si>
  <si>
    <t>0137166</t>
  </si>
  <si>
    <t>Soleil Academy Charter</t>
  </si>
  <si>
    <t>3900 Agnes Ave.</t>
  </si>
  <si>
    <t>(323) 409-0801</t>
  </si>
  <si>
    <t>Beatriz Gutierrez, Executive Director</t>
  </si>
  <si>
    <t>bgutierrez@soleilacademy.org</t>
  </si>
  <si>
    <t>www.soleilacademy.org</t>
  </si>
  <si>
    <t>36750446154546</t>
  </si>
  <si>
    <t>6154546</t>
  </si>
  <si>
    <t>Desert View School</t>
  </si>
  <si>
    <t>8500 Escondido Ave.</t>
  </si>
  <si>
    <t>92344-0100</t>
  </si>
  <si>
    <t>(760) 206-7820</t>
  </si>
  <si>
    <t>Mr. John Mann, Principal</t>
  </si>
  <si>
    <t>mannj@mckinleycc.org</t>
  </si>
  <si>
    <t>39685856154561</t>
  </si>
  <si>
    <t>6154561</t>
  </si>
  <si>
    <t>Point Quest Education Central Valley</t>
  </si>
  <si>
    <t>12755 N Hwy. 88</t>
  </si>
  <si>
    <t>95240-9323</t>
  </si>
  <si>
    <t>Mr. Doug Phillips, Director</t>
  </si>
  <si>
    <t>dphillips@pointquested.com</t>
  </si>
  <si>
    <t>36678270137174</t>
  </si>
  <si>
    <t>0137174</t>
  </si>
  <si>
    <t>Mojave River Academy - Gold Canyon</t>
  </si>
  <si>
    <t>8922 Beech Ave.</t>
  </si>
  <si>
    <t>92335-8200</t>
  </si>
  <si>
    <t>(760) 245-3222</t>
  </si>
  <si>
    <t>Kari Hemsley, Director</t>
  </si>
  <si>
    <t>khemsley@mojaveriver.net</t>
  </si>
  <si>
    <t>www.mojaveriver.net</t>
  </si>
  <si>
    <t>36678270137182</t>
  </si>
  <si>
    <t>0137182</t>
  </si>
  <si>
    <t>Mojave River Academy - National Trails</t>
  </si>
  <si>
    <t>851 South Mt. Vernon</t>
  </si>
  <si>
    <t>92324-3923</t>
  </si>
  <si>
    <t>www.mojave.net</t>
  </si>
  <si>
    <t>36678270137190</t>
  </si>
  <si>
    <t>0137190</t>
  </si>
  <si>
    <t>Mojave River Academy - Oro Grande</t>
  </si>
  <si>
    <t>12384 Palmdale Rd.</t>
  </si>
  <si>
    <t>92392-8506</t>
  </si>
  <si>
    <t>36678270137208</t>
  </si>
  <si>
    <t>0137208</t>
  </si>
  <si>
    <t>Mojave River Academy - Route 66</t>
  </si>
  <si>
    <t>16519 Victor St.</t>
  </si>
  <si>
    <t>92595-3965</t>
  </si>
  <si>
    <t>36678270137216</t>
  </si>
  <si>
    <t>0137216</t>
  </si>
  <si>
    <t>Mojave River Academy - Rockview Park</t>
  </si>
  <si>
    <t>14466 Main St.</t>
  </si>
  <si>
    <t>92345-4664</t>
  </si>
  <si>
    <t>36678270137224</t>
  </si>
  <si>
    <t>0137224</t>
  </si>
  <si>
    <t>Mojave River Academy - Silver Mountain</t>
  </si>
  <si>
    <t>2151 West Main St.</t>
  </si>
  <si>
    <t>92311-3711</t>
  </si>
  <si>
    <t>36678270137232</t>
  </si>
  <si>
    <t>0137232</t>
  </si>
  <si>
    <t>Mojave River Academy - Marble City</t>
  </si>
  <si>
    <t>9723 Sierra Vista Rd.</t>
  </si>
  <si>
    <t>92371-8271</t>
  </si>
  <si>
    <t>19734370137240</t>
  </si>
  <si>
    <t>0137240</t>
  </si>
  <si>
    <t>Ingenium Clarion Charter Middle</t>
  </si>
  <si>
    <t>Mr. Jake Rodgers, Superintendent</t>
  </si>
  <si>
    <t>50711670137265</t>
  </si>
  <si>
    <t>0137265</t>
  </si>
  <si>
    <t>Aspire University Charter</t>
  </si>
  <si>
    <t>(209) 544-8772</t>
  </si>
  <si>
    <t>Laura Thompson, Principal</t>
  </si>
  <si>
    <t>http://aspirepublicschools.org/locations/central-valley/aspire-university-charter-school/</t>
  </si>
  <si>
    <t>43693930137273</t>
  </si>
  <si>
    <t>0137273</t>
  </si>
  <si>
    <t>Campbell School of Innovation</t>
  </si>
  <si>
    <t>295 West Cherry Ln.</t>
  </si>
  <si>
    <t>95008-3417</t>
  </si>
  <si>
    <t>Biling (Nelly) Yang, Assistant Superintendent, Admin. Svcs.</t>
  </si>
  <si>
    <t>www.csi.campbellusd.org</t>
  </si>
  <si>
    <t>34673140137281</t>
  </si>
  <si>
    <t>0137281</t>
  </si>
  <si>
    <t>SAVA - Sacramento Academic and Vocational Academy - EGUSD</t>
  </si>
  <si>
    <t>3141 Dwight Rd., Ste. 400</t>
  </si>
  <si>
    <t>95758-6473</t>
  </si>
  <si>
    <t>Mr. Jason Sample, Superintendent</t>
  </si>
  <si>
    <t>www.savacharterschool.org</t>
  </si>
  <si>
    <t>38771310137307</t>
  </si>
  <si>
    <t>77131</t>
  </si>
  <si>
    <t>0137307</t>
  </si>
  <si>
    <t>SBE - KIPP Bayview Elementary</t>
  </si>
  <si>
    <t>(415) 404-2602</t>
  </si>
  <si>
    <t>Tan</t>
  </si>
  <si>
    <t>http://bayviewelementary.kippnorcal.org/</t>
  </si>
  <si>
    <t>KIPP Bayview Elementary</t>
  </si>
  <si>
    <t>948 Hollister</t>
  </si>
  <si>
    <t>Jess Wood, School Leader</t>
  </si>
  <si>
    <t>jess.wood.admin@kippbayviewelementary.org</t>
  </si>
  <si>
    <t>43771490137315</t>
  </si>
  <si>
    <t>77149</t>
  </si>
  <si>
    <t>0137315</t>
  </si>
  <si>
    <t>SBE - KIPP Navigate College Prep</t>
  </si>
  <si>
    <t>(603) 986-7313</t>
  </si>
  <si>
    <t>www.kippbayarea.org/navigate</t>
  </si>
  <si>
    <t>KIPP Navigate College Prep</t>
  </si>
  <si>
    <t>(408) 673-4892</t>
  </si>
  <si>
    <t>Julia Gonzalez Luna, School Leader</t>
  </si>
  <si>
    <t>julia.gonzalezluna.admin@kippnavigate.org</t>
  </si>
  <si>
    <t>https://navigate.kippnorcal.org/</t>
  </si>
  <si>
    <t>37771560137323</t>
  </si>
  <si>
    <t>77156</t>
  </si>
  <si>
    <t>0137323</t>
  </si>
  <si>
    <t>SBE - Vista Springs Charter</t>
  </si>
  <si>
    <t>Hermsmeyer</t>
  </si>
  <si>
    <t>Vista Springs Charter</t>
  </si>
  <si>
    <t>700 East Bobier Ave.</t>
  </si>
  <si>
    <t>92084-3804</t>
  </si>
  <si>
    <t>Kathleen Hermsmeyer, Superintendent</t>
  </si>
  <si>
    <t>37771640137356</t>
  </si>
  <si>
    <t>77164</t>
  </si>
  <si>
    <t>0137356</t>
  </si>
  <si>
    <t>SBE - College Preparatory Middle</t>
  </si>
  <si>
    <t>(619) 303-2782</t>
  </si>
  <si>
    <t>Callaway</t>
  </si>
  <si>
    <t>ccallaway@mycpms.net</t>
  </si>
  <si>
    <t>www.mycpms.net</t>
  </si>
  <si>
    <t>College Preparatory Middle</t>
  </si>
  <si>
    <t>10269 Madrid Way</t>
  </si>
  <si>
    <t>91977-1928</t>
  </si>
  <si>
    <t>(619) 303-1587</t>
  </si>
  <si>
    <t>Mitchell Miller, Director, School Operations</t>
  </si>
  <si>
    <t>mmiller@mycpms.net</t>
  </si>
  <si>
    <t>12101240137364</t>
  </si>
  <si>
    <t>0137364</t>
  </si>
  <si>
    <t>Northern United - Humboldt Charter</t>
  </si>
  <si>
    <t>2020 Campton Rd.</t>
  </si>
  <si>
    <t>95503-6508</t>
  </si>
  <si>
    <t>(707) 445-2660</t>
  </si>
  <si>
    <t>Shari Lovett, Director</t>
  </si>
  <si>
    <t>slovett@nucharters.org</t>
  </si>
  <si>
    <t>www.nucharters.org</t>
  </si>
  <si>
    <t>47104700137372</t>
  </si>
  <si>
    <t>0137372</t>
  </si>
  <si>
    <t>Northern United - Siskiyou Charter</t>
  </si>
  <si>
    <t>423 South Broadway</t>
  </si>
  <si>
    <t>96097-3018</t>
  </si>
  <si>
    <t>48705810137380</t>
  </si>
  <si>
    <t>0137380</t>
  </si>
  <si>
    <t>MIT Griffin Academy Middle</t>
  </si>
  <si>
    <t>233 Hobbs Ave.</t>
  </si>
  <si>
    <t>94589-2325</t>
  </si>
  <si>
    <t>www.griffinvallejo.org</t>
  </si>
  <si>
    <t>34674390137406</t>
  </si>
  <si>
    <t>0137406</t>
  </si>
  <si>
    <t>SAVA - Sacramento Academic and Vocational Academy - SCUSD</t>
  </si>
  <si>
    <t>5330 Power Inn Rd., Ste. A</t>
  </si>
  <si>
    <t>95820-6757</t>
  </si>
  <si>
    <t>52715060137414</t>
  </si>
  <si>
    <t>0137414</t>
  </si>
  <si>
    <t>Corning Independent Study</t>
  </si>
  <si>
    <t>http://cuhs.schoolloop.com/</t>
  </si>
  <si>
    <t>07616480137430</t>
  </si>
  <si>
    <t>0137430</t>
  </si>
  <si>
    <t>Rocketship Delta Prep</t>
  </si>
  <si>
    <t>1700 Cavallo Rd.</t>
  </si>
  <si>
    <t>94509-1930</t>
  </si>
  <si>
    <t>www.rocketshipschools.org/schools/deltaprep</t>
  </si>
  <si>
    <t>01100170137448</t>
  </si>
  <si>
    <t>0137448</t>
  </si>
  <si>
    <t>Aurum Preparatory Academy</t>
  </si>
  <si>
    <t>1034 66th Ave.</t>
  </si>
  <si>
    <t>94621-3536</t>
  </si>
  <si>
    <t>(510) 333-4496</t>
  </si>
  <si>
    <t>Dr. Emanuel Vincent, Executive Director</t>
  </si>
  <si>
    <t>emanuel.vincent@aurumprep.org</t>
  </si>
  <si>
    <t>www.aurumprep.org</t>
  </si>
  <si>
    <t>77764220137455</t>
  </si>
  <si>
    <t>0137455</t>
  </si>
  <si>
    <t>Applewood Reserve</t>
  </si>
  <si>
    <t>22001 Fairmount Blvd, Bldg. E</t>
  </si>
  <si>
    <t>(216) 320-8222</t>
  </si>
  <si>
    <t>Leigh Johnson, General Counsel</t>
  </si>
  <si>
    <t>19647330137463</t>
  </si>
  <si>
    <t>0137463</t>
  </si>
  <si>
    <t>California Creative Learning Academy MS</t>
  </si>
  <si>
    <t>linda@losfelizarts.org</t>
  </si>
  <si>
    <t>19647330137471</t>
  </si>
  <si>
    <t>0137471</t>
  </si>
  <si>
    <t>High Tech LA Middle</t>
  </si>
  <si>
    <t>5435 Vesper Ave., Rm. B50</t>
  </si>
  <si>
    <t>(818) 583-6229</t>
  </si>
  <si>
    <t>Curtis Bruno, Principal</t>
  </si>
  <si>
    <t>cbruno@htla-ms.org</t>
  </si>
  <si>
    <t>www.htla-ms.org</t>
  </si>
  <si>
    <t>43733870137505</t>
  </si>
  <si>
    <t>0137505</t>
  </si>
  <si>
    <t>Mabel Mattos Elementary</t>
  </si>
  <si>
    <t>1750 McCandless Dr.</t>
  </si>
  <si>
    <t>95035</t>
  </si>
  <si>
    <t>Jackie Vo-Felbinger, Principal</t>
  </si>
  <si>
    <t>jvo@musd.org</t>
  </si>
  <si>
    <t>19647330137513</t>
  </si>
  <si>
    <t>0137513</t>
  </si>
  <si>
    <t>Learning by Design Charter</t>
  </si>
  <si>
    <t>7019 South Van Ness Ave.</t>
  </si>
  <si>
    <t>90047-1659</t>
  </si>
  <si>
    <t>(323) 903-5712</t>
  </si>
  <si>
    <t>Charla Austin-Harris, Executive Director</t>
  </si>
  <si>
    <t>charris@lbdschools.org</t>
  </si>
  <si>
    <t>www.learningbydesignschools.org</t>
  </si>
  <si>
    <t>19647330137521</t>
  </si>
  <si>
    <t>0137521</t>
  </si>
  <si>
    <t>Vox Collegiate of Los Angeles</t>
  </si>
  <si>
    <t>1100 West Manchester Ave.</t>
  </si>
  <si>
    <t>90044-3430</t>
  </si>
  <si>
    <t>(323) 902-7133</t>
  </si>
  <si>
    <t>Jasmine Banks, Principal</t>
  </si>
  <si>
    <t>jbanks@voxcollegiate.org</t>
  </si>
  <si>
    <t>www.voxcollegiate.org</t>
  </si>
  <si>
    <t>36676780137547</t>
  </si>
  <si>
    <t>0137547</t>
  </si>
  <si>
    <t>Allegiance STEAM Academy - Thrive</t>
  </si>
  <si>
    <t>5862 C St.</t>
  </si>
  <si>
    <t>91710-4471</t>
  </si>
  <si>
    <t>(909) 465-5404</t>
  </si>
  <si>
    <t>Sebastian Cognetta, CEO</t>
  </si>
  <si>
    <t>sebastian.cognetta@asathrive.org</t>
  </si>
  <si>
    <t>http://asathrive.org/</t>
  </si>
  <si>
    <t>19647330137562</t>
  </si>
  <si>
    <t>0137562</t>
  </si>
  <si>
    <t>Matrix for Success Academy</t>
  </si>
  <si>
    <t>1010 East 34th St.</t>
  </si>
  <si>
    <t>(323) 897-5971</t>
  </si>
  <si>
    <t>Richelle Brooks, Site Administrator</t>
  </si>
  <si>
    <t>rbrooks@matrix4success.org</t>
  </si>
  <si>
    <t>www.matrix4success.org</t>
  </si>
  <si>
    <t>19647330137604</t>
  </si>
  <si>
    <t>0137604</t>
  </si>
  <si>
    <t>Stella Elementary Charter Academy</t>
  </si>
  <si>
    <t>2636 S. Mansfield Ave.</t>
  </si>
  <si>
    <t>90016-3512</t>
  </si>
  <si>
    <t>(213) 340-6700</t>
  </si>
  <si>
    <t>Gene Castro, Principal</t>
  </si>
  <si>
    <t>gcastro@brightstarschools.org</t>
  </si>
  <si>
    <t>www.brightstarschools.org/seca</t>
  </si>
  <si>
    <t>19647330137612</t>
  </si>
  <si>
    <t>0137612</t>
  </si>
  <si>
    <t>Valley International Preparatory High</t>
  </si>
  <si>
    <t>18827 Roscoe Blvd.</t>
  </si>
  <si>
    <t>91324-4545</t>
  </si>
  <si>
    <t>(818) 306-2136</t>
  </si>
  <si>
    <t>Michael Horne, Principal</t>
  </si>
  <si>
    <t>mhorne@viphs.org</t>
  </si>
  <si>
    <t>www.viphs.org</t>
  </si>
  <si>
    <t>33672070137620</t>
  </si>
  <si>
    <t>0137620</t>
  </si>
  <si>
    <t>Pathways for Adult Life Skills</t>
  </si>
  <si>
    <t>515 East Seventh St.</t>
  </si>
  <si>
    <t>92570-2464</t>
  </si>
  <si>
    <t>Amil Alzubaidi, Administrator</t>
  </si>
  <si>
    <t>amil.alzubaidi@puhsd.org</t>
  </si>
  <si>
    <t>www.puhsd.org/en/pages/pals</t>
  </si>
  <si>
    <t>36679340137638</t>
  </si>
  <si>
    <t>0137638</t>
  </si>
  <si>
    <t>Lakeview Leadership Academy</t>
  </si>
  <si>
    <t>12484 Tamarisk Rd.</t>
  </si>
  <si>
    <t>92395-5101</t>
  </si>
  <si>
    <t>Ms. Felicia Limbrick, Principal</t>
  </si>
  <si>
    <t>flimbrick@vvuhsd.org</t>
  </si>
  <si>
    <t>http://lla.vvuhsd.org/</t>
  </si>
  <si>
    <t>01611920137646</t>
  </si>
  <si>
    <t>0137646</t>
  </si>
  <si>
    <t>Impact Academy of Arts &amp; Technology</t>
  </si>
  <si>
    <t>2560 Darwin St.</t>
  </si>
  <si>
    <t>94545-3451</t>
  </si>
  <si>
    <t>www.es-impact.org</t>
  </si>
  <si>
    <t>12626790137653</t>
  </si>
  <si>
    <t>0137653</t>
  </si>
  <si>
    <t>Redwood Coast Montessori</t>
  </si>
  <si>
    <t>1611 Peninsula Dr.</t>
  </si>
  <si>
    <t>Manila</t>
  </si>
  <si>
    <t>95521-9658</t>
  </si>
  <si>
    <t>(707) 630-5018</t>
  </si>
  <si>
    <t>Bryan Little, Director</t>
  </si>
  <si>
    <t>director@redwoodmontessori.org</t>
  </si>
  <si>
    <t>www.redwoodcoastmontessori.org</t>
  </si>
  <si>
    <t>10623310137661</t>
  </si>
  <si>
    <t>0137661</t>
  </si>
  <si>
    <t>California Virtual Academy at Fresno</t>
  </si>
  <si>
    <t>19101990137679</t>
  </si>
  <si>
    <t>0137679</t>
  </si>
  <si>
    <t>Magnolia Science Academy 5</t>
  </si>
  <si>
    <t>(818) 705-5676</t>
  </si>
  <si>
    <t>Mr. Ali Kaplan, Principal</t>
  </si>
  <si>
    <t>akaplan@magnoliapublicschools.org</t>
  </si>
  <si>
    <t>http://msa5.magnoliapublicschools.org/</t>
  </si>
  <si>
    <t>15636280137687</t>
  </si>
  <si>
    <t>0137687</t>
  </si>
  <si>
    <t>California Virtual Academy at Maricopa</t>
  </si>
  <si>
    <t>37103710137695</t>
  </si>
  <si>
    <t>0137695</t>
  </si>
  <si>
    <t>Community Montessori</t>
  </si>
  <si>
    <t>1441 Montiel Rd., Ste. 143</t>
  </si>
  <si>
    <t>92026-2242</t>
  </si>
  <si>
    <t>(760) 743-7880</t>
  </si>
  <si>
    <t>Terri Novacek, Executive Director</t>
  </si>
  <si>
    <t>tnovacek@myelement.org</t>
  </si>
  <si>
    <t>www.cmcharter.org</t>
  </si>
  <si>
    <t>19753090137703</t>
  </si>
  <si>
    <t>0137703</t>
  </si>
  <si>
    <t>Method Schools, LA</t>
  </si>
  <si>
    <t>38750 Sky Canyon Dr. Ste. B</t>
  </si>
  <si>
    <t>Jessica Venezia, Executive Director/Co-Founder</t>
  </si>
  <si>
    <t>www.methodschools.org</t>
  </si>
  <si>
    <t>08618200137729</t>
  </si>
  <si>
    <t>0137729</t>
  </si>
  <si>
    <t>Uncharted Shores Academy</t>
  </si>
  <si>
    <t>330 E St.</t>
  </si>
  <si>
    <t>95531-8330</t>
  </si>
  <si>
    <t>(707) 464-9828</t>
  </si>
  <si>
    <t>Dan Cartwright, Principal</t>
  </si>
  <si>
    <t>dcartwright@shoresacademy.com</t>
  </si>
  <si>
    <t>https://shoresacademy.com/</t>
  </si>
  <si>
    <t>37683790137737</t>
  </si>
  <si>
    <t>0137737</t>
  </si>
  <si>
    <t>Vista Del Mar</t>
  </si>
  <si>
    <t>4885 Del Sol Blvd.</t>
  </si>
  <si>
    <t>92154-8401</t>
  </si>
  <si>
    <t>Ms. Irene Herrera-Cevallos, Principal</t>
  </si>
  <si>
    <t>irene.herrera-cevallos@sysdschools.org</t>
  </si>
  <si>
    <t>37103710137752</t>
  </si>
  <si>
    <t>0137752</t>
  </si>
  <si>
    <t>Dimensions Collaborative</t>
  </si>
  <si>
    <t>www.dimensions.org</t>
  </si>
  <si>
    <t>36678190137760</t>
  </si>
  <si>
    <t>0137760</t>
  </si>
  <si>
    <t>440 North Allyn Ave.</t>
  </si>
  <si>
    <t>91764-3805</t>
  </si>
  <si>
    <t>(909) 983-9803</t>
  </si>
  <si>
    <t>Jessica Perry, Principal</t>
  </si>
  <si>
    <t>jessica.perry@omsd.net</t>
  </si>
  <si>
    <t>www.omsd.net/lincoln</t>
  </si>
  <si>
    <t>19753090137786</t>
  </si>
  <si>
    <t>0137786</t>
  </si>
  <si>
    <t>Mission Academy</t>
  </si>
  <si>
    <t>43141 Business Center Pkwy Ste. 102</t>
  </si>
  <si>
    <t>93535-4532</t>
  </si>
  <si>
    <t>(844) 788-3965</t>
  </si>
  <si>
    <t>principal@missionacademyhs.org</t>
  </si>
  <si>
    <t>36750510137794</t>
  </si>
  <si>
    <t>0137794</t>
  </si>
  <si>
    <t>Gorman Learning Center San Bernardino/Santa Clarita</t>
  </si>
  <si>
    <t>http://gormanlcn.org/</t>
  </si>
  <si>
    <t>04614240137828</t>
  </si>
  <si>
    <t>0137828</t>
  </si>
  <si>
    <t>Pivot Charter School North Valley II</t>
  </si>
  <si>
    <t>1350 East Ninth St., Ste. 150</t>
  </si>
  <si>
    <t>95928-7395</t>
  </si>
  <si>
    <t>(530) 550-7616</t>
  </si>
  <si>
    <t>Jayna Gaskell, Executive Director</t>
  </si>
  <si>
    <t>jgaskell@pivotcharter.org</t>
  </si>
  <si>
    <t>www.pivotnorthvalley.com/</t>
  </si>
  <si>
    <t>33103300137836</t>
  </si>
  <si>
    <t>0137836</t>
  </si>
  <si>
    <t>Pivot Charter School Riverside</t>
  </si>
  <si>
    <t>700 North Main St.</t>
  </si>
  <si>
    <t>92878-5839</t>
  </si>
  <si>
    <t>www.pivotriverside.com/</t>
  </si>
  <si>
    <t>33103300137851</t>
  </si>
  <si>
    <t>0137851</t>
  </si>
  <si>
    <t>Julia Lee Performing Arts Academy</t>
  </si>
  <si>
    <t>19740 Grand Ave.</t>
  </si>
  <si>
    <t>92530-6426</t>
  </si>
  <si>
    <t>(951) 595-4500</t>
  </si>
  <si>
    <t>Mrs. Tanya Taylor, Executive Director</t>
  </si>
  <si>
    <t>ttaylor@jlpaaschool.org</t>
  </si>
  <si>
    <t>www.jlpaa.org</t>
  </si>
  <si>
    <t>33103300137869</t>
  </si>
  <si>
    <t>0137869</t>
  </si>
  <si>
    <t>Excelsior Charter School Corona-Norco</t>
  </si>
  <si>
    <t>1400 Fullerton Ave.</t>
  </si>
  <si>
    <t>92879-2525</t>
  </si>
  <si>
    <t>Dr. Derek King, Superintendent</t>
  </si>
  <si>
    <t>https://excelsior.com/</t>
  </si>
  <si>
    <t>42691120137877</t>
  </si>
  <si>
    <t>0137877</t>
  </si>
  <si>
    <t>Trivium Charter School Adventure</t>
  </si>
  <si>
    <t>1600 Berkeley Dr.</t>
  </si>
  <si>
    <t>93436-7105</t>
  </si>
  <si>
    <t>Trisha Vais, Executive Director</t>
  </si>
  <si>
    <t>http://triviumcharter.org/</t>
  </si>
  <si>
    <t>42691120137885</t>
  </si>
  <si>
    <t>0137885</t>
  </si>
  <si>
    <t>Trivium Charter School Voyage</t>
  </si>
  <si>
    <t>4597 Hollister Dr.</t>
  </si>
  <si>
    <t>93110-1709</t>
  </si>
  <si>
    <t>Trisha Vais, Director</t>
  </si>
  <si>
    <t>19734370137893</t>
  </si>
  <si>
    <t>0137893</t>
  </si>
  <si>
    <t>KIPP Compton Community</t>
  </si>
  <si>
    <t>1650 West 134th St.</t>
  </si>
  <si>
    <t>90222-1624</t>
  </si>
  <si>
    <t>(323) 351-5955</t>
  </si>
  <si>
    <t>Christine Gaston, Interim School Leader</t>
  </si>
  <si>
    <t>cgaston@kippsocal.org</t>
  </si>
  <si>
    <t>www.kippla.org/compton</t>
  </si>
  <si>
    <t>16639250137901</t>
  </si>
  <si>
    <t>0137901</t>
  </si>
  <si>
    <t>Hanford Online Charter</t>
  </si>
  <si>
    <t>93230-3552</t>
  </si>
  <si>
    <t>Heather Keran, Alternative Education Manager</t>
  </si>
  <si>
    <t>hkeran@hjuhsd.org</t>
  </si>
  <si>
    <t>www.hjuhsd.k12.ca.us/</t>
  </si>
  <si>
    <t>09618380137919</t>
  </si>
  <si>
    <t>0137919</t>
  </si>
  <si>
    <t>Buckeye Union Mandarin Immersion Charter</t>
  </si>
  <si>
    <t>www.buckeyeusd.org/</t>
  </si>
  <si>
    <t>36678760137935</t>
  </si>
  <si>
    <t>0137935</t>
  </si>
  <si>
    <t>Savant Preparatory Academy of Business</t>
  </si>
  <si>
    <t>(909) 677-0213</t>
  </si>
  <si>
    <t>Eva Tillman, Administrator</t>
  </si>
  <si>
    <t>etillman@savantprepacademy.com</t>
  </si>
  <si>
    <t>https://savantprepacademy.com/</t>
  </si>
  <si>
    <t>34674210137950</t>
  </si>
  <si>
    <t>0137950</t>
  </si>
  <si>
    <t>Marconi Learning Academy</t>
  </si>
  <si>
    <t>2444 Marconi Ave.</t>
  </si>
  <si>
    <t>95821-4808</t>
  </si>
  <si>
    <t>(916) 974-7307</t>
  </si>
  <si>
    <t>principal@marconilearning.org</t>
  </si>
  <si>
    <t>www.marconilearning.org</t>
  </si>
  <si>
    <t>54755230137968</t>
  </si>
  <si>
    <t>0137968</t>
  </si>
  <si>
    <t>Porterville Military Academy</t>
  </si>
  <si>
    <t>(559) 782-7300</t>
  </si>
  <si>
    <t>Mr. Rudy Cardona, Principal</t>
  </si>
  <si>
    <t>rcardona6140@portervilleschools.org</t>
  </si>
  <si>
    <t>30103060137976</t>
  </si>
  <si>
    <t>0137976</t>
  </si>
  <si>
    <t>Tomorrow's Leadership Collaborative (TLC) Charter</t>
  </si>
  <si>
    <t>1130 East Walnut Ave.</t>
  </si>
  <si>
    <t>92867-6952</t>
  </si>
  <si>
    <t>(657) 284-5228</t>
  </si>
  <si>
    <t>Jessica Tunney, Executive Director, Principal</t>
  </si>
  <si>
    <t>jessica.tunney@tlccharter.org</t>
  </si>
  <si>
    <t>www.tlccharter.org</t>
  </si>
  <si>
    <t>19734370137984</t>
  </si>
  <si>
    <t>0137984</t>
  </si>
  <si>
    <t>Animo Compton Charter</t>
  </si>
  <si>
    <t>Chaleese Norman, Principal</t>
  </si>
  <si>
    <t>cmp.cde@greendot.org</t>
  </si>
  <si>
    <t>28662660137992</t>
  </si>
  <si>
    <t>0137992</t>
  </si>
  <si>
    <t>1480 El Centro Ave.</t>
  </si>
  <si>
    <t>94558-1945</t>
  </si>
  <si>
    <t>(707) 253-3771</t>
  </si>
  <si>
    <t>Ms. Ginger Dunne, Principal</t>
  </si>
  <si>
    <t>ginger_dunne@nvusd.org</t>
  </si>
  <si>
    <t>https://willow.nvusd.org/</t>
  </si>
  <si>
    <t>37103710138016</t>
  </si>
  <si>
    <t>0138016</t>
  </si>
  <si>
    <t>Pacific Springs Charter</t>
  </si>
  <si>
    <t>1615 Mater Dei Dr.</t>
  </si>
  <si>
    <t>91913-3953</t>
  </si>
  <si>
    <t>33103300138024</t>
  </si>
  <si>
    <t>0138024</t>
  </si>
  <si>
    <t>25560 Alessandsro Blvd.</t>
  </si>
  <si>
    <t>92553</t>
  </si>
  <si>
    <t>24102490138032</t>
  </si>
  <si>
    <t>0138032</t>
  </si>
  <si>
    <t>Come Back Charter</t>
  </si>
  <si>
    <t>350 West Yosemite Ave</t>
  </si>
  <si>
    <t>95348-3021</t>
  </si>
  <si>
    <t>(209) 381-6025</t>
  </si>
  <si>
    <t>https://mcoe.org/comebackcharter</t>
  </si>
  <si>
    <t>51105120138040</t>
  </si>
  <si>
    <t>0138040</t>
  </si>
  <si>
    <t>AeroSTEM Academy</t>
  </si>
  <si>
    <t>82 Second St.</t>
  </si>
  <si>
    <t>95991-5531</t>
  </si>
  <si>
    <t>(530) 742-2531</t>
  </si>
  <si>
    <t>Mr. Joe Clark, Executive Director</t>
  </si>
  <si>
    <t>jclark@aerostem.org</t>
  </si>
  <si>
    <t>www.aerostem.org</t>
  </si>
  <si>
    <t>50711670138057</t>
  </si>
  <si>
    <t>0138057</t>
  </si>
  <si>
    <t>Connecting Waters Charter School - Central Valley</t>
  </si>
  <si>
    <t>2000 West Briggsmore Ave.</t>
  </si>
  <si>
    <t>95350-3839</t>
  </si>
  <si>
    <t>www.cwcentralvalley.org</t>
  </si>
  <si>
    <t>49708390138065</t>
  </si>
  <si>
    <t>0138065</t>
  </si>
  <si>
    <t>Pivot Charter School - North Bay</t>
  </si>
  <si>
    <t>2999 Cleveland Ave.</t>
  </si>
  <si>
    <t>95403-2761</t>
  </si>
  <si>
    <t>www.pivotnorthbay.com</t>
  </si>
  <si>
    <t>37680230138073</t>
  </si>
  <si>
    <t>0138073</t>
  </si>
  <si>
    <t>Learning Choice Academy - Chula Vista</t>
  </si>
  <si>
    <t>881 Kuhn Dr.</t>
  </si>
  <si>
    <t>91914-3563</t>
  </si>
  <si>
    <t>(619) 656-4220</t>
  </si>
  <si>
    <t>Debi Gooding, Executive Director</t>
  </si>
  <si>
    <t>www.learningchoice.org</t>
  </si>
  <si>
    <t>31668940138081</t>
  </si>
  <si>
    <t>0138081</t>
  </si>
  <si>
    <t>Maidu Virtual Charter Academy</t>
  </si>
  <si>
    <t>37771720138099</t>
  </si>
  <si>
    <t>77172</t>
  </si>
  <si>
    <t>0138099</t>
  </si>
  <si>
    <t>SBE - Baypoint Preparatory Academy San Diego</t>
  </si>
  <si>
    <t>(760) 203-4383</t>
  </si>
  <si>
    <t>Sabina</t>
  </si>
  <si>
    <t>Chaar</t>
  </si>
  <si>
    <t>schaar@baypointprep.org</t>
  </si>
  <si>
    <t>www.baypointprep.org</t>
  </si>
  <si>
    <t>Baypoint Preparatory Academy - San Diego</t>
  </si>
  <si>
    <t>520 E. Carmel St.</t>
  </si>
  <si>
    <t>92078-3811</t>
  </si>
  <si>
    <t>36750510138107</t>
  </si>
  <si>
    <t>0138107</t>
  </si>
  <si>
    <t>Southern California Flex Academy</t>
  </si>
  <si>
    <t>(800) 868-6192</t>
  </si>
  <si>
    <t>Michelle Romaine, Chief Executive Officer</t>
  </si>
  <si>
    <t>mromaine@scfa.org</t>
  </si>
  <si>
    <t>https://scfa.org/</t>
  </si>
  <si>
    <t>07617540138115</t>
  </si>
  <si>
    <t>0138115</t>
  </si>
  <si>
    <t>Crossroads High</t>
  </si>
  <si>
    <t>2701 Willow Pass Rd.</t>
  </si>
  <si>
    <t>94519-2590</t>
  </si>
  <si>
    <t>Kristi Kaufenberg, Principal</t>
  </si>
  <si>
    <t>kaufenbergk@mdusd.org</t>
  </si>
  <si>
    <t>http://crossroads.mdusd.org</t>
  </si>
  <si>
    <t>36679340138123</t>
  </si>
  <si>
    <t>0138123</t>
  </si>
  <si>
    <t>Goodwill Independent Study</t>
  </si>
  <si>
    <t>http://gec.vvuhsd.org</t>
  </si>
  <si>
    <t>15636280138131</t>
  </si>
  <si>
    <t>0138131</t>
  </si>
  <si>
    <t>Heartland Charter</t>
  </si>
  <si>
    <t>955 Stanislaus</t>
  </si>
  <si>
    <t>93252-0728</t>
  </si>
  <si>
    <t>(661) 829-0099</t>
  </si>
  <si>
    <t>Courtney McCorkle, Executive Director</t>
  </si>
  <si>
    <t>courtney@heartlandcharterschool.com</t>
  </si>
  <si>
    <t>www.heartlandcharterschool.com</t>
  </si>
  <si>
    <t>15633210138149</t>
  </si>
  <si>
    <t>0138149</t>
  </si>
  <si>
    <t>Rafer Johnson</t>
  </si>
  <si>
    <t>1001 Tenth St.</t>
  </si>
  <si>
    <t>93304-1507</t>
  </si>
  <si>
    <t>(661) 631-5445</t>
  </si>
  <si>
    <t>Jesse Beed, Coordinator/Principal</t>
  </si>
  <si>
    <t>beedj@bcsd.com</t>
  </si>
  <si>
    <t>seal.bcsd.com</t>
  </si>
  <si>
    <t>37681630138156</t>
  </si>
  <si>
    <t>0138156</t>
  </si>
  <si>
    <t>JCS - Mountain Oaks</t>
  </si>
  <si>
    <t>539 Encinitas Blvd.</t>
  </si>
  <si>
    <t>92024-3748</t>
  </si>
  <si>
    <t>(760) 632-4989</t>
  </si>
  <si>
    <t>Jennifer Dodds, Assistant Principal</t>
  </si>
  <si>
    <t>jdodds@jcs-inc.org</t>
  </si>
  <si>
    <t>http://mountainoaks.jcs-inc.org</t>
  </si>
  <si>
    <t>01750930138164</t>
  </si>
  <si>
    <t>0138164</t>
  </si>
  <si>
    <t>Dublin Unified Transition Program</t>
  </si>
  <si>
    <t>6901 York Dr.</t>
  </si>
  <si>
    <t>94568-2153</t>
  </si>
  <si>
    <t>(925) 307-1910</t>
  </si>
  <si>
    <t>Mr. Bill Branca, Asst. Director</t>
  </si>
  <si>
    <t>brancabill@dublinusd.org</t>
  </si>
  <si>
    <t>www.dublin.k12.ca.us</t>
  </si>
  <si>
    <t>19645500138172</t>
  </si>
  <si>
    <t>0138172</t>
  </si>
  <si>
    <t>Duff Language Magnet Academy</t>
  </si>
  <si>
    <t>7830 Dorothy Ave.</t>
  </si>
  <si>
    <t>91770-2332</t>
  </si>
  <si>
    <t>Rudy Torres, Principal</t>
  </si>
  <si>
    <t>rtorres@gesd.us</t>
  </si>
  <si>
    <t>57727100138180</t>
  </si>
  <si>
    <t>0138180</t>
  </si>
  <si>
    <t>Spring Lake Elementary</t>
  </si>
  <si>
    <t>2209 Miekle Ave.</t>
  </si>
  <si>
    <t>95776-5509</t>
  </si>
  <si>
    <t>(530) 406-5899</t>
  </si>
  <si>
    <t>Stacey Falconer, Principal</t>
  </si>
  <si>
    <t>stacey.falconer@wjusd.org</t>
  </si>
  <si>
    <t>37737910138222</t>
  </si>
  <si>
    <t>0138222</t>
  </si>
  <si>
    <t>Pivot Charter School - San Diego II</t>
  </si>
  <si>
    <t>1030 La Bonita Dr.</t>
  </si>
  <si>
    <t>92078-5291</t>
  </si>
  <si>
    <t>www.pivotsandiego.com</t>
  </si>
  <si>
    <t>49707220138248</t>
  </si>
  <si>
    <t>0138248</t>
  </si>
  <si>
    <t>Guerneville Primary</t>
  </si>
  <si>
    <t>95446-9576</t>
  </si>
  <si>
    <t>09618536156319</t>
  </si>
  <si>
    <t>6156319</t>
  </si>
  <si>
    <t>Summitview Ranch Academy</t>
  </si>
  <si>
    <t>4300 Forni Rd.</t>
  </si>
  <si>
    <t>95667-7013</t>
  </si>
  <si>
    <t>Mr. Dustin Bailey, Principal</t>
  </si>
  <si>
    <t>dbailey@summitviewtreatment.org</t>
  </si>
  <si>
    <t>49753580138263</t>
  </si>
  <si>
    <t>0138263</t>
  </si>
  <si>
    <t>North Bay Met Academy</t>
  </si>
  <si>
    <t>(707) 837-7771</t>
  </si>
  <si>
    <t>Heather Kristensen, Principal</t>
  </si>
  <si>
    <t>hkristensen@wusd.org</t>
  </si>
  <si>
    <t>01771800138289</t>
  </si>
  <si>
    <t>77180</t>
  </si>
  <si>
    <t>0138289</t>
  </si>
  <si>
    <t>SBE - Latitude 37.8 High</t>
  </si>
  <si>
    <t>(510) 568-7936</t>
  </si>
  <si>
    <t>cdelatitude@efcps.net</t>
  </si>
  <si>
    <t>https://www.efcps.org/latitude-high-37-8</t>
  </si>
  <si>
    <t>Latitude 37.8 High</t>
  </si>
  <si>
    <t>94601</t>
  </si>
  <si>
    <t>(510) 467-0726</t>
  </si>
  <si>
    <t>Lillian Hsu, Principal</t>
  </si>
  <si>
    <t>19753090138297</t>
  </si>
  <si>
    <t>0138297</t>
  </si>
  <si>
    <t>iLead Agua Dulce</t>
  </si>
  <si>
    <t>11311 Frascati St.</t>
  </si>
  <si>
    <t>Agua Dulce</t>
  </si>
  <si>
    <t>91390-4840</t>
  </si>
  <si>
    <t>(661) 268-6386</t>
  </si>
  <si>
    <t>Lisa Latimer, Director</t>
  </si>
  <si>
    <t>director@ileadaguadulce.org</t>
  </si>
  <si>
    <t>www.ileadaguadulce.org</t>
  </si>
  <si>
    <t>19647330138305</t>
  </si>
  <si>
    <t>0138305</t>
  </si>
  <si>
    <t>TEACH Preparatory Mildred S. Cunningham &amp; Edith H. Morris Elementary</t>
  </si>
  <si>
    <t>8505 South Western Ave.</t>
  </si>
  <si>
    <t>90047-3053</t>
  </si>
  <si>
    <t>(323) 872-0708</t>
  </si>
  <si>
    <t>Sharon Rhee, Principal</t>
  </si>
  <si>
    <t>srhee@teachps.org</t>
  </si>
  <si>
    <t>http://prep.teachpublicschools.org</t>
  </si>
  <si>
    <t>42771980138362</t>
  </si>
  <si>
    <t>77198</t>
  </si>
  <si>
    <t>0138362</t>
  </si>
  <si>
    <t>SBE - Olive Grove Charter - Orcutt/Santa Maria</t>
  </si>
  <si>
    <t>(805) 623-1111</t>
  </si>
  <si>
    <t>Meg</t>
  </si>
  <si>
    <t>Rydman</t>
  </si>
  <si>
    <t>mrydman@olivegrovecharter.org</t>
  </si>
  <si>
    <t>www.olivegrovecharter.org</t>
  </si>
  <si>
    <t>Olive Grove Charter - Orcutt/Santa Maria</t>
  </si>
  <si>
    <t>5075 Bradley Rd.</t>
  </si>
  <si>
    <t>93455-5077</t>
  </si>
  <si>
    <t>Meg Rydman, Executive Director</t>
  </si>
  <si>
    <t>42772060138370</t>
  </si>
  <si>
    <t>77206</t>
  </si>
  <si>
    <t>0138370</t>
  </si>
  <si>
    <t>SBE - Olive Grove Charter - Lompoc</t>
  </si>
  <si>
    <t>Olive Grove Charter - Lompoc</t>
  </si>
  <si>
    <t>820 North H St., Suites BCD</t>
  </si>
  <si>
    <t>93436-4145</t>
  </si>
  <si>
    <t>42772140138388</t>
  </si>
  <si>
    <t>77214</t>
  </si>
  <si>
    <t>0138388</t>
  </si>
  <si>
    <t>SBE - Olive Grove Charter - Buellton</t>
  </si>
  <si>
    <t>Olive Grove Charter - Buellton</t>
  </si>
  <si>
    <t>240 East Highway 246</t>
  </si>
  <si>
    <t>93427-9645</t>
  </si>
  <si>
    <t>42772220138396</t>
  </si>
  <si>
    <t>77222</t>
  </si>
  <si>
    <t>0138396</t>
  </si>
  <si>
    <t>SBE - Olive Grove Charter - Santa Barbara</t>
  </si>
  <si>
    <t>Olive Grove Charter - Santa Barbara</t>
  </si>
  <si>
    <t>1933 Cliff Dr.</t>
  </si>
  <si>
    <t>93109-1520</t>
  </si>
  <si>
    <t>37103710138404</t>
  </si>
  <si>
    <t>0138404</t>
  </si>
  <si>
    <t>Classical Academy Vista</t>
  </si>
  <si>
    <t>2022 University Dr</t>
  </si>
  <si>
    <t>92083-7736</t>
  </si>
  <si>
    <t>(760) 520-9801</t>
  </si>
  <si>
    <t>Kirstin Lasto, Principal</t>
  </si>
  <si>
    <t>klasto@classicalacademy.com</t>
  </si>
  <si>
    <t>41690620138420</t>
  </si>
  <si>
    <t>0138420</t>
  </si>
  <si>
    <t>Tide Academy</t>
  </si>
  <si>
    <t>150 Jefferson Dr.</t>
  </si>
  <si>
    <t>94025-1115</t>
  </si>
  <si>
    <t>Ms. Simone Rick-Kennel, Principal</t>
  </si>
  <si>
    <t>srkennel@seq.org</t>
  </si>
  <si>
    <t>36675870138529</t>
  </si>
  <si>
    <t>0138529</t>
  </si>
  <si>
    <t>Adelanto Virtual Academy</t>
  </si>
  <si>
    <t>17738 Nevada Ave.</t>
  </si>
  <si>
    <t>92394-7802</t>
  </si>
  <si>
    <t>Carol Coburn, Principal</t>
  </si>
  <si>
    <t>carol_colburn@aesd.net</t>
  </si>
  <si>
    <t>17640140138537</t>
  </si>
  <si>
    <t>0138537</t>
  </si>
  <si>
    <t>Kelseyville Learning Academy</t>
  </si>
  <si>
    <t>4410 Konocti Rd.</t>
  </si>
  <si>
    <t>95451-9398</t>
  </si>
  <si>
    <t>19768690138545</t>
  </si>
  <si>
    <t>0138545</t>
  </si>
  <si>
    <t>Success Learning Center</t>
  </si>
  <si>
    <t>13530 Aviation Blvd.</t>
  </si>
  <si>
    <t>Dr. Samuel Coleman, Principal</t>
  </si>
  <si>
    <t>scoleman@wiseburn.org</t>
  </si>
  <si>
    <t>www.wiseburn.k12.ca.us</t>
  </si>
  <si>
    <t>77764220138578</t>
  </si>
  <si>
    <t>0138578</t>
  </si>
  <si>
    <t>Genesee Lake School</t>
  </si>
  <si>
    <t>36100 Genesee Lake Road</t>
  </si>
  <si>
    <t>Oconomowoc</t>
  </si>
  <si>
    <t>WI</t>
  </si>
  <si>
    <t>53066</t>
  </si>
  <si>
    <t>(262) 569-5510</t>
  </si>
  <si>
    <t>Victoria Rami-Glider, Administrator</t>
  </si>
  <si>
    <t>vicky.rami-glider@geneseelakeschool.com</t>
  </si>
  <si>
    <t>37103710138594</t>
  </si>
  <si>
    <t>0138594</t>
  </si>
  <si>
    <t>Dual Language Immersion North County</t>
  </si>
  <si>
    <t>2030 University Dr.</t>
  </si>
  <si>
    <t>92803-7736</t>
  </si>
  <si>
    <t>(760) 631-6200</t>
  </si>
  <si>
    <t>Mallory Wirth, Principal</t>
  </si>
  <si>
    <t>mwirth@dlinorthcounty.org</t>
  </si>
  <si>
    <t>https://www.dlinorthcounty.org/</t>
  </si>
  <si>
    <t>33103300138602</t>
  </si>
  <si>
    <t>0138602</t>
  </si>
  <si>
    <t>JCS - Pine Hills</t>
  </si>
  <si>
    <t>29141 Vallejo Ave.</t>
  </si>
  <si>
    <t>92592-2319</t>
  </si>
  <si>
    <t>(619) 346-3560</t>
  </si>
  <si>
    <t>Jillian Tonkin, Principal</t>
  </si>
  <si>
    <t>jtonkin@jcs-inc.org</t>
  </si>
  <si>
    <t>https://pinehills.jcs-inc.org</t>
  </si>
  <si>
    <t>33671810138610</t>
  </si>
  <si>
    <t>0138610</t>
  </si>
  <si>
    <t>Scale Leadership Academy - East</t>
  </si>
  <si>
    <t>1880 Compton Ave</t>
  </si>
  <si>
    <t>92881-7280</t>
  </si>
  <si>
    <t>(909) 606-6045</t>
  </si>
  <si>
    <t>Mrs. LaToya Carter, Principal</t>
  </si>
  <si>
    <t>latoya.carter@scaleacademy.org</t>
  </si>
  <si>
    <t>www.scaleacademy.org</t>
  </si>
  <si>
    <t>37681630138628</t>
  </si>
  <si>
    <t>0138628</t>
  </si>
  <si>
    <t>JCS - Cedar Cove</t>
  </si>
  <si>
    <t>1221 Encinitas Blvd.</t>
  </si>
  <si>
    <t>92024-3840</t>
  </si>
  <si>
    <t>(760) 230-2870</t>
  </si>
  <si>
    <t>Cari Griesbach, Principal</t>
  </si>
  <si>
    <t>cgriesbach@jcs-inc.org</t>
  </si>
  <si>
    <t>https://cedarcove.jcs-inc.org/</t>
  </si>
  <si>
    <t>37682130138636</t>
  </si>
  <si>
    <t>0138636</t>
  </si>
  <si>
    <t>JCS - Pine Valley</t>
  </si>
  <si>
    <t>28876 Old Highway 80</t>
  </si>
  <si>
    <t>91962</t>
  </si>
  <si>
    <t>(619) 473-1300</t>
  </si>
  <si>
    <t>Samantha Nellis, Principal</t>
  </si>
  <si>
    <t>snellis@jcs-inc.org</t>
  </si>
  <si>
    <t>https://pinevalley.jcs-inc.org</t>
  </si>
  <si>
    <t>37754160138651</t>
  </si>
  <si>
    <t>0138651</t>
  </si>
  <si>
    <t>San Diego Mission Academy</t>
  </si>
  <si>
    <t>9512 Chesapeake Dr.</t>
  </si>
  <si>
    <t>92123-1305</t>
  </si>
  <si>
    <t>(833) 772-5106</t>
  </si>
  <si>
    <t>Principal Lindsay Reese, Area Superintendent</t>
  </si>
  <si>
    <t>principal@sdmissionacademy.org</t>
  </si>
  <si>
    <t>19101990138669</t>
  </si>
  <si>
    <t>0138669</t>
  </si>
  <si>
    <t>Da Vinci RISE High</t>
  </si>
  <si>
    <t>201 North Douglas St.</t>
  </si>
  <si>
    <t>Erin Whalen, Principal</t>
  </si>
  <si>
    <t>ewhalen@davincischools.org</t>
  </si>
  <si>
    <t>41690210138685</t>
  </si>
  <si>
    <t>0138685</t>
  </si>
  <si>
    <t>(650) 832-4201</t>
  </si>
  <si>
    <t>Theresa Fox, Principal</t>
  </si>
  <si>
    <t>tfox@scsdk8.org</t>
  </si>
  <si>
    <t>http://mariposa.scsdk8.org</t>
  </si>
  <si>
    <t>30665226156665</t>
  </si>
  <si>
    <t>6156665</t>
  </si>
  <si>
    <t>Olive Crest Academy - North</t>
  </si>
  <si>
    <t>13082 Bowen St.</t>
  </si>
  <si>
    <t>92843-1001</t>
  </si>
  <si>
    <t>(714) 620-7580</t>
  </si>
  <si>
    <t>Mrs. Laura Paloma, Principal</t>
  </si>
  <si>
    <t>laura-paloma@olivecrest.org</t>
  </si>
  <si>
    <t>37683386156673</t>
  </si>
  <si>
    <t>6156673</t>
  </si>
  <si>
    <t>Banyan Tree Compass Academy</t>
  </si>
  <si>
    <t>2675 Rosecrans St. .</t>
  </si>
  <si>
    <t>92106-1333</t>
  </si>
  <si>
    <t>(858) 367-5428</t>
  </si>
  <si>
    <t>Jessica Sevilla, Other</t>
  </si>
  <si>
    <t>jsevilla@banyanlearn.org</t>
  </si>
  <si>
    <t>19649806156681</t>
  </si>
  <si>
    <t>6156681</t>
  </si>
  <si>
    <t>The Gray Academy</t>
  </si>
  <si>
    <t>926 Colorado Ave</t>
  </si>
  <si>
    <t>90401-2717</t>
  </si>
  <si>
    <t>(844) 444-3922</t>
  </si>
  <si>
    <t>Mrs. Kristen Gray, Administrator</t>
  </si>
  <si>
    <t>kgray@thegrayacademy.org</t>
  </si>
  <si>
    <t>15638420138701</t>
  </si>
  <si>
    <t>0138701</t>
  </si>
  <si>
    <t>James A. Forrest Elementary</t>
  </si>
  <si>
    <t>401 North Griffith Ave.</t>
  </si>
  <si>
    <t>93280</t>
  </si>
  <si>
    <t>(661) 758-7490</t>
  </si>
  <si>
    <t>Steffanie Pollard, Principal</t>
  </si>
  <si>
    <t>stpollard@wuesd.org</t>
  </si>
  <si>
    <t>http://forrest.wuesd.org</t>
  </si>
  <si>
    <t>30736500138719</t>
  </si>
  <si>
    <t>0138719</t>
  </si>
  <si>
    <t>Loma Ridge Elementary</t>
  </si>
  <si>
    <t>500 Tomato Springs</t>
  </si>
  <si>
    <t>92618-8897</t>
  </si>
  <si>
    <t>(949) 404-1400</t>
  </si>
  <si>
    <t>Jenna Berumen, Principal</t>
  </si>
  <si>
    <t>jennaberumen@iusd.org</t>
  </si>
  <si>
    <t>http://lomaridge.iusd.org</t>
  </si>
  <si>
    <t>19651360138727</t>
  </si>
  <si>
    <t>0138727</t>
  </si>
  <si>
    <t>Castaic High</t>
  </si>
  <si>
    <t>31575 Valley Creek Rd.</t>
  </si>
  <si>
    <t>91384</t>
  </si>
  <si>
    <t>(661) 888-6288</t>
  </si>
  <si>
    <t>Vince Ferry, Principal</t>
  </si>
  <si>
    <t>vferry@hartdistrict.org</t>
  </si>
  <si>
    <t>www.castaichighschool.org</t>
  </si>
  <si>
    <t>43695910138750</t>
  </si>
  <si>
    <t>0138750</t>
  </si>
  <si>
    <t>Jose Antonio Vargas Elementary</t>
  </si>
  <si>
    <t>220 North Whisman Rd.</t>
  </si>
  <si>
    <t>94043-3954</t>
  </si>
  <si>
    <t>(650) 903-6952</t>
  </si>
  <si>
    <t>Vernnorris Taylor, Principal</t>
  </si>
  <si>
    <t>vtaylor@mvwsd.org</t>
  </si>
  <si>
    <t>37764710138768</t>
  </si>
  <si>
    <t>0138768</t>
  </si>
  <si>
    <t>High Tech Middle Mesa</t>
  </si>
  <si>
    <t>5331 Mt. Alifan Dr.</t>
  </si>
  <si>
    <t>Juliet Mohnkern, Director</t>
  </si>
  <si>
    <t>jmohnkern@hightechhigh.org</t>
  </si>
  <si>
    <t>37764710138776</t>
  </si>
  <si>
    <t>0138776</t>
  </si>
  <si>
    <t>High Tech Elementary Mesa</t>
  </si>
  <si>
    <t>Monique Knight, Director</t>
  </si>
  <si>
    <t>mknight@hightechhigh.org</t>
  </si>
  <si>
    <t>37103710138792</t>
  </si>
  <si>
    <t>0138792</t>
  </si>
  <si>
    <t>JCS - Manzanita</t>
  </si>
  <si>
    <t>5300 Jackson Dr.</t>
  </si>
  <si>
    <t>91942-6014</t>
  </si>
  <si>
    <t>(619) 303-4344</t>
  </si>
  <si>
    <t>Sheryl McKay, Principal</t>
  </si>
  <si>
    <t>smckay@jcs-inc.org</t>
  </si>
  <si>
    <t>www.jcs-inc.org</t>
  </si>
  <si>
    <t>30103060138800</t>
  </si>
  <si>
    <t>0138800</t>
  </si>
  <si>
    <t>Suncoast Preparatory Academy</t>
  </si>
  <si>
    <t>3857 Birch St. #297</t>
  </si>
  <si>
    <t>92660-2616</t>
  </si>
  <si>
    <t>(714) 310-2213</t>
  </si>
  <si>
    <t>Windi Eklund, Director of Homeschool</t>
  </si>
  <si>
    <t>windi@suncoastprep.org</t>
  </si>
  <si>
    <t>www.suncoastprep.org</t>
  </si>
  <si>
    <t>36676110138834</t>
  </si>
  <si>
    <t>0138834</t>
  </si>
  <si>
    <t>Barstow Fine Arts Academy</t>
  </si>
  <si>
    <t>500 South Avenue G</t>
  </si>
  <si>
    <t>(760) 255-4904</t>
  </si>
  <si>
    <t>Elizabeth Davis, Principal</t>
  </si>
  <si>
    <t>elizabeth_davis@busdk12.com</t>
  </si>
  <si>
    <t>58727690133751</t>
  </si>
  <si>
    <t>0133751</t>
  </si>
  <si>
    <t>Edward P. Duplex</t>
  </si>
  <si>
    <t>Schandia Edwards, Principal</t>
  </si>
  <si>
    <t>07617620138859</t>
  </si>
  <si>
    <t>0138859</t>
  </si>
  <si>
    <t>Summer Lake Elementary</t>
  </si>
  <si>
    <t>4320 East Summer Lake Dr.</t>
  </si>
  <si>
    <t>94561</t>
  </si>
  <si>
    <t>(925) 625-6726</t>
  </si>
  <si>
    <t>Debbie Mattes, Principal</t>
  </si>
  <si>
    <t>dmattes@ouesd.k12.ca.us</t>
  </si>
  <si>
    <t>01100170138867</t>
  </si>
  <si>
    <t>0138867</t>
  </si>
  <si>
    <t>Hayward Collegiate Charter</t>
  </si>
  <si>
    <t>166 West Harder Rd.</t>
  </si>
  <si>
    <t>94544-2742</t>
  </si>
  <si>
    <t>(510) 955-7083</t>
  </si>
  <si>
    <t>Quincy Long, Principal</t>
  </si>
  <si>
    <t>quincy.long@navigatorschools.org</t>
  </si>
  <si>
    <t>www.haywardcollegiate.org</t>
  </si>
  <si>
    <t>36679180138875</t>
  </si>
  <si>
    <t>0138875</t>
  </si>
  <si>
    <t>Dr. Ralph H. Baker 21st Century Learning Center</t>
  </si>
  <si>
    <t>15456 El Evado Rd.</t>
  </si>
  <si>
    <t>(760) 493-1818</t>
  </si>
  <si>
    <t>Jodi McEachron, Principal</t>
  </si>
  <si>
    <t>jmceachron@vesd.net</t>
  </si>
  <si>
    <t>09618386157952</t>
  </si>
  <si>
    <t>6157952</t>
  </si>
  <si>
    <t>Point Quest Education - El Dorado Hills</t>
  </si>
  <si>
    <t>4900 Windplay Dr.</t>
  </si>
  <si>
    <t>95762-9653</t>
  </si>
  <si>
    <t>(916) 741-3411</t>
  </si>
  <si>
    <t>Ms. Brooke Warren, Director</t>
  </si>
  <si>
    <t>bwarren@pointquested.com</t>
  </si>
  <si>
    <t>19647330138883</t>
  </si>
  <si>
    <t>0138883</t>
  </si>
  <si>
    <t>Equitas Academy 6</t>
  </si>
  <si>
    <t>1612 West Pico Blvd.</t>
  </si>
  <si>
    <t>90015-2410</t>
  </si>
  <si>
    <t>(323) 201-5936</t>
  </si>
  <si>
    <t>Amanda Pardo, Principal</t>
  </si>
  <si>
    <t>apardo@equitasacademy.org</t>
  </si>
  <si>
    <t>http://eq6.equitasacademy.org</t>
  </si>
  <si>
    <t>42750100138891</t>
  </si>
  <si>
    <t>0138891</t>
  </si>
  <si>
    <t>California Connections Academy Central Coast</t>
  </si>
  <si>
    <t>(661) 214-3065</t>
  </si>
  <si>
    <t>www.connectionsacademy.com/california-online-school</t>
  </si>
  <si>
    <t>44772480138909</t>
  </si>
  <si>
    <t>77248</t>
  </si>
  <si>
    <t>0138909</t>
  </si>
  <si>
    <t>SBE - Watsonville Prep</t>
  </si>
  <si>
    <t>(831) 217-4883</t>
  </si>
  <si>
    <t>ahernandez@navigatorschools.org</t>
  </si>
  <si>
    <t>www.navigatorschools.org</t>
  </si>
  <si>
    <t>Watsonville Prep</t>
  </si>
  <si>
    <t>407 Main St.</t>
  </si>
  <si>
    <t>95076-4603</t>
  </si>
  <si>
    <t>Andrea Hernandez, Principal</t>
  </si>
  <si>
    <t>13631640138917</t>
  </si>
  <si>
    <t>0138917</t>
  </si>
  <si>
    <t>Imperial Cross Elementary</t>
  </si>
  <si>
    <t>2462 Cross Rd.</t>
  </si>
  <si>
    <t>92251</t>
  </si>
  <si>
    <t>(760) 355-3250</t>
  </si>
  <si>
    <t>Mr. Javier Ramos, Principal</t>
  </si>
  <si>
    <t>jramos@imperialusd.org</t>
  </si>
  <si>
    <t>19647336157465</t>
  </si>
  <si>
    <t>6157465</t>
  </si>
  <si>
    <t>STEM3 Academy West</t>
  </si>
  <si>
    <t>12095 W. Washington Blvd.</t>
  </si>
  <si>
    <t>90066</t>
  </si>
  <si>
    <t>(310) 437-5812</t>
  </si>
  <si>
    <t>Mr. Martha Jimenez, Principal</t>
  </si>
  <si>
    <t>laross@thehelpgroup.org</t>
  </si>
  <si>
    <t>34674476157473</t>
  </si>
  <si>
    <t>6157473</t>
  </si>
  <si>
    <t>Sierra School at Marconi</t>
  </si>
  <si>
    <t>4049 Marconi Ave.</t>
  </si>
  <si>
    <t>95821-3940</t>
  </si>
  <si>
    <t>Mr. Lincoln Dupree, Administrator</t>
  </si>
  <si>
    <t>lincoln.dupree@catapultlearning.com</t>
  </si>
  <si>
    <t>19647336157432</t>
  </si>
  <si>
    <t>6157432</t>
  </si>
  <si>
    <t>Bridgeport Vocational West School</t>
  </si>
  <si>
    <t>4160 Grand View Blvd</t>
  </si>
  <si>
    <t>90066-5214</t>
  </si>
  <si>
    <t>(310) 751-1163</t>
  </si>
  <si>
    <t>Mrs. Andi Ambartsumyan, Principal</t>
  </si>
  <si>
    <t>aambartsumyan@thehelpgroup.org</t>
  </si>
  <si>
    <t>19647336157440</t>
  </si>
  <si>
    <t>6157440</t>
  </si>
  <si>
    <t>Bridgeport West School</t>
  </si>
  <si>
    <t>4160 Grandview Blvd.</t>
  </si>
  <si>
    <t>Ms. Claudia Lujan, Principal</t>
  </si>
  <si>
    <t>clujan@thehelpgroup.org</t>
  </si>
  <si>
    <t>19647336157457</t>
  </si>
  <si>
    <t>6157457</t>
  </si>
  <si>
    <t>Sunrise West School</t>
  </si>
  <si>
    <t>4160 Grand View Blvd.</t>
  </si>
  <si>
    <t>(310) 751-1165</t>
  </si>
  <si>
    <t>Ms. Jason Vaske, Head of School</t>
  </si>
  <si>
    <t>pclark@thehelpgroup.org</t>
  </si>
  <si>
    <t>19752916156905</t>
  </si>
  <si>
    <t>6156905</t>
  </si>
  <si>
    <t>Beach Cities Learning, San Gabriel</t>
  </si>
  <si>
    <t>600 East Grand</t>
  </si>
  <si>
    <t>91776-2817</t>
  </si>
  <si>
    <t>(626) 521-5134</t>
  </si>
  <si>
    <t>Miss Su Kwon, Administrator</t>
  </si>
  <si>
    <t>su.kwon@beachcitieslc.com</t>
  </si>
  <si>
    <t>19647256157580</t>
  </si>
  <si>
    <t>6157580</t>
  </si>
  <si>
    <t>Beach Cities Learning, Long Beach</t>
  </si>
  <si>
    <t>3435 San Anseline Ave.</t>
  </si>
  <si>
    <t>90808-2729</t>
  </si>
  <si>
    <t>Ms. Maral Arouchian, Other</t>
  </si>
  <si>
    <t>marouchian@beachcitieslc.com</t>
  </si>
  <si>
    <t>37683386158075</t>
  </si>
  <si>
    <t>6158075</t>
  </si>
  <si>
    <t>Mission Valley Academy</t>
  </si>
  <si>
    <t>4055 Camino del Rio South</t>
  </si>
  <si>
    <t>92108-4101</t>
  </si>
  <si>
    <t>(619) 550-1800</t>
  </si>
  <si>
    <t>Mr. Steven Wheless, Director</t>
  </si>
  <si>
    <t>swheless@tiee.org</t>
  </si>
  <si>
    <t>33672490138925</t>
  </si>
  <si>
    <t>0138925</t>
  </si>
  <si>
    <t>Edward Hyatt World Language Academy</t>
  </si>
  <si>
    <t>400 East Shaver St.</t>
  </si>
  <si>
    <t>92583-4724</t>
  </si>
  <si>
    <t>(951) 654-9391</t>
  </si>
  <si>
    <t>Mr. John Wilder, Principal</t>
  </si>
  <si>
    <t>john.wilder@sanjacinto.k12.ca.us</t>
  </si>
  <si>
    <t>30664640138941</t>
  </si>
  <si>
    <t>0138941</t>
  </si>
  <si>
    <t>Esencia Middle</t>
  </si>
  <si>
    <t>(949) 234-9900</t>
  </si>
  <si>
    <t>77764220138958</t>
  </si>
  <si>
    <t>0138958</t>
  </si>
  <si>
    <t>Novitas Academy</t>
  </si>
  <si>
    <t>2627 North Plaza Dr.</t>
  </si>
  <si>
    <t>(208) 954-5085</t>
  </si>
  <si>
    <t>Carleen Schnitker, MEd, Academic Director</t>
  </si>
  <si>
    <t>carleens@novitasacademy.org</t>
  </si>
  <si>
    <t>www.novitasacademy.org</t>
  </si>
  <si>
    <t>57727020138974</t>
  </si>
  <si>
    <t>0138974</t>
  </si>
  <si>
    <t>Waggoner Elementary</t>
  </si>
  <si>
    <t>500 Edwards St.</t>
  </si>
  <si>
    <t>95694-1848</t>
  </si>
  <si>
    <t>(530) 795-6121</t>
  </si>
  <si>
    <t>Mr. Chris Marcoux, Principal</t>
  </si>
  <si>
    <t>cmarcoux@wintersjusd.org</t>
  </si>
  <si>
    <t>http://wes.wintersjusd.org/</t>
  </si>
  <si>
    <t>01611760138982</t>
  </si>
  <si>
    <t>0138982</t>
  </si>
  <si>
    <t>Lila Bringhurst Elementary</t>
  </si>
  <si>
    <t>45051 Wisdom Rd.</t>
  </si>
  <si>
    <t>94538</t>
  </si>
  <si>
    <t>(510) 490-1205</t>
  </si>
  <si>
    <t>Johanna White, Principal</t>
  </si>
  <si>
    <t>jbwhite@fusdk12.net</t>
  </si>
  <si>
    <t>https://fremontunified.org/bringhurst/</t>
  </si>
  <si>
    <t>09618380139006</t>
  </si>
  <si>
    <t>0139006</t>
  </si>
  <si>
    <t>3921 Sandstone Drive, Ste. A</t>
  </si>
  <si>
    <t>95762-9343</t>
  </si>
  <si>
    <t>(530) 285-2003</t>
  </si>
  <si>
    <t>Cindy Garcia, Executive Director</t>
  </si>
  <si>
    <t>cindy.garcia@cottonwoodk12.org</t>
  </si>
  <si>
    <t>https://cottonwoodk12.org</t>
  </si>
  <si>
    <t>49706560139022</t>
  </si>
  <si>
    <t>0139022</t>
  </si>
  <si>
    <t>Online Academy - Sonoma County</t>
  </si>
  <si>
    <t>95425-3244</t>
  </si>
  <si>
    <t>Rani Goyal, High School Principal</t>
  </si>
  <si>
    <t>goyalr@cusd.org</t>
  </si>
  <si>
    <t>www.onlinelearner.org</t>
  </si>
  <si>
    <t>48104880139030</t>
  </si>
  <si>
    <t>0139030</t>
  </si>
  <si>
    <t>Elite Public</t>
  </si>
  <si>
    <t>100 Whitney Ave.</t>
  </si>
  <si>
    <t>94589-2194</t>
  </si>
  <si>
    <t>(916) 284-0909</t>
  </si>
  <si>
    <t>Ramona Bishop, President/CEO</t>
  </si>
  <si>
    <t>drramonabishop@elitepublicschools.org</t>
  </si>
  <si>
    <t>www.elitepublicschools.org</t>
  </si>
  <si>
    <t>49707220139048</t>
  </si>
  <si>
    <t>0139048</t>
  </si>
  <si>
    <t>California Pacific Charter - Sonoma</t>
  </si>
  <si>
    <t>95466-9576</t>
  </si>
  <si>
    <t>37681300139063</t>
  </si>
  <si>
    <t>0139063</t>
  </si>
  <si>
    <t>The Learning Choice Academy - East County</t>
  </si>
  <si>
    <t>4215 Spring St.</t>
  </si>
  <si>
    <t>91941-7965</t>
  </si>
  <si>
    <t>(619) 463-6801</t>
  </si>
  <si>
    <t>19647330139071</t>
  </si>
  <si>
    <t>0139071</t>
  </si>
  <si>
    <t>KIPP Pueblo Unido</t>
  </si>
  <si>
    <t>3759 East 57th St.</t>
  </si>
  <si>
    <t>90270-2614</t>
  </si>
  <si>
    <t>(323) 364-6537</t>
  </si>
  <si>
    <t>https://www.kippsocal.org/pueblo/index</t>
  </si>
  <si>
    <t>19647330139089</t>
  </si>
  <si>
    <t>0139089</t>
  </si>
  <si>
    <t>Vista Horizon Global Academy</t>
  </si>
  <si>
    <t>(213) 224-6800</t>
  </si>
  <si>
    <t>Enock Benavides, Principal</t>
  </si>
  <si>
    <t>ebenavides@vistacharterps.org</t>
  </si>
  <si>
    <t>www.vistahorizonglobal.org</t>
  </si>
  <si>
    <t>19647330139097</t>
  </si>
  <si>
    <t>0139097</t>
  </si>
  <si>
    <t>Scholarship Prep - South Bay</t>
  </si>
  <si>
    <t>24910 S. Avalon Blvd.</t>
  </si>
  <si>
    <t>90744-1029</t>
  </si>
  <si>
    <t>(424) 251-9089</t>
  </si>
  <si>
    <t>https://southbay.scholarshipschools.org</t>
  </si>
  <si>
    <t>54722560139105</t>
  </si>
  <si>
    <t>0139105</t>
  </si>
  <si>
    <t>Denton Elementary</t>
  </si>
  <si>
    <t>2231 North Denton</t>
  </si>
  <si>
    <t>(559) 931-8050</t>
  </si>
  <si>
    <t>Stephanie Gendron, Principal</t>
  </si>
  <si>
    <t>sgendron@vusd.org</t>
  </si>
  <si>
    <t>19647330139121</t>
  </si>
  <si>
    <t>0139121</t>
  </si>
  <si>
    <t>Equitas Academy 5</t>
  </si>
  <si>
    <t>90015-1910</t>
  </si>
  <si>
    <t>Ryan Kawika Chun, Principal</t>
  </si>
  <si>
    <t>kchun@equitasacademy.org</t>
  </si>
  <si>
    <t>http://eq5.equitasacademy.org</t>
  </si>
  <si>
    <t>36103630139147</t>
  </si>
  <si>
    <t>0139147</t>
  </si>
  <si>
    <t>Sycamore Academy of Science and Cultural Arts - Chino Valley</t>
  </si>
  <si>
    <t>13000 Pipeline Ave.</t>
  </si>
  <si>
    <t>91710-3166</t>
  </si>
  <si>
    <t>Barbara Hale, Executive Director</t>
  </si>
  <si>
    <t>https://www.sycamorechino.org/</t>
  </si>
  <si>
    <t>19101990139170</t>
  </si>
  <si>
    <t>0139170</t>
  </si>
  <si>
    <t>Lashon Academy City</t>
  </si>
  <si>
    <t>Sara Garcia, Principal</t>
  </si>
  <si>
    <t>www.lashonacademy.org</t>
  </si>
  <si>
    <t>36750510139188</t>
  </si>
  <si>
    <t>0139188</t>
  </si>
  <si>
    <t>Granite Mountain Charter</t>
  </si>
  <si>
    <t>(909) 906-3593</t>
  </si>
  <si>
    <t>Brook MacMillan, Principal</t>
  </si>
  <si>
    <t>brook@granitemountainschool.com</t>
  </si>
  <si>
    <t>http://granitemountainschool.com/</t>
  </si>
  <si>
    <t>54722560139212</t>
  </si>
  <si>
    <t>0139212</t>
  </si>
  <si>
    <t>Creekside Community Day</t>
  </si>
  <si>
    <t>901 N Mooney Blvd</t>
  </si>
  <si>
    <t>93291-3228</t>
  </si>
  <si>
    <t>(559) 730-7491</t>
  </si>
  <si>
    <t>Mr. Niels Burgess, Principal</t>
  </si>
  <si>
    <t>nburgess@vusd.org</t>
  </si>
  <si>
    <t>30736506158414</t>
  </si>
  <si>
    <t>6158414</t>
  </si>
  <si>
    <t>STEM3 Academy Orange County</t>
  </si>
  <si>
    <t>17861 Von Karman Ave</t>
  </si>
  <si>
    <t>92614-6213</t>
  </si>
  <si>
    <t>(818) 861-9102</t>
  </si>
  <si>
    <t>Mr. Larry Ross, Principal</t>
  </si>
  <si>
    <t>01611190139220</t>
  </si>
  <si>
    <t>0139220</t>
  </si>
  <si>
    <t>Maya Lin</t>
  </si>
  <si>
    <t>825 Taylor Ave.</t>
  </si>
  <si>
    <t>94501-3411</t>
  </si>
  <si>
    <t>(510) 748-4007</t>
  </si>
  <si>
    <t>Carolyn Berg, Principal</t>
  </si>
  <si>
    <t>cberg@alamedaunified.org</t>
  </si>
  <si>
    <t>http://mls-alamedausd-ca.schoolloop.com/</t>
  </si>
  <si>
    <t>31669510139246</t>
  </si>
  <si>
    <t>0139246</t>
  </si>
  <si>
    <t>ATLAS Learning Academy</t>
  </si>
  <si>
    <t>(916) 409-2404</t>
  </si>
  <si>
    <t>Chuck Whitecotton, Principal</t>
  </si>
  <si>
    <t>http://atlas.wpusd.org/</t>
  </si>
  <si>
    <t>39685850139261</t>
  </si>
  <si>
    <t>0139261</t>
  </si>
  <si>
    <t>Valley Robotics Academy</t>
  </si>
  <si>
    <t>(209) 331-8008</t>
  </si>
  <si>
    <t>Stacy Kahn, Principal</t>
  </si>
  <si>
    <t>skahn@lodiusd.net</t>
  </si>
  <si>
    <t>30736506158422</t>
  </si>
  <si>
    <t>6158422</t>
  </si>
  <si>
    <t>The Craig School</t>
  </si>
  <si>
    <t>3400 Michelson Dr. #200</t>
  </si>
  <si>
    <t>92612-1618</t>
  </si>
  <si>
    <t>(949) 812-6222</t>
  </si>
  <si>
    <t>Rose Holland, Administrator</t>
  </si>
  <si>
    <t>rose@thecraigschool.org</t>
  </si>
  <si>
    <t>19649800139311</t>
  </si>
  <si>
    <t>0139311</t>
  </si>
  <si>
    <t>Malibu Middle</t>
  </si>
  <si>
    <t>30237 Morning View Dr.</t>
  </si>
  <si>
    <t>Greg Schellenberg, Principal</t>
  </si>
  <si>
    <t>gschellenberg@smmusd.org</t>
  </si>
  <si>
    <t>http://malibu.smmusd.org</t>
  </si>
  <si>
    <t>04615310139329</t>
  </si>
  <si>
    <t>0139329</t>
  </si>
  <si>
    <t>Paradise Ridge Elementary</t>
  </si>
  <si>
    <t>95969-5103</t>
  </si>
  <si>
    <t>Ed Gregorio, Administrator</t>
  </si>
  <si>
    <t>19101990139345</t>
  </si>
  <si>
    <t>0139345</t>
  </si>
  <si>
    <t>We the People High</t>
  </si>
  <si>
    <t>1635 Long Beach Blvd.</t>
  </si>
  <si>
    <t>90813-2304</t>
  </si>
  <si>
    <t>(562) 533-4862</t>
  </si>
  <si>
    <t>Anita Ravi, Executive Director</t>
  </si>
  <si>
    <t>anitaravi@wethepeopleps.org</t>
  </si>
  <si>
    <t>www.wethepeopleps.org</t>
  </si>
  <si>
    <t>30103060139352</t>
  </si>
  <si>
    <t>0139352</t>
  </si>
  <si>
    <t>Sycamore Creek Community Charter</t>
  </si>
  <si>
    <t>17131 Emerald Ln.</t>
  </si>
  <si>
    <t>92647-8702</t>
  </si>
  <si>
    <t>(714) 594-3660</t>
  </si>
  <si>
    <t>Sarah Bach, Executive Director</t>
  </si>
  <si>
    <t>sarahbach@sycamorecreekcharter.org</t>
  </si>
  <si>
    <t>http://sycamorecreekcharter.org</t>
  </si>
  <si>
    <t>33669930139360</t>
  </si>
  <si>
    <t>0139360</t>
  </si>
  <si>
    <t>Mission Vista Academy</t>
  </si>
  <si>
    <t>1440 Beaumont Ave</t>
  </si>
  <si>
    <t>92223-6820</t>
  </si>
  <si>
    <t>(951) 456-1981</t>
  </si>
  <si>
    <t>amy.davis@missionvistaacademy.org</t>
  </si>
  <si>
    <t>http://missionvistaacademy.org/</t>
  </si>
  <si>
    <t>37754160139378</t>
  </si>
  <si>
    <t>0139378</t>
  </si>
  <si>
    <t>Sage Oak Charter School - South</t>
  </si>
  <si>
    <t>37754160139386</t>
  </si>
  <si>
    <t>0139386</t>
  </si>
  <si>
    <t>Excel Academy Charter</t>
  </si>
  <si>
    <t>1 Technology Dr.</t>
  </si>
  <si>
    <t>92618-2339</t>
  </si>
  <si>
    <t>(949) 412-3122</t>
  </si>
  <si>
    <t>Heidi Gasca, Executive Director</t>
  </si>
  <si>
    <t>hgasca@excelacademy.education</t>
  </si>
  <si>
    <t>www.excelacademy.education</t>
  </si>
  <si>
    <t>37679910139394</t>
  </si>
  <si>
    <t>0139394</t>
  </si>
  <si>
    <t>Kidinnu Academy</t>
  </si>
  <si>
    <t>1025 North Second St.</t>
  </si>
  <si>
    <t>92021-5844</t>
  </si>
  <si>
    <t>(619) 938-4864</t>
  </si>
  <si>
    <t>Christin Barkas, Executive Director/Principal</t>
  </si>
  <si>
    <t>cbarkas@kidinnu.com</t>
  </si>
  <si>
    <t>www.kidinnu.com</t>
  </si>
  <si>
    <t>37681630139402</t>
  </si>
  <si>
    <t>0139402</t>
  </si>
  <si>
    <t>Brookfield Engineering Science Technology Academy</t>
  </si>
  <si>
    <t>(833) 619-2378</t>
  </si>
  <si>
    <t>Alejandro Soriano, Executive Director</t>
  </si>
  <si>
    <t>asoriano@bestacademycs.com</t>
  </si>
  <si>
    <t>www.bestacademycs.com</t>
  </si>
  <si>
    <t>44754320139410</t>
  </si>
  <si>
    <t>0139410</t>
  </si>
  <si>
    <t>California Connections Academy Monterey Bay</t>
  </si>
  <si>
    <t>108 Whispering Pines Dr., Ste. 115</t>
  </si>
  <si>
    <t>95066-4792</t>
  </si>
  <si>
    <t>33103300139428</t>
  </si>
  <si>
    <t>0139428</t>
  </si>
  <si>
    <t>Garvey/Allen Visual &amp; Performing Arts Academy for STEM</t>
  </si>
  <si>
    <t>23750 Alessandro Blvd.</t>
  </si>
  <si>
    <t>92553-8532</t>
  </si>
  <si>
    <t>(951) 387-8326</t>
  </si>
  <si>
    <t>Tiffany Gilmore, Executive Director and CEO</t>
  </si>
  <si>
    <t>tgilmore@garveyallenacademy.com</t>
  </si>
  <si>
    <t>www.garveyallenacademy.com</t>
  </si>
  <si>
    <t>57727020139436</t>
  </si>
  <si>
    <t>0139436</t>
  </si>
  <si>
    <t>Compass Charter School of Yolo</t>
  </si>
  <si>
    <t>850 Hampshire Rd. Ste. R</t>
  </si>
  <si>
    <t>Elizabeth Brenner, Superintendent/CEO</t>
  </si>
  <si>
    <t>37754160139451</t>
  </si>
  <si>
    <t>0139451</t>
  </si>
  <si>
    <t>Pathways Academy Charter School - Adult Education</t>
  </si>
  <si>
    <t>26025 Newport Rd.</t>
  </si>
  <si>
    <t>92584-7393</t>
  </si>
  <si>
    <t>(619) 791-1600</t>
  </si>
  <si>
    <t>Jarom Luedtke, Executive Director</t>
  </si>
  <si>
    <t>jluedtke@pathwaysacademy.education</t>
  </si>
  <si>
    <t>www.pathwaysadulteducation.org</t>
  </si>
  <si>
    <t>30103060139469</t>
  </si>
  <si>
    <t>0139469</t>
  </si>
  <si>
    <t>International School for Science and Culture</t>
  </si>
  <si>
    <t>1770 Tustin Ave.</t>
  </si>
  <si>
    <t>92627</t>
  </si>
  <si>
    <t>(949) 441-4500</t>
  </si>
  <si>
    <t>Dr. Padmini Srinivasan, Executive Director</t>
  </si>
  <si>
    <t>padmini.srinivasan@issaccharter.org</t>
  </si>
  <si>
    <t>www.issaccharter.org</t>
  </si>
  <si>
    <t>54718110139477</t>
  </si>
  <si>
    <t>0139477</t>
  </si>
  <si>
    <t>Monarch River Academy</t>
  </si>
  <si>
    <t>(559) 258-0787</t>
  </si>
  <si>
    <t>Ms. Stephanie Johnson, Principal</t>
  </si>
  <si>
    <t>steph.johnson@centralvcs.org</t>
  </si>
  <si>
    <t>http://monarchriveracademy.org/</t>
  </si>
  <si>
    <t>04100410139493</t>
  </si>
  <si>
    <t>0139493</t>
  </si>
  <si>
    <t>BASES Learning Center</t>
  </si>
  <si>
    <t>(530) 532-5844</t>
  </si>
  <si>
    <t>Matt McGuire, Principal</t>
  </si>
  <si>
    <t>mmcguire@bcoe.org</t>
  </si>
  <si>
    <t>www.bcoe.org/o/selpa</t>
  </si>
  <si>
    <t>10621666158893</t>
  </si>
  <si>
    <t>6158893</t>
  </si>
  <si>
    <t>Learn Academy, Fresno</t>
  </si>
  <si>
    <t>3355 E. Shields Ave.</t>
  </si>
  <si>
    <t>93726-6906</t>
  </si>
  <si>
    <t>(559) 374-2290</t>
  </si>
  <si>
    <t>Mr. Benjamin Clement, Administrator</t>
  </si>
  <si>
    <t>benjamin.clement@thelearnacademy.com</t>
  </si>
  <si>
    <t>19644690139535</t>
  </si>
  <si>
    <t>0139535</t>
  </si>
  <si>
    <t>Options For Youth - Duarte, Inc</t>
  </si>
  <si>
    <t>45699480139543</t>
  </si>
  <si>
    <t>0139543</t>
  </si>
  <si>
    <t>Shasta View Academy</t>
  </si>
  <si>
    <t>(530) 233-3861</t>
  </si>
  <si>
    <t>Laura Blachman, Executive Director</t>
  </si>
  <si>
    <t>laura@shastaview.org</t>
  </si>
  <si>
    <t>http://shastaview.org</t>
  </si>
  <si>
    <t>11625960139550</t>
  </si>
  <si>
    <t>0139550</t>
  </si>
  <si>
    <t>Lake View Charter</t>
  </si>
  <si>
    <t>4672 County Road N</t>
  </si>
  <si>
    <t>95963-8103</t>
  </si>
  <si>
    <t>(916) 957-5877</t>
  </si>
  <si>
    <t>Jenell Sherman, Administrator</t>
  </si>
  <si>
    <t>jenell.sherman@sequoiagrove.org</t>
  </si>
  <si>
    <t>http://lakeviewcharter.org/</t>
  </si>
  <si>
    <t>49707970139568</t>
  </si>
  <si>
    <t>0139568</t>
  </si>
  <si>
    <t>Heartwood Charter</t>
  </si>
  <si>
    <t>(415) 488-9572</t>
  </si>
  <si>
    <t>Stephanie Felton-Priestner, Executive Director</t>
  </si>
  <si>
    <t>Stephanie@heartwoodcharterschool.org</t>
  </si>
  <si>
    <t>http://heartwoodcharterschool.org</t>
  </si>
  <si>
    <t>36677360139576</t>
  </si>
  <si>
    <t>0139576</t>
  </si>
  <si>
    <t>19757136159099</t>
  </si>
  <si>
    <t>6159099</t>
  </si>
  <si>
    <t>Sierra School of Alhambra</t>
  </si>
  <si>
    <t>9 N Almansor St.</t>
  </si>
  <si>
    <t>91801-2616</t>
  </si>
  <si>
    <t>(626) 308-4521</t>
  </si>
  <si>
    <t>Mrs. Stephanie Helguera, Director</t>
  </si>
  <si>
    <t>stephanie.helguera@sesischools.com</t>
  </si>
  <si>
    <t>34765050139584</t>
  </si>
  <si>
    <t>0139584</t>
  </si>
  <si>
    <t>California Innovative Career Academy</t>
  </si>
  <si>
    <t>56725530139592</t>
  </si>
  <si>
    <t>0139592</t>
  </si>
  <si>
    <t>Peak Prep Pleasant Valley</t>
  </si>
  <si>
    <t>550 Temple Ave.</t>
  </si>
  <si>
    <t>(805) 222-0025</t>
  </si>
  <si>
    <t>Dr. Shalen Bishop, Superintendent</t>
  </si>
  <si>
    <t>shalen.bishop@peak-prep.org</t>
  </si>
  <si>
    <t>www.peak-prep.org</t>
  </si>
  <si>
    <t>56725200139626</t>
  </si>
  <si>
    <t>0139626</t>
  </si>
  <si>
    <t>Summit</t>
  </si>
  <si>
    <t>12525 Ojai-Santa Paula Rd.</t>
  </si>
  <si>
    <t>93023-9396</t>
  </si>
  <si>
    <t>Marilyn Smith, Principal</t>
  </si>
  <si>
    <t>msmith@ojaiusd.org</t>
  </si>
  <si>
    <t>https://www.ojaiusd.org/o/ois</t>
  </si>
  <si>
    <t>77764220139642</t>
  </si>
  <si>
    <t>0139642</t>
  </si>
  <si>
    <t>New Haven Residential Treatment Center - Saratoga Springs</t>
  </si>
  <si>
    <t>228 West 400 North</t>
  </si>
  <si>
    <t>Saratoga Springs</t>
  </si>
  <si>
    <t>84045-3102</t>
  </si>
  <si>
    <t>(801) 380-4416</t>
  </si>
  <si>
    <t>Jeana Thomsen, Executive Director</t>
  </si>
  <si>
    <t>jeanat@newhavenrtc.com</t>
  </si>
  <si>
    <t>07616630139667</t>
  </si>
  <si>
    <t>0139667</t>
  </si>
  <si>
    <t>Byron Institute for Independent Study</t>
  </si>
  <si>
    <t>www.byronunionschooldistrict.us/</t>
  </si>
  <si>
    <t>24657550139675</t>
  </si>
  <si>
    <t>0139675</t>
  </si>
  <si>
    <t>Grasslands Elementary</t>
  </si>
  <si>
    <t>1951 Mission Dr.</t>
  </si>
  <si>
    <t>93635</t>
  </si>
  <si>
    <t>(209) 826-2122</t>
  </si>
  <si>
    <t>Principal Margarita Ordunez, Principal</t>
  </si>
  <si>
    <t>mordunez@losbanosusd.k12.ca.us</t>
  </si>
  <si>
    <t>http://losbanosusd.org</t>
  </si>
  <si>
    <t>20652430139691</t>
  </si>
  <si>
    <t>0139691</t>
  </si>
  <si>
    <t>Matilda Torres High</t>
  </si>
  <si>
    <t>16645 Road 26</t>
  </si>
  <si>
    <t>93638-0830</t>
  </si>
  <si>
    <t>(559) 675-4548</t>
  </si>
  <si>
    <t>Mrs. Sabrina Rodriquez, Principal</t>
  </si>
  <si>
    <t>sabrinarodriquez@maderausd.org</t>
  </si>
  <si>
    <t>http://torres.maderausd.org</t>
  </si>
  <si>
    <t>31669510139709</t>
  </si>
  <si>
    <t>0139709</t>
  </si>
  <si>
    <t>Scott M. Leaman</t>
  </si>
  <si>
    <t>1200 Brentford Cir.</t>
  </si>
  <si>
    <t>(916) 543-0297</t>
  </si>
  <si>
    <t>Mr. Jack Gout, Principal</t>
  </si>
  <si>
    <t>jgout@wpusd.org</t>
  </si>
  <si>
    <t>http://smles.wpusd.org</t>
  </si>
  <si>
    <t>52714726159586</t>
  </si>
  <si>
    <t>6159586</t>
  </si>
  <si>
    <t>Independent Educational Programs, Inc - Red Bluff</t>
  </si>
  <si>
    <t>22590 Antelope Blvd</t>
  </si>
  <si>
    <t>96080-8820</t>
  </si>
  <si>
    <t>(530) 365-2393</t>
  </si>
  <si>
    <t>Mr. Nathan Solus, Director</t>
  </si>
  <si>
    <t>natesolus@iepschool.com</t>
  </si>
  <si>
    <t>77764220139725</t>
  </si>
  <si>
    <t>0139725</t>
  </si>
  <si>
    <t>Chamberlain International</t>
  </si>
  <si>
    <t>1 Pleasant St.</t>
  </si>
  <si>
    <t>Middleboro</t>
  </si>
  <si>
    <t>02346</t>
  </si>
  <si>
    <t>(508) 947-7825</t>
  </si>
  <si>
    <t>Scott Davignon, School Administrator</t>
  </si>
  <si>
    <t>sdavignon@flcis.com</t>
  </si>
  <si>
    <t>www.chamberlainschool.org/</t>
  </si>
  <si>
    <t>10621170139766</t>
  </si>
  <si>
    <t>0139766</t>
  </si>
  <si>
    <t>Janet L. Young Elementary</t>
  </si>
  <si>
    <t>3140 North Locan Ave.</t>
  </si>
  <si>
    <t>93737-9710</t>
  </si>
  <si>
    <t>(559) 327-0900</t>
  </si>
  <si>
    <t>Ramon "Ray" Gamez, Principal</t>
  </si>
  <si>
    <t>raygamez@cusd.com</t>
  </si>
  <si>
    <t>http://young.cusd.com</t>
  </si>
  <si>
    <t>30736430139774</t>
  </si>
  <si>
    <t>0139774</t>
  </si>
  <si>
    <t>Legacy Magnet Academy</t>
  </si>
  <si>
    <t>15500 Legacy Rd.</t>
  </si>
  <si>
    <t>92782</t>
  </si>
  <si>
    <t>(714) 430-2088</t>
  </si>
  <si>
    <t>Jennifer Harrison, Principal</t>
  </si>
  <si>
    <t>jharrison@tustin.k12.ca.us</t>
  </si>
  <si>
    <t>www.tustin.k12.ca.us/legacy</t>
  </si>
  <si>
    <t>33670330139782</t>
  </si>
  <si>
    <t>0139782</t>
  </si>
  <si>
    <t>Philistine Rondo School of Discovery</t>
  </si>
  <si>
    <t>14977 Walters St.</t>
  </si>
  <si>
    <t>92880</t>
  </si>
  <si>
    <t>Dr. Trevor Dietrich, Principal</t>
  </si>
  <si>
    <t>tdietrich@cnusd.k12.ca.us</t>
  </si>
  <si>
    <t>33751760139790</t>
  </si>
  <si>
    <t>0139790</t>
  </si>
  <si>
    <t>Alberhill Elementary</t>
  </si>
  <si>
    <t>4170 Brianna Cir.</t>
  </si>
  <si>
    <t>92530</t>
  </si>
  <si>
    <t>(951) 440-3910</t>
  </si>
  <si>
    <t>Jeff Marks, Principal</t>
  </si>
  <si>
    <t>jeff.marks@leusd.k12.ca.us</t>
  </si>
  <si>
    <t>15633210139808</t>
  </si>
  <si>
    <t>0139808</t>
  </si>
  <si>
    <t>Dr. Martin Luther King, Jr. Elementary</t>
  </si>
  <si>
    <t>1100 Citadel St.</t>
  </si>
  <si>
    <t>93307</t>
  </si>
  <si>
    <t>(661) 631-5229</t>
  </si>
  <si>
    <t>Cheryl Stamper, Principal</t>
  </si>
  <si>
    <t>stamperc@bcsd.com</t>
  </si>
  <si>
    <t>48705810139816</t>
  </si>
  <si>
    <t>0139816</t>
  </si>
  <si>
    <t>Griffin Academy High</t>
  </si>
  <si>
    <t>http://griffinvallejo.org</t>
  </si>
  <si>
    <t>42691200139824</t>
  </si>
  <si>
    <t>0139824</t>
  </si>
  <si>
    <t>Bill Libbon Elementary</t>
  </si>
  <si>
    <t>750 Meehan St.</t>
  </si>
  <si>
    <t>93454-7300</t>
  </si>
  <si>
    <t>(805) 361-6500</t>
  </si>
  <si>
    <t>Colleen Lathery, Principal</t>
  </si>
  <si>
    <t>clathery@smbsd.net</t>
  </si>
  <si>
    <t>https://bl-smbsd-ca.schoolloop.com/</t>
  </si>
  <si>
    <t>19647330139832</t>
  </si>
  <si>
    <t>0139832</t>
  </si>
  <si>
    <t>Citizens of the World Charter School West Valley</t>
  </si>
  <si>
    <t>7911 Winnetka Ave.</t>
  </si>
  <si>
    <t>91306-2317</t>
  </si>
  <si>
    <t>(818) 330-3050</t>
  </si>
  <si>
    <t>Jennifer Mansfield, Principal</t>
  </si>
  <si>
    <t>jmansfield@cwclosangeles.org</t>
  </si>
  <si>
    <t>www.cwcwestvalley.org/</t>
  </si>
  <si>
    <t>31669280139840</t>
  </si>
  <si>
    <t>0139840</t>
  </si>
  <si>
    <t>West Park High</t>
  </si>
  <si>
    <t>2401 Panther Pl.</t>
  </si>
  <si>
    <t>(916) 786-2970</t>
  </si>
  <si>
    <t>Becky House, Principal</t>
  </si>
  <si>
    <t>bhouse@rjuhsd.us</t>
  </si>
  <si>
    <t>www.rjuhsd.us/site/default.aspx?pageid=8225</t>
  </si>
  <si>
    <t>31669100139857</t>
  </si>
  <si>
    <t>0139857</t>
  </si>
  <si>
    <t>Riego Creek Elementary</t>
  </si>
  <si>
    <t>3255 Pruett Dr.</t>
  </si>
  <si>
    <t>(916) 771-1900</t>
  </si>
  <si>
    <t>Manny Villalpando, Principal</t>
  </si>
  <si>
    <t>mvillalpando@rcsdk8.org</t>
  </si>
  <si>
    <t>39686760139865</t>
  </si>
  <si>
    <t>0139865</t>
  </si>
  <si>
    <t>Aspire Stockton 6-12 Secondary Academy</t>
  </si>
  <si>
    <t>2428 Belleview Ave.</t>
  </si>
  <si>
    <t>95206-3319</t>
  </si>
  <si>
    <t>(209) 208-9900</t>
  </si>
  <si>
    <t>LaNitra Curtis, Principal</t>
  </si>
  <si>
    <t>39686760139907</t>
  </si>
  <si>
    <t>0139907</t>
  </si>
  <si>
    <t>Voices College Bound Language Academy at Stockton</t>
  </si>
  <si>
    <t>321 East Weber Ave.</t>
  </si>
  <si>
    <t>95202-2707</t>
  </si>
  <si>
    <t>41690620139915</t>
  </si>
  <si>
    <t>0139915</t>
  </si>
  <si>
    <t>KIPP Esperanza High</t>
  </si>
  <si>
    <t>1039 Garden St.</t>
  </si>
  <si>
    <t>94303-1748</t>
  </si>
  <si>
    <t>(415) 528-1546</t>
  </si>
  <si>
    <t>Dr. Cristian Miley, School Leader</t>
  </si>
  <si>
    <t>http://peninsulahs.kippbayarea.org/</t>
  </si>
  <si>
    <t>39686760139923</t>
  </si>
  <si>
    <t>0139923</t>
  </si>
  <si>
    <t>Aspire Arts &amp; Sciences Academy</t>
  </si>
  <si>
    <t>1605 East March Ln</t>
  </si>
  <si>
    <t>95210-5667</t>
  </si>
  <si>
    <t>Alicia De Santiago, Principal</t>
  </si>
  <si>
    <t>39754990139949</t>
  </si>
  <si>
    <t>0139949</t>
  </si>
  <si>
    <t>Tracy Independent Study Charter</t>
  </si>
  <si>
    <t>95376-2238</t>
  </si>
  <si>
    <t>(209) 830-3380</t>
  </si>
  <si>
    <t>Ms. Annabelle Lee, Principal</t>
  </si>
  <si>
    <t>alee@tusd.net</t>
  </si>
  <si>
    <t>39767600139956</t>
  </si>
  <si>
    <t>0139956</t>
  </si>
  <si>
    <t>Julius Cordes Elementary</t>
  </si>
  <si>
    <t>296 East Parco Ave.</t>
  </si>
  <si>
    <t>Mr. Darren McDonald, Principal</t>
  </si>
  <si>
    <t>damcdonald@lammersvilleusd.net</t>
  </si>
  <si>
    <t>27102720116491</t>
  </si>
  <si>
    <t>0116491</t>
  </si>
  <si>
    <t>Open Door Charter</t>
  </si>
  <si>
    <t>http://montereycoe.org</t>
  </si>
  <si>
    <t>30103060139964</t>
  </si>
  <si>
    <t>0139964</t>
  </si>
  <si>
    <t>Orange County Classical Academy</t>
  </si>
  <si>
    <t>4100 East Walnut Ave.</t>
  </si>
  <si>
    <t>92869-2934</t>
  </si>
  <si>
    <t>(657) 223-9420</t>
  </si>
  <si>
    <t>Semi Park, Headmaster/Administrator</t>
  </si>
  <si>
    <t>semi.park@orangecountyclassicalacademy.org</t>
  </si>
  <si>
    <t>www.orangecountyclassicalacademy.org</t>
  </si>
  <si>
    <t>19647330140004</t>
  </si>
  <si>
    <t>0140004</t>
  </si>
  <si>
    <t>El Rio Community</t>
  </si>
  <si>
    <t>211 South Ave. 20</t>
  </si>
  <si>
    <t>(323) 366-0166</t>
  </si>
  <si>
    <t>Katie Chau, Executive Director</t>
  </si>
  <si>
    <t>katie.chau@elrioschool.org</t>
  </si>
  <si>
    <t>www.elrioschool.org</t>
  </si>
  <si>
    <t>36103630140012</t>
  </si>
  <si>
    <t>0140012</t>
  </si>
  <si>
    <t>Entrepreneur High Fontana</t>
  </si>
  <si>
    <t>7775 Sierra Ave.</t>
  </si>
  <si>
    <t>92336-2619</t>
  </si>
  <si>
    <t>Alex Lucero, Executive Director</t>
  </si>
  <si>
    <t>39686760140020</t>
  </si>
  <si>
    <t>0140020</t>
  </si>
  <si>
    <t>Flora Arca Mata</t>
  </si>
  <si>
    <t>5600 Alexandria Pl.</t>
  </si>
  <si>
    <t>95207-4600</t>
  </si>
  <si>
    <t>(209) 933-7460</t>
  </si>
  <si>
    <t>Ms. Patricia Mata, Principal</t>
  </si>
  <si>
    <t>pmata@stocktonusd.net</t>
  </si>
  <si>
    <t>10621660140038</t>
  </si>
  <si>
    <t>0140038</t>
  </si>
  <si>
    <t>Endeavor Charter</t>
  </si>
  <si>
    <t>777 W. Shaw</t>
  </si>
  <si>
    <t>93704-2302</t>
  </si>
  <si>
    <t>www.endeavorcharter.org/</t>
  </si>
  <si>
    <t>19647330140046</t>
  </si>
  <si>
    <t>0140046</t>
  </si>
  <si>
    <t>Valley Oaks Center for Enriched Studies</t>
  </si>
  <si>
    <t>9171 Telfair Ave.</t>
  </si>
  <si>
    <t>91352-1844</t>
  </si>
  <si>
    <t>(818) 394-4600</t>
  </si>
  <si>
    <t>Ivania Holodnak, Principal</t>
  </si>
  <si>
    <t>igh5673@lausd.net</t>
  </si>
  <si>
    <t>http://vocesmagnet.org</t>
  </si>
  <si>
    <t>30664640140061</t>
  </si>
  <si>
    <t>0140061</t>
  </si>
  <si>
    <t>OCASA College Prep</t>
  </si>
  <si>
    <t>31522 El Camino Real</t>
  </si>
  <si>
    <t>37735690140079</t>
  </si>
  <si>
    <t>0140079</t>
  </si>
  <si>
    <t>Surfside Academy</t>
  </si>
  <si>
    <t>(760) 966-8600</t>
  </si>
  <si>
    <t>www.oside.us/nontraditionaled</t>
  </si>
  <si>
    <t>77764220140087</t>
  </si>
  <si>
    <t>0140087</t>
  </si>
  <si>
    <t>Mountain Home Academy</t>
  </si>
  <si>
    <t>2850 Industrial Way</t>
  </si>
  <si>
    <t>Mountain Home</t>
  </si>
  <si>
    <t>83647</t>
  </si>
  <si>
    <t>(208) 587-2879</t>
  </si>
  <si>
    <t>Jordan Moore, Administrator</t>
  </si>
  <si>
    <t>jordan.moore@sequelyouthservices.com</t>
  </si>
  <si>
    <t>77764220140095</t>
  </si>
  <si>
    <t>0140095</t>
  </si>
  <si>
    <t>Anderson Center for Autism</t>
  </si>
  <si>
    <t>4885 Route 9</t>
  </si>
  <si>
    <t>Staatsburg</t>
  </si>
  <si>
    <t>NY</t>
  </si>
  <si>
    <t>12580</t>
  </si>
  <si>
    <t>(845) 889-9211</t>
  </si>
  <si>
    <t>Tina Chirico, Administrator</t>
  </si>
  <si>
    <t>tchirico@andersoncares.org</t>
  </si>
  <si>
    <t>19647330140111</t>
  </si>
  <si>
    <t>0140111</t>
  </si>
  <si>
    <t>Invictus Leadership Academy</t>
  </si>
  <si>
    <t>4928 South Western Ave.</t>
  </si>
  <si>
    <t>90047-2326</t>
  </si>
  <si>
    <t>(424) 888-2512</t>
  </si>
  <si>
    <t>Dr. LaTonya Derbigny, Executive Director</t>
  </si>
  <si>
    <t>dr.d@invictusla.com</t>
  </si>
  <si>
    <t>www.invictusla.com</t>
  </si>
  <si>
    <t>19647330140129</t>
  </si>
  <si>
    <t>0140129</t>
  </si>
  <si>
    <t>Ednovate - South LA College Prep</t>
  </si>
  <si>
    <t>700 Wilshire Blvd. Ste. 400</t>
  </si>
  <si>
    <t>90017-3837</t>
  </si>
  <si>
    <t>(213) 377-9377</t>
  </si>
  <si>
    <t>Ally Wright, Principal</t>
  </si>
  <si>
    <t>awright@southlaprep.org</t>
  </si>
  <si>
    <t>www.ednovate.org/south-la</t>
  </si>
  <si>
    <t>41690390140137</t>
  </si>
  <si>
    <t>0140137</t>
  </si>
  <si>
    <t>Beach Park Elementary</t>
  </si>
  <si>
    <t>1058 Shell Blvd.</t>
  </si>
  <si>
    <t>94404-2902</t>
  </si>
  <si>
    <t>(650) 312-7490</t>
  </si>
  <si>
    <t>Amy Snow, Principal</t>
  </si>
  <si>
    <t>asnow@smfcsd.net</t>
  </si>
  <si>
    <t>http://beach-park.smfcsd.net/</t>
  </si>
  <si>
    <t>77764220140145</t>
  </si>
  <si>
    <t>0140145</t>
  </si>
  <si>
    <t>New Leaf Academy</t>
  </si>
  <si>
    <t>22025 Butler Market Rd.</t>
  </si>
  <si>
    <t>Bend</t>
  </si>
  <si>
    <t>OR</t>
  </si>
  <si>
    <t>97701</t>
  </si>
  <si>
    <t>(541) 617-6108</t>
  </si>
  <si>
    <t>Joshua Goldstein, Director</t>
  </si>
  <si>
    <t>jgoldstein@newleafacademy.com</t>
  </si>
  <si>
    <t>http://newleafacademy.com/</t>
  </si>
  <si>
    <t>51105120140152</t>
  </si>
  <si>
    <t>0140152</t>
  </si>
  <si>
    <t>Pathways Charter Academy</t>
  </si>
  <si>
    <t>(530) 822-2401</t>
  </si>
  <si>
    <t>www.sutterpca.org/</t>
  </si>
  <si>
    <t>34103480140160</t>
  </si>
  <si>
    <t>0140160</t>
  </si>
  <si>
    <t>American River Collegiate Academy</t>
  </si>
  <si>
    <t>7755 Hazel Ave.</t>
  </si>
  <si>
    <t>95662-2408</t>
  </si>
  <si>
    <t>http://americanriveracademy.org</t>
  </si>
  <si>
    <t>34674210140178</t>
  </si>
  <si>
    <t>0140178</t>
  </si>
  <si>
    <t>New Hope Charter</t>
  </si>
  <si>
    <t>(916) 704-8317</t>
  </si>
  <si>
    <t>Herinder Pegany, Executive Director</t>
  </si>
  <si>
    <t>hpegany@epic-leadership.org</t>
  </si>
  <si>
    <t>10101080140186</t>
  </si>
  <si>
    <t>0140186</t>
  </si>
  <si>
    <t>Clovis Global Academy</t>
  </si>
  <si>
    <t>44 Shaw Ave.</t>
  </si>
  <si>
    <t>93612-3802</t>
  </si>
  <si>
    <t>(559) 997-6659</t>
  </si>
  <si>
    <t>Harmit Juneja, Principal/Superintendent</t>
  </si>
  <si>
    <t>harmit.juneja@clovisglobalacademy.org</t>
  </si>
  <si>
    <t>www.clovisglobalacademy.org</t>
  </si>
  <si>
    <t>40687590140194</t>
  </si>
  <si>
    <t>0140194</t>
  </si>
  <si>
    <t>Pacific View Academy</t>
  </si>
  <si>
    <t>1065 Mesa View Dr.</t>
  </si>
  <si>
    <t>93420-5592</t>
  </si>
  <si>
    <t>(805) 474-3580</t>
  </si>
  <si>
    <t>https://www.pacificview.academy/</t>
  </si>
  <si>
    <t>36679340140202</t>
  </si>
  <si>
    <t>0140202</t>
  </si>
  <si>
    <t>Victor Valley Virtual Academy</t>
  </si>
  <si>
    <t>48705400140210</t>
  </si>
  <si>
    <t>0140210</t>
  </si>
  <si>
    <t>Virtual Academy of Fairfield-Suisun</t>
  </si>
  <si>
    <t>1100 Civic Center Dr.</t>
  </si>
  <si>
    <t>(707) 438-6973</t>
  </si>
  <si>
    <t>Colleen Hutchinson, Principal</t>
  </si>
  <si>
    <t>colleenh@fsusd.org</t>
  </si>
  <si>
    <t>49707970140228</t>
  </si>
  <si>
    <t>0140228</t>
  </si>
  <si>
    <t>Liberty Independent Study</t>
  </si>
  <si>
    <t>Christopher Rafanelli, Superintendent/Principal/Director</t>
  </si>
  <si>
    <t>http://libertysd.org</t>
  </si>
  <si>
    <t>30664230140236</t>
  </si>
  <si>
    <t>0140236</t>
  </si>
  <si>
    <t>Anaheim Elementary Online Academy</t>
  </si>
  <si>
    <t>2000 W Ball Rd</t>
  </si>
  <si>
    <t>92804-5415</t>
  </si>
  <si>
    <t>(714) 517-8944</t>
  </si>
  <si>
    <t>Becky Dougherty, Principal</t>
  </si>
  <si>
    <t>bdougherty@aesd.org</t>
  </si>
  <si>
    <t>http://anaheimelementary.org/onlineacademy/</t>
  </si>
  <si>
    <t>19647336138275</t>
  </si>
  <si>
    <t>6138275</t>
  </si>
  <si>
    <t>Academy for Advancement of Children With Autism</t>
  </si>
  <si>
    <t>7353 Valley Cir. Blvd.</t>
  </si>
  <si>
    <t>91304-6706</t>
  </si>
  <si>
    <t>(818) 882-0200</t>
  </si>
  <si>
    <t>Leslie Michelle-Bernstein, Administrator</t>
  </si>
  <si>
    <t>Lmichelle@autismacademy.org</t>
  </si>
  <si>
    <t>10739650140269</t>
  </si>
  <si>
    <t>0140269</t>
  </si>
  <si>
    <t>Central Online Home</t>
  </si>
  <si>
    <t>2280 N. Valentine Ave.</t>
  </si>
  <si>
    <t>93722-7210</t>
  </si>
  <si>
    <t>(559) 276-3140</t>
  </si>
  <si>
    <t>Mrs. Colette Bolger, Principal</t>
  </si>
  <si>
    <t>cbolger@centralunified.org</t>
  </si>
  <si>
    <t>http://online.centralunified.org/</t>
  </si>
  <si>
    <t>77764220140277</t>
  </si>
  <si>
    <t>0140277</t>
  </si>
  <si>
    <t>Alpine Academy - Lakeview Campus</t>
  </si>
  <si>
    <t>1492 Meadowbrook Dr.</t>
  </si>
  <si>
    <t>Tooele</t>
  </si>
  <si>
    <t>Angie Alvey, Special Education Administrator</t>
  </si>
  <si>
    <t>aalvey@alpineacademy.org</t>
  </si>
  <si>
    <t>30666210140293</t>
  </si>
  <si>
    <t>0140293</t>
  </si>
  <si>
    <t>OUSD EDGE Virtual Academy</t>
  </si>
  <si>
    <t>250 South Yorba</t>
  </si>
  <si>
    <t>(714) 628-5467</t>
  </si>
  <si>
    <t>Julie Lucas, Coordinator, Alternative Education</t>
  </si>
  <si>
    <t>37683380140319</t>
  </si>
  <si>
    <t>0140319</t>
  </si>
  <si>
    <t>Logan Memorial Educational Campus</t>
  </si>
  <si>
    <t>2875 Ocean View Blvd</t>
  </si>
  <si>
    <t>92113-1334</t>
  </si>
  <si>
    <t>(619) 344-6500</t>
  </si>
  <si>
    <t>http://lmec.sandiegounified.org/</t>
  </si>
  <si>
    <t>37683950140327</t>
  </si>
  <si>
    <t>0140327</t>
  </si>
  <si>
    <t>SBUSD Virtual Academy</t>
  </si>
  <si>
    <t>Kyle Griffith, Coordinator, Learning and Innovation</t>
  </si>
  <si>
    <t>44697990140335</t>
  </si>
  <si>
    <t>0140335</t>
  </si>
  <si>
    <t>PVUSD Virtual Academy</t>
  </si>
  <si>
    <t>(831) 786-2482</t>
  </si>
  <si>
    <t>www.virtualacademy.pvusd.net</t>
  </si>
  <si>
    <t>37735690140343</t>
  </si>
  <si>
    <t>0140343</t>
  </si>
  <si>
    <t>Oceanside Unified School District Adult Transition Program</t>
  </si>
  <si>
    <t>707 Carey Rd.</t>
  </si>
  <si>
    <t>92058-2311</t>
  </si>
  <si>
    <t>(760) 901-7176</t>
  </si>
  <si>
    <t>Terri Scott, Coordinator II</t>
  </si>
  <si>
    <t>terri.scott@oside.us</t>
  </si>
  <si>
    <t>https://www.oside.us/atp</t>
  </si>
  <si>
    <t>30664490140350</t>
  </si>
  <si>
    <t>0140350</t>
  </si>
  <si>
    <t>BOUSD Online Academy</t>
  </si>
  <si>
    <t>1 Civic Center Cir.</t>
  </si>
  <si>
    <t>92822-5792</t>
  </si>
  <si>
    <t>16639740140368</t>
  </si>
  <si>
    <t>0140368</t>
  </si>
  <si>
    <t>755 North 19Th Ave.</t>
  </si>
  <si>
    <t>(559) 925-7050</t>
  </si>
  <si>
    <t>Mrs. Tracy Cassina, Principal</t>
  </si>
  <si>
    <t>tcassina@myluesd.net</t>
  </si>
  <si>
    <t>12630400140376</t>
  </si>
  <si>
    <t>0140376</t>
  </si>
  <si>
    <t>Casterlin High</t>
  </si>
  <si>
    <t>http://sohumusd.com/casterlin</t>
  </si>
  <si>
    <t>37683380140384</t>
  </si>
  <si>
    <t>0140384</t>
  </si>
  <si>
    <t>3550 Logan Ave.</t>
  </si>
  <si>
    <t>92113-2712</t>
  </si>
  <si>
    <t>(619) 344-6210</t>
  </si>
  <si>
    <t>Rhea Brown, Principal</t>
  </si>
  <si>
    <t>rbrown2@sandi.net</t>
  </si>
  <si>
    <t>https://mountainview.sandiegounified.org/</t>
  </si>
  <si>
    <t>39773880140392</t>
  </si>
  <si>
    <t>0140392</t>
  </si>
  <si>
    <t>Banta Charter</t>
  </si>
  <si>
    <t>Mrs. Tabatha Maxie, Administrator/Principal</t>
  </si>
  <si>
    <t>http://bes.bantasd.org/</t>
  </si>
  <si>
    <t>10622810140434</t>
  </si>
  <si>
    <t>0140434</t>
  </si>
  <si>
    <t>Laton Online Academy</t>
  </si>
  <si>
    <t>6259 Dewoody</t>
  </si>
  <si>
    <t>(559) 922-4020</t>
  </si>
  <si>
    <t>Lupe Gutierrez-Nieves, Administrator</t>
  </si>
  <si>
    <t>www.latonunified.org</t>
  </si>
  <si>
    <t>07617540140442</t>
  </si>
  <si>
    <t>0140442</t>
  </si>
  <si>
    <t>Glenbrook Academy</t>
  </si>
  <si>
    <t>David Lewis, Administrator</t>
  </si>
  <si>
    <t>lewisd@mdusd.org</t>
  </si>
  <si>
    <t>09619030140459</t>
  </si>
  <si>
    <t>0140459</t>
  </si>
  <si>
    <t>Elevated Digital Learning Academy</t>
  </si>
  <si>
    <t>1201 Lyons Ave.</t>
  </si>
  <si>
    <t>96150</t>
  </si>
  <si>
    <t>Kelly Martin, Educational Technology Coordinator</t>
  </si>
  <si>
    <t>kmartin@ltusd.org</t>
  </si>
  <si>
    <t>43696740140475</t>
  </si>
  <si>
    <t>0140475</t>
  </si>
  <si>
    <t>Abram Agnew Elementary</t>
  </si>
  <si>
    <t>3534 Zanker Rd.</t>
  </si>
  <si>
    <t>95134</t>
  </si>
  <si>
    <t>(408) 669-4101</t>
  </si>
  <si>
    <t>Joe Young, Principal</t>
  </si>
  <si>
    <t>jyoung@scusd.net</t>
  </si>
  <si>
    <t>http://agnew.santaclarausd.org</t>
  </si>
  <si>
    <t>43696740140483</t>
  </si>
  <si>
    <t>0140483</t>
  </si>
  <si>
    <t>3556 Zanker Rd.</t>
  </si>
  <si>
    <t>(408) 423-1595</t>
  </si>
  <si>
    <t>Dawnel Sonntag, Principal</t>
  </si>
  <si>
    <t>dsonntag@scusd.net</t>
  </si>
  <si>
    <t>http://huerta.santaclarausd.org</t>
  </si>
  <si>
    <t>33672070140491</t>
  </si>
  <si>
    <t>0140491</t>
  </si>
  <si>
    <t>32255 Leon Rd.</t>
  </si>
  <si>
    <t>Erika Tejeda, Principal</t>
  </si>
  <si>
    <t>erika.tejeda@puhsd.org</t>
  </si>
  <si>
    <t>10739650140509</t>
  </si>
  <si>
    <t>0140509</t>
  </si>
  <si>
    <t>Justin Garza High</t>
  </si>
  <si>
    <t>4100 North Grantland Ave.</t>
  </si>
  <si>
    <t>93723-9236</t>
  </si>
  <si>
    <t>(559) 892-6680</t>
  </si>
  <si>
    <t>Ms. Harman Dhillon, Principal</t>
  </si>
  <si>
    <t>hdhillon@centralunified.org</t>
  </si>
  <si>
    <t>www.centralunified.org/</t>
  </si>
  <si>
    <t>19644360140525</t>
  </si>
  <si>
    <t>0140525</t>
  </si>
  <si>
    <t>Covina-Valley Learning Options Academy</t>
  </si>
  <si>
    <t>758 W. Grondahl St.</t>
  </si>
  <si>
    <t>91722-1367</t>
  </si>
  <si>
    <t>(626) 974-7301</t>
  </si>
  <si>
    <t>19734370140533</t>
  </si>
  <si>
    <t>0140533</t>
  </si>
  <si>
    <t>Compton STEP</t>
  </si>
  <si>
    <t>417 West Alondra Blvd.</t>
  </si>
  <si>
    <t>90220-4638</t>
  </si>
  <si>
    <t>Mr. Frank Sifuentes, Principal</t>
  </si>
  <si>
    <t>fsifuentes@compton.k12.ca.us</t>
  </si>
  <si>
    <t>31669510140541</t>
  </si>
  <si>
    <t>0140541</t>
  </si>
  <si>
    <t>Twelve Bridges High</t>
  </si>
  <si>
    <t>2360 Fieldstone Dr.</t>
  </si>
  <si>
    <t>(916) 409-2631</t>
  </si>
  <si>
    <t>Ms. Heather Pierce, Principal</t>
  </si>
  <si>
    <t>hpierce@wpusd.org</t>
  </si>
  <si>
    <t>https://tbhs.wpusd.org/</t>
  </si>
  <si>
    <t>37679910140558</t>
  </si>
  <si>
    <t>0140558</t>
  </si>
  <si>
    <t>Bostonia Global</t>
  </si>
  <si>
    <t>1390 Broadway</t>
  </si>
  <si>
    <t>92021-5812</t>
  </si>
  <si>
    <t>(619) 588-3121</t>
  </si>
  <si>
    <t>Nerel Winter, Principal</t>
  </si>
  <si>
    <t>wintern@cajonvalley.net</t>
  </si>
  <si>
    <t>http://cajonvalley.net</t>
  </si>
  <si>
    <t>36676866153498</t>
  </si>
  <si>
    <t>6153498</t>
  </si>
  <si>
    <t>Sierra School of East Valley</t>
  </si>
  <si>
    <t>1325 E. Cooley Dr</t>
  </si>
  <si>
    <t>92324-3947</t>
  </si>
  <si>
    <t>(909) 254-5582</t>
  </si>
  <si>
    <t>Ms. Karla Rodriguez, Director</t>
  </si>
  <si>
    <t>karla.rodriguez@sesischools.com</t>
  </si>
  <si>
    <t>33671160140574</t>
  </si>
  <si>
    <t>0140574</t>
  </si>
  <si>
    <t>Menifee Virtual</t>
  </si>
  <si>
    <t>92585-9291</t>
  </si>
  <si>
    <t>19646000140582</t>
  </si>
  <si>
    <t>0140582</t>
  </si>
  <si>
    <t>Hermosa Vista</t>
  </si>
  <si>
    <t>417 25Th St.</t>
  </si>
  <si>
    <t>90254-2620</t>
  </si>
  <si>
    <t>(424) 333-9960</t>
  </si>
  <si>
    <t>Hillary Overbeck, Principal</t>
  </si>
  <si>
    <t>43696250140590</t>
  </si>
  <si>
    <t>0140590</t>
  </si>
  <si>
    <t>Indigo</t>
  </si>
  <si>
    <t>(408) 225-1881</t>
  </si>
  <si>
    <t>Genvieve Dorsey, Principal</t>
  </si>
  <si>
    <t>gdorsey@ogsd.net</t>
  </si>
  <si>
    <t>https://indigo.ogsd.net</t>
  </si>
  <si>
    <t>34673300140608</t>
  </si>
  <si>
    <t>0140608</t>
  </si>
  <si>
    <t>Mangini Ranch Elementary</t>
  </si>
  <si>
    <t>4640 Sparrow Dr.</t>
  </si>
  <si>
    <t>95630</t>
  </si>
  <si>
    <t>(916) 294-2460</t>
  </si>
  <si>
    <t>Canen Peterson, Principal</t>
  </si>
  <si>
    <t>canenpeterson@fcusd.org</t>
  </si>
  <si>
    <t>www.fcusd.org/mre</t>
  </si>
  <si>
    <t>39686760140616</t>
  </si>
  <si>
    <t>0140616</t>
  </si>
  <si>
    <t>KIPP Stockton</t>
  </si>
  <si>
    <t>742 Dallas Ave.</t>
  </si>
  <si>
    <t>95206-2966</t>
  </si>
  <si>
    <t>(209) 471-9043</t>
  </si>
  <si>
    <t>Kimanh Troung-Munoz, School Leader</t>
  </si>
  <si>
    <t>http://kippnorcal.org/kipp-stockton</t>
  </si>
  <si>
    <t>34752830140624</t>
  </si>
  <si>
    <t>0140624</t>
  </si>
  <si>
    <t>Larry G. Meeks Academy</t>
  </si>
  <si>
    <t>(916) 567-5608</t>
  </si>
  <si>
    <t>Esther Perez, Executive Director</t>
  </si>
  <si>
    <t>eperez@natomasunified.org</t>
  </si>
  <si>
    <t>https://natomasunified.org/virtual-academy/</t>
  </si>
  <si>
    <t>33669930140632</t>
  </si>
  <si>
    <t>0140632</t>
  </si>
  <si>
    <t>Summerwind Trails</t>
  </si>
  <si>
    <t>1020 Poinsettia Cir.</t>
  </si>
  <si>
    <t>92320</t>
  </si>
  <si>
    <t>(951) 542-1950</t>
  </si>
  <si>
    <t>Marianna Saenz, Principal</t>
  </si>
  <si>
    <t>msaenz@beaumontusd.k12.ca.us</t>
  </si>
  <si>
    <t>35674700140657</t>
  </si>
  <si>
    <t>0140657</t>
  </si>
  <si>
    <t>Rancho Santana</t>
  </si>
  <si>
    <t>1454 Santana Ranch Dr.</t>
  </si>
  <si>
    <t>Anissa Dizon, Principal</t>
  </si>
  <si>
    <t>adizon@hesd.org</t>
  </si>
  <si>
    <t>http://hesd.org</t>
  </si>
  <si>
    <t>20755800140665</t>
  </si>
  <si>
    <t>0140665</t>
  </si>
  <si>
    <t>760 Market Ave.</t>
  </si>
  <si>
    <t>(559) 645-3530</t>
  </si>
  <si>
    <t>Shellie Roth, Principal</t>
  </si>
  <si>
    <t>sroth@gvusd.org</t>
  </si>
  <si>
    <t>43733870140673</t>
  </si>
  <si>
    <t>0140673</t>
  </si>
  <si>
    <t>Milpitas Middle College High</t>
  </si>
  <si>
    <t>1450 Escuela Pkwy.</t>
  </si>
  <si>
    <t>95035-3248</t>
  </si>
  <si>
    <t>(408) 947-5355</t>
  </si>
  <si>
    <t>Karisa Scott, Principal</t>
  </si>
  <si>
    <t>kscott@musd.org</t>
  </si>
  <si>
    <t>http://sites.google.com/musd.org/mmchs</t>
  </si>
  <si>
    <t>19101990140681</t>
  </si>
  <si>
    <t>0140681</t>
  </si>
  <si>
    <t>Environmental Charter High - Gardena</t>
  </si>
  <si>
    <t>2818 Manhattan Beach Blvd.</t>
  </si>
  <si>
    <t>90249-4534</t>
  </si>
  <si>
    <t>(310) 214-3408</t>
  </si>
  <si>
    <t>Cindy Guardado, Principal</t>
  </si>
  <si>
    <t>cindy_guardado@ecsonline.org</t>
  </si>
  <si>
    <t>34673300140699</t>
  </si>
  <si>
    <t>0140699</t>
  </si>
  <si>
    <t>10886 Gadsten Way</t>
  </si>
  <si>
    <t>95670</t>
  </si>
  <si>
    <t>(916) 294-2445</t>
  </si>
  <si>
    <t>http://fcusd.org</t>
  </si>
  <si>
    <t>30664310140707</t>
  </si>
  <si>
    <t>0140707</t>
  </si>
  <si>
    <t>Cambridge Virtual Academy</t>
  </si>
  <si>
    <t>830 South Dale St.</t>
  </si>
  <si>
    <t>92804-4039</t>
  </si>
  <si>
    <t>(714) 396-1940</t>
  </si>
  <si>
    <t>Hilda Vazquez, Director, Innovative Programs CVA</t>
  </si>
  <si>
    <t>vazquez_h@auhsd.us</t>
  </si>
  <si>
    <t>http://cambridge.auhsd.us/</t>
  </si>
  <si>
    <t>57726940140715</t>
  </si>
  <si>
    <t>0140715</t>
  </si>
  <si>
    <t>Washington Unified Virtual Academy</t>
  </si>
  <si>
    <t>95691-0141</t>
  </si>
  <si>
    <t>(916) 375-7680</t>
  </si>
  <si>
    <t>Amanda Divelbiss, Principal</t>
  </si>
  <si>
    <t>adivelbiss@wusd.k12.ca.us</t>
  </si>
  <si>
    <t>15633620140731</t>
  </si>
  <si>
    <t>0140731</t>
  </si>
  <si>
    <t>Highgate Elementary</t>
  </si>
  <si>
    <t>13401 Pemberley Passage Ave.</t>
  </si>
  <si>
    <t>93311</t>
  </si>
  <si>
    <t>(661) 501-1617</t>
  </si>
  <si>
    <t>Morgan Hicks, Principal</t>
  </si>
  <si>
    <t>mcruz@pbvusd.k12.ca.us</t>
  </si>
  <si>
    <t>19647330140749</t>
  </si>
  <si>
    <t>0140749</t>
  </si>
  <si>
    <t>Citizens of the World Charter School East Valley</t>
  </si>
  <si>
    <t>12020 Burbank Blvd.</t>
  </si>
  <si>
    <t>91607-1811</t>
  </si>
  <si>
    <t>(818) 698-3848</t>
  </si>
  <si>
    <t>Hye-Won Gehring, Principal</t>
  </si>
  <si>
    <t>hgehring@cwclosangeles.org</t>
  </si>
  <si>
    <t>http://cwceastvalley.org/</t>
  </si>
  <si>
    <t>10621660140764</t>
  </si>
  <si>
    <t>0140764</t>
  </si>
  <si>
    <t>Golden Charter Academy</t>
  </si>
  <si>
    <t>1626 West Princeton Ave.</t>
  </si>
  <si>
    <t>93705-3705</t>
  </si>
  <si>
    <t>(559) 660-5144</t>
  </si>
  <si>
    <t>Amanda Mandy Breuer, Principal</t>
  </si>
  <si>
    <t>mandy@goldencharteracademy.org</t>
  </si>
  <si>
    <t>www.goldencharteracademy.org</t>
  </si>
  <si>
    <t>19101990140772</t>
  </si>
  <si>
    <t>0140772</t>
  </si>
  <si>
    <t>KIPP Poder Public</t>
  </si>
  <si>
    <t>630 Leonard Ave.</t>
  </si>
  <si>
    <t>(323) 430-0775</t>
  </si>
  <si>
    <t>Daisy Salazar-Garza, School Leader</t>
  </si>
  <si>
    <t>dsalazar@kippsocal.org</t>
  </si>
  <si>
    <t>www.kippsocal.org/poder</t>
  </si>
  <si>
    <t>33103300140780</t>
  </si>
  <si>
    <t>0140780</t>
  </si>
  <si>
    <t>Audeo Valley Charter</t>
  </si>
  <si>
    <t>27130 Eucalyptus Ave., Ste. A</t>
  </si>
  <si>
    <t>92555-4544</t>
  </si>
  <si>
    <t>(951) 242-6646</t>
  </si>
  <si>
    <t>Sharnita Moore, School Coordinator</t>
  </si>
  <si>
    <t>smoore@audeovalley.com</t>
  </si>
  <si>
    <t>https://audeovalley.com</t>
  </si>
  <si>
    <t>19101990140798</t>
  </si>
  <si>
    <t>0140798</t>
  </si>
  <si>
    <t>Bridges Preparatory Academy</t>
  </si>
  <si>
    <t>400 South Santa Fe Ave.</t>
  </si>
  <si>
    <t>90221-3244</t>
  </si>
  <si>
    <t>(562) 200-8819</t>
  </si>
  <si>
    <t>Alejandro Gomez, Executive Director</t>
  </si>
  <si>
    <t>agomez@bpacompton.org</t>
  </si>
  <si>
    <t>http://bpacompton.org</t>
  </si>
  <si>
    <t>10621660140806</t>
  </si>
  <si>
    <t>0140806</t>
  </si>
  <si>
    <t>Aspen Ridge Public</t>
  </si>
  <si>
    <t>3821 North Clark St.</t>
  </si>
  <si>
    <t>93726-4806</t>
  </si>
  <si>
    <t>(559) 374-0080</t>
  </si>
  <si>
    <t>Riley Fox, Site Director</t>
  </si>
  <si>
    <t>riley.fox@aspenps.org</t>
  </si>
  <si>
    <t>http://ridge.aspenps.org</t>
  </si>
  <si>
    <t>23656150140814</t>
  </si>
  <si>
    <t>0140814</t>
  </si>
  <si>
    <t>Shan‚l Valley Academy</t>
  </si>
  <si>
    <t>1 Ralph Bettcher Dr.</t>
  </si>
  <si>
    <t>Hopland</t>
  </si>
  <si>
    <t>95449-9669</t>
  </si>
  <si>
    <t>(707) 744-1485</t>
  </si>
  <si>
    <t>Kristi McCullough, Principal</t>
  </si>
  <si>
    <t>kmac@shanelvalleyacademy.com</t>
  </si>
  <si>
    <t>www.sanelvalleyacademy.com</t>
  </si>
  <si>
    <t>30103060140822</t>
  </si>
  <si>
    <t>0140822</t>
  </si>
  <si>
    <t>Irvine International Academy</t>
  </si>
  <si>
    <t>4782 Karen Ann Ln.</t>
  </si>
  <si>
    <t>92604-2439</t>
  </si>
  <si>
    <t>(949) 242-6167</t>
  </si>
  <si>
    <t>Dr. Stefan Bean, Executive Director</t>
  </si>
  <si>
    <t>sbean@irvineia.org</t>
  </si>
  <si>
    <t>http://irvineia.org</t>
  </si>
  <si>
    <t>34674470140830</t>
  </si>
  <si>
    <t>0140830</t>
  </si>
  <si>
    <t>Katherine Johnson Middle</t>
  </si>
  <si>
    <t>95838-2806</t>
  </si>
  <si>
    <t>(916) 971-5500</t>
  </si>
  <si>
    <t>Damon Smith, Principal</t>
  </si>
  <si>
    <t>damonsmith@sanjuan.edu</t>
  </si>
  <si>
    <t>www.sanjuan.edu/johnson</t>
  </si>
  <si>
    <t>49709200140855</t>
  </si>
  <si>
    <t>0140855</t>
  </si>
  <si>
    <t>Learning House</t>
  </si>
  <si>
    <t>Victoria Nelson, Principal</t>
  </si>
  <si>
    <t>vnelson@srcs.k12.ca.us</t>
  </si>
  <si>
    <t>http://sites.google.com/srcs.k12.ca.us/thelearninghouse/home</t>
  </si>
  <si>
    <t>19646670140863</t>
  </si>
  <si>
    <t>0140863</t>
  </si>
  <si>
    <t>The Leadership Academy</t>
  </si>
  <si>
    <t>44310 Hardwood Ave.</t>
  </si>
  <si>
    <t>93534-4332</t>
  </si>
  <si>
    <t>(661) 726-5454</t>
  </si>
  <si>
    <t>01751010140871</t>
  </si>
  <si>
    <t>0140871</t>
  </si>
  <si>
    <t>Summa Academy</t>
  </si>
  <si>
    <t>5901 Coronado Lane</t>
  </si>
  <si>
    <t>94588-8512</t>
  </si>
  <si>
    <t>(925) 272-8882</t>
  </si>
  <si>
    <t>Millad Nooraei, Principal</t>
  </si>
  <si>
    <t>Millad.nooraei@summa-academy.com</t>
  </si>
  <si>
    <t>www.summa-academy.com</t>
  </si>
  <si>
    <t>19648570140889</t>
  </si>
  <si>
    <t>0140889</t>
  </si>
  <si>
    <t>Palmdale Academy Charter</t>
  </si>
  <si>
    <t>3838 East Ave. R</t>
  </si>
  <si>
    <t>93550-5041</t>
  </si>
  <si>
    <t>(661) 234-4800</t>
  </si>
  <si>
    <t>Dr. Kathya Arriaran-Buono, Principal</t>
  </si>
  <si>
    <t>karriaranbuono@palmdalesd.org</t>
  </si>
  <si>
    <t>www.palmdalesd.org/pacs</t>
  </si>
  <si>
    <t>27661420140913</t>
  </si>
  <si>
    <t>0140913</t>
  </si>
  <si>
    <t>Salinas City Virtual Academy</t>
  </si>
  <si>
    <t>1210 Tyler St.</t>
  </si>
  <si>
    <t>(831) 753-5677</t>
  </si>
  <si>
    <t>Erika Tumminelli, Principal</t>
  </si>
  <si>
    <t>etummine@salinascity.k12.ca.us</t>
  </si>
  <si>
    <t>www.salinascityesd.org/salinascityvirtualacademy</t>
  </si>
  <si>
    <t>33672490140921</t>
  </si>
  <si>
    <t>0140921</t>
  </si>
  <si>
    <t>San Jacinto Technology Institute</t>
  </si>
  <si>
    <t>1599 Malaga Dr. West</t>
  </si>
  <si>
    <t>92583-2319</t>
  </si>
  <si>
    <t>Steve Simpson, Principal</t>
  </si>
  <si>
    <t>ssimpson@sanjacinto.k12.ca.us</t>
  </si>
  <si>
    <t>37684110140939</t>
  </si>
  <si>
    <t>0140939</t>
  </si>
  <si>
    <t>Launch Virtual Academy</t>
  </si>
  <si>
    <t>2710 Iris Ave.</t>
  </si>
  <si>
    <t>(619) 796-7624</t>
  </si>
  <si>
    <t>Dr. Jesus L. Ulloa-Higuera, Acting Principal</t>
  </si>
  <si>
    <t>jesus.ulloa-higuera@sweetwaterschools.org</t>
  </si>
  <si>
    <t>http://launch.sweetwaterschools.org/</t>
  </si>
  <si>
    <t>33751920140947</t>
  </si>
  <si>
    <t>0140947</t>
  </si>
  <si>
    <t>Home INstead INnovation Academy</t>
  </si>
  <si>
    <t>Temecula, Ca</t>
  </si>
  <si>
    <t>92592</t>
  </si>
  <si>
    <t>(951) 309-9177</t>
  </si>
  <si>
    <t>Sandra McKay, Principal</t>
  </si>
  <si>
    <t>smckay@tvusd.us</t>
  </si>
  <si>
    <t>www.tvusd.k12.ca.us/homeinstead</t>
  </si>
  <si>
    <t>13631150140954</t>
  </si>
  <si>
    <t>0140954</t>
  </si>
  <si>
    <t>Mt. Signal Virtual Academy</t>
  </si>
  <si>
    <t>2345 South Second St.</t>
  </si>
  <si>
    <t>92243-5603</t>
  </si>
  <si>
    <t>(760) 312-7052</t>
  </si>
  <si>
    <t>Darrell Pechtl, Principal</t>
  </si>
  <si>
    <t>dpechtl@mycuhsd.org</t>
  </si>
  <si>
    <t>www.cuhsd.net/</t>
  </si>
  <si>
    <t>19101990140962</t>
  </si>
  <si>
    <t>0140962</t>
  </si>
  <si>
    <t>The SEED School of Los Angeles County</t>
  </si>
  <si>
    <t>15600 Mulholland Dr.</t>
  </si>
  <si>
    <t>90077-1519</t>
  </si>
  <si>
    <t>(202) 705-8718</t>
  </si>
  <si>
    <t>Dr. Jubria Lewis, Head of School</t>
  </si>
  <si>
    <t>jlewis@seedschoolla.org</t>
  </si>
  <si>
    <t>http://seedschoolla.org</t>
  </si>
  <si>
    <t>19646670140970</t>
  </si>
  <si>
    <t>0140970</t>
  </si>
  <si>
    <t>Promise Academy</t>
  </si>
  <si>
    <t>1331 East Ave. J-8</t>
  </si>
  <si>
    <t>Lancster</t>
  </si>
  <si>
    <t>93535-5056</t>
  </si>
  <si>
    <t>(661) 940-6678</t>
  </si>
  <si>
    <t>Amy Westlake, Principal</t>
  </si>
  <si>
    <t>westlakea@lancsd.org</t>
  </si>
  <si>
    <t>www.lancsd.org/domain/19</t>
  </si>
  <si>
    <t>30736500140988</t>
  </si>
  <si>
    <t>0140988</t>
  </si>
  <si>
    <t>Irvine Unified School District Virtual Academy</t>
  </si>
  <si>
    <t>(949) 517-1500</t>
  </si>
  <si>
    <t>Mr. Jeffrey Warren, Coordinator</t>
  </si>
  <si>
    <t>jeffreywarren@iusd.org</t>
  </si>
  <si>
    <t>http://iva.iusd.org/elementary-tk-6th</t>
  </si>
  <si>
    <t>19646830140996</t>
  </si>
  <si>
    <t>0140996</t>
  </si>
  <si>
    <t>Las Virgenes Independent</t>
  </si>
  <si>
    <t>4029 Las Virgenes Rd.</t>
  </si>
  <si>
    <t>91302-3505</t>
  </si>
  <si>
    <t>Mike Roberts, Principal</t>
  </si>
  <si>
    <t>www.lvusd.org/</t>
  </si>
  <si>
    <t>19648650141002</t>
  </si>
  <si>
    <t>0141002</t>
  </si>
  <si>
    <t>Palos Verdes Distance Learning Academy</t>
  </si>
  <si>
    <t>38 Crest Rd. West</t>
  </si>
  <si>
    <t>27660680141010</t>
  </si>
  <si>
    <t>0141010</t>
  </si>
  <si>
    <t>Pinnacle Coastal Valley High</t>
  </si>
  <si>
    <t>(831) 385-4661</t>
  </si>
  <si>
    <t>Paige Leebrick, Administrator</t>
  </si>
  <si>
    <t>07616480141028</t>
  </si>
  <si>
    <t>0141028</t>
  </si>
  <si>
    <t>Thomas Gaines Virtual Academy</t>
  </si>
  <si>
    <t>4730 Sterling Hills Dr.</t>
  </si>
  <si>
    <t>Crystal Berry, Principal</t>
  </si>
  <si>
    <t>crystalberry@antiochschools.net</t>
  </si>
  <si>
    <t>https://www.antiochschools.net/domain/32</t>
  </si>
  <si>
    <t>10739990141036</t>
  </si>
  <si>
    <t>0141036</t>
  </si>
  <si>
    <t>Kerman Unified Online</t>
  </si>
  <si>
    <t>15085 West D St.</t>
  </si>
  <si>
    <t>(559) 843-9801</t>
  </si>
  <si>
    <t>Mr. Salvador Navarrete, Principal</t>
  </si>
  <si>
    <t>salvador.navarrete@kermanusd.com</t>
  </si>
  <si>
    <t>27754400141051</t>
  </si>
  <si>
    <t>0141051</t>
  </si>
  <si>
    <t>Soledad Virtual Academy</t>
  </si>
  <si>
    <t>(831) 678-6300</t>
  </si>
  <si>
    <t>Jeff Lopez, Principal</t>
  </si>
  <si>
    <t>http://soledadusd.org/</t>
  </si>
  <si>
    <t>04614240141069</t>
  </si>
  <si>
    <t>0141069</t>
  </si>
  <si>
    <t>Oak Bridge Academy</t>
  </si>
  <si>
    <t>1350 East Lassen Ave.</t>
  </si>
  <si>
    <t>95973-7858</t>
  </si>
  <si>
    <t>(530) 897-8877</t>
  </si>
  <si>
    <t>Rhonda Odlum, Principal</t>
  </si>
  <si>
    <t>rodlum@chicousd.org</t>
  </si>
  <si>
    <t>www.oakbridge.chicousd.org</t>
  </si>
  <si>
    <t>15636850141077</t>
  </si>
  <si>
    <t>0141077</t>
  </si>
  <si>
    <t>William A. Bailey Elementary</t>
  </si>
  <si>
    <t>1565 Bailey Ave.</t>
  </si>
  <si>
    <t>(760) 306-4991</t>
  </si>
  <si>
    <t>Dr. Sergey Orloff, Principal</t>
  </si>
  <si>
    <t>sorloff@muroc.k12.ca.us</t>
  </si>
  <si>
    <t>04614240141085</t>
  </si>
  <si>
    <t>0141085</t>
  </si>
  <si>
    <t>Achieve Charter School of Chico</t>
  </si>
  <si>
    <t>(530) 514-6724</t>
  </si>
  <si>
    <t>19644510141093</t>
  </si>
  <si>
    <t>0141093</t>
  </si>
  <si>
    <t>Downey Unified Virtual Academy at Lynn L. Pace Education Center</t>
  </si>
  <si>
    <t>9625 Van Ruiten St.</t>
  </si>
  <si>
    <t>90706-2359</t>
  </si>
  <si>
    <t>(562) 469-6655</t>
  </si>
  <si>
    <t>Karlin LaPorta, Program Administrator</t>
  </si>
  <si>
    <t>klaporta@dusd.net</t>
  </si>
  <si>
    <t>http://web.dusd.net/virtualacademy</t>
  </si>
  <si>
    <t>15635290141101</t>
  </si>
  <si>
    <t>0141101</t>
  </si>
  <si>
    <t>1750 East Panama Ln.</t>
  </si>
  <si>
    <t>(661) 366-1750</t>
  </si>
  <si>
    <t>Gail Bentley, Principal</t>
  </si>
  <si>
    <t>gail_bentley@kernhigh.org</t>
  </si>
  <si>
    <t>http://kernhigh.org</t>
  </si>
  <si>
    <t>30736500141119</t>
  </si>
  <si>
    <t>0141119</t>
  </si>
  <si>
    <t>Solis Park</t>
  </si>
  <si>
    <t>101 Abacus</t>
  </si>
  <si>
    <t>(949) 404-1500</t>
  </si>
  <si>
    <t>Heather Phillips, Principal</t>
  </si>
  <si>
    <t>heatherphillips@iusd.org</t>
  </si>
  <si>
    <t>https://solispark.iusd.org/</t>
  </si>
  <si>
    <t>10621660141127</t>
  </si>
  <si>
    <t>0141127</t>
  </si>
  <si>
    <t>Juan Felipe Herrera Elementary</t>
  </si>
  <si>
    <t>5090 East Church Ave.</t>
  </si>
  <si>
    <t>Miguel Naranjo, Principal</t>
  </si>
  <si>
    <t>miguel.naranjo@fresnounified.org</t>
  </si>
  <si>
    <t>https://herrera.fresnounified.org</t>
  </si>
  <si>
    <t>34673140141143</t>
  </si>
  <si>
    <t>0141143</t>
  </si>
  <si>
    <t>Miwok Village Elementary</t>
  </si>
  <si>
    <t>10070 Lousada Dr.</t>
  </si>
  <si>
    <t>(916) 831-2098</t>
  </si>
  <si>
    <t>Jodi Boyle, Principal</t>
  </si>
  <si>
    <t>jboyle@egusd.net</t>
  </si>
  <si>
    <t>48705730141150</t>
  </si>
  <si>
    <t>0141150</t>
  </si>
  <si>
    <t>Shereene Wilkerson Academy of Excellence</t>
  </si>
  <si>
    <t>343 Brown St.</t>
  </si>
  <si>
    <t>95688-2913</t>
  </si>
  <si>
    <t>(707) 469-2306</t>
  </si>
  <si>
    <t>Aaron Toliver, Administrator</t>
  </si>
  <si>
    <t>aaront@vacavilleusd.org</t>
  </si>
  <si>
    <t>http://vacavilleusd.org</t>
  </si>
  <si>
    <t>30666216160048</t>
  </si>
  <si>
    <t>6160048</t>
  </si>
  <si>
    <t>ECE 4 Autism, Chapman</t>
  </si>
  <si>
    <t>20001 E Chapman Ave</t>
  </si>
  <si>
    <t>92869-4417</t>
  </si>
  <si>
    <t>Mrs. Hoonoosh Virgo, Administrator</t>
  </si>
  <si>
    <t>42692600141168</t>
  </si>
  <si>
    <t>0141168</t>
  </si>
  <si>
    <t>Orcutt School for Independent Study</t>
  </si>
  <si>
    <t>(805) 960-5580</t>
  </si>
  <si>
    <t>Cher Manich, Principal</t>
  </si>
  <si>
    <t>cmanich@orcutt-schools.net</t>
  </si>
  <si>
    <t>www.orcuttschools.net/</t>
  </si>
  <si>
    <t>36677850141184</t>
  </si>
  <si>
    <t>0141184</t>
  </si>
  <si>
    <t>4860 South Celebration Ave.</t>
  </si>
  <si>
    <t>91761</t>
  </si>
  <si>
    <t>(909) 850-5380</t>
  </si>
  <si>
    <t>Kristy Paterson, Principal</t>
  </si>
  <si>
    <t>kristy_paterson@mvsdk12.org</t>
  </si>
  <si>
    <t>https://pvs-mvsd-ca.schoolloop.com/</t>
  </si>
  <si>
    <t>33670820141192</t>
  </si>
  <si>
    <t>0141192</t>
  </si>
  <si>
    <t>Hemet Dual Language Academy</t>
  </si>
  <si>
    <t>26400 Dartmouth St.</t>
  </si>
  <si>
    <t>92544-6302</t>
  </si>
  <si>
    <t>(951) 927-8676</t>
  </si>
  <si>
    <t>Kristi Watson, Principal</t>
  </si>
  <si>
    <t>kwatson@hemetusd.org</t>
  </si>
  <si>
    <t>https://hemetdla.hemetusd.org/</t>
  </si>
  <si>
    <t>37680230141218</t>
  </si>
  <si>
    <t>0141218</t>
  </si>
  <si>
    <t>Fahari L. Jeffers Elementary</t>
  </si>
  <si>
    <t>1145 Camino Prado</t>
  </si>
  <si>
    <t>Shawna Codrington, Principal</t>
  </si>
  <si>
    <t>shawna.codrington@cvesd.org</t>
  </si>
  <si>
    <t>39773880141234</t>
  </si>
  <si>
    <t>0141234</t>
  </si>
  <si>
    <t>EPIC Academy</t>
  </si>
  <si>
    <t>2760 Penrose Ln.</t>
  </si>
  <si>
    <t>95330</t>
  </si>
  <si>
    <t>(209) 717-6700</t>
  </si>
  <si>
    <t>Brenda Scholl, Executive Director</t>
  </si>
  <si>
    <t>bscholl@riacademies.net</t>
  </si>
  <si>
    <t>https://www.riacademies.net/epicacademy-k-8thgradeschool_home.aspx</t>
  </si>
  <si>
    <t>39773880141242</t>
  </si>
  <si>
    <t>0141242</t>
  </si>
  <si>
    <t>River Islands High</t>
  </si>
  <si>
    <t>(209) 229-5715</t>
  </si>
  <si>
    <t>Carey Simoni, Principal</t>
  </si>
  <si>
    <t>csimoni@riacademies.net</t>
  </si>
  <si>
    <t>https://www.riacademies.net/riverislandshighschool_home.aspx</t>
  </si>
  <si>
    <t>30666476160113</t>
  </si>
  <si>
    <t>6160113</t>
  </si>
  <si>
    <t>CREST Education Center, Inc.</t>
  </si>
  <si>
    <t>23705 Via Del Rio</t>
  </si>
  <si>
    <t>92887-2717</t>
  </si>
  <si>
    <t>(714) 584-3298</t>
  </si>
  <si>
    <t>Ms. Dawn O'Connor, Executive Director</t>
  </si>
  <si>
    <t>doconnor@cresteducationcenter.org</t>
  </si>
  <si>
    <t>31750850141259</t>
  </si>
  <si>
    <t>0141259</t>
  </si>
  <si>
    <t>Quarry Trail Elementary</t>
  </si>
  <si>
    <t>810 Lazy Trail Dr.</t>
  </si>
  <si>
    <t>95765-6016</t>
  </si>
  <si>
    <t>(916) 630-3300</t>
  </si>
  <si>
    <t>Mrs. Melanie Patterson, Principal</t>
  </si>
  <si>
    <t>mpatterson@rocklinusd.org</t>
  </si>
  <si>
    <t>21654666162879</t>
  </si>
  <si>
    <t>6162879</t>
  </si>
  <si>
    <t>Star Academy - Shoreline</t>
  </si>
  <si>
    <t>103 Shoreline Pkwy., Ste. 101</t>
  </si>
  <si>
    <t>94903-5582</t>
  </si>
  <si>
    <t>33752000141275</t>
  </si>
  <si>
    <t>0141275</t>
  </si>
  <si>
    <t>Murrieta Options Academy</t>
  </si>
  <si>
    <t>92562-9461</t>
  </si>
  <si>
    <t>Matthew Bean, Principal</t>
  </si>
  <si>
    <t>43696740141283</t>
  </si>
  <si>
    <t>0141283</t>
  </si>
  <si>
    <t>Kathleen MacDonald High</t>
  </si>
  <si>
    <t>3588 Zanker Rd.</t>
  </si>
  <si>
    <t>(669) 369-4401</t>
  </si>
  <si>
    <t>Vivian Rhone-Lay, Principal</t>
  </si>
  <si>
    <t>vrhonelay@scusd.net</t>
  </si>
  <si>
    <t>http://macdonald.santaclarausd.org</t>
  </si>
  <si>
    <t>10624140141291</t>
  </si>
  <si>
    <t>0141291</t>
  </si>
  <si>
    <t>Sanger West High</t>
  </si>
  <si>
    <t>1760 South Fowler</t>
  </si>
  <si>
    <t>93727</t>
  </si>
  <si>
    <t>(559) 524-3100</t>
  </si>
  <si>
    <t>Samuel Polanco, Principal</t>
  </si>
  <si>
    <t>samuel_polanco@sangerusd.net</t>
  </si>
  <si>
    <t>37680980141309</t>
  </si>
  <si>
    <t>0141309</t>
  </si>
  <si>
    <t>Limitless Learning Academy</t>
  </si>
  <si>
    <t>92029-2204</t>
  </si>
  <si>
    <t>(760) 432-2388</t>
  </si>
  <si>
    <t>Michael Reichle, Principal</t>
  </si>
  <si>
    <t>mreichle@eusd.org</t>
  </si>
  <si>
    <t>https://lla.eusd.org/</t>
  </si>
  <si>
    <t>07617546164412</t>
  </si>
  <si>
    <t>6164412</t>
  </si>
  <si>
    <t>1866-68 Clayton Rd</t>
  </si>
  <si>
    <t>94520-2555</t>
  </si>
  <si>
    <t>Kathryn Stewart, Director</t>
  </si>
  <si>
    <t>ddirector@orionacademy.org</t>
  </si>
  <si>
    <t>37683380141317</t>
  </si>
  <si>
    <t>0141317</t>
  </si>
  <si>
    <t>Nipaquay Elementary</t>
  </si>
  <si>
    <t>7900 Civita Blvd.</t>
  </si>
  <si>
    <t>92108-3283</t>
  </si>
  <si>
    <t>(619) 605-1900</t>
  </si>
  <si>
    <t>Michael Goodbody, Principal</t>
  </si>
  <si>
    <t>mgoodbody@sandi.net</t>
  </si>
  <si>
    <t>https://nipaquay.sandiegounified.org/</t>
  </si>
  <si>
    <t>34673480141325</t>
  </si>
  <si>
    <t>0141325</t>
  </si>
  <si>
    <t>Fairsite Elementary</t>
  </si>
  <si>
    <t>902 Caroline St.</t>
  </si>
  <si>
    <t>95632-2003</t>
  </si>
  <si>
    <t>(209) 745-2506</t>
  </si>
  <si>
    <t>Mrs. Laura Marquez, Principal</t>
  </si>
  <si>
    <t>lmarquez@galt.k12.ca.us</t>
  </si>
  <si>
    <t>77764220141333</t>
  </si>
  <si>
    <t>0141333</t>
  </si>
  <si>
    <t>Turning Winds Academic Institute</t>
  </si>
  <si>
    <t>31733 South Fork Yaak Rd.</t>
  </si>
  <si>
    <t>59935</t>
  </si>
  <si>
    <t>(406) 295-7684</t>
  </si>
  <si>
    <t>Owen Baisden, Administrator</t>
  </si>
  <si>
    <t>owen@turningwinds.com</t>
  </si>
  <si>
    <t>http://turningwinds.com</t>
  </si>
  <si>
    <t>04615490141341</t>
  </si>
  <si>
    <t>0141341</t>
  </si>
  <si>
    <t>Siskiyou Avenue Elementary</t>
  </si>
  <si>
    <t>2060 6Th St.</t>
  </si>
  <si>
    <t>(530) 538-2950</t>
  </si>
  <si>
    <t>Tammy Duggan, Principal</t>
  </si>
  <si>
    <t>tduggan@thermalito.org</t>
  </si>
  <si>
    <t>39686760141358</t>
  </si>
  <si>
    <t>0141358</t>
  </si>
  <si>
    <t>KIPP University Park</t>
  </si>
  <si>
    <t>820 North American St.</t>
  </si>
  <si>
    <t>95202-1824</t>
  </si>
  <si>
    <t>(209) 793-2088</t>
  </si>
  <si>
    <t>Andrea Francis, School Leader</t>
  </si>
  <si>
    <t>http://upmiddle.kippnorcal.org/</t>
  </si>
  <si>
    <t>33669930141366</t>
  </si>
  <si>
    <t>0141366</t>
  </si>
  <si>
    <t>Beaumont Middle College High</t>
  </si>
  <si>
    <t>3144 West Westward Ave.</t>
  </si>
  <si>
    <t>92220-3736</t>
  </si>
  <si>
    <t>Benisha Carr, Principal</t>
  </si>
  <si>
    <t>39686766164594</t>
  </si>
  <si>
    <t>6164594</t>
  </si>
  <si>
    <t>Sierra School of San Joaquin</t>
  </si>
  <si>
    <t>2106 Cherokee Rd</t>
  </si>
  <si>
    <t>95205-2725</t>
  </si>
  <si>
    <t>(209) 774-9399</t>
  </si>
  <si>
    <t>Dr. Rebecca Belmont, Director</t>
  </si>
  <si>
    <t>rebecca.belmont@sesischools.com</t>
  </si>
  <si>
    <t>https://sesischools.com/locations/california/sierra-school-of-san-joaquin/</t>
  </si>
  <si>
    <t>37680560141374</t>
  </si>
  <si>
    <t>0141374</t>
  </si>
  <si>
    <t>Pacific Sky</t>
  </si>
  <si>
    <t>6631 Solterra Vista Pkwy.</t>
  </si>
  <si>
    <t>92130</t>
  </si>
  <si>
    <t>Alison Fieberg, Principal</t>
  </si>
  <si>
    <t>afieberg@dmusd.org</t>
  </si>
  <si>
    <t>17640140141382</t>
  </si>
  <si>
    <t>0141382</t>
  </si>
  <si>
    <t>Shade Canyon</t>
  </si>
  <si>
    <t>4335 Sylar Ln.</t>
  </si>
  <si>
    <t>95451-9436</t>
  </si>
  <si>
    <t>(707) 587-2095</t>
  </si>
  <si>
    <t>Mr. Don Boyd, Principal</t>
  </si>
  <si>
    <t>don@shadecanyon.org</t>
  </si>
  <si>
    <t>www.shadecanyon.org</t>
  </si>
  <si>
    <t>37682960141390</t>
  </si>
  <si>
    <t>0141390</t>
  </si>
  <si>
    <t>Poway to Palomar Middle College High</t>
  </si>
  <si>
    <t>11111 Rancho Bernardo Rd.</t>
  </si>
  <si>
    <t>92127-1411</t>
  </si>
  <si>
    <t>(858) 679-2531</t>
  </si>
  <si>
    <t>Patty Hurtt, Director/Principal</t>
  </si>
  <si>
    <t>phurtt@powayusd.com</t>
  </si>
  <si>
    <t>http://powayusd.com</t>
  </si>
  <si>
    <t>36678190141416</t>
  </si>
  <si>
    <t>0141416</t>
  </si>
  <si>
    <t>Online Academy</t>
  </si>
  <si>
    <t>1515 South Bon View Ave.</t>
  </si>
  <si>
    <t>(909) 418-6436</t>
  </si>
  <si>
    <t>Melissa Betzer, Principal</t>
  </si>
  <si>
    <t>melissa.betzer@omsd.net</t>
  </si>
  <si>
    <t>39685930141424</t>
  </si>
  <si>
    <t>0141424</t>
  </si>
  <si>
    <t>Manteca Online Academy</t>
  </si>
  <si>
    <t>(209) 858-7240</t>
  </si>
  <si>
    <t>lvergara@musd.net</t>
  </si>
  <si>
    <t>www.mantecausd.net/onlineacademy</t>
  </si>
  <si>
    <t>01751010141432</t>
  </si>
  <si>
    <t>0141432</t>
  </si>
  <si>
    <t>The Pleasanton Virtual Academy</t>
  </si>
  <si>
    <t>245 Abbie St.</t>
  </si>
  <si>
    <t>94566-7343</t>
  </si>
  <si>
    <t>Heather Pereira, Director</t>
  </si>
  <si>
    <t>http://pleasantonvirtualacademy.com</t>
  </si>
  <si>
    <t>36750770141457</t>
  </si>
  <si>
    <t>0141457</t>
  </si>
  <si>
    <t>Apple Valley Virtual Academy</t>
  </si>
  <si>
    <t>12555 Navajo Rd.</t>
  </si>
  <si>
    <t>Mrs. Michelle Ponce, Principal on Assignment</t>
  </si>
  <si>
    <t>michelle_ponce@avusd.org</t>
  </si>
  <si>
    <t>http://avusd.org</t>
  </si>
  <si>
    <t>19734520141465</t>
  </si>
  <si>
    <t>0141465</t>
  </si>
  <si>
    <t>Rowland Virtual Learning Academy</t>
  </si>
  <si>
    <t>341 South La Seda Rd</t>
  </si>
  <si>
    <t>(626) 965-3496</t>
  </si>
  <si>
    <t>Greg Perez, Principal</t>
  </si>
  <si>
    <t>01612910141473</t>
  </si>
  <si>
    <t>0141473</t>
  </si>
  <si>
    <t>San Leandro Virtual Academy</t>
  </si>
  <si>
    <t>94577-2459</t>
  </si>
  <si>
    <t>(510) 618-4460</t>
  </si>
  <si>
    <t>Matthew Steinecke, Principal, Alternative Education</t>
  </si>
  <si>
    <t>https://www.slusd.us/slva/</t>
  </si>
  <si>
    <t>19647330141481</t>
  </si>
  <si>
    <t>0141481</t>
  </si>
  <si>
    <t>KIPP Generations Academy</t>
  </si>
  <si>
    <t>(323) 516-2351</t>
  </si>
  <si>
    <t>Tricia Dong, School Leader</t>
  </si>
  <si>
    <t>tdong@kippsocal.org</t>
  </si>
  <si>
    <t>http://kippsocal.org/generations</t>
  </si>
  <si>
    <t>37682050141499</t>
  </si>
  <si>
    <t>0141499</t>
  </si>
  <si>
    <t>Lemon Grove Academy Elementary</t>
  </si>
  <si>
    <t>7885 Golden Ave.</t>
  </si>
  <si>
    <t>91945-1830</t>
  </si>
  <si>
    <t>(619) 825-5637</t>
  </si>
  <si>
    <t>Mrs. Veronica Johnson, Principal</t>
  </si>
  <si>
    <t>vjohnson@lemongrovesd.net</t>
  </si>
  <si>
    <t>https://lgae.lemongrovesd.net/</t>
  </si>
  <si>
    <t>27659610141507</t>
  </si>
  <si>
    <t>0141507</t>
  </si>
  <si>
    <t>Alisal Virtual Academy</t>
  </si>
  <si>
    <t>http://bit.ly/alisalva</t>
  </si>
  <si>
    <t>01750930141515</t>
  </si>
  <si>
    <t>0141515</t>
  </si>
  <si>
    <t>York Alternative Learning Center</t>
  </si>
  <si>
    <t>(925) 307-1960</t>
  </si>
  <si>
    <t>Jennifer Nickl, Principal</t>
  </si>
  <si>
    <t>19647330141523</t>
  </si>
  <si>
    <t>0141523</t>
  </si>
  <si>
    <t>Virtual Academy of Business &amp; Entrepreneurship</t>
  </si>
  <si>
    <t>(818) 821-0336</t>
  </si>
  <si>
    <t>Marco Tolj, Principal</t>
  </si>
  <si>
    <t>marco.tolj@lausd.net</t>
  </si>
  <si>
    <t>sbeva.lausd.org</t>
  </si>
  <si>
    <t>19647330141531</t>
  </si>
  <si>
    <t>0141531</t>
  </si>
  <si>
    <t>Virtual Academy of International Studies/Humanities (World Languages and Cultures)</t>
  </si>
  <si>
    <t>(747) 316-2533</t>
  </si>
  <si>
    <t>Shilby Sims, Principal</t>
  </si>
  <si>
    <t>sjs9050@lausd.net</t>
  </si>
  <si>
    <t>iswlva.lausd.org</t>
  </si>
  <si>
    <t>19647330141549</t>
  </si>
  <si>
    <t>0141549</t>
  </si>
  <si>
    <t>Computer Science Virtual Academy</t>
  </si>
  <si>
    <t>(424) 429-4228</t>
  </si>
  <si>
    <t>Katie Hong, Principal</t>
  </si>
  <si>
    <t>khong@lausd.net</t>
  </si>
  <si>
    <t>19647330141556</t>
  </si>
  <si>
    <t>0141556</t>
  </si>
  <si>
    <t>Virtual Academy STEAM</t>
  </si>
  <si>
    <t>(323) 673-5544</t>
  </si>
  <si>
    <t>Maria Ozaeta, Principal</t>
  </si>
  <si>
    <t>meo9998@lausd.net</t>
  </si>
  <si>
    <t>http://steamacad.lausd.org</t>
  </si>
  <si>
    <t>19647330141564</t>
  </si>
  <si>
    <t>0141564</t>
  </si>
  <si>
    <t>Leadership &amp; Public Service Virtual Academy</t>
  </si>
  <si>
    <t>(213) 316-9840</t>
  </si>
  <si>
    <t>Teresa Izquierdo, Principal</t>
  </si>
  <si>
    <t>tlr7277@lausd.net</t>
  </si>
  <si>
    <t>slpsva.lausd.org</t>
  </si>
  <si>
    <t>19647330141572</t>
  </si>
  <si>
    <t>0141572</t>
  </si>
  <si>
    <t>Virtual Academy of the Arts &amp; Entertainment</t>
  </si>
  <si>
    <t>(424) 444-0488</t>
  </si>
  <si>
    <t>Isabel Perez, Principal</t>
  </si>
  <si>
    <t>iperez1@lausd.net</t>
  </si>
  <si>
    <t>aevs.lausd.org</t>
  </si>
  <si>
    <t>45699480141580</t>
  </si>
  <si>
    <t>0141580</t>
  </si>
  <si>
    <t>Phoenix Charter Academy College View</t>
  </si>
  <si>
    <t>145 Shasta View Dr.</t>
  </si>
  <si>
    <t>96003-7909</t>
  </si>
  <si>
    <t>(530) 222-9280</t>
  </si>
  <si>
    <t>Dr. Patricia Dougherty, CEO/Executive Director</t>
  </si>
  <si>
    <t>pdougherty@ourpca.org</t>
  </si>
  <si>
    <t>33672310141598</t>
  </si>
  <si>
    <t>0141598</t>
  </si>
  <si>
    <t>Hillside Innovation Academy</t>
  </si>
  <si>
    <t>Lilly Ellefsen, Coordinator</t>
  </si>
  <si>
    <t>lellefsen@romoland.net</t>
  </si>
  <si>
    <t>31669280141622</t>
  </si>
  <si>
    <t>0141622</t>
  </si>
  <si>
    <t>New Pacific School - Roseville</t>
  </si>
  <si>
    <t>143 Clinton Ave.</t>
  </si>
  <si>
    <t>95678-3132</t>
  </si>
  <si>
    <t>(916) 890-7579</t>
  </si>
  <si>
    <t>Eric Garber, Principal</t>
  </si>
  <si>
    <t>eric.garber@pacificcharters.org</t>
  </si>
  <si>
    <t>19647330141630</t>
  </si>
  <si>
    <t>0141630</t>
  </si>
  <si>
    <t>Iovine and Young Center</t>
  </si>
  <si>
    <t>(323) 290-6325</t>
  </si>
  <si>
    <t>Akilah Calhoun, Principal</t>
  </si>
  <si>
    <t>adc4437@lausd.net</t>
  </si>
  <si>
    <t>19734370141648</t>
  </si>
  <si>
    <t>0141648</t>
  </si>
  <si>
    <t>Compton Virtual Academy</t>
  </si>
  <si>
    <t>Shannon Soto, Chief Administrative Officer</t>
  </si>
  <si>
    <t>ssoto@compton.k12.ca.us</t>
  </si>
  <si>
    <t>01611430141655</t>
  </si>
  <si>
    <t>0141655</t>
  </si>
  <si>
    <t>Berkeley Independent Study K-8</t>
  </si>
  <si>
    <t>2701 Martin Luther King Jr Way</t>
  </si>
  <si>
    <t>94703-2165</t>
  </si>
  <si>
    <t>Heidi Weber, principal</t>
  </si>
  <si>
    <t>http://berkeleyindependentstudy.wordpress.com/</t>
  </si>
  <si>
    <t>15638260141663</t>
  </si>
  <si>
    <t>0141663</t>
  </si>
  <si>
    <t>Tehachapi Independent Learning Academy</t>
  </si>
  <si>
    <t>126 South Snyder Ave.</t>
  </si>
  <si>
    <t>(661) 822-2266</t>
  </si>
  <si>
    <t>Bonny Porter, Director of Student Services</t>
  </si>
  <si>
    <t>bporter@tehachapiusd.com</t>
  </si>
  <si>
    <t>http://tehachapiusd.com</t>
  </si>
  <si>
    <t>48705400141671</t>
  </si>
  <si>
    <t>0141671</t>
  </si>
  <si>
    <t>Sullivan Language Immersion Academy</t>
  </si>
  <si>
    <t>2195 Union Ave.</t>
  </si>
  <si>
    <t>94533-3240</t>
  </si>
  <si>
    <t>(707) 366-0685</t>
  </si>
  <si>
    <t>Ashley Kelley, Principal</t>
  </si>
  <si>
    <t>ashleyke@fsusd.org</t>
  </si>
  <si>
    <t>36678760141689</t>
  </si>
  <si>
    <t>0141689</t>
  </si>
  <si>
    <t>Virtual Academy</t>
  </si>
  <si>
    <t>1885 E Lynwood Dr</t>
  </si>
  <si>
    <t>www.sbcusd.com/virtual_academy</t>
  </si>
  <si>
    <t>36678010141705</t>
  </si>
  <si>
    <t>0141705</t>
  </si>
  <si>
    <t>Monument Peak</t>
  </si>
  <si>
    <t>149123 New North Rd.</t>
  </si>
  <si>
    <t>Big River</t>
  </si>
  <si>
    <t>92242</t>
  </si>
  <si>
    <t>Marie Armijo, Principal</t>
  </si>
  <si>
    <t>http://needlesusd.org</t>
  </si>
  <si>
    <t>54722310141713</t>
  </si>
  <si>
    <t>0141713</t>
  </si>
  <si>
    <t>Alpine Vista Middle</t>
  </si>
  <si>
    <t>(559) 687-3140</t>
  </si>
  <si>
    <t>Dustin McNearney, Principal</t>
  </si>
  <si>
    <t>dmcnearney@tcsdk8.org</t>
  </si>
  <si>
    <t>www.tcsdk8.org/</t>
  </si>
  <si>
    <t>19753410141721</t>
  </si>
  <si>
    <t>0141721</t>
  </si>
  <si>
    <t>Redondo Beach Virtual Learning</t>
  </si>
  <si>
    <t>1401 Inglewood Ave.</t>
  </si>
  <si>
    <t>90278-3912</t>
  </si>
  <si>
    <t>(310) 798-8696</t>
  </si>
  <si>
    <t>Jens Brandt, Director, Instructional Services</t>
  </si>
  <si>
    <t>19648730141739</t>
  </si>
  <si>
    <t>0141739</t>
  </si>
  <si>
    <t>Paramount Virtual Academy</t>
  </si>
  <si>
    <t>15110 California Ave</t>
  </si>
  <si>
    <t>90723-4320</t>
  </si>
  <si>
    <t>(562) 602-6035</t>
  </si>
  <si>
    <t>Robin Padget, Director</t>
  </si>
  <si>
    <t>rpadget@paramount.k12.ca.us</t>
  </si>
  <si>
    <t>23752180141747</t>
  </si>
  <si>
    <t>0141747</t>
  </si>
  <si>
    <t>Fin and Claw Academy</t>
  </si>
  <si>
    <t>67680 Dr. Thru Tree Rd.</t>
  </si>
  <si>
    <t>95585</t>
  </si>
  <si>
    <t>44754320141788</t>
  </si>
  <si>
    <t>0141788</t>
  </si>
  <si>
    <t>Brite Horizons School</t>
  </si>
  <si>
    <t>125 Bethany Dr., Bldg A</t>
  </si>
  <si>
    <t>95060-2803</t>
  </si>
  <si>
    <t>(844) 322-7483</t>
  </si>
  <si>
    <t>Mr. Matthew Peterson, Principal</t>
  </si>
  <si>
    <t>Matthew.peterson@abrite.org</t>
  </si>
  <si>
    <t>https://abrite.org/brite-horizons-school</t>
  </si>
  <si>
    <t>01612590141804</t>
  </si>
  <si>
    <t>0141804</t>
  </si>
  <si>
    <t>Kaiser Early Childhood Center</t>
  </si>
  <si>
    <t>25 South Hill Ct.</t>
  </si>
  <si>
    <t>94618-2306</t>
  </si>
  <si>
    <t>(510) 879-8812</t>
  </si>
  <si>
    <t>Alesia Eutsler, Principal</t>
  </si>
  <si>
    <t>alesia.eutsler@ousd.org</t>
  </si>
  <si>
    <t>www.ousd.org/ece</t>
  </si>
  <si>
    <t>37682050141812</t>
  </si>
  <si>
    <t>0141812</t>
  </si>
  <si>
    <t>Lemon Grove Early Childhood Education Center</t>
  </si>
  <si>
    <t>8425 Palm St.</t>
  </si>
  <si>
    <t>91945-3314</t>
  </si>
  <si>
    <t>Melvetta Owens, Director</t>
  </si>
  <si>
    <t>mowens@lemongrovesd.net</t>
  </si>
  <si>
    <t>www.lemongrovesd.net</t>
  </si>
  <si>
    <t>05615720141820</t>
  </si>
  <si>
    <t>0141820</t>
  </si>
  <si>
    <t>Learners, Empowered Academic Progress (LEAP)</t>
  </si>
  <si>
    <t>981 Tuolumne</t>
  </si>
  <si>
    <t>95222-1359</t>
  </si>
  <si>
    <t>Mr. Eric Griffin, Superintendent</t>
  </si>
  <si>
    <t>www.mtwain.k12.ca.us/</t>
  </si>
  <si>
    <t>56725460141838</t>
  </si>
  <si>
    <t>0141838</t>
  </si>
  <si>
    <t>Anacapa Adult Transition Program</t>
  </si>
  <si>
    <t>1701 Gary Dr.</t>
  </si>
  <si>
    <t>93033-5648</t>
  </si>
  <si>
    <t>(805) 436-8505</t>
  </si>
  <si>
    <t>Michael Van Auker, Principal</t>
  </si>
  <si>
    <t>michael.vanauker@oxnardunion.org</t>
  </si>
  <si>
    <t>www.anacapaatp.us/</t>
  </si>
  <si>
    <t>19642120141861</t>
  </si>
  <si>
    <t>0141861</t>
  </si>
  <si>
    <t>ABC Virtual Academy</t>
  </si>
  <si>
    <t>Paul-Andre White, Principal</t>
  </si>
  <si>
    <t>www.abcvirtualacademy.us</t>
  </si>
  <si>
    <t>33670580141879</t>
  </si>
  <si>
    <t>0141879</t>
  </si>
  <si>
    <t>Desert Sands A.T.L.A.S.</t>
  </si>
  <si>
    <t>83-391 Dillon Ave</t>
  </si>
  <si>
    <t>92201-3321</t>
  </si>
  <si>
    <t>(760) 775-3810</t>
  </si>
  <si>
    <t>19734450141887</t>
  </si>
  <si>
    <t>0141887</t>
  </si>
  <si>
    <t>Progress Learning Center</t>
  </si>
  <si>
    <t>1363 N. Hacienda Blvd.</t>
  </si>
  <si>
    <t>91744-1600</t>
  </si>
  <si>
    <t>(626) 626-6445</t>
  </si>
  <si>
    <t>Christopher Docazal, Principal</t>
  </si>
  <si>
    <t>cdocazal@progresslearningcenter.org</t>
  </si>
  <si>
    <t>www.progresslearningcenter.org</t>
  </si>
  <si>
    <t>34752830141895</t>
  </si>
  <si>
    <t>0141895</t>
  </si>
  <si>
    <t>Heredia-Arriaga</t>
  </si>
  <si>
    <t>1800 Club Center Dr.</t>
  </si>
  <si>
    <t>(916) 561-5253</t>
  </si>
  <si>
    <t>Elizabeth Aguirre, Principal</t>
  </si>
  <si>
    <t>laguirre@natomasunified.org</t>
  </si>
  <si>
    <t>http://natomasunified.org/heredia-arriaga-school/</t>
  </si>
  <si>
    <t>15635030141903</t>
  </si>
  <si>
    <t>0141903</t>
  </si>
  <si>
    <t>6600 Crescent School Dr.</t>
  </si>
  <si>
    <t>http://crescent.gfusd.net</t>
  </si>
  <si>
    <t>24656310141911</t>
  </si>
  <si>
    <t>0141911</t>
  </si>
  <si>
    <t>661 East Juniper Ave.</t>
  </si>
  <si>
    <t>95301</t>
  </si>
  <si>
    <t>(209) 357-9930</t>
  </si>
  <si>
    <t>Michele McCabe, Principal</t>
  </si>
  <si>
    <t>mmccabe@aesd.edu</t>
  </si>
  <si>
    <t>https://juniperelementary.school/</t>
  </si>
  <si>
    <t>56725460141929</t>
  </si>
  <si>
    <t>0141929</t>
  </si>
  <si>
    <t>Del Sol High</t>
  </si>
  <si>
    <t>1975 Camino Del Sol</t>
  </si>
  <si>
    <t>93030</t>
  </si>
  <si>
    <t>(805) 385-2715</t>
  </si>
  <si>
    <t>Terri Leon, Principal</t>
  </si>
  <si>
    <t>terri.leon@oxnardunion.org</t>
  </si>
  <si>
    <t>https://www.delsolhighschool.us/</t>
  </si>
  <si>
    <t>01750930141937</t>
  </si>
  <si>
    <t>0141937</t>
  </si>
  <si>
    <t>Emerald High</t>
  </si>
  <si>
    <t>3600 Central Pkwy.</t>
  </si>
  <si>
    <t>94568-7558</t>
  </si>
  <si>
    <t>(925) 872-2804</t>
  </si>
  <si>
    <t>Francis Rojas, Principal</t>
  </si>
  <si>
    <t>rojasfrancis@dublinusd.org</t>
  </si>
  <si>
    <t>http://ehs.dublinusd.org</t>
  </si>
  <si>
    <t>77764220141945</t>
  </si>
  <si>
    <t>0141945</t>
  </si>
  <si>
    <t>Telos Academy - Geneva</t>
  </si>
  <si>
    <t>600 South Geneva Rd.</t>
  </si>
  <si>
    <t>84059-5803</t>
  </si>
  <si>
    <t>(801) 426-8800</t>
  </si>
  <si>
    <t>kkuykendall@telos.org</t>
  </si>
  <si>
    <t>http://telos.org</t>
  </si>
  <si>
    <t>36677100141952</t>
  </si>
  <si>
    <t>0141952</t>
  </si>
  <si>
    <t>Allegiance STEAM Academy - Thrive, Fontana</t>
  </si>
  <si>
    <t>7420 North Locust Ave.</t>
  </si>
  <si>
    <t>(909) 258-9937</t>
  </si>
  <si>
    <t>Miguel Espinoza, Principal</t>
  </si>
  <si>
    <t>miguel.espinoza@asathrive.org</t>
  </si>
  <si>
    <t>www.asafontana.org</t>
  </si>
  <si>
    <t>01612006166417</t>
  </si>
  <si>
    <t>6166417</t>
  </si>
  <si>
    <t>Spectrum-Livermore High School</t>
  </si>
  <si>
    <t>94550-3242</t>
  </si>
  <si>
    <t>Mr. Tyler Small, Director</t>
  </si>
  <si>
    <t>tyler.small@chancelight.com</t>
  </si>
  <si>
    <t>01612006166409</t>
  </si>
  <si>
    <t>6166409</t>
  </si>
  <si>
    <t>Spectrum-Livermore Elementary</t>
  </si>
  <si>
    <t>1040 Florence Rd</t>
  </si>
  <si>
    <t>94550-5543</t>
  </si>
  <si>
    <t>(925) 606-3286</t>
  </si>
  <si>
    <t>45752676166425</t>
  </si>
  <si>
    <t>6166425</t>
  </si>
  <si>
    <t>30103060141978</t>
  </si>
  <si>
    <t>0141978</t>
  </si>
  <si>
    <t>Vista Meridian Global Academy</t>
  </si>
  <si>
    <t>2609 West 5Th St.</t>
  </si>
  <si>
    <t>92703-1818</t>
  </si>
  <si>
    <t>Mr. Trent Speier, Principal</t>
  </si>
  <si>
    <t>tspeier@vistacharterps.org</t>
  </si>
  <si>
    <t>www.vistameridian.org</t>
  </si>
  <si>
    <t>77764220141986</t>
  </si>
  <si>
    <t>0141986</t>
  </si>
  <si>
    <t>Gateway Academy</t>
  </si>
  <si>
    <t>11706 South 700 East</t>
  </si>
  <si>
    <t>84020-9365</t>
  </si>
  <si>
    <t>(801) 523-3479</t>
  </si>
  <si>
    <t>Casie Buckner-Munteanu, NPS Administrator</t>
  </si>
  <si>
    <t>casie@gatewayacademy.net</t>
  </si>
  <si>
    <t>http://gatewayacademy.net/</t>
  </si>
  <si>
    <t>37735696165039</t>
  </si>
  <si>
    <t>6165039</t>
  </si>
  <si>
    <t>Compass Academy-North</t>
  </si>
  <si>
    <t>3505 Cannon Rd.</t>
  </si>
  <si>
    <t>92056-4977</t>
  </si>
  <si>
    <t>(760) 434-7720</t>
  </si>
  <si>
    <t>Ms. Julie Foster, Principal</t>
  </si>
  <si>
    <t>jfoster@banyanlearn.org</t>
  </si>
  <si>
    <t>www.banyanlearn.org</t>
  </si>
  <si>
    <t>33671160141994</t>
  </si>
  <si>
    <t>0141994</t>
  </si>
  <si>
    <t>Kathryn Newport Middle</t>
  </si>
  <si>
    <t>29792 Audie Murphy Rd.</t>
  </si>
  <si>
    <t>92587</t>
  </si>
  <si>
    <t>Nicholas Stearns, Middle School Principal</t>
  </si>
  <si>
    <t>nicholas.stearns@menifeeusd.org</t>
  </si>
  <si>
    <t>www.menifeeusd.org/knms</t>
  </si>
  <si>
    <t>33751920142018</t>
  </si>
  <si>
    <t>0142018</t>
  </si>
  <si>
    <t>Summit Academy</t>
  </si>
  <si>
    <t>35780 Abelia St.</t>
  </si>
  <si>
    <t>Winchester, Ca</t>
  </si>
  <si>
    <t>92592-8450</t>
  </si>
  <si>
    <t>(951) 294-6150</t>
  </si>
  <si>
    <t>Keith Moore, Principal</t>
  </si>
  <si>
    <t>kmoore@tvusd.us</t>
  </si>
  <si>
    <t>30103060142026</t>
  </si>
  <si>
    <t>0142026</t>
  </si>
  <si>
    <t>Oxford Preparatory Academy - Middle</t>
  </si>
  <si>
    <t>https://opams.opaschools.org</t>
  </si>
  <si>
    <t>28102800142034</t>
  </si>
  <si>
    <t>0142034</t>
  </si>
  <si>
    <t>Mayacamas Charter Middle</t>
  </si>
  <si>
    <t>983 Napa St.</t>
  </si>
  <si>
    <t>94559-1921</t>
  </si>
  <si>
    <t>(707) 815-1147</t>
  </si>
  <si>
    <t>Catherine Adams, Head of School</t>
  </si>
  <si>
    <t>cathadam@sbcglobal.net</t>
  </si>
  <si>
    <t>www.mayacamaschartermiddleschool.com</t>
  </si>
  <si>
    <t>34739730142042</t>
  </si>
  <si>
    <t>0142042</t>
  </si>
  <si>
    <t>Rex Fortune Elementary</t>
  </si>
  <si>
    <t>4601 Upland Dr.</t>
  </si>
  <si>
    <t>(916) 559-0752</t>
  </si>
  <si>
    <t>Jason Farrel, Principal</t>
  </si>
  <si>
    <t>jfarrel@centerusd.org</t>
  </si>
  <si>
    <t>http://rexfortune.centerusd.org/</t>
  </si>
  <si>
    <t>39767600142059</t>
  </si>
  <si>
    <t>0142059</t>
  </si>
  <si>
    <t>Evelyn Costa Elementary</t>
  </si>
  <si>
    <t>1675 South Gobind Blvd.</t>
  </si>
  <si>
    <t>(209) 836-7280</t>
  </si>
  <si>
    <t>Corrine Pacheco, School Principal</t>
  </si>
  <si>
    <t>cpacheco@lammersvilleusd.net</t>
  </si>
  <si>
    <t>31669100142067</t>
  </si>
  <si>
    <t>0142067</t>
  </si>
  <si>
    <t>Westbrook Elementary</t>
  </si>
  <si>
    <t>4501 Solaire Dr.</t>
  </si>
  <si>
    <t>Jessica Brooks, Principal</t>
  </si>
  <si>
    <t>jbrooks@rcsdk8.org</t>
  </si>
  <si>
    <t>36679340142075</t>
  </si>
  <si>
    <t>0142075</t>
  </si>
  <si>
    <t>Larrea Middle</t>
  </si>
  <si>
    <t>13801 Cobalt Rd.</t>
  </si>
  <si>
    <t>(760) 761-7040</t>
  </si>
  <si>
    <t>Mr. Joe Williams, Principal</t>
  </si>
  <si>
    <t>jlwilliams@vvuhsd.org</t>
  </si>
  <si>
    <t>http://lms.vvuhsd.org</t>
  </si>
  <si>
    <t>77764220142083</t>
  </si>
  <si>
    <t>0142083</t>
  </si>
  <si>
    <t>Canyon State Academy</t>
  </si>
  <si>
    <t>20061 East Rittenhouse Rd.</t>
  </si>
  <si>
    <t>Queen Creek</t>
  </si>
  <si>
    <t>85142</t>
  </si>
  <si>
    <t>(480) 987-9700</t>
  </si>
  <si>
    <t>William Anderson, Principal</t>
  </si>
  <si>
    <t>William.Anderson@ROP.com</t>
  </si>
  <si>
    <t>http://canyonstateacademy.com/</t>
  </si>
  <si>
    <t>34103480142091</t>
  </si>
  <si>
    <t>0142091</t>
  </si>
  <si>
    <t>Capital College &amp; Career Academy</t>
  </si>
  <si>
    <t>501 Arden Way</t>
  </si>
  <si>
    <t>95815-3004</t>
  </si>
  <si>
    <t>(916) 234-0583</t>
  </si>
  <si>
    <t>Kevin Dobson, Executive Director</t>
  </si>
  <si>
    <t>kdobson@capcca.org</t>
  </si>
  <si>
    <t>http://capcca.org</t>
  </si>
  <si>
    <t>58727360142109</t>
  </si>
  <si>
    <t>0142109</t>
  </si>
  <si>
    <t>Middle College Academy</t>
  </si>
  <si>
    <t>2088 North Beale Road Bldg. 700</t>
  </si>
  <si>
    <t>95901-7605</t>
  </si>
  <si>
    <t>(530) 740-6424</t>
  </si>
  <si>
    <t>James Lohman, Director of Adult Programs and COmmunity Partnership</t>
  </si>
  <si>
    <t>jlohman@mjusd.com</t>
  </si>
  <si>
    <t>http://middlecollege.mjusd.com</t>
  </si>
  <si>
    <t>33672490142117</t>
  </si>
  <si>
    <t>0142117</t>
  </si>
  <si>
    <t>San Jacinto Middle College High</t>
  </si>
  <si>
    <t>Steven Simpson, Principal</t>
  </si>
  <si>
    <t>10624300142141</t>
  </si>
  <si>
    <t>0142141</t>
  </si>
  <si>
    <t>STRIVE Academy</t>
  </si>
  <si>
    <t>1420 2Nd St.</t>
  </si>
  <si>
    <t>93662-3925</t>
  </si>
  <si>
    <t>David Diehl, Director/Principal</t>
  </si>
  <si>
    <t>david.diehl@selmausd.org</t>
  </si>
  <si>
    <t>www.selmausd.org/Home</t>
  </si>
  <si>
    <t>17640220142158</t>
  </si>
  <si>
    <t>0142158</t>
  </si>
  <si>
    <t>Obsidian Middle</t>
  </si>
  <si>
    <t>15850-A Dam Road Extention</t>
  </si>
  <si>
    <t>95422</t>
  </si>
  <si>
    <t>(707) 994-6447</t>
  </si>
  <si>
    <t>Michele Patterson, Principal</t>
  </si>
  <si>
    <t>michele.patterson@konoctiusd.org</t>
  </si>
  <si>
    <t>http://konoctiusd.org/</t>
  </si>
  <si>
    <t>10754080142166</t>
  </si>
  <si>
    <t>0142166</t>
  </si>
  <si>
    <t>Riverdale Virtual</t>
  </si>
  <si>
    <t>3086 West Mt. Whitney</t>
  </si>
  <si>
    <t>Melissa Locke, Director of Curriculum and Instruction</t>
  </si>
  <si>
    <t>melissalocke@rjusd.org</t>
  </si>
  <si>
    <t>http://rvs.rjusd.org</t>
  </si>
  <si>
    <t>56768280142190</t>
  </si>
  <si>
    <t>0142190</t>
  </si>
  <si>
    <t>Santa Paula Unified School District Independent Studies</t>
  </si>
  <si>
    <t>201 South Steckel Dr.</t>
  </si>
  <si>
    <t>93060-3244</t>
  </si>
  <si>
    <t>www.santapaulausd.org/</t>
  </si>
  <si>
    <t>34673300142208</t>
  </si>
  <si>
    <t>0142208</t>
  </si>
  <si>
    <t>New Pacific School-Rancho Cordova</t>
  </si>
  <si>
    <t>10710 Bear Hollow</t>
  </si>
  <si>
    <t>95670-6367</t>
  </si>
  <si>
    <t>(916) 502-3661</t>
  </si>
  <si>
    <t>Nancy Bean, Principal</t>
  </si>
  <si>
    <t>nancy.bean@pacificcharters.org</t>
  </si>
  <si>
    <t>28662900142216</t>
  </si>
  <si>
    <t>0142216</t>
  </si>
  <si>
    <t>Saint Helena Opportunities Program</t>
  </si>
  <si>
    <t>www.sthelenaunified.org/shop</t>
  </si>
  <si>
    <t>19647336167324</t>
  </si>
  <si>
    <t>6167324</t>
  </si>
  <si>
    <t>22280 Devonshire St.</t>
  </si>
  <si>
    <t>91311-2736</t>
  </si>
  <si>
    <t>Dr. Ian Sayer, Administrator</t>
  </si>
  <si>
    <t>Isayer@autismacademy.org</t>
  </si>
  <si>
    <t>30103060142224</t>
  </si>
  <si>
    <t>0142224</t>
  </si>
  <si>
    <t>California Republic Leadership Academy Capistrano</t>
  </si>
  <si>
    <t>31711 San Juan Creek Rd.</t>
  </si>
  <si>
    <t>92675-3324</t>
  </si>
  <si>
    <t>(916) 705-9538</t>
  </si>
  <si>
    <t>Gary Davis, Executive Director</t>
  </si>
  <si>
    <t>gary.davis@crlaca.org</t>
  </si>
  <si>
    <t>http://calrepublicleadershipacademy.org/</t>
  </si>
  <si>
    <t>30736500142232</t>
  </si>
  <si>
    <t>0142232</t>
  </si>
  <si>
    <t>Irvine Chinese Immersion Academy</t>
  </si>
  <si>
    <t>1 Liberty</t>
  </si>
  <si>
    <t>(949) 517-1610</t>
  </si>
  <si>
    <t>Dr. Benson Kwok, Executive Director</t>
  </si>
  <si>
    <t>bkwok@iciacademy.org</t>
  </si>
  <si>
    <t>www.iciacademy.org</t>
  </si>
  <si>
    <t>19642460142240</t>
  </si>
  <si>
    <t>0142240</t>
  </si>
  <si>
    <t>44950 Valley Central Way, Ste. 101</t>
  </si>
  <si>
    <t>93536-1507</t>
  </si>
  <si>
    <t>50712170142257</t>
  </si>
  <si>
    <t>0142257</t>
  </si>
  <si>
    <t>West Valley Learning Center</t>
  </si>
  <si>
    <t>610 North Hartley St.</t>
  </si>
  <si>
    <t>95363-2475</t>
  </si>
  <si>
    <t>(209) 892-4550</t>
  </si>
  <si>
    <t>Teresa Reyna, Principal</t>
  </si>
  <si>
    <t>treyna@patterson.k12.ca.us</t>
  </si>
  <si>
    <t>01611926166862</t>
  </si>
  <si>
    <t>6166862</t>
  </si>
  <si>
    <t>Rising Star Sped Academy</t>
  </si>
  <si>
    <t>21400 Bedford Dr.</t>
  </si>
  <si>
    <t>94546-6802</t>
  </si>
  <si>
    <t>(510) 270-0211</t>
  </si>
  <si>
    <t>Ms. Chloe Mach, Administrator</t>
  </si>
  <si>
    <t>cmach@rssped.com</t>
  </si>
  <si>
    <t>07617546167514</t>
  </si>
  <si>
    <t>6167514</t>
  </si>
  <si>
    <t>Building Connections Academy</t>
  </si>
  <si>
    <t>2885 Concord Blvd</t>
  </si>
  <si>
    <t>(925) 314-5767</t>
  </si>
  <si>
    <t>Mrs. Jeanine Wilkinson, Executive Director</t>
  </si>
  <si>
    <t>jwilkinson@bcbhinc.com</t>
  </si>
  <si>
    <t>33670826167761</t>
  </si>
  <si>
    <t>6167761</t>
  </si>
  <si>
    <t>Spectrum Center Hemet</t>
  </si>
  <si>
    <t>136 N Ramona St.</t>
  </si>
  <si>
    <t>92543-4030</t>
  </si>
  <si>
    <t>(951) 390-4199</t>
  </si>
  <si>
    <t>Kate Asisi, Director</t>
  </si>
  <si>
    <t>kasis@chancelight.com</t>
  </si>
  <si>
    <t>10621170142281</t>
  </si>
  <si>
    <t>0142281</t>
  </si>
  <si>
    <t>Garfield Center</t>
  </si>
  <si>
    <t>1345 North Peach Ave.</t>
  </si>
  <si>
    <t>93619-8342</t>
  </si>
  <si>
    <t>Jennifer Bump, Principal</t>
  </si>
  <si>
    <t>jenniferbump@clovisusd.k12.ca.us</t>
  </si>
  <si>
    <t>http://cusd.com</t>
  </si>
  <si>
    <t>33672156167993</t>
  </si>
  <si>
    <t>6167993</t>
  </si>
  <si>
    <t>Dynamic Hope Schools - Riverside</t>
  </si>
  <si>
    <t>9994 County Farm Rd.</t>
  </si>
  <si>
    <t>92503-3518</t>
  </si>
  <si>
    <t>(951) 785-0504</t>
  </si>
  <si>
    <t>Dr. Ruth Heger, Executive Director</t>
  </si>
  <si>
    <t>rheger@dhsschools.com</t>
  </si>
  <si>
    <t>GRSPAN</t>
  </si>
  <si>
    <t>9-12</t>
  </si>
  <si>
    <t>6-8</t>
  </si>
  <si>
    <t>K-5</t>
  </si>
  <si>
    <t>10-12</t>
  </si>
  <si>
    <t>K-6</t>
  </si>
  <si>
    <t>7-8</t>
  </si>
  <si>
    <t>K-8</t>
  </si>
  <si>
    <t>K-12</t>
  </si>
  <si>
    <t>7-12</t>
  </si>
  <si>
    <t>P-5</t>
  </si>
  <si>
    <t>Tonya</t>
  </si>
  <si>
    <t>Arledge</t>
  </si>
  <si>
    <t>kimberly.jokela@mtnhouse.k12.ca.us</t>
  </si>
  <si>
    <t>Tonya Arledge, Board President</t>
  </si>
  <si>
    <t>https://www.mtnhouse.k12.ca.us</t>
  </si>
  <si>
    <t>K-2</t>
  </si>
  <si>
    <t>3-5</t>
  </si>
  <si>
    <t>6-9</t>
  </si>
  <si>
    <t>6-12</t>
  </si>
  <si>
    <t>P</t>
  </si>
  <si>
    <t>K-Adult</t>
  </si>
  <si>
    <t>P-12</t>
  </si>
  <si>
    <t>(510) 659-2596</t>
  </si>
  <si>
    <t>Robin Sehrt, Interim Principal</t>
  </si>
  <si>
    <t>rsehrt@fusdk12.net</t>
  </si>
  <si>
    <t>1-12</t>
  </si>
  <si>
    <t>P-8</t>
  </si>
  <si>
    <t>5-8</t>
  </si>
  <si>
    <t>Dr. Karen Villalobos, Interim Principal</t>
  </si>
  <si>
    <t>kvillalobos@ouhsd.net</t>
  </si>
  <si>
    <t>(530) 538-2330</t>
  </si>
  <si>
    <t>Brian Spears, Principal</t>
  </si>
  <si>
    <t>bspears@ouhsd.net</t>
  </si>
  <si>
    <t>K-3</t>
  </si>
  <si>
    <t>P-6</t>
  </si>
  <si>
    <t>K-1</t>
  </si>
  <si>
    <t>2-5</t>
  </si>
  <si>
    <t>P-Adult</t>
  </si>
  <si>
    <t>8-12</t>
  </si>
  <si>
    <t>4-8</t>
  </si>
  <si>
    <t>Christina Freymuth, Principal</t>
  </si>
  <si>
    <t>http://bve.lafsd.org</t>
  </si>
  <si>
    <t>http://hve.lafsd.org</t>
  </si>
  <si>
    <t>http://les.lafsd.org</t>
  </si>
  <si>
    <t>Brian Mangold, Principal</t>
  </si>
  <si>
    <t>bmangold@lafsd.org</t>
  </si>
  <si>
    <t>http://sms.lafsd.org</t>
  </si>
  <si>
    <t>http://spr.lafsd.org</t>
  </si>
  <si>
    <t>Bill Morones, Interim Executive Director</t>
  </si>
  <si>
    <t>bill.morones@claytonvalley.org</t>
  </si>
  <si>
    <t>Megan Natal, Principal</t>
  </si>
  <si>
    <t>mnatal@orinda.k12.ca.us</t>
  </si>
  <si>
    <t>(925) 258-0016</t>
  </si>
  <si>
    <t>Eric Acosta-Verprauskus, Principal</t>
  </si>
  <si>
    <t>eacosta-verprauskus@orinda.k12.ca.us</t>
  </si>
  <si>
    <t>malcolm.norrington@wccusd.net</t>
  </si>
  <si>
    <t>lcastellano@srvusd.net</t>
  </si>
  <si>
    <t>www.idschool.org</t>
  </si>
  <si>
    <t>K-4</t>
  </si>
  <si>
    <t>P-4</t>
  </si>
  <si>
    <t>Renee Mallot, Principal</t>
  </si>
  <si>
    <t>rmallot@rescueusd.org</t>
  </si>
  <si>
    <t>2-6</t>
  </si>
  <si>
    <t>Mrs. Katie Scalzo, Principal</t>
  </si>
  <si>
    <t>katiescalzo@cusd.com</t>
  </si>
  <si>
    <t>4-5</t>
  </si>
  <si>
    <t>K</t>
  </si>
  <si>
    <t>1-3</t>
  </si>
  <si>
    <t>2-3</t>
  </si>
  <si>
    <t>1</t>
  </si>
  <si>
    <t>3-6</t>
  </si>
  <si>
    <t>worlandi@fbk8.org</t>
  </si>
  <si>
    <t>4-6</t>
  </si>
  <si>
    <t>Storts</t>
  </si>
  <si>
    <t>stortsg@eurekacityschools.org</t>
  </si>
  <si>
    <t>Quena Givens-Jarvis, Principal</t>
  </si>
  <si>
    <t>qgivens-jarvis@spvusd.org</t>
  </si>
  <si>
    <t>Ms. Erin Grande, Principal</t>
  </si>
  <si>
    <t>egrande@spvusd.org</t>
  </si>
  <si>
    <t>Anastasia Noriega, Principal</t>
  </si>
  <si>
    <t>anoriega@spvusd.org</t>
  </si>
  <si>
    <t>Mr. Jesse Sanchez, Principal</t>
  </si>
  <si>
    <t>jsanchez@brawleyhigh.org</t>
  </si>
  <si>
    <t>Mr. Martin Hernandez-Haro, Principal</t>
  </si>
  <si>
    <t>marhernandez@ecesd.org</t>
  </si>
  <si>
    <t>jarellano@edison.k12.ca.us</t>
  </si>
  <si>
    <t>Emily Guthrie, Principal</t>
  </si>
  <si>
    <t>guthriee@gfusd.net</t>
  </si>
  <si>
    <t>P-3</t>
  </si>
  <si>
    <t>Christy Nelson, Principal</t>
  </si>
  <si>
    <t>cnelson@mapleschool.org</t>
  </si>
  <si>
    <t>www.mapleschool.org</t>
  </si>
  <si>
    <t>Dr. Tirsa Tovar, Principal</t>
  </si>
  <si>
    <t>ttovar@muroc.k12.ca.us</t>
  </si>
  <si>
    <t>Mr. Robert Sanchez, Principal</t>
  </si>
  <si>
    <t>rsanchez@ruesd.net</t>
  </si>
  <si>
    <t>Mrs. Susan Rogers, Principal</t>
  </si>
  <si>
    <t>srogers@taftcity.org</t>
  </si>
  <si>
    <t>https://vinelandsd.org/</t>
  </si>
  <si>
    <t>jenbrown@ssusd.org</t>
  </si>
  <si>
    <t>Solis</t>
  </si>
  <si>
    <t>drsolis@corcoranunified.com</t>
  </si>
  <si>
    <t>K-7</t>
  </si>
  <si>
    <t>2-8</t>
  </si>
  <si>
    <t>11-12</t>
  </si>
  <si>
    <t>(530) 257-5126</t>
  </si>
  <si>
    <t>Ms. Lynn Pikero, Principal</t>
  </si>
  <si>
    <t>lynn.pikero@lassenhigh.org</t>
  </si>
  <si>
    <t>(530) 257-2143</t>
  </si>
  <si>
    <t>Mr. Bob Nielsen, Dean</t>
  </si>
  <si>
    <t>robert.nielsen@lassenhigh.org</t>
  </si>
  <si>
    <t>Roselia Gomez, Interim Principal</t>
  </si>
  <si>
    <t>roselia.gomez@abcusd.us</t>
  </si>
  <si>
    <t>3-8</t>
  </si>
  <si>
    <t>Dr. Elizabeth Maldonado, Principal</t>
  </si>
  <si>
    <t>emaldonado@bassettusd.org</t>
  </si>
  <si>
    <t>Mr. James Arrellanes Jr., Principal</t>
  </si>
  <si>
    <t>jarrellanes@bassettusd.org</t>
  </si>
  <si>
    <t>Mrs. Jennifer Paredes, Principal</t>
  </si>
  <si>
    <t>jparedes@bassettusd.org</t>
  </si>
  <si>
    <t>Mrs. Megan Esquer, Principal</t>
  </si>
  <si>
    <t>megan.esquer@bassettusd.org</t>
  </si>
  <si>
    <t>Mr. Marco Leal, Principal</t>
  </si>
  <si>
    <t>marco.leal@bassettusd.org</t>
  </si>
  <si>
    <t>Ms. Vanessa Munoz, Principal</t>
  </si>
  <si>
    <t>vanessa.munoz@bassettusd.org</t>
  </si>
  <si>
    <t>Mr. Calvin McKendrick, Principal</t>
  </si>
  <si>
    <t>cmckendrick@cusd.claremont.edu</t>
  </si>
  <si>
    <t>Dr. James Mitchell, Principal</t>
  </si>
  <si>
    <t>jmitchell@cusd.claremont.edu</t>
  </si>
  <si>
    <t>Mrs. Julie Pak, Principal</t>
  </si>
  <si>
    <t>jpak@cusd.claremont.edu</t>
  </si>
  <si>
    <t>Mr. Eduardo Acevedo, Principal</t>
  </si>
  <si>
    <t>eacevedo@cusd.claremont.edu</t>
  </si>
  <si>
    <t>Mrs. Jessica Rodriguez, Principal</t>
  </si>
  <si>
    <t>jerodriguez@cusd.claremont.edu</t>
  </si>
  <si>
    <t>Mrs. Elisabeth Jones, Principal</t>
  </si>
  <si>
    <t>ejones@cusd.claremont.edu</t>
  </si>
  <si>
    <t>Dr. Trisha Callella, Interim Principal</t>
  </si>
  <si>
    <t>tcallella@cusd.claremont.edu</t>
  </si>
  <si>
    <t>Interim April Leon, Principal</t>
  </si>
  <si>
    <t>Susan Perez-May, Principal</t>
  </si>
  <si>
    <t>sperez-may@c-vusd.org</t>
  </si>
  <si>
    <t>https://duartehigh.duarteusd.org/</t>
  </si>
  <si>
    <t>https://mountolivehigh.duarteusd.org/</t>
  </si>
  <si>
    <t>https://beardslee.duarteusd.org/</t>
  </si>
  <si>
    <t>https://maxwell.duarteusd.org/</t>
  </si>
  <si>
    <t>https://royaloaks.duarteusd.org/</t>
  </si>
  <si>
    <t>https://valleyview.duarteusd.org/</t>
  </si>
  <si>
    <t>dsmith@eastsideusd.org</t>
  </si>
  <si>
    <t>Dr. Rene Quon, Principal</t>
  </si>
  <si>
    <t>rquon@emcsd.org</t>
  </si>
  <si>
    <t>jflores@emcsd.org</t>
  </si>
  <si>
    <t>7-10</t>
  </si>
  <si>
    <t>1-5</t>
  </si>
  <si>
    <t>http://owensmouthchs.lausd.org</t>
  </si>
  <si>
    <t>4-12</t>
  </si>
  <si>
    <t>Rosalinda Lugo, Principal</t>
  </si>
  <si>
    <t>rlugo6@lausd.net</t>
  </si>
  <si>
    <t>http://budlongavees.lausd.org</t>
  </si>
  <si>
    <t>Cindy Marquez, Principal</t>
  </si>
  <si>
    <t>cindy.marquez@lausd.net</t>
  </si>
  <si>
    <t>http://harrisonstes.lausd.org</t>
  </si>
  <si>
    <t>Carol G. Hampar, Principal</t>
  </si>
  <si>
    <t>champar@lausd.net</t>
  </si>
  <si>
    <t>1-6</t>
  </si>
  <si>
    <t>Edna L Bereal, Principal</t>
  </si>
  <si>
    <t>edna.bereal@lausd.net</t>
  </si>
  <si>
    <t>Tatiana Duran, Principal</t>
  </si>
  <si>
    <t>tid1846@lausd.net</t>
  </si>
  <si>
    <t>Giovanna Foschetti, Principal</t>
  </si>
  <si>
    <t>gfoschet@lausd.net</t>
  </si>
  <si>
    <t>http://roscoees.lausd.org</t>
  </si>
  <si>
    <t>Linda A. Lee, Principal</t>
  </si>
  <si>
    <t>lkc7377@lausd.net</t>
  </si>
  <si>
    <t>K-10</t>
  </si>
  <si>
    <t>Sandra Contreraz, Site Director</t>
  </si>
  <si>
    <t>scontreraz@myvaughncharter.com</t>
  </si>
  <si>
    <t>Elizabeth Timmerman, Principal</t>
  </si>
  <si>
    <t>eat3303@lausd.net</t>
  </si>
  <si>
    <t>http://westwoodces.lausd.org</t>
  </si>
  <si>
    <t>Tachun Kim, Principal</t>
  </si>
  <si>
    <t>tak1636@lausd.net</t>
  </si>
  <si>
    <t>Deette Wilson, Principal</t>
  </si>
  <si>
    <t>Ms. Carmen Saenz, Principal</t>
  </si>
  <si>
    <t>casaenz@palmdalesd.org</t>
  </si>
  <si>
    <t>Dr. Krishna Spates, Principal</t>
  </si>
  <si>
    <t>kdspates@palmdalesd.org</t>
  </si>
  <si>
    <t>Dr. Michael Bell, Principal</t>
  </si>
  <si>
    <t>bell.michael@pusd.us</t>
  </si>
  <si>
    <t>Dr. Dana Hill, Principal</t>
  </si>
  <si>
    <t>hill.dana@pusd.us</t>
  </si>
  <si>
    <t>Sandra Rizzo, Interim Principal</t>
  </si>
  <si>
    <t>rizzosmith.sandra@pusd.us</t>
  </si>
  <si>
    <t>Lanisha McKenzie, Interim Principal</t>
  </si>
  <si>
    <t>mckenzie.lanisha@pusd.us</t>
  </si>
  <si>
    <t>Mrs. Daniela Wiener, Principal</t>
  </si>
  <si>
    <t>dwiener@smmusd.org</t>
  </si>
  <si>
    <t>Emily Blaney, Principal</t>
  </si>
  <si>
    <t>eblaney@spusd.net</t>
  </si>
  <si>
    <t>Noelle Fong, Principal</t>
  </si>
  <si>
    <t>nfong@spusd.net</t>
  </si>
  <si>
    <t>Jessica Zavala, Principal</t>
  </si>
  <si>
    <t>jzavala@spusd.net</t>
  </si>
  <si>
    <t>Paul Nitake, Principal</t>
  </si>
  <si>
    <t>nitake.paul@tusd.org</t>
  </si>
  <si>
    <t>Janae Jeffery, Principal</t>
  </si>
  <si>
    <t>jeffery.janae@tusd.org</t>
  </si>
  <si>
    <t>karena@hlpusd.k12.ca.us</t>
  </si>
  <si>
    <t>5-6</t>
  </si>
  <si>
    <t>Mrs. Erin Dinday, Principal</t>
  </si>
  <si>
    <t>edinday@millercreeksd.org</t>
  </si>
  <si>
    <t>Hamilton TK-8</t>
  </si>
  <si>
    <t>P-1</t>
  </si>
  <si>
    <t>P-2</t>
  </si>
  <si>
    <t>1-8</t>
  </si>
  <si>
    <t>Kristen Budmark, Principal</t>
  </si>
  <si>
    <t>kbudmark@modoc.k12.ca.us</t>
  </si>
  <si>
    <t>Matt McCandless, Principal</t>
  </si>
  <si>
    <t>mmccandless@modoc.k12.ca.us</t>
  </si>
  <si>
    <t>Adamson</t>
  </si>
  <si>
    <t>ladamson@pgusd.org</t>
  </si>
  <si>
    <t>francisco.huerta@salinasuhsd.org</t>
  </si>
  <si>
    <t>https://www.salinasuhsd.org/domain/12</t>
  </si>
  <si>
    <t>Michael Arredondo, Principal</t>
  </si>
  <si>
    <t>arredondom@gonzales.k12.ca.us</t>
  </si>
  <si>
    <t>Mrs. Megan Grijalva, Principal</t>
  </si>
  <si>
    <t>mgrijalva@uhsd.k12.ca.us</t>
  </si>
  <si>
    <t>7-Adult</t>
  </si>
  <si>
    <t>Adult</t>
  </si>
  <si>
    <t>Mr. Jeffrey Smith, Principal</t>
  </si>
  <si>
    <t>jsmith@hbcsd.us</t>
  </si>
  <si>
    <t>Mr. Matthew Strickland, Principal</t>
  </si>
  <si>
    <t>mstrickland@orangeusd.org</t>
  </si>
  <si>
    <t>Mr. Steve Bayouk, Principal</t>
  </si>
  <si>
    <t>steve.bayouk@sausd.us</t>
  </si>
  <si>
    <t>Oralia Cordova, Principal</t>
  </si>
  <si>
    <t>oralia.cordova@sausd.us</t>
  </si>
  <si>
    <t>Maria Garcia, Principal</t>
  </si>
  <si>
    <t>maria.garcia@savsd.org</t>
  </si>
  <si>
    <t>www.phusd.k12.ca.us</t>
  </si>
  <si>
    <t>Ms. Patricia Leftridge, Principal</t>
  </si>
  <si>
    <t>pleftridge@phusd.org</t>
  </si>
  <si>
    <t>Ashley Serin, Interim Principal</t>
  </si>
  <si>
    <t>aserin@rjuhsd.us</t>
  </si>
  <si>
    <t>Melissa Galataud, Principal</t>
  </si>
  <si>
    <t>Mrs. Kristine Sherrett, Principal</t>
  </si>
  <si>
    <t>ksherrett@romoland.net</t>
  </si>
  <si>
    <t>Mrs. Olivia Mejorado, Principal</t>
  </si>
  <si>
    <t>olivia.mejorado@cvusd.us</t>
  </si>
  <si>
    <t>(760) 848-1293</t>
  </si>
  <si>
    <t>Dr. Jessica Mendoza, Principal</t>
  </si>
  <si>
    <t>jessica.mendoza@cvusd.us</t>
  </si>
  <si>
    <t>Dr. Michael Schneider, Principal</t>
  </si>
  <si>
    <t>michael.schneider@cvusd.us</t>
  </si>
  <si>
    <t>Dr. Melinda Gonzalez, Principal</t>
  </si>
  <si>
    <t>melinda.gonzalez@cvusd.us</t>
  </si>
  <si>
    <t>Woods</t>
  </si>
  <si>
    <t>gwoods@tvusd.us</t>
  </si>
  <si>
    <t>Ryan Tukua, Principal</t>
  </si>
  <si>
    <t>rtukua@murrieta.k12.ca.us</t>
  </si>
  <si>
    <t>Marcie Kea, Principal</t>
  </si>
  <si>
    <t>mjkea@murrieta.k12.ca.us</t>
  </si>
  <si>
    <t>Katherine Wood, Principal</t>
  </si>
  <si>
    <t>kwood@murrieta.k12.ca.us</t>
  </si>
  <si>
    <t>Cassandra Caldwell, Principal</t>
  </si>
  <si>
    <t>ccaldwell@murrieta.k12.ca.us</t>
  </si>
  <si>
    <t>Lynn Nord, Principal</t>
  </si>
  <si>
    <t>lnord@murrieta.k12.ca.us</t>
  </si>
  <si>
    <t>Jason Hamm, Principal</t>
  </si>
  <si>
    <t>jhamm@murrieta.k12.ca.us</t>
  </si>
  <si>
    <t>(951) 696-1410</t>
  </si>
  <si>
    <t>Kristen Harris, Principal</t>
  </si>
  <si>
    <t>kharris@murrieta.k12.ca.us</t>
  </si>
  <si>
    <t>Rodney Deleon, Principal</t>
  </si>
  <si>
    <t>rdeleon@murrieta.k12.ca.us</t>
  </si>
  <si>
    <t>Mrs. LaKrecia Graham, Principal</t>
  </si>
  <si>
    <t>lagraham@valverde.edu</t>
  </si>
  <si>
    <t>Dr. Cami Thomas, Principal</t>
  </si>
  <si>
    <t>9-Adult</t>
  </si>
  <si>
    <t>Diane Tijerins, Interim Principal</t>
  </si>
  <si>
    <t>diane.tijerina@desertsands.us</t>
  </si>
  <si>
    <t>Kelly Dunkley, Principal</t>
  </si>
  <si>
    <t>kelly-dunkley@scusd.edu</t>
  </si>
  <si>
    <t>Matthew Kempen, Principal</t>
  </si>
  <si>
    <t>matthew-kempen@scusd.edu</t>
  </si>
  <si>
    <t>P-K</t>
  </si>
  <si>
    <t>7-9</t>
  </si>
  <si>
    <t>Brittni Rudolph, Principal</t>
  </si>
  <si>
    <t>brittni.rudolph@morongo.k12.ca.us</t>
  </si>
  <si>
    <t>Dr. Jessica Miller, Prinicipal</t>
  </si>
  <si>
    <t>jessica.miller@morongo.k12.ca.us</t>
  </si>
  <si>
    <t>Nicole Trejo, Principal</t>
  </si>
  <si>
    <t>nicole.trejo@morongo.k12.ca.us</t>
  </si>
  <si>
    <t>Alicia Perkins, Principal</t>
  </si>
  <si>
    <t>alicia.perkins@morongo.k12.ca.us</t>
  </si>
  <si>
    <t>Karla Buchanan, Principal</t>
  </si>
  <si>
    <t>karla.buchanan@morongo.k12.ca.us</t>
  </si>
  <si>
    <t>Kristal Henriquez Pulido, Principal</t>
  </si>
  <si>
    <t>khenriqu@rialtousd.org</t>
  </si>
  <si>
    <t>Diocelina Van Belle, Elementary Principal</t>
  </si>
  <si>
    <t>dvanbell@rialtousd.org</t>
  </si>
  <si>
    <t>(909) 820-7910</t>
  </si>
  <si>
    <t>Dr. Natasha Jones, Elementary Principal</t>
  </si>
  <si>
    <t>(909) 820-7884</t>
  </si>
  <si>
    <t>Mr. Jeremiah De La Cruz, Elementary Principal</t>
  </si>
  <si>
    <t>jdelacru@rialtousd.org</t>
  </si>
  <si>
    <t>Dr. Makeisa Gaines, Elementary Principal</t>
  </si>
  <si>
    <t>Mr. Alejandro Vara, Principal</t>
  </si>
  <si>
    <t>Tina Lingenfelter, Principal</t>
  </si>
  <si>
    <t>Ramona Rodriguez, Elementary Principal</t>
  </si>
  <si>
    <t>Dr. Adam Bailey, Elementary Principal</t>
  </si>
  <si>
    <t>abailey2@rialtousd.org</t>
  </si>
  <si>
    <t>(909) 424-5400</t>
  </si>
  <si>
    <t>Mr. Gilbert Henriquez Pulido, Elementary Principal</t>
  </si>
  <si>
    <t>Juanita Watkins, Principal</t>
  </si>
  <si>
    <t>juanita.watkins@sbcusd.k12.ca.us</t>
  </si>
  <si>
    <t>Ryan Knutson, Principal</t>
  </si>
  <si>
    <t>ryan.knutson@sbcusd.k12.ca.us</t>
  </si>
  <si>
    <t>Kennedy</t>
  </si>
  <si>
    <t>skennedy@tjusd.net</t>
  </si>
  <si>
    <t>(760) 372-2824</t>
  </si>
  <si>
    <t>Mrs. Sari Fleishauer, HS Principal/ Sp Ed Coordinator</t>
  </si>
  <si>
    <t>sfleishauer@tjusd.net</t>
  </si>
  <si>
    <t>http://tjusd.net</t>
  </si>
  <si>
    <t>(760) 372-2868</t>
  </si>
  <si>
    <t>Ms. Nicole Yeager, Elementary Principal/ Sp Ed Coordinator</t>
  </si>
  <si>
    <t>nyeager@tjusd.net</t>
  </si>
  <si>
    <t>vvleadership@propelcmg.org</t>
  </si>
  <si>
    <t>Pete Selleck, Principal</t>
  </si>
  <si>
    <t>pselleck@alpineschools.net</t>
  </si>
  <si>
    <t>David Geck, Principal</t>
  </si>
  <si>
    <t>geckd@cajonvalley.net</t>
  </si>
  <si>
    <t>Stacey Perkins, Principal</t>
  </si>
  <si>
    <t>perkinss@cajonvalley.net</t>
  </si>
  <si>
    <t>Callie Coffin, Principal</t>
  </si>
  <si>
    <t>coffinc@cajonvalley.net</t>
  </si>
  <si>
    <t>Adelaide Lee, Principal</t>
  </si>
  <si>
    <t>leead@cajonvalley.net</t>
  </si>
  <si>
    <t>Sarah Wright, Principal</t>
  </si>
  <si>
    <t>wrights@cajonvalley.net</t>
  </si>
  <si>
    <t>Jeremy Hurlburt, Principal</t>
  </si>
  <si>
    <t>hurlburtj@cajonvalley.net</t>
  </si>
  <si>
    <t>brownje@cajonvalley.net</t>
  </si>
  <si>
    <t>Michael Wallace, Principal</t>
  </si>
  <si>
    <t>wallacem@cajonvalley.net</t>
  </si>
  <si>
    <t>Ms. Lizcett Porras, Principal</t>
  </si>
  <si>
    <t>lizcett.porras@cvesd.org</t>
  </si>
  <si>
    <t>Mr. Luis Aparicio, Principal</t>
  </si>
  <si>
    <t>luis.aparicio@cvesd.org</t>
  </si>
  <si>
    <t>(760) 731-4226</t>
  </si>
  <si>
    <t>Aimee Sanders-Plette, Principal</t>
  </si>
  <si>
    <t>DREAM Academy</t>
  </si>
  <si>
    <t>https://www.lsusd.net/dream-academy/</t>
  </si>
  <si>
    <t>Nathan Saucedo, Principal</t>
  </si>
  <si>
    <t>nathan.saucedo@lmsvschools.org</t>
  </si>
  <si>
    <t>Mr. Bryan Vine, Principal</t>
  </si>
  <si>
    <t>Karly Johnstone, Principal</t>
  </si>
  <si>
    <t>Altus Schools Charter School of San Diego</t>
  </si>
  <si>
    <t>Jeff Morabito, Executive Director/Principal</t>
  </si>
  <si>
    <t>jmorabito@darnallcharter.org</t>
  </si>
  <si>
    <t>Ms. Rebecca Bravo, Principal</t>
  </si>
  <si>
    <t>rebecca.bravo@sysdschools.org</t>
  </si>
  <si>
    <t>(858) 794-3754</t>
  </si>
  <si>
    <t>tamibenane@sbsd.net</t>
  </si>
  <si>
    <t>Jeff Martin, Principal</t>
  </si>
  <si>
    <t>jpmartin@slcusd.org</t>
  </si>
  <si>
    <t>(650) 312-5323</t>
  </si>
  <si>
    <t>Michael Dougherty, Director of School Programs</t>
  </si>
  <si>
    <t>mdougherty@smcoe.org</t>
  </si>
  <si>
    <t>5-12</t>
  </si>
  <si>
    <t>Mrs. Brandy McDill-Zamarripa, Principal</t>
  </si>
  <si>
    <t>bmcz@thebayshoreschool.org</t>
  </si>
  <si>
    <t>Mr. Greg Land, Principal</t>
  </si>
  <si>
    <t>gland@burlingameschools.org</t>
  </si>
  <si>
    <t>(650) 259-3880</t>
  </si>
  <si>
    <t>Mrs. Alyssa Jaramillo, Principal</t>
  </si>
  <si>
    <t>ajaramillo@burlingameschools.org</t>
  </si>
  <si>
    <t>Kristen Shima, Principal</t>
  </si>
  <si>
    <t>kshima@pvsd.net</t>
  </si>
  <si>
    <t>Mr. Anthony Bruemmer, Principal</t>
  </si>
  <si>
    <t>abruemmer@collegeschooldistrict.org</t>
  </si>
  <si>
    <t>droybal@gusd.us</t>
  </si>
  <si>
    <t>www.gusd.us</t>
  </si>
  <si>
    <t>Heidi Peterson, Principal</t>
  </si>
  <si>
    <t>hharvey@solvangschool.org</t>
  </si>
  <si>
    <t>P-Post Secondary</t>
  </si>
  <si>
    <t>Tami Espinosa, Principal</t>
  </si>
  <si>
    <t>tami.espinosa@gilroyunified.org</t>
  </si>
  <si>
    <t>3-12</t>
  </si>
  <si>
    <t>John Rice, Executive Director</t>
  </si>
  <si>
    <t>jrice@santacruzcoe.org</t>
  </si>
  <si>
    <t>https://santacruzcoe.org/</t>
  </si>
  <si>
    <t>Dr. Deven Wood, Senior Director, SPED</t>
  </si>
  <si>
    <t>Rames</t>
  </si>
  <si>
    <t>lrames@castlerockschool.net</t>
  </si>
  <si>
    <t>Leslie Rames, Superintendent/Principal</t>
  </si>
  <si>
    <t>https://seiad.k12.ca.us/</t>
  </si>
  <si>
    <t>Mr. Brett Page, Principal</t>
  </si>
  <si>
    <t>bpage@ogusd.org</t>
  </si>
  <si>
    <t>Mr. Jesus Zavala, Principal</t>
  </si>
  <si>
    <t>jazavala@stancoe.org</t>
  </si>
  <si>
    <t>Robert Bennette, Principal</t>
  </si>
  <si>
    <t>rbennette@sutterhigh.k12.ca.us</t>
  </si>
  <si>
    <t>sross@dcesd.org</t>
  </si>
  <si>
    <t>rhudson@ducor.k12.ca.us</t>
  </si>
  <si>
    <t>Dr. Jesse Coronado, Principal</t>
  </si>
  <si>
    <t>jcoronado@ducor.k12.ca.us</t>
  </si>
  <si>
    <t>www.libertyelementary.org/</t>
  </si>
  <si>
    <t>Sultana</t>
  </si>
  <si>
    <t>93666</t>
  </si>
  <si>
    <t>www.stonecorralschool.12.ca.us</t>
  </si>
  <si>
    <t>www.stonecorralschool.com</t>
  </si>
  <si>
    <t>Mrs. Juana Paz, Principal</t>
  </si>
  <si>
    <t>jpaz@farmersville.k12.ca.us</t>
  </si>
  <si>
    <t>Mrs. Sarah Gillum, Principal</t>
  </si>
  <si>
    <t>Cara Comstock, Principal</t>
  </si>
  <si>
    <t>D. Topi Sanchez, Principal</t>
  </si>
  <si>
    <t>dsanchez@hueneme.org</t>
  </si>
  <si>
    <t>Sarahi Jimenez, Principal</t>
  </si>
  <si>
    <t>sjimenez@hueneme.org</t>
  </si>
  <si>
    <t>Debora Palmer, Principal</t>
  </si>
  <si>
    <t>debora.palmer@simivalleyusd.org</t>
  </si>
  <si>
    <t>1402 East Janss Rd.</t>
  </si>
  <si>
    <t>Mr. Dennis Carter, Principal</t>
  </si>
  <si>
    <t>dcarter@conejousd.org</t>
  </si>
  <si>
    <t>Conejo Academy of Leadership and Language Immersion</t>
  </si>
  <si>
    <t>Ms. Tasia Dove, Principal</t>
  </si>
  <si>
    <t>tdove@conejousd.org</t>
  </si>
  <si>
    <t>Paola Vargas, Principal</t>
  </si>
  <si>
    <t>pvargas@conejousd.org</t>
  </si>
  <si>
    <t>Lisa Geigle, Principal</t>
  </si>
  <si>
    <t>lgeigle@djusd.net</t>
  </si>
  <si>
    <t>Mark Forbes, Principal</t>
  </si>
  <si>
    <t>mark_forbes@aesd.net</t>
  </si>
  <si>
    <t>Christine Kim, Principal</t>
  </si>
  <si>
    <t>ckim@mylusd.org</t>
  </si>
  <si>
    <t>Ms. Christina Stevenson, Interim Principal</t>
  </si>
  <si>
    <t>christina.stevenson@svusd.org</t>
  </si>
  <si>
    <t>Mr. Arturo Villarreal, Principal, Alternative Ed/Pupil Support Services</t>
  </si>
  <si>
    <t>6-10</t>
  </si>
  <si>
    <t>Shaw Joseph, Principal</t>
  </si>
  <si>
    <t>jshaw@murrieta.k12.ca.us</t>
  </si>
  <si>
    <t>9-10</t>
  </si>
  <si>
    <t>7-11</t>
  </si>
  <si>
    <t>Philip Norton, Principal</t>
  </si>
  <si>
    <t>pnorton@murrieta.k12.ca.us</t>
  </si>
  <si>
    <t>Altus Schools Audeo</t>
  </si>
  <si>
    <t>2-12</t>
  </si>
  <si>
    <t>1-9</t>
  </si>
  <si>
    <t>Mrs. Danielle Aranda-Harris, Principal</t>
  </si>
  <si>
    <t>daniellearanda@vistadelmar.org</t>
  </si>
  <si>
    <t>12-Adult</t>
  </si>
  <si>
    <t>www.strathmoreschools.org</t>
  </si>
  <si>
    <t>Alvaro Franco, Principal</t>
  </si>
  <si>
    <t>alvaro.franco@suesd.k12.ca.us</t>
  </si>
  <si>
    <t>(760) 848-1449</t>
  </si>
  <si>
    <t>Dr. Thomas Tucker, Principal</t>
  </si>
  <si>
    <t>thomas.tucker@cvusd.us</t>
  </si>
  <si>
    <t>Cynthia Leon, Principal</t>
  </si>
  <si>
    <t>cleon@hemetusd.org</t>
  </si>
  <si>
    <t>Isidro Rodriguez, Principal</t>
  </si>
  <si>
    <t>irodriguez@farmersville.k12.ca.us</t>
  </si>
  <si>
    <t>925 Redwood Dr.</t>
  </si>
  <si>
    <t>9601 Kiefer Blvd.</t>
  </si>
  <si>
    <t>Keri Cozart, Principal</t>
  </si>
  <si>
    <t>keri_cozart@aesd.net</t>
  </si>
  <si>
    <t>6</t>
  </si>
  <si>
    <t>Cynthia Langgle, Interim Principal</t>
  </si>
  <si>
    <t>clanggle@salida.k12.ca.us</t>
  </si>
  <si>
    <t>9-11</t>
  </si>
  <si>
    <t>Jill Morrison, Principal</t>
  </si>
  <si>
    <t>jmorrison@rsdshafter.org</t>
  </si>
  <si>
    <t>Laurisa Stuart, Principal</t>
  </si>
  <si>
    <t>lstuart@rescueusd.org</t>
  </si>
  <si>
    <t>Edward Espino, Principal</t>
  </si>
  <si>
    <t>eespino@mylusd.org</t>
  </si>
  <si>
    <t>Susan Riehle, Principal</t>
  </si>
  <si>
    <t>sriehle@mylusd.org</t>
  </si>
  <si>
    <t>Holly Buckley, Principal</t>
  </si>
  <si>
    <t>holly-buckley@scusd.edu</t>
  </si>
  <si>
    <t>P-7</t>
  </si>
  <si>
    <t>Peter Chodzko, Principal</t>
  </si>
  <si>
    <t>chodzkop@cajonvalley.net</t>
  </si>
  <si>
    <t>Mrs. Danyelle Cushman, Principal</t>
  </si>
  <si>
    <t>dcushman@ruesd.net</t>
  </si>
  <si>
    <t>Kim Fuentecilla, Principal</t>
  </si>
  <si>
    <t>clemevel.fuentecilla@animo.org</t>
  </si>
  <si>
    <t>Deborah Murayama, Principal</t>
  </si>
  <si>
    <t>dmurayama@husd.k12.ca.us</t>
  </si>
  <si>
    <t>Howard Carrera, Principal</t>
  </si>
  <si>
    <t>howard_carrera@aesd.net</t>
  </si>
  <si>
    <t>annk@lavidaschool.org</t>
  </si>
  <si>
    <t>(760) 848-1536</t>
  </si>
  <si>
    <t>Mr. Michael Boomer, Principal</t>
  </si>
  <si>
    <t>mboomer@cvusd.us</t>
  </si>
  <si>
    <t>3-4</t>
  </si>
  <si>
    <t>James Owen, Interim Principal</t>
  </si>
  <si>
    <t>jowen@hemetusd.org</t>
  </si>
  <si>
    <t>(760) 848-1324</t>
  </si>
  <si>
    <t>Mr. Adam Warren, Principal</t>
  </si>
  <si>
    <t>adam.warren@cvusd.us</t>
  </si>
  <si>
    <t>Trisha Morel, Principal</t>
  </si>
  <si>
    <t>tmorel@murrieta.k12.ca.us</t>
  </si>
  <si>
    <t>Ana Benich, Principal</t>
  </si>
  <si>
    <t>ana.benich@gilroyunified.org</t>
  </si>
  <si>
    <t>10-Adult</t>
  </si>
  <si>
    <t>Rinaldo Shackelford, Principal</t>
  </si>
  <si>
    <t>rinaldo-shacklelford@scusd.edu</t>
  </si>
  <si>
    <t>Leonard Rodriguez, Assistant Superintendent of Student Support Services</t>
  </si>
  <si>
    <t>www.fuesd.org/smla</t>
  </si>
  <si>
    <t>K-11</t>
  </si>
  <si>
    <t>(650) 839-1810</t>
  </si>
  <si>
    <t>1030 W A Barr Rd.</t>
  </si>
  <si>
    <t>96067-9466</t>
  </si>
  <si>
    <t>Scott Richards, Principal</t>
  </si>
  <si>
    <t>srichards@murrieta.k12.ca.us</t>
  </si>
  <si>
    <t>3-9</t>
  </si>
  <si>
    <t>Mia Yee, Principal</t>
  </si>
  <si>
    <t>yeem@sfusd.edu</t>
  </si>
  <si>
    <t>Erin Grande, Principal</t>
  </si>
  <si>
    <t>Dr. Mitzi Moreland, Elementary Principal</t>
  </si>
  <si>
    <t>Marilyn McAlister, Principal</t>
  </si>
  <si>
    <t>mmcalister@ecesd.org</t>
  </si>
  <si>
    <t>Maria Duarte, Principal</t>
  </si>
  <si>
    <t>maria.duarte@caminonuevo.org</t>
  </si>
  <si>
    <t>972 Morgan St.</t>
  </si>
  <si>
    <t>33 Greta St.</t>
  </si>
  <si>
    <t>91360-3106</t>
  </si>
  <si>
    <t>6-11</t>
  </si>
  <si>
    <t>San Jose Middle</t>
  </si>
  <si>
    <t>ace_hs@acecharter.org</t>
  </si>
  <si>
    <t>gsaunders@sierrafoothillcharterschool.org</t>
  </si>
  <si>
    <t>Principal Melissa Contri, Principal</t>
  </si>
  <si>
    <t>mlcontri@palmdalesd.org</t>
  </si>
  <si>
    <t>John Aguirre, Principal</t>
  </si>
  <si>
    <t>john.a.aguirre@lausd.net</t>
  </si>
  <si>
    <t>http://hildalearning.lausd.org</t>
  </si>
  <si>
    <t>Lester Malta, Principal</t>
  </si>
  <si>
    <t>lester.malta@lausd.net</t>
  </si>
  <si>
    <t>Robin Stout, Executive Director</t>
  </si>
  <si>
    <t>(650) 312-5235</t>
  </si>
  <si>
    <t>Margaret Reynolds, Principal</t>
  </si>
  <si>
    <t>https://paseogrande.elev8schools.org/</t>
  </si>
  <si>
    <t>Sajae Davison, Director</t>
  </si>
  <si>
    <t>8</t>
  </si>
  <si>
    <t>(559) 258-0800</t>
  </si>
  <si>
    <t>Dr. Stepanie Johnson, Superintendent</t>
  </si>
  <si>
    <t>steph.johnson@centralvcs.com</t>
  </si>
  <si>
    <t>(661) 630-7220</t>
  </si>
  <si>
    <t>Lacie Harris, Principal</t>
  </si>
  <si>
    <t>lharris@growpublicschools.org</t>
  </si>
  <si>
    <t>Dr. Kelly Wilbert, Principal</t>
  </si>
  <si>
    <t>524 Palisade St.</t>
  </si>
  <si>
    <t>91103-2056</t>
  </si>
  <si>
    <t>Dr. Liliana Vasquez, Chief Academic Officer</t>
  </si>
  <si>
    <t>3-10</t>
  </si>
  <si>
    <t>(619) 439-6327</t>
  </si>
  <si>
    <t>Michelle D'Augusta, Executive Director</t>
  </si>
  <si>
    <t>michelle.daugusta@sparrowschool.org</t>
  </si>
  <si>
    <t>4-9</t>
  </si>
  <si>
    <t>K-9</t>
  </si>
  <si>
    <t>http://missionacademy.elev8schools.org</t>
  </si>
  <si>
    <t>Sabina Chaar, Executive Director</t>
  </si>
  <si>
    <t>Larissa</t>
  </si>
  <si>
    <t>https://sdma.elev8schools.org/</t>
  </si>
  <si>
    <t>Daisy Lovera, Interim School Leader</t>
  </si>
  <si>
    <t>dlovera@kippsocal.org</t>
  </si>
  <si>
    <t>3130 East Colorado Blvd.</t>
  </si>
  <si>
    <t>91107-2203</t>
  </si>
  <si>
    <t>ofydleadership@propelcmg.org</t>
  </si>
  <si>
    <t>1904 North Corral Hollow Rd.</t>
  </si>
  <si>
    <t>5-10</t>
  </si>
  <si>
    <t>2-4</t>
  </si>
  <si>
    <t>Spectrum Center Redding</t>
  </si>
  <si>
    <t>2315 Placer St.</t>
  </si>
  <si>
    <t>96001-1541</t>
  </si>
  <si>
    <t>(530) 949-7338</t>
  </si>
  <si>
    <t>Katie McEvoy, Director</t>
  </si>
  <si>
    <t>katie.mcevoy@chancelight.com</t>
  </si>
  <si>
    <t>www.chancelight.com</t>
  </si>
  <si>
    <t>30664806166748</t>
  </si>
  <si>
    <t>6166748</t>
  </si>
  <si>
    <t>The Upward Bound School Inc.</t>
  </si>
  <si>
    <t>5600 Crescent Ave</t>
  </si>
  <si>
    <t>90620-3406</t>
  </si>
  <si>
    <t>(714) 312-6491</t>
  </si>
  <si>
    <t>Mr. Christopher Chaidez, President</t>
  </si>
  <si>
    <t>chris.chaidez@idealnps.org</t>
  </si>
  <si>
    <t>Mrs. Rebekah Rocha, Principal</t>
  </si>
  <si>
    <t>Synergy School of the Arts and Technology, Lancaster &amp; Palmdale</t>
  </si>
  <si>
    <t>(661) 622-9240</t>
  </si>
  <si>
    <t>London Robinson, Executive Director</t>
  </si>
  <si>
    <t>london.robinson@synergyartstech.org</t>
  </si>
  <si>
    <t>https://synergyartstech.org/</t>
  </si>
  <si>
    <t>77764220142356</t>
  </si>
  <si>
    <t>0142356</t>
  </si>
  <si>
    <t>WayPoint Academy</t>
  </si>
  <si>
    <t>9091 E. Highway 39</t>
  </si>
  <si>
    <t>84317</t>
  </si>
  <si>
    <t>(801) 830-3303</t>
  </si>
  <si>
    <t>Jess Christen, NPS Administrator</t>
  </si>
  <si>
    <t>jessc@ascentprograms.com</t>
  </si>
  <si>
    <t>www.waypointacademy.com</t>
  </si>
  <si>
    <t>CDS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4B6D56B-DAE8-44C8-856B-C5711FD573A3}" autoFormatId="16" applyNumberFormats="0" applyBorderFormats="0" applyFontFormats="0" applyPatternFormats="0" applyAlignmentFormats="0" applyWidthHeightFormats="0">
  <queryTableRefresh nextId="22">
    <queryTableFields count="21">
      <queryTableField id="1" name="CDSCode" tableColumnId="1"/>
      <queryTableField id="2" name="C" tableColumnId="2"/>
      <queryTableField id="3" name="D" tableColumnId="3"/>
      <queryTableField id="4" name="S" tableColumnId="4"/>
      <queryTableField id="5" name="SARCYear" tableColumnId="5"/>
      <queryTableField id="6" name="DISTRICT" tableColumnId="6"/>
      <queryTableField id="7" name="DPHONE" tableColumnId="7"/>
      <queryTableField id="8" name="SUPFNAME" tableColumnId="8"/>
      <queryTableField id="9" name="SUPLNAME" tableColumnId="9"/>
      <queryTableField id="10" name="DEMAIL" tableColumnId="10"/>
      <queryTableField id="11" name="DWEB" tableColumnId="11"/>
      <queryTableField id="12" name="SCHOOL" tableColumnId="12"/>
      <queryTableField id="13" name="ADDRESS" tableColumnId="13"/>
      <queryTableField id="14" name="CITY" tableColumnId="14"/>
      <queryTableField id="15" name="STATE" tableColumnId="15"/>
      <queryTableField id="16" name="ZIP" tableColumnId="16"/>
      <queryTableField id="17" name="ADMPHONE" tableColumnId="17"/>
      <queryTableField id="18" name="ADMNAME" tableColumnId="18"/>
      <queryTableField id="19" name="ADMEMAIL" tableColumnId="19"/>
      <queryTableField id="20" name="SCHWEB" tableColumnId="20"/>
      <queryTableField id="21" name="GRSPAN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38E818-7353-491F-85E5-747B310976CF}" name="schldir__2" displayName="schldir__2" ref="A1:U10390" tableType="queryTable" totalsRowShown="0">
  <autoFilter ref="A1:U10390" xr:uid="{9538E818-7353-491F-85E5-747B310976CF}"/>
  <tableColumns count="21">
    <tableColumn id="1" xr3:uid="{2C6A2310-14F2-44F0-A07F-A3C450CE0EBD}" uniqueName="1" name="CDSCode" queryTableFieldId="1" dataDxfId="20"/>
    <tableColumn id="2" xr3:uid="{586D3378-3E01-4AC0-A180-761F2A95BCDD}" uniqueName="2" name="C" queryTableFieldId="2" dataDxfId="19"/>
    <tableColumn id="3" xr3:uid="{7C143201-6788-4D09-A587-1A0F3992848B}" uniqueName="3" name="D" queryTableFieldId="3" dataDxfId="18"/>
    <tableColumn id="4" xr3:uid="{FA2136A0-D7F9-4673-8F0B-D8FDF5F6539C}" uniqueName="4" name="S" queryTableFieldId="4" dataDxfId="17"/>
    <tableColumn id="5" xr3:uid="{318C5863-2C92-4575-9759-A693FB2AA7E9}" uniqueName="5" name="SARCYear" queryTableFieldId="5" dataDxfId="16"/>
    <tableColumn id="6" xr3:uid="{7A152A17-603F-4457-A39C-1F3C5CC1AF51}" uniqueName="6" name="DISTRICT" queryTableFieldId="6" dataDxfId="15"/>
    <tableColumn id="7" xr3:uid="{C7CAAC34-3594-4682-B9F1-D5A1034EEB67}" uniqueName="7" name="DPHONE" queryTableFieldId="7" dataDxfId="14"/>
    <tableColumn id="8" xr3:uid="{2C4890BC-11C1-4539-920A-62A5D4F0DDD6}" uniqueName="8" name="SUPFNAME" queryTableFieldId="8" dataDxfId="13"/>
    <tableColumn id="9" xr3:uid="{B9D0CACC-A68A-45B4-B415-63AC3C1BA8B1}" uniqueName="9" name="SUPLNAME" queryTableFieldId="9" dataDxfId="12"/>
    <tableColumn id="10" xr3:uid="{F61BCCC0-2CF5-4045-9E3C-6742A33ED0B9}" uniqueName="10" name="DEMAIL" queryTableFieldId="10" dataDxfId="11"/>
    <tableColumn id="11" xr3:uid="{8FBB6020-640C-4E7C-869A-3D26E2A238C3}" uniqueName="11" name="DWEB" queryTableFieldId="11" dataDxfId="10"/>
    <tableColumn id="12" xr3:uid="{3AC706E9-DCF2-44E5-9573-0A74E630F64F}" uniqueName="12" name="SCHOOL" queryTableFieldId="12" dataDxfId="9"/>
    <tableColumn id="13" xr3:uid="{125C62E2-9C8E-4611-AD8B-AD60021BD9D1}" uniqueName="13" name="ADDRESS" queryTableFieldId="13" dataDxfId="8"/>
    <tableColumn id="14" xr3:uid="{6517665B-2D9E-4561-A926-688BEEC53F47}" uniqueName="14" name="CITY" queryTableFieldId="14" dataDxfId="7"/>
    <tableColumn id="15" xr3:uid="{F5496089-D42A-4376-96CF-641DDDF3900F}" uniqueName="15" name="STATE" queryTableFieldId="15" dataDxfId="6"/>
    <tableColumn id="16" xr3:uid="{FFB37B5D-C95B-4E8C-AC33-012322311031}" uniqueName="16" name="ZIP" queryTableFieldId="16" dataDxfId="5"/>
    <tableColumn id="17" xr3:uid="{E5C61BB3-1E00-47EF-817A-1550A55E00D9}" uniqueName="17" name="ADMPHONE" queryTableFieldId="17" dataDxfId="4"/>
    <tableColumn id="18" xr3:uid="{CCF585F8-F56C-45FE-8BFA-00CBCC4BF705}" uniqueName="18" name="ADMNAME" queryTableFieldId="18" dataDxfId="3"/>
    <tableColumn id="19" xr3:uid="{619CE6D1-D094-4DAF-8E70-BB8C5BDA83C2}" uniqueName="19" name="ADMEMAIL" queryTableFieldId="19" dataDxfId="2"/>
    <tableColumn id="20" xr3:uid="{B07579E1-B338-47B5-A95F-26923574613B}" uniqueName="20" name="SCHWEB" queryTableFieldId="20" dataDxfId="1"/>
    <tableColumn id="21" xr3:uid="{092F74F7-C360-49C2-81F5-88950EBEDADC}" uniqueName="21" name="GRSPAN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FD462-26FD-4E0C-8043-57132BE5091D}">
  <dimension ref="A1:U10390"/>
  <sheetViews>
    <sheetView tabSelected="1" workbookViewId="0">
      <pane ySplit="1" topLeftCell="A2" activePane="bottomLeft" state="frozen"/>
      <selection pane="bottomLeft" activeCell="S5" sqref="S5"/>
    </sheetView>
  </sheetViews>
  <sheetFormatPr defaultRowHeight="14.5" x14ac:dyDescent="0.35"/>
  <cols>
    <col min="1" max="1" width="15.08984375" bestFit="1" customWidth="1"/>
    <col min="2" max="2" width="4.36328125" bestFit="1" customWidth="1"/>
    <col min="3" max="3" width="6" bestFit="1" customWidth="1"/>
    <col min="4" max="4" width="8" bestFit="1" customWidth="1"/>
    <col min="5" max="5" width="11.36328125" bestFit="1" customWidth="1"/>
    <col min="6" max="6" width="20.26953125" customWidth="1"/>
    <col min="7" max="7" width="13.36328125" bestFit="1" customWidth="1"/>
    <col min="8" max="8" width="12.90625" bestFit="1" customWidth="1"/>
    <col min="9" max="9" width="16.6328125" bestFit="1" customWidth="1"/>
    <col min="10" max="10" width="34.90625" bestFit="1" customWidth="1"/>
    <col min="11" max="11" width="29.90625" customWidth="1"/>
    <col min="12" max="12" width="42.36328125" customWidth="1"/>
    <col min="13" max="13" width="38.81640625" bestFit="1" customWidth="1"/>
    <col min="14" max="14" width="23" bestFit="1" customWidth="1"/>
    <col min="15" max="15" width="8.453125" bestFit="1" customWidth="1"/>
    <col min="16" max="16" width="10.6328125" bestFit="1" customWidth="1"/>
    <col min="17" max="17" width="13.453125" bestFit="1" customWidth="1"/>
    <col min="18" max="18" width="37.6328125" customWidth="1"/>
    <col min="19" max="19" width="46.08984375" bestFit="1" customWidth="1"/>
    <col min="20" max="20" width="30.90625" customWidth="1"/>
    <col min="21" max="21" width="15.1796875" bestFit="1" customWidth="1"/>
  </cols>
  <sheetData>
    <row r="1" spans="1:21" x14ac:dyDescent="0.35">
      <c r="A1" t="s">
        <v>897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89116</v>
      </c>
    </row>
    <row r="2" spans="1:21" x14ac:dyDescent="0.35">
      <c r="A2" t="s">
        <v>19</v>
      </c>
      <c r="B2" t="s">
        <v>20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t="s">
        <v>33</v>
      </c>
      <c r="P2" t="s">
        <v>34</v>
      </c>
      <c r="Q2" t="s">
        <v>35</v>
      </c>
      <c r="R2" t="s">
        <v>36</v>
      </c>
      <c r="S2" t="s">
        <v>37</v>
      </c>
      <c r="T2" t="s">
        <v>38</v>
      </c>
      <c r="U2" t="s">
        <v>89117</v>
      </c>
    </row>
    <row r="3" spans="1:21" x14ac:dyDescent="0.35">
      <c r="A3" t="s">
        <v>39</v>
      </c>
      <c r="B3" t="s">
        <v>20</v>
      </c>
      <c r="C3" t="s">
        <v>21</v>
      </c>
      <c r="D3" t="s">
        <v>40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9</v>
      </c>
      <c r="L3" t="s">
        <v>41</v>
      </c>
      <c r="M3" t="s">
        <v>42</v>
      </c>
      <c r="N3" t="s">
        <v>32</v>
      </c>
      <c r="O3" t="s">
        <v>33</v>
      </c>
      <c r="P3" t="s">
        <v>43</v>
      </c>
      <c r="Q3" t="s">
        <v>44</v>
      </c>
      <c r="R3" t="s">
        <v>45</v>
      </c>
      <c r="S3" t="s">
        <v>46</v>
      </c>
      <c r="U3" t="s">
        <v>89118</v>
      </c>
    </row>
    <row r="4" spans="1:21" x14ac:dyDescent="0.35">
      <c r="A4" t="s">
        <v>48</v>
      </c>
      <c r="B4" t="s">
        <v>20</v>
      </c>
      <c r="C4" t="s">
        <v>21</v>
      </c>
      <c r="D4" t="s">
        <v>49</v>
      </c>
      <c r="E4" t="s">
        <v>23</v>
      </c>
      <c r="F4" t="s">
        <v>24</v>
      </c>
      <c r="G4" t="s">
        <v>25</v>
      </c>
      <c r="H4" t="s">
        <v>26</v>
      </c>
      <c r="I4" t="s">
        <v>27</v>
      </c>
      <c r="J4" t="s">
        <v>28</v>
      </c>
      <c r="K4" t="s">
        <v>29</v>
      </c>
      <c r="L4" t="s">
        <v>50</v>
      </c>
      <c r="M4" t="s">
        <v>51</v>
      </c>
      <c r="N4" t="s">
        <v>32</v>
      </c>
      <c r="O4" t="s">
        <v>33</v>
      </c>
      <c r="P4" t="s">
        <v>52</v>
      </c>
      <c r="Q4" t="s">
        <v>53</v>
      </c>
      <c r="R4" t="s">
        <v>54</v>
      </c>
      <c r="S4" t="s">
        <v>55</v>
      </c>
      <c r="U4" t="s">
        <v>89118</v>
      </c>
    </row>
    <row r="5" spans="1:21" x14ac:dyDescent="0.35">
      <c r="A5" t="s">
        <v>56</v>
      </c>
      <c r="B5" t="s">
        <v>20</v>
      </c>
      <c r="C5" t="s">
        <v>21</v>
      </c>
      <c r="D5" t="s">
        <v>57</v>
      </c>
      <c r="E5" t="s">
        <v>23</v>
      </c>
      <c r="F5" t="s">
        <v>24</v>
      </c>
      <c r="G5" t="s">
        <v>25</v>
      </c>
      <c r="H5" t="s">
        <v>26</v>
      </c>
      <c r="I5" t="s">
        <v>27</v>
      </c>
      <c r="J5" t="s">
        <v>28</v>
      </c>
      <c r="K5" t="s">
        <v>29</v>
      </c>
      <c r="L5" t="s">
        <v>58</v>
      </c>
      <c r="M5" t="s">
        <v>59</v>
      </c>
      <c r="N5" t="s">
        <v>32</v>
      </c>
      <c r="O5" t="s">
        <v>33</v>
      </c>
      <c r="P5" t="s">
        <v>60</v>
      </c>
      <c r="Q5" t="s">
        <v>61</v>
      </c>
      <c r="R5" t="s">
        <v>62</v>
      </c>
      <c r="S5" t="s">
        <v>63</v>
      </c>
      <c r="U5" t="s">
        <v>89119</v>
      </c>
    </row>
    <row r="6" spans="1:21" x14ac:dyDescent="0.35">
      <c r="A6" t="s">
        <v>64</v>
      </c>
      <c r="B6" t="s">
        <v>20</v>
      </c>
      <c r="C6" t="s">
        <v>21</v>
      </c>
      <c r="D6" t="s">
        <v>65</v>
      </c>
      <c r="E6" t="s">
        <v>23</v>
      </c>
      <c r="F6" t="s">
        <v>24</v>
      </c>
      <c r="G6" t="s">
        <v>25</v>
      </c>
      <c r="H6" t="s">
        <v>26</v>
      </c>
      <c r="I6" t="s">
        <v>27</v>
      </c>
      <c r="J6" t="s">
        <v>28</v>
      </c>
      <c r="K6" t="s">
        <v>29</v>
      </c>
      <c r="L6" t="s">
        <v>66</v>
      </c>
      <c r="M6" t="s">
        <v>67</v>
      </c>
      <c r="N6" t="s">
        <v>32</v>
      </c>
      <c r="O6" t="s">
        <v>33</v>
      </c>
      <c r="P6" t="s">
        <v>68</v>
      </c>
      <c r="Q6" t="s">
        <v>69</v>
      </c>
      <c r="R6" t="s">
        <v>70</v>
      </c>
      <c r="S6" t="s">
        <v>71</v>
      </c>
      <c r="U6" t="s">
        <v>89119</v>
      </c>
    </row>
    <row r="7" spans="1:21" x14ac:dyDescent="0.35">
      <c r="A7" t="s">
        <v>72</v>
      </c>
      <c r="B7" t="s">
        <v>20</v>
      </c>
      <c r="C7" t="s">
        <v>21</v>
      </c>
      <c r="D7" t="s">
        <v>73</v>
      </c>
      <c r="E7" t="s">
        <v>23</v>
      </c>
      <c r="F7" t="s">
        <v>24</v>
      </c>
      <c r="G7" t="s">
        <v>25</v>
      </c>
      <c r="H7" t="s">
        <v>26</v>
      </c>
      <c r="I7" t="s">
        <v>27</v>
      </c>
      <c r="J7" t="s">
        <v>28</v>
      </c>
      <c r="K7" t="s">
        <v>29</v>
      </c>
      <c r="L7" t="s">
        <v>74</v>
      </c>
      <c r="M7" t="s">
        <v>75</v>
      </c>
      <c r="N7" t="s">
        <v>32</v>
      </c>
      <c r="O7" t="s">
        <v>33</v>
      </c>
      <c r="P7" t="s">
        <v>76</v>
      </c>
      <c r="Q7" t="s">
        <v>77</v>
      </c>
      <c r="R7" t="s">
        <v>78</v>
      </c>
      <c r="S7" t="s">
        <v>79</v>
      </c>
      <c r="U7" t="s">
        <v>89119</v>
      </c>
    </row>
    <row r="8" spans="1:21" x14ac:dyDescent="0.35">
      <c r="A8" t="s">
        <v>80</v>
      </c>
      <c r="B8" t="s">
        <v>20</v>
      </c>
      <c r="C8" t="s">
        <v>21</v>
      </c>
      <c r="D8" t="s">
        <v>81</v>
      </c>
      <c r="E8" t="s">
        <v>23</v>
      </c>
      <c r="F8" t="s">
        <v>24</v>
      </c>
      <c r="G8" t="s">
        <v>25</v>
      </c>
      <c r="H8" t="s">
        <v>26</v>
      </c>
      <c r="I8" t="s">
        <v>27</v>
      </c>
      <c r="J8" t="s">
        <v>28</v>
      </c>
      <c r="K8" t="s">
        <v>29</v>
      </c>
      <c r="L8" t="s">
        <v>82</v>
      </c>
      <c r="M8" t="s">
        <v>83</v>
      </c>
      <c r="N8" t="s">
        <v>32</v>
      </c>
      <c r="O8" t="s">
        <v>33</v>
      </c>
      <c r="P8" t="s">
        <v>84</v>
      </c>
      <c r="Q8" t="s">
        <v>85</v>
      </c>
      <c r="R8" t="s">
        <v>86</v>
      </c>
      <c r="S8" t="s">
        <v>87</v>
      </c>
      <c r="U8" t="s">
        <v>89119</v>
      </c>
    </row>
    <row r="9" spans="1:21" x14ac:dyDescent="0.35">
      <c r="A9" t="s">
        <v>88</v>
      </c>
      <c r="B9" t="s">
        <v>20</v>
      </c>
      <c r="C9" t="s">
        <v>21</v>
      </c>
      <c r="D9" t="s">
        <v>89</v>
      </c>
      <c r="E9" t="s">
        <v>23</v>
      </c>
      <c r="F9" t="s">
        <v>24</v>
      </c>
      <c r="G9" t="s">
        <v>25</v>
      </c>
      <c r="H9" t="s">
        <v>26</v>
      </c>
      <c r="I9" t="s">
        <v>27</v>
      </c>
      <c r="J9" t="s">
        <v>28</v>
      </c>
      <c r="K9" t="s">
        <v>29</v>
      </c>
      <c r="L9" t="s">
        <v>90</v>
      </c>
      <c r="M9" t="s">
        <v>91</v>
      </c>
      <c r="N9" t="s">
        <v>32</v>
      </c>
      <c r="O9" t="s">
        <v>33</v>
      </c>
      <c r="P9" t="s">
        <v>92</v>
      </c>
      <c r="Q9" t="s">
        <v>93</v>
      </c>
      <c r="R9" t="s">
        <v>94</v>
      </c>
      <c r="S9" t="s">
        <v>95</v>
      </c>
      <c r="U9" t="s">
        <v>89119</v>
      </c>
    </row>
    <row r="10" spans="1:21" x14ac:dyDescent="0.35">
      <c r="A10" t="s">
        <v>96</v>
      </c>
      <c r="B10" t="s">
        <v>20</v>
      </c>
      <c r="C10" t="s">
        <v>21</v>
      </c>
      <c r="D10" t="s">
        <v>97</v>
      </c>
      <c r="E10" t="s">
        <v>23</v>
      </c>
      <c r="F10" t="s">
        <v>24</v>
      </c>
      <c r="G10" t="s">
        <v>25</v>
      </c>
      <c r="H10" t="s">
        <v>26</v>
      </c>
      <c r="I10" t="s">
        <v>27</v>
      </c>
      <c r="J10" t="s">
        <v>28</v>
      </c>
      <c r="K10" t="s">
        <v>29</v>
      </c>
      <c r="L10" t="s">
        <v>98</v>
      </c>
      <c r="M10" t="s">
        <v>99</v>
      </c>
      <c r="N10" t="s">
        <v>32</v>
      </c>
      <c r="O10" t="s">
        <v>33</v>
      </c>
      <c r="P10" t="s">
        <v>100</v>
      </c>
      <c r="Q10" t="s">
        <v>101</v>
      </c>
      <c r="R10" t="s">
        <v>102</v>
      </c>
      <c r="S10" t="s">
        <v>103</v>
      </c>
      <c r="U10" t="s">
        <v>89119</v>
      </c>
    </row>
    <row r="11" spans="1:21" x14ac:dyDescent="0.35">
      <c r="A11" t="s">
        <v>104</v>
      </c>
      <c r="B11" t="s">
        <v>20</v>
      </c>
      <c r="C11" t="s">
        <v>21</v>
      </c>
      <c r="D11" t="s">
        <v>105</v>
      </c>
      <c r="E11" t="s">
        <v>23</v>
      </c>
      <c r="F11" t="s">
        <v>24</v>
      </c>
      <c r="G11" t="s">
        <v>25</v>
      </c>
      <c r="H11" t="s">
        <v>26</v>
      </c>
      <c r="I11" t="s">
        <v>27</v>
      </c>
      <c r="J11" t="s">
        <v>28</v>
      </c>
      <c r="K11" t="s">
        <v>29</v>
      </c>
      <c r="L11" t="s">
        <v>106</v>
      </c>
      <c r="M11" t="s">
        <v>107</v>
      </c>
      <c r="N11" t="s">
        <v>32</v>
      </c>
      <c r="O11" t="s">
        <v>33</v>
      </c>
      <c r="P11" t="s">
        <v>108</v>
      </c>
      <c r="Q11" t="s">
        <v>109</v>
      </c>
      <c r="R11" t="s">
        <v>110</v>
      </c>
      <c r="S11" t="s">
        <v>111</v>
      </c>
      <c r="U11" t="s">
        <v>89118</v>
      </c>
    </row>
    <row r="12" spans="1:21" x14ac:dyDescent="0.35">
      <c r="A12" t="s">
        <v>112</v>
      </c>
      <c r="B12" t="s">
        <v>20</v>
      </c>
      <c r="C12" t="s">
        <v>21</v>
      </c>
      <c r="D12" t="s">
        <v>113</v>
      </c>
      <c r="E12" t="s">
        <v>23</v>
      </c>
      <c r="F12" t="s">
        <v>24</v>
      </c>
      <c r="G12" t="s">
        <v>25</v>
      </c>
      <c r="H12" t="s">
        <v>26</v>
      </c>
      <c r="I12" t="s">
        <v>27</v>
      </c>
      <c r="J12" t="s">
        <v>28</v>
      </c>
      <c r="K12" t="s">
        <v>29</v>
      </c>
      <c r="L12" t="s">
        <v>114</v>
      </c>
      <c r="M12" t="s">
        <v>115</v>
      </c>
      <c r="N12" t="s">
        <v>32</v>
      </c>
      <c r="O12" t="s">
        <v>33</v>
      </c>
      <c r="P12" t="s">
        <v>116</v>
      </c>
      <c r="Q12" t="s">
        <v>117</v>
      </c>
      <c r="R12" t="s">
        <v>118</v>
      </c>
      <c r="S12" t="s">
        <v>119</v>
      </c>
      <c r="U12" t="s">
        <v>89119</v>
      </c>
    </row>
    <row r="13" spans="1:21" x14ac:dyDescent="0.35">
      <c r="A13" t="s">
        <v>120</v>
      </c>
      <c r="B13" t="s">
        <v>20</v>
      </c>
      <c r="C13" t="s">
        <v>21</v>
      </c>
      <c r="D13" t="s">
        <v>121</v>
      </c>
      <c r="E13" t="s">
        <v>23</v>
      </c>
      <c r="F13" t="s">
        <v>24</v>
      </c>
      <c r="G13" t="s">
        <v>25</v>
      </c>
      <c r="H13" t="s">
        <v>26</v>
      </c>
      <c r="I13" t="s">
        <v>27</v>
      </c>
      <c r="J13" t="s">
        <v>28</v>
      </c>
      <c r="K13" t="s">
        <v>29</v>
      </c>
      <c r="L13" t="s">
        <v>122</v>
      </c>
      <c r="M13" t="s">
        <v>123</v>
      </c>
      <c r="N13" t="s">
        <v>32</v>
      </c>
      <c r="O13" t="s">
        <v>33</v>
      </c>
      <c r="P13" t="s">
        <v>124</v>
      </c>
      <c r="Q13" t="s">
        <v>125</v>
      </c>
      <c r="R13" t="s">
        <v>126</v>
      </c>
      <c r="S13" t="s">
        <v>127</v>
      </c>
      <c r="U13" t="s">
        <v>89119</v>
      </c>
    </row>
    <row r="14" spans="1:21" x14ac:dyDescent="0.35">
      <c r="A14" t="s">
        <v>128</v>
      </c>
      <c r="B14" t="s">
        <v>20</v>
      </c>
      <c r="C14" t="s">
        <v>21</v>
      </c>
      <c r="D14" t="s">
        <v>129</v>
      </c>
      <c r="E14" t="s">
        <v>23</v>
      </c>
      <c r="F14" t="s">
        <v>24</v>
      </c>
      <c r="G14" t="s">
        <v>25</v>
      </c>
      <c r="H14" t="s">
        <v>26</v>
      </c>
      <c r="I14" t="s">
        <v>27</v>
      </c>
      <c r="J14" t="s">
        <v>28</v>
      </c>
      <c r="K14" t="s">
        <v>29</v>
      </c>
      <c r="L14" t="s">
        <v>130</v>
      </c>
      <c r="M14" t="s">
        <v>131</v>
      </c>
      <c r="N14" t="s">
        <v>32</v>
      </c>
      <c r="O14" t="s">
        <v>33</v>
      </c>
      <c r="P14" t="s">
        <v>132</v>
      </c>
      <c r="Q14" t="s">
        <v>133</v>
      </c>
      <c r="R14" t="s">
        <v>134</v>
      </c>
      <c r="S14" t="s">
        <v>135</v>
      </c>
      <c r="U14" t="s">
        <v>89119</v>
      </c>
    </row>
    <row r="15" spans="1:21" x14ac:dyDescent="0.35">
      <c r="A15" t="s">
        <v>136</v>
      </c>
      <c r="B15" t="s">
        <v>20</v>
      </c>
      <c r="C15" t="s">
        <v>21</v>
      </c>
      <c r="D15" t="s">
        <v>137</v>
      </c>
      <c r="E15" t="s">
        <v>23</v>
      </c>
      <c r="F15" t="s">
        <v>24</v>
      </c>
      <c r="G15" t="s">
        <v>25</v>
      </c>
      <c r="H15" t="s">
        <v>26</v>
      </c>
      <c r="I15" t="s">
        <v>27</v>
      </c>
      <c r="J15" t="s">
        <v>28</v>
      </c>
      <c r="K15" t="s">
        <v>29</v>
      </c>
      <c r="L15" t="s">
        <v>138</v>
      </c>
      <c r="M15" t="s">
        <v>139</v>
      </c>
      <c r="N15" t="s">
        <v>32</v>
      </c>
      <c r="O15" t="s">
        <v>33</v>
      </c>
      <c r="P15" t="s">
        <v>140</v>
      </c>
      <c r="Q15" t="s">
        <v>141</v>
      </c>
      <c r="R15" t="s">
        <v>142</v>
      </c>
      <c r="S15" t="s">
        <v>143</v>
      </c>
      <c r="U15" t="s">
        <v>89119</v>
      </c>
    </row>
    <row r="16" spans="1:21" x14ac:dyDescent="0.35">
      <c r="A16" t="s">
        <v>144</v>
      </c>
      <c r="B16" t="s">
        <v>20</v>
      </c>
      <c r="C16" t="s">
        <v>21</v>
      </c>
      <c r="D16" t="s">
        <v>145</v>
      </c>
      <c r="E16" t="s">
        <v>23</v>
      </c>
      <c r="F16" t="s">
        <v>24</v>
      </c>
      <c r="G16" t="s">
        <v>25</v>
      </c>
      <c r="H16" t="s">
        <v>26</v>
      </c>
      <c r="I16" t="s">
        <v>27</v>
      </c>
      <c r="J16" t="s">
        <v>28</v>
      </c>
      <c r="K16" t="s">
        <v>29</v>
      </c>
      <c r="L16" t="s">
        <v>146</v>
      </c>
      <c r="M16" t="s">
        <v>147</v>
      </c>
      <c r="N16" t="s">
        <v>32</v>
      </c>
      <c r="O16" t="s">
        <v>33</v>
      </c>
      <c r="P16" t="s">
        <v>148</v>
      </c>
      <c r="Q16" t="s">
        <v>149</v>
      </c>
      <c r="R16" t="s">
        <v>150</v>
      </c>
      <c r="S16" t="s">
        <v>151</v>
      </c>
      <c r="U16" t="s">
        <v>89119</v>
      </c>
    </row>
    <row r="17" spans="1:21" x14ac:dyDescent="0.35">
      <c r="A17" t="s">
        <v>152</v>
      </c>
      <c r="B17" t="s">
        <v>20</v>
      </c>
      <c r="C17" t="s">
        <v>21</v>
      </c>
      <c r="D17" t="s">
        <v>153</v>
      </c>
      <c r="E17" t="s">
        <v>23</v>
      </c>
      <c r="F17" t="s">
        <v>24</v>
      </c>
      <c r="G17" t="s">
        <v>25</v>
      </c>
      <c r="H17" t="s">
        <v>26</v>
      </c>
      <c r="I17" t="s">
        <v>27</v>
      </c>
      <c r="J17" t="s">
        <v>28</v>
      </c>
      <c r="K17" t="s">
        <v>29</v>
      </c>
      <c r="L17" t="s">
        <v>154</v>
      </c>
      <c r="M17" t="s">
        <v>155</v>
      </c>
      <c r="N17" t="s">
        <v>32</v>
      </c>
      <c r="O17" t="s">
        <v>33</v>
      </c>
      <c r="P17" t="s">
        <v>156</v>
      </c>
      <c r="Q17" t="s">
        <v>157</v>
      </c>
      <c r="R17" t="s">
        <v>158</v>
      </c>
      <c r="S17" t="s">
        <v>159</v>
      </c>
      <c r="U17" t="s">
        <v>89120</v>
      </c>
    </row>
    <row r="18" spans="1:21" x14ac:dyDescent="0.35">
      <c r="A18" t="s">
        <v>160</v>
      </c>
      <c r="B18" t="s">
        <v>20</v>
      </c>
      <c r="C18" t="s">
        <v>161</v>
      </c>
      <c r="D18" t="s">
        <v>162</v>
      </c>
      <c r="E18" t="s">
        <v>23</v>
      </c>
      <c r="F18" t="s">
        <v>163</v>
      </c>
      <c r="G18" t="s">
        <v>164</v>
      </c>
      <c r="H18" t="s">
        <v>165</v>
      </c>
      <c r="I18" t="s">
        <v>166</v>
      </c>
      <c r="J18" t="s">
        <v>167</v>
      </c>
      <c r="K18" t="s">
        <v>168</v>
      </c>
      <c r="L18" t="s">
        <v>169</v>
      </c>
      <c r="M18" t="s">
        <v>170</v>
      </c>
      <c r="N18" t="s">
        <v>171</v>
      </c>
      <c r="O18" t="s">
        <v>33</v>
      </c>
      <c r="P18" t="s">
        <v>172</v>
      </c>
      <c r="Q18" t="s">
        <v>173</v>
      </c>
      <c r="R18" t="s">
        <v>174</v>
      </c>
      <c r="S18" t="s">
        <v>175</v>
      </c>
      <c r="U18" t="s">
        <v>89117</v>
      </c>
    </row>
    <row r="19" spans="1:21" x14ac:dyDescent="0.35">
      <c r="A19" t="s">
        <v>176</v>
      </c>
      <c r="B19" t="s">
        <v>20</v>
      </c>
      <c r="C19" t="s">
        <v>161</v>
      </c>
      <c r="D19" t="s">
        <v>177</v>
      </c>
      <c r="E19" t="s">
        <v>23</v>
      </c>
      <c r="F19" t="s">
        <v>163</v>
      </c>
      <c r="G19" t="s">
        <v>164</v>
      </c>
      <c r="H19" t="s">
        <v>165</v>
      </c>
      <c r="I19" t="s">
        <v>166</v>
      </c>
      <c r="J19" t="s">
        <v>167</v>
      </c>
      <c r="K19" t="s">
        <v>168</v>
      </c>
      <c r="L19" t="s">
        <v>178</v>
      </c>
      <c r="M19" t="s">
        <v>179</v>
      </c>
      <c r="N19" t="s">
        <v>171</v>
      </c>
      <c r="O19" t="s">
        <v>33</v>
      </c>
      <c r="P19" t="s">
        <v>180</v>
      </c>
      <c r="Q19" t="s">
        <v>181</v>
      </c>
      <c r="R19" t="s">
        <v>182</v>
      </c>
      <c r="S19" t="s">
        <v>183</v>
      </c>
      <c r="U19" t="s">
        <v>89117</v>
      </c>
    </row>
    <row r="20" spans="1:21" x14ac:dyDescent="0.35">
      <c r="A20" t="s">
        <v>184</v>
      </c>
      <c r="B20" t="s">
        <v>20</v>
      </c>
      <c r="C20" t="s">
        <v>161</v>
      </c>
      <c r="D20" t="s">
        <v>185</v>
      </c>
      <c r="E20" t="s">
        <v>23</v>
      </c>
      <c r="F20" t="s">
        <v>163</v>
      </c>
      <c r="G20" t="s">
        <v>164</v>
      </c>
      <c r="H20" t="s">
        <v>165</v>
      </c>
      <c r="I20" t="s">
        <v>166</v>
      </c>
      <c r="J20" t="s">
        <v>167</v>
      </c>
      <c r="K20" t="s">
        <v>168</v>
      </c>
      <c r="L20" t="s">
        <v>186</v>
      </c>
      <c r="M20" t="s">
        <v>187</v>
      </c>
      <c r="N20" t="s">
        <v>171</v>
      </c>
      <c r="O20" t="s">
        <v>33</v>
      </c>
      <c r="P20" t="s">
        <v>188</v>
      </c>
      <c r="Q20" t="s">
        <v>189</v>
      </c>
      <c r="R20" t="s">
        <v>190</v>
      </c>
      <c r="S20" t="s">
        <v>191</v>
      </c>
      <c r="U20" t="s">
        <v>89117</v>
      </c>
    </row>
    <row r="21" spans="1:21" x14ac:dyDescent="0.35">
      <c r="A21" t="s">
        <v>192</v>
      </c>
      <c r="B21" t="s">
        <v>20</v>
      </c>
      <c r="C21" t="s">
        <v>161</v>
      </c>
      <c r="D21" t="s">
        <v>193</v>
      </c>
      <c r="E21" t="s">
        <v>23</v>
      </c>
      <c r="F21" t="s">
        <v>163</v>
      </c>
      <c r="G21" t="s">
        <v>164</v>
      </c>
      <c r="H21" t="s">
        <v>165</v>
      </c>
      <c r="I21" t="s">
        <v>166</v>
      </c>
      <c r="J21" t="s">
        <v>167</v>
      </c>
      <c r="K21" t="s">
        <v>168</v>
      </c>
      <c r="L21" t="s">
        <v>194</v>
      </c>
      <c r="M21" t="s">
        <v>195</v>
      </c>
      <c r="N21" t="s">
        <v>171</v>
      </c>
      <c r="O21" t="s">
        <v>33</v>
      </c>
      <c r="P21" t="s">
        <v>196</v>
      </c>
      <c r="Q21" t="s">
        <v>197</v>
      </c>
      <c r="R21" t="s">
        <v>198</v>
      </c>
      <c r="S21" t="s">
        <v>199</v>
      </c>
      <c r="U21" t="s">
        <v>89117</v>
      </c>
    </row>
    <row r="22" spans="1:21" x14ac:dyDescent="0.35">
      <c r="A22" t="s">
        <v>200</v>
      </c>
      <c r="B22" t="s">
        <v>20</v>
      </c>
      <c r="C22" t="s">
        <v>161</v>
      </c>
      <c r="D22" t="s">
        <v>201</v>
      </c>
      <c r="E22" t="s">
        <v>23</v>
      </c>
      <c r="F22" t="s">
        <v>163</v>
      </c>
      <c r="G22" t="s">
        <v>164</v>
      </c>
      <c r="H22" t="s">
        <v>165</v>
      </c>
      <c r="I22" t="s">
        <v>166</v>
      </c>
      <c r="J22" t="s">
        <v>167</v>
      </c>
      <c r="K22" t="s">
        <v>168</v>
      </c>
      <c r="L22" t="s">
        <v>202</v>
      </c>
      <c r="M22" t="s">
        <v>203</v>
      </c>
      <c r="N22" t="s">
        <v>171</v>
      </c>
      <c r="O22" t="s">
        <v>33</v>
      </c>
      <c r="P22" t="s">
        <v>204</v>
      </c>
      <c r="Q22" t="s">
        <v>205</v>
      </c>
      <c r="R22" t="s">
        <v>206</v>
      </c>
      <c r="S22" t="s">
        <v>207</v>
      </c>
      <c r="U22" t="s">
        <v>89121</v>
      </c>
    </row>
    <row r="23" spans="1:21" x14ac:dyDescent="0.35">
      <c r="A23" t="s">
        <v>208</v>
      </c>
      <c r="B23" t="s">
        <v>20</v>
      </c>
      <c r="C23" t="s">
        <v>161</v>
      </c>
      <c r="D23" t="s">
        <v>209</v>
      </c>
      <c r="E23" t="s">
        <v>23</v>
      </c>
      <c r="F23" t="s">
        <v>163</v>
      </c>
      <c r="G23" t="s">
        <v>164</v>
      </c>
      <c r="H23" t="s">
        <v>165</v>
      </c>
      <c r="I23" t="s">
        <v>166</v>
      </c>
      <c r="J23" t="s">
        <v>167</v>
      </c>
      <c r="K23" t="s">
        <v>168</v>
      </c>
      <c r="L23" t="s">
        <v>210</v>
      </c>
      <c r="M23" t="s">
        <v>211</v>
      </c>
      <c r="N23" t="s">
        <v>171</v>
      </c>
      <c r="O23" t="s">
        <v>33</v>
      </c>
      <c r="P23" t="s">
        <v>212</v>
      </c>
      <c r="Q23" t="s">
        <v>213</v>
      </c>
      <c r="R23" t="s">
        <v>214</v>
      </c>
      <c r="S23" t="s">
        <v>215</v>
      </c>
      <c r="U23" t="s">
        <v>89121</v>
      </c>
    </row>
    <row r="24" spans="1:21" x14ac:dyDescent="0.35">
      <c r="A24" t="s">
        <v>216</v>
      </c>
      <c r="B24" t="s">
        <v>20</v>
      </c>
      <c r="C24" t="s">
        <v>161</v>
      </c>
      <c r="D24" t="s">
        <v>217</v>
      </c>
      <c r="E24" t="s">
        <v>23</v>
      </c>
      <c r="F24" t="s">
        <v>163</v>
      </c>
      <c r="G24" t="s">
        <v>164</v>
      </c>
      <c r="H24" t="s">
        <v>165</v>
      </c>
      <c r="I24" t="s">
        <v>166</v>
      </c>
      <c r="J24" t="s">
        <v>167</v>
      </c>
      <c r="K24" t="s">
        <v>168</v>
      </c>
      <c r="L24" t="s">
        <v>218</v>
      </c>
      <c r="M24" t="s">
        <v>219</v>
      </c>
      <c r="N24" t="s">
        <v>171</v>
      </c>
      <c r="O24" t="s">
        <v>33</v>
      </c>
      <c r="P24" t="s">
        <v>220</v>
      </c>
      <c r="Q24" t="s">
        <v>221</v>
      </c>
      <c r="R24" t="s">
        <v>222</v>
      </c>
      <c r="S24" t="s">
        <v>223</v>
      </c>
      <c r="U24" t="s">
        <v>89121</v>
      </c>
    </row>
    <row r="25" spans="1:21" x14ac:dyDescent="0.35">
      <c r="A25" t="s">
        <v>224</v>
      </c>
      <c r="B25" t="s">
        <v>20</v>
      </c>
      <c r="C25" t="s">
        <v>161</v>
      </c>
      <c r="D25" t="s">
        <v>225</v>
      </c>
      <c r="E25" t="s">
        <v>23</v>
      </c>
      <c r="F25" t="s">
        <v>163</v>
      </c>
      <c r="G25" t="s">
        <v>164</v>
      </c>
      <c r="H25" t="s">
        <v>165</v>
      </c>
      <c r="I25" t="s">
        <v>166</v>
      </c>
      <c r="J25" t="s">
        <v>167</v>
      </c>
      <c r="K25" t="s">
        <v>168</v>
      </c>
      <c r="L25" t="s">
        <v>226</v>
      </c>
      <c r="M25" t="s">
        <v>227</v>
      </c>
      <c r="N25" t="s">
        <v>171</v>
      </c>
      <c r="O25" t="s">
        <v>33</v>
      </c>
      <c r="P25" t="s">
        <v>228</v>
      </c>
      <c r="Q25" t="s">
        <v>229</v>
      </c>
      <c r="R25" t="s">
        <v>230</v>
      </c>
      <c r="S25" t="s">
        <v>231</v>
      </c>
      <c r="U25" t="s">
        <v>89121</v>
      </c>
    </row>
    <row r="26" spans="1:21" x14ac:dyDescent="0.35">
      <c r="A26" t="s">
        <v>232</v>
      </c>
      <c r="B26" t="s">
        <v>20</v>
      </c>
      <c r="C26" t="s">
        <v>161</v>
      </c>
      <c r="D26" t="s">
        <v>233</v>
      </c>
      <c r="E26" t="s">
        <v>23</v>
      </c>
      <c r="F26" t="s">
        <v>163</v>
      </c>
      <c r="G26" t="s">
        <v>164</v>
      </c>
      <c r="H26" t="s">
        <v>165</v>
      </c>
      <c r="I26" t="s">
        <v>166</v>
      </c>
      <c r="J26" t="s">
        <v>167</v>
      </c>
      <c r="K26" t="s">
        <v>168</v>
      </c>
      <c r="L26" t="s">
        <v>234</v>
      </c>
      <c r="M26" t="s">
        <v>235</v>
      </c>
      <c r="N26" t="s">
        <v>171</v>
      </c>
      <c r="O26" t="s">
        <v>33</v>
      </c>
      <c r="P26" t="s">
        <v>236</v>
      </c>
      <c r="Q26" t="s">
        <v>237</v>
      </c>
      <c r="R26" t="s">
        <v>238</v>
      </c>
      <c r="S26" t="s">
        <v>239</v>
      </c>
      <c r="U26" t="s">
        <v>89121</v>
      </c>
    </row>
    <row r="27" spans="1:21" x14ac:dyDescent="0.35">
      <c r="A27" t="s">
        <v>240</v>
      </c>
      <c r="B27" t="s">
        <v>20</v>
      </c>
      <c r="C27" t="s">
        <v>161</v>
      </c>
      <c r="D27" t="s">
        <v>241</v>
      </c>
      <c r="E27" t="s">
        <v>23</v>
      </c>
      <c r="F27" t="s">
        <v>163</v>
      </c>
      <c r="G27" t="s">
        <v>164</v>
      </c>
      <c r="H27" t="s">
        <v>165</v>
      </c>
      <c r="I27" t="s">
        <v>166</v>
      </c>
      <c r="J27" t="s">
        <v>167</v>
      </c>
      <c r="K27" t="s">
        <v>168</v>
      </c>
      <c r="L27" t="s">
        <v>242</v>
      </c>
      <c r="M27" t="s">
        <v>243</v>
      </c>
      <c r="N27" t="s">
        <v>171</v>
      </c>
      <c r="O27" t="s">
        <v>33</v>
      </c>
      <c r="P27" t="s">
        <v>244</v>
      </c>
      <c r="Q27" t="s">
        <v>245</v>
      </c>
      <c r="R27" t="s">
        <v>246</v>
      </c>
      <c r="S27" t="s">
        <v>247</v>
      </c>
      <c r="U27" t="s">
        <v>89121</v>
      </c>
    </row>
    <row r="28" spans="1:21" x14ac:dyDescent="0.35">
      <c r="A28" t="s">
        <v>248</v>
      </c>
      <c r="B28" t="s">
        <v>20</v>
      </c>
      <c r="C28" t="s">
        <v>161</v>
      </c>
      <c r="D28" t="s">
        <v>249</v>
      </c>
      <c r="E28" t="s">
        <v>23</v>
      </c>
      <c r="F28" t="s">
        <v>163</v>
      </c>
      <c r="G28" t="s">
        <v>164</v>
      </c>
      <c r="H28" t="s">
        <v>165</v>
      </c>
      <c r="I28" t="s">
        <v>166</v>
      </c>
      <c r="J28" t="s">
        <v>167</v>
      </c>
      <c r="K28" t="s">
        <v>168</v>
      </c>
      <c r="L28" t="s">
        <v>250</v>
      </c>
      <c r="M28" t="s">
        <v>251</v>
      </c>
      <c r="N28" t="s">
        <v>171</v>
      </c>
      <c r="O28" t="s">
        <v>33</v>
      </c>
      <c r="P28" t="s">
        <v>252</v>
      </c>
      <c r="Q28" t="s">
        <v>253</v>
      </c>
      <c r="R28" t="s">
        <v>254</v>
      </c>
      <c r="S28" t="s">
        <v>255</v>
      </c>
      <c r="U28" t="s">
        <v>89121</v>
      </c>
    </row>
    <row r="29" spans="1:21" x14ac:dyDescent="0.35">
      <c r="A29" t="s">
        <v>256</v>
      </c>
      <c r="B29" t="s">
        <v>20</v>
      </c>
      <c r="C29" t="s">
        <v>161</v>
      </c>
      <c r="D29" t="s">
        <v>257</v>
      </c>
      <c r="E29" t="s">
        <v>23</v>
      </c>
      <c r="F29" t="s">
        <v>163</v>
      </c>
      <c r="G29" t="s">
        <v>164</v>
      </c>
      <c r="H29" t="s">
        <v>165</v>
      </c>
      <c r="I29" t="s">
        <v>166</v>
      </c>
      <c r="J29" t="s">
        <v>167</v>
      </c>
      <c r="K29" t="s">
        <v>168</v>
      </c>
      <c r="L29" t="s">
        <v>258</v>
      </c>
      <c r="M29" t="s">
        <v>259</v>
      </c>
      <c r="N29" t="s">
        <v>171</v>
      </c>
      <c r="O29" t="s">
        <v>33</v>
      </c>
      <c r="P29" t="s">
        <v>260</v>
      </c>
      <c r="Q29" t="s">
        <v>261</v>
      </c>
      <c r="R29" t="s">
        <v>262</v>
      </c>
      <c r="S29" t="s">
        <v>263</v>
      </c>
      <c r="U29" t="s">
        <v>89121</v>
      </c>
    </row>
    <row r="30" spans="1:21" x14ac:dyDescent="0.35">
      <c r="A30" t="s">
        <v>264</v>
      </c>
      <c r="B30" t="s">
        <v>20</v>
      </c>
      <c r="C30" t="s">
        <v>161</v>
      </c>
      <c r="D30" t="s">
        <v>265</v>
      </c>
      <c r="E30" t="s">
        <v>23</v>
      </c>
      <c r="F30" t="s">
        <v>163</v>
      </c>
      <c r="G30" t="s">
        <v>164</v>
      </c>
      <c r="H30" t="s">
        <v>165</v>
      </c>
      <c r="I30" t="s">
        <v>166</v>
      </c>
      <c r="J30" t="s">
        <v>167</v>
      </c>
      <c r="K30" t="s">
        <v>168</v>
      </c>
      <c r="L30" t="s">
        <v>266</v>
      </c>
      <c r="M30" t="s">
        <v>267</v>
      </c>
      <c r="N30" t="s">
        <v>171</v>
      </c>
      <c r="O30" t="s">
        <v>33</v>
      </c>
      <c r="P30" t="s">
        <v>268</v>
      </c>
      <c r="Q30" t="s">
        <v>269</v>
      </c>
      <c r="R30" t="s">
        <v>270</v>
      </c>
      <c r="S30" t="s">
        <v>271</v>
      </c>
      <c r="U30" t="s">
        <v>89121</v>
      </c>
    </row>
    <row r="31" spans="1:21" x14ac:dyDescent="0.35">
      <c r="A31" t="s">
        <v>272</v>
      </c>
      <c r="B31" t="s">
        <v>20</v>
      </c>
      <c r="C31" t="s">
        <v>161</v>
      </c>
      <c r="D31" t="s">
        <v>273</v>
      </c>
      <c r="E31" t="s">
        <v>23</v>
      </c>
      <c r="F31" t="s">
        <v>163</v>
      </c>
      <c r="G31" t="s">
        <v>164</v>
      </c>
      <c r="H31" t="s">
        <v>165</v>
      </c>
      <c r="I31" t="s">
        <v>166</v>
      </c>
      <c r="J31" t="s">
        <v>167</v>
      </c>
      <c r="K31" t="s">
        <v>168</v>
      </c>
      <c r="L31" t="s">
        <v>274</v>
      </c>
      <c r="M31" t="s">
        <v>275</v>
      </c>
      <c r="N31" t="s">
        <v>171</v>
      </c>
      <c r="O31" t="s">
        <v>33</v>
      </c>
      <c r="P31" t="s">
        <v>276</v>
      </c>
      <c r="Q31" t="s">
        <v>277</v>
      </c>
      <c r="R31" t="s">
        <v>278</v>
      </c>
      <c r="S31" t="s">
        <v>279</v>
      </c>
      <c r="U31" t="s">
        <v>89121</v>
      </c>
    </row>
    <row r="32" spans="1:21" x14ac:dyDescent="0.35">
      <c r="A32" t="s">
        <v>280</v>
      </c>
      <c r="B32" t="s">
        <v>20</v>
      </c>
      <c r="C32" t="s">
        <v>161</v>
      </c>
      <c r="D32" t="s">
        <v>281</v>
      </c>
      <c r="E32" t="s">
        <v>23</v>
      </c>
      <c r="F32" t="s">
        <v>163</v>
      </c>
      <c r="G32" t="s">
        <v>164</v>
      </c>
      <c r="H32" t="s">
        <v>165</v>
      </c>
      <c r="I32" t="s">
        <v>166</v>
      </c>
      <c r="J32" t="s">
        <v>167</v>
      </c>
      <c r="K32" t="s">
        <v>168</v>
      </c>
      <c r="L32" t="s">
        <v>282</v>
      </c>
      <c r="M32" t="s">
        <v>283</v>
      </c>
      <c r="N32" t="s">
        <v>171</v>
      </c>
      <c r="O32" t="s">
        <v>33</v>
      </c>
      <c r="P32" t="s">
        <v>284</v>
      </c>
      <c r="Q32" t="s">
        <v>285</v>
      </c>
      <c r="R32" t="s">
        <v>286</v>
      </c>
      <c r="S32" t="s">
        <v>287</v>
      </c>
      <c r="U32" t="s">
        <v>89121</v>
      </c>
    </row>
    <row r="33" spans="1:21" x14ac:dyDescent="0.35">
      <c r="A33" t="s">
        <v>288</v>
      </c>
      <c r="B33" t="s">
        <v>20</v>
      </c>
      <c r="C33" t="s">
        <v>161</v>
      </c>
      <c r="D33" t="s">
        <v>289</v>
      </c>
      <c r="E33" t="s">
        <v>23</v>
      </c>
      <c r="F33" t="s">
        <v>163</v>
      </c>
      <c r="G33" t="s">
        <v>164</v>
      </c>
      <c r="H33" t="s">
        <v>165</v>
      </c>
      <c r="I33" t="s">
        <v>166</v>
      </c>
      <c r="J33" t="s">
        <v>167</v>
      </c>
      <c r="K33" t="s">
        <v>168</v>
      </c>
      <c r="L33" t="s">
        <v>290</v>
      </c>
      <c r="M33" t="s">
        <v>291</v>
      </c>
      <c r="N33" t="s">
        <v>171</v>
      </c>
      <c r="O33" t="s">
        <v>33</v>
      </c>
      <c r="P33" t="s">
        <v>292</v>
      </c>
      <c r="Q33" t="s">
        <v>293</v>
      </c>
      <c r="R33" t="s">
        <v>294</v>
      </c>
      <c r="S33" t="s">
        <v>295</v>
      </c>
      <c r="U33" t="s">
        <v>89121</v>
      </c>
    </row>
    <row r="34" spans="1:21" x14ac:dyDescent="0.35">
      <c r="A34" t="s">
        <v>296</v>
      </c>
      <c r="B34" t="s">
        <v>20</v>
      </c>
      <c r="C34" t="s">
        <v>161</v>
      </c>
      <c r="D34" t="s">
        <v>297</v>
      </c>
      <c r="E34" t="s">
        <v>23</v>
      </c>
      <c r="F34" t="s">
        <v>163</v>
      </c>
      <c r="G34" t="s">
        <v>164</v>
      </c>
      <c r="H34" t="s">
        <v>165</v>
      </c>
      <c r="I34" t="s">
        <v>166</v>
      </c>
      <c r="J34" t="s">
        <v>167</v>
      </c>
      <c r="K34" t="s">
        <v>168</v>
      </c>
      <c r="L34" t="s">
        <v>298</v>
      </c>
      <c r="M34" t="s">
        <v>299</v>
      </c>
      <c r="N34" t="s">
        <v>171</v>
      </c>
      <c r="O34" t="s">
        <v>33</v>
      </c>
      <c r="P34" t="s">
        <v>300</v>
      </c>
      <c r="Q34" t="s">
        <v>301</v>
      </c>
      <c r="R34" t="s">
        <v>302</v>
      </c>
      <c r="S34" t="s">
        <v>303</v>
      </c>
      <c r="U34" t="s">
        <v>89121</v>
      </c>
    </row>
    <row r="35" spans="1:21" x14ac:dyDescent="0.35">
      <c r="A35" t="s">
        <v>304</v>
      </c>
      <c r="B35" t="s">
        <v>20</v>
      </c>
      <c r="C35" t="s">
        <v>161</v>
      </c>
      <c r="D35" t="s">
        <v>305</v>
      </c>
      <c r="E35" t="s">
        <v>23</v>
      </c>
      <c r="F35" t="s">
        <v>163</v>
      </c>
      <c r="G35" t="s">
        <v>164</v>
      </c>
      <c r="H35" t="s">
        <v>165</v>
      </c>
      <c r="I35" t="s">
        <v>166</v>
      </c>
      <c r="J35" t="s">
        <v>167</v>
      </c>
      <c r="K35" t="s">
        <v>168</v>
      </c>
      <c r="L35" t="s">
        <v>306</v>
      </c>
      <c r="M35" t="s">
        <v>307</v>
      </c>
      <c r="N35" t="s">
        <v>171</v>
      </c>
      <c r="O35" t="s">
        <v>33</v>
      </c>
      <c r="P35" t="s">
        <v>308</v>
      </c>
      <c r="Q35" t="s">
        <v>309</v>
      </c>
      <c r="R35" t="s">
        <v>310</v>
      </c>
      <c r="S35" t="s">
        <v>311</v>
      </c>
      <c r="U35" t="s">
        <v>89121</v>
      </c>
    </row>
    <row r="36" spans="1:21" x14ac:dyDescent="0.35">
      <c r="A36" t="s">
        <v>312</v>
      </c>
      <c r="B36" t="s">
        <v>20</v>
      </c>
      <c r="C36" t="s">
        <v>161</v>
      </c>
      <c r="D36" t="s">
        <v>313</v>
      </c>
      <c r="E36" t="s">
        <v>23</v>
      </c>
      <c r="F36" t="s">
        <v>163</v>
      </c>
      <c r="G36" t="s">
        <v>164</v>
      </c>
      <c r="H36" t="s">
        <v>165</v>
      </c>
      <c r="I36" t="s">
        <v>166</v>
      </c>
      <c r="J36" t="s">
        <v>167</v>
      </c>
      <c r="K36" t="s">
        <v>168</v>
      </c>
      <c r="L36" t="s">
        <v>314</v>
      </c>
      <c r="M36" t="s">
        <v>315</v>
      </c>
      <c r="N36" t="s">
        <v>171</v>
      </c>
      <c r="O36" t="s">
        <v>33</v>
      </c>
      <c r="P36" t="s">
        <v>316</v>
      </c>
      <c r="Q36" t="s">
        <v>317</v>
      </c>
      <c r="R36" t="s">
        <v>318</v>
      </c>
      <c r="S36" t="s">
        <v>319</v>
      </c>
      <c r="U36" t="s">
        <v>89121</v>
      </c>
    </row>
    <row r="37" spans="1:21" x14ac:dyDescent="0.35">
      <c r="A37" t="s">
        <v>320</v>
      </c>
      <c r="B37" t="s">
        <v>20</v>
      </c>
      <c r="C37" t="s">
        <v>161</v>
      </c>
      <c r="D37" t="s">
        <v>321</v>
      </c>
      <c r="E37" t="s">
        <v>23</v>
      </c>
      <c r="F37" t="s">
        <v>163</v>
      </c>
      <c r="G37" t="s">
        <v>164</v>
      </c>
      <c r="H37" t="s">
        <v>165</v>
      </c>
      <c r="I37" t="s">
        <v>166</v>
      </c>
      <c r="J37" t="s">
        <v>167</v>
      </c>
      <c r="K37" t="s">
        <v>168</v>
      </c>
      <c r="L37" t="s">
        <v>322</v>
      </c>
      <c r="M37" t="s">
        <v>323</v>
      </c>
      <c r="N37" t="s">
        <v>171</v>
      </c>
      <c r="O37" t="s">
        <v>33</v>
      </c>
      <c r="P37" t="s">
        <v>324</v>
      </c>
      <c r="Q37" t="s">
        <v>325</v>
      </c>
      <c r="R37" t="s">
        <v>326</v>
      </c>
      <c r="S37" t="s">
        <v>327</v>
      </c>
      <c r="U37" t="s">
        <v>89122</v>
      </c>
    </row>
    <row r="38" spans="1:21" x14ac:dyDescent="0.35">
      <c r="A38" t="s">
        <v>328</v>
      </c>
      <c r="B38" t="s">
        <v>20</v>
      </c>
      <c r="C38" t="s">
        <v>161</v>
      </c>
      <c r="D38" t="s">
        <v>329</v>
      </c>
      <c r="E38" t="s">
        <v>23</v>
      </c>
      <c r="F38" t="s">
        <v>163</v>
      </c>
      <c r="G38" t="s">
        <v>164</v>
      </c>
      <c r="H38" t="s">
        <v>165</v>
      </c>
      <c r="I38" t="s">
        <v>166</v>
      </c>
      <c r="J38" t="s">
        <v>167</v>
      </c>
      <c r="K38" t="s">
        <v>168</v>
      </c>
      <c r="L38" t="s">
        <v>330</v>
      </c>
      <c r="M38" t="s">
        <v>331</v>
      </c>
      <c r="N38" t="s">
        <v>171</v>
      </c>
      <c r="O38" t="s">
        <v>33</v>
      </c>
      <c r="P38" t="s">
        <v>332</v>
      </c>
      <c r="Q38" t="s">
        <v>333</v>
      </c>
      <c r="R38" t="s">
        <v>334</v>
      </c>
      <c r="S38" t="s">
        <v>335</v>
      </c>
      <c r="U38" t="s">
        <v>89122</v>
      </c>
    </row>
    <row r="39" spans="1:21" x14ac:dyDescent="0.35">
      <c r="A39" t="s">
        <v>336</v>
      </c>
      <c r="B39" t="s">
        <v>20</v>
      </c>
      <c r="C39" t="s">
        <v>161</v>
      </c>
      <c r="D39" t="s">
        <v>337</v>
      </c>
      <c r="E39" t="s">
        <v>23</v>
      </c>
      <c r="F39" t="s">
        <v>163</v>
      </c>
      <c r="G39" t="s">
        <v>164</v>
      </c>
      <c r="H39" t="s">
        <v>165</v>
      </c>
      <c r="I39" t="s">
        <v>166</v>
      </c>
      <c r="J39" t="s">
        <v>167</v>
      </c>
      <c r="K39" t="s">
        <v>168</v>
      </c>
      <c r="L39" t="s">
        <v>338</v>
      </c>
      <c r="M39" t="s">
        <v>339</v>
      </c>
      <c r="N39" t="s">
        <v>171</v>
      </c>
      <c r="O39" t="s">
        <v>33</v>
      </c>
      <c r="P39" t="s">
        <v>340</v>
      </c>
      <c r="Q39" t="s">
        <v>341</v>
      </c>
      <c r="R39" t="s">
        <v>342</v>
      </c>
      <c r="S39" t="s">
        <v>343</v>
      </c>
      <c r="U39" t="s">
        <v>89122</v>
      </c>
    </row>
    <row r="40" spans="1:21" x14ac:dyDescent="0.35">
      <c r="A40" t="s">
        <v>344</v>
      </c>
      <c r="B40" t="s">
        <v>20</v>
      </c>
      <c r="C40" t="s">
        <v>161</v>
      </c>
      <c r="D40" t="s">
        <v>345</v>
      </c>
      <c r="E40" t="s">
        <v>23</v>
      </c>
      <c r="F40" t="s">
        <v>163</v>
      </c>
      <c r="G40" t="s">
        <v>164</v>
      </c>
      <c r="H40" t="s">
        <v>165</v>
      </c>
      <c r="I40" t="s">
        <v>166</v>
      </c>
      <c r="J40" t="s">
        <v>167</v>
      </c>
      <c r="K40" t="s">
        <v>168</v>
      </c>
      <c r="L40" t="s">
        <v>346</v>
      </c>
      <c r="M40" t="s">
        <v>347</v>
      </c>
      <c r="N40" t="s">
        <v>171</v>
      </c>
      <c r="O40" t="s">
        <v>33</v>
      </c>
      <c r="P40" t="s">
        <v>324</v>
      </c>
      <c r="Q40" t="s">
        <v>348</v>
      </c>
      <c r="R40" t="s">
        <v>349</v>
      </c>
      <c r="S40" t="s">
        <v>350</v>
      </c>
      <c r="U40" t="s">
        <v>89122</v>
      </c>
    </row>
    <row r="41" spans="1:21" x14ac:dyDescent="0.35">
      <c r="A41" t="s">
        <v>351</v>
      </c>
      <c r="B41" t="s">
        <v>20</v>
      </c>
      <c r="C41" t="s">
        <v>161</v>
      </c>
      <c r="D41" t="s">
        <v>352</v>
      </c>
      <c r="E41" t="s">
        <v>23</v>
      </c>
      <c r="F41" t="s">
        <v>163</v>
      </c>
      <c r="G41" t="s">
        <v>164</v>
      </c>
      <c r="H41" t="s">
        <v>165</v>
      </c>
      <c r="I41" t="s">
        <v>166</v>
      </c>
      <c r="J41" t="s">
        <v>167</v>
      </c>
      <c r="K41" t="s">
        <v>168</v>
      </c>
      <c r="L41" t="s">
        <v>353</v>
      </c>
      <c r="M41" t="s">
        <v>354</v>
      </c>
      <c r="N41" t="s">
        <v>171</v>
      </c>
      <c r="O41" t="s">
        <v>33</v>
      </c>
      <c r="P41" t="s">
        <v>355</v>
      </c>
      <c r="Q41" t="s">
        <v>356</v>
      </c>
      <c r="R41" t="s">
        <v>357</v>
      </c>
      <c r="S41" t="s">
        <v>358</v>
      </c>
      <c r="U41" t="s">
        <v>89122</v>
      </c>
    </row>
    <row r="42" spans="1:21" x14ac:dyDescent="0.35">
      <c r="A42" t="s">
        <v>359</v>
      </c>
      <c r="B42" t="s">
        <v>20</v>
      </c>
      <c r="C42" t="s">
        <v>161</v>
      </c>
      <c r="D42" t="s">
        <v>360</v>
      </c>
      <c r="E42" t="s">
        <v>23</v>
      </c>
      <c r="F42" t="s">
        <v>163</v>
      </c>
      <c r="G42" t="s">
        <v>164</v>
      </c>
      <c r="H42" t="s">
        <v>165</v>
      </c>
      <c r="I42" t="s">
        <v>166</v>
      </c>
      <c r="J42" t="s">
        <v>167</v>
      </c>
      <c r="K42" t="s">
        <v>168</v>
      </c>
      <c r="L42" t="s">
        <v>361</v>
      </c>
      <c r="M42" t="s">
        <v>362</v>
      </c>
      <c r="N42" t="s">
        <v>171</v>
      </c>
      <c r="O42" t="s">
        <v>33</v>
      </c>
      <c r="P42" t="s">
        <v>363</v>
      </c>
      <c r="Q42" t="s">
        <v>364</v>
      </c>
      <c r="R42" t="s">
        <v>365</v>
      </c>
      <c r="S42" t="s">
        <v>366</v>
      </c>
      <c r="U42" t="s">
        <v>89121</v>
      </c>
    </row>
    <row r="43" spans="1:21" x14ac:dyDescent="0.35">
      <c r="A43" t="s">
        <v>367</v>
      </c>
      <c r="B43" t="s">
        <v>20</v>
      </c>
      <c r="C43" t="s">
        <v>161</v>
      </c>
      <c r="D43" t="s">
        <v>368</v>
      </c>
      <c r="E43" t="s">
        <v>23</v>
      </c>
      <c r="F43" t="s">
        <v>163</v>
      </c>
      <c r="G43" t="s">
        <v>164</v>
      </c>
      <c r="H43" t="s">
        <v>165</v>
      </c>
      <c r="I43" t="s">
        <v>166</v>
      </c>
      <c r="J43" t="s">
        <v>167</v>
      </c>
      <c r="K43" t="s">
        <v>168</v>
      </c>
      <c r="L43" t="s">
        <v>369</v>
      </c>
      <c r="M43" t="s">
        <v>370</v>
      </c>
      <c r="N43" t="s">
        <v>171</v>
      </c>
      <c r="O43" t="s">
        <v>33</v>
      </c>
      <c r="P43" t="s">
        <v>371</v>
      </c>
      <c r="Q43" t="s">
        <v>372</v>
      </c>
      <c r="R43" t="s">
        <v>373</v>
      </c>
      <c r="S43" t="s">
        <v>374</v>
      </c>
      <c r="U43" t="s">
        <v>89121</v>
      </c>
    </row>
    <row r="44" spans="1:21" x14ac:dyDescent="0.35">
      <c r="A44" t="s">
        <v>375</v>
      </c>
      <c r="B44" t="s">
        <v>20</v>
      </c>
      <c r="C44" t="s">
        <v>161</v>
      </c>
      <c r="D44" t="s">
        <v>376</v>
      </c>
      <c r="E44" t="s">
        <v>23</v>
      </c>
      <c r="F44" t="s">
        <v>163</v>
      </c>
      <c r="G44" t="s">
        <v>164</v>
      </c>
      <c r="H44" t="s">
        <v>165</v>
      </c>
      <c r="I44" t="s">
        <v>166</v>
      </c>
      <c r="J44" t="s">
        <v>167</v>
      </c>
      <c r="K44" t="s">
        <v>168</v>
      </c>
      <c r="L44" t="s">
        <v>377</v>
      </c>
      <c r="M44" t="s">
        <v>378</v>
      </c>
      <c r="N44" t="s">
        <v>171</v>
      </c>
      <c r="O44" t="s">
        <v>33</v>
      </c>
      <c r="P44" t="s">
        <v>379</v>
      </c>
      <c r="Q44" t="s">
        <v>380</v>
      </c>
      <c r="R44" t="s">
        <v>381</v>
      </c>
      <c r="S44" t="s">
        <v>382</v>
      </c>
      <c r="T44" t="s">
        <v>168</v>
      </c>
      <c r="U44" t="s">
        <v>89123</v>
      </c>
    </row>
    <row r="45" spans="1:21" x14ac:dyDescent="0.35">
      <c r="A45" t="s">
        <v>383</v>
      </c>
      <c r="B45" t="s">
        <v>20</v>
      </c>
      <c r="C45" t="s">
        <v>384</v>
      </c>
      <c r="D45" t="s">
        <v>385</v>
      </c>
      <c r="E45" t="s">
        <v>23</v>
      </c>
      <c r="F45" t="s">
        <v>386</v>
      </c>
      <c r="G45" t="s">
        <v>387</v>
      </c>
      <c r="H45" t="s">
        <v>388</v>
      </c>
      <c r="I45" t="s">
        <v>389</v>
      </c>
      <c r="J45" t="s">
        <v>390</v>
      </c>
      <c r="K45" t="s">
        <v>391</v>
      </c>
      <c r="L45" t="s">
        <v>392</v>
      </c>
      <c r="M45" t="s">
        <v>393</v>
      </c>
      <c r="N45" t="s">
        <v>394</v>
      </c>
      <c r="O45" t="s">
        <v>33</v>
      </c>
      <c r="P45" t="s">
        <v>395</v>
      </c>
      <c r="Q45" t="s">
        <v>396</v>
      </c>
      <c r="R45" t="s">
        <v>397</v>
      </c>
      <c r="S45" t="s">
        <v>398</v>
      </c>
      <c r="T45" t="s">
        <v>399</v>
      </c>
      <c r="U45" t="s">
        <v>89124</v>
      </c>
    </row>
    <row r="46" spans="1:21" x14ac:dyDescent="0.35">
      <c r="A46" t="s">
        <v>400</v>
      </c>
      <c r="B46" t="s">
        <v>20</v>
      </c>
      <c r="C46" t="s">
        <v>384</v>
      </c>
      <c r="D46" t="s">
        <v>401</v>
      </c>
      <c r="E46" t="s">
        <v>23</v>
      </c>
      <c r="F46" t="s">
        <v>386</v>
      </c>
      <c r="G46" t="s">
        <v>387</v>
      </c>
      <c r="H46" t="s">
        <v>388</v>
      </c>
      <c r="I46" t="s">
        <v>389</v>
      </c>
      <c r="J46" t="s">
        <v>390</v>
      </c>
      <c r="K46" t="s">
        <v>391</v>
      </c>
      <c r="L46" t="s">
        <v>402</v>
      </c>
      <c r="M46" t="s">
        <v>403</v>
      </c>
      <c r="N46" t="s">
        <v>394</v>
      </c>
      <c r="O46" t="s">
        <v>33</v>
      </c>
      <c r="P46" t="s">
        <v>404</v>
      </c>
      <c r="Q46" t="s">
        <v>405</v>
      </c>
      <c r="R46" t="s">
        <v>406</v>
      </c>
      <c r="S46" t="s">
        <v>398</v>
      </c>
      <c r="T46" t="s">
        <v>407</v>
      </c>
      <c r="U46" t="s">
        <v>89125</v>
      </c>
    </row>
    <row r="47" spans="1:21" x14ac:dyDescent="0.35">
      <c r="A47" t="s">
        <v>408</v>
      </c>
      <c r="B47" t="s">
        <v>20</v>
      </c>
      <c r="C47" t="s">
        <v>384</v>
      </c>
      <c r="D47" t="s">
        <v>409</v>
      </c>
      <c r="E47" t="s">
        <v>23</v>
      </c>
      <c r="F47" t="s">
        <v>386</v>
      </c>
      <c r="G47" t="s">
        <v>387</v>
      </c>
      <c r="H47" t="s">
        <v>388</v>
      </c>
      <c r="I47" t="s">
        <v>389</v>
      </c>
      <c r="J47" t="s">
        <v>390</v>
      </c>
      <c r="K47" t="s">
        <v>391</v>
      </c>
      <c r="L47" t="s">
        <v>410</v>
      </c>
      <c r="M47" t="s">
        <v>411</v>
      </c>
      <c r="N47" t="s">
        <v>394</v>
      </c>
      <c r="O47" t="s">
        <v>33</v>
      </c>
      <c r="P47" t="s">
        <v>412</v>
      </c>
      <c r="Q47" t="s">
        <v>413</v>
      </c>
      <c r="R47" t="s">
        <v>414</v>
      </c>
      <c r="S47" t="s">
        <v>415</v>
      </c>
      <c r="T47" t="s">
        <v>416</v>
      </c>
      <c r="U47" t="s">
        <v>89117</v>
      </c>
    </row>
    <row r="48" spans="1:21" x14ac:dyDescent="0.35">
      <c r="A48" t="s">
        <v>417</v>
      </c>
      <c r="B48" t="s">
        <v>20</v>
      </c>
      <c r="C48" t="s">
        <v>384</v>
      </c>
      <c r="D48" t="s">
        <v>418</v>
      </c>
      <c r="E48" t="s">
        <v>23</v>
      </c>
      <c r="F48" t="s">
        <v>386</v>
      </c>
      <c r="G48" t="s">
        <v>387</v>
      </c>
      <c r="H48" t="s">
        <v>388</v>
      </c>
      <c r="I48" t="s">
        <v>389</v>
      </c>
      <c r="J48" t="s">
        <v>390</v>
      </c>
      <c r="K48" t="s">
        <v>391</v>
      </c>
      <c r="L48" t="s">
        <v>419</v>
      </c>
      <c r="M48" t="s">
        <v>420</v>
      </c>
      <c r="N48" t="s">
        <v>394</v>
      </c>
      <c r="O48" t="s">
        <v>33</v>
      </c>
      <c r="P48" t="s">
        <v>421</v>
      </c>
      <c r="Q48" t="s">
        <v>422</v>
      </c>
      <c r="R48" t="s">
        <v>423</v>
      </c>
      <c r="S48" t="s">
        <v>424</v>
      </c>
      <c r="T48" t="s">
        <v>425</v>
      </c>
      <c r="U48" t="s">
        <v>89117</v>
      </c>
    </row>
    <row r="49" spans="1:21" x14ac:dyDescent="0.35">
      <c r="A49" t="s">
        <v>426</v>
      </c>
      <c r="B49" t="s">
        <v>20</v>
      </c>
      <c r="C49" t="s">
        <v>384</v>
      </c>
      <c r="D49" t="s">
        <v>427</v>
      </c>
      <c r="E49" t="s">
        <v>23</v>
      </c>
      <c r="F49" t="s">
        <v>386</v>
      </c>
      <c r="G49" t="s">
        <v>387</v>
      </c>
      <c r="H49" t="s">
        <v>388</v>
      </c>
      <c r="I49" t="s">
        <v>389</v>
      </c>
      <c r="J49" t="s">
        <v>390</v>
      </c>
      <c r="K49" t="s">
        <v>391</v>
      </c>
      <c r="L49" t="s">
        <v>428</v>
      </c>
      <c r="M49" t="s">
        <v>429</v>
      </c>
      <c r="N49" t="s">
        <v>394</v>
      </c>
      <c r="O49" t="s">
        <v>33</v>
      </c>
      <c r="P49" t="s">
        <v>430</v>
      </c>
      <c r="Q49" t="s">
        <v>431</v>
      </c>
      <c r="R49" t="s">
        <v>432</v>
      </c>
      <c r="S49" t="s">
        <v>433</v>
      </c>
      <c r="T49" t="s">
        <v>434</v>
      </c>
      <c r="U49" t="s">
        <v>89123</v>
      </c>
    </row>
    <row r="50" spans="1:21" x14ac:dyDescent="0.35">
      <c r="A50" t="s">
        <v>435</v>
      </c>
      <c r="B50" t="s">
        <v>20</v>
      </c>
      <c r="C50" t="s">
        <v>384</v>
      </c>
      <c r="D50" t="s">
        <v>436</v>
      </c>
      <c r="E50" t="s">
        <v>23</v>
      </c>
      <c r="F50" t="s">
        <v>386</v>
      </c>
      <c r="G50" t="s">
        <v>387</v>
      </c>
      <c r="H50" t="s">
        <v>388</v>
      </c>
      <c r="I50" t="s">
        <v>389</v>
      </c>
      <c r="J50" t="s">
        <v>390</v>
      </c>
      <c r="K50" t="s">
        <v>391</v>
      </c>
      <c r="L50" t="s">
        <v>437</v>
      </c>
      <c r="M50" t="s">
        <v>438</v>
      </c>
      <c r="N50" t="s">
        <v>394</v>
      </c>
      <c r="O50" t="s">
        <v>33</v>
      </c>
      <c r="P50" t="s">
        <v>439</v>
      </c>
      <c r="Q50" t="s">
        <v>440</v>
      </c>
      <c r="R50" t="s">
        <v>441</v>
      </c>
      <c r="S50" t="s">
        <v>442</v>
      </c>
      <c r="T50" t="s">
        <v>443</v>
      </c>
      <c r="U50" t="s">
        <v>89118</v>
      </c>
    </row>
    <row r="51" spans="1:21" x14ac:dyDescent="0.35">
      <c r="A51" t="s">
        <v>444</v>
      </c>
      <c r="B51" t="s">
        <v>20</v>
      </c>
      <c r="C51" t="s">
        <v>384</v>
      </c>
      <c r="D51" t="s">
        <v>445</v>
      </c>
      <c r="E51" t="s">
        <v>23</v>
      </c>
      <c r="F51" t="s">
        <v>386</v>
      </c>
      <c r="G51" t="s">
        <v>387</v>
      </c>
      <c r="H51" t="s">
        <v>388</v>
      </c>
      <c r="I51" t="s">
        <v>389</v>
      </c>
      <c r="J51" t="s">
        <v>390</v>
      </c>
      <c r="K51" t="s">
        <v>391</v>
      </c>
      <c r="L51" t="s">
        <v>446</v>
      </c>
      <c r="M51" t="s">
        <v>447</v>
      </c>
      <c r="N51" t="s">
        <v>394</v>
      </c>
      <c r="O51" t="s">
        <v>33</v>
      </c>
      <c r="P51" t="s">
        <v>448</v>
      </c>
      <c r="Q51" t="s">
        <v>449</v>
      </c>
      <c r="R51" t="s">
        <v>450</v>
      </c>
      <c r="S51" t="s">
        <v>451</v>
      </c>
      <c r="T51" t="s">
        <v>452</v>
      </c>
      <c r="U51" t="s">
        <v>89119</v>
      </c>
    </row>
    <row r="52" spans="1:21" x14ac:dyDescent="0.35">
      <c r="A52" t="s">
        <v>453</v>
      </c>
      <c r="B52" t="s">
        <v>20</v>
      </c>
      <c r="C52" t="s">
        <v>384</v>
      </c>
      <c r="D52" t="s">
        <v>454</v>
      </c>
      <c r="E52" t="s">
        <v>23</v>
      </c>
      <c r="F52" t="s">
        <v>386</v>
      </c>
      <c r="G52" t="s">
        <v>387</v>
      </c>
      <c r="H52" t="s">
        <v>388</v>
      </c>
      <c r="I52" t="s">
        <v>389</v>
      </c>
      <c r="J52" t="s">
        <v>390</v>
      </c>
      <c r="K52" t="s">
        <v>391</v>
      </c>
      <c r="L52" t="s">
        <v>455</v>
      </c>
      <c r="M52" t="s">
        <v>456</v>
      </c>
      <c r="N52" t="s">
        <v>394</v>
      </c>
      <c r="O52" t="s">
        <v>33</v>
      </c>
      <c r="P52" t="s">
        <v>457</v>
      </c>
      <c r="Q52" t="s">
        <v>458</v>
      </c>
      <c r="R52" t="s">
        <v>459</v>
      </c>
      <c r="S52" t="s">
        <v>460</v>
      </c>
      <c r="T52" t="s">
        <v>461</v>
      </c>
      <c r="U52" t="s">
        <v>89119</v>
      </c>
    </row>
    <row r="53" spans="1:21" x14ac:dyDescent="0.35">
      <c r="A53" t="s">
        <v>462</v>
      </c>
      <c r="B53" t="s">
        <v>20</v>
      </c>
      <c r="C53" t="s">
        <v>384</v>
      </c>
      <c r="D53" t="s">
        <v>463</v>
      </c>
      <c r="E53" t="s">
        <v>23</v>
      </c>
      <c r="F53" t="s">
        <v>386</v>
      </c>
      <c r="G53" t="s">
        <v>387</v>
      </c>
      <c r="H53" t="s">
        <v>388</v>
      </c>
      <c r="I53" t="s">
        <v>389</v>
      </c>
      <c r="J53" t="s">
        <v>390</v>
      </c>
      <c r="K53" t="s">
        <v>391</v>
      </c>
      <c r="L53" t="s">
        <v>464</v>
      </c>
      <c r="M53" t="s">
        <v>465</v>
      </c>
      <c r="N53" t="s">
        <v>394</v>
      </c>
      <c r="O53" t="s">
        <v>33</v>
      </c>
      <c r="P53" t="s">
        <v>466</v>
      </c>
      <c r="Q53" t="s">
        <v>467</v>
      </c>
      <c r="R53" t="s">
        <v>468</v>
      </c>
      <c r="S53" t="s">
        <v>469</v>
      </c>
      <c r="T53" t="s">
        <v>470</v>
      </c>
      <c r="U53" t="s">
        <v>89123</v>
      </c>
    </row>
    <row r="54" spans="1:21" x14ac:dyDescent="0.35">
      <c r="A54" t="s">
        <v>471</v>
      </c>
      <c r="B54" t="s">
        <v>20</v>
      </c>
      <c r="C54" t="s">
        <v>384</v>
      </c>
      <c r="D54" t="s">
        <v>472</v>
      </c>
      <c r="E54" t="s">
        <v>23</v>
      </c>
      <c r="F54" t="s">
        <v>386</v>
      </c>
      <c r="G54" t="s">
        <v>387</v>
      </c>
      <c r="H54" t="s">
        <v>388</v>
      </c>
      <c r="I54" t="s">
        <v>389</v>
      </c>
      <c r="J54" t="s">
        <v>390</v>
      </c>
      <c r="K54" t="s">
        <v>391</v>
      </c>
      <c r="L54" t="s">
        <v>473</v>
      </c>
      <c r="M54" t="s">
        <v>474</v>
      </c>
      <c r="N54" t="s">
        <v>394</v>
      </c>
      <c r="O54" t="s">
        <v>33</v>
      </c>
      <c r="P54" t="s">
        <v>475</v>
      </c>
      <c r="Q54" t="s">
        <v>476</v>
      </c>
      <c r="R54" t="s">
        <v>477</v>
      </c>
      <c r="S54" t="s">
        <v>478</v>
      </c>
      <c r="T54" t="s">
        <v>479</v>
      </c>
      <c r="U54" t="s">
        <v>89119</v>
      </c>
    </row>
    <row r="55" spans="1:21" x14ac:dyDescent="0.35">
      <c r="A55" t="s">
        <v>480</v>
      </c>
      <c r="B55" t="s">
        <v>20</v>
      </c>
      <c r="C55" t="s">
        <v>384</v>
      </c>
      <c r="D55" t="s">
        <v>481</v>
      </c>
      <c r="E55" t="s">
        <v>23</v>
      </c>
      <c r="F55" t="s">
        <v>386</v>
      </c>
      <c r="G55" t="s">
        <v>387</v>
      </c>
      <c r="H55" t="s">
        <v>388</v>
      </c>
      <c r="I55" t="s">
        <v>389</v>
      </c>
      <c r="J55" t="s">
        <v>390</v>
      </c>
      <c r="K55" t="s">
        <v>391</v>
      </c>
      <c r="L55" t="s">
        <v>482</v>
      </c>
      <c r="M55" t="s">
        <v>483</v>
      </c>
      <c r="N55" t="s">
        <v>394</v>
      </c>
      <c r="O55" t="s">
        <v>33</v>
      </c>
      <c r="P55" t="s">
        <v>484</v>
      </c>
      <c r="Q55" t="s">
        <v>485</v>
      </c>
      <c r="R55" t="s">
        <v>486</v>
      </c>
      <c r="S55" t="s">
        <v>487</v>
      </c>
      <c r="T55" t="s">
        <v>488</v>
      </c>
      <c r="U55" t="s">
        <v>89118</v>
      </c>
    </row>
    <row r="56" spans="1:21" x14ac:dyDescent="0.35">
      <c r="A56" t="s">
        <v>489</v>
      </c>
      <c r="B56" t="s">
        <v>20</v>
      </c>
      <c r="C56" t="s">
        <v>384</v>
      </c>
      <c r="D56" t="s">
        <v>490</v>
      </c>
      <c r="E56" t="s">
        <v>23</v>
      </c>
      <c r="F56" t="s">
        <v>386</v>
      </c>
      <c r="G56" t="s">
        <v>387</v>
      </c>
      <c r="H56" t="s">
        <v>388</v>
      </c>
      <c r="I56" t="s">
        <v>389</v>
      </c>
      <c r="J56" t="s">
        <v>390</v>
      </c>
      <c r="K56" t="s">
        <v>391</v>
      </c>
      <c r="L56" t="s">
        <v>491</v>
      </c>
      <c r="M56" t="s">
        <v>492</v>
      </c>
      <c r="N56" t="s">
        <v>394</v>
      </c>
      <c r="O56" t="s">
        <v>33</v>
      </c>
      <c r="P56" t="s">
        <v>493</v>
      </c>
      <c r="Q56" t="s">
        <v>494</v>
      </c>
      <c r="R56" t="s">
        <v>495</v>
      </c>
      <c r="S56" t="s">
        <v>496</v>
      </c>
      <c r="T56" t="s">
        <v>497</v>
      </c>
      <c r="U56" t="s">
        <v>89119</v>
      </c>
    </row>
    <row r="57" spans="1:21" x14ac:dyDescent="0.35">
      <c r="A57" t="s">
        <v>498</v>
      </c>
      <c r="B57" t="s">
        <v>20</v>
      </c>
      <c r="C57" t="s">
        <v>384</v>
      </c>
      <c r="D57" t="s">
        <v>499</v>
      </c>
      <c r="E57" t="s">
        <v>23</v>
      </c>
      <c r="F57" t="s">
        <v>386</v>
      </c>
      <c r="G57" t="s">
        <v>387</v>
      </c>
      <c r="H57" t="s">
        <v>388</v>
      </c>
      <c r="I57" t="s">
        <v>389</v>
      </c>
      <c r="J57" t="s">
        <v>390</v>
      </c>
      <c r="K57" t="s">
        <v>391</v>
      </c>
      <c r="L57" t="s">
        <v>500</v>
      </c>
      <c r="M57" t="s">
        <v>501</v>
      </c>
      <c r="N57" t="s">
        <v>394</v>
      </c>
      <c r="O57" t="s">
        <v>33</v>
      </c>
      <c r="P57" t="s">
        <v>502</v>
      </c>
      <c r="Q57" t="s">
        <v>503</v>
      </c>
      <c r="R57" t="s">
        <v>504</v>
      </c>
      <c r="S57" t="s">
        <v>505</v>
      </c>
      <c r="T57" t="s">
        <v>506</v>
      </c>
      <c r="U57" t="s">
        <v>89118</v>
      </c>
    </row>
    <row r="58" spans="1:21" x14ac:dyDescent="0.35">
      <c r="A58" t="s">
        <v>507</v>
      </c>
      <c r="B58" t="s">
        <v>20</v>
      </c>
      <c r="C58" t="s">
        <v>384</v>
      </c>
      <c r="D58" t="s">
        <v>508</v>
      </c>
      <c r="E58" t="s">
        <v>23</v>
      </c>
      <c r="F58" t="s">
        <v>386</v>
      </c>
      <c r="G58" t="s">
        <v>387</v>
      </c>
      <c r="H58" t="s">
        <v>388</v>
      </c>
      <c r="I58" t="s">
        <v>389</v>
      </c>
      <c r="J58" t="s">
        <v>390</v>
      </c>
      <c r="K58" t="s">
        <v>391</v>
      </c>
      <c r="L58" t="s">
        <v>509</v>
      </c>
      <c r="M58" t="s">
        <v>510</v>
      </c>
      <c r="N58" t="s">
        <v>394</v>
      </c>
      <c r="O58" t="s">
        <v>33</v>
      </c>
      <c r="P58" t="s">
        <v>511</v>
      </c>
      <c r="Q58" t="s">
        <v>512</v>
      </c>
      <c r="R58" t="s">
        <v>513</v>
      </c>
      <c r="S58" t="s">
        <v>514</v>
      </c>
      <c r="T58" t="s">
        <v>515</v>
      </c>
      <c r="U58" t="s">
        <v>89119</v>
      </c>
    </row>
    <row r="59" spans="1:21" x14ac:dyDescent="0.35">
      <c r="A59" t="s">
        <v>516</v>
      </c>
      <c r="B59" t="s">
        <v>20</v>
      </c>
      <c r="C59" t="s">
        <v>384</v>
      </c>
      <c r="D59" t="s">
        <v>517</v>
      </c>
      <c r="E59" t="s">
        <v>23</v>
      </c>
      <c r="F59" t="s">
        <v>386</v>
      </c>
      <c r="G59" t="s">
        <v>387</v>
      </c>
      <c r="H59" t="s">
        <v>388</v>
      </c>
      <c r="I59" t="s">
        <v>389</v>
      </c>
      <c r="J59" t="s">
        <v>390</v>
      </c>
      <c r="K59" t="s">
        <v>391</v>
      </c>
      <c r="L59" t="s">
        <v>518</v>
      </c>
      <c r="M59" t="s">
        <v>519</v>
      </c>
      <c r="N59" t="s">
        <v>394</v>
      </c>
      <c r="O59" t="s">
        <v>33</v>
      </c>
      <c r="P59" t="s">
        <v>520</v>
      </c>
      <c r="Q59" t="s">
        <v>521</v>
      </c>
      <c r="R59" t="s">
        <v>522</v>
      </c>
      <c r="S59" t="s">
        <v>523</v>
      </c>
      <c r="T59" t="s">
        <v>524</v>
      </c>
      <c r="U59" t="s">
        <v>89119</v>
      </c>
    </row>
    <row r="60" spans="1:21" x14ac:dyDescent="0.35">
      <c r="A60" t="s">
        <v>525</v>
      </c>
      <c r="B60" t="s">
        <v>20</v>
      </c>
      <c r="C60" t="s">
        <v>384</v>
      </c>
      <c r="D60" t="s">
        <v>526</v>
      </c>
      <c r="E60" t="s">
        <v>23</v>
      </c>
      <c r="F60" t="s">
        <v>386</v>
      </c>
      <c r="G60" t="s">
        <v>387</v>
      </c>
      <c r="H60" t="s">
        <v>388</v>
      </c>
      <c r="I60" t="s">
        <v>389</v>
      </c>
      <c r="J60" t="s">
        <v>390</v>
      </c>
      <c r="K60" t="s">
        <v>391</v>
      </c>
      <c r="L60" t="s">
        <v>527</v>
      </c>
      <c r="M60" t="s">
        <v>528</v>
      </c>
      <c r="N60" t="s">
        <v>394</v>
      </c>
      <c r="O60" t="s">
        <v>33</v>
      </c>
      <c r="P60" t="s">
        <v>529</v>
      </c>
      <c r="Q60" t="s">
        <v>530</v>
      </c>
      <c r="R60" t="s">
        <v>531</v>
      </c>
      <c r="S60" t="s">
        <v>532</v>
      </c>
      <c r="T60" t="s">
        <v>533</v>
      </c>
      <c r="U60" t="s">
        <v>89126</v>
      </c>
    </row>
    <row r="61" spans="1:21" x14ac:dyDescent="0.35">
      <c r="A61" t="s">
        <v>534</v>
      </c>
      <c r="B61" t="s">
        <v>20</v>
      </c>
      <c r="C61" t="s">
        <v>535</v>
      </c>
      <c r="D61" t="s">
        <v>536</v>
      </c>
      <c r="E61" t="s">
        <v>23</v>
      </c>
      <c r="F61" t="s">
        <v>537</v>
      </c>
      <c r="G61" t="s">
        <v>538</v>
      </c>
      <c r="H61" t="s">
        <v>89127</v>
      </c>
      <c r="I61" t="s">
        <v>89128</v>
      </c>
      <c r="J61" t="s">
        <v>89129</v>
      </c>
      <c r="K61" t="s">
        <v>541</v>
      </c>
      <c r="L61" t="s">
        <v>537</v>
      </c>
      <c r="M61" t="s">
        <v>542</v>
      </c>
      <c r="N61" t="s">
        <v>543</v>
      </c>
      <c r="O61" t="s">
        <v>33</v>
      </c>
      <c r="P61" t="s">
        <v>544</v>
      </c>
      <c r="Q61" t="s">
        <v>538</v>
      </c>
      <c r="R61" t="s">
        <v>89130</v>
      </c>
      <c r="S61" t="s">
        <v>89129</v>
      </c>
      <c r="T61" t="s">
        <v>89131</v>
      </c>
      <c r="U61" t="s">
        <v>89123</v>
      </c>
    </row>
    <row r="62" spans="1:21" x14ac:dyDescent="0.35">
      <c r="A62" t="s">
        <v>545</v>
      </c>
      <c r="B62" t="s">
        <v>20</v>
      </c>
      <c r="C62" t="s">
        <v>546</v>
      </c>
      <c r="D62" t="s">
        <v>547</v>
      </c>
      <c r="E62" t="s">
        <v>23</v>
      </c>
      <c r="F62" t="s">
        <v>548</v>
      </c>
      <c r="G62" t="s">
        <v>549</v>
      </c>
      <c r="H62" t="s">
        <v>550</v>
      </c>
      <c r="I62" t="s">
        <v>551</v>
      </c>
      <c r="J62" t="s">
        <v>552</v>
      </c>
      <c r="K62" t="s">
        <v>553</v>
      </c>
      <c r="L62" t="s">
        <v>554</v>
      </c>
      <c r="M62" t="s">
        <v>555</v>
      </c>
      <c r="N62" t="s">
        <v>556</v>
      </c>
      <c r="O62" t="s">
        <v>33</v>
      </c>
      <c r="P62" t="s">
        <v>557</v>
      </c>
      <c r="Q62" t="s">
        <v>558</v>
      </c>
      <c r="R62" t="s">
        <v>559</v>
      </c>
      <c r="S62" t="s">
        <v>560</v>
      </c>
      <c r="T62" t="s">
        <v>553</v>
      </c>
      <c r="U62" t="s">
        <v>89117</v>
      </c>
    </row>
    <row r="63" spans="1:21" x14ac:dyDescent="0.35">
      <c r="A63" t="s">
        <v>561</v>
      </c>
      <c r="B63" t="s">
        <v>20</v>
      </c>
      <c r="C63" t="s">
        <v>546</v>
      </c>
      <c r="D63" t="s">
        <v>562</v>
      </c>
      <c r="E63" t="s">
        <v>23</v>
      </c>
      <c r="F63" t="s">
        <v>548</v>
      </c>
      <c r="G63" t="s">
        <v>549</v>
      </c>
      <c r="H63" t="s">
        <v>550</v>
      </c>
      <c r="I63" t="s">
        <v>551</v>
      </c>
      <c r="J63" t="s">
        <v>552</v>
      </c>
      <c r="K63" t="s">
        <v>553</v>
      </c>
      <c r="L63" t="s">
        <v>563</v>
      </c>
      <c r="M63" t="s">
        <v>564</v>
      </c>
      <c r="N63" t="s">
        <v>556</v>
      </c>
      <c r="O63" t="s">
        <v>33</v>
      </c>
      <c r="P63" t="s">
        <v>557</v>
      </c>
      <c r="Q63" t="s">
        <v>565</v>
      </c>
      <c r="R63" t="s">
        <v>566</v>
      </c>
      <c r="S63" t="s">
        <v>567</v>
      </c>
      <c r="T63" t="s">
        <v>553</v>
      </c>
      <c r="U63" t="s">
        <v>89117</v>
      </c>
    </row>
    <row r="64" spans="1:21" x14ac:dyDescent="0.35">
      <c r="A64" t="s">
        <v>568</v>
      </c>
      <c r="B64" t="s">
        <v>20</v>
      </c>
      <c r="C64" t="s">
        <v>546</v>
      </c>
      <c r="D64" t="s">
        <v>569</v>
      </c>
      <c r="E64" t="s">
        <v>23</v>
      </c>
      <c r="F64" t="s">
        <v>548</v>
      </c>
      <c r="G64" t="s">
        <v>549</v>
      </c>
      <c r="H64" t="s">
        <v>550</v>
      </c>
      <c r="I64" t="s">
        <v>551</v>
      </c>
      <c r="J64" t="s">
        <v>552</v>
      </c>
      <c r="K64" t="s">
        <v>553</v>
      </c>
      <c r="L64" t="s">
        <v>570</v>
      </c>
      <c r="M64" t="s">
        <v>571</v>
      </c>
      <c r="N64" t="s">
        <v>556</v>
      </c>
      <c r="O64" t="s">
        <v>33</v>
      </c>
      <c r="P64" t="s">
        <v>572</v>
      </c>
      <c r="Q64" t="s">
        <v>573</v>
      </c>
      <c r="R64" t="s">
        <v>574</v>
      </c>
      <c r="S64" t="s">
        <v>575</v>
      </c>
      <c r="T64" t="s">
        <v>553</v>
      </c>
      <c r="U64" t="s">
        <v>89119</v>
      </c>
    </row>
    <row r="65" spans="1:21" x14ac:dyDescent="0.35">
      <c r="A65" t="s">
        <v>576</v>
      </c>
      <c r="B65" t="s">
        <v>20</v>
      </c>
      <c r="C65" t="s">
        <v>546</v>
      </c>
      <c r="D65" t="s">
        <v>577</v>
      </c>
      <c r="E65" t="s">
        <v>23</v>
      </c>
      <c r="F65" t="s">
        <v>548</v>
      </c>
      <c r="G65" t="s">
        <v>549</v>
      </c>
      <c r="H65" t="s">
        <v>550</v>
      </c>
      <c r="I65" t="s">
        <v>551</v>
      </c>
      <c r="J65" t="s">
        <v>552</v>
      </c>
      <c r="K65" t="s">
        <v>553</v>
      </c>
      <c r="L65" t="s">
        <v>578</v>
      </c>
      <c r="M65" t="s">
        <v>579</v>
      </c>
      <c r="N65" t="s">
        <v>556</v>
      </c>
      <c r="O65" t="s">
        <v>33</v>
      </c>
      <c r="P65" t="s">
        <v>580</v>
      </c>
      <c r="Q65" t="s">
        <v>581</v>
      </c>
      <c r="R65" t="s">
        <v>582</v>
      </c>
      <c r="S65" t="s">
        <v>583</v>
      </c>
      <c r="T65" t="s">
        <v>553</v>
      </c>
      <c r="U65" t="s">
        <v>89119</v>
      </c>
    </row>
    <row r="66" spans="1:21" x14ac:dyDescent="0.35">
      <c r="A66" t="s">
        <v>584</v>
      </c>
      <c r="B66" t="s">
        <v>20</v>
      </c>
      <c r="C66" t="s">
        <v>546</v>
      </c>
      <c r="D66" t="s">
        <v>585</v>
      </c>
      <c r="E66" t="s">
        <v>23</v>
      </c>
      <c r="F66" t="s">
        <v>548</v>
      </c>
      <c r="G66" t="s">
        <v>549</v>
      </c>
      <c r="H66" t="s">
        <v>550</v>
      </c>
      <c r="I66" t="s">
        <v>551</v>
      </c>
      <c r="J66" t="s">
        <v>552</v>
      </c>
      <c r="K66" t="s">
        <v>553</v>
      </c>
      <c r="L66" t="s">
        <v>586</v>
      </c>
      <c r="M66" t="s">
        <v>587</v>
      </c>
      <c r="N66" t="s">
        <v>556</v>
      </c>
      <c r="O66" t="s">
        <v>33</v>
      </c>
      <c r="P66" t="s">
        <v>588</v>
      </c>
      <c r="Q66" t="s">
        <v>589</v>
      </c>
      <c r="R66" t="s">
        <v>590</v>
      </c>
      <c r="S66" t="s">
        <v>591</v>
      </c>
      <c r="T66" t="s">
        <v>553</v>
      </c>
      <c r="U66" t="s">
        <v>89132</v>
      </c>
    </row>
    <row r="67" spans="1:21" x14ac:dyDescent="0.35">
      <c r="A67" t="s">
        <v>592</v>
      </c>
      <c r="B67" t="s">
        <v>20</v>
      </c>
      <c r="C67" t="s">
        <v>546</v>
      </c>
      <c r="D67" t="s">
        <v>593</v>
      </c>
      <c r="E67" t="s">
        <v>23</v>
      </c>
      <c r="F67" t="s">
        <v>548</v>
      </c>
      <c r="G67" t="s">
        <v>549</v>
      </c>
      <c r="H67" t="s">
        <v>550</v>
      </c>
      <c r="I67" t="s">
        <v>551</v>
      </c>
      <c r="J67" t="s">
        <v>552</v>
      </c>
      <c r="K67" t="s">
        <v>553</v>
      </c>
      <c r="L67" t="s">
        <v>594</v>
      </c>
      <c r="M67" t="s">
        <v>595</v>
      </c>
      <c r="N67" t="s">
        <v>556</v>
      </c>
      <c r="O67" t="s">
        <v>33</v>
      </c>
      <c r="P67" t="s">
        <v>596</v>
      </c>
      <c r="Q67" t="s">
        <v>597</v>
      </c>
      <c r="R67" t="s">
        <v>598</v>
      </c>
      <c r="S67" t="s">
        <v>599</v>
      </c>
      <c r="T67" t="s">
        <v>553</v>
      </c>
      <c r="U67" t="s">
        <v>89119</v>
      </c>
    </row>
    <row r="68" spans="1:21" x14ac:dyDescent="0.35">
      <c r="A68" t="s">
        <v>600</v>
      </c>
      <c r="B68" t="s">
        <v>20</v>
      </c>
      <c r="C68" t="s">
        <v>546</v>
      </c>
      <c r="D68" t="s">
        <v>601</v>
      </c>
      <c r="E68" t="s">
        <v>23</v>
      </c>
      <c r="F68" t="s">
        <v>548</v>
      </c>
      <c r="G68" t="s">
        <v>549</v>
      </c>
      <c r="H68" t="s">
        <v>550</v>
      </c>
      <c r="I68" t="s">
        <v>551</v>
      </c>
      <c r="J68" t="s">
        <v>552</v>
      </c>
      <c r="K68" t="s">
        <v>553</v>
      </c>
      <c r="L68" t="s">
        <v>602</v>
      </c>
      <c r="M68" t="s">
        <v>603</v>
      </c>
      <c r="N68" t="s">
        <v>556</v>
      </c>
      <c r="O68" t="s">
        <v>33</v>
      </c>
      <c r="P68" t="s">
        <v>604</v>
      </c>
      <c r="Q68" t="s">
        <v>605</v>
      </c>
      <c r="R68" t="s">
        <v>606</v>
      </c>
      <c r="S68" t="s">
        <v>607</v>
      </c>
      <c r="T68" t="s">
        <v>553</v>
      </c>
      <c r="U68" t="s">
        <v>89119</v>
      </c>
    </row>
    <row r="69" spans="1:21" x14ac:dyDescent="0.35">
      <c r="A69" t="s">
        <v>608</v>
      </c>
      <c r="B69" t="s">
        <v>20</v>
      </c>
      <c r="C69" t="s">
        <v>546</v>
      </c>
      <c r="D69" t="s">
        <v>609</v>
      </c>
      <c r="E69" t="s">
        <v>23</v>
      </c>
      <c r="F69" t="s">
        <v>548</v>
      </c>
      <c r="G69" t="s">
        <v>549</v>
      </c>
      <c r="H69" t="s">
        <v>550</v>
      </c>
      <c r="I69" t="s">
        <v>551</v>
      </c>
      <c r="J69" t="s">
        <v>552</v>
      </c>
      <c r="K69" t="s">
        <v>553</v>
      </c>
      <c r="L69" t="s">
        <v>610</v>
      </c>
      <c r="M69" t="s">
        <v>611</v>
      </c>
      <c r="N69" t="s">
        <v>556</v>
      </c>
      <c r="O69" t="s">
        <v>33</v>
      </c>
      <c r="P69" t="s">
        <v>612</v>
      </c>
      <c r="Q69" t="s">
        <v>613</v>
      </c>
      <c r="R69" t="s">
        <v>614</v>
      </c>
      <c r="S69" t="s">
        <v>615</v>
      </c>
      <c r="T69" t="s">
        <v>553</v>
      </c>
      <c r="U69" t="s">
        <v>89133</v>
      </c>
    </row>
    <row r="70" spans="1:21" x14ac:dyDescent="0.35">
      <c r="A70" t="s">
        <v>616</v>
      </c>
      <c r="B70" t="s">
        <v>20</v>
      </c>
      <c r="C70" t="s">
        <v>546</v>
      </c>
      <c r="D70" t="s">
        <v>617</v>
      </c>
      <c r="E70" t="s">
        <v>23</v>
      </c>
      <c r="F70" t="s">
        <v>548</v>
      </c>
      <c r="G70" t="s">
        <v>549</v>
      </c>
      <c r="H70" t="s">
        <v>550</v>
      </c>
      <c r="I70" t="s">
        <v>551</v>
      </c>
      <c r="J70" t="s">
        <v>552</v>
      </c>
      <c r="K70" t="s">
        <v>553</v>
      </c>
      <c r="L70" t="s">
        <v>618</v>
      </c>
      <c r="M70" t="s">
        <v>619</v>
      </c>
      <c r="N70" t="s">
        <v>556</v>
      </c>
      <c r="O70" t="s">
        <v>33</v>
      </c>
      <c r="P70" t="s">
        <v>620</v>
      </c>
      <c r="Q70" t="s">
        <v>621</v>
      </c>
      <c r="R70" t="s">
        <v>622</v>
      </c>
      <c r="S70" t="s">
        <v>623</v>
      </c>
      <c r="T70" t="s">
        <v>553</v>
      </c>
      <c r="U70" t="s">
        <v>89118</v>
      </c>
    </row>
    <row r="71" spans="1:21" x14ac:dyDescent="0.35">
      <c r="A71" t="s">
        <v>624</v>
      </c>
      <c r="B71" t="s">
        <v>20</v>
      </c>
      <c r="C71" t="s">
        <v>546</v>
      </c>
      <c r="D71" t="s">
        <v>625</v>
      </c>
      <c r="E71" t="s">
        <v>23</v>
      </c>
      <c r="F71" t="s">
        <v>548</v>
      </c>
      <c r="G71" t="s">
        <v>549</v>
      </c>
      <c r="H71" t="s">
        <v>550</v>
      </c>
      <c r="I71" t="s">
        <v>551</v>
      </c>
      <c r="J71" t="s">
        <v>552</v>
      </c>
      <c r="K71" t="s">
        <v>553</v>
      </c>
      <c r="L71" t="s">
        <v>626</v>
      </c>
      <c r="M71" t="s">
        <v>564</v>
      </c>
      <c r="N71" t="s">
        <v>556</v>
      </c>
      <c r="O71" t="s">
        <v>33</v>
      </c>
      <c r="P71" t="s">
        <v>627</v>
      </c>
      <c r="Q71" t="s">
        <v>628</v>
      </c>
      <c r="R71" t="s">
        <v>629</v>
      </c>
      <c r="S71" t="s">
        <v>567</v>
      </c>
      <c r="T71" t="s">
        <v>553</v>
      </c>
      <c r="U71" t="s">
        <v>89124</v>
      </c>
    </row>
    <row r="72" spans="1:21" x14ac:dyDescent="0.35">
      <c r="A72" t="s">
        <v>630</v>
      </c>
      <c r="B72" t="s">
        <v>20</v>
      </c>
      <c r="C72" t="s">
        <v>631</v>
      </c>
      <c r="D72" t="s">
        <v>632</v>
      </c>
      <c r="E72" t="s">
        <v>23</v>
      </c>
      <c r="F72" t="s">
        <v>633</v>
      </c>
      <c r="G72" t="s">
        <v>634</v>
      </c>
      <c r="H72" t="s">
        <v>635</v>
      </c>
      <c r="I72" t="s">
        <v>636</v>
      </c>
      <c r="J72" t="s">
        <v>637</v>
      </c>
      <c r="K72" t="s">
        <v>638</v>
      </c>
      <c r="L72" t="s">
        <v>639</v>
      </c>
      <c r="M72" t="s">
        <v>640</v>
      </c>
      <c r="N72" t="s">
        <v>641</v>
      </c>
      <c r="O72" t="s">
        <v>33</v>
      </c>
      <c r="P72" t="s">
        <v>642</v>
      </c>
      <c r="Q72" t="s">
        <v>643</v>
      </c>
      <c r="R72" t="s">
        <v>644</v>
      </c>
      <c r="S72" t="s">
        <v>645</v>
      </c>
      <c r="T72" t="s">
        <v>646</v>
      </c>
      <c r="U72" t="s">
        <v>89117</v>
      </c>
    </row>
    <row r="73" spans="1:21" x14ac:dyDescent="0.35">
      <c r="A73" t="s">
        <v>647</v>
      </c>
      <c r="B73" t="s">
        <v>20</v>
      </c>
      <c r="C73" t="s">
        <v>631</v>
      </c>
      <c r="D73" t="s">
        <v>648</v>
      </c>
      <c r="E73" t="s">
        <v>23</v>
      </c>
      <c r="F73" t="s">
        <v>633</v>
      </c>
      <c r="G73" t="s">
        <v>634</v>
      </c>
      <c r="H73" t="s">
        <v>635</v>
      </c>
      <c r="I73" t="s">
        <v>636</v>
      </c>
      <c r="J73" t="s">
        <v>637</v>
      </c>
      <c r="K73" t="s">
        <v>638</v>
      </c>
      <c r="L73" t="s">
        <v>649</v>
      </c>
      <c r="M73" t="s">
        <v>650</v>
      </c>
      <c r="N73" t="s">
        <v>641</v>
      </c>
      <c r="O73" t="s">
        <v>33</v>
      </c>
      <c r="P73" t="s">
        <v>651</v>
      </c>
      <c r="Q73" t="s">
        <v>652</v>
      </c>
      <c r="R73" t="s">
        <v>653</v>
      </c>
      <c r="S73" t="s">
        <v>654</v>
      </c>
      <c r="T73" t="s">
        <v>655</v>
      </c>
      <c r="U73" t="s">
        <v>89119</v>
      </c>
    </row>
    <row r="74" spans="1:21" x14ac:dyDescent="0.35">
      <c r="A74" t="s">
        <v>656</v>
      </c>
      <c r="B74" t="s">
        <v>20</v>
      </c>
      <c r="C74" t="s">
        <v>631</v>
      </c>
      <c r="D74" t="s">
        <v>657</v>
      </c>
      <c r="E74" t="s">
        <v>23</v>
      </c>
      <c r="F74" t="s">
        <v>633</v>
      </c>
      <c r="G74" t="s">
        <v>634</v>
      </c>
      <c r="H74" t="s">
        <v>635</v>
      </c>
      <c r="I74" t="s">
        <v>636</v>
      </c>
      <c r="J74" t="s">
        <v>637</v>
      </c>
      <c r="K74" t="s">
        <v>638</v>
      </c>
      <c r="L74" t="s">
        <v>658</v>
      </c>
      <c r="M74" t="s">
        <v>659</v>
      </c>
      <c r="N74" t="s">
        <v>171</v>
      </c>
      <c r="O74" t="s">
        <v>33</v>
      </c>
      <c r="P74" t="s">
        <v>660</v>
      </c>
      <c r="Q74" t="s">
        <v>661</v>
      </c>
      <c r="R74" t="s">
        <v>662</v>
      </c>
      <c r="S74" t="s">
        <v>663</v>
      </c>
      <c r="T74" t="s">
        <v>664</v>
      </c>
      <c r="U74" t="s">
        <v>89119</v>
      </c>
    </row>
    <row r="75" spans="1:21" x14ac:dyDescent="0.35">
      <c r="A75" t="s">
        <v>665</v>
      </c>
      <c r="B75" t="s">
        <v>20</v>
      </c>
      <c r="C75" t="s">
        <v>631</v>
      </c>
      <c r="D75" t="s">
        <v>666</v>
      </c>
      <c r="E75" t="s">
        <v>23</v>
      </c>
      <c r="F75" t="s">
        <v>633</v>
      </c>
      <c r="G75" t="s">
        <v>634</v>
      </c>
      <c r="H75" t="s">
        <v>635</v>
      </c>
      <c r="I75" t="s">
        <v>636</v>
      </c>
      <c r="J75" t="s">
        <v>637</v>
      </c>
      <c r="K75" t="s">
        <v>638</v>
      </c>
      <c r="L75" t="s">
        <v>667</v>
      </c>
      <c r="M75" t="s">
        <v>668</v>
      </c>
      <c r="N75" t="s">
        <v>641</v>
      </c>
      <c r="O75" t="s">
        <v>33</v>
      </c>
      <c r="P75" t="s">
        <v>669</v>
      </c>
      <c r="Q75" t="s">
        <v>670</v>
      </c>
      <c r="R75" t="s">
        <v>671</v>
      </c>
      <c r="S75" t="s">
        <v>672</v>
      </c>
      <c r="T75" t="s">
        <v>673</v>
      </c>
      <c r="U75" t="s">
        <v>89119</v>
      </c>
    </row>
    <row r="76" spans="1:21" x14ac:dyDescent="0.35">
      <c r="A76" t="s">
        <v>674</v>
      </c>
      <c r="B76" t="s">
        <v>20</v>
      </c>
      <c r="C76" t="s">
        <v>631</v>
      </c>
      <c r="D76" t="s">
        <v>675</v>
      </c>
      <c r="E76" t="s">
        <v>23</v>
      </c>
      <c r="F76" t="s">
        <v>633</v>
      </c>
      <c r="G76" t="s">
        <v>634</v>
      </c>
      <c r="H76" t="s">
        <v>635</v>
      </c>
      <c r="I76" t="s">
        <v>636</v>
      </c>
      <c r="J76" t="s">
        <v>637</v>
      </c>
      <c r="K76" t="s">
        <v>638</v>
      </c>
      <c r="L76" t="s">
        <v>676</v>
      </c>
      <c r="M76" t="s">
        <v>677</v>
      </c>
      <c r="N76" t="s">
        <v>641</v>
      </c>
      <c r="O76" t="s">
        <v>33</v>
      </c>
      <c r="P76" t="s">
        <v>678</v>
      </c>
      <c r="Q76" t="s">
        <v>679</v>
      </c>
      <c r="R76" t="s">
        <v>680</v>
      </c>
      <c r="S76" t="s">
        <v>681</v>
      </c>
      <c r="T76" t="s">
        <v>682</v>
      </c>
      <c r="U76" t="s">
        <v>89118</v>
      </c>
    </row>
    <row r="77" spans="1:21" x14ac:dyDescent="0.35">
      <c r="A77" t="s">
        <v>683</v>
      </c>
      <c r="B77" t="s">
        <v>20</v>
      </c>
      <c r="C77" t="s">
        <v>631</v>
      </c>
      <c r="D77" t="s">
        <v>684</v>
      </c>
      <c r="E77" t="s">
        <v>23</v>
      </c>
      <c r="F77" t="s">
        <v>633</v>
      </c>
      <c r="G77" t="s">
        <v>634</v>
      </c>
      <c r="H77" t="s">
        <v>635</v>
      </c>
      <c r="I77" t="s">
        <v>636</v>
      </c>
      <c r="J77" t="s">
        <v>637</v>
      </c>
      <c r="K77" t="s">
        <v>638</v>
      </c>
      <c r="L77" t="s">
        <v>330</v>
      </c>
      <c r="M77" t="s">
        <v>685</v>
      </c>
      <c r="N77" t="s">
        <v>641</v>
      </c>
      <c r="O77" t="s">
        <v>33</v>
      </c>
      <c r="P77" t="s">
        <v>686</v>
      </c>
      <c r="Q77" t="s">
        <v>687</v>
      </c>
      <c r="R77" t="s">
        <v>688</v>
      </c>
      <c r="S77" t="s">
        <v>689</v>
      </c>
      <c r="T77" t="s">
        <v>690</v>
      </c>
      <c r="U77" t="s">
        <v>89118</v>
      </c>
    </row>
    <row r="78" spans="1:21" x14ac:dyDescent="0.35">
      <c r="A78" t="s">
        <v>691</v>
      </c>
      <c r="B78" t="s">
        <v>20</v>
      </c>
      <c r="C78" t="s">
        <v>631</v>
      </c>
      <c r="D78" t="s">
        <v>692</v>
      </c>
      <c r="E78" t="s">
        <v>23</v>
      </c>
      <c r="F78" t="s">
        <v>633</v>
      </c>
      <c r="G78" t="s">
        <v>634</v>
      </c>
      <c r="H78" t="s">
        <v>635</v>
      </c>
      <c r="I78" t="s">
        <v>636</v>
      </c>
      <c r="J78" t="s">
        <v>637</v>
      </c>
      <c r="K78" t="s">
        <v>638</v>
      </c>
      <c r="L78" t="s">
        <v>693</v>
      </c>
      <c r="M78" t="s">
        <v>694</v>
      </c>
      <c r="N78" t="s">
        <v>641</v>
      </c>
      <c r="O78" t="s">
        <v>33</v>
      </c>
      <c r="P78" t="s">
        <v>695</v>
      </c>
      <c r="Q78" t="s">
        <v>696</v>
      </c>
      <c r="R78" t="s">
        <v>697</v>
      </c>
      <c r="S78" t="s">
        <v>698</v>
      </c>
      <c r="T78" t="s">
        <v>699</v>
      </c>
      <c r="U78" t="s">
        <v>89119</v>
      </c>
    </row>
    <row r="79" spans="1:21" x14ac:dyDescent="0.35">
      <c r="A79" t="s">
        <v>700</v>
      </c>
      <c r="B79" t="s">
        <v>20</v>
      </c>
      <c r="C79" t="s">
        <v>631</v>
      </c>
      <c r="D79" t="s">
        <v>701</v>
      </c>
      <c r="E79" t="s">
        <v>23</v>
      </c>
      <c r="F79" t="s">
        <v>633</v>
      </c>
      <c r="G79" t="s">
        <v>634</v>
      </c>
      <c r="H79" t="s">
        <v>635</v>
      </c>
      <c r="I79" t="s">
        <v>636</v>
      </c>
      <c r="J79" t="s">
        <v>637</v>
      </c>
      <c r="K79" t="s">
        <v>638</v>
      </c>
      <c r="L79" t="s">
        <v>702</v>
      </c>
      <c r="M79" t="s">
        <v>703</v>
      </c>
      <c r="N79" t="s">
        <v>641</v>
      </c>
      <c r="O79" t="s">
        <v>33</v>
      </c>
      <c r="P79" t="s">
        <v>704</v>
      </c>
      <c r="Q79" t="s">
        <v>705</v>
      </c>
      <c r="R79" t="s">
        <v>706</v>
      </c>
      <c r="S79" t="s">
        <v>707</v>
      </c>
      <c r="T79" t="s">
        <v>708</v>
      </c>
      <c r="U79" t="s">
        <v>89119</v>
      </c>
    </row>
    <row r="80" spans="1:21" x14ac:dyDescent="0.35">
      <c r="A80" t="s">
        <v>709</v>
      </c>
      <c r="B80" t="s">
        <v>20</v>
      </c>
      <c r="C80" t="s">
        <v>631</v>
      </c>
      <c r="D80" t="s">
        <v>710</v>
      </c>
      <c r="E80" t="s">
        <v>23</v>
      </c>
      <c r="F80" t="s">
        <v>633</v>
      </c>
      <c r="G80" t="s">
        <v>634</v>
      </c>
      <c r="H80" t="s">
        <v>635</v>
      </c>
      <c r="I80" t="s">
        <v>636</v>
      </c>
      <c r="J80" t="s">
        <v>637</v>
      </c>
      <c r="K80" t="s">
        <v>638</v>
      </c>
      <c r="L80" t="s">
        <v>711</v>
      </c>
      <c r="M80" t="s">
        <v>712</v>
      </c>
      <c r="N80" t="s">
        <v>641</v>
      </c>
      <c r="O80" t="s">
        <v>33</v>
      </c>
      <c r="P80" t="s">
        <v>713</v>
      </c>
      <c r="Q80" t="s">
        <v>714</v>
      </c>
      <c r="R80" t="s">
        <v>715</v>
      </c>
      <c r="S80" t="s">
        <v>716</v>
      </c>
      <c r="T80" t="s">
        <v>717</v>
      </c>
      <c r="U80" t="s">
        <v>89119</v>
      </c>
    </row>
    <row r="81" spans="1:21" x14ac:dyDescent="0.35">
      <c r="A81" t="s">
        <v>718</v>
      </c>
      <c r="B81" t="s">
        <v>20</v>
      </c>
      <c r="C81" t="s">
        <v>719</v>
      </c>
      <c r="D81" t="s">
        <v>720</v>
      </c>
      <c r="E81" t="s">
        <v>23</v>
      </c>
      <c r="F81" t="s">
        <v>721</v>
      </c>
      <c r="G81" t="s">
        <v>722</v>
      </c>
      <c r="H81" t="s">
        <v>723</v>
      </c>
      <c r="I81" t="s">
        <v>724</v>
      </c>
      <c r="J81" t="s">
        <v>725</v>
      </c>
      <c r="K81" t="s">
        <v>726</v>
      </c>
      <c r="L81" t="s">
        <v>727</v>
      </c>
      <c r="M81" t="s">
        <v>728</v>
      </c>
      <c r="N81" t="s">
        <v>729</v>
      </c>
      <c r="O81" t="s">
        <v>33</v>
      </c>
      <c r="P81" t="s">
        <v>730</v>
      </c>
      <c r="Q81" t="s">
        <v>731</v>
      </c>
      <c r="R81" t="s">
        <v>732</v>
      </c>
      <c r="S81" t="s">
        <v>733</v>
      </c>
      <c r="T81" t="s">
        <v>734</v>
      </c>
      <c r="U81" t="s">
        <v>89117</v>
      </c>
    </row>
    <row r="82" spans="1:21" x14ac:dyDescent="0.35">
      <c r="A82" t="s">
        <v>735</v>
      </c>
      <c r="B82" t="s">
        <v>20</v>
      </c>
      <c r="C82" t="s">
        <v>719</v>
      </c>
      <c r="D82" t="s">
        <v>736</v>
      </c>
      <c r="E82" t="s">
        <v>23</v>
      </c>
      <c r="F82" t="s">
        <v>721</v>
      </c>
      <c r="G82" t="s">
        <v>722</v>
      </c>
      <c r="H82" t="s">
        <v>723</v>
      </c>
      <c r="I82" t="s">
        <v>724</v>
      </c>
      <c r="J82" t="s">
        <v>725</v>
      </c>
      <c r="K82" t="s">
        <v>726</v>
      </c>
      <c r="L82" t="s">
        <v>737</v>
      </c>
      <c r="M82" t="s">
        <v>738</v>
      </c>
      <c r="N82" t="s">
        <v>729</v>
      </c>
      <c r="O82" t="s">
        <v>33</v>
      </c>
      <c r="P82" t="s">
        <v>739</v>
      </c>
      <c r="Q82" t="s">
        <v>740</v>
      </c>
      <c r="R82" t="s">
        <v>741</v>
      </c>
      <c r="S82" t="s">
        <v>742</v>
      </c>
      <c r="T82" t="s">
        <v>743</v>
      </c>
      <c r="U82" t="s">
        <v>89117</v>
      </c>
    </row>
    <row r="83" spans="1:21" x14ac:dyDescent="0.35">
      <c r="A83" t="s">
        <v>744</v>
      </c>
      <c r="B83" t="s">
        <v>20</v>
      </c>
      <c r="C83" t="s">
        <v>719</v>
      </c>
      <c r="D83" t="s">
        <v>745</v>
      </c>
      <c r="E83" t="s">
        <v>23</v>
      </c>
      <c r="F83" t="s">
        <v>721</v>
      </c>
      <c r="G83" t="s">
        <v>722</v>
      </c>
      <c r="H83" t="s">
        <v>723</v>
      </c>
      <c r="I83" t="s">
        <v>724</v>
      </c>
      <c r="J83" t="s">
        <v>725</v>
      </c>
      <c r="K83" t="s">
        <v>726</v>
      </c>
      <c r="L83" t="s">
        <v>746</v>
      </c>
      <c r="M83" t="s">
        <v>747</v>
      </c>
      <c r="N83" t="s">
        <v>729</v>
      </c>
      <c r="O83" t="s">
        <v>33</v>
      </c>
      <c r="P83" t="s">
        <v>748</v>
      </c>
      <c r="Q83" t="s">
        <v>749</v>
      </c>
      <c r="R83" t="s">
        <v>750</v>
      </c>
      <c r="S83" t="s">
        <v>751</v>
      </c>
      <c r="T83" t="s">
        <v>752</v>
      </c>
      <c r="U83" t="s">
        <v>89117</v>
      </c>
    </row>
    <row r="84" spans="1:21" x14ac:dyDescent="0.35">
      <c r="A84" t="s">
        <v>753</v>
      </c>
      <c r="B84" t="s">
        <v>20</v>
      </c>
      <c r="C84" t="s">
        <v>719</v>
      </c>
      <c r="D84" t="s">
        <v>754</v>
      </c>
      <c r="E84" t="s">
        <v>23</v>
      </c>
      <c r="F84" t="s">
        <v>721</v>
      </c>
      <c r="G84" t="s">
        <v>722</v>
      </c>
      <c r="H84" t="s">
        <v>723</v>
      </c>
      <c r="I84" t="s">
        <v>724</v>
      </c>
      <c r="J84" t="s">
        <v>725</v>
      </c>
      <c r="K84" t="s">
        <v>726</v>
      </c>
      <c r="L84" t="s">
        <v>755</v>
      </c>
      <c r="M84" t="s">
        <v>756</v>
      </c>
      <c r="N84" t="s">
        <v>729</v>
      </c>
      <c r="O84" t="s">
        <v>33</v>
      </c>
      <c r="P84" t="s">
        <v>757</v>
      </c>
      <c r="Q84" t="s">
        <v>758</v>
      </c>
      <c r="R84" t="s">
        <v>759</v>
      </c>
      <c r="S84" t="s">
        <v>760</v>
      </c>
      <c r="T84" t="s">
        <v>761</v>
      </c>
      <c r="U84" t="s">
        <v>89117</v>
      </c>
    </row>
    <row r="85" spans="1:21" x14ac:dyDescent="0.35">
      <c r="A85" t="s">
        <v>762</v>
      </c>
      <c r="B85" t="s">
        <v>20</v>
      </c>
      <c r="C85" t="s">
        <v>719</v>
      </c>
      <c r="D85" t="s">
        <v>763</v>
      </c>
      <c r="E85" t="s">
        <v>23</v>
      </c>
      <c r="F85" t="s">
        <v>721</v>
      </c>
      <c r="G85" t="s">
        <v>722</v>
      </c>
      <c r="H85" t="s">
        <v>723</v>
      </c>
      <c r="I85" t="s">
        <v>724</v>
      </c>
      <c r="J85" t="s">
        <v>725</v>
      </c>
      <c r="K85" t="s">
        <v>726</v>
      </c>
      <c r="L85" t="s">
        <v>764</v>
      </c>
      <c r="M85" t="s">
        <v>765</v>
      </c>
      <c r="N85" t="s">
        <v>729</v>
      </c>
      <c r="O85" t="s">
        <v>33</v>
      </c>
      <c r="P85" t="s">
        <v>766</v>
      </c>
      <c r="Q85" t="s">
        <v>767</v>
      </c>
      <c r="R85" t="s">
        <v>768</v>
      </c>
      <c r="S85" t="s">
        <v>769</v>
      </c>
      <c r="T85" t="s">
        <v>770</v>
      </c>
      <c r="U85" t="s">
        <v>89117</v>
      </c>
    </row>
    <row r="86" spans="1:21" x14ac:dyDescent="0.35">
      <c r="A86" t="s">
        <v>771</v>
      </c>
      <c r="B86" t="s">
        <v>20</v>
      </c>
      <c r="C86" t="s">
        <v>719</v>
      </c>
      <c r="D86" t="s">
        <v>772</v>
      </c>
      <c r="E86" t="s">
        <v>23</v>
      </c>
      <c r="F86" t="s">
        <v>721</v>
      </c>
      <c r="G86" t="s">
        <v>722</v>
      </c>
      <c r="H86" t="s">
        <v>723</v>
      </c>
      <c r="I86" t="s">
        <v>724</v>
      </c>
      <c r="J86" t="s">
        <v>725</v>
      </c>
      <c r="K86" t="s">
        <v>726</v>
      </c>
      <c r="L86" t="s">
        <v>773</v>
      </c>
      <c r="M86" t="s">
        <v>774</v>
      </c>
      <c r="N86" t="s">
        <v>729</v>
      </c>
      <c r="O86" t="s">
        <v>33</v>
      </c>
      <c r="P86" t="s">
        <v>775</v>
      </c>
      <c r="Q86" t="s">
        <v>776</v>
      </c>
      <c r="R86" t="s">
        <v>777</v>
      </c>
      <c r="S86" t="s">
        <v>778</v>
      </c>
      <c r="T86" t="s">
        <v>779</v>
      </c>
      <c r="U86" t="s">
        <v>89117</v>
      </c>
    </row>
    <row r="87" spans="1:21" x14ac:dyDescent="0.35">
      <c r="A87" t="s">
        <v>780</v>
      </c>
      <c r="B87" t="s">
        <v>20</v>
      </c>
      <c r="C87" t="s">
        <v>719</v>
      </c>
      <c r="D87" t="s">
        <v>781</v>
      </c>
      <c r="E87" t="s">
        <v>23</v>
      </c>
      <c r="F87" t="s">
        <v>721</v>
      </c>
      <c r="G87" t="s">
        <v>722</v>
      </c>
      <c r="H87" t="s">
        <v>723</v>
      </c>
      <c r="I87" t="s">
        <v>724</v>
      </c>
      <c r="J87" t="s">
        <v>725</v>
      </c>
      <c r="K87" t="s">
        <v>726</v>
      </c>
      <c r="L87" t="s">
        <v>782</v>
      </c>
      <c r="M87" t="s">
        <v>783</v>
      </c>
      <c r="N87" t="s">
        <v>729</v>
      </c>
      <c r="O87" t="s">
        <v>33</v>
      </c>
      <c r="P87" t="s">
        <v>784</v>
      </c>
      <c r="Q87" t="s">
        <v>785</v>
      </c>
      <c r="R87" t="s">
        <v>786</v>
      </c>
      <c r="S87" t="s">
        <v>787</v>
      </c>
      <c r="T87" t="s">
        <v>788</v>
      </c>
      <c r="U87" t="s">
        <v>89119</v>
      </c>
    </row>
    <row r="88" spans="1:21" x14ac:dyDescent="0.35">
      <c r="A88" t="s">
        <v>789</v>
      </c>
      <c r="B88" t="s">
        <v>20</v>
      </c>
      <c r="C88" t="s">
        <v>719</v>
      </c>
      <c r="D88" t="s">
        <v>790</v>
      </c>
      <c r="E88" t="s">
        <v>23</v>
      </c>
      <c r="F88" t="s">
        <v>721</v>
      </c>
      <c r="G88" t="s">
        <v>722</v>
      </c>
      <c r="H88" t="s">
        <v>723</v>
      </c>
      <c r="I88" t="s">
        <v>724</v>
      </c>
      <c r="J88" t="s">
        <v>725</v>
      </c>
      <c r="K88" t="s">
        <v>726</v>
      </c>
      <c r="L88" t="s">
        <v>791</v>
      </c>
      <c r="M88" t="s">
        <v>792</v>
      </c>
      <c r="N88" t="s">
        <v>729</v>
      </c>
      <c r="O88" t="s">
        <v>33</v>
      </c>
      <c r="P88" t="s">
        <v>793</v>
      </c>
      <c r="Q88" t="s">
        <v>794</v>
      </c>
      <c r="R88" t="s">
        <v>795</v>
      </c>
      <c r="S88" t="s">
        <v>796</v>
      </c>
      <c r="T88" t="s">
        <v>797</v>
      </c>
      <c r="U88" t="s">
        <v>89119</v>
      </c>
    </row>
    <row r="89" spans="1:21" x14ac:dyDescent="0.35">
      <c r="A89" t="s">
        <v>798</v>
      </c>
      <c r="B89" t="s">
        <v>20</v>
      </c>
      <c r="C89" t="s">
        <v>719</v>
      </c>
      <c r="D89" t="s">
        <v>799</v>
      </c>
      <c r="E89" t="s">
        <v>23</v>
      </c>
      <c r="F89" t="s">
        <v>721</v>
      </c>
      <c r="G89" t="s">
        <v>722</v>
      </c>
      <c r="H89" t="s">
        <v>723</v>
      </c>
      <c r="I89" t="s">
        <v>724</v>
      </c>
      <c r="J89" t="s">
        <v>725</v>
      </c>
      <c r="K89" t="s">
        <v>726</v>
      </c>
      <c r="L89" t="s">
        <v>800</v>
      </c>
      <c r="M89" t="s">
        <v>801</v>
      </c>
      <c r="N89" t="s">
        <v>729</v>
      </c>
      <c r="O89" t="s">
        <v>33</v>
      </c>
      <c r="P89" t="s">
        <v>802</v>
      </c>
      <c r="Q89" t="s">
        <v>803</v>
      </c>
      <c r="R89" t="s">
        <v>804</v>
      </c>
      <c r="S89" t="s">
        <v>805</v>
      </c>
      <c r="T89" t="s">
        <v>806</v>
      </c>
      <c r="U89" t="s">
        <v>89119</v>
      </c>
    </row>
    <row r="90" spans="1:21" x14ac:dyDescent="0.35">
      <c r="A90" t="s">
        <v>807</v>
      </c>
      <c r="B90" t="s">
        <v>20</v>
      </c>
      <c r="C90" t="s">
        <v>719</v>
      </c>
      <c r="D90" t="s">
        <v>808</v>
      </c>
      <c r="E90" t="s">
        <v>23</v>
      </c>
      <c r="F90" t="s">
        <v>721</v>
      </c>
      <c r="G90" t="s">
        <v>722</v>
      </c>
      <c r="H90" t="s">
        <v>723</v>
      </c>
      <c r="I90" t="s">
        <v>724</v>
      </c>
      <c r="J90" t="s">
        <v>725</v>
      </c>
      <c r="K90" t="s">
        <v>726</v>
      </c>
      <c r="L90" t="s">
        <v>809</v>
      </c>
      <c r="M90" t="s">
        <v>810</v>
      </c>
      <c r="N90" t="s">
        <v>729</v>
      </c>
      <c r="O90" t="s">
        <v>33</v>
      </c>
      <c r="P90" t="s">
        <v>811</v>
      </c>
      <c r="Q90" t="s">
        <v>812</v>
      </c>
      <c r="R90" t="s">
        <v>813</v>
      </c>
      <c r="S90" t="s">
        <v>814</v>
      </c>
      <c r="T90" t="s">
        <v>815</v>
      </c>
      <c r="U90" t="s">
        <v>89119</v>
      </c>
    </row>
    <row r="91" spans="1:21" x14ac:dyDescent="0.35">
      <c r="A91" t="s">
        <v>816</v>
      </c>
      <c r="B91" t="s">
        <v>20</v>
      </c>
      <c r="C91" t="s">
        <v>719</v>
      </c>
      <c r="D91" t="s">
        <v>817</v>
      </c>
      <c r="E91" t="s">
        <v>23</v>
      </c>
      <c r="F91" t="s">
        <v>721</v>
      </c>
      <c r="G91" t="s">
        <v>722</v>
      </c>
      <c r="H91" t="s">
        <v>723</v>
      </c>
      <c r="I91" t="s">
        <v>724</v>
      </c>
      <c r="J91" t="s">
        <v>725</v>
      </c>
      <c r="K91" t="s">
        <v>726</v>
      </c>
      <c r="L91" t="s">
        <v>818</v>
      </c>
      <c r="M91" t="s">
        <v>819</v>
      </c>
      <c r="N91" t="s">
        <v>729</v>
      </c>
      <c r="O91" t="s">
        <v>33</v>
      </c>
      <c r="P91" t="s">
        <v>820</v>
      </c>
      <c r="Q91" t="s">
        <v>821</v>
      </c>
      <c r="R91" t="s">
        <v>822</v>
      </c>
      <c r="S91" t="s">
        <v>823</v>
      </c>
      <c r="T91" t="s">
        <v>824</v>
      </c>
      <c r="U91" t="s">
        <v>89119</v>
      </c>
    </row>
    <row r="92" spans="1:21" x14ac:dyDescent="0.35">
      <c r="A92" t="s">
        <v>825</v>
      </c>
      <c r="B92" t="s">
        <v>20</v>
      </c>
      <c r="C92" t="s">
        <v>719</v>
      </c>
      <c r="D92" t="s">
        <v>826</v>
      </c>
      <c r="E92" t="s">
        <v>23</v>
      </c>
      <c r="F92" t="s">
        <v>721</v>
      </c>
      <c r="G92" t="s">
        <v>722</v>
      </c>
      <c r="H92" t="s">
        <v>723</v>
      </c>
      <c r="I92" t="s">
        <v>724</v>
      </c>
      <c r="J92" t="s">
        <v>725</v>
      </c>
      <c r="K92" t="s">
        <v>726</v>
      </c>
      <c r="L92" t="s">
        <v>827</v>
      </c>
      <c r="M92" t="s">
        <v>828</v>
      </c>
      <c r="N92" t="s">
        <v>729</v>
      </c>
      <c r="O92" t="s">
        <v>33</v>
      </c>
      <c r="P92" t="s">
        <v>829</v>
      </c>
      <c r="Q92" t="s">
        <v>830</v>
      </c>
      <c r="R92" t="s">
        <v>831</v>
      </c>
      <c r="S92" t="s">
        <v>832</v>
      </c>
      <c r="T92" t="s">
        <v>833</v>
      </c>
      <c r="U92" t="s">
        <v>89119</v>
      </c>
    </row>
    <row r="93" spans="1:21" x14ac:dyDescent="0.35">
      <c r="A93" t="s">
        <v>834</v>
      </c>
      <c r="B93" t="s">
        <v>20</v>
      </c>
      <c r="C93" t="s">
        <v>719</v>
      </c>
      <c r="D93" t="s">
        <v>835</v>
      </c>
      <c r="E93" t="s">
        <v>23</v>
      </c>
      <c r="F93" t="s">
        <v>721</v>
      </c>
      <c r="G93" t="s">
        <v>722</v>
      </c>
      <c r="H93" t="s">
        <v>723</v>
      </c>
      <c r="I93" t="s">
        <v>724</v>
      </c>
      <c r="J93" t="s">
        <v>725</v>
      </c>
      <c r="K93" t="s">
        <v>726</v>
      </c>
      <c r="L93" t="s">
        <v>836</v>
      </c>
      <c r="M93" t="s">
        <v>837</v>
      </c>
      <c r="N93" t="s">
        <v>729</v>
      </c>
      <c r="O93" t="s">
        <v>33</v>
      </c>
      <c r="P93" t="s">
        <v>838</v>
      </c>
      <c r="Q93" t="s">
        <v>839</v>
      </c>
      <c r="R93" t="s">
        <v>840</v>
      </c>
      <c r="S93" t="s">
        <v>841</v>
      </c>
      <c r="T93" t="s">
        <v>842</v>
      </c>
      <c r="U93" t="s">
        <v>89119</v>
      </c>
    </row>
    <row r="94" spans="1:21" x14ac:dyDescent="0.35">
      <c r="A94" t="s">
        <v>843</v>
      </c>
      <c r="B94" t="s">
        <v>20</v>
      </c>
      <c r="C94" t="s">
        <v>719</v>
      </c>
      <c r="D94" t="s">
        <v>844</v>
      </c>
      <c r="E94" t="s">
        <v>23</v>
      </c>
      <c r="F94" t="s">
        <v>721</v>
      </c>
      <c r="G94" t="s">
        <v>722</v>
      </c>
      <c r="H94" t="s">
        <v>723</v>
      </c>
      <c r="I94" t="s">
        <v>724</v>
      </c>
      <c r="J94" t="s">
        <v>725</v>
      </c>
      <c r="K94" t="s">
        <v>726</v>
      </c>
      <c r="L94" t="s">
        <v>845</v>
      </c>
      <c r="M94" t="s">
        <v>846</v>
      </c>
      <c r="N94" t="s">
        <v>729</v>
      </c>
      <c r="O94" t="s">
        <v>33</v>
      </c>
      <c r="P94" t="s">
        <v>847</v>
      </c>
      <c r="Q94" t="s">
        <v>848</v>
      </c>
      <c r="R94" t="s">
        <v>849</v>
      </c>
      <c r="S94" t="s">
        <v>850</v>
      </c>
      <c r="T94" t="s">
        <v>851</v>
      </c>
      <c r="U94" t="s">
        <v>89119</v>
      </c>
    </row>
    <row r="95" spans="1:21" x14ac:dyDescent="0.35">
      <c r="A95" t="s">
        <v>852</v>
      </c>
      <c r="B95" t="s">
        <v>20</v>
      </c>
      <c r="C95" t="s">
        <v>719</v>
      </c>
      <c r="D95" t="s">
        <v>853</v>
      </c>
      <c r="E95" t="s">
        <v>23</v>
      </c>
      <c r="F95" t="s">
        <v>721</v>
      </c>
      <c r="G95" t="s">
        <v>722</v>
      </c>
      <c r="H95" t="s">
        <v>723</v>
      </c>
      <c r="I95" t="s">
        <v>724</v>
      </c>
      <c r="J95" t="s">
        <v>725</v>
      </c>
      <c r="K95" t="s">
        <v>726</v>
      </c>
      <c r="L95" t="s">
        <v>854</v>
      </c>
      <c r="M95" t="s">
        <v>855</v>
      </c>
      <c r="N95" t="s">
        <v>729</v>
      </c>
      <c r="O95" t="s">
        <v>33</v>
      </c>
      <c r="P95" t="s">
        <v>856</v>
      </c>
      <c r="Q95" t="s">
        <v>857</v>
      </c>
      <c r="R95" t="s">
        <v>858</v>
      </c>
      <c r="S95" t="s">
        <v>859</v>
      </c>
      <c r="T95" t="s">
        <v>860</v>
      </c>
      <c r="U95" t="s">
        <v>89119</v>
      </c>
    </row>
    <row r="96" spans="1:21" x14ac:dyDescent="0.35">
      <c r="A96" t="s">
        <v>861</v>
      </c>
      <c r="B96" t="s">
        <v>20</v>
      </c>
      <c r="C96" t="s">
        <v>862</v>
      </c>
      <c r="D96" t="s">
        <v>863</v>
      </c>
      <c r="E96" t="s">
        <v>23</v>
      </c>
      <c r="F96" t="s">
        <v>864</v>
      </c>
      <c r="G96" t="s">
        <v>865</v>
      </c>
      <c r="H96" t="s">
        <v>866</v>
      </c>
      <c r="I96" t="s">
        <v>867</v>
      </c>
      <c r="J96" t="s">
        <v>868</v>
      </c>
      <c r="K96" t="s">
        <v>869</v>
      </c>
      <c r="L96" t="s">
        <v>870</v>
      </c>
      <c r="M96" t="s">
        <v>871</v>
      </c>
      <c r="N96" t="s">
        <v>729</v>
      </c>
      <c r="O96" t="s">
        <v>33</v>
      </c>
      <c r="P96" t="s">
        <v>872</v>
      </c>
      <c r="Q96" t="s">
        <v>873</v>
      </c>
      <c r="R96" t="s">
        <v>874</v>
      </c>
      <c r="S96" t="s">
        <v>875</v>
      </c>
      <c r="T96" t="s">
        <v>876</v>
      </c>
      <c r="U96" t="s">
        <v>89119</v>
      </c>
    </row>
    <row r="97" spans="1:21" x14ac:dyDescent="0.35">
      <c r="A97" t="s">
        <v>877</v>
      </c>
      <c r="B97" t="s">
        <v>20</v>
      </c>
      <c r="C97" t="s">
        <v>719</v>
      </c>
      <c r="D97" t="s">
        <v>878</v>
      </c>
      <c r="E97" t="s">
        <v>23</v>
      </c>
      <c r="F97" t="s">
        <v>721</v>
      </c>
      <c r="G97" t="s">
        <v>722</v>
      </c>
      <c r="H97" t="s">
        <v>723</v>
      </c>
      <c r="I97" t="s">
        <v>724</v>
      </c>
      <c r="J97" t="s">
        <v>725</v>
      </c>
      <c r="K97" t="s">
        <v>726</v>
      </c>
      <c r="L97" t="s">
        <v>74</v>
      </c>
      <c r="M97" t="s">
        <v>879</v>
      </c>
      <c r="N97" t="s">
        <v>729</v>
      </c>
      <c r="O97" t="s">
        <v>33</v>
      </c>
      <c r="P97" t="s">
        <v>880</v>
      </c>
      <c r="Q97" t="s">
        <v>881</v>
      </c>
      <c r="R97" t="s">
        <v>882</v>
      </c>
      <c r="S97" t="s">
        <v>883</v>
      </c>
      <c r="T97" t="s">
        <v>884</v>
      </c>
      <c r="U97" t="s">
        <v>89119</v>
      </c>
    </row>
    <row r="98" spans="1:21" x14ac:dyDescent="0.35">
      <c r="A98" t="s">
        <v>885</v>
      </c>
      <c r="B98" t="s">
        <v>20</v>
      </c>
      <c r="C98" t="s">
        <v>719</v>
      </c>
      <c r="D98" t="s">
        <v>886</v>
      </c>
      <c r="E98" t="s">
        <v>23</v>
      </c>
      <c r="F98" t="s">
        <v>721</v>
      </c>
      <c r="G98" t="s">
        <v>722</v>
      </c>
      <c r="H98" t="s">
        <v>723</v>
      </c>
      <c r="I98" t="s">
        <v>724</v>
      </c>
      <c r="J98" t="s">
        <v>725</v>
      </c>
      <c r="K98" t="s">
        <v>726</v>
      </c>
      <c r="L98" t="s">
        <v>887</v>
      </c>
      <c r="M98" t="s">
        <v>888</v>
      </c>
      <c r="N98" t="s">
        <v>729</v>
      </c>
      <c r="O98" t="s">
        <v>33</v>
      </c>
      <c r="P98" t="s">
        <v>889</v>
      </c>
      <c r="Q98" t="s">
        <v>890</v>
      </c>
      <c r="R98" t="s">
        <v>891</v>
      </c>
      <c r="S98" t="s">
        <v>892</v>
      </c>
      <c r="T98" t="s">
        <v>893</v>
      </c>
      <c r="U98" t="s">
        <v>89119</v>
      </c>
    </row>
    <row r="99" spans="1:21" x14ac:dyDescent="0.35">
      <c r="A99" t="s">
        <v>894</v>
      </c>
      <c r="B99" t="s">
        <v>20</v>
      </c>
      <c r="C99" t="s">
        <v>719</v>
      </c>
      <c r="D99" t="s">
        <v>895</v>
      </c>
      <c r="E99" t="s">
        <v>23</v>
      </c>
      <c r="F99" t="s">
        <v>721</v>
      </c>
      <c r="G99" t="s">
        <v>722</v>
      </c>
      <c r="H99" t="s">
        <v>723</v>
      </c>
      <c r="I99" t="s">
        <v>724</v>
      </c>
      <c r="J99" t="s">
        <v>725</v>
      </c>
      <c r="K99" t="s">
        <v>726</v>
      </c>
      <c r="L99" t="s">
        <v>896</v>
      </c>
      <c r="M99" t="s">
        <v>897</v>
      </c>
      <c r="N99" t="s">
        <v>729</v>
      </c>
      <c r="O99" t="s">
        <v>33</v>
      </c>
      <c r="P99" t="s">
        <v>898</v>
      </c>
      <c r="Q99" t="s">
        <v>899</v>
      </c>
      <c r="R99" t="s">
        <v>900</v>
      </c>
      <c r="S99" t="s">
        <v>901</v>
      </c>
      <c r="T99" t="s">
        <v>902</v>
      </c>
      <c r="U99" t="s">
        <v>89119</v>
      </c>
    </row>
    <row r="100" spans="1:21" x14ac:dyDescent="0.35">
      <c r="A100" t="s">
        <v>903</v>
      </c>
      <c r="B100" t="s">
        <v>20</v>
      </c>
      <c r="C100" t="s">
        <v>719</v>
      </c>
      <c r="D100" t="s">
        <v>904</v>
      </c>
      <c r="E100" t="s">
        <v>23</v>
      </c>
      <c r="F100" t="s">
        <v>721</v>
      </c>
      <c r="G100" t="s">
        <v>722</v>
      </c>
      <c r="H100" t="s">
        <v>723</v>
      </c>
      <c r="I100" t="s">
        <v>724</v>
      </c>
      <c r="J100" t="s">
        <v>725</v>
      </c>
      <c r="K100" t="s">
        <v>726</v>
      </c>
      <c r="L100" t="s">
        <v>905</v>
      </c>
      <c r="M100" t="s">
        <v>906</v>
      </c>
      <c r="N100" t="s">
        <v>729</v>
      </c>
      <c r="O100" t="s">
        <v>33</v>
      </c>
      <c r="P100" t="s">
        <v>907</v>
      </c>
      <c r="Q100" t="s">
        <v>908</v>
      </c>
      <c r="R100" t="s">
        <v>909</v>
      </c>
      <c r="S100" t="s">
        <v>910</v>
      </c>
      <c r="T100" t="s">
        <v>911</v>
      </c>
      <c r="U100" t="s">
        <v>89119</v>
      </c>
    </row>
    <row r="101" spans="1:21" x14ac:dyDescent="0.35">
      <c r="A101" t="s">
        <v>912</v>
      </c>
      <c r="B101" t="s">
        <v>20</v>
      </c>
      <c r="C101" t="s">
        <v>719</v>
      </c>
      <c r="D101" t="s">
        <v>913</v>
      </c>
      <c r="E101" t="s">
        <v>23</v>
      </c>
      <c r="F101" t="s">
        <v>721</v>
      </c>
      <c r="G101" t="s">
        <v>722</v>
      </c>
      <c r="H101" t="s">
        <v>723</v>
      </c>
      <c r="I101" t="s">
        <v>724</v>
      </c>
      <c r="J101" t="s">
        <v>725</v>
      </c>
      <c r="K101" t="s">
        <v>726</v>
      </c>
      <c r="L101" t="s">
        <v>914</v>
      </c>
      <c r="M101" t="s">
        <v>915</v>
      </c>
      <c r="N101" t="s">
        <v>729</v>
      </c>
      <c r="O101" t="s">
        <v>33</v>
      </c>
      <c r="P101" t="s">
        <v>916</v>
      </c>
      <c r="Q101" t="s">
        <v>917</v>
      </c>
      <c r="R101" t="s">
        <v>918</v>
      </c>
      <c r="S101" t="s">
        <v>919</v>
      </c>
      <c r="T101" t="s">
        <v>920</v>
      </c>
      <c r="U101" t="s">
        <v>89119</v>
      </c>
    </row>
    <row r="102" spans="1:21" x14ac:dyDescent="0.35">
      <c r="A102" t="s">
        <v>921</v>
      </c>
      <c r="B102" t="s">
        <v>20</v>
      </c>
      <c r="C102" t="s">
        <v>719</v>
      </c>
      <c r="D102" t="s">
        <v>922</v>
      </c>
      <c r="E102" t="s">
        <v>23</v>
      </c>
      <c r="F102" t="s">
        <v>721</v>
      </c>
      <c r="G102" t="s">
        <v>722</v>
      </c>
      <c r="H102" t="s">
        <v>723</v>
      </c>
      <c r="I102" t="s">
        <v>724</v>
      </c>
      <c r="J102" t="s">
        <v>725</v>
      </c>
      <c r="K102" t="s">
        <v>726</v>
      </c>
      <c r="L102" t="s">
        <v>923</v>
      </c>
      <c r="M102" t="s">
        <v>924</v>
      </c>
      <c r="N102" t="s">
        <v>729</v>
      </c>
      <c r="O102" t="s">
        <v>33</v>
      </c>
      <c r="P102" t="s">
        <v>925</v>
      </c>
      <c r="Q102" t="s">
        <v>926</v>
      </c>
      <c r="R102" t="s">
        <v>927</v>
      </c>
      <c r="S102" t="s">
        <v>928</v>
      </c>
      <c r="T102" t="s">
        <v>929</v>
      </c>
      <c r="U102" t="s">
        <v>89119</v>
      </c>
    </row>
    <row r="103" spans="1:21" x14ac:dyDescent="0.35">
      <c r="A103" t="s">
        <v>930</v>
      </c>
      <c r="B103" t="s">
        <v>20</v>
      </c>
      <c r="C103" t="s">
        <v>719</v>
      </c>
      <c r="D103" t="s">
        <v>931</v>
      </c>
      <c r="E103" t="s">
        <v>23</v>
      </c>
      <c r="F103" t="s">
        <v>721</v>
      </c>
      <c r="G103" t="s">
        <v>722</v>
      </c>
      <c r="H103" t="s">
        <v>723</v>
      </c>
      <c r="I103" t="s">
        <v>724</v>
      </c>
      <c r="J103" t="s">
        <v>725</v>
      </c>
      <c r="K103" t="s">
        <v>726</v>
      </c>
      <c r="L103" t="s">
        <v>932</v>
      </c>
      <c r="M103" t="s">
        <v>933</v>
      </c>
      <c r="N103" t="s">
        <v>729</v>
      </c>
      <c r="O103" t="s">
        <v>33</v>
      </c>
      <c r="P103" t="s">
        <v>934</v>
      </c>
      <c r="Q103" t="s">
        <v>935</v>
      </c>
      <c r="R103" t="s">
        <v>936</v>
      </c>
      <c r="S103" t="s">
        <v>937</v>
      </c>
      <c r="T103" t="s">
        <v>938</v>
      </c>
      <c r="U103" t="s">
        <v>89119</v>
      </c>
    </row>
    <row r="104" spans="1:21" x14ac:dyDescent="0.35">
      <c r="A104" t="s">
        <v>939</v>
      </c>
      <c r="B104" t="s">
        <v>20</v>
      </c>
      <c r="C104" t="s">
        <v>719</v>
      </c>
      <c r="D104" t="s">
        <v>940</v>
      </c>
      <c r="E104" t="s">
        <v>23</v>
      </c>
      <c r="F104" t="s">
        <v>721</v>
      </c>
      <c r="G104" t="s">
        <v>722</v>
      </c>
      <c r="H104" t="s">
        <v>723</v>
      </c>
      <c r="I104" t="s">
        <v>724</v>
      </c>
      <c r="J104" t="s">
        <v>725</v>
      </c>
      <c r="K104" t="s">
        <v>726</v>
      </c>
      <c r="L104" t="s">
        <v>941</v>
      </c>
      <c r="M104" t="s">
        <v>942</v>
      </c>
      <c r="N104" t="s">
        <v>729</v>
      </c>
      <c r="O104" t="s">
        <v>33</v>
      </c>
      <c r="P104" t="s">
        <v>943</v>
      </c>
      <c r="Q104" t="s">
        <v>944</v>
      </c>
      <c r="R104" t="s">
        <v>945</v>
      </c>
      <c r="S104" t="s">
        <v>946</v>
      </c>
      <c r="T104" t="s">
        <v>947</v>
      </c>
      <c r="U104" t="s">
        <v>89123</v>
      </c>
    </row>
    <row r="105" spans="1:21" x14ac:dyDescent="0.35">
      <c r="A105" t="s">
        <v>948</v>
      </c>
      <c r="B105" t="s">
        <v>20</v>
      </c>
      <c r="C105" t="s">
        <v>719</v>
      </c>
      <c r="D105" t="s">
        <v>949</v>
      </c>
      <c r="E105" t="s">
        <v>23</v>
      </c>
      <c r="F105" t="s">
        <v>721</v>
      </c>
      <c r="G105" t="s">
        <v>722</v>
      </c>
      <c r="H105" t="s">
        <v>723</v>
      </c>
      <c r="I105" t="s">
        <v>724</v>
      </c>
      <c r="J105" t="s">
        <v>725</v>
      </c>
      <c r="K105" t="s">
        <v>726</v>
      </c>
      <c r="L105" t="s">
        <v>950</v>
      </c>
      <c r="M105" t="s">
        <v>951</v>
      </c>
      <c r="N105" t="s">
        <v>729</v>
      </c>
      <c r="O105" t="s">
        <v>33</v>
      </c>
      <c r="P105" t="s">
        <v>952</v>
      </c>
      <c r="Q105" t="s">
        <v>953</v>
      </c>
      <c r="R105" t="s">
        <v>954</v>
      </c>
      <c r="S105" t="s">
        <v>955</v>
      </c>
      <c r="T105" t="s">
        <v>956</v>
      </c>
      <c r="U105" t="s">
        <v>89119</v>
      </c>
    </row>
    <row r="106" spans="1:21" x14ac:dyDescent="0.35">
      <c r="A106" t="s">
        <v>957</v>
      </c>
      <c r="B106" t="s">
        <v>20</v>
      </c>
      <c r="C106" t="s">
        <v>719</v>
      </c>
      <c r="D106" t="s">
        <v>958</v>
      </c>
      <c r="E106" t="s">
        <v>23</v>
      </c>
      <c r="F106" t="s">
        <v>721</v>
      </c>
      <c r="G106" t="s">
        <v>722</v>
      </c>
      <c r="H106" t="s">
        <v>723</v>
      </c>
      <c r="I106" t="s">
        <v>724</v>
      </c>
      <c r="J106" t="s">
        <v>725</v>
      </c>
      <c r="K106" t="s">
        <v>726</v>
      </c>
      <c r="L106" t="s">
        <v>959</v>
      </c>
      <c r="M106" t="s">
        <v>960</v>
      </c>
      <c r="N106" t="s">
        <v>729</v>
      </c>
      <c r="O106" t="s">
        <v>33</v>
      </c>
      <c r="P106" t="s">
        <v>961</v>
      </c>
      <c r="Q106" t="s">
        <v>962</v>
      </c>
      <c r="R106" t="s">
        <v>963</v>
      </c>
      <c r="S106" t="s">
        <v>964</v>
      </c>
      <c r="T106" t="s">
        <v>965</v>
      </c>
      <c r="U106" t="s">
        <v>89119</v>
      </c>
    </row>
    <row r="107" spans="1:21" x14ac:dyDescent="0.35">
      <c r="A107" t="s">
        <v>966</v>
      </c>
      <c r="B107" t="s">
        <v>20</v>
      </c>
      <c r="C107" t="s">
        <v>719</v>
      </c>
      <c r="D107" t="s">
        <v>967</v>
      </c>
      <c r="E107" t="s">
        <v>23</v>
      </c>
      <c r="F107" t="s">
        <v>721</v>
      </c>
      <c r="G107" t="s">
        <v>722</v>
      </c>
      <c r="H107" t="s">
        <v>723</v>
      </c>
      <c r="I107" t="s">
        <v>724</v>
      </c>
      <c r="J107" t="s">
        <v>725</v>
      </c>
      <c r="K107" t="s">
        <v>726</v>
      </c>
      <c r="L107" t="s">
        <v>968</v>
      </c>
      <c r="M107" t="s">
        <v>969</v>
      </c>
      <c r="N107" t="s">
        <v>729</v>
      </c>
      <c r="O107" t="s">
        <v>33</v>
      </c>
      <c r="P107" t="s">
        <v>970</v>
      </c>
      <c r="Q107" t="s">
        <v>971</v>
      </c>
      <c r="R107" t="s">
        <v>972</v>
      </c>
      <c r="S107" t="s">
        <v>973</v>
      </c>
      <c r="T107" t="s">
        <v>974</v>
      </c>
      <c r="U107" t="s">
        <v>89119</v>
      </c>
    </row>
    <row r="108" spans="1:21" x14ac:dyDescent="0.35">
      <c r="A108" t="s">
        <v>975</v>
      </c>
      <c r="B108" t="s">
        <v>20</v>
      </c>
      <c r="C108" t="s">
        <v>862</v>
      </c>
      <c r="D108" t="s">
        <v>976</v>
      </c>
      <c r="E108" t="s">
        <v>23</v>
      </c>
      <c r="F108" t="s">
        <v>864</v>
      </c>
      <c r="G108" t="s">
        <v>865</v>
      </c>
      <c r="H108" t="s">
        <v>866</v>
      </c>
      <c r="I108" t="s">
        <v>867</v>
      </c>
      <c r="J108" t="s">
        <v>868</v>
      </c>
      <c r="K108" t="s">
        <v>869</v>
      </c>
      <c r="L108" t="s">
        <v>977</v>
      </c>
      <c r="M108" t="s">
        <v>978</v>
      </c>
      <c r="N108" t="s">
        <v>729</v>
      </c>
      <c r="O108" t="s">
        <v>33</v>
      </c>
      <c r="P108" t="s">
        <v>979</v>
      </c>
      <c r="Q108" t="s">
        <v>980</v>
      </c>
      <c r="R108" t="s">
        <v>981</v>
      </c>
      <c r="S108" t="s">
        <v>982</v>
      </c>
      <c r="T108" t="s">
        <v>876</v>
      </c>
      <c r="U108" t="s">
        <v>89123</v>
      </c>
    </row>
    <row r="109" spans="1:21" x14ac:dyDescent="0.35">
      <c r="A109" t="s">
        <v>983</v>
      </c>
      <c r="B109" t="s">
        <v>20</v>
      </c>
      <c r="C109" t="s">
        <v>719</v>
      </c>
      <c r="D109" t="s">
        <v>984</v>
      </c>
      <c r="E109" t="s">
        <v>23</v>
      </c>
      <c r="F109" t="s">
        <v>721</v>
      </c>
      <c r="G109" t="s">
        <v>722</v>
      </c>
      <c r="H109" t="s">
        <v>723</v>
      </c>
      <c r="I109" t="s">
        <v>724</v>
      </c>
      <c r="J109" t="s">
        <v>725</v>
      </c>
      <c r="K109" t="s">
        <v>726</v>
      </c>
      <c r="L109" t="s">
        <v>602</v>
      </c>
      <c r="M109" t="s">
        <v>985</v>
      </c>
      <c r="N109" t="s">
        <v>729</v>
      </c>
      <c r="O109" t="s">
        <v>33</v>
      </c>
      <c r="P109" t="s">
        <v>986</v>
      </c>
      <c r="Q109" t="s">
        <v>987</v>
      </c>
      <c r="R109" t="s">
        <v>988</v>
      </c>
      <c r="S109" t="s">
        <v>989</v>
      </c>
      <c r="T109" t="s">
        <v>990</v>
      </c>
      <c r="U109" t="s">
        <v>89119</v>
      </c>
    </row>
    <row r="110" spans="1:21" x14ac:dyDescent="0.35">
      <c r="A110" t="s">
        <v>991</v>
      </c>
      <c r="B110" t="s">
        <v>20</v>
      </c>
      <c r="C110" t="s">
        <v>719</v>
      </c>
      <c r="D110" t="s">
        <v>992</v>
      </c>
      <c r="E110" t="s">
        <v>23</v>
      </c>
      <c r="F110" t="s">
        <v>721</v>
      </c>
      <c r="G110" t="s">
        <v>722</v>
      </c>
      <c r="H110" t="s">
        <v>723</v>
      </c>
      <c r="I110" t="s">
        <v>724</v>
      </c>
      <c r="J110" t="s">
        <v>725</v>
      </c>
      <c r="K110" t="s">
        <v>726</v>
      </c>
      <c r="L110" t="s">
        <v>993</v>
      </c>
      <c r="M110" t="s">
        <v>994</v>
      </c>
      <c r="N110" t="s">
        <v>729</v>
      </c>
      <c r="O110" t="s">
        <v>33</v>
      </c>
      <c r="P110" t="s">
        <v>995</v>
      </c>
      <c r="Q110" t="s">
        <v>996</v>
      </c>
      <c r="R110" t="s">
        <v>997</v>
      </c>
      <c r="S110" t="s">
        <v>998</v>
      </c>
      <c r="T110" t="s">
        <v>999</v>
      </c>
      <c r="U110" t="s">
        <v>89119</v>
      </c>
    </row>
    <row r="111" spans="1:21" x14ac:dyDescent="0.35">
      <c r="A111" t="s">
        <v>1000</v>
      </c>
      <c r="B111" t="s">
        <v>20</v>
      </c>
      <c r="C111" t="s">
        <v>719</v>
      </c>
      <c r="D111" t="s">
        <v>1001</v>
      </c>
      <c r="E111" t="s">
        <v>23</v>
      </c>
      <c r="F111" t="s">
        <v>721</v>
      </c>
      <c r="G111" t="s">
        <v>722</v>
      </c>
      <c r="H111" t="s">
        <v>723</v>
      </c>
      <c r="I111" t="s">
        <v>724</v>
      </c>
      <c r="J111" t="s">
        <v>725</v>
      </c>
      <c r="K111" t="s">
        <v>726</v>
      </c>
      <c r="L111" t="s">
        <v>1002</v>
      </c>
      <c r="M111" t="s">
        <v>1003</v>
      </c>
      <c r="N111" t="s">
        <v>729</v>
      </c>
      <c r="O111" t="s">
        <v>33</v>
      </c>
      <c r="P111" t="s">
        <v>1004</v>
      </c>
      <c r="Q111" t="s">
        <v>1005</v>
      </c>
      <c r="R111" t="s">
        <v>1006</v>
      </c>
      <c r="S111" t="s">
        <v>1007</v>
      </c>
      <c r="T111" t="s">
        <v>1008</v>
      </c>
      <c r="U111" t="s">
        <v>89119</v>
      </c>
    </row>
    <row r="112" spans="1:21" x14ac:dyDescent="0.35">
      <c r="A112" t="s">
        <v>1009</v>
      </c>
      <c r="B112" t="s">
        <v>20</v>
      </c>
      <c r="C112" t="s">
        <v>719</v>
      </c>
      <c r="D112" t="s">
        <v>1010</v>
      </c>
      <c r="E112" t="s">
        <v>23</v>
      </c>
      <c r="F112" t="s">
        <v>721</v>
      </c>
      <c r="G112" t="s">
        <v>722</v>
      </c>
      <c r="H112" t="s">
        <v>723</v>
      </c>
      <c r="I112" t="s">
        <v>724</v>
      </c>
      <c r="J112" t="s">
        <v>725</v>
      </c>
      <c r="K112" t="s">
        <v>726</v>
      </c>
      <c r="L112" t="s">
        <v>1011</v>
      </c>
      <c r="M112" t="s">
        <v>1012</v>
      </c>
      <c r="N112" t="s">
        <v>729</v>
      </c>
      <c r="O112" t="s">
        <v>33</v>
      </c>
      <c r="P112" t="s">
        <v>1013</v>
      </c>
      <c r="Q112" t="s">
        <v>1014</v>
      </c>
      <c r="R112" t="s">
        <v>1015</v>
      </c>
      <c r="S112" t="s">
        <v>1016</v>
      </c>
      <c r="T112" t="s">
        <v>1017</v>
      </c>
      <c r="U112" t="s">
        <v>89119</v>
      </c>
    </row>
    <row r="113" spans="1:21" x14ac:dyDescent="0.35">
      <c r="A113" t="s">
        <v>1018</v>
      </c>
      <c r="B113" t="s">
        <v>20</v>
      </c>
      <c r="C113" t="s">
        <v>719</v>
      </c>
      <c r="D113" t="s">
        <v>1019</v>
      </c>
      <c r="E113" t="s">
        <v>23</v>
      </c>
      <c r="F113" t="s">
        <v>721</v>
      </c>
      <c r="G113" t="s">
        <v>722</v>
      </c>
      <c r="H113" t="s">
        <v>723</v>
      </c>
      <c r="I113" t="s">
        <v>724</v>
      </c>
      <c r="J113" t="s">
        <v>725</v>
      </c>
      <c r="K113" t="s">
        <v>726</v>
      </c>
      <c r="L113" t="s">
        <v>1020</v>
      </c>
      <c r="M113" t="s">
        <v>1021</v>
      </c>
      <c r="N113" t="s">
        <v>729</v>
      </c>
      <c r="O113" t="s">
        <v>33</v>
      </c>
      <c r="P113" t="s">
        <v>1022</v>
      </c>
      <c r="Q113" t="s">
        <v>1023</v>
      </c>
      <c r="R113" t="s">
        <v>1024</v>
      </c>
      <c r="S113" t="s">
        <v>1025</v>
      </c>
      <c r="T113" t="s">
        <v>1026</v>
      </c>
      <c r="U113" t="s">
        <v>89119</v>
      </c>
    </row>
    <row r="114" spans="1:21" x14ac:dyDescent="0.35">
      <c r="A114" t="s">
        <v>1027</v>
      </c>
      <c r="B114" t="s">
        <v>20</v>
      </c>
      <c r="C114" t="s">
        <v>719</v>
      </c>
      <c r="D114" t="s">
        <v>1028</v>
      </c>
      <c r="E114" t="s">
        <v>23</v>
      </c>
      <c r="F114" t="s">
        <v>721</v>
      </c>
      <c r="G114" t="s">
        <v>722</v>
      </c>
      <c r="H114" t="s">
        <v>723</v>
      </c>
      <c r="I114" t="s">
        <v>724</v>
      </c>
      <c r="J114" t="s">
        <v>725</v>
      </c>
      <c r="K114" t="s">
        <v>726</v>
      </c>
      <c r="L114" t="s">
        <v>1029</v>
      </c>
      <c r="M114" t="s">
        <v>1030</v>
      </c>
      <c r="N114" t="s">
        <v>729</v>
      </c>
      <c r="O114" t="s">
        <v>33</v>
      </c>
      <c r="P114" t="s">
        <v>1031</v>
      </c>
      <c r="Q114" t="s">
        <v>1032</v>
      </c>
      <c r="R114" t="s">
        <v>1033</v>
      </c>
      <c r="S114" t="s">
        <v>1034</v>
      </c>
      <c r="T114" t="s">
        <v>1035</v>
      </c>
      <c r="U114" t="s">
        <v>89119</v>
      </c>
    </row>
    <row r="115" spans="1:21" x14ac:dyDescent="0.35">
      <c r="A115" t="s">
        <v>1036</v>
      </c>
      <c r="B115" t="s">
        <v>20</v>
      </c>
      <c r="C115" t="s">
        <v>719</v>
      </c>
      <c r="D115" t="s">
        <v>1037</v>
      </c>
      <c r="E115" t="s">
        <v>23</v>
      </c>
      <c r="F115" t="s">
        <v>721</v>
      </c>
      <c r="G115" t="s">
        <v>722</v>
      </c>
      <c r="H115" t="s">
        <v>723</v>
      </c>
      <c r="I115" t="s">
        <v>724</v>
      </c>
      <c r="J115" t="s">
        <v>725</v>
      </c>
      <c r="K115" t="s">
        <v>726</v>
      </c>
      <c r="L115" t="s">
        <v>1038</v>
      </c>
      <c r="M115" t="s">
        <v>1039</v>
      </c>
      <c r="N115" t="s">
        <v>729</v>
      </c>
      <c r="O115" t="s">
        <v>33</v>
      </c>
      <c r="P115" t="s">
        <v>1040</v>
      </c>
      <c r="Q115" t="s">
        <v>1041</v>
      </c>
      <c r="R115" t="s">
        <v>1042</v>
      </c>
      <c r="S115" t="s">
        <v>1043</v>
      </c>
      <c r="T115" t="s">
        <v>1044</v>
      </c>
      <c r="U115" t="s">
        <v>89119</v>
      </c>
    </row>
    <row r="116" spans="1:21" x14ac:dyDescent="0.35">
      <c r="A116" t="s">
        <v>1045</v>
      </c>
      <c r="B116" t="s">
        <v>20</v>
      </c>
      <c r="C116" t="s">
        <v>719</v>
      </c>
      <c r="D116" t="s">
        <v>1046</v>
      </c>
      <c r="E116" t="s">
        <v>23</v>
      </c>
      <c r="F116" t="s">
        <v>721</v>
      </c>
      <c r="G116" t="s">
        <v>722</v>
      </c>
      <c r="H116" t="s">
        <v>723</v>
      </c>
      <c r="I116" t="s">
        <v>724</v>
      </c>
      <c r="J116" t="s">
        <v>725</v>
      </c>
      <c r="K116" t="s">
        <v>726</v>
      </c>
      <c r="L116" t="s">
        <v>1047</v>
      </c>
      <c r="M116" t="s">
        <v>1048</v>
      </c>
      <c r="N116" t="s">
        <v>729</v>
      </c>
      <c r="O116" t="s">
        <v>33</v>
      </c>
      <c r="P116" t="s">
        <v>1049</v>
      </c>
      <c r="Q116" t="s">
        <v>1050</v>
      </c>
      <c r="R116" t="s">
        <v>1051</v>
      </c>
      <c r="S116" t="s">
        <v>1052</v>
      </c>
      <c r="T116" t="s">
        <v>1053</v>
      </c>
      <c r="U116" t="s">
        <v>89119</v>
      </c>
    </row>
    <row r="117" spans="1:21" x14ac:dyDescent="0.35">
      <c r="A117" t="s">
        <v>1054</v>
      </c>
      <c r="B117" t="s">
        <v>20</v>
      </c>
      <c r="C117" t="s">
        <v>719</v>
      </c>
      <c r="D117" t="s">
        <v>1055</v>
      </c>
      <c r="E117" t="s">
        <v>23</v>
      </c>
      <c r="F117" t="s">
        <v>721</v>
      </c>
      <c r="G117" t="s">
        <v>722</v>
      </c>
      <c r="H117" t="s">
        <v>723</v>
      </c>
      <c r="I117" t="s">
        <v>724</v>
      </c>
      <c r="J117" t="s">
        <v>725</v>
      </c>
      <c r="K117" t="s">
        <v>726</v>
      </c>
      <c r="L117" t="s">
        <v>1056</v>
      </c>
      <c r="M117" t="s">
        <v>1057</v>
      </c>
      <c r="N117" t="s">
        <v>729</v>
      </c>
      <c r="O117" t="s">
        <v>33</v>
      </c>
      <c r="P117" t="s">
        <v>1058</v>
      </c>
      <c r="Q117" t="s">
        <v>1059</v>
      </c>
      <c r="R117" t="s">
        <v>1060</v>
      </c>
      <c r="S117" t="s">
        <v>1061</v>
      </c>
      <c r="T117" t="s">
        <v>1062</v>
      </c>
      <c r="U117" t="s">
        <v>89119</v>
      </c>
    </row>
    <row r="118" spans="1:21" x14ac:dyDescent="0.35">
      <c r="A118" t="s">
        <v>1063</v>
      </c>
      <c r="B118" t="s">
        <v>20</v>
      </c>
      <c r="C118" t="s">
        <v>719</v>
      </c>
      <c r="D118" t="s">
        <v>1064</v>
      </c>
      <c r="E118" t="s">
        <v>23</v>
      </c>
      <c r="F118" t="s">
        <v>721</v>
      </c>
      <c r="G118" t="s">
        <v>722</v>
      </c>
      <c r="H118" t="s">
        <v>723</v>
      </c>
      <c r="I118" t="s">
        <v>724</v>
      </c>
      <c r="J118" t="s">
        <v>725</v>
      </c>
      <c r="K118" t="s">
        <v>726</v>
      </c>
      <c r="L118" t="s">
        <v>1065</v>
      </c>
      <c r="M118" t="s">
        <v>1066</v>
      </c>
      <c r="N118" t="s">
        <v>729</v>
      </c>
      <c r="O118" t="s">
        <v>33</v>
      </c>
      <c r="P118" t="s">
        <v>1067</v>
      </c>
      <c r="Q118" t="s">
        <v>1068</v>
      </c>
      <c r="R118" t="s">
        <v>1069</v>
      </c>
      <c r="S118" t="s">
        <v>1070</v>
      </c>
      <c r="T118" t="s">
        <v>1071</v>
      </c>
      <c r="U118" t="s">
        <v>89119</v>
      </c>
    </row>
    <row r="119" spans="1:21" x14ac:dyDescent="0.35">
      <c r="A119" t="s">
        <v>1072</v>
      </c>
      <c r="B119" t="s">
        <v>20</v>
      </c>
      <c r="C119" t="s">
        <v>719</v>
      </c>
      <c r="D119" t="s">
        <v>1073</v>
      </c>
      <c r="E119" t="s">
        <v>23</v>
      </c>
      <c r="F119" t="s">
        <v>721</v>
      </c>
      <c r="G119" t="s">
        <v>722</v>
      </c>
      <c r="H119" t="s">
        <v>723</v>
      </c>
      <c r="I119" t="s">
        <v>724</v>
      </c>
      <c r="J119" t="s">
        <v>725</v>
      </c>
      <c r="K119" t="s">
        <v>726</v>
      </c>
      <c r="L119" t="s">
        <v>1074</v>
      </c>
      <c r="M119" t="s">
        <v>1075</v>
      </c>
      <c r="N119" t="s">
        <v>729</v>
      </c>
      <c r="O119" t="s">
        <v>33</v>
      </c>
      <c r="P119" t="s">
        <v>1076</v>
      </c>
      <c r="Q119" t="s">
        <v>1077</v>
      </c>
      <c r="R119" t="s">
        <v>1078</v>
      </c>
      <c r="S119" t="s">
        <v>1079</v>
      </c>
      <c r="T119" t="s">
        <v>1080</v>
      </c>
      <c r="U119" t="s">
        <v>89119</v>
      </c>
    </row>
    <row r="120" spans="1:21" x14ac:dyDescent="0.35">
      <c r="A120" t="s">
        <v>1081</v>
      </c>
      <c r="B120" t="s">
        <v>20</v>
      </c>
      <c r="C120" t="s">
        <v>719</v>
      </c>
      <c r="D120" t="s">
        <v>1082</v>
      </c>
      <c r="E120" t="s">
        <v>23</v>
      </c>
      <c r="F120" t="s">
        <v>721</v>
      </c>
      <c r="G120" t="s">
        <v>722</v>
      </c>
      <c r="H120" t="s">
        <v>723</v>
      </c>
      <c r="I120" t="s">
        <v>724</v>
      </c>
      <c r="J120" t="s">
        <v>725</v>
      </c>
      <c r="K120" t="s">
        <v>726</v>
      </c>
      <c r="L120" t="s">
        <v>1083</v>
      </c>
      <c r="M120" t="s">
        <v>1084</v>
      </c>
      <c r="N120" t="s">
        <v>729</v>
      </c>
      <c r="O120" t="s">
        <v>33</v>
      </c>
      <c r="P120" t="s">
        <v>1085</v>
      </c>
      <c r="Q120" t="s">
        <v>1086</v>
      </c>
      <c r="R120" t="s">
        <v>1087</v>
      </c>
      <c r="S120" t="s">
        <v>1088</v>
      </c>
      <c r="T120" t="s">
        <v>1089</v>
      </c>
      <c r="U120" t="s">
        <v>89119</v>
      </c>
    </row>
    <row r="121" spans="1:21" x14ac:dyDescent="0.35">
      <c r="A121" t="s">
        <v>1090</v>
      </c>
      <c r="B121" t="s">
        <v>20</v>
      </c>
      <c r="C121" t="s">
        <v>719</v>
      </c>
      <c r="D121" t="s">
        <v>1091</v>
      </c>
      <c r="E121" t="s">
        <v>23</v>
      </c>
      <c r="F121" t="s">
        <v>721</v>
      </c>
      <c r="G121" t="s">
        <v>722</v>
      </c>
      <c r="H121" t="s">
        <v>723</v>
      </c>
      <c r="I121" t="s">
        <v>724</v>
      </c>
      <c r="J121" t="s">
        <v>725</v>
      </c>
      <c r="K121" t="s">
        <v>726</v>
      </c>
      <c r="L121" t="s">
        <v>1092</v>
      </c>
      <c r="M121" t="s">
        <v>1093</v>
      </c>
      <c r="N121" t="s">
        <v>729</v>
      </c>
      <c r="O121" t="s">
        <v>33</v>
      </c>
      <c r="P121" t="s">
        <v>1094</v>
      </c>
      <c r="Q121" t="s">
        <v>1095</v>
      </c>
      <c r="R121" t="s">
        <v>1096</v>
      </c>
      <c r="S121" t="s">
        <v>1097</v>
      </c>
      <c r="T121" t="s">
        <v>1098</v>
      </c>
      <c r="U121" t="s">
        <v>89119</v>
      </c>
    </row>
    <row r="122" spans="1:21" x14ac:dyDescent="0.35">
      <c r="A122" t="s">
        <v>1099</v>
      </c>
      <c r="B122" t="s">
        <v>20</v>
      </c>
      <c r="C122" t="s">
        <v>719</v>
      </c>
      <c r="D122" t="s">
        <v>1100</v>
      </c>
      <c r="E122" t="s">
        <v>23</v>
      </c>
      <c r="F122" t="s">
        <v>721</v>
      </c>
      <c r="G122" t="s">
        <v>722</v>
      </c>
      <c r="H122" t="s">
        <v>723</v>
      </c>
      <c r="I122" t="s">
        <v>724</v>
      </c>
      <c r="J122" t="s">
        <v>725</v>
      </c>
      <c r="K122" t="s">
        <v>726</v>
      </c>
      <c r="L122" t="s">
        <v>1101</v>
      </c>
      <c r="M122" t="s">
        <v>1102</v>
      </c>
      <c r="N122" t="s">
        <v>729</v>
      </c>
      <c r="O122" t="s">
        <v>33</v>
      </c>
      <c r="P122" t="s">
        <v>1103</v>
      </c>
      <c r="Q122" t="s">
        <v>1104</v>
      </c>
      <c r="R122" t="s">
        <v>1105</v>
      </c>
      <c r="S122" t="s">
        <v>1106</v>
      </c>
      <c r="T122" t="s">
        <v>1107</v>
      </c>
      <c r="U122" t="s">
        <v>89119</v>
      </c>
    </row>
    <row r="123" spans="1:21" x14ac:dyDescent="0.35">
      <c r="A123" t="s">
        <v>1108</v>
      </c>
      <c r="B123" t="s">
        <v>20</v>
      </c>
      <c r="C123" t="s">
        <v>719</v>
      </c>
      <c r="D123" t="s">
        <v>1109</v>
      </c>
      <c r="E123" t="s">
        <v>23</v>
      </c>
      <c r="F123" t="s">
        <v>721</v>
      </c>
      <c r="G123" t="s">
        <v>722</v>
      </c>
      <c r="H123" t="s">
        <v>723</v>
      </c>
      <c r="I123" t="s">
        <v>724</v>
      </c>
      <c r="J123" t="s">
        <v>725</v>
      </c>
      <c r="K123" t="s">
        <v>726</v>
      </c>
      <c r="L123" t="s">
        <v>322</v>
      </c>
      <c r="M123" t="s">
        <v>1110</v>
      </c>
      <c r="N123" t="s">
        <v>729</v>
      </c>
      <c r="O123" t="s">
        <v>33</v>
      </c>
      <c r="P123" t="s">
        <v>1111</v>
      </c>
      <c r="Q123" t="s">
        <v>1112</v>
      </c>
      <c r="R123" t="s">
        <v>1113</v>
      </c>
      <c r="S123" t="s">
        <v>1114</v>
      </c>
      <c r="T123" t="s">
        <v>1115</v>
      </c>
      <c r="U123" t="s">
        <v>89134</v>
      </c>
    </row>
    <row r="124" spans="1:21" x14ac:dyDescent="0.35">
      <c r="A124" t="s">
        <v>1116</v>
      </c>
      <c r="B124" t="s">
        <v>20</v>
      </c>
      <c r="C124" t="s">
        <v>719</v>
      </c>
      <c r="D124" t="s">
        <v>1117</v>
      </c>
      <c r="E124" t="s">
        <v>23</v>
      </c>
      <c r="F124" t="s">
        <v>721</v>
      </c>
      <c r="G124" t="s">
        <v>722</v>
      </c>
      <c r="H124" t="s">
        <v>723</v>
      </c>
      <c r="I124" t="s">
        <v>724</v>
      </c>
      <c r="J124" t="s">
        <v>725</v>
      </c>
      <c r="K124" t="s">
        <v>726</v>
      </c>
      <c r="L124" t="s">
        <v>1118</v>
      </c>
      <c r="M124" t="s">
        <v>1119</v>
      </c>
      <c r="N124" t="s">
        <v>729</v>
      </c>
      <c r="O124" t="s">
        <v>33</v>
      </c>
      <c r="P124" t="s">
        <v>1120</v>
      </c>
      <c r="Q124" t="s">
        <v>1121</v>
      </c>
      <c r="R124" t="s">
        <v>1122</v>
      </c>
      <c r="S124" t="s">
        <v>1123</v>
      </c>
      <c r="T124" t="s">
        <v>1124</v>
      </c>
      <c r="U124" t="s">
        <v>89118</v>
      </c>
    </row>
    <row r="125" spans="1:21" x14ac:dyDescent="0.35">
      <c r="A125" t="s">
        <v>1125</v>
      </c>
      <c r="B125" t="s">
        <v>20</v>
      </c>
      <c r="C125" t="s">
        <v>719</v>
      </c>
      <c r="D125" t="s">
        <v>1126</v>
      </c>
      <c r="E125" t="s">
        <v>23</v>
      </c>
      <c r="F125" t="s">
        <v>721</v>
      </c>
      <c r="G125" t="s">
        <v>722</v>
      </c>
      <c r="H125" t="s">
        <v>723</v>
      </c>
      <c r="I125" t="s">
        <v>724</v>
      </c>
      <c r="J125" t="s">
        <v>725</v>
      </c>
      <c r="K125" t="s">
        <v>726</v>
      </c>
      <c r="L125" t="s">
        <v>1127</v>
      </c>
      <c r="M125" t="s">
        <v>1128</v>
      </c>
      <c r="N125" t="s">
        <v>729</v>
      </c>
      <c r="O125" t="s">
        <v>33</v>
      </c>
      <c r="P125" t="s">
        <v>1129</v>
      </c>
      <c r="Q125" t="s">
        <v>1130</v>
      </c>
      <c r="R125" t="s">
        <v>1131</v>
      </c>
      <c r="S125" t="s">
        <v>1132</v>
      </c>
      <c r="T125" t="s">
        <v>1133</v>
      </c>
      <c r="U125" t="s">
        <v>89118</v>
      </c>
    </row>
    <row r="126" spans="1:21" x14ac:dyDescent="0.35">
      <c r="A126" t="s">
        <v>1134</v>
      </c>
      <c r="B126" t="s">
        <v>20</v>
      </c>
      <c r="C126" t="s">
        <v>719</v>
      </c>
      <c r="D126" t="s">
        <v>1135</v>
      </c>
      <c r="E126" t="s">
        <v>23</v>
      </c>
      <c r="F126" t="s">
        <v>721</v>
      </c>
      <c r="G126" t="s">
        <v>722</v>
      </c>
      <c r="H126" t="s">
        <v>723</v>
      </c>
      <c r="I126" t="s">
        <v>724</v>
      </c>
      <c r="J126" t="s">
        <v>725</v>
      </c>
      <c r="K126" t="s">
        <v>726</v>
      </c>
      <c r="L126" t="s">
        <v>1136</v>
      </c>
      <c r="M126" t="s">
        <v>1137</v>
      </c>
      <c r="N126" t="s">
        <v>729</v>
      </c>
      <c r="O126" t="s">
        <v>33</v>
      </c>
      <c r="P126" t="s">
        <v>1138</v>
      </c>
      <c r="Q126" t="s">
        <v>1139</v>
      </c>
      <c r="R126" t="s">
        <v>1140</v>
      </c>
      <c r="S126" t="s">
        <v>1141</v>
      </c>
      <c r="T126" t="s">
        <v>1142</v>
      </c>
      <c r="U126" t="s">
        <v>89119</v>
      </c>
    </row>
    <row r="127" spans="1:21" x14ac:dyDescent="0.35">
      <c r="A127" t="s">
        <v>1143</v>
      </c>
      <c r="B127" t="s">
        <v>20</v>
      </c>
      <c r="C127" t="s">
        <v>719</v>
      </c>
      <c r="D127" t="s">
        <v>1144</v>
      </c>
      <c r="E127" t="s">
        <v>23</v>
      </c>
      <c r="F127" t="s">
        <v>721</v>
      </c>
      <c r="G127" t="s">
        <v>722</v>
      </c>
      <c r="H127" t="s">
        <v>723</v>
      </c>
      <c r="I127" t="s">
        <v>724</v>
      </c>
      <c r="J127" t="s">
        <v>725</v>
      </c>
      <c r="K127" t="s">
        <v>726</v>
      </c>
      <c r="L127" t="s">
        <v>1145</v>
      </c>
      <c r="M127" t="s">
        <v>1146</v>
      </c>
      <c r="N127" t="s">
        <v>729</v>
      </c>
      <c r="O127" t="s">
        <v>33</v>
      </c>
      <c r="P127" t="s">
        <v>1147</v>
      </c>
      <c r="Q127" t="s">
        <v>1148</v>
      </c>
      <c r="R127" t="s">
        <v>1149</v>
      </c>
      <c r="S127" t="s">
        <v>1150</v>
      </c>
      <c r="T127" t="s">
        <v>1151</v>
      </c>
      <c r="U127" t="s">
        <v>89118</v>
      </c>
    </row>
    <row r="128" spans="1:21" x14ac:dyDescent="0.35">
      <c r="A128" t="s">
        <v>1152</v>
      </c>
      <c r="B128" t="s">
        <v>20</v>
      </c>
      <c r="C128" t="s">
        <v>719</v>
      </c>
      <c r="D128" t="s">
        <v>1153</v>
      </c>
      <c r="E128" t="s">
        <v>23</v>
      </c>
      <c r="F128" t="s">
        <v>721</v>
      </c>
      <c r="G128" t="s">
        <v>722</v>
      </c>
      <c r="H128" t="s">
        <v>723</v>
      </c>
      <c r="I128" t="s">
        <v>724</v>
      </c>
      <c r="J128" t="s">
        <v>725</v>
      </c>
      <c r="K128" t="s">
        <v>726</v>
      </c>
      <c r="L128" t="s">
        <v>1154</v>
      </c>
      <c r="M128" t="s">
        <v>1155</v>
      </c>
      <c r="N128" t="s">
        <v>729</v>
      </c>
      <c r="O128" t="s">
        <v>33</v>
      </c>
      <c r="P128" t="s">
        <v>961</v>
      </c>
      <c r="Q128" t="s">
        <v>1156</v>
      </c>
      <c r="R128" t="s">
        <v>1157</v>
      </c>
      <c r="S128" t="s">
        <v>1158</v>
      </c>
      <c r="T128" t="s">
        <v>1159</v>
      </c>
      <c r="U128" t="s">
        <v>89118</v>
      </c>
    </row>
    <row r="129" spans="1:21" x14ac:dyDescent="0.35">
      <c r="A129" t="s">
        <v>1160</v>
      </c>
      <c r="B129" t="s">
        <v>20</v>
      </c>
      <c r="C129" t="s">
        <v>719</v>
      </c>
      <c r="D129" t="s">
        <v>1161</v>
      </c>
      <c r="E129" t="s">
        <v>23</v>
      </c>
      <c r="F129" t="s">
        <v>721</v>
      </c>
      <c r="G129" t="s">
        <v>722</v>
      </c>
      <c r="H129" t="s">
        <v>723</v>
      </c>
      <c r="I129" t="s">
        <v>724</v>
      </c>
      <c r="J129" t="s">
        <v>725</v>
      </c>
      <c r="K129" t="s">
        <v>726</v>
      </c>
      <c r="L129" t="s">
        <v>1162</v>
      </c>
      <c r="M129" t="s">
        <v>1163</v>
      </c>
      <c r="N129" t="s">
        <v>729</v>
      </c>
      <c r="O129" t="s">
        <v>33</v>
      </c>
      <c r="P129" t="s">
        <v>1164</v>
      </c>
      <c r="Q129" t="s">
        <v>1165</v>
      </c>
      <c r="R129" t="s">
        <v>1166</v>
      </c>
      <c r="S129" t="s">
        <v>1167</v>
      </c>
      <c r="T129" t="s">
        <v>1168</v>
      </c>
      <c r="U129" t="s">
        <v>89118</v>
      </c>
    </row>
    <row r="130" spans="1:21" x14ac:dyDescent="0.35">
      <c r="A130" t="s">
        <v>1169</v>
      </c>
      <c r="B130" t="s">
        <v>20</v>
      </c>
      <c r="C130" t="s">
        <v>719</v>
      </c>
      <c r="D130" t="s">
        <v>1170</v>
      </c>
      <c r="E130" t="s">
        <v>23</v>
      </c>
      <c r="F130" t="s">
        <v>721</v>
      </c>
      <c r="G130" t="s">
        <v>722</v>
      </c>
      <c r="H130" t="s">
        <v>723</v>
      </c>
      <c r="I130" t="s">
        <v>724</v>
      </c>
      <c r="J130" t="s">
        <v>725</v>
      </c>
      <c r="K130" t="s">
        <v>726</v>
      </c>
      <c r="L130" t="s">
        <v>1171</v>
      </c>
      <c r="M130" t="s">
        <v>1172</v>
      </c>
      <c r="N130" t="s">
        <v>729</v>
      </c>
      <c r="O130" t="s">
        <v>33</v>
      </c>
      <c r="P130" t="s">
        <v>1173</v>
      </c>
      <c r="Q130" t="s">
        <v>1174</v>
      </c>
      <c r="R130" t="s">
        <v>1175</v>
      </c>
      <c r="S130" t="s">
        <v>1176</v>
      </c>
      <c r="T130" t="s">
        <v>1177</v>
      </c>
      <c r="U130" t="s">
        <v>89118</v>
      </c>
    </row>
    <row r="131" spans="1:21" x14ac:dyDescent="0.35">
      <c r="A131" t="s">
        <v>1178</v>
      </c>
      <c r="B131" t="s">
        <v>20</v>
      </c>
      <c r="C131" t="s">
        <v>719</v>
      </c>
      <c r="D131" t="s">
        <v>1179</v>
      </c>
      <c r="E131" t="s">
        <v>23</v>
      </c>
      <c r="F131" t="s">
        <v>721</v>
      </c>
      <c r="G131" t="s">
        <v>722</v>
      </c>
      <c r="H131" t="s">
        <v>723</v>
      </c>
      <c r="I131" t="s">
        <v>724</v>
      </c>
      <c r="J131" t="s">
        <v>725</v>
      </c>
      <c r="K131" t="s">
        <v>726</v>
      </c>
      <c r="L131" t="s">
        <v>1180</v>
      </c>
      <c r="M131" t="s">
        <v>1181</v>
      </c>
      <c r="N131" t="s">
        <v>729</v>
      </c>
      <c r="O131" t="s">
        <v>33</v>
      </c>
      <c r="P131" t="s">
        <v>1182</v>
      </c>
      <c r="Q131" t="s">
        <v>1183</v>
      </c>
      <c r="R131" t="s">
        <v>1184</v>
      </c>
      <c r="S131" t="s">
        <v>1185</v>
      </c>
      <c r="T131" t="s">
        <v>1186</v>
      </c>
      <c r="U131" t="s">
        <v>89135</v>
      </c>
    </row>
    <row r="132" spans="1:21" x14ac:dyDescent="0.35">
      <c r="A132" t="s">
        <v>1187</v>
      </c>
      <c r="B132" t="s">
        <v>20</v>
      </c>
      <c r="C132" t="s">
        <v>719</v>
      </c>
      <c r="D132" t="s">
        <v>1188</v>
      </c>
      <c r="E132" t="s">
        <v>23</v>
      </c>
      <c r="F132" t="s">
        <v>721</v>
      </c>
      <c r="G132" t="s">
        <v>722</v>
      </c>
      <c r="H132" t="s">
        <v>723</v>
      </c>
      <c r="I132" t="s">
        <v>724</v>
      </c>
      <c r="J132" t="s">
        <v>725</v>
      </c>
      <c r="K132" t="s">
        <v>726</v>
      </c>
      <c r="L132" t="s">
        <v>1189</v>
      </c>
      <c r="M132" t="s">
        <v>1190</v>
      </c>
      <c r="N132" t="s">
        <v>729</v>
      </c>
      <c r="O132" t="s">
        <v>33</v>
      </c>
      <c r="P132" t="s">
        <v>1191</v>
      </c>
      <c r="Q132" t="s">
        <v>1192</v>
      </c>
      <c r="R132" t="s">
        <v>1193</v>
      </c>
      <c r="S132" t="s">
        <v>1194</v>
      </c>
      <c r="T132" t="s">
        <v>1195</v>
      </c>
      <c r="U132" t="s">
        <v>89119</v>
      </c>
    </row>
    <row r="133" spans="1:21" x14ac:dyDescent="0.35">
      <c r="A133" t="s">
        <v>1196</v>
      </c>
      <c r="B133" t="s">
        <v>20</v>
      </c>
      <c r="C133" t="s">
        <v>719</v>
      </c>
      <c r="D133" t="s">
        <v>1197</v>
      </c>
      <c r="E133" t="s">
        <v>23</v>
      </c>
      <c r="F133" t="s">
        <v>721</v>
      </c>
      <c r="G133" t="s">
        <v>722</v>
      </c>
      <c r="H133" t="s">
        <v>723</v>
      </c>
      <c r="I133" t="s">
        <v>724</v>
      </c>
      <c r="J133" t="s">
        <v>725</v>
      </c>
      <c r="K133" t="s">
        <v>726</v>
      </c>
      <c r="L133" t="s">
        <v>1198</v>
      </c>
      <c r="M133" t="s">
        <v>1199</v>
      </c>
      <c r="N133" t="s">
        <v>729</v>
      </c>
      <c r="O133" t="s">
        <v>33</v>
      </c>
      <c r="P133" t="s">
        <v>1200</v>
      </c>
      <c r="Q133" t="s">
        <v>1201</v>
      </c>
      <c r="R133" t="s">
        <v>1202</v>
      </c>
      <c r="S133" t="s">
        <v>1203</v>
      </c>
      <c r="T133" t="s">
        <v>1204</v>
      </c>
      <c r="U133" t="s">
        <v>89119</v>
      </c>
    </row>
    <row r="134" spans="1:21" x14ac:dyDescent="0.35">
      <c r="A134" t="s">
        <v>1205</v>
      </c>
      <c r="B134" t="s">
        <v>20</v>
      </c>
      <c r="C134" t="s">
        <v>719</v>
      </c>
      <c r="D134" t="s">
        <v>1206</v>
      </c>
      <c r="E134" t="s">
        <v>23</v>
      </c>
      <c r="F134" t="s">
        <v>721</v>
      </c>
      <c r="G134" t="s">
        <v>722</v>
      </c>
      <c r="H134" t="s">
        <v>723</v>
      </c>
      <c r="I134" t="s">
        <v>724</v>
      </c>
      <c r="J134" t="s">
        <v>725</v>
      </c>
      <c r="K134" t="s">
        <v>726</v>
      </c>
      <c r="L134" t="s">
        <v>1207</v>
      </c>
      <c r="M134" t="s">
        <v>728</v>
      </c>
      <c r="N134" t="s">
        <v>729</v>
      </c>
      <c r="O134" t="s">
        <v>33</v>
      </c>
      <c r="P134" t="s">
        <v>730</v>
      </c>
      <c r="Q134" t="s">
        <v>1208</v>
      </c>
      <c r="R134" t="s">
        <v>1209</v>
      </c>
      <c r="S134" t="s">
        <v>1210</v>
      </c>
      <c r="T134" t="s">
        <v>1211</v>
      </c>
      <c r="U134" t="s">
        <v>89124</v>
      </c>
    </row>
    <row r="135" spans="1:21" x14ac:dyDescent="0.35">
      <c r="A135" t="s">
        <v>1212</v>
      </c>
      <c r="B135" t="s">
        <v>20</v>
      </c>
      <c r="C135" t="s">
        <v>719</v>
      </c>
      <c r="D135" t="s">
        <v>1213</v>
      </c>
      <c r="E135" t="s">
        <v>23</v>
      </c>
      <c r="F135" t="s">
        <v>721</v>
      </c>
      <c r="G135" t="s">
        <v>722</v>
      </c>
      <c r="H135" t="s">
        <v>723</v>
      </c>
      <c r="I135" t="s">
        <v>724</v>
      </c>
      <c r="J135" t="s">
        <v>725</v>
      </c>
      <c r="K135" t="s">
        <v>726</v>
      </c>
      <c r="L135" t="s">
        <v>1214</v>
      </c>
      <c r="M135" t="s">
        <v>1215</v>
      </c>
      <c r="N135" t="s">
        <v>729</v>
      </c>
      <c r="O135" t="s">
        <v>33</v>
      </c>
      <c r="P135" t="s">
        <v>1216</v>
      </c>
      <c r="Q135" t="s">
        <v>1217</v>
      </c>
      <c r="R135" t="s">
        <v>1218</v>
      </c>
      <c r="S135" t="s">
        <v>1219</v>
      </c>
      <c r="T135" t="s">
        <v>1220</v>
      </c>
      <c r="U135" t="s">
        <v>89118</v>
      </c>
    </row>
    <row r="136" spans="1:21" x14ac:dyDescent="0.35">
      <c r="A136" t="s">
        <v>1221</v>
      </c>
      <c r="B136" t="s">
        <v>20</v>
      </c>
      <c r="C136" t="s">
        <v>719</v>
      </c>
      <c r="D136" t="s">
        <v>1222</v>
      </c>
      <c r="E136" t="s">
        <v>23</v>
      </c>
      <c r="F136" t="s">
        <v>721</v>
      </c>
      <c r="G136" t="s">
        <v>722</v>
      </c>
      <c r="H136" t="s">
        <v>723</v>
      </c>
      <c r="I136" t="s">
        <v>724</v>
      </c>
      <c r="J136" t="s">
        <v>725</v>
      </c>
      <c r="K136" t="s">
        <v>726</v>
      </c>
      <c r="L136" t="s">
        <v>1223</v>
      </c>
      <c r="M136" t="s">
        <v>1224</v>
      </c>
      <c r="N136" t="s">
        <v>729</v>
      </c>
      <c r="O136" t="s">
        <v>33</v>
      </c>
      <c r="P136" t="s">
        <v>1225</v>
      </c>
      <c r="Q136" t="s">
        <v>1226</v>
      </c>
      <c r="R136" t="s">
        <v>1227</v>
      </c>
      <c r="S136" t="s">
        <v>1228</v>
      </c>
      <c r="T136" t="s">
        <v>1229</v>
      </c>
      <c r="U136" t="s">
        <v>89118</v>
      </c>
    </row>
    <row r="137" spans="1:21" x14ac:dyDescent="0.35">
      <c r="A137" t="s">
        <v>1230</v>
      </c>
      <c r="B137" t="s">
        <v>20</v>
      </c>
      <c r="C137" t="s">
        <v>1231</v>
      </c>
      <c r="D137" t="s">
        <v>1232</v>
      </c>
      <c r="E137" t="s">
        <v>23</v>
      </c>
      <c r="F137" t="s">
        <v>1233</v>
      </c>
      <c r="G137" t="s">
        <v>1234</v>
      </c>
      <c r="H137" t="s">
        <v>1235</v>
      </c>
      <c r="I137" t="s">
        <v>1236</v>
      </c>
      <c r="J137" t="s">
        <v>1237</v>
      </c>
      <c r="K137" t="s">
        <v>1238</v>
      </c>
      <c r="L137" t="s">
        <v>1239</v>
      </c>
      <c r="M137" t="s">
        <v>1240</v>
      </c>
      <c r="N137" t="s">
        <v>1241</v>
      </c>
      <c r="O137" t="s">
        <v>33</v>
      </c>
      <c r="P137" t="s">
        <v>1242</v>
      </c>
      <c r="Q137" t="s">
        <v>1243</v>
      </c>
      <c r="R137" t="s">
        <v>1244</v>
      </c>
      <c r="S137" t="s">
        <v>1245</v>
      </c>
      <c r="U137" t="s">
        <v>89117</v>
      </c>
    </row>
    <row r="138" spans="1:21" x14ac:dyDescent="0.35">
      <c r="A138" t="s">
        <v>1246</v>
      </c>
      <c r="B138" t="s">
        <v>20</v>
      </c>
      <c r="C138" t="s">
        <v>1231</v>
      </c>
      <c r="D138" t="s">
        <v>1247</v>
      </c>
      <c r="E138" t="s">
        <v>23</v>
      </c>
      <c r="F138" t="s">
        <v>1233</v>
      </c>
      <c r="G138" t="s">
        <v>1234</v>
      </c>
      <c r="H138" t="s">
        <v>1235</v>
      </c>
      <c r="I138" t="s">
        <v>1236</v>
      </c>
      <c r="J138" t="s">
        <v>1237</v>
      </c>
      <c r="K138" t="s">
        <v>1238</v>
      </c>
      <c r="L138" t="s">
        <v>1248</v>
      </c>
      <c r="M138" t="s">
        <v>1249</v>
      </c>
      <c r="N138" t="s">
        <v>1241</v>
      </c>
      <c r="O138" t="s">
        <v>33</v>
      </c>
      <c r="P138" t="s">
        <v>1242</v>
      </c>
      <c r="Q138" t="s">
        <v>1250</v>
      </c>
      <c r="R138" t="s">
        <v>1251</v>
      </c>
      <c r="S138" t="s">
        <v>1252</v>
      </c>
      <c r="U138" t="s">
        <v>89117</v>
      </c>
    </row>
    <row r="139" spans="1:21" x14ac:dyDescent="0.35">
      <c r="A139" t="s">
        <v>1253</v>
      </c>
      <c r="B139" t="s">
        <v>20</v>
      </c>
      <c r="C139" t="s">
        <v>1231</v>
      </c>
      <c r="D139" t="s">
        <v>1254</v>
      </c>
      <c r="E139" t="s">
        <v>23</v>
      </c>
      <c r="F139" t="s">
        <v>1233</v>
      </c>
      <c r="G139" t="s">
        <v>1234</v>
      </c>
      <c r="H139" t="s">
        <v>1235</v>
      </c>
      <c r="I139" t="s">
        <v>1236</v>
      </c>
      <c r="J139" t="s">
        <v>1237</v>
      </c>
      <c r="K139" t="s">
        <v>1238</v>
      </c>
      <c r="L139" t="s">
        <v>1255</v>
      </c>
      <c r="M139" t="s">
        <v>1256</v>
      </c>
      <c r="N139" t="s">
        <v>1241</v>
      </c>
      <c r="O139" t="s">
        <v>33</v>
      </c>
      <c r="P139" t="s">
        <v>1257</v>
      </c>
      <c r="Q139" t="s">
        <v>1258</v>
      </c>
      <c r="R139" t="s">
        <v>1259</v>
      </c>
      <c r="S139" t="s">
        <v>1260</v>
      </c>
      <c r="U139" t="s">
        <v>89119</v>
      </c>
    </row>
    <row r="140" spans="1:21" x14ac:dyDescent="0.35">
      <c r="A140" t="s">
        <v>1261</v>
      </c>
      <c r="B140" t="s">
        <v>20</v>
      </c>
      <c r="C140" t="s">
        <v>1231</v>
      </c>
      <c r="D140" t="s">
        <v>1262</v>
      </c>
      <c r="E140" t="s">
        <v>23</v>
      </c>
      <c r="F140" t="s">
        <v>1233</v>
      </c>
      <c r="G140" t="s">
        <v>1234</v>
      </c>
      <c r="H140" t="s">
        <v>1235</v>
      </c>
      <c r="I140" t="s">
        <v>1236</v>
      </c>
      <c r="J140" t="s">
        <v>1237</v>
      </c>
      <c r="K140" t="s">
        <v>1238</v>
      </c>
      <c r="L140" t="s">
        <v>1263</v>
      </c>
      <c r="M140" t="s">
        <v>1264</v>
      </c>
      <c r="N140" t="s">
        <v>1241</v>
      </c>
      <c r="O140" t="s">
        <v>33</v>
      </c>
      <c r="P140" t="s">
        <v>1265</v>
      </c>
      <c r="Q140" t="s">
        <v>1266</v>
      </c>
      <c r="R140" t="s">
        <v>1267</v>
      </c>
      <c r="S140" t="s">
        <v>1268</v>
      </c>
      <c r="U140" t="s">
        <v>89119</v>
      </c>
    </row>
    <row r="141" spans="1:21" x14ac:dyDescent="0.35">
      <c r="A141" t="s">
        <v>1269</v>
      </c>
      <c r="B141" t="s">
        <v>20</v>
      </c>
      <c r="C141" t="s">
        <v>1231</v>
      </c>
      <c r="D141" t="s">
        <v>1270</v>
      </c>
      <c r="E141" t="s">
        <v>23</v>
      </c>
      <c r="F141" t="s">
        <v>1233</v>
      </c>
      <c r="G141" t="s">
        <v>1234</v>
      </c>
      <c r="H141" t="s">
        <v>1235</v>
      </c>
      <c r="I141" t="s">
        <v>1236</v>
      </c>
      <c r="J141" t="s">
        <v>1237</v>
      </c>
      <c r="K141" t="s">
        <v>1238</v>
      </c>
      <c r="L141" t="s">
        <v>1271</v>
      </c>
      <c r="M141" t="s">
        <v>1272</v>
      </c>
      <c r="N141" t="s">
        <v>1241</v>
      </c>
      <c r="O141" t="s">
        <v>33</v>
      </c>
      <c r="P141" t="s">
        <v>1273</v>
      </c>
      <c r="Q141" t="s">
        <v>1274</v>
      </c>
      <c r="R141" t="s">
        <v>1275</v>
      </c>
      <c r="S141" t="s">
        <v>1276</v>
      </c>
      <c r="U141" t="s">
        <v>89119</v>
      </c>
    </row>
    <row r="142" spans="1:21" x14ac:dyDescent="0.35">
      <c r="A142" t="s">
        <v>1277</v>
      </c>
      <c r="B142" t="s">
        <v>20</v>
      </c>
      <c r="C142" t="s">
        <v>1231</v>
      </c>
      <c r="D142" t="s">
        <v>1278</v>
      </c>
      <c r="E142" t="s">
        <v>23</v>
      </c>
      <c r="F142" t="s">
        <v>1233</v>
      </c>
      <c r="G142" t="s">
        <v>1234</v>
      </c>
      <c r="H142" t="s">
        <v>1235</v>
      </c>
      <c r="I142" t="s">
        <v>1236</v>
      </c>
      <c r="J142" t="s">
        <v>1237</v>
      </c>
      <c r="K142" t="s">
        <v>1238</v>
      </c>
      <c r="L142" t="s">
        <v>1279</v>
      </c>
      <c r="M142" t="s">
        <v>1280</v>
      </c>
      <c r="N142" t="s">
        <v>1241</v>
      </c>
      <c r="O142" t="s">
        <v>33</v>
      </c>
      <c r="P142" t="s">
        <v>1281</v>
      </c>
      <c r="Q142" t="s">
        <v>1282</v>
      </c>
      <c r="R142" t="s">
        <v>1283</v>
      </c>
      <c r="S142" t="s">
        <v>1284</v>
      </c>
      <c r="U142" t="s">
        <v>89118</v>
      </c>
    </row>
    <row r="143" spans="1:21" x14ac:dyDescent="0.35">
      <c r="A143" t="s">
        <v>1285</v>
      </c>
      <c r="B143" t="s">
        <v>20</v>
      </c>
      <c r="C143" t="s">
        <v>1286</v>
      </c>
      <c r="D143" t="s">
        <v>1287</v>
      </c>
      <c r="E143" t="s">
        <v>23</v>
      </c>
      <c r="F143" t="s">
        <v>1288</v>
      </c>
      <c r="G143" t="s">
        <v>1289</v>
      </c>
      <c r="H143" t="s">
        <v>1290</v>
      </c>
      <c r="I143" t="s">
        <v>1291</v>
      </c>
      <c r="J143" t="s">
        <v>1292</v>
      </c>
      <c r="K143" t="s">
        <v>1293</v>
      </c>
      <c r="L143" t="s">
        <v>1294</v>
      </c>
      <c r="M143" t="s">
        <v>1295</v>
      </c>
      <c r="N143" t="s">
        <v>1296</v>
      </c>
      <c r="O143" t="s">
        <v>33</v>
      </c>
      <c r="P143" t="s">
        <v>1297</v>
      </c>
      <c r="Q143" t="s">
        <v>1298</v>
      </c>
      <c r="R143" t="s">
        <v>1299</v>
      </c>
      <c r="S143" t="s">
        <v>1300</v>
      </c>
      <c r="U143" t="s">
        <v>89117</v>
      </c>
    </row>
    <row r="144" spans="1:21" x14ac:dyDescent="0.35">
      <c r="A144" t="s">
        <v>1301</v>
      </c>
      <c r="B144" t="s">
        <v>20</v>
      </c>
      <c r="C144" t="s">
        <v>1286</v>
      </c>
      <c r="D144" t="s">
        <v>1302</v>
      </c>
      <c r="E144" t="s">
        <v>23</v>
      </c>
      <c r="F144" t="s">
        <v>1288</v>
      </c>
      <c r="G144" t="s">
        <v>1289</v>
      </c>
      <c r="H144" t="s">
        <v>1290</v>
      </c>
      <c r="I144" t="s">
        <v>1291</v>
      </c>
      <c r="J144" t="s">
        <v>1292</v>
      </c>
      <c r="K144" t="s">
        <v>1293</v>
      </c>
      <c r="L144" t="s">
        <v>1303</v>
      </c>
      <c r="M144" t="s">
        <v>1304</v>
      </c>
      <c r="N144" t="s">
        <v>1296</v>
      </c>
      <c r="O144" t="s">
        <v>33</v>
      </c>
      <c r="P144" t="s">
        <v>1305</v>
      </c>
      <c r="Q144" t="s">
        <v>1306</v>
      </c>
      <c r="R144" t="s">
        <v>1307</v>
      </c>
      <c r="S144" t="s">
        <v>1308</v>
      </c>
      <c r="U144" t="s">
        <v>89117</v>
      </c>
    </row>
    <row r="145" spans="1:21" x14ac:dyDescent="0.35">
      <c r="A145" t="s">
        <v>1309</v>
      </c>
      <c r="B145" t="s">
        <v>20</v>
      </c>
      <c r="C145" t="s">
        <v>1286</v>
      </c>
      <c r="D145" t="s">
        <v>1310</v>
      </c>
      <c r="E145" t="s">
        <v>23</v>
      </c>
      <c r="F145" t="s">
        <v>1288</v>
      </c>
      <c r="G145" t="s">
        <v>1289</v>
      </c>
      <c r="H145" t="s">
        <v>1290</v>
      </c>
      <c r="I145" t="s">
        <v>1291</v>
      </c>
      <c r="J145" t="s">
        <v>1292</v>
      </c>
      <c r="K145" t="s">
        <v>1293</v>
      </c>
      <c r="L145" t="s">
        <v>905</v>
      </c>
      <c r="M145" t="s">
        <v>1311</v>
      </c>
      <c r="N145" t="s">
        <v>1296</v>
      </c>
      <c r="O145" t="s">
        <v>33</v>
      </c>
      <c r="P145" t="s">
        <v>1312</v>
      </c>
      <c r="Q145" t="s">
        <v>1313</v>
      </c>
      <c r="R145" t="s">
        <v>1314</v>
      </c>
      <c r="S145" t="s">
        <v>1315</v>
      </c>
      <c r="U145" t="s">
        <v>89119</v>
      </c>
    </row>
    <row r="146" spans="1:21" x14ac:dyDescent="0.35">
      <c r="A146" t="s">
        <v>1316</v>
      </c>
      <c r="B146" t="s">
        <v>20</v>
      </c>
      <c r="C146" t="s">
        <v>1286</v>
      </c>
      <c r="D146" t="s">
        <v>1317</v>
      </c>
      <c r="E146" t="s">
        <v>23</v>
      </c>
      <c r="F146" t="s">
        <v>1288</v>
      </c>
      <c r="G146" t="s">
        <v>1289</v>
      </c>
      <c r="H146" t="s">
        <v>1290</v>
      </c>
      <c r="I146" t="s">
        <v>1291</v>
      </c>
      <c r="J146" t="s">
        <v>1292</v>
      </c>
      <c r="K146" t="s">
        <v>1293</v>
      </c>
      <c r="L146" t="s">
        <v>1318</v>
      </c>
      <c r="M146" t="s">
        <v>1319</v>
      </c>
      <c r="N146" t="s">
        <v>1296</v>
      </c>
      <c r="O146" t="s">
        <v>33</v>
      </c>
      <c r="P146" t="s">
        <v>1320</v>
      </c>
      <c r="Q146" t="s">
        <v>1321</v>
      </c>
      <c r="R146" t="s">
        <v>1322</v>
      </c>
      <c r="S146" t="s">
        <v>1323</v>
      </c>
      <c r="U146" t="s">
        <v>89119</v>
      </c>
    </row>
    <row r="147" spans="1:21" x14ac:dyDescent="0.35">
      <c r="A147" t="s">
        <v>1324</v>
      </c>
      <c r="B147" t="s">
        <v>20</v>
      </c>
      <c r="C147" t="s">
        <v>1286</v>
      </c>
      <c r="D147" t="s">
        <v>1325</v>
      </c>
      <c r="E147" t="s">
        <v>23</v>
      </c>
      <c r="F147" t="s">
        <v>1288</v>
      </c>
      <c r="G147" t="s">
        <v>1289</v>
      </c>
      <c r="H147" t="s">
        <v>1290</v>
      </c>
      <c r="I147" t="s">
        <v>1291</v>
      </c>
      <c r="J147" t="s">
        <v>1292</v>
      </c>
      <c r="K147" t="s">
        <v>1293</v>
      </c>
      <c r="L147" t="s">
        <v>1326</v>
      </c>
      <c r="M147" t="s">
        <v>1327</v>
      </c>
      <c r="N147" t="s">
        <v>1296</v>
      </c>
      <c r="O147" t="s">
        <v>33</v>
      </c>
      <c r="P147" t="s">
        <v>1328</v>
      </c>
      <c r="Q147" t="s">
        <v>1329</v>
      </c>
      <c r="R147" t="s">
        <v>1330</v>
      </c>
      <c r="S147" t="s">
        <v>1331</v>
      </c>
      <c r="U147" t="s">
        <v>89119</v>
      </c>
    </row>
    <row r="148" spans="1:21" x14ac:dyDescent="0.35">
      <c r="A148" t="s">
        <v>1332</v>
      </c>
      <c r="B148" t="s">
        <v>20</v>
      </c>
      <c r="C148" t="s">
        <v>1286</v>
      </c>
      <c r="D148" t="s">
        <v>1333</v>
      </c>
      <c r="E148" t="s">
        <v>23</v>
      </c>
      <c r="F148" t="s">
        <v>1288</v>
      </c>
      <c r="G148" t="s">
        <v>1289</v>
      </c>
      <c r="H148" t="s">
        <v>1290</v>
      </c>
      <c r="I148" t="s">
        <v>1291</v>
      </c>
      <c r="J148" t="s">
        <v>1292</v>
      </c>
      <c r="K148" t="s">
        <v>1293</v>
      </c>
      <c r="L148" t="s">
        <v>1334</v>
      </c>
      <c r="M148" t="s">
        <v>1335</v>
      </c>
      <c r="N148" t="s">
        <v>1296</v>
      </c>
      <c r="O148" t="s">
        <v>33</v>
      </c>
      <c r="P148" t="s">
        <v>1336</v>
      </c>
      <c r="Q148" t="s">
        <v>1337</v>
      </c>
      <c r="R148" t="s">
        <v>1338</v>
      </c>
      <c r="S148" t="s">
        <v>1339</v>
      </c>
      <c r="U148" t="s">
        <v>89119</v>
      </c>
    </row>
    <row r="149" spans="1:21" x14ac:dyDescent="0.35">
      <c r="A149" t="s">
        <v>1340</v>
      </c>
      <c r="B149" t="s">
        <v>20</v>
      </c>
      <c r="C149" t="s">
        <v>1286</v>
      </c>
      <c r="D149" t="s">
        <v>1341</v>
      </c>
      <c r="E149" t="s">
        <v>23</v>
      </c>
      <c r="F149" t="s">
        <v>1288</v>
      </c>
      <c r="G149" t="s">
        <v>1289</v>
      </c>
      <c r="H149" t="s">
        <v>1290</v>
      </c>
      <c r="I149" t="s">
        <v>1291</v>
      </c>
      <c r="J149" t="s">
        <v>1292</v>
      </c>
      <c r="K149" t="s">
        <v>1293</v>
      </c>
      <c r="L149" t="s">
        <v>1342</v>
      </c>
      <c r="M149" t="s">
        <v>1343</v>
      </c>
      <c r="N149" t="s">
        <v>1296</v>
      </c>
      <c r="O149" t="s">
        <v>33</v>
      </c>
      <c r="P149" t="s">
        <v>1344</v>
      </c>
      <c r="Q149" t="s">
        <v>1345</v>
      </c>
      <c r="R149" t="s">
        <v>1346</v>
      </c>
      <c r="S149" t="s">
        <v>1347</v>
      </c>
      <c r="U149" t="s">
        <v>89119</v>
      </c>
    </row>
    <row r="150" spans="1:21" x14ac:dyDescent="0.35">
      <c r="A150" t="s">
        <v>1348</v>
      </c>
      <c r="B150" t="s">
        <v>20</v>
      </c>
      <c r="C150" t="s">
        <v>1286</v>
      </c>
      <c r="D150" t="s">
        <v>1349</v>
      </c>
      <c r="E150" t="s">
        <v>23</v>
      </c>
      <c r="F150" t="s">
        <v>1288</v>
      </c>
      <c r="G150" t="s">
        <v>1289</v>
      </c>
      <c r="H150" t="s">
        <v>1290</v>
      </c>
      <c r="I150" t="s">
        <v>1291</v>
      </c>
      <c r="J150" t="s">
        <v>1292</v>
      </c>
      <c r="K150" t="s">
        <v>1293</v>
      </c>
      <c r="L150" t="s">
        <v>1350</v>
      </c>
      <c r="M150" t="s">
        <v>1351</v>
      </c>
      <c r="N150" t="s">
        <v>1296</v>
      </c>
      <c r="O150" t="s">
        <v>33</v>
      </c>
      <c r="P150" t="s">
        <v>1352</v>
      </c>
      <c r="Q150" t="s">
        <v>1353</v>
      </c>
      <c r="R150" t="s">
        <v>1354</v>
      </c>
      <c r="S150" t="s">
        <v>1355</v>
      </c>
      <c r="U150" t="s">
        <v>89119</v>
      </c>
    </row>
    <row r="151" spans="1:21" x14ac:dyDescent="0.35">
      <c r="A151" t="s">
        <v>1356</v>
      </c>
      <c r="B151" t="s">
        <v>20</v>
      </c>
      <c r="C151" t="s">
        <v>1286</v>
      </c>
      <c r="D151" t="s">
        <v>1357</v>
      </c>
      <c r="E151" t="s">
        <v>23</v>
      </c>
      <c r="F151" t="s">
        <v>1288</v>
      </c>
      <c r="G151" t="s">
        <v>1289</v>
      </c>
      <c r="H151" t="s">
        <v>1290</v>
      </c>
      <c r="I151" t="s">
        <v>1291</v>
      </c>
      <c r="J151" t="s">
        <v>1292</v>
      </c>
      <c r="K151" t="s">
        <v>1293</v>
      </c>
      <c r="L151" t="s">
        <v>130</v>
      </c>
      <c r="M151" t="s">
        <v>1358</v>
      </c>
      <c r="N151" t="s">
        <v>1296</v>
      </c>
      <c r="O151" t="s">
        <v>33</v>
      </c>
      <c r="P151" t="s">
        <v>1359</v>
      </c>
      <c r="Q151" t="s">
        <v>1360</v>
      </c>
      <c r="R151" t="s">
        <v>1361</v>
      </c>
      <c r="S151" t="s">
        <v>1362</v>
      </c>
      <c r="U151" t="s">
        <v>89119</v>
      </c>
    </row>
    <row r="152" spans="1:21" x14ac:dyDescent="0.35">
      <c r="A152" t="s">
        <v>1363</v>
      </c>
      <c r="B152" t="s">
        <v>20</v>
      </c>
      <c r="C152" t="s">
        <v>1286</v>
      </c>
      <c r="D152" t="s">
        <v>1364</v>
      </c>
      <c r="E152" t="s">
        <v>23</v>
      </c>
      <c r="F152" t="s">
        <v>1288</v>
      </c>
      <c r="G152" t="s">
        <v>1289</v>
      </c>
      <c r="H152" t="s">
        <v>1290</v>
      </c>
      <c r="I152" t="s">
        <v>1291</v>
      </c>
      <c r="J152" t="s">
        <v>1292</v>
      </c>
      <c r="K152" t="s">
        <v>1293</v>
      </c>
      <c r="L152" t="s">
        <v>1365</v>
      </c>
      <c r="M152" t="s">
        <v>1366</v>
      </c>
      <c r="N152" t="s">
        <v>1296</v>
      </c>
      <c r="O152" t="s">
        <v>33</v>
      </c>
      <c r="P152" t="s">
        <v>1367</v>
      </c>
      <c r="Q152" t="s">
        <v>1368</v>
      </c>
      <c r="R152" t="s">
        <v>1369</v>
      </c>
      <c r="S152" t="s">
        <v>1370</v>
      </c>
      <c r="U152" t="s">
        <v>89119</v>
      </c>
    </row>
    <row r="153" spans="1:21" x14ac:dyDescent="0.35">
      <c r="A153" t="s">
        <v>1371</v>
      </c>
      <c r="B153" t="s">
        <v>20</v>
      </c>
      <c r="C153" t="s">
        <v>1286</v>
      </c>
      <c r="D153" t="s">
        <v>1372</v>
      </c>
      <c r="E153" t="s">
        <v>23</v>
      </c>
      <c r="F153" t="s">
        <v>1288</v>
      </c>
      <c r="G153" t="s">
        <v>1289</v>
      </c>
      <c r="H153" t="s">
        <v>1290</v>
      </c>
      <c r="I153" t="s">
        <v>1291</v>
      </c>
      <c r="J153" t="s">
        <v>1292</v>
      </c>
      <c r="K153" t="s">
        <v>1293</v>
      </c>
      <c r="L153" t="s">
        <v>1373</v>
      </c>
      <c r="M153" t="s">
        <v>1374</v>
      </c>
      <c r="N153" t="s">
        <v>1296</v>
      </c>
      <c r="O153" t="s">
        <v>33</v>
      </c>
      <c r="P153" t="s">
        <v>1375</v>
      </c>
      <c r="Q153" t="s">
        <v>1376</v>
      </c>
      <c r="R153" t="s">
        <v>1377</v>
      </c>
      <c r="S153" t="s">
        <v>1378</v>
      </c>
      <c r="T153" t="s">
        <v>1379</v>
      </c>
      <c r="U153" t="s">
        <v>89118</v>
      </c>
    </row>
    <row r="154" spans="1:21" x14ac:dyDescent="0.35">
      <c r="A154" t="s">
        <v>1380</v>
      </c>
      <c r="B154" t="s">
        <v>20</v>
      </c>
      <c r="C154" t="s">
        <v>1286</v>
      </c>
      <c r="D154" t="s">
        <v>1381</v>
      </c>
      <c r="E154" t="s">
        <v>23</v>
      </c>
      <c r="F154" t="s">
        <v>1288</v>
      </c>
      <c r="G154" t="s">
        <v>1289</v>
      </c>
      <c r="H154" t="s">
        <v>1290</v>
      </c>
      <c r="I154" t="s">
        <v>1291</v>
      </c>
      <c r="J154" t="s">
        <v>1292</v>
      </c>
      <c r="K154" t="s">
        <v>1293</v>
      </c>
      <c r="L154" t="s">
        <v>1382</v>
      </c>
      <c r="M154" t="s">
        <v>1383</v>
      </c>
      <c r="N154" t="s">
        <v>1296</v>
      </c>
      <c r="O154" t="s">
        <v>33</v>
      </c>
      <c r="P154" t="s">
        <v>1384</v>
      </c>
      <c r="Q154" t="s">
        <v>1385</v>
      </c>
      <c r="R154" t="s">
        <v>1386</v>
      </c>
      <c r="S154" t="s">
        <v>1387</v>
      </c>
      <c r="U154" t="s">
        <v>89118</v>
      </c>
    </row>
    <row r="155" spans="1:21" x14ac:dyDescent="0.35">
      <c r="A155" t="s">
        <v>1388</v>
      </c>
      <c r="B155" t="s">
        <v>20</v>
      </c>
      <c r="C155" t="s">
        <v>1389</v>
      </c>
      <c r="D155" t="s">
        <v>1390</v>
      </c>
      <c r="E155" t="s">
        <v>23</v>
      </c>
      <c r="F155" t="s">
        <v>1391</v>
      </c>
      <c r="G155" t="s">
        <v>1392</v>
      </c>
      <c r="H155" t="s">
        <v>1393</v>
      </c>
      <c r="I155" t="s">
        <v>1394</v>
      </c>
      <c r="J155" t="s">
        <v>1395</v>
      </c>
      <c r="K155" t="s">
        <v>1396</v>
      </c>
      <c r="L155" t="s">
        <v>1397</v>
      </c>
      <c r="M155" t="s">
        <v>1398</v>
      </c>
      <c r="N155" t="s">
        <v>1399</v>
      </c>
      <c r="O155" t="s">
        <v>33</v>
      </c>
      <c r="P155" t="s">
        <v>1400</v>
      </c>
      <c r="Q155" t="s">
        <v>1401</v>
      </c>
      <c r="R155" t="s">
        <v>1402</v>
      </c>
      <c r="S155" t="s">
        <v>1403</v>
      </c>
      <c r="U155" t="s">
        <v>89117</v>
      </c>
    </row>
    <row r="156" spans="1:21" x14ac:dyDescent="0.35">
      <c r="A156" t="s">
        <v>1404</v>
      </c>
      <c r="B156" t="s">
        <v>20</v>
      </c>
      <c r="C156" t="s">
        <v>1389</v>
      </c>
      <c r="D156" t="s">
        <v>1405</v>
      </c>
      <c r="E156" t="s">
        <v>23</v>
      </c>
      <c r="F156" t="s">
        <v>1391</v>
      </c>
      <c r="G156" t="s">
        <v>1392</v>
      </c>
      <c r="H156" t="s">
        <v>1393</v>
      </c>
      <c r="I156" t="s">
        <v>1394</v>
      </c>
      <c r="J156" t="s">
        <v>1395</v>
      </c>
      <c r="K156" t="s">
        <v>1396</v>
      </c>
      <c r="L156" t="s">
        <v>1406</v>
      </c>
      <c r="M156" t="s">
        <v>1407</v>
      </c>
      <c r="N156" t="s">
        <v>171</v>
      </c>
      <c r="O156" t="s">
        <v>33</v>
      </c>
      <c r="P156" t="s">
        <v>1408</v>
      </c>
      <c r="Q156" t="s">
        <v>1409</v>
      </c>
      <c r="R156" t="s">
        <v>1410</v>
      </c>
      <c r="S156" t="s">
        <v>1411</v>
      </c>
      <c r="U156" t="s">
        <v>89125</v>
      </c>
    </row>
    <row r="157" spans="1:21" x14ac:dyDescent="0.35">
      <c r="A157" t="s">
        <v>1412</v>
      </c>
      <c r="B157" t="s">
        <v>20</v>
      </c>
      <c r="C157" t="s">
        <v>1389</v>
      </c>
      <c r="D157" t="s">
        <v>1413</v>
      </c>
      <c r="E157" t="s">
        <v>23</v>
      </c>
      <c r="F157" t="s">
        <v>1391</v>
      </c>
      <c r="G157" t="s">
        <v>1392</v>
      </c>
      <c r="H157" t="s">
        <v>1393</v>
      </c>
      <c r="I157" t="s">
        <v>1394</v>
      </c>
      <c r="J157" t="s">
        <v>1395</v>
      </c>
      <c r="K157" t="s">
        <v>1396</v>
      </c>
      <c r="L157" t="s">
        <v>1414</v>
      </c>
      <c r="M157" t="s">
        <v>1415</v>
      </c>
      <c r="N157" t="s">
        <v>1399</v>
      </c>
      <c r="O157" t="s">
        <v>33</v>
      </c>
      <c r="P157" t="s">
        <v>1416</v>
      </c>
      <c r="Q157" t="s">
        <v>1417</v>
      </c>
      <c r="R157" t="s">
        <v>1418</v>
      </c>
      <c r="S157" t="s">
        <v>1419</v>
      </c>
      <c r="U157" t="s">
        <v>89117</v>
      </c>
    </row>
    <row r="158" spans="1:21" x14ac:dyDescent="0.35">
      <c r="A158" t="s">
        <v>1420</v>
      </c>
      <c r="B158" t="s">
        <v>20</v>
      </c>
      <c r="C158" t="s">
        <v>1389</v>
      </c>
      <c r="D158" t="s">
        <v>1421</v>
      </c>
      <c r="E158" t="s">
        <v>23</v>
      </c>
      <c r="F158" t="s">
        <v>1391</v>
      </c>
      <c r="G158" t="s">
        <v>1392</v>
      </c>
      <c r="H158" t="s">
        <v>1393</v>
      </c>
      <c r="I158" t="s">
        <v>1394</v>
      </c>
      <c r="J158" t="s">
        <v>1395</v>
      </c>
      <c r="K158" t="s">
        <v>1396</v>
      </c>
      <c r="L158" t="s">
        <v>1422</v>
      </c>
      <c r="M158" t="s">
        <v>1423</v>
      </c>
      <c r="N158" t="s">
        <v>1399</v>
      </c>
      <c r="O158" t="s">
        <v>33</v>
      </c>
      <c r="P158" t="s">
        <v>1424</v>
      </c>
      <c r="Q158" t="s">
        <v>1425</v>
      </c>
      <c r="R158" t="s">
        <v>1426</v>
      </c>
      <c r="S158" t="s">
        <v>1427</v>
      </c>
      <c r="U158" t="s">
        <v>89119</v>
      </c>
    </row>
    <row r="159" spans="1:21" x14ac:dyDescent="0.35">
      <c r="A159" t="s">
        <v>1428</v>
      </c>
      <c r="B159" t="s">
        <v>20</v>
      </c>
      <c r="C159" t="s">
        <v>1389</v>
      </c>
      <c r="D159" t="s">
        <v>1429</v>
      </c>
      <c r="E159" t="s">
        <v>23</v>
      </c>
      <c r="F159" t="s">
        <v>1391</v>
      </c>
      <c r="G159" t="s">
        <v>1392</v>
      </c>
      <c r="H159" t="s">
        <v>1393</v>
      </c>
      <c r="I159" t="s">
        <v>1394</v>
      </c>
      <c r="J159" t="s">
        <v>1395</v>
      </c>
      <c r="K159" t="s">
        <v>1396</v>
      </c>
      <c r="L159" t="s">
        <v>1430</v>
      </c>
      <c r="M159" t="s">
        <v>1431</v>
      </c>
      <c r="N159" t="s">
        <v>1399</v>
      </c>
      <c r="O159" t="s">
        <v>33</v>
      </c>
      <c r="P159" t="s">
        <v>1432</v>
      </c>
      <c r="Q159" t="s">
        <v>1433</v>
      </c>
      <c r="R159" t="s">
        <v>1434</v>
      </c>
      <c r="S159" t="s">
        <v>1435</v>
      </c>
      <c r="U159" t="s">
        <v>89118</v>
      </c>
    </row>
    <row r="160" spans="1:21" x14ac:dyDescent="0.35">
      <c r="A160" t="s">
        <v>1436</v>
      </c>
      <c r="B160" t="s">
        <v>20</v>
      </c>
      <c r="C160" t="s">
        <v>1389</v>
      </c>
      <c r="D160" t="s">
        <v>1437</v>
      </c>
      <c r="E160" t="s">
        <v>23</v>
      </c>
      <c r="F160" t="s">
        <v>1391</v>
      </c>
      <c r="G160" t="s">
        <v>1392</v>
      </c>
      <c r="H160" t="s">
        <v>1393</v>
      </c>
      <c r="I160" t="s">
        <v>1394</v>
      </c>
      <c r="J160" t="s">
        <v>1395</v>
      </c>
      <c r="K160" t="s">
        <v>1396</v>
      </c>
      <c r="L160" t="s">
        <v>1438</v>
      </c>
      <c r="M160" t="s">
        <v>1439</v>
      </c>
      <c r="N160" t="s">
        <v>171</v>
      </c>
      <c r="O160" t="s">
        <v>33</v>
      </c>
      <c r="P160" t="s">
        <v>1440</v>
      </c>
      <c r="Q160" t="s">
        <v>1441</v>
      </c>
      <c r="R160" t="s">
        <v>1442</v>
      </c>
      <c r="S160" t="s">
        <v>1443</v>
      </c>
      <c r="U160" t="s">
        <v>89119</v>
      </c>
    </row>
    <row r="161" spans="1:21" x14ac:dyDescent="0.35">
      <c r="A161" t="s">
        <v>1444</v>
      </c>
      <c r="B161" t="s">
        <v>20</v>
      </c>
      <c r="C161" t="s">
        <v>1389</v>
      </c>
      <c r="D161" t="s">
        <v>1445</v>
      </c>
      <c r="E161" t="s">
        <v>23</v>
      </c>
      <c r="F161" t="s">
        <v>1391</v>
      </c>
      <c r="G161" t="s">
        <v>1392</v>
      </c>
      <c r="H161" t="s">
        <v>1393</v>
      </c>
      <c r="I161" t="s">
        <v>1394</v>
      </c>
      <c r="J161" t="s">
        <v>1395</v>
      </c>
      <c r="K161" t="s">
        <v>1396</v>
      </c>
      <c r="L161" t="s">
        <v>1446</v>
      </c>
      <c r="M161" t="s">
        <v>1447</v>
      </c>
      <c r="N161" t="s">
        <v>1296</v>
      </c>
      <c r="O161" t="s">
        <v>33</v>
      </c>
      <c r="P161" t="s">
        <v>1448</v>
      </c>
      <c r="Q161" t="s">
        <v>1449</v>
      </c>
      <c r="R161" t="s">
        <v>1450</v>
      </c>
      <c r="S161" t="s">
        <v>1451</v>
      </c>
      <c r="U161" t="s">
        <v>89119</v>
      </c>
    </row>
    <row r="162" spans="1:21" x14ac:dyDescent="0.35">
      <c r="A162" t="s">
        <v>1452</v>
      </c>
      <c r="B162" t="s">
        <v>20</v>
      </c>
      <c r="C162" t="s">
        <v>1389</v>
      </c>
      <c r="D162" t="s">
        <v>1453</v>
      </c>
      <c r="E162" t="s">
        <v>23</v>
      </c>
      <c r="F162" t="s">
        <v>1391</v>
      </c>
      <c r="G162" t="s">
        <v>1392</v>
      </c>
      <c r="H162" t="s">
        <v>1393</v>
      </c>
      <c r="I162" t="s">
        <v>1394</v>
      </c>
      <c r="J162" t="s">
        <v>1395</v>
      </c>
      <c r="K162" t="s">
        <v>1396</v>
      </c>
      <c r="L162" t="s">
        <v>1454</v>
      </c>
      <c r="M162" t="s">
        <v>1455</v>
      </c>
      <c r="N162" t="s">
        <v>1296</v>
      </c>
      <c r="O162" t="s">
        <v>33</v>
      </c>
      <c r="P162" t="s">
        <v>1456</v>
      </c>
      <c r="Q162" t="s">
        <v>1457</v>
      </c>
      <c r="R162" t="s">
        <v>1458</v>
      </c>
      <c r="S162" t="s">
        <v>1459</v>
      </c>
      <c r="U162" t="s">
        <v>89119</v>
      </c>
    </row>
    <row r="163" spans="1:21" x14ac:dyDescent="0.35">
      <c r="A163" t="s">
        <v>1460</v>
      </c>
      <c r="B163" t="s">
        <v>20</v>
      </c>
      <c r="C163" t="s">
        <v>1389</v>
      </c>
      <c r="D163" t="s">
        <v>1461</v>
      </c>
      <c r="E163" t="s">
        <v>23</v>
      </c>
      <c r="F163" t="s">
        <v>1391</v>
      </c>
      <c r="G163" t="s">
        <v>1392</v>
      </c>
      <c r="H163" t="s">
        <v>1393</v>
      </c>
      <c r="I163" t="s">
        <v>1394</v>
      </c>
      <c r="J163" t="s">
        <v>1395</v>
      </c>
      <c r="K163" t="s">
        <v>1396</v>
      </c>
      <c r="L163" t="s">
        <v>1462</v>
      </c>
      <c r="M163" t="s">
        <v>1463</v>
      </c>
      <c r="N163" t="s">
        <v>1399</v>
      </c>
      <c r="O163" t="s">
        <v>33</v>
      </c>
      <c r="P163" t="s">
        <v>1464</v>
      </c>
      <c r="Q163" t="s">
        <v>1465</v>
      </c>
      <c r="R163" t="s">
        <v>1466</v>
      </c>
      <c r="S163" t="s">
        <v>1467</v>
      </c>
      <c r="U163" t="s">
        <v>89119</v>
      </c>
    </row>
    <row r="164" spans="1:21" x14ac:dyDescent="0.35">
      <c r="A164" t="s">
        <v>1468</v>
      </c>
      <c r="B164" t="s">
        <v>20</v>
      </c>
      <c r="C164" t="s">
        <v>1389</v>
      </c>
      <c r="D164" t="s">
        <v>1469</v>
      </c>
      <c r="E164" t="s">
        <v>23</v>
      </c>
      <c r="F164" t="s">
        <v>1391</v>
      </c>
      <c r="G164" t="s">
        <v>1392</v>
      </c>
      <c r="H164" t="s">
        <v>1393</v>
      </c>
      <c r="I164" t="s">
        <v>1394</v>
      </c>
      <c r="J164" t="s">
        <v>1395</v>
      </c>
      <c r="K164" t="s">
        <v>1396</v>
      </c>
      <c r="L164" t="s">
        <v>1470</v>
      </c>
      <c r="M164" t="s">
        <v>1471</v>
      </c>
      <c r="N164" t="s">
        <v>1399</v>
      </c>
      <c r="O164" t="s">
        <v>33</v>
      </c>
      <c r="P164" t="s">
        <v>1472</v>
      </c>
      <c r="Q164" t="s">
        <v>1473</v>
      </c>
      <c r="R164" t="s">
        <v>1474</v>
      </c>
      <c r="S164" t="s">
        <v>1475</v>
      </c>
      <c r="U164" t="s">
        <v>89118</v>
      </c>
    </row>
    <row r="165" spans="1:21" x14ac:dyDescent="0.35">
      <c r="A165" t="s">
        <v>1476</v>
      </c>
      <c r="B165" t="s">
        <v>20</v>
      </c>
      <c r="C165" t="s">
        <v>1389</v>
      </c>
      <c r="D165" t="s">
        <v>1477</v>
      </c>
      <c r="E165" t="s">
        <v>23</v>
      </c>
      <c r="F165" t="s">
        <v>1391</v>
      </c>
      <c r="G165" t="s">
        <v>1392</v>
      </c>
      <c r="H165" t="s">
        <v>1393</v>
      </c>
      <c r="I165" t="s">
        <v>1394</v>
      </c>
      <c r="J165" t="s">
        <v>1395</v>
      </c>
      <c r="K165" t="s">
        <v>1396</v>
      </c>
      <c r="L165" t="s">
        <v>1478</v>
      </c>
      <c r="M165" t="s">
        <v>1479</v>
      </c>
      <c r="N165" t="s">
        <v>1399</v>
      </c>
      <c r="O165" t="s">
        <v>33</v>
      </c>
      <c r="P165" t="s">
        <v>1480</v>
      </c>
      <c r="Q165" t="s">
        <v>1481</v>
      </c>
      <c r="R165" t="s">
        <v>1482</v>
      </c>
      <c r="S165" t="s">
        <v>1483</v>
      </c>
      <c r="U165" t="s">
        <v>89119</v>
      </c>
    </row>
    <row r="166" spans="1:21" x14ac:dyDescent="0.35">
      <c r="A166" t="s">
        <v>1484</v>
      </c>
      <c r="B166" t="s">
        <v>20</v>
      </c>
      <c r="C166" t="s">
        <v>1389</v>
      </c>
      <c r="D166" t="s">
        <v>1485</v>
      </c>
      <c r="E166" t="s">
        <v>23</v>
      </c>
      <c r="F166" t="s">
        <v>1391</v>
      </c>
      <c r="G166" t="s">
        <v>1392</v>
      </c>
      <c r="H166" t="s">
        <v>1393</v>
      </c>
      <c r="I166" t="s">
        <v>1394</v>
      </c>
      <c r="J166" t="s">
        <v>1395</v>
      </c>
      <c r="K166" t="s">
        <v>1396</v>
      </c>
      <c r="L166" t="s">
        <v>1486</v>
      </c>
      <c r="M166" t="s">
        <v>1487</v>
      </c>
      <c r="N166" t="s">
        <v>1399</v>
      </c>
      <c r="O166" t="s">
        <v>33</v>
      </c>
      <c r="P166" t="s">
        <v>1488</v>
      </c>
      <c r="Q166" t="s">
        <v>1489</v>
      </c>
      <c r="R166" t="s">
        <v>1490</v>
      </c>
      <c r="S166" t="s">
        <v>1491</v>
      </c>
      <c r="U166" t="s">
        <v>89119</v>
      </c>
    </row>
    <row r="167" spans="1:21" x14ac:dyDescent="0.35">
      <c r="A167" t="s">
        <v>1492</v>
      </c>
      <c r="B167" t="s">
        <v>20</v>
      </c>
      <c r="C167" t="s">
        <v>1389</v>
      </c>
      <c r="D167" t="s">
        <v>1493</v>
      </c>
      <c r="E167" t="s">
        <v>23</v>
      </c>
      <c r="F167" t="s">
        <v>1391</v>
      </c>
      <c r="G167" t="s">
        <v>1392</v>
      </c>
      <c r="H167" t="s">
        <v>1393</v>
      </c>
      <c r="I167" t="s">
        <v>1394</v>
      </c>
      <c r="J167" t="s">
        <v>1395</v>
      </c>
      <c r="K167" t="s">
        <v>1396</v>
      </c>
      <c r="L167" t="s">
        <v>1494</v>
      </c>
      <c r="M167" t="s">
        <v>1495</v>
      </c>
      <c r="N167" t="s">
        <v>1296</v>
      </c>
      <c r="O167" t="s">
        <v>33</v>
      </c>
      <c r="P167" t="s">
        <v>1496</v>
      </c>
      <c r="Q167" t="s">
        <v>1497</v>
      </c>
      <c r="R167" t="s">
        <v>1498</v>
      </c>
      <c r="S167" t="s">
        <v>1499</v>
      </c>
      <c r="U167" t="s">
        <v>89119</v>
      </c>
    </row>
    <row r="168" spans="1:21" x14ac:dyDescent="0.35">
      <c r="A168" t="s">
        <v>1500</v>
      </c>
      <c r="B168" t="s">
        <v>20</v>
      </c>
      <c r="C168" t="s">
        <v>1389</v>
      </c>
      <c r="D168" t="s">
        <v>1501</v>
      </c>
      <c r="E168" t="s">
        <v>23</v>
      </c>
      <c r="F168" t="s">
        <v>1391</v>
      </c>
      <c r="G168" t="s">
        <v>1392</v>
      </c>
      <c r="H168" t="s">
        <v>1393</v>
      </c>
      <c r="I168" t="s">
        <v>1394</v>
      </c>
      <c r="J168" t="s">
        <v>1395</v>
      </c>
      <c r="K168" t="s">
        <v>1396</v>
      </c>
      <c r="L168" t="s">
        <v>1502</v>
      </c>
      <c r="M168" t="s">
        <v>1503</v>
      </c>
      <c r="N168" t="s">
        <v>171</v>
      </c>
      <c r="O168" t="s">
        <v>33</v>
      </c>
      <c r="P168" t="s">
        <v>1504</v>
      </c>
      <c r="Q168" t="s">
        <v>1505</v>
      </c>
      <c r="R168" t="s">
        <v>1506</v>
      </c>
      <c r="S168" t="s">
        <v>1507</v>
      </c>
      <c r="U168" t="s">
        <v>89119</v>
      </c>
    </row>
    <row r="169" spans="1:21" x14ac:dyDescent="0.35">
      <c r="A169" t="s">
        <v>1508</v>
      </c>
      <c r="B169" t="s">
        <v>20</v>
      </c>
      <c r="C169" t="s">
        <v>1389</v>
      </c>
      <c r="D169" t="s">
        <v>1509</v>
      </c>
      <c r="E169" t="s">
        <v>23</v>
      </c>
      <c r="F169" t="s">
        <v>1391</v>
      </c>
      <c r="G169" t="s">
        <v>1392</v>
      </c>
      <c r="H169" t="s">
        <v>1393</v>
      </c>
      <c r="I169" t="s">
        <v>1394</v>
      </c>
      <c r="J169" t="s">
        <v>1395</v>
      </c>
      <c r="K169" t="s">
        <v>1396</v>
      </c>
      <c r="L169" t="s">
        <v>1510</v>
      </c>
      <c r="M169" t="s">
        <v>1511</v>
      </c>
      <c r="N169" t="s">
        <v>1296</v>
      </c>
      <c r="O169" t="s">
        <v>33</v>
      </c>
      <c r="P169" t="s">
        <v>1512</v>
      </c>
      <c r="Q169" t="s">
        <v>1513</v>
      </c>
      <c r="R169" t="s">
        <v>1514</v>
      </c>
      <c r="S169" t="s">
        <v>1515</v>
      </c>
      <c r="U169" t="s">
        <v>89118</v>
      </c>
    </row>
    <row r="170" spans="1:21" x14ac:dyDescent="0.35">
      <c r="A170" t="s">
        <v>1516</v>
      </c>
      <c r="B170" t="s">
        <v>20</v>
      </c>
      <c r="C170" t="s">
        <v>1517</v>
      </c>
      <c r="D170" t="s">
        <v>1518</v>
      </c>
      <c r="E170" t="s">
        <v>23</v>
      </c>
      <c r="F170" t="s">
        <v>1519</v>
      </c>
      <c r="G170" t="s">
        <v>1520</v>
      </c>
      <c r="H170" t="s">
        <v>1521</v>
      </c>
      <c r="I170" t="s">
        <v>1522</v>
      </c>
      <c r="J170" t="s">
        <v>1523</v>
      </c>
      <c r="K170" t="s">
        <v>1524</v>
      </c>
      <c r="L170" t="s">
        <v>1525</v>
      </c>
      <c r="M170" t="s">
        <v>1526</v>
      </c>
      <c r="N170" t="s">
        <v>1527</v>
      </c>
      <c r="O170" t="s">
        <v>33</v>
      </c>
      <c r="P170" t="s">
        <v>1528</v>
      </c>
      <c r="Q170" t="s">
        <v>1529</v>
      </c>
      <c r="R170" t="s">
        <v>1530</v>
      </c>
      <c r="S170" t="s">
        <v>1531</v>
      </c>
      <c r="T170" t="s">
        <v>1524</v>
      </c>
      <c r="U170" t="s">
        <v>89117</v>
      </c>
    </row>
    <row r="171" spans="1:21" x14ac:dyDescent="0.35">
      <c r="A171" t="s">
        <v>1532</v>
      </c>
      <c r="B171" t="s">
        <v>20</v>
      </c>
      <c r="C171" t="s">
        <v>1517</v>
      </c>
      <c r="D171" t="s">
        <v>1533</v>
      </c>
      <c r="E171" t="s">
        <v>23</v>
      </c>
      <c r="F171" t="s">
        <v>1519</v>
      </c>
      <c r="G171" t="s">
        <v>1520</v>
      </c>
      <c r="H171" t="s">
        <v>1521</v>
      </c>
      <c r="I171" t="s">
        <v>1522</v>
      </c>
      <c r="J171" t="s">
        <v>1523</v>
      </c>
      <c r="K171" t="s">
        <v>1524</v>
      </c>
      <c r="L171" t="s">
        <v>1534</v>
      </c>
      <c r="M171" t="s">
        <v>1526</v>
      </c>
      <c r="N171" t="s">
        <v>1527</v>
      </c>
      <c r="O171" t="s">
        <v>33</v>
      </c>
      <c r="P171" t="s">
        <v>1528</v>
      </c>
      <c r="Q171" t="s">
        <v>1529</v>
      </c>
      <c r="R171" t="s">
        <v>1535</v>
      </c>
      <c r="S171" t="s">
        <v>1536</v>
      </c>
      <c r="T171" t="s">
        <v>1524</v>
      </c>
      <c r="U171" t="s">
        <v>89117</v>
      </c>
    </row>
    <row r="172" spans="1:21" x14ac:dyDescent="0.35">
      <c r="A172" t="s">
        <v>1537</v>
      </c>
      <c r="B172" t="s">
        <v>20</v>
      </c>
      <c r="C172" t="s">
        <v>1517</v>
      </c>
      <c r="D172" t="s">
        <v>1538</v>
      </c>
      <c r="E172" t="s">
        <v>23</v>
      </c>
      <c r="F172" t="s">
        <v>1519</v>
      </c>
      <c r="G172" t="s">
        <v>1520</v>
      </c>
      <c r="H172" t="s">
        <v>1521</v>
      </c>
      <c r="I172" t="s">
        <v>1522</v>
      </c>
      <c r="J172" t="s">
        <v>1523</v>
      </c>
      <c r="K172" t="s">
        <v>1524</v>
      </c>
      <c r="L172" t="s">
        <v>1539</v>
      </c>
      <c r="M172" t="s">
        <v>1540</v>
      </c>
      <c r="N172" t="s">
        <v>1527</v>
      </c>
      <c r="O172" t="s">
        <v>33</v>
      </c>
      <c r="P172" t="s">
        <v>1541</v>
      </c>
      <c r="Q172" t="s">
        <v>1542</v>
      </c>
      <c r="R172" t="s">
        <v>1543</v>
      </c>
      <c r="S172" t="s">
        <v>1544</v>
      </c>
      <c r="T172" t="s">
        <v>1524</v>
      </c>
      <c r="U172" t="s">
        <v>89119</v>
      </c>
    </row>
    <row r="173" spans="1:21" x14ac:dyDescent="0.35">
      <c r="A173" t="s">
        <v>1545</v>
      </c>
      <c r="B173" t="s">
        <v>20</v>
      </c>
      <c r="C173" t="s">
        <v>1517</v>
      </c>
      <c r="D173" t="s">
        <v>1546</v>
      </c>
      <c r="E173" t="s">
        <v>23</v>
      </c>
      <c r="F173" t="s">
        <v>1519</v>
      </c>
      <c r="G173" t="s">
        <v>1520</v>
      </c>
      <c r="H173" t="s">
        <v>1521</v>
      </c>
      <c r="I173" t="s">
        <v>1522</v>
      </c>
      <c r="J173" t="s">
        <v>1523</v>
      </c>
      <c r="K173" t="s">
        <v>1524</v>
      </c>
      <c r="L173" t="s">
        <v>1547</v>
      </c>
      <c r="M173" t="s">
        <v>1548</v>
      </c>
      <c r="N173" t="s">
        <v>1527</v>
      </c>
      <c r="O173" t="s">
        <v>33</v>
      </c>
      <c r="P173" t="s">
        <v>1549</v>
      </c>
      <c r="Q173" t="s">
        <v>1550</v>
      </c>
      <c r="R173" t="s">
        <v>1551</v>
      </c>
      <c r="S173" t="s">
        <v>1552</v>
      </c>
      <c r="T173" t="s">
        <v>1524</v>
      </c>
      <c r="U173" t="s">
        <v>89119</v>
      </c>
    </row>
    <row r="174" spans="1:21" x14ac:dyDescent="0.35">
      <c r="A174" t="s">
        <v>1553</v>
      </c>
      <c r="B174" t="s">
        <v>20</v>
      </c>
      <c r="C174" t="s">
        <v>1517</v>
      </c>
      <c r="D174" t="s">
        <v>1554</v>
      </c>
      <c r="E174" t="s">
        <v>23</v>
      </c>
      <c r="F174" t="s">
        <v>1519</v>
      </c>
      <c r="G174" t="s">
        <v>1520</v>
      </c>
      <c r="H174" t="s">
        <v>1521</v>
      </c>
      <c r="I174" t="s">
        <v>1522</v>
      </c>
      <c r="J174" t="s">
        <v>1523</v>
      </c>
      <c r="K174" t="s">
        <v>1524</v>
      </c>
      <c r="L174" t="s">
        <v>1555</v>
      </c>
      <c r="M174" t="s">
        <v>1556</v>
      </c>
      <c r="N174" t="s">
        <v>1527</v>
      </c>
      <c r="O174" t="s">
        <v>33</v>
      </c>
      <c r="P174" t="s">
        <v>1557</v>
      </c>
      <c r="Q174" t="s">
        <v>1558</v>
      </c>
      <c r="R174" t="s">
        <v>1559</v>
      </c>
      <c r="S174" t="s">
        <v>1560</v>
      </c>
      <c r="T174" t="s">
        <v>1524</v>
      </c>
      <c r="U174" t="s">
        <v>89119</v>
      </c>
    </row>
    <row r="175" spans="1:21" x14ac:dyDescent="0.35">
      <c r="A175" t="s">
        <v>1561</v>
      </c>
      <c r="B175" t="s">
        <v>20</v>
      </c>
      <c r="C175" t="s">
        <v>1517</v>
      </c>
      <c r="D175" t="s">
        <v>1562</v>
      </c>
      <c r="E175" t="s">
        <v>23</v>
      </c>
      <c r="F175" t="s">
        <v>1519</v>
      </c>
      <c r="G175" t="s">
        <v>1520</v>
      </c>
      <c r="H175" t="s">
        <v>1521</v>
      </c>
      <c r="I175" t="s">
        <v>1522</v>
      </c>
      <c r="J175" t="s">
        <v>1523</v>
      </c>
      <c r="K175" t="s">
        <v>1524</v>
      </c>
      <c r="L175" t="s">
        <v>1563</v>
      </c>
      <c r="M175" t="s">
        <v>1564</v>
      </c>
      <c r="N175" t="s">
        <v>1527</v>
      </c>
      <c r="O175" t="s">
        <v>33</v>
      </c>
      <c r="P175" t="s">
        <v>1565</v>
      </c>
      <c r="Q175" t="s">
        <v>1566</v>
      </c>
      <c r="R175" t="s">
        <v>1567</v>
      </c>
      <c r="S175" t="s">
        <v>1568</v>
      </c>
      <c r="T175" t="s">
        <v>1524</v>
      </c>
      <c r="U175" t="s">
        <v>89118</v>
      </c>
    </row>
    <row r="176" spans="1:21" x14ac:dyDescent="0.35">
      <c r="A176" t="s">
        <v>1569</v>
      </c>
      <c r="B176" t="s">
        <v>20</v>
      </c>
      <c r="C176" t="s">
        <v>1570</v>
      </c>
      <c r="D176" t="s">
        <v>1571</v>
      </c>
      <c r="E176" t="s">
        <v>23</v>
      </c>
      <c r="F176" t="s">
        <v>1572</v>
      </c>
      <c r="G176" t="s">
        <v>1573</v>
      </c>
      <c r="H176" t="s">
        <v>1574</v>
      </c>
      <c r="I176" t="s">
        <v>1575</v>
      </c>
      <c r="J176" t="s">
        <v>1576</v>
      </c>
      <c r="K176" t="s">
        <v>1577</v>
      </c>
      <c r="L176" t="s">
        <v>1578</v>
      </c>
      <c r="M176" t="s">
        <v>1579</v>
      </c>
      <c r="N176" t="s">
        <v>1580</v>
      </c>
      <c r="O176" t="s">
        <v>33</v>
      </c>
      <c r="P176" t="s">
        <v>1581</v>
      </c>
      <c r="Q176" t="s">
        <v>1582</v>
      </c>
      <c r="R176" t="s">
        <v>1583</v>
      </c>
      <c r="S176" t="s">
        <v>1584</v>
      </c>
      <c r="T176" t="s">
        <v>1585</v>
      </c>
      <c r="U176" t="s">
        <v>89117</v>
      </c>
    </row>
    <row r="177" spans="1:21" x14ac:dyDescent="0.35">
      <c r="A177" t="s">
        <v>1586</v>
      </c>
      <c r="B177" t="s">
        <v>20</v>
      </c>
      <c r="C177" t="s">
        <v>1570</v>
      </c>
      <c r="D177" t="s">
        <v>1587</v>
      </c>
      <c r="E177" t="s">
        <v>23</v>
      </c>
      <c r="F177" t="s">
        <v>1572</v>
      </c>
      <c r="G177" t="s">
        <v>1573</v>
      </c>
      <c r="H177" t="s">
        <v>1574</v>
      </c>
      <c r="I177" t="s">
        <v>1575</v>
      </c>
      <c r="J177" t="s">
        <v>1576</v>
      </c>
      <c r="K177" t="s">
        <v>1577</v>
      </c>
      <c r="L177" t="s">
        <v>1588</v>
      </c>
      <c r="M177" t="s">
        <v>1589</v>
      </c>
      <c r="N177" t="s">
        <v>1580</v>
      </c>
      <c r="O177" t="s">
        <v>33</v>
      </c>
      <c r="P177" t="s">
        <v>1590</v>
      </c>
      <c r="Q177" t="s">
        <v>1591</v>
      </c>
      <c r="R177" t="s">
        <v>1592</v>
      </c>
      <c r="S177" t="s">
        <v>1593</v>
      </c>
      <c r="T177" t="s">
        <v>1594</v>
      </c>
      <c r="U177" t="s">
        <v>89117</v>
      </c>
    </row>
    <row r="178" spans="1:21" x14ac:dyDescent="0.35">
      <c r="A178" t="s">
        <v>1595</v>
      </c>
      <c r="B178" t="s">
        <v>20</v>
      </c>
      <c r="C178" t="s">
        <v>1570</v>
      </c>
      <c r="D178" t="s">
        <v>1596</v>
      </c>
      <c r="E178" t="s">
        <v>23</v>
      </c>
      <c r="F178" t="s">
        <v>1572</v>
      </c>
      <c r="G178" t="s">
        <v>1573</v>
      </c>
      <c r="H178" t="s">
        <v>1574</v>
      </c>
      <c r="I178" t="s">
        <v>1575</v>
      </c>
      <c r="J178" t="s">
        <v>1576</v>
      </c>
      <c r="K178" t="s">
        <v>1577</v>
      </c>
      <c r="L178" t="s">
        <v>1597</v>
      </c>
      <c r="M178" t="s">
        <v>1598</v>
      </c>
      <c r="N178" t="s">
        <v>1580</v>
      </c>
      <c r="O178" t="s">
        <v>33</v>
      </c>
      <c r="P178" t="s">
        <v>1599</v>
      </c>
      <c r="Q178" t="s">
        <v>1600</v>
      </c>
      <c r="R178" t="s">
        <v>1601</v>
      </c>
      <c r="S178" t="s">
        <v>1602</v>
      </c>
      <c r="T178" t="s">
        <v>1603</v>
      </c>
      <c r="U178" t="s">
        <v>89117</v>
      </c>
    </row>
    <row r="179" spans="1:21" x14ac:dyDescent="0.35">
      <c r="A179" t="s">
        <v>1604</v>
      </c>
      <c r="B179" t="s">
        <v>20</v>
      </c>
      <c r="C179" t="s">
        <v>1570</v>
      </c>
      <c r="D179" t="s">
        <v>1605</v>
      </c>
      <c r="E179" t="s">
        <v>23</v>
      </c>
      <c r="F179" t="s">
        <v>1572</v>
      </c>
      <c r="G179" t="s">
        <v>1573</v>
      </c>
      <c r="H179" t="s">
        <v>1574</v>
      </c>
      <c r="I179" t="s">
        <v>1575</v>
      </c>
      <c r="J179" t="s">
        <v>1576</v>
      </c>
      <c r="K179" t="s">
        <v>1577</v>
      </c>
      <c r="L179" t="s">
        <v>1606</v>
      </c>
      <c r="M179" t="s">
        <v>1607</v>
      </c>
      <c r="N179" t="s">
        <v>1580</v>
      </c>
      <c r="O179" t="s">
        <v>33</v>
      </c>
      <c r="P179" t="s">
        <v>1608</v>
      </c>
      <c r="Q179" t="s">
        <v>1609</v>
      </c>
      <c r="R179" t="s">
        <v>1610</v>
      </c>
      <c r="S179" t="s">
        <v>1611</v>
      </c>
      <c r="T179" t="s">
        <v>1612</v>
      </c>
      <c r="U179" t="s">
        <v>89119</v>
      </c>
    </row>
    <row r="180" spans="1:21" x14ac:dyDescent="0.35">
      <c r="A180" t="s">
        <v>1613</v>
      </c>
      <c r="B180" t="s">
        <v>20</v>
      </c>
      <c r="C180" t="s">
        <v>1570</v>
      </c>
      <c r="D180" t="s">
        <v>1614</v>
      </c>
      <c r="E180" t="s">
        <v>23</v>
      </c>
      <c r="F180" t="s">
        <v>1572</v>
      </c>
      <c r="G180" t="s">
        <v>1573</v>
      </c>
      <c r="H180" t="s">
        <v>1574</v>
      </c>
      <c r="I180" t="s">
        <v>1575</v>
      </c>
      <c r="J180" t="s">
        <v>1576</v>
      </c>
      <c r="K180" t="s">
        <v>1577</v>
      </c>
      <c r="L180" t="s">
        <v>1615</v>
      </c>
      <c r="M180" t="s">
        <v>1616</v>
      </c>
      <c r="N180" t="s">
        <v>1580</v>
      </c>
      <c r="O180" t="s">
        <v>33</v>
      </c>
      <c r="P180" t="s">
        <v>1617</v>
      </c>
      <c r="Q180" t="s">
        <v>1618</v>
      </c>
      <c r="R180" t="s">
        <v>1619</v>
      </c>
      <c r="S180" t="s">
        <v>1620</v>
      </c>
      <c r="T180" t="s">
        <v>1621</v>
      </c>
      <c r="U180" t="s">
        <v>89119</v>
      </c>
    </row>
    <row r="181" spans="1:21" x14ac:dyDescent="0.35">
      <c r="A181" t="s">
        <v>1622</v>
      </c>
      <c r="B181" t="s">
        <v>20</v>
      </c>
      <c r="C181" t="s">
        <v>1570</v>
      </c>
      <c r="D181" t="s">
        <v>1623</v>
      </c>
      <c r="E181" t="s">
        <v>23</v>
      </c>
      <c r="F181" t="s">
        <v>1572</v>
      </c>
      <c r="G181" t="s">
        <v>1573</v>
      </c>
      <c r="H181" t="s">
        <v>1574</v>
      </c>
      <c r="I181" t="s">
        <v>1575</v>
      </c>
      <c r="J181" t="s">
        <v>1576</v>
      </c>
      <c r="K181" t="s">
        <v>1577</v>
      </c>
      <c r="L181" t="s">
        <v>1624</v>
      </c>
      <c r="M181" t="s">
        <v>1625</v>
      </c>
      <c r="N181" t="s">
        <v>1580</v>
      </c>
      <c r="O181" t="s">
        <v>33</v>
      </c>
      <c r="P181" t="s">
        <v>1626</v>
      </c>
      <c r="Q181" t="s">
        <v>1627</v>
      </c>
      <c r="R181" t="s">
        <v>1628</v>
      </c>
      <c r="S181" t="s">
        <v>1629</v>
      </c>
      <c r="T181" t="s">
        <v>1630</v>
      </c>
      <c r="U181" t="s">
        <v>89119</v>
      </c>
    </row>
    <row r="182" spans="1:21" x14ac:dyDescent="0.35">
      <c r="A182" t="s">
        <v>1631</v>
      </c>
      <c r="B182" t="s">
        <v>20</v>
      </c>
      <c r="C182" t="s">
        <v>1570</v>
      </c>
      <c r="D182" t="s">
        <v>1632</v>
      </c>
      <c r="E182" t="s">
        <v>23</v>
      </c>
      <c r="F182" t="s">
        <v>1572</v>
      </c>
      <c r="G182" t="s">
        <v>1573</v>
      </c>
      <c r="H182" t="s">
        <v>1574</v>
      </c>
      <c r="I182" t="s">
        <v>1575</v>
      </c>
      <c r="J182" t="s">
        <v>1576</v>
      </c>
      <c r="K182" t="s">
        <v>1577</v>
      </c>
      <c r="L182" t="s">
        <v>1633</v>
      </c>
      <c r="M182" t="s">
        <v>1634</v>
      </c>
      <c r="N182" t="s">
        <v>1580</v>
      </c>
      <c r="O182" t="s">
        <v>33</v>
      </c>
      <c r="P182" t="s">
        <v>1635</v>
      </c>
      <c r="Q182" t="s">
        <v>1636</v>
      </c>
      <c r="R182" t="s">
        <v>1637</v>
      </c>
      <c r="S182" t="s">
        <v>1638</v>
      </c>
      <c r="T182" t="s">
        <v>1639</v>
      </c>
      <c r="U182" t="s">
        <v>89119</v>
      </c>
    </row>
    <row r="183" spans="1:21" x14ac:dyDescent="0.35">
      <c r="A183" t="s">
        <v>1640</v>
      </c>
      <c r="B183" t="s">
        <v>20</v>
      </c>
      <c r="C183" t="s">
        <v>1570</v>
      </c>
      <c r="D183" t="s">
        <v>1641</v>
      </c>
      <c r="E183" t="s">
        <v>23</v>
      </c>
      <c r="F183" t="s">
        <v>1572</v>
      </c>
      <c r="G183" t="s">
        <v>1573</v>
      </c>
      <c r="H183" t="s">
        <v>1574</v>
      </c>
      <c r="I183" t="s">
        <v>1575</v>
      </c>
      <c r="J183" t="s">
        <v>1576</v>
      </c>
      <c r="K183" t="s">
        <v>1577</v>
      </c>
      <c r="L183" t="s">
        <v>1642</v>
      </c>
      <c r="M183" t="s">
        <v>1643</v>
      </c>
      <c r="N183" t="s">
        <v>1580</v>
      </c>
      <c r="O183" t="s">
        <v>33</v>
      </c>
      <c r="P183" t="s">
        <v>1644</v>
      </c>
      <c r="Q183" t="s">
        <v>1645</v>
      </c>
      <c r="R183" t="s">
        <v>1646</v>
      </c>
      <c r="S183" t="s">
        <v>1647</v>
      </c>
      <c r="T183" t="s">
        <v>1648</v>
      </c>
      <c r="U183" t="s">
        <v>89119</v>
      </c>
    </row>
    <row r="184" spans="1:21" x14ac:dyDescent="0.35">
      <c r="A184" t="s">
        <v>1649</v>
      </c>
      <c r="B184" t="s">
        <v>20</v>
      </c>
      <c r="C184" t="s">
        <v>1570</v>
      </c>
      <c r="D184" t="s">
        <v>1650</v>
      </c>
      <c r="E184" t="s">
        <v>23</v>
      </c>
      <c r="F184" t="s">
        <v>1572</v>
      </c>
      <c r="G184" t="s">
        <v>1573</v>
      </c>
      <c r="H184" t="s">
        <v>1574</v>
      </c>
      <c r="I184" t="s">
        <v>1575</v>
      </c>
      <c r="J184" t="s">
        <v>1576</v>
      </c>
      <c r="K184" t="s">
        <v>1577</v>
      </c>
      <c r="L184" t="s">
        <v>1651</v>
      </c>
      <c r="M184" t="s">
        <v>1652</v>
      </c>
      <c r="N184" t="s">
        <v>1580</v>
      </c>
      <c r="O184" t="s">
        <v>33</v>
      </c>
      <c r="P184" t="s">
        <v>1653</v>
      </c>
      <c r="Q184" t="s">
        <v>1654</v>
      </c>
      <c r="R184" t="s">
        <v>1655</v>
      </c>
      <c r="S184" t="s">
        <v>1656</v>
      </c>
      <c r="T184" t="s">
        <v>1657</v>
      </c>
      <c r="U184" t="s">
        <v>89119</v>
      </c>
    </row>
    <row r="185" spans="1:21" x14ac:dyDescent="0.35">
      <c r="A185" t="s">
        <v>1658</v>
      </c>
      <c r="B185" t="s">
        <v>20</v>
      </c>
      <c r="C185" t="s">
        <v>1570</v>
      </c>
      <c r="D185" t="s">
        <v>1659</v>
      </c>
      <c r="E185" t="s">
        <v>23</v>
      </c>
      <c r="F185" t="s">
        <v>1572</v>
      </c>
      <c r="G185" t="s">
        <v>1573</v>
      </c>
      <c r="H185" t="s">
        <v>1574</v>
      </c>
      <c r="I185" t="s">
        <v>1575</v>
      </c>
      <c r="J185" t="s">
        <v>1576</v>
      </c>
      <c r="K185" t="s">
        <v>1577</v>
      </c>
      <c r="L185" t="s">
        <v>1660</v>
      </c>
      <c r="M185" t="s">
        <v>1661</v>
      </c>
      <c r="N185" t="s">
        <v>1580</v>
      </c>
      <c r="O185" t="s">
        <v>33</v>
      </c>
      <c r="P185" t="s">
        <v>1662</v>
      </c>
      <c r="Q185" t="s">
        <v>1663</v>
      </c>
      <c r="R185" t="s">
        <v>1664</v>
      </c>
      <c r="S185" t="s">
        <v>1665</v>
      </c>
      <c r="T185" t="s">
        <v>1666</v>
      </c>
      <c r="U185" t="s">
        <v>89118</v>
      </c>
    </row>
    <row r="186" spans="1:21" x14ac:dyDescent="0.35">
      <c r="A186" t="s">
        <v>1667</v>
      </c>
      <c r="B186" t="s">
        <v>20</v>
      </c>
      <c r="C186" t="s">
        <v>1570</v>
      </c>
      <c r="D186" t="s">
        <v>1668</v>
      </c>
      <c r="E186" t="s">
        <v>23</v>
      </c>
      <c r="F186" t="s">
        <v>1572</v>
      </c>
      <c r="G186" t="s">
        <v>1573</v>
      </c>
      <c r="H186" t="s">
        <v>1574</v>
      </c>
      <c r="I186" t="s">
        <v>1575</v>
      </c>
      <c r="J186" t="s">
        <v>1576</v>
      </c>
      <c r="K186" t="s">
        <v>1577</v>
      </c>
      <c r="L186" t="s">
        <v>1669</v>
      </c>
      <c r="M186" t="s">
        <v>1670</v>
      </c>
      <c r="N186" t="s">
        <v>1580</v>
      </c>
      <c r="O186" t="s">
        <v>33</v>
      </c>
      <c r="P186" t="s">
        <v>1671</v>
      </c>
      <c r="Q186" t="s">
        <v>1672</v>
      </c>
      <c r="R186" t="s">
        <v>1673</v>
      </c>
      <c r="S186" t="s">
        <v>1674</v>
      </c>
      <c r="T186" t="s">
        <v>1675</v>
      </c>
      <c r="U186" t="s">
        <v>89119</v>
      </c>
    </row>
    <row r="187" spans="1:21" x14ac:dyDescent="0.35">
      <c r="A187" t="s">
        <v>1676</v>
      </c>
      <c r="B187" t="s">
        <v>20</v>
      </c>
      <c r="C187" t="s">
        <v>1570</v>
      </c>
      <c r="D187" t="s">
        <v>1677</v>
      </c>
      <c r="E187" t="s">
        <v>23</v>
      </c>
      <c r="F187" t="s">
        <v>1572</v>
      </c>
      <c r="G187" t="s">
        <v>1573</v>
      </c>
      <c r="H187" t="s">
        <v>1574</v>
      </c>
      <c r="I187" t="s">
        <v>1575</v>
      </c>
      <c r="J187" t="s">
        <v>1576</v>
      </c>
      <c r="K187" t="s">
        <v>1577</v>
      </c>
      <c r="L187" t="s">
        <v>1678</v>
      </c>
      <c r="M187" t="s">
        <v>1679</v>
      </c>
      <c r="N187" t="s">
        <v>1580</v>
      </c>
      <c r="O187" t="s">
        <v>33</v>
      </c>
      <c r="P187" t="s">
        <v>1680</v>
      </c>
      <c r="Q187" t="s">
        <v>1681</v>
      </c>
      <c r="R187" t="s">
        <v>1682</v>
      </c>
      <c r="S187" t="s">
        <v>1683</v>
      </c>
      <c r="T187" t="s">
        <v>1684</v>
      </c>
      <c r="U187" t="s">
        <v>89118</v>
      </c>
    </row>
    <row r="188" spans="1:21" x14ac:dyDescent="0.35">
      <c r="A188" t="s">
        <v>1685</v>
      </c>
      <c r="B188" t="s">
        <v>20</v>
      </c>
      <c r="C188" t="s">
        <v>1570</v>
      </c>
      <c r="D188" t="s">
        <v>1686</v>
      </c>
      <c r="E188" t="s">
        <v>23</v>
      </c>
      <c r="F188" t="s">
        <v>1572</v>
      </c>
      <c r="G188" t="s">
        <v>1573</v>
      </c>
      <c r="H188" t="s">
        <v>1574</v>
      </c>
      <c r="I188" t="s">
        <v>1575</v>
      </c>
      <c r="J188" t="s">
        <v>1576</v>
      </c>
      <c r="K188" t="s">
        <v>1577</v>
      </c>
      <c r="L188" t="s">
        <v>1687</v>
      </c>
      <c r="M188" t="s">
        <v>1688</v>
      </c>
      <c r="N188" t="s">
        <v>1580</v>
      </c>
      <c r="O188" t="s">
        <v>33</v>
      </c>
      <c r="P188" t="s">
        <v>1689</v>
      </c>
      <c r="Q188" t="s">
        <v>1690</v>
      </c>
      <c r="R188" t="s">
        <v>1691</v>
      </c>
      <c r="S188" t="s">
        <v>1692</v>
      </c>
      <c r="T188" t="s">
        <v>1693</v>
      </c>
      <c r="U188" t="s">
        <v>89119</v>
      </c>
    </row>
    <row r="189" spans="1:21" x14ac:dyDescent="0.35">
      <c r="A189" t="s">
        <v>1694</v>
      </c>
      <c r="B189" t="s">
        <v>20</v>
      </c>
      <c r="C189" t="s">
        <v>1695</v>
      </c>
      <c r="D189" t="s">
        <v>1696</v>
      </c>
      <c r="E189" t="s">
        <v>23</v>
      </c>
      <c r="F189" t="s">
        <v>1697</v>
      </c>
      <c r="G189" t="s">
        <v>1698</v>
      </c>
      <c r="H189" t="s">
        <v>1699</v>
      </c>
      <c r="I189" t="s">
        <v>1700</v>
      </c>
      <c r="J189" t="s">
        <v>1701</v>
      </c>
      <c r="K189" t="s">
        <v>1702</v>
      </c>
      <c r="L189" t="s">
        <v>1703</v>
      </c>
      <c r="M189" t="s">
        <v>1704</v>
      </c>
      <c r="N189" t="s">
        <v>1705</v>
      </c>
      <c r="O189" t="s">
        <v>33</v>
      </c>
      <c r="P189" t="s">
        <v>1706</v>
      </c>
      <c r="Q189" t="s">
        <v>1698</v>
      </c>
      <c r="R189" t="s">
        <v>1707</v>
      </c>
      <c r="S189" t="s">
        <v>1701</v>
      </c>
      <c r="T189" t="s">
        <v>1702</v>
      </c>
      <c r="U189" t="s">
        <v>89123</v>
      </c>
    </row>
    <row r="190" spans="1:21" x14ac:dyDescent="0.35">
      <c r="A190" t="s">
        <v>1708</v>
      </c>
      <c r="B190" t="s">
        <v>20</v>
      </c>
      <c r="C190" t="s">
        <v>862</v>
      </c>
      <c r="D190" t="s">
        <v>1709</v>
      </c>
      <c r="E190" t="s">
        <v>23</v>
      </c>
      <c r="F190" t="s">
        <v>864</v>
      </c>
      <c r="G190" t="s">
        <v>865</v>
      </c>
      <c r="H190" t="s">
        <v>866</v>
      </c>
      <c r="I190" t="s">
        <v>867</v>
      </c>
      <c r="J190" t="s">
        <v>868</v>
      </c>
      <c r="K190" t="s">
        <v>869</v>
      </c>
      <c r="L190" t="s">
        <v>1710</v>
      </c>
      <c r="M190" t="s">
        <v>1711</v>
      </c>
      <c r="N190" t="s">
        <v>1296</v>
      </c>
      <c r="O190" t="s">
        <v>33</v>
      </c>
      <c r="P190" t="s">
        <v>1712</v>
      </c>
      <c r="Q190" t="s">
        <v>1713</v>
      </c>
      <c r="R190" t="s">
        <v>1714</v>
      </c>
      <c r="S190" t="s">
        <v>1715</v>
      </c>
      <c r="T190" t="s">
        <v>869</v>
      </c>
      <c r="U190" t="s">
        <v>89124</v>
      </c>
    </row>
    <row r="191" spans="1:21" x14ac:dyDescent="0.35">
      <c r="A191" t="s">
        <v>1716</v>
      </c>
      <c r="B191" t="s">
        <v>20</v>
      </c>
      <c r="C191" t="s">
        <v>862</v>
      </c>
      <c r="D191" t="s">
        <v>1717</v>
      </c>
      <c r="E191" t="s">
        <v>23</v>
      </c>
      <c r="F191" t="s">
        <v>864</v>
      </c>
      <c r="G191" t="s">
        <v>865</v>
      </c>
      <c r="H191" t="s">
        <v>866</v>
      </c>
      <c r="I191" t="s">
        <v>867</v>
      </c>
      <c r="J191" t="s">
        <v>868</v>
      </c>
      <c r="K191" t="s">
        <v>869</v>
      </c>
      <c r="L191" t="s">
        <v>1718</v>
      </c>
      <c r="M191" t="s">
        <v>1719</v>
      </c>
      <c r="N191" t="s">
        <v>171</v>
      </c>
      <c r="O191" t="s">
        <v>33</v>
      </c>
      <c r="P191" t="s">
        <v>1720</v>
      </c>
      <c r="Q191" t="s">
        <v>1721</v>
      </c>
      <c r="R191" t="s">
        <v>1722</v>
      </c>
      <c r="S191" t="s">
        <v>1723</v>
      </c>
      <c r="T191" t="s">
        <v>869</v>
      </c>
      <c r="U191" t="s">
        <v>89124</v>
      </c>
    </row>
    <row r="192" spans="1:21" x14ac:dyDescent="0.35">
      <c r="A192" t="s">
        <v>1724</v>
      </c>
      <c r="B192" t="s">
        <v>20</v>
      </c>
      <c r="C192" t="s">
        <v>862</v>
      </c>
      <c r="D192" t="s">
        <v>1725</v>
      </c>
      <c r="E192" t="s">
        <v>23</v>
      </c>
      <c r="F192" t="s">
        <v>864</v>
      </c>
      <c r="G192" t="s">
        <v>865</v>
      </c>
      <c r="H192" t="s">
        <v>866</v>
      </c>
      <c r="I192" t="s">
        <v>867</v>
      </c>
      <c r="J192" t="s">
        <v>868</v>
      </c>
      <c r="K192" t="s">
        <v>869</v>
      </c>
      <c r="L192" t="s">
        <v>1726</v>
      </c>
      <c r="M192" t="s">
        <v>1719</v>
      </c>
      <c r="N192" t="s">
        <v>171</v>
      </c>
      <c r="O192" t="s">
        <v>33</v>
      </c>
      <c r="P192" t="s">
        <v>1720</v>
      </c>
      <c r="Q192" t="s">
        <v>1727</v>
      </c>
      <c r="R192" t="s">
        <v>1728</v>
      </c>
      <c r="S192" t="s">
        <v>1729</v>
      </c>
      <c r="T192" t="s">
        <v>869</v>
      </c>
      <c r="U192" t="s">
        <v>89136</v>
      </c>
    </row>
    <row r="193" spans="1:21" x14ac:dyDescent="0.35">
      <c r="A193" t="s">
        <v>1730</v>
      </c>
      <c r="B193" t="s">
        <v>20</v>
      </c>
      <c r="C193" t="s">
        <v>1731</v>
      </c>
      <c r="D193" t="s">
        <v>1732</v>
      </c>
      <c r="E193" t="s">
        <v>23</v>
      </c>
      <c r="F193" t="s">
        <v>1733</v>
      </c>
      <c r="G193" t="s">
        <v>1734</v>
      </c>
      <c r="H193" t="s">
        <v>1735</v>
      </c>
      <c r="I193" t="s">
        <v>1736</v>
      </c>
      <c r="J193" t="s">
        <v>1737</v>
      </c>
      <c r="K193" t="s">
        <v>1738</v>
      </c>
      <c r="L193" t="s">
        <v>1739</v>
      </c>
      <c r="M193" t="s">
        <v>1740</v>
      </c>
      <c r="N193" t="s">
        <v>1741</v>
      </c>
      <c r="O193" t="s">
        <v>33</v>
      </c>
      <c r="P193" t="s">
        <v>1742</v>
      </c>
      <c r="Q193" t="s">
        <v>1743</v>
      </c>
      <c r="R193" t="s">
        <v>1744</v>
      </c>
      <c r="S193" t="s">
        <v>1745</v>
      </c>
      <c r="U193" t="s">
        <v>89137</v>
      </c>
    </row>
    <row r="194" spans="1:21" x14ac:dyDescent="0.35">
      <c r="A194" t="s">
        <v>1746</v>
      </c>
      <c r="B194" t="s">
        <v>20</v>
      </c>
      <c r="C194" t="s">
        <v>1747</v>
      </c>
      <c r="D194" t="s">
        <v>1748</v>
      </c>
      <c r="E194" t="s">
        <v>23</v>
      </c>
      <c r="F194" t="s">
        <v>1749</v>
      </c>
      <c r="G194" t="s">
        <v>1750</v>
      </c>
      <c r="H194" t="s">
        <v>1751</v>
      </c>
      <c r="I194" t="s">
        <v>1752</v>
      </c>
      <c r="J194" t="s">
        <v>1753</v>
      </c>
      <c r="K194" t="s">
        <v>1754</v>
      </c>
      <c r="L194" t="s">
        <v>1755</v>
      </c>
      <c r="M194" t="s">
        <v>1756</v>
      </c>
      <c r="N194" t="s">
        <v>1741</v>
      </c>
      <c r="O194" t="s">
        <v>33</v>
      </c>
      <c r="P194" t="s">
        <v>1757</v>
      </c>
      <c r="Q194" t="s">
        <v>1758</v>
      </c>
      <c r="R194" t="s">
        <v>1759</v>
      </c>
      <c r="S194" t="s">
        <v>1760</v>
      </c>
      <c r="T194" t="s">
        <v>1754</v>
      </c>
      <c r="U194" t="s">
        <v>89138</v>
      </c>
    </row>
    <row r="195" spans="1:21" x14ac:dyDescent="0.35">
      <c r="A195" t="s">
        <v>1761</v>
      </c>
      <c r="B195" t="s">
        <v>20</v>
      </c>
      <c r="C195" t="s">
        <v>1762</v>
      </c>
      <c r="D195" t="s">
        <v>1763</v>
      </c>
      <c r="E195" t="s">
        <v>23</v>
      </c>
      <c r="F195" t="s">
        <v>1764</v>
      </c>
      <c r="G195" t="s">
        <v>1765</v>
      </c>
      <c r="H195" t="s">
        <v>1766</v>
      </c>
      <c r="I195" t="s">
        <v>1767</v>
      </c>
      <c r="J195" t="s">
        <v>1768</v>
      </c>
      <c r="K195" t="s">
        <v>1769</v>
      </c>
      <c r="L195" t="s">
        <v>1770</v>
      </c>
      <c r="M195" t="s">
        <v>1771</v>
      </c>
      <c r="N195" t="s">
        <v>1772</v>
      </c>
      <c r="O195" t="s">
        <v>33</v>
      </c>
      <c r="P195" t="s">
        <v>1773</v>
      </c>
      <c r="Q195" t="s">
        <v>1774</v>
      </c>
      <c r="R195" t="s">
        <v>1775</v>
      </c>
      <c r="S195" t="s">
        <v>1776</v>
      </c>
      <c r="T195" t="s">
        <v>1777</v>
      </c>
      <c r="U195" t="s">
        <v>89117</v>
      </c>
    </row>
    <row r="196" spans="1:21" x14ac:dyDescent="0.35">
      <c r="A196" t="s">
        <v>1778</v>
      </c>
      <c r="B196" t="s">
        <v>20</v>
      </c>
      <c r="C196" t="s">
        <v>1762</v>
      </c>
      <c r="D196" t="s">
        <v>1779</v>
      </c>
      <c r="E196" t="s">
        <v>23</v>
      </c>
      <c r="F196" t="s">
        <v>1764</v>
      </c>
      <c r="G196" t="s">
        <v>1765</v>
      </c>
      <c r="H196" t="s">
        <v>1766</v>
      </c>
      <c r="I196" t="s">
        <v>1767</v>
      </c>
      <c r="J196" t="s">
        <v>1768</v>
      </c>
      <c r="K196" t="s">
        <v>1769</v>
      </c>
      <c r="L196" t="s">
        <v>1780</v>
      </c>
      <c r="M196" t="s">
        <v>1781</v>
      </c>
      <c r="N196" t="s">
        <v>1772</v>
      </c>
      <c r="O196" t="s">
        <v>33</v>
      </c>
      <c r="P196" t="s">
        <v>1782</v>
      </c>
      <c r="Q196" t="s">
        <v>1783</v>
      </c>
      <c r="R196" t="s">
        <v>1784</v>
      </c>
      <c r="S196" t="s">
        <v>1785</v>
      </c>
      <c r="U196" t="s">
        <v>89117</v>
      </c>
    </row>
    <row r="197" spans="1:21" x14ac:dyDescent="0.35">
      <c r="A197" t="s">
        <v>1786</v>
      </c>
      <c r="B197" t="s">
        <v>20</v>
      </c>
      <c r="C197" t="s">
        <v>1762</v>
      </c>
      <c r="D197" t="s">
        <v>1787</v>
      </c>
      <c r="E197" t="s">
        <v>23</v>
      </c>
      <c r="F197" t="s">
        <v>1764</v>
      </c>
      <c r="G197" t="s">
        <v>1765</v>
      </c>
      <c r="H197" t="s">
        <v>1766</v>
      </c>
      <c r="I197" t="s">
        <v>1767</v>
      </c>
      <c r="J197" t="s">
        <v>1768</v>
      </c>
      <c r="K197" t="s">
        <v>1769</v>
      </c>
      <c r="L197" t="s">
        <v>1788</v>
      </c>
      <c r="M197" t="s">
        <v>1789</v>
      </c>
      <c r="N197" t="s">
        <v>1772</v>
      </c>
      <c r="O197" t="s">
        <v>33</v>
      </c>
      <c r="P197" t="s">
        <v>1790</v>
      </c>
      <c r="Q197" t="s">
        <v>1791</v>
      </c>
      <c r="R197" t="s">
        <v>1792</v>
      </c>
      <c r="S197" t="s">
        <v>1793</v>
      </c>
      <c r="T197" t="s">
        <v>1794</v>
      </c>
      <c r="U197" t="s">
        <v>89119</v>
      </c>
    </row>
    <row r="198" spans="1:21" x14ac:dyDescent="0.35">
      <c r="A198" t="s">
        <v>1795</v>
      </c>
      <c r="B198" t="s">
        <v>20</v>
      </c>
      <c r="C198" t="s">
        <v>1762</v>
      </c>
      <c r="D198" t="s">
        <v>1796</v>
      </c>
      <c r="E198" t="s">
        <v>23</v>
      </c>
      <c r="F198" t="s">
        <v>1764</v>
      </c>
      <c r="G198" t="s">
        <v>1765</v>
      </c>
      <c r="H198" t="s">
        <v>1766</v>
      </c>
      <c r="I198" t="s">
        <v>1767</v>
      </c>
      <c r="J198" t="s">
        <v>1768</v>
      </c>
      <c r="K198" t="s">
        <v>1769</v>
      </c>
      <c r="L198" t="s">
        <v>1797</v>
      </c>
      <c r="M198" t="s">
        <v>1798</v>
      </c>
      <c r="N198" t="s">
        <v>1772</v>
      </c>
      <c r="O198" t="s">
        <v>33</v>
      </c>
      <c r="P198" t="s">
        <v>1799</v>
      </c>
      <c r="Q198" t="s">
        <v>1800</v>
      </c>
      <c r="R198" t="s">
        <v>1801</v>
      </c>
      <c r="S198" t="s">
        <v>1802</v>
      </c>
      <c r="T198" t="s">
        <v>1803</v>
      </c>
      <c r="U198" t="s">
        <v>89119</v>
      </c>
    </row>
    <row r="199" spans="1:21" x14ac:dyDescent="0.35">
      <c r="A199" t="s">
        <v>1804</v>
      </c>
      <c r="B199" t="s">
        <v>20</v>
      </c>
      <c r="C199" t="s">
        <v>1762</v>
      </c>
      <c r="D199" t="s">
        <v>1805</v>
      </c>
      <c r="E199" t="s">
        <v>23</v>
      </c>
      <c r="F199" t="s">
        <v>1764</v>
      </c>
      <c r="G199" t="s">
        <v>1765</v>
      </c>
      <c r="H199" t="s">
        <v>1766</v>
      </c>
      <c r="I199" t="s">
        <v>1767</v>
      </c>
      <c r="J199" t="s">
        <v>1768</v>
      </c>
      <c r="K199" t="s">
        <v>1769</v>
      </c>
      <c r="L199" t="s">
        <v>887</v>
      </c>
      <c r="M199" t="s">
        <v>1806</v>
      </c>
      <c r="N199" t="s">
        <v>1772</v>
      </c>
      <c r="O199" t="s">
        <v>33</v>
      </c>
      <c r="P199" t="s">
        <v>1807</v>
      </c>
      <c r="Q199" t="s">
        <v>1808</v>
      </c>
      <c r="R199" t="s">
        <v>1809</v>
      </c>
      <c r="S199" t="s">
        <v>1810</v>
      </c>
      <c r="T199" t="s">
        <v>1811</v>
      </c>
      <c r="U199" t="s">
        <v>89119</v>
      </c>
    </row>
    <row r="200" spans="1:21" x14ac:dyDescent="0.35">
      <c r="A200" t="s">
        <v>1812</v>
      </c>
      <c r="B200" t="s">
        <v>20</v>
      </c>
      <c r="C200" t="s">
        <v>1762</v>
      </c>
      <c r="D200" t="s">
        <v>1813</v>
      </c>
      <c r="E200" t="s">
        <v>23</v>
      </c>
      <c r="F200" t="s">
        <v>1764</v>
      </c>
      <c r="G200" t="s">
        <v>1765</v>
      </c>
      <c r="H200" t="s">
        <v>1766</v>
      </c>
      <c r="I200" t="s">
        <v>1767</v>
      </c>
      <c r="J200" t="s">
        <v>1768</v>
      </c>
      <c r="K200" t="s">
        <v>1769</v>
      </c>
      <c r="L200" t="s">
        <v>1814</v>
      </c>
      <c r="M200" t="s">
        <v>1815</v>
      </c>
      <c r="N200" t="s">
        <v>1772</v>
      </c>
      <c r="O200" t="s">
        <v>33</v>
      </c>
      <c r="P200" t="s">
        <v>1816</v>
      </c>
      <c r="Q200" t="s">
        <v>1817</v>
      </c>
      <c r="R200" t="s">
        <v>1818</v>
      </c>
      <c r="S200" t="s">
        <v>1819</v>
      </c>
      <c r="T200" t="s">
        <v>1820</v>
      </c>
      <c r="U200" t="s">
        <v>89119</v>
      </c>
    </row>
    <row r="201" spans="1:21" x14ac:dyDescent="0.35">
      <c r="A201" t="s">
        <v>1821</v>
      </c>
      <c r="B201" t="s">
        <v>20</v>
      </c>
      <c r="C201" t="s">
        <v>1762</v>
      </c>
      <c r="D201" t="s">
        <v>1822</v>
      </c>
      <c r="E201" t="s">
        <v>23</v>
      </c>
      <c r="F201" t="s">
        <v>1764</v>
      </c>
      <c r="G201" t="s">
        <v>1765</v>
      </c>
      <c r="H201" t="s">
        <v>1766</v>
      </c>
      <c r="I201" t="s">
        <v>1767</v>
      </c>
      <c r="J201" t="s">
        <v>1768</v>
      </c>
      <c r="K201" t="s">
        <v>1769</v>
      </c>
      <c r="L201" t="s">
        <v>1823</v>
      </c>
      <c r="M201" t="s">
        <v>1824</v>
      </c>
      <c r="N201" t="s">
        <v>1772</v>
      </c>
      <c r="O201" t="s">
        <v>33</v>
      </c>
      <c r="P201" t="s">
        <v>1825</v>
      </c>
      <c r="Q201" t="s">
        <v>1826</v>
      </c>
      <c r="R201" t="s">
        <v>1827</v>
      </c>
      <c r="S201" t="s">
        <v>1828</v>
      </c>
      <c r="T201" t="s">
        <v>1829</v>
      </c>
      <c r="U201" t="s">
        <v>89118</v>
      </c>
    </row>
    <row r="202" spans="1:21" x14ac:dyDescent="0.35">
      <c r="A202" t="s">
        <v>1830</v>
      </c>
      <c r="B202" t="s">
        <v>20</v>
      </c>
      <c r="C202" t="s">
        <v>1762</v>
      </c>
      <c r="D202" t="s">
        <v>1831</v>
      </c>
      <c r="E202" t="s">
        <v>23</v>
      </c>
      <c r="F202" t="s">
        <v>1764</v>
      </c>
      <c r="G202" t="s">
        <v>1765</v>
      </c>
      <c r="H202" t="s">
        <v>1766</v>
      </c>
      <c r="I202" t="s">
        <v>1767</v>
      </c>
      <c r="J202" t="s">
        <v>1768</v>
      </c>
      <c r="K202" t="s">
        <v>1769</v>
      </c>
      <c r="L202" t="s">
        <v>1832</v>
      </c>
      <c r="M202" t="s">
        <v>1833</v>
      </c>
      <c r="N202" t="s">
        <v>1772</v>
      </c>
      <c r="O202" t="s">
        <v>33</v>
      </c>
      <c r="P202" t="s">
        <v>1834</v>
      </c>
      <c r="Q202" t="s">
        <v>1835</v>
      </c>
      <c r="R202" t="s">
        <v>1836</v>
      </c>
      <c r="S202" t="s">
        <v>1837</v>
      </c>
      <c r="T202" t="s">
        <v>1838</v>
      </c>
      <c r="U202" t="s">
        <v>89118</v>
      </c>
    </row>
    <row r="203" spans="1:21" x14ac:dyDescent="0.35">
      <c r="A203" t="s">
        <v>1839</v>
      </c>
      <c r="B203" t="s">
        <v>20</v>
      </c>
      <c r="C203" t="s">
        <v>1762</v>
      </c>
      <c r="D203" t="s">
        <v>1840</v>
      </c>
      <c r="E203" t="s">
        <v>23</v>
      </c>
      <c r="F203" t="s">
        <v>1764</v>
      </c>
      <c r="G203" t="s">
        <v>1765</v>
      </c>
      <c r="H203" t="s">
        <v>1766</v>
      </c>
      <c r="I203" t="s">
        <v>1767</v>
      </c>
      <c r="J203" t="s">
        <v>1768</v>
      </c>
      <c r="K203" t="s">
        <v>1769</v>
      </c>
      <c r="L203" t="s">
        <v>1841</v>
      </c>
      <c r="M203" t="s">
        <v>1842</v>
      </c>
      <c r="N203" t="s">
        <v>1772</v>
      </c>
      <c r="O203" t="s">
        <v>33</v>
      </c>
      <c r="P203" t="s">
        <v>1843</v>
      </c>
      <c r="Q203" t="s">
        <v>1844</v>
      </c>
      <c r="R203" t="s">
        <v>1845</v>
      </c>
      <c r="S203" t="s">
        <v>1846</v>
      </c>
      <c r="T203" t="s">
        <v>1847</v>
      </c>
      <c r="U203" t="s">
        <v>89119</v>
      </c>
    </row>
    <row r="204" spans="1:21" x14ac:dyDescent="0.35">
      <c r="A204" t="s">
        <v>1848</v>
      </c>
      <c r="B204" t="s">
        <v>20</v>
      </c>
      <c r="C204" t="s">
        <v>1762</v>
      </c>
      <c r="D204" t="s">
        <v>1849</v>
      </c>
      <c r="E204" t="s">
        <v>23</v>
      </c>
      <c r="F204" t="s">
        <v>1764</v>
      </c>
      <c r="G204" t="s">
        <v>1765</v>
      </c>
      <c r="H204" t="s">
        <v>1766</v>
      </c>
      <c r="I204" t="s">
        <v>1767</v>
      </c>
      <c r="J204" t="s">
        <v>1768</v>
      </c>
      <c r="K204" t="s">
        <v>1769</v>
      </c>
      <c r="L204" t="s">
        <v>1850</v>
      </c>
      <c r="M204" t="s">
        <v>1851</v>
      </c>
      <c r="N204" t="s">
        <v>1772</v>
      </c>
      <c r="O204" t="s">
        <v>33</v>
      </c>
      <c r="P204" t="s">
        <v>1852</v>
      </c>
      <c r="Q204" t="s">
        <v>1853</v>
      </c>
      <c r="R204" t="s">
        <v>1854</v>
      </c>
      <c r="S204" t="s">
        <v>1855</v>
      </c>
      <c r="T204" t="s">
        <v>1856</v>
      </c>
      <c r="U204" t="s">
        <v>89119</v>
      </c>
    </row>
    <row r="205" spans="1:21" x14ac:dyDescent="0.35">
      <c r="A205" t="s">
        <v>1857</v>
      </c>
      <c r="B205" t="s">
        <v>20</v>
      </c>
      <c r="C205" t="s">
        <v>1762</v>
      </c>
      <c r="D205" t="s">
        <v>1858</v>
      </c>
      <c r="E205" t="s">
        <v>23</v>
      </c>
      <c r="F205" t="s">
        <v>1764</v>
      </c>
      <c r="G205" t="s">
        <v>1765</v>
      </c>
      <c r="H205" t="s">
        <v>1766</v>
      </c>
      <c r="I205" t="s">
        <v>1767</v>
      </c>
      <c r="J205" t="s">
        <v>1768</v>
      </c>
      <c r="K205" t="s">
        <v>1769</v>
      </c>
      <c r="L205" t="s">
        <v>1859</v>
      </c>
      <c r="M205" t="s">
        <v>1860</v>
      </c>
      <c r="N205" t="s">
        <v>1772</v>
      </c>
      <c r="O205" t="s">
        <v>33</v>
      </c>
      <c r="P205" t="s">
        <v>1861</v>
      </c>
      <c r="Q205" t="s">
        <v>1862</v>
      </c>
      <c r="R205" t="s">
        <v>1863</v>
      </c>
      <c r="S205" t="s">
        <v>1864</v>
      </c>
      <c r="T205" t="s">
        <v>1865</v>
      </c>
      <c r="U205" t="s">
        <v>89123</v>
      </c>
    </row>
    <row r="206" spans="1:21" x14ac:dyDescent="0.35">
      <c r="A206" t="s">
        <v>1866</v>
      </c>
      <c r="B206" t="s">
        <v>20</v>
      </c>
      <c r="C206" t="s">
        <v>1867</v>
      </c>
      <c r="D206" t="s">
        <v>1868</v>
      </c>
      <c r="E206" t="s">
        <v>23</v>
      </c>
      <c r="F206" t="s">
        <v>1869</v>
      </c>
      <c r="G206" t="s">
        <v>1870</v>
      </c>
      <c r="H206" t="s">
        <v>1871</v>
      </c>
      <c r="I206" t="s">
        <v>1872</v>
      </c>
      <c r="J206" t="s">
        <v>1873</v>
      </c>
      <c r="K206" t="s">
        <v>1874</v>
      </c>
      <c r="L206" t="s">
        <v>1875</v>
      </c>
      <c r="M206" t="s">
        <v>1876</v>
      </c>
      <c r="N206" t="s">
        <v>1877</v>
      </c>
      <c r="O206" t="s">
        <v>33</v>
      </c>
      <c r="P206" t="s">
        <v>1878</v>
      </c>
      <c r="Q206" t="s">
        <v>1879</v>
      </c>
      <c r="R206" t="s">
        <v>1880</v>
      </c>
      <c r="S206" t="s">
        <v>1881</v>
      </c>
      <c r="T206" t="s">
        <v>1882</v>
      </c>
      <c r="U206" t="s">
        <v>89120</v>
      </c>
    </row>
    <row r="207" spans="1:21" x14ac:dyDescent="0.35">
      <c r="A207" t="s">
        <v>1883</v>
      </c>
      <c r="B207" t="s">
        <v>20</v>
      </c>
      <c r="C207" t="s">
        <v>1867</v>
      </c>
      <c r="D207" t="s">
        <v>1884</v>
      </c>
      <c r="E207" t="s">
        <v>23</v>
      </c>
      <c r="F207" t="s">
        <v>1869</v>
      </c>
      <c r="G207" t="s">
        <v>1870</v>
      </c>
      <c r="H207" t="s">
        <v>1871</v>
      </c>
      <c r="I207" t="s">
        <v>1872</v>
      </c>
      <c r="J207" t="s">
        <v>1873</v>
      </c>
      <c r="K207" t="s">
        <v>1874</v>
      </c>
      <c r="L207" t="s">
        <v>1885</v>
      </c>
      <c r="M207" t="s">
        <v>1876</v>
      </c>
      <c r="N207" t="s">
        <v>1877</v>
      </c>
      <c r="O207" t="s">
        <v>33</v>
      </c>
      <c r="P207" t="s">
        <v>1878</v>
      </c>
      <c r="Q207" t="s">
        <v>1886</v>
      </c>
      <c r="R207" t="s">
        <v>1887</v>
      </c>
      <c r="S207" t="s">
        <v>1881</v>
      </c>
      <c r="T207" t="s">
        <v>1888</v>
      </c>
      <c r="U207" t="s">
        <v>89117</v>
      </c>
    </row>
    <row r="208" spans="1:21" x14ac:dyDescent="0.35">
      <c r="A208" t="s">
        <v>1889</v>
      </c>
      <c r="B208" t="s">
        <v>20</v>
      </c>
      <c r="C208" t="s">
        <v>1867</v>
      </c>
      <c r="D208" t="s">
        <v>1890</v>
      </c>
      <c r="E208" t="s">
        <v>23</v>
      </c>
      <c r="F208" t="s">
        <v>1869</v>
      </c>
      <c r="G208" t="s">
        <v>1870</v>
      </c>
      <c r="H208" t="s">
        <v>1871</v>
      </c>
      <c r="I208" t="s">
        <v>1872</v>
      </c>
      <c r="J208" t="s">
        <v>1873</v>
      </c>
      <c r="K208" t="s">
        <v>1874</v>
      </c>
      <c r="L208" t="s">
        <v>1891</v>
      </c>
      <c r="M208" t="s">
        <v>1892</v>
      </c>
      <c r="N208" t="s">
        <v>1877</v>
      </c>
      <c r="O208" t="s">
        <v>33</v>
      </c>
      <c r="P208" t="s">
        <v>1893</v>
      </c>
      <c r="Q208" t="s">
        <v>1894</v>
      </c>
      <c r="R208" t="s">
        <v>1895</v>
      </c>
      <c r="S208" t="s">
        <v>1896</v>
      </c>
      <c r="T208" t="s">
        <v>1897</v>
      </c>
      <c r="U208" t="s">
        <v>89119</v>
      </c>
    </row>
    <row r="209" spans="1:21" x14ac:dyDescent="0.35">
      <c r="A209" t="s">
        <v>1898</v>
      </c>
      <c r="B209" t="s">
        <v>20</v>
      </c>
      <c r="C209" t="s">
        <v>1867</v>
      </c>
      <c r="D209" t="s">
        <v>1899</v>
      </c>
      <c r="E209" t="s">
        <v>23</v>
      </c>
      <c r="F209" t="s">
        <v>1869</v>
      </c>
      <c r="G209" t="s">
        <v>1870</v>
      </c>
      <c r="H209" t="s">
        <v>1871</v>
      </c>
      <c r="I209" t="s">
        <v>1872</v>
      </c>
      <c r="J209" t="s">
        <v>1873</v>
      </c>
      <c r="K209" t="s">
        <v>1874</v>
      </c>
      <c r="L209" t="s">
        <v>1900</v>
      </c>
      <c r="M209" t="s">
        <v>1901</v>
      </c>
      <c r="N209" t="s">
        <v>1877</v>
      </c>
      <c r="O209" t="s">
        <v>33</v>
      </c>
      <c r="P209" t="s">
        <v>1902</v>
      </c>
      <c r="Q209" t="s">
        <v>1903</v>
      </c>
      <c r="R209" t="s">
        <v>1904</v>
      </c>
      <c r="S209" t="s">
        <v>1905</v>
      </c>
      <c r="T209" t="s">
        <v>1906</v>
      </c>
      <c r="U209" t="s">
        <v>89118</v>
      </c>
    </row>
    <row r="210" spans="1:21" x14ac:dyDescent="0.35">
      <c r="A210" t="s">
        <v>1907</v>
      </c>
      <c r="B210" t="s">
        <v>20</v>
      </c>
      <c r="C210" t="s">
        <v>1867</v>
      </c>
      <c r="D210" t="s">
        <v>1908</v>
      </c>
      <c r="E210" t="s">
        <v>23</v>
      </c>
      <c r="F210" t="s">
        <v>1869</v>
      </c>
      <c r="G210" t="s">
        <v>1870</v>
      </c>
      <c r="H210" t="s">
        <v>1871</v>
      </c>
      <c r="I210" t="s">
        <v>1872</v>
      </c>
      <c r="J210" t="s">
        <v>1873</v>
      </c>
      <c r="K210" t="s">
        <v>1874</v>
      </c>
      <c r="L210" t="s">
        <v>1909</v>
      </c>
      <c r="M210" t="s">
        <v>1910</v>
      </c>
      <c r="N210" t="s">
        <v>1877</v>
      </c>
      <c r="O210" t="s">
        <v>33</v>
      </c>
      <c r="P210" t="s">
        <v>1911</v>
      </c>
      <c r="Q210" t="s">
        <v>1912</v>
      </c>
      <c r="R210" t="s">
        <v>1913</v>
      </c>
      <c r="S210" t="s">
        <v>1914</v>
      </c>
      <c r="T210" t="s">
        <v>1915</v>
      </c>
      <c r="U210" t="s">
        <v>89119</v>
      </c>
    </row>
    <row r="211" spans="1:21" x14ac:dyDescent="0.35">
      <c r="A211" t="s">
        <v>1916</v>
      </c>
      <c r="B211" t="s">
        <v>20</v>
      </c>
      <c r="C211" t="s">
        <v>1917</v>
      </c>
      <c r="D211" t="s">
        <v>1918</v>
      </c>
      <c r="E211" t="s">
        <v>23</v>
      </c>
      <c r="F211" t="s">
        <v>1919</v>
      </c>
      <c r="G211" t="s">
        <v>1920</v>
      </c>
      <c r="H211" t="s">
        <v>1921</v>
      </c>
      <c r="I211" t="s">
        <v>1922</v>
      </c>
      <c r="J211" t="s">
        <v>1923</v>
      </c>
      <c r="K211" t="s">
        <v>1924</v>
      </c>
      <c r="L211" t="s">
        <v>1925</v>
      </c>
      <c r="M211" t="s">
        <v>1926</v>
      </c>
      <c r="N211" t="s">
        <v>1927</v>
      </c>
      <c r="O211" t="s">
        <v>33</v>
      </c>
      <c r="P211" t="s">
        <v>1928</v>
      </c>
      <c r="Q211" t="s">
        <v>1929</v>
      </c>
      <c r="R211" t="s">
        <v>1930</v>
      </c>
      <c r="S211" t="s">
        <v>1931</v>
      </c>
      <c r="U211" t="s">
        <v>89117</v>
      </c>
    </row>
    <row r="212" spans="1:21" x14ac:dyDescent="0.35">
      <c r="A212" t="s">
        <v>1932</v>
      </c>
      <c r="B212" t="s">
        <v>20</v>
      </c>
      <c r="C212" t="s">
        <v>1917</v>
      </c>
      <c r="D212" t="s">
        <v>1933</v>
      </c>
      <c r="E212" t="s">
        <v>23</v>
      </c>
      <c r="F212" t="s">
        <v>1919</v>
      </c>
      <c r="G212" t="s">
        <v>1920</v>
      </c>
      <c r="H212" t="s">
        <v>1921</v>
      </c>
      <c r="I212" t="s">
        <v>1922</v>
      </c>
      <c r="J212" t="s">
        <v>1923</v>
      </c>
      <c r="K212" t="s">
        <v>1924</v>
      </c>
      <c r="L212" t="s">
        <v>1934</v>
      </c>
      <c r="M212" t="s">
        <v>1935</v>
      </c>
      <c r="N212" t="s">
        <v>1927</v>
      </c>
      <c r="O212" t="s">
        <v>33</v>
      </c>
      <c r="P212" t="s">
        <v>1936</v>
      </c>
      <c r="Q212" t="s">
        <v>1937</v>
      </c>
      <c r="R212" t="s">
        <v>1938</v>
      </c>
      <c r="S212" t="s">
        <v>1939</v>
      </c>
      <c r="U212" t="s">
        <v>89117</v>
      </c>
    </row>
    <row r="213" spans="1:21" x14ac:dyDescent="0.35">
      <c r="A213" t="s">
        <v>1940</v>
      </c>
      <c r="B213" t="s">
        <v>20</v>
      </c>
      <c r="C213" t="s">
        <v>1917</v>
      </c>
      <c r="D213" t="s">
        <v>1941</v>
      </c>
      <c r="E213" t="s">
        <v>23</v>
      </c>
      <c r="F213" t="s">
        <v>1919</v>
      </c>
      <c r="G213" t="s">
        <v>1920</v>
      </c>
      <c r="H213" t="s">
        <v>1921</v>
      </c>
      <c r="I213" t="s">
        <v>1922</v>
      </c>
      <c r="J213" t="s">
        <v>1923</v>
      </c>
      <c r="K213" t="s">
        <v>1924</v>
      </c>
      <c r="L213" t="s">
        <v>1942</v>
      </c>
      <c r="M213" t="s">
        <v>1926</v>
      </c>
      <c r="N213" t="s">
        <v>1927</v>
      </c>
      <c r="O213" t="s">
        <v>33</v>
      </c>
      <c r="P213" t="s">
        <v>1928</v>
      </c>
      <c r="Q213" t="s">
        <v>1929</v>
      </c>
      <c r="R213" t="s">
        <v>1930</v>
      </c>
      <c r="S213" t="s">
        <v>1931</v>
      </c>
      <c r="U213" t="s">
        <v>89117</v>
      </c>
    </row>
    <row r="214" spans="1:21" x14ac:dyDescent="0.35">
      <c r="A214" t="s">
        <v>1943</v>
      </c>
      <c r="B214" t="s">
        <v>20</v>
      </c>
      <c r="C214" t="s">
        <v>1917</v>
      </c>
      <c r="D214" t="s">
        <v>1944</v>
      </c>
      <c r="E214" t="s">
        <v>23</v>
      </c>
      <c r="F214" t="s">
        <v>1919</v>
      </c>
      <c r="G214" t="s">
        <v>1920</v>
      </c>
      <c r="H214" t="s">
        <v>1921</v>
      </c>
      <c r="I214" t="s">
        <v>1922</v>
      </c>
      <c r="J214" t="s">
        <v>1923</v>
      </c>
      <c r="K214" t="s">
        <v>1924</v>
      </c>
      <c r="L214" t="s">
        <v>1945</v>
      </c>
      <c r="M214" t="s">
        <v>1946</v>
      </c>
      <c r="N214" t="s">
        <v>1927</v>
      </c>
      <c r="O214" t="s">
        <v>33</v>
      </c>
      <c r="P214" t="s">
        <v>1928</v>
      </c>
      <c r="Q214" t="s">
        <v>1947</v>
      </c>
      <c r="R214" t="s">
        <v>1948</v>
      </c>
      <c r="S214" t="s">
        <v>1949</v>
      </c>
      <c r="U214" t="s">
        <v>89119</v>
      </c>
    </row>
    <row r="215" spans="1:21" x14ac:dyDescent="0.35">
      <c r="A215" t="s">
        <v>1950</v>
      </c>
      <c r="B215" t="s">
        <v>20</v>
      </c>
      <c r="C215" t="s">
        <v>1917</v>
      </c>
      <c r="D215" t="s">
        <v>1951</v>
      </c>
      <c r="E215" t="s">
        <v>23</v>
      </c>
      <c r="F215" t="s">
        <v>1919</v>
      </c>
      <c r="G215" t="s">
        <v>1920</v>
      </c>
      <c r="H215" t="s">
        <v>1921</v>
      </c>
      <c r="I215" t="s">
        <v>1922</v>
      </c>
      <c r="J215" t="s">
        <v>1923</v>
      </c>
      <c r="K215" t="s">
        <v>1924</v>
      </c>
      <c r="L215" t="s">
        <v>791</v>
      </c>
      <c r="M215" t="s">
        <v>1952</v>
      </c>
      <c r="N215" t="s">
        <v>1927</v>
      </c>
      <c r="O215" t="s">
        <v>33</v>
      </c>
      <c r="P215" t="s">
        <v>1953</v>
      </c>
      <c r="Q215" t="s">
        <v>1954</v>
      </c>
      <c r="R215" t="s">
        <v>1955</v>
      </c>
      <c r="S215" t="s">
        <v>1956</v>
      </c>
      <c r="U215" t="s">
        <v>89119</v>
      </c>
    </row>
    <row r="216" spans="1:21" x14ac:dyDescent="0.35">
      <c r="A216" t="s">
        <v>1957</v>
      </c>
      <c r="B216" t="s">
        <v>20</v>
      </c>
      <c r="C216" t="s">
        <v>1917</v>
      </c>
      <c r="D216" t="s">
        <v>1958</v>
      </c>
      <c r="E216" t="s">
        <v>23</v>
      </c>
      <c r="F216" t="s">
        <v>1919</v>
      </c>
      <c r="G216" t="s">
        <v>1920</v>
      </c>
      <c r="H216" t="s">
        <v>1921</v>
      </c>
      <c r="I216" t="s">
        <v>1922</v>
      </c>
      <c r="J216" t="s">
        <v>1923</v>
      </c>
      <c r="K216" t="s">
        <v>1924</v>
      </c>
      <c r="L216" t="s">
        <v>1959</v>
      </c>
      <c r="M216" t="s">
        <v>1960</v>
      </c>
      <c r="N216" t="s">
        <v>1927</v>
      </c>
      <c r="O216" t="s">
        <v>33</v>
      </c>
      <c r="P216" t="s">
        <v>1961</v>
      </c>
      <c r="Q216" t="s">
        <v>1962</v>
      </c>
      <c r="R216" t="s">
        <v>1963</v>
      </c>
      <c r="S216" t="s">
        <v>1964</v>
      </c>
      <c r="U216" t="s">
        <v>89118</v>
      </c>
    </row>
    <row r="217" spans="1:21" x14ac:dyDescent="0.35">
      <c r="A217" t="s">
        <v>1965</v>
      </c>
      <c r="B217" t="s">
        <v>20</v>
      </c>
      <c r="C217" t="s">
        <v>1917</v>
      </c>
      <c r="D217" t="s">
        <v>1966</v>
      </c>
      <c r="E217" t="s">
        <v>23</v>
      </c>
      <c r="F217" t="s">
        <v>1919</v>
      </c>
      <c r="G217" t="s">
        <v>1920</v>
      </c>
      <c r="H217" t="s">
        <v>1921</v>
      </c>
      <c r="I217" t="s">
        <v>1922</v>
      </c>
      <c r="J217" t="s">
        <v>1923</v>
      </c>
      <c r="K217" t="s">
        <v>1924</v>
      </c>
      <c r="L217" t="s">
        <v>1967</v>
      </c>
      <c r="M217" t="s">
        <v>1968</v>
      </c>
      <c r="N217" t="s">
        <v>1927</v>
      </c>
      <c r="O217" t="s">
        <v>33</v>
      </c>
      <c r="P217" t="s">
        <v>1969</v>
      </c>
      <c r="Q217" t="s">
        <v>1970</v>
      </c>
      <c r="R217" t="s">
        <v>1971</v>
      </c>
      <c r="S217" t="s">
        <v>1972</v>
      </c>
      <c r="U217" t="s">
        <v>89119</v>
      </c>
    </row>
    <row r="218" spans="1:21" x14ac:dyDescent="0.35">
      <c r="A218" t="s">
        <v>1973</v>
      </c>
      <c r="B218" t="s">
        <v>20</v>
      </c>
      <c r="C218" t="s">
        <v>1917</v>
      </c>
      <c r="D218" t="s">
        <v>1974</v>
      </c>
      <c r="E218" t="s">
        <v>23</v>
      </c>
      <c r="F218" t="s">
        <v>1919</v>
      </c>
      <c r="G218" t="s">
        <v>1920</v>
      </c>
      <c r="H218" t="s">
        <v>1921</v>
      </c>
      <c r="I218" t="s">
        <v>1922</v>
      </c>
      <c r="J218" t="s">
        <v>1923</v>
      </c>
      <c r="K218" t="s">
        <v>1924</v>
      </c>
      <c r="L218" t="s">
        <v>1975</v>
      </c>
      <c r="M218" t="s">
        <v>1976</v>
      </c>
      <c r="N218" t="s">
        <v>1927</v>
      </c>
      <c r="O218" t="s">
        <v>33</v>
      </c>
      <c r="P218" t="s">
        <v>1977</v>
      </c>
      <c r="Q218" t="s">
        <v>1978</v>
      </c>
      <c r="R218" t="s">
        <v>1979</v>
      </c>
      <c r="S218" t="s">
        <v>1980</v>
      </c>
      <c r="U218" t="s">
        <v>89119</v>
      </c>
    </row>
    <row r="219" spans="1:21" x14ac:dyDescent="0.35">
      <c r="A219" t="s">
        <v>1981</v>
      </c>
      <c r="B219" t="s">
        <v>20</v>
      </c>
      <c r="C219" t="s">
        <v>1917</v>
      </c>
      <c r="D219" t="s">
        <v>1982</v>
      </c>
      <c r="E219" t="s">
        <v>23</v>
      </c>
      <c r="F219" t="s">
        <v>1919</v>
      </c>
      <c r="G219" t="s">
        <v>1920</v>
      </c>
      <c r="H219" t="s">
        <v>1921</v>
      </c>
      <c r="I219" t="s">
        <v>1922</v>
      </c>
      <c r="J219" t="s">
        <v>1923</v>
      </c>
      <c r="K219" t="s">
        <v>1924</v>
      </c>
      <c r="L219" t="s">
        <v>1983</v>
      </c>
      <c r="M219" t="s">
        <v>1984</v>
      </c>
      <c r="N219" t="s">
        <v>1927</v>
      </c>
      <c r="O219" t="s">
        <v>33</v>
      </c>
      <c r="P219" t="s">
        <v>1985</v>
      </c>
      <c r="Q219" t="s">
        <v>1986</v>
      </c>
      <c r="R219" t="s">
        <v>1987</v>
      </c>
      <c r="S219" t="s">
        <v>1988</v>
      </c>
      <c r="U219" t="s">
        <v>89119</v>
      </c>
    </row>
    <row r="220" spans="1:21" x14ac:dyDescent="0.35">
      <c r="A220" t="s">
        <v>1989</v>
      </c>
      <c r="B220" t="s">
        <v>20</v>
      </c>
      <c r="C220" t="s">
        <v>1917</v>
      </c>
      <c r="D220" t="s">
        <v>1990</v>
      </c>
      <c r="E220" t="s">
        <v>23</v>
      </c>
      <c r="F220" t="s">
        <v>1919</v>
      </c>
      <c r="G220" t="s">
        <v>1920</v>
      </c>
      <c r="H220" t="s">
        <v>1921</v>
      </c>
      <c r="I220" t="s">
        <v>1922</v>
      </c>
      <c r="J220" t="s">
        <v>1923</v>
      </c>
      <c r="K220" t="s">
        <v>1924</v>
      </c>
      <c r="L220" t="s">
        <v>1991</v>
      </c>
      <c r="M220" t="s">
        <v>1992</v>
      </c>
      <c r="N220" t="s">
        <v>1927</v>
      </c>
      <c r="O220" t="s">
        <v>33</v>
      </c>
      <c r="P220" t="s">
        <v>1993</v>
      </c>
      <c r="Q220" t="s">
        <v>1994</v>
      </c>
      <c r="R220" t="s">
        <v>1995</v>
      </c>
      <c r="S220" t="s">
        <v>1996</v>
      </c>
      <c r="U220" t="s">
        <v>89119</v>
      </c>
    </row>
    <row r="221" spans="1:21" x14ac:dyDescent="0.35">
      <c r="A221" t="s">
        <v>1997</v>
      </c>
      <c r="B221" t="s">
        <v>20</v>
      </c>
      <c r="C221" t="s">
        <v>1917</v>
      </c>
      <c r="D221" t="s">
        <v>1998</v>
      </c>
      <c r="E221" t="s">
        <v>23</v>
      </c>
      <c r="F221" t="s">
        <v>1919</v>
      </c>
      <c r="G221" t="s">
        <v>1920</v>
      </c>
      <c r="H221" t="s">
        <v>1921</v>
      </c>
      <c r="I221" t="s">
        <v>1922</v>
      </c>
      <c r="J221" t="s">
        <v>1923</v>
      </c>
      <c r="K221" t="s">
        <v>1924</v>
      </c>
      <c r="L221" t="s">
        <v>1999</v>
      </c>
      <c r="M221" t="s">
        <v>2000</v>
      </c>
      <c r="N221" t="s">
        <v>1927</v>
      </c>
      <c r="O221" t="s">
        <v>33</v>
      </c>
      <c r="P221" t="s">
        <v>2001</v>
      </c>
      <c r="Q221" t="s">
        <v>2002</v>
      </c>
      <c r="R221" t="s">
        <v>2003</v>
      </c>
      <c r="S221" t="s">
        <v>2004</v>
      </c>
      <c r="U221" t="s">
        <v>89119</v>
      </c>
    </row>
    <row r="222" spans="1:21" x14ac:dyDescent="0.35">
      <c r="A222" t="s">
        <v>2005</v>
      </c>
      <c r="B222" t="s">
        <v>20</v>
      </c>
      <c r="C222" t="s">
        <v>1917</v>
      </c>
      <c r="D222" t="s">
        <v>2006</v>
      </c>
      <c r="E222" t="s">
        <v>23</v>
      </c>
      <c r="F222" t="s">
        <v>1919</v>
      </c>
      <c r="G222" t="s">
        <v>1920</v>
      </c>
      <c r="H222" t="s">
        <v>1921</v>
      </c>
      <c r="I222" t="s">
        <v>1922</v>
      </c>
      <c r="J222" t="s">
        <v>1923</v>
      </c>
      <c r="K222" t="s">
        <v>1924</v>
      </c>
      <c r="L222" t="s">
        <v>2007</v>
      </c>
      <c r="M222" t="s">
        <v>2008</v>
      </c>
      <c r="N222" t="s">
        <v>1927</v>
      </c>
      <c r="O222" t="s">
        <v>33</v>
      </c>
      <c r="P222" t="s">
        <v>1928</v>
      </c>
      <c r="Q222" t="s">
        <v>2009</v>
      </c>
      <c r="R222" t="s">
        <v>2010</v>
      </c>
      <c r="S222" t="s">
        <v>2011</v>
      </c>
      <c r="U222" t="s">
        <v>89119</v>
      </c>
    </row>
    <row r="223" spans="1:21" x14ac:dyDescent="0.35">
      <c r="A223" t="s">
        <v>2012</v>
      </c>
      <c r="B223" t="s">
        <v>20</v>
      </c>
      <c r="C223" t="s">
        <v>1917</v>
      </c>
      <c r="D223" t="s">
        <v>2013</v>
      </c>
      <c r="E223" t="s">
        <v>23</v>
      </c>
      <c r="F223" t="s">
        <v>1919</v>
      </c>
      <c r="G223" t="s">
        <v>1920</v>
      </c>
      <c r="H223" t="s">
        <v>1921</v>
      </c>
      <c r="I223" t="s">
        <v>1922</v>
      </c>
      <c r="J223" t="s">
        <v>1923</v>
      </c>
      <c r="K223" t="s">
        <v>1924</v>
      </c>
      <c r="L223" t="s">
        <v>2014</v>
      </c>
      <c r="M223" t="s">
        <v>2015</v>
      </c>
      <c r="N223" t="s">
        <v>1927</v>
      </c>
      <c r="O223" t="s">
        <v>33</v>
      </c>
      <c r="P223" t="s">
        <v>2016</v>
      </c>
      <c r="Q223" t="s">
        <v>2017</v>
      </c>
      <c r="R223" t="s">
        <v>2018</v>
      </c>
      <c r="S223" t="s">
        <v>2019</v>
      </c>
      <c r="U223" t="s">
        <v>89118</v>
      </c>
    </row>
    <row r="224" spans="1:21" x14ac:dyDescent="0.35">
      <c r="A224" t="s">
        <v>2020</v>
      </c>
      <c r="B224" t="s">
        <v>20</v>
      </c>
      <c r="C224" t="s">
        <v>1917</v>
      </c>
      <c r="D224" t="s">
        <v>2021</v>
      </c>
      <c r="E224" t="s">
        <v>23</v>
      </c>
      <c r="F224" t="s">
        <v>1919</v>
      </c>
      <c r="G224" t="s">
        <v>1920</v>
      </c>
      <c r="H224" t="s">
        <v>1921</v>
      </c>
      <c r="I224" t="s">
        <v>1922</v>
      </c>
      <c r="J224" t="s">
        <v>1923</v>
      </c>
      <c r="K224" t="s">
        <v>1924</v>
      </c>
      <c r="L224" t="s">
        <v>2022</v>
      </c>
      <c r="M224" t="s">
        <v>2023</v>
      </c>
      <c r="N224" t="s">
        <v>1927</v>
      </c>
      <c r="O224" t="s">
        <v>33</v>
      </c>
      <c r="P224" t="s">
        <v>2024</v>
      </c>
      <c r="Q224" t="s">
        <v>2025</v>
      </c>
      <c r="R224" t="s">
        <v>2026</v>
      </c>
      <c r="S224" t="s">
        <v>2027</v>
      </c>
      <c r="U224" t="s">
        <v>89119</v>
      </c>
    </row>
    <row r="225" spans="1:21" x14ac:dyDescent="0.35">
      <c r="A225" t="s">
        <v>2028</v>
      </c>
      <c r="B225" t="s">
        <v>20</v>
      </c>
      <c r="C225" t="s">
        <v>2029</v>
      </c>
      <c r="D225" t="s">
        <v>2030</v>
      </c>
      <c r="E225" t="s">
        <v>23</v>
      </c>
      <c r="F225" t="s">
        <v>2031</v>
      </c>
      <c r="G225" t="s">
        <v>2032</v>
      </c>
      <c r="H225" t="s">
        <v>2033</v>
      </c>
      <c r="I225" t="s">
        <v>2034</v>
      </c>
      <c r="J225" t="s">
        <v>2035</v>
      </c>
      <c r="K225" t="s">
        <v>2036</v>
      </c>
      <c r="L225" t="s">
        <v>2037</v>
      </c>
      <c r="M225" t="s">
        <v>2038</v>
      </c>
      <c r="N225" t="s">
        <v>2039</v>
      </c>
      <c r="O225" t="s">
        <v>33</v>
      </c>
      <c r="P225" t="s">
        <v>2040</v>
      </c>
      <c r="Q225" t="s">
        <v>2041</v>
      </c>
      <c r="R225" t="s">
        <v>2042</v>
      </c>
      <c r="S225" t="s">
        <v>2043</v>
      </c>
      <c r="U225" t="s">
        <v>89117</v>
      </c>
    </row>
    <row r="226" spans="1:21" x14ac:dyDescent="0.35">
      <c r="A226" t="s">
        <v>2044</v>
      </c>
      <c r="B226" t="s">
        <v>20</v>
      </c>
      <c r="C226" t="s">
        <v>2029</v>
      </c>
      <c r="D226" t="s">
        <v>2045</v>
      </c>
      <c r="E226" t="s">
        <v>23</v>
      </c>
      <c r="F226" t="s">
        <v>2031</v>
      </c>
      <c r="G226" t="s">
        <v>2032</v>
      </c>
      <c r="H226" t="s">
        <v>2033</v>
      </c>
      <c r="I226" t="s">
        <v>2034</v>
      </c>
      <c r="J226" t="s">
        <v>2035</v>
      </c>
      <c r="K226" t="s">
        <v>2036</v>
      </c>
      <c r="L226" t="s">
        <v>2046</v>
      </c>
      <c r="M226" t="s">
        <v>2047</v>
      </c>
      <c r="N226" t="s">
        <v>2039</v>
      </c>
      <c r="O226" t="s">
        <v>33</v>
      </c>
      <c r="P226" t="s">
        <v>2048</v>
      </c>
      <c r="Q226" t="s">
        <v>2049</v>
      </c>
      <c r="R226" t="s">
        <v>2050</v>
      </c>
      <c r="S226" t="s">
        <v>2051</v>
      </c>
      <c r="U226" t="s">
        <v>89123</v>
      </c>
    </row>
    <row r="227" spans="1:21" x14ac:dyDescent="0.35">
      <c r="A227" t="s">
        <v>2052</v>
      </c>
      <c r="B227" t="s">
        <v>20</v>
      </c>
      <c r="C227" t="s">
        <v>2053</v>
      </c>
      <c r="D227" t="s">
        <v>2054</v>
      </c>
      <c r="E227" t="s">
        <v>23</v>
      </c>
      <c r="F227" t="s">
        <v>2055</v>
      </c>
      <c r="G227" t="s">
        <v>2056</v>
      </c>
      <c r="H227" t="s">
        <v>2057</v>
      </c>
      <c r="I227" t="s">
        <v>2058</v>
      </c>
      <c r="J227" t="s">
        <v>2059</v>
      </c>
      <c r="K227" t="s">
        <v>2060</v>
      </c>
      <c r="L227" t="s">
        <v>2061</v>
      </c>
      <c r="M227" t="s">
        <v>2062</v>
      </c>
      <c r="N227" t="s">
        <v>1741</v>
      </c>
      <c r="O227" t="s">
        <v>33</v>
      </c>
      <c r="P227" t="s">
        <v>2063</v>
      </c>
      <c r="Q227" t="s">
        <v>2064</v>
      </c>
      <c r="R227" t="s">
        <v>2065</v>
      </c>
      <c r="S227" t="s">
        <v>2066</v>
      </c>
      <c r="T227" t="s">
        <v>2067</v>
      </c>
      <c r="U227" t="s">
        <v>89117</v>
      </c>
    </row>
    <row r="228" spans="1:21" x14ac:dyDescent="0.35">
      <c r="A228" t="s">
        <v>2068</v>
      </c>
      <c r="B228" t="s">
        <v>20</v>
      </c>
      <c r="C228" t="s">
        <v>2053</v>
      </c>
      <c r="D228" t="s">
        <v>2069</v>
      </c>
      <c r="E228" t="s">
        <v>23</v>
      </c>
      <c r="F228" t="s">
        <v>2055</v>
      </c>
      <c r="G228" t="s">
        <v>2056</v>
      </c>
      <c r="H228" t="s">
        <v>2057</v>
      </c>
      <c r="I228" t="s">
        <v>2058</v>
      </c>
      <c r="J228" t="s">
        <v>2059</v>
      </c>
      <c r="K228" t="s">
        <v>2060</v>
      </c>
      <c r="L228" t="s">
        <v>2070</v>
      </c>
      <c r="M228" t="s">
        <v>2071</v>
      </c>
      <c r="N228" t="s">
        <v>1741</v>
      </c>
      <c r="O228" t="s">
        <v>33</v>
      </c>
      <c r="P228" t="s">
        <v>2072</v>
      </c>
      <c r="Q228" t="s">
        <v>2073</v>
      </c>
      <c r="R228" t="s">
        <v>2074</v>
      </c>
      <c r="S228" t="s">
        <v>2075</v>
      </c>
      <c r="T228" t="s">
        <v>2076</v>
      </c>
      <c r="U228" t="s">
        <v>89117</v>
      </c>
    </row>
    <row r="229" spans="1:21" x14ac:dyDescent="0.35">
      <c r="A229" t="s">
        <v>2077</v>
      </c>
      <c r="B229" t="s">
        <v>20</v>
      </c>
      <c r="C229" t="s">
        <v>2053</v>
      </c>
      <c r="D229" t="s">
        <v>2078</v>
      </c>
      <c r="E229" t="s">
        <v>23</v>
      </c>
      <c r="F229" t="s">
        <v>2055</v>
      </c>
      <c r="G229" t="s">
        <v>2056</v>
      </c>
      <c r="H229" t="s">
        <v>2057</v>
      </c>
      <c r="I229" t="s">
        <v>2058</v>
      </c>
      <c r="J229" t="s">
        <v>2059</v>
      </c>
      <c r="K229" t="s">
        <v>2060</v>
      </c>
      <c r="L229" t="s">
        <v>2079</v>
      </c>
      <c r="M229" t="s">
        <v>2071</v>
      </c>
      <c r="N229" t="s">
        <v>1741</v>
      </c>
      <c r="O229" t="s">
        <v>33</v>
      </c>
      <c r="P229" t="s">
        <v>2072</v>
      </c>
      <c r="Q229" t="s">
        <v>2073</v>
      </c>
      <c r="R229" t="s">
        <v>2080</v>
      </c>
      <c r="S229" t="s">
        <v>2075</v>
      </c>
      <c r="T229" t="s">
        <v>2076</v>
      </c>
      <c r="U229" t="s">
        <v>89125</v>
      </c>
    </row>
    <row r="230" spans="1:21" x14ac:dyDescent="0.35">
      <c r="A230" t="s">
        <v>2081</v>
      </c>
      <c r="B230" t="s">
        <v>20</v>
      </c>
      <c r="C230" t="s">
        <v>2053</v>
      </c>
      <c r="D230" t="s">
        <v>2082</v>
      </c>
      <c r="E230" t="s">
        <v>23</v>
      </c>
      <c r="F230" t="s">
        <v>2055</v>
      </c>
      <c r="G230" t="s">
        <v>2056</v>
      </c>
      <c r="H230" t="s">
        <v>2057</v>
      </c>
      <c r="I230" t="s">
        <v>2058</v>
      </c>
      <c r="J230" t="s">
        <v>2059</v>
      </c>
      <c r="K230" t="s">
        <v>2060</v>
      </c>
      <c r="L230" t="s">
        <v>2083</v>
      </c>
      <c r="M230" t="s">
        <v>2084</v>
      </c>
      <c r="N230" t="s">
        <v>1741</v>
      </c>
      <c r="O230" t="s">
        <v>33</v>
      </c>
      <c r="P230" t="s">
        <v>2085</v>
      </c>
      <c r="Q230" t="s">
        <v>2086</v>
      </c>
      <c r="R230" t="s">
        <v>2087</v>
      </c>
      <c r="S230" t="s">
        <v>2088</v>
      </c>
      <c r="T230" t="s">
        <v>2089</v>
      </c>
      <c r="U230" t="s">
        <v>89117</v>
      </c>
    </row>
    <row r="231" spans="1:21" x14ac:dyDescent="0.35">
      <c r="A231" t="s">
        <v>2090</v>
      </c>
      <c r="B231" t="s">
        <v>20</v>
      </c>
      <c r="C231" t="s">
        <v>2053</v>
      </c>
      <c r="D231" t="s">
        <v>2091</v>
      </c>
      <c r="E231" t="s">
        <v>23</v>
      </c>
      <c r="F231" t="s">
        <v>2055</v>
      </c>
      <c r="G231" t="s">
        <v>2056</v>
      </c>
      <c r="H231" t="s">
        <v>2057</v>
      </c>
      <c r="I231" t="s">
        <v>2058</v>
      </c>
      <c r="J231" t="s">
        <v>2059</v>
      </c>
      <c r="K231" t="s">
        <v>2060</v>
      </c>
      <c r="L231" t="s">
        <v>2092</v>
      </c>
      <c r="M231" t="s">
        <v>2093</v>
      </c>
      <c r="N231" t="s">
        <v>1741</v>
      </c>
      <c r="O231" t="s">
        <v>33</v>
      </c>
      <c r="P231" t="s">
        <v>2094</v>
      </c>
      <c r="Q231" t="s">
        <v>2095</v>
      </c>
      <c r="R231" t="s">
        <v>2096</v>
      </c>
      <c r="S231" t="s">
        <v>2097</v>
      </c>
      <c r="T231" t="s">
        <v>2098</v>
      </c>
      <c r="U231" t="s">
        <v>89117</v>
      </c>
    </row>
    <row r="232" spans="1:21" x14ac:dyDescent="0.35">
      <c r="A232" t="s">
        <v>2099</v>
      </c>
      <c r="B232" t="s">
        <v>20</v>
      </c>
      <c r="C232" t="s">
        <v>2053</v>
      </c>
      <c r="D232" t="s">
        <v>2100</v>
      </c>
      <c r="E232" t="s">
        <v>23</v>
      </c>
      <c r="F232" t="s">
        <v>2055</v>
      </c>
      <c r="G232" t="s">
        <v>2056</v>
      </c>
      <c r="H232" t="s">
        <v>2057</v>
      </c>
      <c r="I232" t="s">
        <v>2058</v>
      </c>
      <c r="J232" t="s">
        <v>2059</v>
      </c>
      <c r="K232" t="s">
        <v>2060</v>
      </c>
      <c r="L232" t="s">
        <v>2101</v>
      </c>
      <c r="M232" t="s">
        <v>2102</v>
      </c>
      <c r="N232" t="s">
        <v>1741</v>
      </c>
      <c r="O232" t="s">
        <v>33</v>
      </c>
      <c r="P232" t="s">
        <v>2103</v>
      </c>
      <c r="Q232" t="s">
        <v>2104</v>
      </c>
      <c r="R232" t="s">
        <v>2105</v>
      </c>
      <c r="S232" t="s">
        <v>2106</v>
      </c>
      <c r="T232" t="s">
        <v>2107</v>
      </c>
      <c r="U232" t="s">
        <v>89117</v>
      </c>
    </row>
    <row r="233" spans="1:21" x14ac:dyDescent="0.35">
      <c r="A233" t="s">
        <v>2108</v>
      </c>
      <c r="B233" t="s">
        <v>20</v>
      </c>
      <c r="C233" t="s">
        <v>2053</v>
      </c>
      <c r="D233" t="s">
        <v>2109</v>
      </c>
      <c r="E233" t="s">
        <v>23</v>
      </c>
      <c r="F233" t="s">
        <v>2055</v>
      </c>
      <c r="G233" t="s">
        <v>2056</v>
      </c>
      <c r="H233" t="s">
        <v>2057</v>
      </c>
      <c r="I233" t="s">
        <v>2058</v>
      </c>
      <c r="J233" t="s">
        <v>2059</v>
      </c>
      <c r="K233" t="s">
        <v>2060</v>
      </c>
      <c r="L233" t="s">
        <v>2110</v>
      </c>
      <c r="M233" t="s">
        <v>2111</v>
      </c>
      <c r="N233" t="s">
        <v>1741</v>
      </c>
      <c r="O233" t="s">
        <v>33</v>
      </c>
      <c r="P233" t="s">
        <v>2112</v>
      </c>
      <c r="Q233" t="s">
        <v>2113</v>
      </c>
      <c r="R233" t="s">
        <v>2114</v>
      </c>
      <c r="S233" t="s">
        <v>2115</v>
      </c>
      <c r="T233" t="s">
        <v>2116</v>
      </c>
      <c r="U233" t="s">
        <v>89117</v>
      </c>
    </row>
    <row r="234" spans="1:21" x14ac:dyDescent="0.35">
      <c r="A234" t="s">
        <v>2117</v>
      </c>
      <c r="B234" t="s">
        <v>20</v>
      </c>
      <c r="C234" t="s">
        <v>2053</v>
      </c>
      <c r="D234" t="s">
        <v>2118</v>
      </c>
      <c r="E234" t="s">
        <v>23</v>
      </c>
      <c r="F234" t="s">
        <v>2055</v>
      </c>
      <c r="G234" t="s">
        <v>2056</v>
      </c>
      <c r="H234" t="s">
        <v>2057</v>
      </c>
      <c r="I234" t="s">
        <v>2058</v>
      </c>
      <c r="J234" t="s">
        <v>2059</v>
      </c>
      <c r="K234" t="s">
        <v>2060</v>
      </c>
      <c r="L234" t="s">
        <v>2119</v>
      </c>
      <c r="M234" t="s">
        <v>2120</v>
      </c>
      <c r="N234" t="s">
        <v>1741</v>
      </c>
      <c r="O234" t="s">
        <v>33</v>
      </c>
      <c r="P234" t="s">
        <v>2121</v>
      </c>
      <c r="Q234" t="s">
        <v>2122</v>
      </c>
      <c r="R234" t="s">
        <v>2123</v>
      </c>
      <c r="S234" t="s">
        <v>2124</v>
      </c>
      <c r="T234" t="s">
        <v>2125</v>
      </c>
      <c r="U234" t="s">
        <v>89119</v>
      </c>
    </row>
    <row r="235" spans="1:21" x14ac:dyDescent="0.35">
      <c r="A235" t="s">
        <v>2126</v>
      </c>
      <c r="B235" t="s">
        <v>20</v>
      </c>
      <c r="C235" t="s">
        <v>2053</v>
      </c>
      <c r="D235" t="s">
        <v>2127</v>
      </c>
      <c r="E235" t="s">
        <v>23</v>
      </c>
      <c r="F235" t="s">
        <v>2055</v>
      </c>
      <c r="G235" t="s">
        <v>2056</v>
      </c>
      <c r="H235" t="s">
        <v>2057</v>
      </c>
      <c r="I235" t="s">
        <v>2058</v>
      </c>
      <c r="J235" t="s">
        <v>2059</v>
      </c>
      <c r="K235" t="s">
        <v>2060</v>
      </c>
      <c r="L235" t="s">
        <v>2128</v>
      </c>
      <c r="M235" t="s">
        <v>2129</v>
      </c>
      <c r="N235" t="s">
        <v>1741</v>
      </c>
      <c r="O235" t="s">
        <v>33</v>
      </c>
      <c r="P235" t="s">
        <v>2130</v>
      </c>
      <c r="Q235" t="s">
        <v>2131</v>
      </c>
      <c r="R235" t="s">
        <v>2132</v>
      </c>
      <c r="S235" t="s">
        <v>2133</v>
      </c>
      <c r="T235" t="s">
        <v>2134</v>
      </c>
      <c r="U235" t="s">
        <v>89119</v>
      </c>
    </row>
    <row r="236" spans="1:21" x14ac:dyDescent="0.35">
      <c r="A236" t="s">
        <v>2135</v>
      </c>
      <c r="B236" t="s">
        <v>20</v>
      </c>
      <c r="C236" t="s">
        <v>2053</v>
      </c>
      <c r="D236" t="s">
        <v>2136</v>
      </c>
      <c r="E236" t="s">
        <v>23</v>
      </c>
      <c r="F236" t="s">
        <v>2055</v>
      </c>
      <c r="G236" t="s">
        <v>2056</v>
      </c>
      <c r="H236" t="s">
        <v>2057</v>
      </c>
      <c r="I236" t="s">
        <v>2058</v>
      </c>
      <c r="J236" t="s">
        <v>2059</v>
      </c>
      <c r="K236" t="s">
        <v>2060</v>
      </c>
      <c r="L236" t="s">
        <v>2137</v>
      </c>
      <c r="M236" t="s">
        <v>2138</v>
      </c>
      <c r="N236" t="s">
        <v>1741</v>
      </c>
      <c r="O236" t="s">
        <v>33</v>
      </c>
      <c r="P236" t="s">
        <v>2139</v>
      </c>
      <c r="Q236" t="s">
        <v>89139</v>
      </c>
      <c r="R236" t="s">
        <v>89140</v>
      </c>
      <c r="S236" t="s">
        <v>89141</v>
      </c>
      <c r="T236" t="s">
        <v>2140</v>
      </c>
      <c r="U236" t="s">
        <v>89119</v>
      </c>
    </row>
    <row r="237" spans="1:21" x14ac:dyDescent="0.35">
      <c r="A237" t="s">
        <v>2141</v>
      </c>
      <c r="B237" t="s">
        <v>20</v>
      </c>
      <c r="C237" t="s">
        <v>2053</v>
      </c>
      <c r="D237" t="s">
        <v>2142</v>
      </c>
      <c r="E237" t="s">
        <v>23</v>
      </c>
      <c r="F237" t="s">
        <v>2055</v>
      </c>
      <c r="G237" t="s">
        <v>2056</v>
      </c>
      <c r="H237" t="s">
        <v>2057</v>
      </c>
      <c r="I237" t="s">
        <v>2058</v>
      </c>
      <c r="J237" t="s">
        <v>2059</v>
      </c>
      <c r="K237" t="s">
        <v>2060</v>
      </c>
      <c r="L237" t="s">
        <v>2143</v>
      </c>
      <c r="M237" t="s">
        <v>2144</v>
      </c>
      <c r="N237" t="s">
        <v>1741</v>
      </c>
      <c r="O237" t="s">
        <v>33</v>
      </c>
      <c r="P237" t="s">
        <v>2145</v>
      </c>
      <c r="Q237" t="s">
        <v>2146</v>
      </c>
      <c r="R237" t="s">
        <v>2147</v>
      </c>
      <c r="S237" t="s">
        <v>2148</v>
      </c>
      <c r="T237" t="s">
        <v>2149</v>
      </c>
      <c r="U237" t="s">
        <v>89119</v>
      </c>
    </row>
    <row r="238" spans="1:21" x14ac:dyDescent="0.35">
      <c r="A238" t="s">
        <v>2150</v>
      </c>
      <c r="B238" t="s">
        <v>20</v>
      </c>
      <c r="C238" t="s">
        <v>2053</v>
      </c>
      <c r="D238" t="s">
        <v>2151</v>
      </c>
      <c r="E238" t="s">
        <v>23</v>
      </c>
      <c r="F238" t="s">
        <v>2055</v>
      </c>
      <c r="G238" t="s">
        <v>2056</v>
      </c>
      <c r="H238" t="s">
        <v>2057</v>
      </c>
      <c r="I238" t="s">
        <v>2058</v>
      </c>
      <c r="J238" t="s">
        <v>2059</v>
      </c>
      <c r="K238" t="s">
        <v>2060</v>
      </c>
      <c r="L238" t="s">
        <v>2152</v>
      </c>
      <c r="M238" t="s">
        <v>2153</v>
      </c>
      <c r="N238" t="s">
        <v>1741</v>
      </c>
      <c r="O238" t="s">
        <v>33</v>
      </c>
      <c r="P238" t="s">
        <v>2154</v>
      </c>
      <c r="Q238" t="s">
        <v>2155</v>
      </c>
      <c r="R238" t="s">
        <v>2156</v>
      </c>
      <c r="S238" t="s">
        <v>2157</v>
      </c>
      <c r="T238" t="s">
        <v>2158</v>
      </c>
      <c r="U238" t="s">
        <v>89119</v>
      </c>
    </row>
    <row r="239" spans="1:21" x14ac:dyDescent="0.35">
      <c r="A239" t="s">
        <v>2159</v>
      </c>
      <c r="B239" t="s">
        <v>20</v>
      </c>
      <c r="C239" t="s">
        <v>2053</v>
      </c>
      <c r="D239" t="s">
        <v>2160</v>
      </c>
      <c r="E239" t="s">
        <v>23</v>
      </c>
      <c r="F239" t="s">
        <v>2055</v>
      </c>
      <c r="G239" t="s">
        <v>2056</v>
      </c>
      <c r="H239" t="s">
        <v>2057</v>
      </c>
      <c r="I239" t="s">
        <v>2058</v>
      </c>
      <c r="J239" t="s">
        <v>2059</v>
      </c>
      <c r="K239" t="s">
        <v>2060</v>
      </c>
      <c r="L239" t="s">
        <v>2161</v>
      </c>
      <c r="M239" t="s">
        <v>2162</v>
      </c>
      <c r="N239" t="s">
        <v>1741</v>
      </c>
      <c r="O239" t="s">
        <v>33</v>
      </c>
      <c r="P239" t="s">
        <v>2163</v>
      </c>
      <c r="Q239" t="s">
        <v>2146</v>
      </c>
      <c r="R239" t="s">
        <v>2164</v>
      </c>
      <c r="S239" t="s">
        <v>2165</v>
      </c>
      <c r="T239" t="s">
        <v>2166</v>
      </c>
      <c r="U239" t="s">
        <v>89119</v>
      </c>
    </row>
    <row r="240" spans="1:21" x14ac:dyDescent="0.35">
      <c r="A240" t="s">
        <v>2167</v>
      </c>
      <c r="B240" t="s">
        <v>20</v>
      </c>
      <c r="C240" t="s">
        <v>2053</v>
      </c>
      <c r="D240" t="s">
        <v>2168</v>
      </c>
      <c r="E240" t="s">
        <v>23</v>
      </c>
      <c r="F240" t="s">
        <v>2055</v>
      </c>
      <c r="G240" t="s">
        <v>2056</v>
      </c>
      <c r="H240" t="s">
        <v>2057</v>
      </c>
      <c r="I240" t="s">
        <v>2058</v>
      </c>
      <c r="J240" t="s">
        <v>2059</v>
      </c>
      <c r="K240" t="s">
        <v>2060</v>
      </c>
      <c r="L240" t="s">
        <v>2169</v>
      </c>
      <c r="M240" t="s">
        <v>2170</v>
      </c>
      <c r="N240" t="s">
        <v>1741</v>
      </c>
      <c r="O240" t="s">
        <v>33</v>
      </c>
      <c r="P240" t="s">
        <v>2171</v>
      </c>
      <c r="Q240" t="s">
        <v>2172</v>
      </c>
      <c r="R240" t="s">
        <v>2173</v>
      </c>
      <c r="S240" t="s">
        <v>2174</v>
      </c>
      <c r="T240" t="s">
        <v>2175</v>
      </c>
      <c r="U240" t="s">
        <v>89119</v>
      </c>
    </row>
    <row r="241" spans="1:21" x14ac:dyDescent="0.35">
      <c r="A241" t="s">
        <v>2176</v>
      </c>
      <c r="B241" t="s">
        <v>20</v>
      </c>
      <c r="C241" t="s">
        <v>2053</v>
      </c>
      <c r="D241" t="s">
        <v>2177</v>
      </c>
      <c r="E241" t="s">
        <v>23</v>
      </c>
      <c r="F241" t="s">
        <v>2055</v>
      </c>
      <c r="G241" t="s">
        <v>2056</v>
      </c>
      <c r="H241" t="s">
        <v>2057</v>
      </c>
      <c r="I241" t="s">
        <v>2058</v>
      </c>
      <c r="J241" t="s">
        <v>2059</v>
      </c>
      <c r="K241" t="s">
        <v>2060</v>
      </c>
      <c r="L241" t="s">
        <v>2178</v>
      </c>
      <c r="M241" t="s">
        <v>2179</v>
      </c>
      <c r="N241" t="s">
        <v>1741</v>
      </c>
      <c r="O241" t="s">
        <v>33</v>
      </c>
      <c r="P241" t="s">
        <v>2180</v>
      </c>
      <c r="Q241" t="s">
        <v>2181</v>
      </c>
      <c r="R241" t="s">
        <v>2182</v>
      </c>
      <c r="S241" t="s">
        <v>2183</v>
      </c>
      <c r="T241" t="s">
        <v>2184</v>
      </c>
      <c r="U241" t="s">
        <v>89132</v>
      </c>
    </row>
    <row r="242" spans="1:21" x14ac:dyDescent="0.35">
      <c r="A242" t="s">
        <v>2185</v>
      </c>
      <c r="B242" t="s">
        <v>20</v>
      </c>
      <c r="C242" t="s">
        <v>2053</v>
      </c>
      <c r="D242" t="s">
        <v>2186</v>
      </c>
      <c r="E242" t="s">
        <v>23</v>
      </c>
      <c r="F242" t="s">
        <v>2055</v>
      </c>
      <c r="G242" t="s">
        <v>2056</v>
      </c>
      <c r="H242" t="s">
        <v>2057</v>
      </c>
      <c r="I242" t="s">
        <v>2058</v>
      </c>
      <c r="J242" t="s">
        <v>2059</v>
      </c>
      <c r="K242" t="s">
        <v>2060</v>
      </c>
      <c r="L242" t="s">
        <v>2187</v>
      </c>
      <c r="M242" t="s">
        <v>2188</v>
      </c>
      <c r="N242" t="s">
        <v>1741</v>
      </c>
      <c r="O242" t="s">
        <v>33</v>
      </c>
      <c r="P242" t="s">
        <v>2189</v>
      </c>
      <c r="Q242" t="s">
        <v>2190</v>
      </c>
      <c r="R242" t="s">
        <v>2191</v>
      </c>
      <c r="S242" t="s">
        <v>2192</v>
      </c>
      <c r="T242" t="s">
        <v>2193</v>
      </c>
      <c r="U242" t="s">
        <v>89119</v>
      </c>
    </row>
    <row r="243" spans="1:21" x14ac:dyDescent="0.35">
      <c r="A243" t="s">
        <v>2194</v>
      </c>
      <c r="B243" t="s">
        <v>20</v>
      </c>
      <c r="C243" t="s">
        <v>2053</v>
      </c>
      <c r="D243" t="s">
        <v>2195</v>
      </c>
      <c r="E243" t="s">
        <v>23</v>
      </c>
      <c r="F243" t="s">
        <v>2055</v>
      </c>
      <c r="G243" t="s">
        <v>2056</v>
      </c>
      <c r="H243" t="s">
        <v>2057</v>
      </c>
      <c r="I243" t="s">
        <v>2058</v>
      </c>
      <c r="J243" t="s">
        <v>2059</v>
      </c>
      <c r="K243" t="s">
        <v>2060</v>
      </c>
      <c r="L243" t="s">
        <v>2196</v>
      </c>
      <c r="M243" t="s">
        <v>2197</v>
      </c>
      <c r="N243" t="s">
        <v>1741</v>
      </c>
      <c r="O243" t="s">
        <v>33</v>
      </c>
      <c r="P243" t="s">
        <v>2198</v>
      </c>
      <c r="Q243" t="s">
        <v>2199</v>
      </c>
      <c r="R243" t="s">
        <v>2200</v>
      </c>
      <c r="S243" t="s">
        <v>2201</v>
      </c>
      <c r="T243" t="s">
        <v>2202</v>
      </c>
      <c r="U243" t="s">
        <v>89119</v>
      </c>
    </row>
    <row r="244" spans="1:21" x14ac:dyDescent="0.35">
      <c r="A244" t="s">
        <v>2203</v>
      </c>
      <c r="B244" t="s">
        <v>20</v>
      </c>
      <c r="C244" t="s">
        <v>2053</v>
      </c>
      <c r="D244" t="s">
        <v>2204</v>
      </c>
      <c r="E244" t="s">
        <v>23</v>
      </c>
      <c r="F244" t="s">
        <v>2055</v>
      </c>
      <c r="G244" t="s">
        <v>2056</v>
      </c>
      <c r="H244" t="s">
        <v>2057</v>
      </c>
      <c r="I244" t="s">
        <v>2058</v>
      </c>
      <c r="J244" t="s">
        <v>2059</v>
      </c>
      <c r="K244" t="s">
        <v>2060</v>
      </c>
      <c r="L244" t="s">
        <v>2205</v>
      </c>
      <c r="M244" t="s">
        <v>2206</v>
      </c>
      <c r="N244" t="s">
        <v>1741</v>
      </c>
      <c r="O244" t="s">
        <v>33</v>
      </c>
      <c r="P244" t="s">
        <v>2207</v>
      </c>
      <c r="Q244" t="s">
        <v>2208</v>
      </c>
      <c r="R244" t="s">
        <v>2209</v>
      </c>
      <c r="S244" t="s">
        <v>2210</v>
      </c>
      <c r="T244" t="s">
        <v>2211</v>
      </c>
      <c r="U244" t="s">
        <v>89119</v>
      </c>
    </row>
    <row r="245" spans="1:21" x14ac:dyDescent="0.35">
      <c r="A245" t="s">
        <v>2212</v>
      </c>
      <c r="B245" t="s">
        <v>20</v>
      </c>
      <c r="C245" t="s">
        <v>2053</v>
      </c>
      <c r="D245" t="s">
        <v>2213</v>
      </c>
      <c r="E245" t="s">
        <v>23</v>
      </c>
      <c r="F245" t="s">
        <v>2055</v>
      </c>
      <c r="G245" t="s">
        <v>2056</v>
      </c>
      <c r="H245" t="s">
        <v>2057</v>
      </c>
      <c r="I245" t="s">
        <v>2058</v>
      </c>
      <c r="J245" t="s">
        <v>2059</v>
      </c>
      <c r="K245" t="s">
        <v>2060</v>
      </c>
      <c r="L245" t="s">
        <v>2214</v>
      </c>
      <c r="M245" t="s">
        <v>2215</v>
      </c>
      <c r="N245" t="s">
        <v>1741</v>
      </c>
      <c r="O245" t="s">
        <v>33</v>
      </c>
      <c r="P245" t="s">
        <v>2216</v>
      </c>
      <c r="Q245" t="s">
        <v>2217</v>
      </c>
      <c r="R245" t="s">
        <v>2218</v>
      </c>
      <c r="S245" t="s">
        <v>2219</v>
      </c>
      <c r="T245" t="s">
        <v>2220</v>
      </c>
      <c r="U245" t="s">
        <v>89119</v>
      </c>
    </row>
    <row r="246" spans="1:21" x14ac:dyDescent="0.35">
      <c r="A246" t="s">
        <v>2221</v>
      </c>
      <c r="B246" t="s">
        <v>20</v>
      </c>
      <c r="C246" t="s">
        <v>2053</v>
      </c>
      <c r="D246" t="s">
        <v>2222</v>
      </c>
      <c r="E246" t="s">
        <v>23</v>
      </c>
      <c r="F246" t="s">
        <v>2055</v>
      </c>
      <c r="G246" t="s">
        <v>2056</v>
      </c>
      <c r="H246" t="s">
        <v>2057</v>
      </c>
      <c r="I246" t="s">
        <v>2058</v>
      </c>
      <c r="J246" t="s">
        <v>2059</v>
      </c>
      <c r="K246" t="s">
        <v>2060</v>
      </c>
      <c r="L246" t="s">
        <v>2223</v>
      </c>
      <c r="M246" t="s">
        <v>2224</v>
      </c>
      <c r="N246" t="s">
        <v>1741</v>
      </c>
      <c r="O246" t="s">
        <v>33</v>
      </c>
      <c r="P246" t="s">
        <v>2225</v>
      </c>
      <c r="Q246" t="s">
        <v>2226</v>
      </c>
      <c r="R246" t="s">
        <v>2227</v>
      </c>
      <c r="S246" t="s">
        <v>2228</v>
      </c>
      <c r="T246" t="s">
        <v>2229</v>
      </c>
      <c r="U246" t="s">
        <v>89119</v>
      </c>
    </row>
    <row r="247" spans="1:21" x14ac:dyDescent="0.35">
      <c r="A247" t="s">
        <v>2230</v>
      </c>
      <c r="B247" t="s">
        <v>20</v>
      </c>
      <c r="C247" t="s">
        <v>2053</v>
      </c>
      <c r="D247" t="s">
        <v>2231</v>
      </c>
      <c r="E247" t="s">
        <v>23</v>
      </c>
      <c r="F247" t="s">
        <v>2055</v>
      </c>
      <c r="G247" t="s">
        <v>2056</v>
      </c>
      <c r="H247" t="s">
        <v>2057</v>
      </c>
      <c r="I247" t="s">
        <v>2058</v>
      </c>
      <c r="J247" t="s">
        <v>2059</v>
      </c>
      <c r="K247" t="s">
        <v>2060</v>
      </c>
      <c r="L247" t="s">
        <v>2232</v>
      </c>
      <c r="M247" t="s">
        <v>2233</v>
      </c>
      <c r="N247" t="s">
        <v>1741</v>
      </c>
      <c r="O247" t="s">
        <v>33</v>
      </c>
      <c r="P247" t="s">
        <v>2234</v>
      </c>
      <c r="Q247" t="s">
        <v>2235</v>
      </c>
      <c r="R247" t="s">
        <v>2236</v>
      </c>
      <c r="S247" t="s">
        <v>2237</v>
      </c>
      <c r="T247" t="s">
        <v>2238</v>
      </c>
      <c r="U247" t="s">
        <v>89119</v>
      </c>
    </row>
    <row r="248" spans="1:21" x14ac:dyDescent="0.35">
      <c r="A248" t="s">
        <v>2239</v>
      </c>
      <c r="B248" t="s">
        <v>20</v>
      </c>
      <c r="C248" t="s">
        <v>2053</v>
      </c>
      <c r="D248" t="s">
        <v>2240</v>
      </c>
      <c r="E248" t="s">
        <v>23</v>
      </c>
      <c r="F248" t="s">
        <v>2055</v>
      </c>
      <c r="G248" t="s">
        <v>2056</v>
      </c>
      <c r="H248" t="s">
        <v>2057</v>
      </c>
      <c r="I248" t="s">
        <v>2058</v>
      </c>
      <c r="J248" t="s">
        <v>2059</v>
      </c>
      <c r="K248" t="s">
        <v>2060</v>
      </c>
      <c r="L248" t="s">
        <v>2241</v>
      </c>
      <c r="M248" t="s">
        <v>2242</v>
      </c>
      <c r="N248" t="s">
        <v>1741</v>
      </c>
      <c r="O248" t="s">
        <v>33</v>
      </c>
      <c r="P248" t="s">
        <v>2243</v>
      </c>
      <c r="Q248" t="s">
        <v>2244</v>
      </c>
      <c r="R248" t="s">
        <v>2245</v>
      </c>
      <c r="S248" t="s">
        <v>2246</v>
      </c>
      <c r="T248" t="s">
        <v>2247</v>
      </c>
      <c r="U248" t="s">
        <v>89119</v>
      </c>
    </row>
    <row r="249" spans="1:21" x14ac:dyDescent="0.35">
      <c r="A249" t="s">
        <v>2248</v>
      </c>
      <c r="B249" t="s">
        <v>20</v>
      </c>
      <c r="C249" t="s">
        <v>2053</v>
      </c>
      <c r="D249" t="s">
        <v>2249</v>
      </c>
      <c r="E249" t="s">
        <v>23</v>
      </c>
      <c r="F249" t="s">
        <v>2055</v>
      </c>
      <c r="G249" t="s">
        <v>2056</v>
      </c>
      <c r="H249" t="s">
        <v>2057</v>
      </c>
      <c r="I249" t="s">
        <v>2058</v>
      </c>
      <c r="J249" t="s">
        <v>2059</v>
      </c>
      <c r="K249" t="s">
        <v>2060</v>
      </c>
      <c r="L249" t="s">
        <v>2250</v>
      </c>
      <c r="M249" t="s">
        <v>2251</v>
      </c>
      <c r="N249" t="s">
        <v>1741</v>
      </c>
      <c r="O249" t="s">
        <v>33</v>
      </c>
      <c r="P249" t="s">
        <v>2252</v>
      </c>
      <c r="Q249" t="s">
        <v>2253</v>
      </c>
      <c r="R249" t="s">
        <v>2254</v>
      </c>
      <c r="S249" t="s">
        <v>2255</v>
      </c>
      <c r="T249" t="s">
        <v>2256</v>
      </c>
      <c r="U249" t="s">
        <v>89119</v>
      </c>
    </row>
    <row r="250" spans="1:21" x14ac:dyDescent="0.35">
      <c r="A250" t="s">
        <v>2257</v>
      </c>
      <c r="B250" t="s">
        <v>20</v>
      </c>
      <c r="C250" t="s">
        <v>2053</v>
      </c>
      <c r="D250" t="s">
        <v>2258</v>
      </c>
      <c r="E250" t="s">
        <v>23</v>
      </c>
      <c r="F250" t="s">
        <v>2055</v>
      </c>
      <c r="G250" t="s">
        <v>2056</v>
      </c>
      <c r="H250" t="s">
        <v>2057</v>
      </c>
      <c r="I250" t="s">
        <v>2058</v>
      </c>
      <c r="J250" t="s">
        <v>2059</v>
      </c>
      <c r="K250" t="s">
        <v>2060</v>
      </c>
      <c r="L250" t="s">
        <v>2259</v>
      </c>
      <c r="M250" t="s">
        <v>2260</v>
      </c>
      <c r="N250" t="s">
        <v>1741</v>
      </c>
      <c r="O250" t="s">
        <v>33</v>
      </c>
      <c r="P250" t="s">
        <v>2261</v>
      </c>
      <c r="Q250" t="s">
        <v>2262</v>
      </c>
      <c r="R250" t="s">
        <v>2263</v>
      </c>
      <c r="S250" t="s">
        <v>2264</v>
      </c>
      <c r="T250" t="s">
        <v>2265</v>
      </c>
      <c r="U250" t="s">
        <v>89119</v>
      </c>
    </row>
    <row r="251" spans="1:21" x14ac:dyDescent="0.35">
      <c r="A251" t="s">
        <v>2266</v>
      </c>
      <c r="B251" t="s">
        <v>20</v>
      </c>
      <c r="C251" t="s">
        <v>2053</v>
      </c>
      <c r="D251" t="s">
        <v>2267</v>
      </c>
      <c r="E251" t="s">
        <v>23</v>
      </c>
      <c r="F251" t="s">
        <v>2055</v>
      </c>
      <c r="G251" t="s">
        <v>2056</v>
      </c>
      <c r="H251" t="s">
        <v>2057</v>
      </c>
      <c r="I251" t="s">
        <v>2058</v>
      </c>
      <c r="J251" t="s">
        <v>2059</v>
      </c>
      <c r="K251" t="s">
        <v>2060</v>
      </c>
      <c r="L251" t="s">
        <v>2268</v>
      </c>
      <c r="M251" t="s">
        <v>2269</v>
      </c>
      <c r="N251" t="s">
        <v>1741</v>
      </c>
      <c r="O251" t="s">
        <v>33</v>
      </c>
      <c r="P251" t="s">
        <v>2270</v>
      </c>
      <c r="Q251" t="s">
        <v>2271</v>
      </c>
      <c r="R251" t="s">
        <v>2272</v>
      </c>
      <c r="S251" t="s">
        <v>2273</v>
      </c>
      <c r="T251" t="s">
        <v>2274</v>
      </c>
      <c r="U251" t="s">
        <v>89133</v>
      </c>
    </row>
    <row r="252" spans="1:21" x14ac:dyDescent="0.35">
      <c r="A252" t="s">
        <v>2275</v>
      </c>
      <c r="B252" t="s">
        <v>20</v>
      </c>
      <c r="C252" t="s">
        <v>2053</v>
      </c>
      <c r="D252" t="s">
        <v>2276</v>
      </c>
      <c r="E252" t="s">
        <v>23</v>
      </c>
      <c r="F252" t="s">
        <v>2055</v>
      </c>
      <c r="G252" t="s">
        <v>2056</v>
      </c>
      <c r="H252" t="s">
        <v>2057</v>
      </c>
      <c r="I252" t="s">
        <v>2058</v>
      </c>
      <c r="J252" t="s">
        <v>2059</v>
      </c>
      <c r="K252" t="s">
        <v>2060</v>
      </c>
      <c r="L252" t="s">
        <v>2277</v>
      </c>
      <c r="M252" t="s">
        <v>2278</v>
      </c>
      <c r="N252" t="s">
        <v>1741</v>
      </c>
      <c r="O252" t="s">
        <v>33</v>
      </c>
      <c r="P252" t="s">
        <v>2279</v>
      </c>
      <c r="Q252" t="s">
        <v>2280</v>
      </c>
      <c r="R252" t="s">
        <v>2281</v>
      </c>
      <c r="S252" t="s">
        <v>2282</v>
      </c>
      <c r="T252" t="s">
        <v>2283</v>
      </c>
      <c r="U252" t="s">
        <v>89118</v>
      </c>
    </row>
    <row r="253" spans="1:21" x14ac:dyDescent="0.35">
      <c r="A253" t="s">
        <v>2284</v>
      </c>
      <c r="B253" t="s">
        <v>20</v>
      </c>
      <c r="C253" t="s">
        <v>2053</v>
      </c>
      <c r="D253" t="s">
        <v>2285</v>
      </c>
      <c r="E253" t="s">
        <v>23</v>
      </c>
      <c r="F253" t="s">
        <v>2055</v>
      </c>
      <c r="G253" t="s">
        <v>2056</v>
      </c>
      <c r="H253" t="s">
        <v>2057</v>
      </c>
      <c r="I253" t="s">
        <v>2058</v>
      </c>
      <c r="J253" t="s">
        <v>2059</v>
      </c>
      <c r="K253" t="s">
        <v>2060</v>
      </c>
      <c r="L253" t="s">
        <v>2286</v>
      </c>
      <c r="M253" t="s">
        <v>2287</v>
      </c>
      <c r="N253" t="s">
        <v>1741</v>
      </c>
      <c r="O253" t="s">
        <v>33</v>
      </c>
      <c r="P253" t="s">
        <v>2288</v>
      </c>
      <c r="Q253" t="s">
        <v>2289</v>
      </c>
      <c r="R253" t="s">
        <v>2290</v>
      </c>
      <c r="S253" t="s">
        <v>2291</v>
      </c>
      <c r="T253" t="s">
        <v>2292</v>
      </c>
      <c r="U253" t="s">
        <v>89118</v>
      </c>
    </row>
    <row r="254" spans="1:21" x14ac:dyDescent="0.35">
      <c r="A254" t="s">
        <v>2293</v>
      </c>
      <c r="B254" t="s">
        <v>20</v>
      </c>
      <c r="C254" t="s">
        <v>2053</v>
      </c>
      <c r="D254" t="s">
        <v>2294</v>
      </c>
      <c r="E254" t="s">
        <v>23</v>
      </c>
      <c r="F254" t="s">
        <v>2055</v>
      </c>
      <c r="G254" t="s">
        <v>2056</v>
      </c>
      <c r="H254" t="s">
        <v>2057</v>
      </c>
      <c r="I254" t="s">
        <v>2058</v>
      </c>
      <c r="J254" t="s">
        <v>2059</v>
      </c>
      <c r="K254" t="s">
        <v>2060</v>
      </c>
      <c r="L254" t="s">
        <v>2295</v>
      </c>
      <c r="M254" t="s">
        <v>2296</v>
      </c>
      <c r="N254" t="s">
        <v>1741</v>
      </c>
      <c r="O254" t="s">
        <v>33</v>
      </c>
      <c r="P254" t="s">
        <v>2234</v>
      </c>
      <c r="Q254" t="s">
        <v>2297</v>
      </c>
      <c r="R254" t="s">
        <v>2298</v>
      </c>
      <c r="S254" t="s">
        <v>2299</v>
      </c>
      <c r="T254" t="s">
        <v>2300</v>
      </c>
      <c r="U254" t="s">
        <v>89118</v>
      </c>
    </row>
    <row r="255" spans="1:21" x14ac:dyDescent="0.35">
      <c r="A255" t="s">
        <v>2301</v>
      </c>
      <c r="B255" t="s">
        <v>20</v>
      </c>
      <c r="C255" t="s">
        <v>2053</v>
      </c>
      <c r="D255" t="s">
        <v>2302</v>
      </c>
      <c r="E255" t="s">
        <v>23</v>
      </c>
      <c r="F255" t="s">
        <v>2055</v>
      </c>
      <c r="G255" t="s">
        <v>2056</v>
      </c>
      <c r="H255" t="s">
        <v>2057</v>
      </c>
      <c r="I255" t="s">
        <v>2058</v>
      </c>
      <c r="J255" t="s">
        <v>2059</v>
      </c>
      <c r="K255" t="s">
        <v>2060</v>
      </c>
      <c r="L255" t="s">
        <v>2303</v>
      </c>
      <c r="M255" t="s">
        <v>2304</v>
      </c>
      <c r="N255" t="s">
        <v>1741</v>
      </c>
      <c r="O255" t="s">
        <v>33</v>
      </c>
      <c r="P255" t="s">
        <v>2305</v>
      </c>
      <c r="Q255" t="s">
        <v>2306</v>
      </c>
      <c r="R255" t="s">
        <v>2307</v>
      </c>
      <c r="S255" t="s">
        <v>2308</v>
      </c>
      <c r="T255" t="s">
        <v>2309</v>
      </c>
      <c r="U255" t="s">
        <v>89118</v>
      </c>
    </row>
    <row r="256" spans="1:21" x14ac:dyDescent="0.35">
      <c r="A256" t="s">
        <v>2310</v>
      </c>
      <c r="B256" t="s">
        <v>20</v>
      </c>
      <c r="C256" t="s">
        <v>2053</v>
      </c>
      <c r="D256" t="s">
        <v>2311</v>
      </c>
      <c r="E256" t="s">
        <v>23</v>
      </c>
      <c r="F256" t="s">
        <v>2055</v>
      </c>
      <c r="G256" t="s">
        <v>2056</v>
      </c>
      <c r="H256" t="s">
        <v>2057</v>
      </c>
      <c r="I256" t="s">
        <v>2058</v>
      </c>
      <c r="J256" t="s">
        <v>2059</v>
      </c>
      <c r="K256" t="s">
        <v>2060</v>
      </c>
      <c r="L256" t="s">
        <v>2312</v>
      </c>
      <c r="M256" t="s">
        <v>2313</v>
      </c>
      <c r="N256" t="s">
        <v>1741</v>
      </c>
      <c r="O256" t="s">
        <v>33</v>
      </c>
      <c r="P256" t="s">
        <v>2314</v>
      </c>
      <c r="Q256" t="s">
        <v>2315</v>
      </c>
      <c r="R256" t="s">
        <v>2316</v>
      </c>
      <c r="S256" t="s">
        <v>2317</v>
      </c>
      <c r="T256" t="s">
        <v>2318</v>
      </c>
      <c r="U256" t="s">
        <v>89118</v>
      </c>
    </row>
    <row r="257" spans="1:21" x14ac:dyDescent="0.35">
      <c r="A257" t="s">
        <v>2319</v>
      </c>
      <c r="B257" t="s">
        <v>20</v>
      </c>
      <c r="C257" t="s">
        <v>2053</v>
      </c>
      <c r="D257" t="s">
        <v>2320</v>
      </c>
      <c r="E257" t="s">
        <v>23</v>
      </c>
      <c r="F257" t="s">
        <v>2055</v>
      </c>
      <c r="G257" t="s">
        <v>2056</v>
      </c>
      <c r="H257" t="s">
        <v>2057</v>
      </c>
      <c r="I257" t="s">
        <v>2058</v>
      </c>
      <c r="J257" t="s">
        <v>2059</v>
      </c>
      <c r="K257" t="s">
        <v>2060</v>
      </c>
      <c r="L257" t="s">
        <v>2321</v>
      </c>
      <c r="M257" t="s">
        <v>2322</v>
      </c>
      <c r="N257" t="s">
        <v>1741</v>
      </c>
      <c r="O257" t="s">
        <v>33</v>
      </c>
      <c r="P257" t="s">
        <v>2323</v>
      </c>
      <c r="Q257" t="s">
        <v>2324</v>
      </c>
      <c r="R257" t="s">
        <v>2325</v>
      </c>
      <c r="S257" t="s">
        <v>2326</v>
      </c>
      <c r="T257" t="s">
        <v>2327</v>
      </c>
      <c r="U257" t="s">
        <v>89119</v>
      </c>
    </row>
    <row r="258" spans="1:21" x14ac:dyDescent="0.35">
      <c r="A258" t="s">
        <v>2328</v>
      </c>
      <c r="B258" t="s">
        <v>20</v>
      </c>
      <c r="C258" t="s">
        <v>2053</v>
      </c>
      <c r="D258" t="s">
        <v>2329</v>
      </c>
      <c r="E258" t="s">
        <v>23</v>
      </c>
      <c r="F258" t="s">
        <v>2055</v>
      </c>
      <c r="G258" t="s">
        <v>2056</v>
      </c>
      <c r="H258" t="s">
        <v>2057</v>
      </c>
      <c r="I258" t="s">
        <v>2058</v>
      </c>
      <c r="J258" t="s">
        <v>2059</v>
      </c>
      <c r="K258" t="s">
        <v>2060</v>
      </c>
      <c r="L258" t="s">
        <v>2330</v>
      </c>
      <c r="M258" t="s">
        <v>2331</v>
      </c>
      <c r="N258" t="s">
        <v>1741</v>
      </c>
      <c r="O258" t="s">
        <v>33</v>
      </c>
      <c r="P258" t="s">
        <v>2332</v>
      </c>
      <c r="Q258" t="s">
        <v>2333</v>
      </c>
      <c r="R258" t="s">
        <v>2334</v>
      </c>
      <c r="S258" t="s">
        <v>2335</v>
      </c>
      <c r="T258" t="s">
        <v>2336</v>
      </c>
      <c r="U258" t="s">
        <v>89119</v>
      </c>
    </row>
    <row r="259" spans="1:21" x14ac:dyDescent="0.35">
      <c r="A259" t="s">
        <v>2337</v>
      </c>
      <c r="B259" t="s">
        <v>20</v>
      </c>
      <c r="C259" t="s">
        <v>2053</v>
      </c>
      <c r="D259" t="s">
        <v>2338</v>
      </c>
      <c r="E259" t="s">
        <v>23</v>
      </c>
      <c r="F259" t="s">
        <v>2055</v>
      </c>
      <c r="G259" t="s">
        <v>2056</v>
      </c>
      <c r="H259" t="s">
        <v>2057</v>
      </c>
      <c r="I259" t="s">
        <v>2058</v>
      </c>
      <c r="J259" t="s">
        <v>2059</v>
      </c>
      <c r="K259" t="s">
        <v>2060</v>
      </c>
      <c r="L259" t="s">
        <v>2339</v>
      </c>
      <c r="M259" t="s">
        <v>2340</v>
      </c>
      <c r="N259" t="s">
        <v>1741</v>
      </c>
      <c r="O259" t="s">
        <v>33</v>
      </c>
      <c r="P259" t="s">
        <v>2341</v>
      </c>
      <c r="Q259" t="s">
        <v>2342</v>
      </c>
      <c r="R259" t="s">
        <v>2343</v>
      </c>
      <c r="S259" t="s">
        <v>2344</v>
      </c>
      <c r="T259" t="s">
        <v>2345</v>
      </c>
      <c r="U259" t="s">
        <v>89119</v>
      </c>
    </row>
    <row r="260" spans="1:21" x14ac:dyDescent="0.35">
      <c r="A260" t="s">
        <v>2346</v>
      </c>
      <c r="B260" t="s">
        <v>20</v>
      </c>
      <c r="C260" t="s">
        <v>2053</v>
      </c>
      <c r="D260" t="s">
        <v>2347</v>
      </c>
      <c r="E260" t="s">
        <v>23</v>
      </c>
      <c r="F260" t="s">
        <v>2055</v>
      </c>
      <c r="G260" t="s">
        <v>2056</v>
      </c>
      <c r="H260" t="s">
        <v>2057</v>
      </c>
      <c r="I260" t="s">
        <v>2058</v>
      </c>
      <c r="J260" t="s">
        <v>2059</v>
      </c>
      <c r="K260" t="s">
        <v>2060</v>
      </c>
      <c r="L260" t="s">
        <v>2348</v>
      </c>
      <c r="M260" t="s">
        <v>2349</v>
      </c>
      <c r="N260" t="s">
        <v>1741</v>
      </c>
      <c r="O260" t="s">
        <v>33</v>
      </c>
      <c r="P260" t="s">
        <v>2350</v>
      </c>
      <c r="Q260" t="s">
        <v>2351</v>
      </c>
      <c r="R260" t="s">
        <v>2352</v>
      </c>
      <c r="S260" t="s">
        <v>2353</v>
      </c>
      <c r="T260" t="s">
        <v>2354</v>
      </c>
      <c r="U260" t="s">
        <v>89119</v>
      </c>
    </row>
    <row r="261" spans="1:21" x14ac:dyDescent="0.35">
      <c r="A261" t="s">
        <v>2355</v>
      </c>
      <c r="B261" t="s">
        <v>20</v>
      </c>
      <c r="C261" t="s">
        <v>2053</v>
      </c>
      <c r="D261" t="s">
        <v>2356</v>
      </c>
      <c r="E261" t="s">
        <v>23</v>
      </c>
      <c r="F261" t="s">
        <v>2055</v>
      </c>
      <c r="G261" t="s">
        <v>2056</v>
      </c>
      <c r="H261" t="s">
        <v>2057</v>
      </c>
      <c r="I261" t="s">
        <v>2058</v>
      </c>
      <c r="J261" t="s">
        <v>2059</v>
      </c>
      <c r="K261" t="s">
        <v>2060</v>
      </c>
      <c r="L261" t="s">
        <v>2357</v>
      </c>
      <c r="M261" t="s">
        <v>2358</v>
      </c>
      <c r="N261" t="s">
        <v>1741</v>
      </c>
      <c r="O261" t="s">
        <v>33</v>
      </c>
      <c r="P261" t="s">
        <v>2359</v>
      </c>
      <c r="Q261" t="s">
        <v>2360</v>
      </c>
      <c r="R261" t="s">
        <v>2361</v>
      </c>
      <c r="S261" t="s">
        <v>2362</v>
      </c>
      <c r="T261" t="s">
        <v>2363</v>
      </c>
      <c r="U261" t="s">
        <v>89119</v>
      </c>
    </row>
    <row r="262" spans="1:21" x14ac:dyDescent="0.35">
      <c r="A262" t="s">
        <v>2364</v>
      </c>
      <c r="B262" t="s">
        <v>20</v>
      </c>
      <c r="C262" t="s">
        <v>2053</v>
      </c>
      <c r="D262" t="s">
        <v>2365</v>
      </c>
      <c r="E262" t="s">
        <v>23</v>
      </c>
      <c r="F262" t="s">
        <v>2055</v>
      </c>
      <c r="G262" t="s">
        <v>2056</v>
      </c>
      <c r="H262" t="s">
        <v>2057</v>
      </c>
      <c r="I262" t="s">
        <v>2058</v>
      </c>
      <c r="J262" t="s">
        <v>2059</v>
      </c>
      <c r="K262" t="s">
        <v>2060</v>
      </c>
      <c r="L262" t="s">
        <v>2366</v>
      </c>
      <c r="M262" t="s">
        <v>2367</v>
      </c>
      <c r="N262" t="s">
        <v>1741</v>
      </c>
      <c r="O262" t="s">
        <v>33</v>
      </c>
      <c r="P262" t="s">
        <v>2368</v>
      </c>
      <c r="Q262" t="s">
        <v>2369</v>
      </c>
      <c r="R262" t="s">
        <v>2370</v>
      </c>
      <c r="S262" t="s">
        <v>2371</v>
      </c>
      <c r="T262" t="s">
        <v>2372</v>
      </c>
      <c r="U262" t="s">
        <v>89119</v>
      </c>
    </row>
    <row r="263" spans="1:21" x14ac:dyDescent="0.35">
      <c r="A263" t="s">
        <v>2373</v>
      </c>
      <c r="B263" t="s">
        <v>20</v>
      </c>
      <c r="C263" t="s">
        <v>2053</v>
      </c>
      <c r="D263" t="s">
        <v>2374</v>
      </c>
      <c r="E263" t="s">
        <v>23</v>
      </c>
      <c r="F263" t="s">
        <v>2055</v>
      </c>
      <c r="G263" t="s">
        <v>2056</v>
      </c>
      <c r="H263" t="s">
        <v>2057</v>
      </c>
      <c r="I263" t="s">
        <v>2058</v>
      </c>
      <c r="J263" t="s">
        <v>2059</v>
      </c>
      <c r="K263" t="s">
        <v>2060</v>
      </c>
      <c r="L263" t="s">
        <v>2375</v>
      </c>
      <c r="M263" t="s">
        <v>2376</v>
      </c>
      <c r="N263" t="s">
        <v>1741</v>
      </c>
      <c r="O263" t="s">
        <v>33</v>
      </c>
      <c r="P263" t="s">
        <v>2377</v>
      </c>
      <c r="Q263" t="s">
        <v>2378</v>
      </c>
      <c r="R263" t="s">
        <v>2379</v>
      </c>
      <c r="S263" t="s">
        <v>2380</v>
      </c>
      <c r="T263" t="s">
        <v>2381</v>
      </c>
      <c r="U263" t="s">
        <v>89119</v>
      </c>
    </row>
    <row r="264" spans="1:21" x14ac:dyDescent="0.35">
      <c r="A264" t="s">
        <v>2382</v>
      </c>
      <c r="B264" t="s">
        <v>20</v>
      </c>
      <c r="C264" t="s">
        <v>2053</v>
      </c>
      <c r="D264" t="s">
        <v>2383</v>
      </c>
      <c r="E264" t="s">
        <v>23</v>
      </c>
      <c r="F264" t="s">
        <v>2055</v>
      </c>
      <c r="G264" t="s">
        <v>2056</v>
      </c>
      <c r="H264" t="s">
        <v>2057</v>
      </c>
      <c r="I264" t="s">
        <v>2058</v>
      </c>
      <c r="J264" t="s">
        <v>2059</v>
      </c>
      <c r="K264" t="s">
        <v>2060</v>
      </c>
      <c r="L264" t="s">
        <v>2384</v>
      </c>
      <c r="M264" t="s">
        <v>2385</v>
      </c>
      <c r="N264" t="s">
        <v>1741</v>
      </c>
      <c r="O264" t="s">
        <v>33</v>
      </c>
      <c r="P264" t="s">
        <v>2386</v>
      </c>
      <c r="Q264" t="s">
        <v>2387</v>
      </c>
      <c r="R264" t="s">
        <v>2388</v>
      </c>
      <c r="S264" t="s">
        <v>2389</v>
      </c>
      <c r="T264" t="s">
        <v>2390</v>
      </c>
      <c r="U264" t="s">
        <v>89119</v>
      </c>
    </row>
    <row r="265" spans="1:21" x14ac:dyDescent="0.35">
      <c r="A265" t="s">
        <v>2391</v>
      </c>
      <c r="B265" t="s">
        <v>20</v>
      </c>
      <c r="C265" t="s">
        <v>2053</v>
      </c>
      <c r="D265" t="s">
        <v>2392</v>
      </c>
      <c r="E265" t="s">
        <v>23</v>
      </c>
      <c r="F265" t="s">
        <v>2055</v>
      </c>
      <c r="G265" t="s">
        <v>2056</v>
      </c>
      <c r="H265" t="s">
        <v>2057</v>
      </c>
      <c r="I265" t="s">
        <v>2058</v>
      </c>
      <c r="J265" t="s">
        <v>2059</v>
      </c>
      <c r="K265" t="s">
        <v>2060</v>
      </c>
      <c r="L265" t="s">
        <v>2393</v>
      </c>
      <c r="M265" t="s">
        <v>2394</v>
      </c>
      <c r="N265" t="s">
        <v>1741</v>
      </c>
      <c r="O265" t="s">
        <v>33</v>
      </c>
      <c r="P265" t="s">
        <v>2395</v>
      </c>
      <c r="Q265" t="s">
        <v>2396</v>
      </c>
      <c r="R265" t="s">
        <v>2397</v>
      </c>
      <c r="S265" t="s">
        <v>2398</v>
      </c>
      <c r="T265" t="s">
        <v>2399</v>
      </c>
      <c r="U265" t="s">
        <v>89119</v>
      </c>
    </row>
    <row r="266" spans="1:21" x14ac:dyDescent="0.35">
      <c r="A266" t="s">
        <v>2400</v>
      </c>
      <c r="B266" t="s">
        <v>20</v>
      </c>
      <c r="C266" t="s">
        <v>2053</v>
      </c>
      <c r="D266" t="s">
        <v>2401</v>
      </c>
      <c r="E266" t="s">
        <v>23</v>
      </c>
      <c r="F266" t="s">
        <v>2055</v>
      </c>
      <c r="G266" t="s">
        <v>2056</v>
      </c>
      <c r="H266" t="s">
        <v>2057</v>
      </c>
      <c r="I266" t="s">
        <v>2058</v>
      </c>
      <c r="J266" t="s">
        <v>2059</v>
      </c>
      <c r="K266" t="s">
        <v>2060</v>
      </c>
      <c r="L266" t="s">
        <v>2402</v>
      </c>
      <c r="M266" t="s">
        <v>2403</v>
      </c>
      <c r="N266" t="s">
        <v>1741</v>
      </c>
      <c r="O266" t="s">
        <v>33</v>
      </c>
      <c r="P266" t="s">
        <v>2404</v>
      </c>
      <c r="Q266" t="s">
        <v>2405</v>
      </c>
      <c r="R266" t="s">
        <v>2406</v>
      </c>
      <c r="S266" t="s">
        <v>2407</v>
      </c>
      <c r="T266" t="s">
        <v>2408</v>
      </c>
      <c r="U266" t="s">
        <v>89119</v>
      </c>
    </row>
    <row r="267" spans="1:21" x14ac:dyDescent="0.35">
      <c r="A267" t="s">
        <v>2409</v>
      </c>
      <c r="B267" t="s">
        <v>20</v>
      </c>
      <c r="C267" t="s">
        <v>2053</v>
      </c>
      <c r="D267" t="s">
        <v>2410</v>
      </c>
      <c r="E267" t="s">
        <v>23</v>
      </c>
      <c r="F267" t="s">
        <v>2055</v>
      </c>
      <c r="G267" t="s">
        <v>2056</v>
      </c>
      <c r="H267" t="s">
        <v>2057</v>
      </c>
      <c r="I267" t="s">
        <v>2058</v>
      </c>
      <c r="J267" t="s">
        <v>2059</v>
      </c>
      <c r="K267" t="s">
        <v>2060</v>
      </c>
      <c r="L267" t="s">
        <v>2411</v>
      </c>
      <c r="M267" t="s">
        <v>2412</v>
      </c>
      <c r="N267" t="s">
        <v>1741</v>
      </c>
      <c r="O267" t="s">
        <v>33</v>
      </c>
      <c r="P267" t="s">
        <v>2413</v>
      </c>
      <c r="Q267" t="s">
        <v>2414</v>
      </c>
      <c r="R267" t="s">
        <v>2415</v>
      </c>
      <c r="S267" t="s">
        <v>2416</v>
      </c>
      <c r="T267" t="s">
        <v>2417</v>
      </c>
      <c r="U267" t="s">
        <v>89124</v>
      </c>
    </row>
    <row r="268" spans="1:21" x14ac:dyDescent="0.35">
      <c r="A268" t="s">
        <v>2418</v>
      </c>
      <c r="B268" t="s">
        <v>2419</v>
      </c>
      <c r="C268" t="s">
        <v>2420</v>
      </c>
      <c r="D268" t="s">
        <v>2421</v>
      </c>
      <c r="E268" t="s">
        <v>23</v>
      </c>
      <c r="F268" t="s">
        <v>2422</v>
      </c>
      <c r="G268" t="s">
        <v>2423</v>
      </c>
      <c r="H268" t="s">
        <v>2424</v>
      </c>
      <c r="I268" t="s">
        <v>2425</v>
      </c>
      <c r="J268" t="s">
        <v>2426</v>
      </c>
      <c r="K268" t="s">
        <v>2427</v>
      </c>
      <c r="L268" t="s">
        <v>2428</v>
      </c>
      <c r="M268" t="s">
        <v>2429</v>
      </c>
      <c r="N268" t="s">
        <v>2430</v>
      </c>
      <c r="O268" t="s">
        <v>33</v>
      </c>
      <c r="P268" t="s">
        <v>2431</v>
      </c>
      <c r="Q268" t="s">
        <v>2423</v>
      </c>
      <c r="R268" t="s">
        <v>2432</v>
      </c>
      <c r="S268" t="s">
        <v>2426</v>
      </c>
      <c r="T268" t="s">
        <v>2433</v>
      </c>
      <c r="U268" t="s">
        <v>89142</v>
      </c>
    </row>
    <row r="269" spans="1:21" x14ac:dyDescent="0.35">
      <c r="A269" t="s">
        <v>2434</v>
      </c>
      <c r="B269" t="s">
        <v>2419</v>
      </c>
      <c r="C269" t="s">
        <v>2435</v>
      </c>
      <c r="D269" t="s">
        <v>2436</v>
      </c>
      <c r="E269" t="s">
        <v>23</v>
      </c>
      <c r="F269" t="s">
        <v>2437</v>
      </c>
      <c r="G269" t="s">
        <v>2423</v>
      </c>
      <c r="H269" t="s">
        <v>2424</v>
      </c>
      <c r="I269" t="s">
        <v>2425</v>
      </c>
      <c r="J269" t="s">
        <v>2426</v>
      </c>
      <c r="K269" t="s">
        <v>2427</v>
      </c>
      <c r="L269" t="s">
        <v>2438</v>
      </c>
      <c r="M269" t="s">
        <v>2429</v>
      </c>
      <c r="N269" t="s">
        <v>2430</v>
      </c>
      <c r="O269" t="s">
        <v>33</v>
      </c>
      <c r="P269" t="s">
        <v>2431</v>
      </c>
      <c r="Q269" t="s">
        <v>2423</v>
      </c>
      <c r="R269" t="s">
        <v>2432</v>
      </c>
      <c r="S269" t="s">
        <v>2426</v>
      </c>
      <c r="U269" t="s">
        <v>89125</v>
      </c>
    </row>
    <row r="270" spans="1:21" x14ac:dyDescent="0.35">
      <c r="A270" t="s">
        <v>2439</v>
      </c>
      <c r="B270" t="s">
        <v>2419</v>
      </c>
      <c r="C270" t="s">
        <v>2435</v>
      </c>
      <c r="D270" t="s">
        <v>2440</v>
      </c>
      <c r="E270" t="s">
        <v>23</v>
      </c>
      <c r="F270" t="s">
        <v>2437</v>
      </c>
      <c r="G270" t="s">
        <v>2423</v>
      </c>
      <c r="H270" t="s">
        <v>2424</v>
      </c>
      <c r="I270" t="s">
        <v>2425</v>
      </c>
      <c r="J270" t="s">
        <v>2426</v>
      </c>
      <c r="K270" t="s">
        <v>2427</v>
      </c>
      <c r="L270" t="s">
        <v>2441</v>
      </c>
      <c r="M270" t="s">
        <v>2442</v>
      </c>
      <c r="N270" t="s">
        <v>2430</v>
      </c>
      <c r="O270" t="s">
        <v>33</v>
      </c>
      <c r="P270" t="s">
        <v>2431</v>
      </c>
      <c r="Q270" t="s">
        <v>2443</v>
      </c>
      <c r="R270" t="s">
        <v>2444</v>
      </c>
      <c r="S270" t="s">
        <v>2445</v>
      </c>
      <c r="U270" t="s">
        <v>89123</v>
      </c>
    </row>
    <row r="271" spans="1:21" x14ac:dyDescent="0.35">
      <c r="A271" t="s">
        <v>2446</v>
      </c>
      <c r="B271" t="s">
        <v>2447</v>
      </c>
      <c r="C271" t="s">
        <v>2448</v>
      </c>
      <c r="D271" t="s">
        <v>2449</v>
      </c>
      <c r="E271" t="s">
        <v>23</v>
      </c>
      <c r="F271" t="s">
        <v>2450</v>
      </c>
      <c r="G271" t="s">
        <v>2451</v>
      </c>
      <c r="H271" t="s">
        <v>2452</v>
      </c>
      <c r="I271" t="s">
        <v>2453</v>
      </c>
      <c r="J271" t="s">
        <v>2454</v>
      </c>
      <c r="K271" t="s">
        <v>2455</v>
      </c>
      <c r="L271" t="s">
        <v>2456</v>
      </c>
      <c r="M271" t="s">
        <v>2457</v>
      </c>
      <c r="N271" t="s">
        <v>2458</v>
      </c>
      <c r="O271" t="s">
        <v>33</v>
      </c>
      <c r="P271" t="s">
        <v>2459</v>
      </c>
      <c r="Q271" t="s">
        <v>2460</v>
      </c>
      <c r="R271" t="s">
        <v>2461</v>
      </c>
      <c r="S271" t="s">
        <v>2462</v>
      </c>
      <c r="U271" t="s">
        <v>89117</v>
      </c>
    </row>
    <row r="272" spans="1:21" x14ac:dyDescent="0.35">
      <c r="A272" t="s">
        <v>2463</v>
      </c>
      <c r="B272" t="s">
        <v>2447</v>
      </c>
      <c r="C272" t="s">
        <v>2448</v>
      </c>
      <c r="D272" t="s">
        <v>2464</v>
      </c>
      <c r="E272" t="s">
        <v>23</v>
      </c>
      <c r="F272" t="s">
        <v>2450</v>
      </c>
      <c r="G272" t="s">
        <v>2451</v>
      </c>
      <c r="H272" t="s">
        <v>2452</v>
      </c>
      <c r="I272" t="s">
        <v>2453</v>
      </c>
      <c r="J272" t="s">
        <v>2454</v>
      </c>
      <c r="K272" t="s">
        <v>2455</v>
      </c>
      <c r="L272" t="s">
        <v>2465</v>
      </c>
      <c r="M272" t="s">
        <v>2457</v>
      </c>
      <c r="N272" t="s">
        <v>2458</v>
      </c>
      <c r="O272" t="s">
        <v>33</v>
      </c>
      <c r="P272" t="s">
        <v>2459</v>
      </c>
      <c r="Q272" t="s">
        <v>2466</v>
      </c>
      <c r="R272" t="s">
        <v>2461</v>
      </c>
      <c r="S272" t="s">
        <v>2462</v>
      </c>
      <c r="U272" t="s">
        <v>89124</v>
      </c>
    </row>
    <row r="273" spans="1:21" x14ac:dyDescent="0.35">
      <c r="A273" t="s">
        <v>2467</v>
      </c>
      <c r="B273" t="s">
        <v>2447</v>
      </c>
      <c r="C273" t="s">
        <v>2448</v>
      </c>
      <c r="D273" t="s">
        <v>2468</v>
      </c>
      <c r="E273" t="s">
        <v>23</v>
      </c>
      <c r="F273" t="s">
        <v>2450</v>
      </c>
      <c r="G273" t="s">
        <v>2451</v>
      </c>
      <c r="H273" t="s">
        <v>2452</v>
      </c>
      <c r="I273" t="s">
        <v>2453</v>
      </c>
      <c r="J273" t="s">
        <v>2454</v>
      </c>
      <c r="K273" t="s">
        <v>2455</v>
      </c>
      <c r="L273" t="s">
        <v>2469</v>
      </c>
      <c r="M273" t="s">
        <v>2470</v>
      </c>
      <c r="N273" t="s">
        <v>2458</v>
      </c>
      <c r="O273" t="s">
        <v>33</v>
      </c>
      <c r="P273" t="s">
        <v>2471</v>
      </c>
      <c r="Q273" t="s">
        <v>2472</v>
      </c>
      <c r="R273" t="s">
        <v>2473</v>
      </c>
      <c r="S273" t="s">
        <v>2474</v>
      </c>
      <c r="U273" t="s">
        <v>89117</v>
      </c>
    </row>
    <row r="274" spans="1:21" x14ac:dyDescent="0.35">
      <c r="A274" t="s">
        <v>2475</v>
      </c>
      <c r="B274" t="s">
        <v>2447</v>
      </c>
      <c r="C274" t="s">
        <v>2448</v>
      </c>
      <c r="D274" t="s">
        <v>2476</v>
      </c>
      <c r="E274" t="s">
        <v>23</v>
      </c>
      <c r="F274" t="s">
        <v>2450</v>
      </c>
      <c r="G274" t="s">
        <v>2451</v>
      </c>
      <c r="H274" t="s">
        <v>2452</v>
      </c>
      <c r="I274" t="s">
        <v>2453</v>
      </c>
      <c r="J274" t="s">
        <v>2454</v>
      </c>
      <c r="K274" t="s">
        <v>2455</v>
      </c>
      <c r="L274" t="s">
        <v>2477</v>
      </c>
      <c r="M274" t="s">
        <v>2478</v>
      </c>
      <c r="N274" t="s">
        <v>2479</v>
      </c>
      <c r="O274" t="s">
        <v>33</v>
      </c>
      <c r="P274" t="s">
        <v>2480</v>
      </c>
      <c r="Q274" t="s">
        <v>2481</v>
      </c>
      <c r="R274" t="s">
        <v>2482</v>
      </c>
      <c r="S274" t="s">
        <v>2483</v>
      </c>
      <c r="U274" t="s">
        <v>89117</v>
      </c>
    </row>
    <row r="275" spans="1:21" x14ac:dyDescent="0.35">
      <c r="A275" t="s">
        <v>2484</v>
      </c>
      <c r="B275" t="s">
        <v>2447</v>
      </c>
      <c r="C275" t="s">
        <v>2448</v>
      </c>
      <c r="D275" t="s">
        <v>2485</v>
      </c>
      <c r="E275" t="s">
        <v>23</v>
      </c>
      <c r="F275" t="s">
        <v>2450</v>
      </c>
      <c r="G275" t="s">
        <v>2451</v>
      </c>
      <c r="H275" t="s">
        <v>2452</v>
      </c>
      <c r="I275" t="s">
        <v>2453</v>
      </c>
      <c r="J275" t="s">
        <v>2454</v>
      </c>
      <c r="K275" t="s">
        <v>2455</v>
      </c>
      <c r="L275" t="s">
        <v>2486</v>
      </c>
      <c r="M275" t="s">
        <v>2487</v>
      </c>
      <c r="N275" t="s">
        <v>2488</v>
      </c>
      <c r="O275" t="s">
        <v>33</v>
      </c>
      <c r="P275" t="s">
        <v>2489</v>
      </c>
      <c r="Q275" t="s">
        <v>2490</v>
      </c>
      <c r="R275" t="s">
        <v>2491</v>
      </c>
      <c r="S275" t="s">
        <v>2492</v>
      </c>
      <c r="T275" t="s">
        <v>2493</v>
      </c>
      <c r="U275" t="s">
        <v>89121</v>
      </c>
    </row>
    <row r="276" spans="1:21" x14ac:dyDescent="0.35">
      <c r="A276" t="s">
        <v>2494</v>
      </c>
      <c r="B276" t="s">
        <v>2447</v>
      </c>
      <c r="C276" t="s">
        <v>2448</v>
      </c>
      <c r="D276" t="s">
        <v>2495</v>
      </c>
      <c r="E276" t="s">
        <v>23</v>
      </c>
      <c r="F276" t="s">
        <v>2450</v>
      </c>
      <c r="G276" t="s">
        <v>2451</v>
      </c>
      <c r="H276" t="s">
        <v>2452</v>
      </c>
      <c r="I276" t="s">
        <v>2453</v>
      </c>
      <c r="J276" t="s">
        <v>2454</v>
      </c>
      <c r="K276" t="s">
        <v>2455</v>
      </c>
      <c r="L276" t="s">
        <v>2496</v>
      </c>
      <c r="M276" t="s">
        <v>2497</v>
      </c>
      <c r="N276" t="s">
        <v>2479</v>
      </c>
      <c r="O276" t="s">
        <v>33</v>
      </c>
      <c r="P276" t="s">
        <v>2480</v>
      </c>
      <c r="Q276" t="s">
        <v>2498</v>
      </c>
      <c r="R276" t="s">
        <v>2499</v>
      </c>
      <c r="S276" t="s">
        <v>2500</v>
      </c>
      <c r="U276" t="s">
        <v>89121</v>
      </c>
    </row>
    <row r="277" spans="1:21" x14ac:dyDescent="0.35">
      <c r="A277" t="s">
        <v>2501</v>
      </c>
      <c r="B277" t="s">
        <v>2447</v>
      </c>
      <c r="C277" t="s">
        <v>2448</v>
      </c>
      <c r="D277" t="s">
        <v>2502</v>
      </c>
      <c r="E277" t="s">
        <v>23</v>
      </c>
      <c r="F277" t="s">
        <v>2450</v>
      </c>
      <c r="G277" t="s">
        <v>2451</v>
      </c>
      <c r="H277" t="s">
        <v>2452</v>
      </c>
      <c r="I277" t="s">
        <v>2453</v>
      </c>
      <c r="J277" t="s">
        <v>2454</v>
      </c>
      <c r="K277" t="s">
        <v>2455</v>
      </c>
      <c r="L277" t="s">
        <v>2503</v>
      </c>
      <c r="M277" t="s">
        <v>2504</v>
      </c>
      <c r="N277" t="s">
        <v>2479</v>
      </c>
      <c r="O277" t="s">
        <v>33</v>
      </c>
      <c r="P277" t="s">
        <v>2480</v>
      </c>
      <c r="Q277" t="s">
        <v>2505</v>
      </c>
      <c r="R277" t="s">
        <v>2506</v>
      </c>
      <c r="S277" t="s">
        <v>2507</v>
      </c>
      <c r="U277" t="s">
        <v>89121</v>
      </c>
    </row>
    <row r="278" spans="1:21" x14ac:dyDescent="0.35">
      <c r="A278" t="s">
        <v>2508</v>
      </c>
      <c r="B278" t="s">
        <v>2447</v>
      </c>
      <c r="C278" t="s">
        <v>2448</v>
      </c>
      <c r="D278" t="s">
        <v>2509</v>
      </c>
      <c r="E278" t="s">
        <v>23</v>
      </c>
      <c r="F278" t="s">
        <v>2450</v>
      </c>
      <c r="G278" t="s">
        <v>2451</v>
      </c>
      <c r="H278" t="s">
        <v>2452</v>
      </c>
      <c r="I278" t="s">
        <v>2453</v>
      </c>
      <c r="J278" t="s">
        <v>2454</v>
      </c>
      <c r="K278" t="s">
        <v>2455</v>
      </c>
      <c r="L278" t="s">
        <v>2510</v>
      </c>
      <c r="M278" t="s">
        <v>2511</v>
      </c>
      <c r="N278" t="s">
        <v>2512</v>
      </c>
      <c r="O278" t="s">
        <v>33</v>
      </c>
      <c r="P278" t="s">
        <v>2513</v>
      </c>
      <c r="Q278" t="s">
        <v>2514</v>
      </c>
      <c r="R278" t="s">
        <v>2515</v>
      </c>
      <c r="S278" t="s">
        <v>2516</v>
      </c>
      <c r="U278" t="s">
        <v>89121</v>
      </c>
    </row>
    <row r="279" spans="1:21" x14ac:dyDescent="0.35">
      <c r="A279" t="s">
        <v>2517</v>
      </c>
      <c r="B279" t="s">
        <v>2447</v>
      </c>
      <c r="C279" t="s">
        <v>2448</v>
      </c>
      <c r="D279" t="s">
        <v>2518</v>
      </c>
      <c r="E279" t="s">
        <v>23</v>
      </c>
      <c r="F279" t="s">
        <v>2450</v>
      </c>
      <c r="G279" t="s">
        <v>2451</v>
      </c>
      <c r="H279" t="s">
        <v>2452</v>
      </c>
      <c r="I279" t="s">
        <v>2453</v>
      </c>
      <c r="J279" t="s">
        <v>2454</v>
      </c>
      <c r="K279" t="s">
        <v>2455</v>
      </c>
      <c r="L279" t="s">
        <v>2519</v>
      </c>
      <c r="M279" t="s">
        <v>2520</v>
      </c>
      <c r="N279" t="s">
        <v>2521</v>
      </c>
      <c r="O279" t="s">
        <v>33</v>
      </c>
      <c r="P279" t="s">
        <v>2522</v>
      </c>
      <c r="Q279" t="s">
        <v>2523</v>
      </c>
      <c r="R279" t="s">
        <v>2524</v>
      </c>
      <c r="S279" t="s">
        <v>2525</v>
      </c>
      <c r="U279" t="s">
        <v>89121</v>
      </c>
    </row>
    <row r="280" spans="1:21" x14ac:dyDescent="0.35">
      <c r="A280" t="s">
        <v>2526</v>
      </c>
      <c r="B280" t="s">
        <v>2447</v>
      </c>
      <c r="C280" t="s">
        <v>2448</v>
      </c>
      <c r="D280" t="s">
        <v>2527</v>
      </c>
      <c r="E280" t="s">
        <v>23</v>
      </c>
      <c r="F280" t="s">
        <v>2450</v>
      </c>
      <c r="G280" t="s">
        <v>2451</v>
      </c>
      <c r="H280" t="s">
        <v>2452</v>
      </c>
      <c r="I280" t="s">
        <v>2453</v>
      </c>
      <c r="J280" t="s">
        <v>2454</v>
      </c>
      <c r="K280" t="s">
        <v>2455</v>
      </c>
      <c r="L280" t="s">
        <v>2528</v>
      </c>
      <c r="M280" t="s">
        <v>2529</v>
      </c>
      <c r="N280" t="s">
        <v>2458</v>
      </c>
      <c r="O280" t="s">
        <v>33</v>
      </c>
      <c r="P280" t="s">
        <v>2471</v>
      </c>
      <c r="Q280" t="s">
        <v>2530</v>
      </c>
      <c r="R280" t="s">
        <v>2531</v>
      </c>
      <c r="S280" t="s">
        <v>2532</v>
      </c>
      <c r="U280" t="s">
        <v>89121</v>
      </c>
    </row>
    <row r="281" spans="1:21" x14ac:dyDescent="0.35">
      <c r="A281" t="s">
        <v>2533</v>
      </c>
      <c r="B281" t="s">
        <v>2447</v>
      </c>
      <c r="C281" t="s">
        <v>2448</v>
      </c>
      <c r="D281" t="s">
        <v>2534</v>
      </c>
      <c r="E281" t="s">
        <v>23</v>
      </c>
      <c r="F281" t="s">
        <v>2450</v>
      </c>
      <c r="G281" t="s">
        <v>2451</v>
      </c>
      <c r="H281" t="s">
        <v>2452</v>
      </c>
      <c r="I281" t="s">
        <v>2453</v>
      </c>
      <c r="J281" t="s">
        <v>2454</v>
      </c>
      <c r="K281" t="s">
        <v>2455</v>
      </c>
      <c r="L281" t="s">
        <v>2535</v>
      </c>
      <c r="M281" t="s">
        <v>2536</v>
      </c>
      <c r="N281" t="s">
        <v>2479</v>
      </c>
      <c r="O281" t="s">
        <v>33</v>
      </c>
      <c r="P281" t="s">
        <v>2480</v>
      </c>
      <c r="Q281" t="s">
        <v>2537</v>
      </c>
      <c r="R281" t="s">
        <v>2538</v>
      </c>
      <c r="S281" t="s">
        <v>2539</v>
      </c>
      <c r="U281" t="s">
        <v>89118</v>
      </c>
    </row>
    <row r="282" spans="1:21" x14ac:dyDescent="0.35">
      <c r="A282" t="s">
        <v>2540</v>
      </c>
      <c r="B282" t="s">
        <v>2447</v>
      </c>
      <c r="C282" t="s">
        <v>2448</v>
      </c>
      <c r="D282" t="s">
        <v>2541</v>
      </c>
      <c r="E282" t="s">
        <v>23</v>
      </c>
      <c r="F282" t="s">
        <v>2450</v>
      </c>
      <c r="G282" t="s">
        <v>2451</v>
      </c>
      <c r="H282" t="s">
        <v>2452</v>
      </c>
      <c r="I282" t="s">
        <v>2453</v>
      </c>
      <c r="J282" t="s">
        <v>2454</v>
      </c>
      <c r="K282" t="s">
        <v>2455</v>
      </c>
      <c r="L282" t="s">
        <v>2542</v>
      </c>
      <c r="M282" t="s">
        <v>2543</v>
      </c>
      <c r="N282" t="s">
        <v>2488</v>
      </c>
      <c r="O282" t="s">
        <v>33</v>
      </c>
      <c r="P282" t="s">
        <v>2544</v>
      </c>
      <c r="Q282" t="s">
        <v>2545</v>
      </c>
      <c r="R282" t="s">
        <v>2546</v>
      </c>
      <c r="S282" t="s">
        <v>2547</v>
      </c>
      <c r="U282" t="s">
        <v>89118</v>
      </c>
    </row>
    <row r="283" spans="1:21" x14ac:dyDescent="0.35">
      <c r="A283" t="s">
        <v>2548</v>
      </c>
      <c r="B283" t="s">
        <v>2447</v>
      </c>
      <c r="C283" t="s">
        <v>2549</v>
      </c>
      <c r="D283" t="s">
        <v>2550</v>
      </c>
      <c r="E283" t="s">
        <v>23</v>
      </c>
      <c r="F283" t="s">
        <v>2551</v>
      </c>
      <c r="G283" t="s">
        <v>2552</v>
      </c>
      <c r="H283" t="s">
        <v>2452</v>
      </c>
      <c r="I283" t="s">
        <v>2453</v>
      </c>
      <c r="J283" t="s">
        <v>2454</v>
      </c>
      <c r="K283" t="s">
        <v>2553</v>
      </c>
      <c r="L283" t="s">
        <v>2554</v>
      </c>
      <c r="M283" t="s">
        <v>2457</v>
      </c>
      <c r="N283" t="s">
        <v>2458</v>
      </c>
      <c r="O283" t="s">
        <v>33</v>
      </c>
      <c r="P283" t="s">
        <v>2459</v>
      </c>
      <c r="Q283" t="s">
        <v>2460</v>
      </c>
      <c r="R283" t="s">
        <v>2555</v>
      </c>
      <c r="S283" t="s">
        <v>2556</v>
      </c>
      <c r="T283" t="s">
        <v>2455</v>
      </c>
      <c r="U283" t="s">
        <v>89142</v>
      </c>
    </row>
    <row r="284" spans="1:21" x14ac:dyDescent="0.35">
      <c r="A284" t="s">
        <v>2557</v>
      </c>
      <c r="B284" t="s">
        <v>2447</v>
      </c>
      <c r="C284" t="s">
        <v>2549</v>
      </c>
      <c r="D284" t="s">
        <v>2558</v>
      </c>
      <c r="E284" t="s">
        <v>23</v>
      </c>
      <c r="F284" t="s">
        <v>2551</v>
      </c>
      <c r="G284" t="s">
        <v>2552</v>
      </c>
      <c r="H284" t="s">
        <v>2452</v>
      </c>
      <c r="I284" t="s">
        <v>2453</v>
      </c>
      <c r="J284" t="s">
        <v>2454</v>
      </c>
      <c r="K284" t="s">
        <v>2553</v>
      </c>
      <c r="L284" t="s">
        <v>2559</v>
      </c>
      <c r="M284" t="s">
        <v>2560</v>
      </c>
      <c r="N284" t="s">
        <v>2479</v>
      </c>
      <c r="O284" t="s">
        <v>33</v>
      </c>
      <c r="P284" t="s">
        <v>2480</v>
      </c>
      <c r="Q284" t="s">
        <v>2561</v>
      </c>
      <c r="R284" t="s">
        <v>2562</v>
      </c>
      <c r="S284" t="s">
        <v>2563</v>
      </c>
      <c r="U284" t="s">
        <v>89124</v>
      </c>
    </row>
    <row r="285" spans="1:21" x14ac:dyDescent="0.35">
      <c r="A285" t="s">
        <v>2564</v>
      </c>
      <c r="B285" t="s">
        <v>2565</v>
      </c>
      <c r="C285" t="s">
        <v>2566</v>
      </c>
      <c r="D285" t="s">
        <v>2567</v>
      </c>
      <c r="E285" t="s">
        <v>23</v>
      </c>
      <c r="F285" t="s">
        <v>2568</v>
      </c>
      <c r="G285" t="s">
        <v>2569</v>
      </c>
      <c r="H285" t="s">
        <v>2570</v>
      </c>
      <c r="I285" t="s">
        <v>2571</v>
      </c>
      <c r="J285" t="s">
        <v>2572</v>
      </c>
      <c r="K285" t="s">
        <v>2573</v>
      </c>
      <c r="L285" t="s">
        <v>2574</v>
      </c>
      <c r="M285" t="s">
        <v>2575</v>
      </c>
      <c r="N285" t="s">
        <v>2576</v>
      </c>
      <c r="O285" t="s">
        <v>33</v>
      </c>
      <c r="P285" t="s">
        <v>2577</v>
      </c>
      <c r="Q285" t="s">
        <v>2578</v>
      </c>
      <c r="R285" t="s">
        <v>84691</v>
      </c>
      <c r="S285" t="s">
        <v>84692</v>
      </c>
      <c r="T285" t="s">
        <v>2579</v>
      </c>
      <c r="U285" t="s">
        <v>89124</v>
      </c>
    </row>
    <row r="286" spans="1:21" x14ac:dyDescent="0.35">
      <c r="A286" t="s">
        <v>2580</v>
      </c>
      <c r="B286" t="s">
        <v>2565</v>
      </c>
      <c r="C286" t="s">
        <v>2566</v>
      </c>
      <c r="D286" t="s">
        <v>2581</v>
      </c>
      <c r="E286" t="s">
        <v>23</v>
      </c>
      <c r="F286" t="s">
        <v>2568</v>
      </c>
      <c r="G286" t="s">
        <v>2569</v>
      </c>
      <c r="H286" t="s">
        <v>2570</v>
      </c>
      <c r="I286" t="s">
        <v>2571</v>
      </c>
      <c r="J286" t="s">
        <v>2572</v>
      </c>
      <c r="K286" t="s">
        <v>2573</v>
      </c>
      <c r="L286" t="s">
        <v>2582</v>
      </c>
      <c r="M286" t="s">
        <v>2583</v>
      </c>
      <c r="N286" t="s">
        <v>2576</v>
      </c>
      <c r="O286" t="s">
        <v>33</v>
      </c>
      <c r="P286" t="s">
        <v>2584</v>
      </c>
      <c r="Q286" t="s">
        <v>2585</v>
      </c>
      <c r="R286" t="s">
        <v>2586</v>
      </c>
      <c r="S286" t="s">
        <v>2587</v>
      </c>
      <c r="T286" t="s">
        <v>2588</v>
      </c>
      <c r="U286" t="s">
        <v>89124</v>
      </c>
    </row>
    <row r="287" spans="1:21" x14ac:dyDescent="0.35">
      <c r="A287" t="s">
        <v>2589</v>
      </c>
      <c r="B287" t="s">
        <v>2565</v>
      </c>
      <c r="C287" t="s">
        <v>2566</v>
      </c>
      <c r="D287" t="s">
        <v>2590</v>
      </c>
      <c r="E287" t="s">
        <v>23</v>
      </c>
      <c r="F287" t="s">
        <v>2568</v>
      </c>
      <c r="G287" t="s">
        <v>2569</v>
      </c>
      <c r="H287" t="s">
        <v>2570</v>
      </c>
      <c r="I287" t="s">
        <v>2571</v>
      </c>
      <c r="J287" t="s">
        <v>2572</v>
      </c>
      <c r="K287" t="s">
        <v>2573</v>
      </c>
      <c r="L287" t="s">
        <v>2591</v>
      </c>
      <c r="M287" t="s">
        <v>2592</v>
      </c>
      <c r="N287" t="s">
        <v>2576</v>
      </c>
      <c r="O287" t="s">
        <v>33</v>
      </c>
      <c r="P287" t="s">
        <v>2593</v>
      </c>
      <c r="Q287" t="s">
        <v>2594</v>
      </c>
      <c r="R287" t="s">
        <v>2595</v>
      </c>
      <c r="S287" t="s">
        <v>2596</v>
      </c>
      <c r="T287" t="s">
        <v>2597</v>
      </c>
      <c r="U287" t="s">
        <v>89124</v>
      </c>
    </row>
    <row r="288" spans="1:21" x14ac:dyDescent="0.35">
      <c r="A288" t="s">
        <v>2598</v>
      </c>
      <c r="B288" t="s">
        <v>2565</v>
      </c>
      <c r="C288" t="s">
        <v>2599</v>
      </c>
      <c r="D288" t="s">
        <v>2600</v>
      </c>
      <c r="E288" t="s">
        <v>23</v>
      </c>
      <c r="F288" t="s">
        <v>2601</v>
      </c>
      <c r="G288" t="s">
        <v>2602</v>
      </c>
      <c r="H288" t="s">
        <v>2034</v>
      </c>
      <c r="I288" t="s">
        <v>2603</v>
      </c>
      <c r="J288" t="s">
        <v>2604</v>
      </c>
      <c r="K288" t="s">
        <v>2605</v>
      </c>
      <c r="L288" t="s">
        <v>2601</v>
      </c>
      <c r="M288" t="s">
        <v>2606</v>
      </c>
      <c r="N288" t="s">
        <v>2607</v>
      </c>
      <c r="O288" t="s">
        <v>33</v>
      </c>
      <c r="P288" t="s">
        <v>2608</v>
      </c>
      <c r="Q288" t="s">
        <v>2602</v>
      </c>
      <c r="R288" t="s">
        <v>2609</v>
      </c>
      <c r="S288" t="s">
        <v>2604</v>
      </c>
      <c r="T288" t="s">
        <v>2610</v>
      </c>
      <c r="U288" t="s">
        <v>89143</v>
      </c>
    </row>
    <row r="289" spans="1:21" x14ac:dyDescent="0.35">
      <c r="A289" t="s">
        <v>2611</v>
      </c>
      <c r="B289" t="s">
        <v>2565</v>
      </c>
      <c r="C289" t="s">
        <v>2612</v>
      </c>
      <c r="D289" t="s">
        <v>2613</v>
      </c>
      <c r="E289" t="s">
        <v>23</v>
      </c>
      <c r="F289" t="s">
        <v>2614</v>
      </c>
      <c r="G289" t="s">
        <v>2615</v>
      </c>
      <c r="H289" t="s">
        <v>2616</v>
      </c>
      <c r="I289" t="s">
        <v>2617</v>
      </c>
      <c r="J289" t="s">
        <v>2618</v>
      </c>
      <c r="K289" t="s">
        <v>2619</v>
      </c>
      <c r="L289" t="s">
        <v>2620</v>
      </c>
      <c r="M289" t="s">
        <v>2621</v>
      </c>
      <c r="N289" t="s">
        <v>2622</v>
      </c>
      <c r="O289" t="s">
        <v>33</v>
      </c>
      <c r="P289" t="s">
        <v>2623</v>
      </c>
      <c r="Q289" t="s">
        <v>2624</v>
      </c>
      <c r="R289" t="s">
        <v>2625</v>
      </c>
      <c r="S289" t="s">
        <v>2618</v>
      </c>
      <c r="U289" t="s">
        <v>89117</v>
      </c>
    </row>
    <row r="290" spans="1:21" x14ac:dyDescent="0.35">
      <c r="A290" t="s">
        <v>2626</v>
      </c>
      <c r="B290" t="s">
        <v>2565</v>
      </c>
      <c r="C290" t="s">
        <v>2612</v>
      </c>
      <c r="D290" t="s">
        <v>2627</v>
      </c>
      <c r="E290" t="s">
        <v>23</v>
      </c>
      <c r="F290" t="s">
        <v>2614</v>
      </c>
      <c r="G290" t="s">
        <v>2615</v>
      </c>
      <c r="H290" t="s">
        <v>2616</v>
      </c>
      <c r="I290" t="s">
        <v>2617</v>
      </c>
      <c r="J290" t="s">
        <v>2618</v>
      </c>
      <c r="K290" t="s">
        <v>2619</v>
      </c>
      <c r="L290" t="s">
        <v>2628</v>
      </c>
      <c r="M290" t="s">
        <v>2629</v>
      </c>
      <c r="N290" t="s">
        <v>2622</v>
      </c>
      <c r="O290" t="s">
        <v>33</v>
      </c>
      <c r="P290" t="s">
        <v>2623</v>
      </c>
      <c r="Q290" t="s">
        <v>2630</v>
      </c>
      <c r="R290" t="s">
        <v>2631</v>
      </c>
      <c r="S290" t="s">
        <v>2632</v>
      </c>
      <c r="U290" t="s">
        <v>89123</v>
      </c>
    </row>
    <row r="291" spans="1:21" x14ac:dyDescent="0.35">
      <c r="A291" t="s">
        <v>2633</v>
      </c>
      <c r="B291" t="s">
        <v>2565</v>
      </c>
      <c r="C291" t="s">
        <v>2612</v>
      </c>
      <c r="D291" t="s">
        <v>2634</v>
      </c>
      <c r="E291" t="s">
        <v>23</v>
      </c>
      <c r="F291" t="s">
        <v>2614</v>
      </c>
      <c r="G291" t="s">
        <v>2615</v>
      </c>
      <c r="H291" t="s">
        <v>2616</v>
      </c>
      <c r="I291" t="s">
        <v>2617</v>
      </c>
      <c r="J291" t="s">
        <v>2618</v>
      </c>
      <c r="K291" t="s">
        <v>2619</v>
      </c>
      <c r="L291" t="s">
        <v>2635</v>
      </c>
      <c r="M291" t="s">
        <v>2636</v>
      </c>
      <c r="N291" t="s">
        <v>2637</v>
      </c>
      <c r="O291" t="s">
        <v>33</v>
      </c>
      <c r="P291" t="s">
        <v>2638</v>
      </c>
      <c r="Q291" t="s">
        <v>2639</v>
      </c>
      <c r="R291" t="s">
        <v>2640</v>
      </c>
      <c r="S291" t="s">
        <v>2641</v>
      </c>
      <c r="U291" t="s">
        <v>89119</v>
      </c>
    </row>
    <row r="292" spans="1:21" x14ac:dyDescent="0.35">
      <c r="A292" t="s">
        <v>2642</v>
      </c>
      <c r="B292" t="s">
        <v>2565</v>
      </c>
      <c r="C292" t="s">
        <v>2643</v>
      </c>
      <c r="D292" t="s">
        <v>2644</v>
      </c>
      <c r="E292" t="s">
        <v>23</v>
      </c>
      <c r="F292" t="s">
        <v>2645</v>
      </c>
      <c r="G292" t="s">
        <v>2646</v>
      </c>
      <c r="H292" t="s">
        <v>2647</v>
      </c>
      <c r="I292" t="s">
        <v>2648</v>
      </c>
      <c r="J292" t="s">
        <v>2649</v>
      </c>
      <c r="K292" t="s">
        <v>2650</v>
      </c>
      <c r="L292" t="s">
        <v>2651</v>
      </c>
      <c r="M292" t="s">
        <v>2652</v>
      </c>
      <c r="N292" t="s">
        <v>2653</v>
      </c>
      <c r="O292" t="s">
        <v>33</v>
      </c>
      <c r="P292" t="s">
        <v>2654</v>
      </c>
      <c r="Q292" t="s">
        <v>2655</v>
      </c>
      <c r="R292" t="s">
        <v>2656</v>
      </c>
      <c r="S292" t="s">
        <v>2657</v>
      </c>
      <c r="U292" t="s">
        <v>89117</v>
      </c>
    </row>
    <row r="293" spans="1:21" x14ac:dyDescent="0.35">
      <c r="A293" t="s">
        <v>2658</v>
      </c>
      <c r="B293" t="s">
        <v>2565</v>
      </c>
      <c r="C293" t="s">
        <v>2643</v>
      </c>
      <c r="D293" t="s">
        <v>2659</v>
      </c>
      <c r="E293" t="s">
        <v>23</v>
      </c>
      <c r="F293" t="s">
        <v>2645</v>
      </c>
      <c r="G293" t="s">
        <v>2646</v>
      </c>
      <c r="H293" t="s">
        <v>2647</v>
      </c>
      <c r="I293" t="s">
        <v>2648</v>
      </c>
      <c r="J293" t="s">
        <v>2649</v>
      </c>
      <c r="K293" t="s">
        <v>2650</v>
      </c>
      <c r="L293" t="s">
        <v>2660</v>
      </c>
      <c r="M293" t="s">
        <v>2661</v>
      </c>
      <c r="N293" t="s">
        <v>2653</v>
      </c>
      <c r="O293" t="s">
        <v>33</v>
      </c>
      <c r="P293" t="s">
        <v>2662</v>
      </c>
      <c r="Q293" t="s">
        <v>2663</v>
      </c>
      <c r="R293" t="s">
        <v>2664</v>
      </c>
      <c r="S293" t="s">
        <v>2665</v>
      </c>
      <c r="U293" t="s">
        <v>89117</v>
      </c>
    </row>
    <row r="294" spans="1:21" x14ac:dyDescent="0.35">
      <c r="A294" t="s">
        <v>2666</v>
      </c>
      <c r="B294" t="s">
        <v>2565</v>
      </c>
      <c r="C294" t="s">
        <v>2643</v>
      </c>
      <c r="D294" t="s">
        <v>2667</v>
      </c>
      <c r="E294" t="s">
        <v>23</v>
      </c>
      <c r="F294" t="s">
        <v>2645</v>
      </c>
      <c r="G294" t="s">
        <v>2646</v>
      </c>
      <c r="H294" t="s">
        <v>2647</v>
      </c>
      <c r="I294" t="s">
        <v>2648</v>
      </c>
      <c r="J294" t="s">
        <v>2649</v>
      </c>
      <c r="K294" t="s">
        <v>2650</v>
      </c>
      <c r="L294" t="s">
        <v>2668</v>
      </c>
      <c r="M294" t="s">
        <v>2669</v>
      </c>
      <c r="N294" t="s">
        <v>2653</v>
      </c>
      <c r="O294" t="s">
        <v>33</v>
      </c>
      <c r="P294" t="s">
        <v>2670</v>
      </c>
      <c r="Q294" t="s">
        <v>2671</v>
      </c>
      <c r="R294" t="s">
        <v>2672</v>
      </c>
      <c r="S294" t="s">
        <v>2673</v>
      </c>
      <c r="U294" t="s">
        <v>89117</v>
      </c>
    </row>
    <row r="295" spans="1:21" x14ac:dyDescent="0.35">
      <c r="A295" t="s">
        <v>2674</v>
      </c>
      <c r="B295" t="s">
        <v>2565</v>
      </c>
      <c r="C295" t="s">
        <v>2643</v>
      </c>
      <c r="D295" t="s">
        <v>2675</v>
      </c>
      <c r="E295" t="s">
        <v>23</v>
      </c>
      <c r="F295" t="s">
        <v>2645</v>
      </c>
      <c r="G295" t="s">
        <v>2646</v>
      </c>
      <c r="H295" t="s">
        <v>2647</v>
      </c>
      <c r="I295" t="s">
        <v>2648</v>
      </c>
      <c r="J295" t="s">
        <v>2649</v>
      </c>
      <c r="K295" t="s">
        <v>2650</v>
      </c>
      <c r="L295" t="s">
        <v>2676</v>
      </c>
      <c r="M295" t="s">
        <v>2677</v>
      </c>
      <c r="N295" t="s">
        <v>2653</v>
      </c>
      <c r="O295" t="s">
        <v>33</v>
      </c>
      <c r="P295" t="s">
        <v>2678</v>
      </c>
      <c r="Q295" t="s">
        <v>2679</v>
      </c>
      <c r="R295" t="s">
        <v>2680</v>
      </c>
      <c r="S295" t="s">
        <v>2681</v>
      </c>
      <c r="U295" t="s">
        <v>89119</v>
      </c>
    </row>
    <row r="296" spans="1:21" x14ac:dyDescent="0.35">
      <c r="A296" t="s">
        <v>2682</v>
      </c>
      <c r="B296" t="s">
        <v>2565</v>
      </c>
      <c r="C296" t="s">
        <v>2643</v>
      </c>
      <c r="D296" t="s">
        <v>2683</v>
      </c>
      <c r="E296" t="s">
        <v>23</v>
      </c>
      <c r="F296" t="s">
        <v>2645</v>
      </c>
      <c r="G296" t="s">
        <v>2646</v>
      </c>
      <c r="H296" t="s">
        <v>2647</v>
      </c>
      <c r="I296" t="s">
        <v>2648</v>
      </c>
      <c r="J296" t="s">
        <v>2649</v>
      </c>
      <c r="K296" t="s">
        <v>2650</v>
      </c>
      <c r="L296" t="s">
        <v>2684</v>
      </c>
      <c r="M296" t="s">
        <v>2685</v>
      </c>
      <c r="N296" t="s">
        <v>2653</v>
      </c>
      <c r="O296" t="s">
        <v>33</v>
      </c>
      <c r="P296" t="s">
        <v>2686</v>
      </c>
      <c r="Q296" t="s">
        <v>2687</v>
      </c>
      <c r="R296" t="s">
        <v>2688</v>
      </c>
      <c r="S296" t="s">
        <v>2689</v>
      </c>
      <c r="U296" t="s">
        <v>89119</v>
      </c>
    </row>
    <row r="297" spans="1:21" x14ac:dyDescent="0.35">
      <c r="A297" t="s">
        <v>2690</v>
      </c>
      <c r="B297" t="s">
        <v>2565</v>
      </c>
      <c r="C297" t="s">
        <v>2643</v>
      </c>
      <c r="D297" t="s">
        <v>2691</v>
      </c>
      <c r="E297" t="s">
        <v>23</v>
      </c>
      <c r="F297" t="s">
        <v>2645</v>
      </c>
      <c r="G297" t="s">
        <v>2646</v>
      </c>
      <c r="H297" t="s">
        <v>2647</v>
      </c>
      <c r="I297" t="s">
        <v>2648</v>
      </c>
      <c r="J297" t="s">
        <v>2649</v>
      </c>
      <c r="K297" t="s">
        <v>2650</v>
      </c>
      <c r="L297" t="s">
        <v>2692</v>
      </c>
      <c r="M297" t="s">
        <v>2693</v>
      </c>
      <c r="N297" t="s">
        <v>2653</v>
      </c>
      <c r="O297" t="s">
        <v>33</v>
      </c>
      <c r="P297" t="s">
        <v>2694</v>
      </c>
      <c r="Q297" t="s">
        <v>2695</v>
      </c>
      <c r="R297" t="s">
        <v>2696</v>
      </c>
      <c r="S297" t="s">
        <v>2697</v>
      </c>
      <c r="U297" t="s">
        <v>89119</v>
      </c>
    </row>
    <row r="298" spans="1:21" x14ac:dyDescent="0.35">
      <c r="A298" t="s">
        <v>2698</v>
      </c>
      <c r="B298" t="s">
        <v>2565</v>
      </c>
      <c r="C298" t="s">
        <v>2643</v>
      </c>
      <c r="D298" t="s">
        <v>2699</v>
      </c>
      <c r="E298" t="s">
        <v>23</v>
      </c>
      <c r="F298" t="s">
        <v>2645</v>
      </c>
      <c r="G298" t="s">
        <v>2646</v>
      </c>
      <c r="H298" t="s">
        <v>2647</v>
      </c>
      <c r="I298" t="s">
        <v>2648</v>
      </c>
      <c r="J298" t="s">
        <v>2649</v>
      </c>
      <c r="K298" t="s">
        <v>2650</v>
      </c>
      <c r="L298" t="s">
        <v>2700</v>
      </c>
      <c r="M298" t="s">
        <v>2701</v>
      </c>
      <c r="N298" t="s">
        <v>2653</v>
      </c>
      <c r="O298" t="s">
        <v>33</v>
      </c>
      <c r="P298" t="s">
        <v>2702</v>
      </c>
      <c r="Q298" t="s">
        <v>2703</v>
      </c>
      <c r="R298" t="s">
        <v>2704</v>
      </c>
      <c r="S298" t="s">
        <v>2705</v>
      </c>
      <c r="U298" t="s">
        <v>89119</v>
      </c>
    </row>
    <row r="299" spans="1:21" x14ac:dyDescent="0.35">
      <c r="A299" t="s">
        <v>2706</v>
      </c>
      <c r="B299" t="s">
        <v>2565</v>
      </c>
      <c r="C299" t="s">
        <v>2643</v>
      </c>
      <c r="D299" t="s">
        <v>2707</v>
      </c>
      <c r="E299" t="s">
        <v>23</v>
      </c>
      <c r="F299" t="s">
        <v>2645</v>
      </c>
      <c r="G299" t="s">
        <v>2646</v>
      </c>
      <c r="H299" t="s">
        <v>2647</v>
      </c>
      <c r="I299" t="s">
        <v>2648</v>
      </c>
      <c r="J299" t="s">
        <v>2649</v>
      </c>
      <c r="K299" t="s">
        <v>2650</v>
      </c>
      <c r="L299" t="s">
        <v>2708</v>
      </c>
      <c r="M299" t="s">
        <v>2709</v>
      </c>
      <c r="N299" t="s">
        <v>2653</v>
      </c>
      <c r="O299" t="s">
        <v>33</v>
      </c>
      <c r="P299" t="s">
        <v>2710</v>
      </c>
      <c r="Q299" t="s">
        <v>2711</v>
      </c>
      <c r="R299" t="s">
        <v>2712</v>
      </c>
      <c r="S299" t="s">
        <v>2713</v>
      </c>
      <c r="U299" t="s">
        <v>89126</v>
      </c>
    </row>
    <row r="300" spans="1:21" x14ac:dyDescent="0.35">
      <c r="A300" t="s">
        <v>2714</v>
      </c>
      <c r="B300" t="s">
        <v>2565</v>
      </c>
      <c r="C300" t="s">
        <v>2643</v>
      </c>
      <c r="D300" t="s">
        <v>2715</v>
      </c>
      <c r="E300" t="s">
        <v>23</v>
      </c>
      <c r="F300" t="s">
        <v>2645</v>
      </c>
      <c r="G300" t="s">
        <v>2646</v>
      </c>
      <c r="H300" t="s">
        <v>2647</v>
      </c>
      <c r="I300" t="s">
        <v>2648</v>
      </c>
      <c r="J300" t="s">
        <v>2649</v>
      </c>
      <c r="K300" t="s">
        <v>2650</v>
      </c>
      <c r="L300" t="s">
        <v>2716</v>
      </c>
      <c r="M300" t="s">
        <v>2717</v>
      </c>
      <c r="N300" t="s">
        <v>2653</v>
      </c>
      <c r="O300" t="s">
        <v>33</v>
      </c>
      <c r="P300" t="s">
        <v>2718</v>
      </c>
      <c r="Q300" t="s">
        <v>2719</v>
      </c>
      <c r="R300" t="s">
        <v>2720</v>
      </c>
      <c r="S300" t="s">
        <v>2721</v>
      </c>
      <c r="U300" t="s">
        <v>89119</v>
      </c>
    </row>
    <row r="301" spans="1:21" x14ac:dyDescent="0.35">
      <c r="A301" t="s">
        <v>2722</v>
      </c>
      <c r="B301" t="s">
        <v>2565</v>
      </c>
      <c r="C301" t="s">
        <v>2643</v>
      </c>
      <c r="D301" t="s">
        <v>2723</v>
      </c>
      <c r="E301" t="s">
        <v>23</v>
      </c>
      <c r="F301" t="s">
        <v>2645</v>
      </c>
      <c r="G301" t="s">
        <v>2646</v>
      </c>
      <c r="H301" t="s">
        <v>2647</v>
      </c>
      <c r="I301" t="s">
        <v>2648</v>
      </c>
      <c r="J301" t="s">
        <v>2649</v>
      </c>
      <c r="K301" t="s">
        <v>2650</v>
      </c>
      <c r="L301" t="s">
        <v>2724</v>
      </c>
      <c r="M301" t="s">
        <v>2725</v>
      </c>
      <c r="N301" t="s">
        <v>2653</v>
      </c>
      <c r="O301" t="s">
        <v>33</v>
      </c>
      <c r="P301" t="s">
        <v>2726</v>
      </c>
      <c r="Q301" t="s">
        <v>2727</v>
      </c>
      <c r="R301" t="s">
        <v>2728</v>
      </c>
      <c r="S301" t="s">
        <v>2729</v>
      </c>
      <c r="U301" t="s">
        <v>89119</v>
      </c>
    </row>
    <row r="302" spans="1:21" x14ac:dyDescent="0.35">
      <c r="A302" t="s">
        <v>2730</v>
      </c>
      <c r="B302" t="s">
        <v>2565</v>
      </c>
      <c r="C302" t="s">
        <v>2643</v>
      </c>
      <c r="D302" t="s">
        <v>2731</v>
      </c>
      <c r="E302" t="s">
        <v>23</v>
      </c>
      <c r="F302" t="s">
        <v>2645</v>
      </c>
      <c r="G302" t="s">
        <v>2646</v>
      </c>
      <c r="H302" t="s">
        <v>2647</v>
      </c>
      <c r="I302" t="s">
        <v>2648</v>
      </c>
      <c r="J302" t="s">
        <v>2649</v>
      </c>
      <c r="K302" t="s">
        <v>2650</v>
      </c>
      <c r="L302" t="s">
        <v>2732</v>
      </c>
      <c r="M302" t="s">
        <v>2733</v>
      </c>
      <c r="N302" t="s">
        <v>2653</v>
      </c>
      <c r="O302" t="s">
        <v>33</v>
      </c>
      <c r="P302" t="s">
        <v>2734</v>
      </c>
      <c r="Q302" t="s">
        <v>2735</v>
      </c>
      <c r="R302" t="s">
        <v>2736</v>
      </c>
      <c r="S302" t="s">
        <v>2737</v>
      </c>
      <c r="U302" t="s">
        <v>89119</v>
      </c>
    </row>
    <row r="303" spans="1:21" x14ac:dyDescent="0.35">
      <c r="A303" t="s">
        <v>2738</v>
      </c>
      <c r="B303" t="s">
        <v>2565</v>
      </c>
      <c r="C303" t="s">
        <v>2643</v>
      </c>
      <c r="D303" t="s">
        <v>2739</v>
      </c>
      <c r="E303" t="s">
        <v>23</v>
      </c>
      <c r="F303" t="s">
        <v>2645</v>
      </c>
      <c r="G303" t="s">
        <v>2646</v>
      </c>
      <c r="H303" t="s">
        <v>2647</v>
      </c>
      <c r="I303" t="s">
        <v>2648</v>
      </c>
      <c r="J303" t="s">
        <v>2649</v>
      </c>
      <c r="K303" t="s">
        <v>2650</v>
      </c>
      <c r="L303" t="s">
        <v>2740</v>
      </c>
      <c r="M303" t="s">
        <v>2741</v>
      </c>
      <c r="N303" t="s">
        <v>2653</v>
      </c>
      <c r="O303" t="s">
        <v>33</v>
      </c>
      <c r="P303" t="s">
        <v>2742</v>
      </c>
      <c r="Q303" t="s">
        <v>2743</v>
      </c>
      <c r="R303" t="s">
        <v>2744</v>
      </c>
      <c r="S303" t="s">
        <v>2745</v>
      </c>
      <c r="U303" t="s">
        <v>89119</v>
      </c>
    </row>
    <row r="304" spans="1:21" x14ac:dyDescent="0.35">
      <c r="A304" t="s">
        <v>2746</v>
      </c>
      <c r="B304" t="s">
        <v>2565</v>
      </c>
      <c r="C304" t="s">
        <v>2643</v>
      </c>
      <c r="D304" t="s">
        <v>2747</v>
      </c>
      <c r="E304" t="s">
        <v>23</v>
      </c>
      <c r="F304" t="s">
        <v>2645</v>
      </c>
      <c r="G304" t="s">
        <v>2646</v>
      </c>
      <c r="H304" t="s">
        <v>2647</v>
      </c>
      <c r="I304" t="s">
        <v>2648</v>
      </c>
      <c r="J304" t="s">
        <v>2649</v>
      </c>
      <c r="K304" t="s">
        <v>2650</v>
      </c>
      <c r="L304" t="s">
        <v>2748</v>
      </c>
      <c r="M304" t="s">
        <v>2749</v>
      </c>
      <c r="N304" t="s">
        <v>2653</v>
      </c>
      <c r="O304" t="s">
        <v>33</v>
      </c>
      <c r="P304" t="s">
        <v>2750</v>
      </c>
      <c r="Q304" t="s">
        <v>2751</v>
      </c>
      <c r="R304" t="s">
        <v>2752</v>
      </c>
      <c r="S304" t="s">
        <v>2753</v>
      </c>
      <c r="U304" t="s">
        <v>89119</v>
      </c>
    </row>
    <row r="305" spans="1:21" x14ac:dyDescent="0.35">
      <c r="A305" t="s">
        <v>2754</v>
      </c>
      <c r="B305" t="s">
        <v>2565</v>
      </c>
      <c r="C305" t="s">
        <v>2643</v>
      </c>
      <c r="D305" t="s">
        <v>2755</v>
      </c>
      <c r="E305" t="s">
        <v>23</v>
      </c>
      <c r="F305" t="s">
        <v>2645</v>
      </c>
      <c r="G305" t="s">
        <v>2646</v>
      </c>
      <c r="H305" t="s">
        <v>2647</v>
      </c>
      <c r="I305" t="s">
        <v>2648</v>
      </c>
      <c r="J305" t="s">
        <v>2649</v>
      </c>
      <c r="K305" t="s">
        <v>2650</v>
      </c>
      <c r="L305" t="s">
        <v>2756</v>
      </c>
      <c r="M305" t="s">
        <v>2757</v>
      </c>
      <c r="N305" t="s">
        <v>2653</v>
      </c>
      <c r="O305" t="s">
        <v>33</v>
      </c>
      <c r="P305" t="s">
        <v>2758</v>
      </c>
      <c r="Q305" t="s">
        <v>2759</v>
      </c>
      <c r="R305" t="s">
        <v>2760</v>
      </c>
      <c r="S305" t="s">
        <v>2761</v>
      </c>
      <c r="U305" t="s">
        <v>89118</v>
      </c>
    </row>
    <row r="306" spans="1:21" x14ac:dyDescent="0.35">
      <c r="A306" t="s">
        <v>2762</v>
      </c>
      <c r="B306" t="s">
        <v>2565</v>
      </c>
      <c r="C306" t="s">
        <v>2643</v>
      </c>
      <c r="D306" t="s">
        <v>2763</v>
      </c>
      <c r="E306" t="s">
        <v>23</v>
      </c>
      <c r="F306" t="s">
        <v>2645</v>
      </c>
      <c r="G306" t="s">
        <v>2646</v>
      </c>
      <c r="H306" t="s">
        <v>2647</v>
      </c>
      <c r="I306" t="s">
        <v>2648</v>
      </c>
      <c r="J306" t="s">
        <v>2649</v>
      </c>
      <c r="K306" t="s">
        <v>2650</v>
      </c>
      <c r="L306" t="s">
        <v>2764</v>
      </c>
      <c r="M306" t="s">
        <v>2765</v>
      </c>
      <c r="N306" t="s">
        <v>2653</v>
      </c>
      <c r="O306" t="s">
        <v>33</v>
      </c>
      <c r="P306" t="s">
        <v>2766</v>
      </c>
      <c r="Q306" t="s">
        <v>2767</v>
      </c>
      <c r="R306" t="s">
        <v>2768</v>
      </c>
      <c r="S306" t="s">
        <v>2769</v>
      </c>
      <c r="U306" t="s">
        <v>89118</v>
      </c>
    </row>
    <row r="307" spans="1:21" x14ac:dyDescent="0.35">
      <c r="A307" t="s">
        <v>2770</v>
      </c>
      <c r="B307" t="s">
        <v>2565</v>
      </c>
      <c r="C307" t="s">
        <v>2643</v>
      </c>
      <c r="D307" t="s">
        <v>2771</v>
      </c>
      <c r="E307" t="s">
        <v>23</v>
      </c>
      <c r="F307" t="s">
        <v>2645</v>
      </c>
      <c r="G307" t="s">
        <v>2646</v>
      </c>
      <c r="H307" t="s">
        <v>2647</v>
      </c>
      <c r="I307" t="s">
        <v>2648</v>
      </c>
      <c r="J307" t="s">
        <v>2649</v>
      </c>
      <c r="K307" t="s">
        <v>2650</v>
      </c>
      <c r="L307" t="s">
        <v>2772</v>
      </c>
      <c r="M307" t="s">
        <v>2773</v>
      </c>
      <c r="N307" t="s">
        <v>2653</v>
      </c>
      <c r="O307" t="s">
        <v>33</v>
      </c>
      <c r="P307" t="s">
        <v>2774</v>
      </c>
      <c r="Q307" t="s">
        <v>2775</v>
      </c>
      <c r="R307" t="s">
        <v>2776</v>
      </c>
      <c r="S307" t="s">
        <v>2777</v>
      </c>
      <c r="U307" t="s">
        <v>89119</v>
      </c>
    </row>
    <row r="308" spans="1:21" x14ac:dyDescent="0.35">
      <c r="A308" t="s">
        <v>2778</v>
      </c>
      <c r="B308" t="s">
        <v>2565</v>
      </c>
      <c r="C308" t="s">
        <v>2643</v>
      </c>
      <c r="D308" t="s">
        <v>2779</v>
      </c>
      <c r="E308" t="s">
        <v>23</v>
      </c>
      <c r="F308" t="s">
        <v>2645</v>
      </c>
      <c r="G308" t="s">
        <v>2646</v>
      </c>
      <c r="H308" t="s">
        <v>2647</v>
      </c>
      <c r="I308" t="s">
        <v>2648</v>
      </c>
      <c r="J308" t="s">
        <v>2649</v>
      </c>
      <c r="K308" t="s">
        <v>2650</v>
      </c>
      <c r="L308" t="s">
        <v>2780</v>
      </c>
      <c r="M308" t="s">
        <v>2781</v>
      </c>
      <c r="N308" t="s">
        <v>2653</v>
      </c>
      <c r="O308" t="s">
        <v>33</v>
      </c>
      <c r="P308" t="s">
        <v>2782</v>
      </c>
      <c r="Q308" t="s">
        <v>2783</v>
      </c>
      <c r="R308" t="s">
        <v>2784</v>
      </c>
      <c r="S308" t="s">
        <v>2785</v>
      </c>
      <c r="U308" t="s">
        <v>89119</v>
      </c>
    </row>
    <row r="309" spans="1:21" x14ac:dyDescent="0.35">
      <c r="A309" t="s">
        <v>2786</v>
      </c>
      <c r="B309" t="s">
        <v>2565</v>
      </c>
      <c r="C309" t="s">
        <v>2643</v>
      </c>
      <c r="D309" t="s">
        <v>2787</v>
      </c>
      <c r="E309" t="s">
        <v>23</v>
      </c>
      <c r="F309" t="s">
        <v>2645</v>
      </c>
      <c r="G309" t="s">
        <v>2646</v>
      </c>
      <c r="H309" t="s">
        <v>2647</v>
      </c>
      <c r="I309" t="s">
        <v>2648</v>
      </c>
      <c r="J309" t="s">
        <v>2649</v>
      </c>
      <c r="K309" t="s">
        <v>2650</v>
      </c>
      <c r="L309" t="s">
        <v>2788</v>
      </c>
      <c r="M309" t="s">
        <v>2789</v>
      </c>
      <c r="N309" t="s">
        <v>2653</v>
      </c>
      <c r="O309" t="s">
        <v>33</v>
      </c>
      <c r="P309" t="s">
        <v>2790</v>
      </c>
      <c r="Q309" t="s">
        <v>2791</v>
      </c>
      <c r="R309" t="s">
        <v>2792</v>
      </c>
      <c r="S309" t="s">
        <v>2793</v>
      </c>
      <c r="T309" t="s">
        <v>2794</v>
      </c>
      <c r="U309" t="s">
        <v>89123</v>
      </c>
    </row>
    <row r="310" spans="1:21" x14ac:dyDescent="0.35">
      <c r="A310" t="s">
        <v>2795</v>
      </c>
      <c r="B310" t="s">
        <v>2565</v>
      </c>
      <c r="C310" t="s">
        <v>2796</v>
      </c>
      <c r="D310" t="s">
        <v>2797</v>
      </c>
      <c r="E310" t="s">
        <v>23</v>
      </c>
      <c r="F310" t="s">
        <v>2798</v>
      </c>
      <c r="G310" t="s">
        <v>2799</v>
      </c>
      <c r="H310" t="s">
        <v>635</v>
      </c>
      <c r="I310" t="s">
        <v>2800</v>
      </c>
      <c r="J310" t="s">
        <v>2801</v>
      </c>
      <c r="K310" t="s">
        <v>2802</v>
      </c>
      <c r="L310" t="s">
        <v>2803</v>
      </c>
      <c r="M310" t="s">
        <v>2804</v>
      </c>
      <c r="N310" t="s">
        <v>2805</v>
      </c>
      <c r="O310" t="s">
        <v>33</v>
      </c>
      <c r="P310" t="s">
        <v>2806</v>
      </c>
      <c r="Q310" t="s">
        <v>2807</v>
      </c>
      <c r="R310" t="s">
        <v>2808</v>
      </c>
      <c r="S310" t="s">
        <v>2809</v>
      </c>
      <c r="T310" t="s">
        <v>2802</v>
      </c>
      <c r="U310" t="s">
        <v>89117</v>
      </c>
    </row>
    <row r="311" spans="1:21" x14ac:dyDescent="0.35">
      <c r="A311" t="s">
        <v>2810</v>
      </c>
      <c r="B311" t="s">
        <v>2565</v>
      </c>
      <c r="C311" t="s">
        <v>2796</v>
      </c>
      <c r="D311" t="s">
        <v>2811</v>
      </c>
      <c r="E311" t="s">
        <v>23</v>
      </c>
      <c r="F311" t="s">
        <v>2798</v>
      </c>
      <c r="G311" t="s">
        <v>2799</v>
      </c>
      <c r="H311" t="s">
        <v>635</v>
      </c>
      <c r="I311" t="s">
        <v>2800</v>
      </c>
      <c r="J311" t="s">
        <v>2801</v>
      </c>
      <c r="K311" t="s">
        <v>2802</v>
      </c>
      <c r="L311" t="s">
        <v>2812</v>
      </c>
      <c r="M311" t="s">
        <v>2813</v>
      </c>
      <c r="N311" t="s">
        <v>2805</v>
      </c>
      <c r="O311" t="s">
        <v>33</v>
      </c>
      <c r="P311" t="s">
        <v>2806</v>
      </c>
      <c r="Q311" t="s">
        <v>2814</v>
      </c>
      <c r="R311" t="s">
        <v>2815</v>
      </c>
      <c r="S311" t="s">
        <v>2816</v>
      </c>
      <c r="T311" t="s">
        <v>2802</v>
      </c>
      <c r="U311" t="s">
        <v>89119</v>
      </c>
    </row>
    <row r="312" spans="1:21" x14ac:dyDescent="0.35">
      <c r="A312" t="s">
        <v>2817</v>
      </c>
      <c r="B312" t="s">
        <v>2565</v>
      </c>
      <c r="C312" t="s">
        <v>2796</v>
      </c>
      <c r="D312" t="s">
        <v>2818</v>
      </c>
      <c r="E312" t="s">
        <v>23</v>
      </c>
      <c r="F312" t="s">
        <v>2798</v>
      </c>
      <c r="G312" t="s">
        <v>2799</v>
      </c>
      <c r="H312" t="s">
        <v>635</v>
      </c>
      <c r="I312" t="s">
        <v>2800</v>
      </c>
      <c r="J312" t="s">
        <v>2801</v>
      </c>
      <c r="K312" t="s">
        <v>2802</v>
      </c>
      <c r="L312" t="s">
        <v>2819</v>
      </c>
      <c r="M312" t="s">
        <v>2820</v>
      </c>
      <c r="N312" t="s">
        <v>2805</v>
      </c>
      <c r="O312" t="s">
        <v>33</v>
      </c>
      <c r="P312" t="s">
        <v>2806</v>
      </c>
      <c r="Q312" t="s">
        <v>2821</v>
      </c>
      <c r="R312" t="s">
        <v>2822</v>
      </c>
      <c r="S312" t="s">
        <v>2823</v>
      </c>
      <c r="T312" t="s">
        <v>2802</v>
      </c>
      <c r="U312" t="s">
        <v>89118</v>
      </c>
    </row>
    <row r="313" spans="1:21" x14ac:dyDescent="0.35">
      <c r="A313" t="s">
        <v>2824</v>
      </c>
      <c r="B313" t="s">
        <v>2565</v>
      </c>
      <c r="C313" t="s">
        <v>2825</v>
      </c>
      <c r="D313" t="s">
        <v>2826</v>
      </c>
      <c r="E313" t="s">
        <v>23</v>
      </c>
      <c r="F313" t="s">
        <v>2827</v>
      </c>
      <c r="G313" t="s">
        <v>2828</v>
      </c>
      <c r="H313" t="s">
        <v>2829</v>
      </c>
      <c r="I313" t="s">
        <v>2830</v>
      </c>
      <c r="J313" t="s">
        <v>2831</v>
      </c>
      <c r="K313" t="s">
        <v>2832</v>
      </c>
      <c r="L313" t="s">
        <v>2833</v>
      </c>
      <c r="M313" t="s">
        <v>2834</v>
      </c>
      <c r="N313" t="s">
        <v>2576</v>
      </c>
      <c r="O313" t="s">
        <v>33</v>
      </c>
      <c r="P313" t="s">
        <v>2835</v>
      </c>
      <c r="Q313" t="s">
        <v>2828</v>
      </c>
      <c r="R313" t="s">
        <v>2836</v>
      </c>
      <c r="S313" t="s">
        <v>2831</v>
      </c>
      <c r="T313" t="s">
        <v>2837</v>
      </c>
      <c r="U313" t="s">
        <v>89123</v>
      </c>
    </row>
    <row r="314" spans="1:21" x14ac:dyDescent="0.35">
      <c r="A314" t="s">
        <v>2838</v>
      </c>
      <c r="B314" t="s">
        <v>2565</v>
      </c>
      <c r="C314" t="s">
        <v>2839</v>
      </c>
      <c r="D314" t="s">
        <v>2840</v>
      </c>
      <c r="E314" t="s">
        <v>23</v>
      </c>
      <c r="F314" t="s">
        <v>2841</v>
      </c>
      <c r="G314" t="s">
        <v>2842</v>
      </c>
      <c r="H314" t="s">
        <v>2843</v>
      </c>
      <c r="I314" t="s">
        <v>2844</v>
      </c>
      <c r="J314" t="s">
        <v>2845</v>
      </c>
      <c r="K314" t="s">
        <v>2846</v>
      </c>
      <c r="L314" t="s">
        <v>2841</v>
      </c>
      <c r="M314" t="s">
        <v>2847</v>
      </c>
      <c r="N314" t="s">
        <v>2848</v>
      </c>
      <c r="O314" t="s">
        <v>33</v>
      </c>
      <c r="P314" t="s">
        <v>2849</v>
      </c>
      <c r="Q314" t="s">
        <v>2842</v>
      </c>
      <c r="R314" t="s">
        <v>2850</v>
      </c>
      <c r="S314" t="s">
        <v>2845</v>
      </c>
      <c r="T314" t="s">
        <v>2846</v>
      </c>
      <c r="U314" t="s">
        <v>89123</v>
      </c>
    </row>
    <row r="315" spans="1:21" x14ac:dyDescent="0.35">
      <c r="A315" t="s">
        <v>2851</v>
      </c>
      <c r="B315" t="s">
        <v>2565</v>
      </c>
      <c r="C315" t="s">
        <v>2852</v>
      </c>
      <c r="D315" t="s">
        <v>2853</v>
      </c>
      <c r="E315" t="s">
        <v>23</v>
      </c>
      <c r="F315" t="s">
        <v>2854</v>
      </c>
      <c r="G315" t="s">
        <v>2855</v>
      </c>
      <c r="H315" t="s">
        <v>2856</v>
      </c>
      <c r="I315" t="s">
        <v>2857</v>
      </c>
      <c r="J315" t="s">
        <v>2858</v>
      </c>
      <c r="K315" t="s">
        <v>2859</v>
      </c>
      <c r="L315" t="s">
        <v>2860</v>
      </c>
      <c r="M315" t="s">
        <v>2861</v>
      </c>
      <c r="N315" t="s">
        <v>2576</v>
      </c>
      <c r="O315" t="s">
        <v>33</v>
      </c>
      <c r="P315" t="s">
        <v>2862</v>
      </c>
      <c r="Q315" t="s">
        <v>2863</v>
      </c>
      <c r="R315" t="s">
        <v>2864</v>
      </c>
      <c r="S315" t="s">
        <v>2865</v>
      </c>
      <c r="U315" t="s">
        <v>89144</v>
      </c>
    </row>
    <row r="316" spans="1:21" x14ac:dyDescent="0.35">
      <c r="A316" t="s">
        <v>2866</v>
      </c>
      <c r="B316" t="s">
        <v>2565</v>
      </c>
      <c r="C316" t="s">
        <v>2852</v>
      </c>
      <c r="D316" t="s">
        <v>2867</v>
      </c>
      <c r="E316" t="s">
        <v>23</v>
      </c>
      <c r="F316" t="s">
        <v>2854</v>
      </c>
      <c r="G316" t="s">
        <v>2855</v>
      </c>
      <c r="H316" t="s">
        <v>2856</v>
      </c>
      <c r="I316" t="s">
        <v>2857</v>
      </c>
      <c r="J316" t="s">
        <v>2858</v>
      </c>
      <c r="K316" t="s">
        <v>2859</v>
      </c>
      <c r="L316" t="s">
        <v>2868</v>
      </c>
      <c r="M316" t="s">
        <v>2869</v>
      </c>
      <c r="N316" t="s">
        <v>2576</v>
      </c>
      <c r="O316" t="s">
        <v>33</v>
      </c>
      <c r="P316" t="s">
        <v>2870</v>
      </c>
      <c r="Q316" t="s">
        <v>2871</v>
      </c>
      <c r="R316" t="s">
        <v>2872</v>
      </c>
      <c r="S316" t="s">
        <v>2873</v>
      </c>
      <c r="U316" t="s">
        <v>89119</v>
      </c>
    </row>
    <row r="317" spans="1:21" x14ac:dyDescent="0.35">
      <c r="A317" t="s">
        <v>2874</v>
      </c>
      <c r="B317" t="s">
        <v>2565</v>
      </c>
      <c r="C317" t="s">
        <v>2852</v>
      </c>
      <c r="D317" t="s">
        <v>2875</v>
      </c>
      <c r="E317" t="s">
        <v>23</v>
      </c>
      <c r="F317" t="s">
        <v>2854</v>
      </c>
      <c r="G317" t="s">
        <v>2855</v>
      </c>
      <c r="H317" t="s">
        <v>2856</v>
      </c>
      <c r="I317" t="s">
        <v>2857</v>
      </c>
      <c r="J317" t="s">
        <v>2858</v>
      </c>
      <c r="K317" t="s">
        <v>2859</v>
      </c>
      <c r="L317" t="s">
        <v>2876</v>
      </c>
      <c r="M317" t="s">
        <v>2877</v>
      </c>
      <c r="N317" t="s">
        <v>2576</v>
      </c>
      <c r="O317" t="s">
        <v>33</v>
      </c>
      <c r="P317" t="s">
        <v>2878</v>
      </c>
      <c r="Q317" t="s">
        <v>2879</v>
      </c>
      <c r="R317" t="s">
        <v>2880</v>
      </c>
      <c r="S317" t="s">
        <v>2881</v>
      </c>
      <c r="U317" t="s">
        <v>89119</v>
      </c>
    </row>
    <row r="318" spans="1:21" x14ac:dyDescent="0.35">
      <c r="A318" t="s">
        <v>2882</v>
      </c>
      <c r="B318" t="s">
        <v>2565</v>
      </c>
      <c r="C318" t="s">
        <v>2852</v>
      </c>
      <c r="D318" t="s">
        <v>2883</v>
      </c>
      <c r="E318" t="s">
        <v>23</v>
      </c>
      <c r="F318" t="s">
        <v>2854</v>
      </c>
      <c r="G318" t="s">
        <v>2855</v>
      </c>
      <c r="H318" t="s">
        <v>2856</v>
      </c>
      <c r="I318" t="s">
        <v>2857</v>
      </c>
      <c r="J318" t="s">
        <v>2858</v>
      </c>
      <c r="K318" t="s">
        <v>2859</v>
      </c>
      <c r="L318" t="s">
        <v>2884</v>
      </c>
      <c r="M318" t="s">
        <v>2885</v>
      </c>
      <c r="N318" t="s">
        <v>2576</v>
      </c>
      <c r="O318" t="s">
        <v>33</v>
      </c>
      <c r="P318" t="s">
        <v>2886</v>
      </c>
      <c r="Q318" t="s">
        <v>2887</v>
      </c>
      <c r="R318" t="s">
        <v>2888</v>
      </c>
      <c r="S318" t="s">
        <v>2889</v>
      </c>
      <c r="U318" t="s">
        <v>89119</v>
      </c>
    </row>
    <row r="319" spans="1:21" x14ac:dyDescent="0.35">
      <c r="A319" t="s">
        <v>2890</v>
      </c>
      <c r="B319" t="s">
        <v>2565</v>
      </c>
      <c r="C319" t="s">
        <v>2852</v>
      </c>
      <c r="D319" t="s">
        <v>2891</v>
      </c>
      <c r="E319" t="s">
        <v>23</v>
      </c>
      <c r="F319" t="s">
        <v>2854</v>
      </c>
      <c r="G319" t="s">
        <v>2855</v>
      </c>
      <c r="H319" t="s">
        <v>2856</v>
      </c>
      <c r="I319" t="s">
        <v>2857</v>
      </c>
      <c r="J319" t="s">
        <v>2858</v>
      </c>
      <c r="K319" t="s">
        <v>2859</v>
      </c>
      <c r="L319" t="s">
        <v>2892</v>
      </c>
      <c r="M319" t="s">
        <v>2893</v>
      </c>
      <c r="N319" t="s">
        <v>2576</v>
      </c>
      <c r="O319" t="s">
        <v>33</v>
      </c>
      <c r="P319" t="s">
        <v>2894</v>
      </c>
      <c r="Q319" t="s">
        <v>2895</v>
      </c>
      <c r="R319" t="s">
        <v>2896</v>
      </c>
      <c r="S319" t="s">
        <v>2897</v>
      </c>
      <c r="U319" t="s">
        <v>89119</v>
      </c>
    </row>
    <row r="320" spans="1:21" x14ac:dyDescent="0.35">
      <c r="A320" t="s">
        <v>2898</v>
      </c>
      <c r="B320" t="s">
        <v>2565</v>
      </c>
      <c r="C320" t="s">
        <v>2899</v>
      </c>
      <c r="D320" t="s">
        <v>2900</v>
      </c>
      <c r="E320" t="s">
        <v>23</v>
      </c>
      <c r="F320" t="s">
        <v>2901</v>
      </c>
      <c r="G320" t="s">
        <v>2902</v>
      </c>
      <c r="H320" t="s">
        <v>2903</v>
      </c>
      <c r="I320" t="s">
        <v>2904</v>
      </c>
      <c r="J320" t="s">
        <v>2905</v>
      </c>
      <c r="K320" t="s">
        <v>2906</v>
      </c>
      <c r="L320" t="s">
        <v>2907</v>
      </c>
      <c r="M320" t="s">
        <v>2908</v>
      </c>
      <c r="N320" t="s">
        <v>2576</v>
      </c>
      <c r="O320" t="s">
        <v>33</v>
      </c>
      <c r="P320" t="s">
        <v>2909</v>
      </c>
      <c r="Q320" t="s">
        <v>2910</v>
      </c>
      <c r="R320" t="s">
        <v>89145</v>
      </c>
      <c r="S320" t="s">
        <v>89146</v>
      </c>
      <c r="T320" t="s">
        <v>2911</v>
      </c>
      <c r="U320" t="s">
        <v>89117</v>
      </c>
    </row>
    <row r="321" spans="1:21" x14ac:dyDescent="0.35">
      <c r="A321" t="s">
        <v>2912</v>
      </c>
      <c r="B321" t="s">
        <v>2565</v>
      </c>
      <c r="C321" t="s">
        <v>2899</v>
      </c>
      <c r="D321" t="s">
        <v>2913</v>
      </c>
      <c r="E321" t="s">
        <v>23</v>
      </c>
      <c r="F321" t="s">
        <v>2901</v>
      </c>
      <c r="G321" t="s">
        <v>2902</v>
      </c>
      <c r="H321" t="s">
        <v>2903</v>
      </c>
      <c r="I321" t="s">
        <v>2904</v>
      </c>
      <c r="J321" t="s">
        <v>2905</v>
      </c>
      <c r="K321" t="s">
        <v>2906</v>
      </c>
      <c r="L321" t="s">
        <v>2914</v>
      </c>
      <c r="M321" t="s">
        <v>2915</v>
      </c>
      <c r="N321" t="s">
        <v>2576</v>
      </c>
      <c r="O321" t="s">
        <v>33</v>
      </c>
      <c r="P321" t="s">
        <v>2916</v>
      </c>
      <c r="Q321" t="s">
        <v>2917</v>
      </c>
      <c r="R321" t="s">
        <v>2918</v>
      </c>
      <c r="S321" t="s">
        <v>2919</v>
      </c>
      <c r="T321" t="s">
        <v>2920</v>
      </c>
      <c r="U321" t="s">
        <v>89117</v>
      </c>
    </row>
    <row r="322" spans="1:21" x14ac:dyDescent="0.35">
      <c r="A322" t="s">
        <v>2921</v>
      </c>
      <c r="B322" t="s">
        <v>2565</v>
      </c>
      <c r="C322" t="s">
        <v>2899</v>
      </c>
      <c r="D322" t="s">
        <v>2922</v>
      </c>
      <c r="E322" t="s">
        <v>23</v>
      </c>
      <c r="F322" t="s">
        <v>2901</v>
      </c>
      <c r="G322" t="s">
        <v>2902</v>
      </c>
      <c r="H322" t="s">
        <v>2903</v>
      </c>
      <c r="I322" t="s">
        <v>2904</v>
      </c>
      <c r="J322" t="s">
        <v>2905</v>
      </c>
      <c r="K322" t="s">
        <v>2906</v>
      </c>
      <c r="L322" t="s">
        <v>2923</v>
      </c>
      <c r="M322" t="s">
        <v>2924</v>
      </c>
      <c r="N322" t="s">
        <v>2576</v>
      </c>
      <c r="O322" t="s">
        <v>33</v>
      </c>
      <c r="P322" t="s">
        <v>2925</v>
      </c>
      <c r="Q322" t="s">
        <v>89147</v>
      </c>
      <c r="R322" t="s">
        <v>89148</v>
      </c>
      <c r="S322" t="s">
        <v>89149</v>
      </c>
      <c r="T322" t="s">
        <v>2926</v>
      </c>
      <c r="U322" t="s">
        <v>89117</v>
      </c>
    </row>
    <row r="323" spans="1:21" x14ac:dyDescent="0.35">
      <c r="A323" t="s">
        <v>2927</v>
      </c>
      <c r="B323" t="s">
        <v>2565</v>
      </c>
      <c r="C323" t="s">
        <v>2928</v>
      </c>
      <c r="D323" t="s">
        <v>2929</v>
      </c>
      <c r="E323" t="s">
        <v>23</v>
      </c>
      <c r="F323" t="s">
        <v>2930</v>
      </c>
      <c r="G323" t="s">
        <v>2931</v>
      </c>
      <c r="H323" t="s">
        <v>2932</v>
      </c>
      <c r="I323" t="s">
        <v>2933</v>
      </c>
      <c r="J323" t="s">
        <v>2934</v>
      </c>
      <c r="K323" t="s">
        <v>2935</v>
      </c>
      <c r="L323" t="s">
        <v>2936</v>
      </c>
      <c r="M323" t="s">
        <v>2937</v>
      </c>
      <c r="N323" t="s">
        <v>2576</v>
      </c>
      <c r="O323" t="s">
        <v>33</v>
      </c>
      <c r="P323" t="s">
        <v>2938</v>
      </c>
      <c r="Q323" t="s">
        <v>2939</v>
      </c>
      <c r="R323" t="s">
        <v>2940</v>
      </c>
      <c r="S323" t="s">
        <v>2941</v>
      </c>
      <c r="T323" t="s">
        <v>2942</v>
      </c>
      <c r="U323" t="s">
        <v>89150</v>
      </c>
    </row>
    <row r="324" spans="1:21" x14ac:dyDescent="0.35">
      <c r="A324" t="s">
        <v>2943</v>
      </c>
      <c r="B324" t="s">
        <v>2565</v>
      </c>
      <c r="C324" t="s">
        <v>2928</v>
      </c>
      <c r="D324" t="s">
        <v>2944</v>
      </c>
      <c r="E324" t="s">
        <v>23</v>
      </c>
      <c r="F324" t="s">
        <v>2930</v>
      </c>
      <c r="G324" t="s">
        <v>2931</v>
      </c>
      <c r="H324" t="s">
        <v>2932</v>
      </c>
      <c r="I324" t="s">
        <v>2933</v>
      </c>
      <c r="J324" t="s">
        <v>2934</v>
      </c>
      <c r="K324" t="s">
        <v>2935</v>
      </c>
      <c r="L324" t="s">
        <v>2945</v>
      </c>
      <c r="M324" t="s">
        <v>2946</v>
      </c>
      <c r="N324" t="s">
        <v>2945</v>
      </c>
      <c r="O324" t="s">
        <v>33</v>
      </c>
      <c r="P324" t="s">
        <v>2947</v>
      </c>
      <c r="Q324" t="s">
        <v>2948</v>
      </c>
      <c r="R324" t="s">
        <v>2949</v>
      </c>
      <c r="S324" t="s">
        <v>2950</v>
      </c>
      <c r="T324" t="s">
        <v>2951</v>
      </c>
      <c r="U324" t="s">
        <v>89118</v>
      </c>
    </row>
    <row r="325" spans="1:21" x14ac:dyDescent="0.35">
      <c r="A325" t="s">
        <v>2952</v>
      </c>
      <c r="B325" t="s">
        <v>2565</v>
      </c>
      <c r="C325" t="s">
        <v>2928</v>
      </c>
      <c r="D325" t="s">
        <v>2953</v>
      </c>
      <c r="E325" t="s">
        <v>23</v>
      </c>
      <c r="F325" t="s">
        <v>2930</v>
      </c>
      <c r="G325" t="s">
        <v>2931</v>
      </c>
      <c r="H325" t="s">
        <v>2932</v>
      </c>
      <c r="I325" t="s">
        <v>2933</v>
      </c>
      <c r="J325" t="s">
        <v>2934</v>
      </c>
      <c r="K325" t="s">
        <v>2935</v>
      </c>
      <c r="L325" t="s">
        <v>2954</v>
      </c>
      <c r="M325" t="s">
        <v>2955</v>
      </c>
      <c r="N325" t="s">
        <v>2576</v>
      </c>
      <c r="O325" t="s">
        <v>33</v>
      </c>
      <c r="P325" t="s">
        <v>2956</v>
      </c>
      <c r="Q325" t="s">
        <v>2939</v>
      </c>
      <c r="R325" t="s">
        <v>2940</v>
      </c>
      <c r="S325" t="s">
        <v>2941</v>
      </c>
      <c r="U325" t="s">
        <v>89150</v>
      </c>
    </row>
    <row r="326" spans="1:21" x14ac:dyDescent="0.35">
      <c r="A326" t="s">
        <v>2957</v>
      </c>
      <c r="B326" t="s">
        <v>2565</v>
      </c>
      <c r="C326" t="s">
        <v>2928</v>
      </c>
      <c r="D326" t="s">
        <v>2958</v>
      </c>
      <c r="E326" t="s">
        <v>23</v>
      </c>
      <c r="F326" t="s">
        <v>2930</v>
      </c>
      <c r="G326" t="s">
        <v>2931</v>
      </c>
      <c r="H326" t="s">
        <v>2932</v>
      </c>
      <c r="I326" t="s">
        <v>2933</v>
      </c>
      <c r="J326" t="s">
        <v>2934</v>
      </c>
      <c r="K326" t="s">
        <v>2935</v>
      </c>
      <c r="L326" t="s">
        <v>2959</v>
      </c>
      <c r="M326" t="s">
        <v>2946</v>
      </c>
      <c r="N326" t="s">
        <v>2945</v>
      </c>
      <c r="O326" t="s">
        <v>33</v>
      </c>
      <c r="P326" t="s">
        <v>2947</v>
      </c>
      <c r="Q326" t="s">
        <v>2948</v>
      </c>
      <c r="R326" t="s">
        <v>2949</v>
      </c>
      <c r="S326" t="s">
        <v>2950</v>
      </c>
      <c r="U326" t="s">
        <v>89123</v>
      </c>
    </row>
    <row r="327" spans="1:21" x14ac:dyDescent="0.35">
      <c r="A327" t="s">
        <v>2960</v>
      </c>
      <c r="B327" t="s">
        <v>2565</v>
      </c>
      <c r="C327" t="s">
        <v>2961</v>
      </c>
      <c r="D327" t="s">
        <v>2962</v>
      </c>
      <c r="E327" t="s">
        <v>23</v>
      </c>
      <c r="F327" t="s">
        <v>2963</v>
      </c>
      <c r="G327" t="s">
        <v>2964</v>
      </c>
      <c r="H327" t="s">
        <v>2965</v>
      </c>
      <c r="I327" t="s">
        <v>2966</v>
      </c>
      <c r="J327" t="s">
        <v>2967</v>
      </c>
      <c r="K327" t="s">
        <v>2968</v>
      </c>
      <c r="L327" t="s">
        <v>2969</v>
      </c>
      <c r="M327" t="s">
        <v>2970</v>
      </c>
      <c r="N327" t="s">
        <v>2971</v>
      </c>
      <c r="O327" t="s">
        <v>33</v>
      </c>
      <c r="P327" t="s">
        <v>2972</v>
      </c>
      <c r="Q327" t="s">
        <v>2973</v>
      </c>
      <c r="R327" t="s">
        <v>2974</v>
      </c>
      <c r="S327" t="s">
        <v>2975</v>
      </c>
      <c r="T327" t="s">
        <v>2976</v>
      </c>
      <c r="U327" t="s">
        <v>89125</v>
      </c>
    </row>
    <row r="328" spans="1:21" x14ac:dyDescent="0.35">
      <c r="A328" t="s">
        <v>2977</v>
      </c>
      <c r="B328" t="s">
        <v>2565</v>
      </c>
      <c r="C328" t="s">
        <v>2961</v>
      </c>
      <c r="D328" t="s">
        <v>2978</v>
      </c>
      <c r="E328" t="s">
        <v>23</v>
      </c>
      <c r="F328" t="s">
        <v>2963</v>
      </c>
      <c r="G328" t="s">
        <v>2964</v>
      </c>
      <c r="H328" t="s">
        <v>2965</v>
      </c>
      <c r="I328" t="s">
        <v>2966</v>
      </c>
      <c r="J328" t="s">
        <v>2967</v>
      </c>
      <c r="K328" t="s">
        <v>2968</v>
      </c>
      <c r="L328" t="s">
        <v>2979</v>
      </c>
      <c r="M328" t="s">
        <v>2980</v>
      </c>
      <c r="N328" t="s">
        <v>2971</v>
      </c>
      <c r="O328" t="s">
        <v>33</v>
      </c>
      <c r="P328" t="s">
        <v>2981</v>
      </c>
      <c r="Q328" t="s">
        <v>2982</v>
      </c>
      <c r="R328" t="s">
        <v>2983</v>
      </c>
      <c r="S328" t="s">
        <v>2984</v>
      </c>
      <c r="T328" t="s">
        <v>2985</v>
      </c>
      <c r="U328" t="s">
        <v>89117</v>
      </c>
    </row>
    <row r="329" spans="1:21" x14ac:dyDescent="0.35">
      <c r="A329" t="s">
        <v>2986</v>
      </c>
      <c r="B329" t="s">
        <v>2565</v>
      </c>
      <c r="C329" t="s">
        <v>2961</v>
      </c>
      <c r="D329" t="s">
        <v>2987</v>
      </c>
      <c r="E329" t="s">
        <v>23</v>
      </c>
      <c r="F329" t="s">
        <v>2963</v>
      </c>
      <c r="G329" t="s">
        <v>2964</v>
      </c>
      <c r="H329" t="s">
        <v>2965</v>
      </c>
      <c r="I329" t="s">
        <v>2966</v>
      </c>
      <c r="J329" t="s">
        <v>2967</v>
      </c>
      <c r="K329" t="s">
        <v>2968</v>
      </c>
      <c r="L329" t="s">
        <v>2988</v>
      </c>
      <c r="M329" t="s">
        <v>2989</v>
      </c>
      <c r="N329" t="s">
        <v>2971</v>
      </c>
      <c r="O329" t="s">
        <v>33</v>
      </c>
      <c r="P329" t="s">
        <v>2990</v>
      </c>
      <c r="Q329" t="s">
        <v>2991</v>
      </c>
      <c r="R329" t="s">
        <v>2992</v>
      </c>
      <c r="S329" t="s">
        <v>2993</v>
      </c>
      <c r="T329" t="s">
        <v>2994</v>
      </c>
      <c r="U329" t="s">
        <v>89117</v>
      </c>
    </row>
    <row r="330" spans="1:21" x14ac:dyDescent="0.35">
      <c r="A330" t="s">
        <v>2995</v>
      </c>
      <c r="B330" t="s">
        <v>2565</v>
      </c>
      <c r="C330" t="s">
        <v>2961</v>
      </c>
      <c r="D330" t="s">
        <v>2996</v>
      </c>
      <c r="E330" t="s">
        <v>23</v>
      </c>
      <c r="F330" t="s">
        <v>2963</v>
      </c>
      <c r="G330" t="s">
        <v>2964</v>
      </c>
      <c r="H330" t="s">
        <v>2965</v>
      </c>
      <c r="I330" t="s">
        <v>2966</v>
      </c>
      <c r="J330" t="s">
        <v>2967</v>
      </c>
      <c r="K330" t="s">
        <v>2968</v>
      </c>
      <c r="L330" t="s">
        <v>2997</v>
      </c>
      <c r="M330" t="s">
        <v>2998</v>
      </c>
      <c r="N330" t="s">
        <v>2971</v>
      </c>
      <c r="O330" t="s">
        <v>33</v>
      </c>
      <c r="P330" t="s">
        <v>2999</v>
      </c>
      <c r="Q330" t="s">
        <v>3000</v>
      </c>
      <c r="R330" t="s">
        <v>3001</v>
      </c>
      <c r="S330" t="s">
        <v>3002</v>
      </c>
      <c r="T330" t="s">
        <v>3003</v>
      </c>
      <c r="U330" t="s">
        <v>89119</v>
      </c>
    </row>
    <row r="331" spans="1:21" x14ac:dyDescent="0.35">
      <c r="A331" t="s">
        <v>3004</v>
      </c>
      <c r="B331" t="s">
        <v>2565</v>
      </c>
      <c r="C331" t="s">
        <v>2961</v>
      </c>
      <c r="D331" t="s">
        <v>3005</v>
      </c>
      <c r="E331" t="s">
        <v>23</v>
      </c>
      <c r="F331" t="s">
        <v>2963</v>
      </c>
      <c r="G331" t="s">
        <v>2964</v>
      </c>
      <c r="H331" t="s">
        <v>2965</v>
      </c>
      <c r="I331" t="s">
        <v>2966</v>
      </c>
      <c r="J331" t="s">
        <v>2967</v>
      </c>
      <c r="K331" t="s">
        <v>2968</v>
      </c>
      <c r="L331" t="s">
        <v>3006</v>
      </c>
      <c r="M331" t="s">
        <v>3007</v>
      </c>
      <c r="N331" t="s">
        <v>2971</v>
      </c>
      <c r="O331" t="s">
        <v>33</v>
      </c>
      <c r="P331" t="s">
        <v>3008</v>
      </c>
      <c r="Q331" t="s">
        <v>3009</v>
      </c>
      <c r="R331" t="s">
        <v>3010</v>
      </c>
      <c r="S331" t="s">
        <v>3011</v>
      </c>
      <c r="T331" t="s">
        <v>3012</v>
      </c>
      <c r="U331" t="s">
        <v>89122</v>
      </c>
    </row>
    <row r="332" spans="1:21" x14ac:dyDescent="0.35">
      <c r="A332" t="s">
        <v>3013</v>
      </c>
      <c r="B332" t="s">
        <v>2565</v>
      </c>
      <c r="C332" t="s">
        <v>2961</v>
      </c>
      <c r="D332" t="s">
        <v>3014</v>
      </c>
      <c r="E332" t="s">
        <v>23</v>
      </c>
      <c r="F332" t="s">
        <v>2963</v>
      </c>
      <c r="G332" t="s">
        <v>2964</v>
      </c>
      <c r="H332" t="s">
        <v>2965</v>
      </c>
      <c r="I332" t="s">
        <v>2966</v>
      </c>
      <c r="J332" t="s">
        <v>2967</v>
      </c>
      <c r="K332" t="s">
        <v>2968</v>
      </c>
      <c r="L332" t="s">
        <v>3015</v>
      </c>
      <c r="M332" t="s">
        <v>3016</v>
      </c>
      <c r="N332" t="s">
        <v>2971</v>
      </c>
      <c r="O332" t="s">
        <v>33</v>
      </c>
      <c r="P332" t="s">
        <v>3017</v>
      </c>
      <c r="Q332" t="s">
        <v>3018</v>
      </c>
      <c r="R332" t="s">
        <v>3019</v>
      </c>
      <c r="S332" t="s">
        <v>3020</v>
      </c>
      <c r="T332" t="s">
        <v>3021</v>
      </c>
      <c r="U332" t="s">
        <v>89119</v>
      </c>
    </row>
    <row r="333" spans="1:21" x14ac:dyDescent="0.35">
      <c r="A333" t="s">
        <v>3022</v>
      </c>
      <c r="B333" t="s">
        <v>2565</v>
      </c>
      <c r="C333" t="s">
        <v>2961</v>
      </c>
      <c r="D333" t="s">
        <v>3023</v>
      </c>
      <c r="E333" t="s">
        <v>23</v>
      </c>
      <c r="F333" t="s">
        <v>2963</v>
      </c>
      <c r="G333" t="s">
        <v>2964</v>
      </c>
      <c r="H333" t="s">
        <v>2965</v>
      </c>
      <c r="I333" t="s">
        <v>2966</v>
      </c>
      <c r="J333" t="s">
        <v>2967</v>
      </c>
      <c r="K333" t="s">
        <v>2968</v>
      </c>
      <c r="L333" t="s">
        <v>3024</v>
      </c>
      <c r="M333" t="s">
        <v>3025</v>
      </c>
      <c r="N333" t="s">
        <v>3026</v>
      </c>
      <c r="O333" t="s">
        <v>33</v>
      </c>
      <c r="P333" t="s">
        <v>3027</v>
      </c>
      <c r="Q333" t="s">
        <v>3028</v>
      </c>
      <c r="R333" t="s">
        <v>3029</v>
      </c>
      <c r="S333" t="s">
        <v>3030</v>
      </c>
      <c r="T333" t="s">
        <v>3031</v>
      </c>
      <c r="U333" t="s">
        <v>89151</v>
      </c>
    </row>
    <row r="334" spans="1:21" x14ac:dyDescent="0.35">
      <c r="A334" t="s">
        <v>3032</v>
      </c>
      <c r="B334" t="s">
        <v>2565</v>
      </c>
      <c r="C334" t="s">
        <v>2961</v>
      </c>
      <c r="D334" t="s">
        <v>3033</v>
      </c>
      <c r="E334" t="s">
        <v>23</v>
      </c>
      <c r="F334" t="s">
        <v>2963</v>
      </c>
      <c r="G334" t="s">
        <v>2964</v>
      </c>
      <c r="H334" t="s">
        <v>2965</v>
      </c>
      <c r="I334" t="s">
        <v>2966</v>
      </c>
      <c r="J334" t="s">
        <v>2967</v>
      </c>
      <c r="K334" t="s">
        <v>2968</v>
      </c>
      <c r="L334" t="s">
        <v>3034</v>
      </c>
      <c r="M334" t="s">
        <v>3035</v>
      </c>
      <c r="N334" t="s">
        <v>3026</v>
      </c>
      <c r="O334" t="s">
        <v>33</v>
      </c>
      <c r="P334" t="s">
        <v>3036</v>
      </c>
      <c r="Q334" t="s">
        <v>3037</v>
      </c>
      <c r="R334" t="s">
        <v>3038</v>
      </c>
      <c r="S334" t="s">
        <v>3039</v>
      </c>
      <c r="T334" t="s">
        <v>3040</v>
      </c>
      <c r="U334" t="s">
        <v>89121</v>
      </c>
    </row>
    <row r="335" spans="1:21" x14ac:dyDescent="0.35">
      <c r="A335" t="s">
        <v>3041</v>
      </c>
      <c r="B335" t="s">
        <v>2565</v>
      </c>
      <c r="C335" t="s">
        <v>2961</v>
      </c>
      <c r="D335" t="s">
        <v>3042</v>
      </c>
      <c r="E335" t="s">
        <v>23</v>
      </c>
      <c r="F335" t="s">
        <v>2963</v>
      </c>
      <c r="G335" t="s">
        <v>2964</v>
      </c>
      <c r="H335" t="s">
        <v>2965</v>
      </c>
      <c r="I335" t="s">
        <v>2966</v>
      </c>
      <c r="J335" t="s">
        <v>2967</v>
      </c>
      <c r="K335" t="s">
        <v>2968</v>
      </c>
      <c r="L335" t="s">
        <v>3043</v>
      </c>
      <c r="M335" t="s">
        <v>3044</v>
      </c>
      <c r="N335" t="s">
        <v>2971</v>
      </c>
      <c r="O335" t="s">
        <v>33</v>
      </c>
      <c r="P335" t="s">
        <v>3045</v>
      </c>
      <c r="Q335" t="s">
        <v>3046</v>
      </c>
      <c r="R335" t="s">
        <v>3047</v>
      </c>
      <c r="S335" t="s">
        <v>3048</v>
      </c>
      <c r="T335" t="s">
        <v>3049</v>
      </c>
      <c r="U335" t="s">
        <v>89123</v>
      </c>
    </row>
    <row r="336" spans="1:21" x14ac:dyDescent="0.35">
      <c r="A336" t="s">
        <v>3050</v>
      </c>
      <c r="B336" t="s">
        <v>2565</v>
      </c>
      <c r="C336" t="s">
        <v>2961</v>
      </c>
      <c r="D336" t="s">
        <v>3051</v>
      </c>
      <c r="E336" t="s">
        <v>23</v>
      </c>
      <c r="F336" t="s">
        <v>2963</v>
      </c>
      <c r="G336" t="s">
        <v>2964</v>
      </c>
      <c r="H336" t="s">
        <v>2965</v>
      </c>
      <c r="I336" t="s">
        <v>2966</v>
      </c>
      <c r="J336" t="s">
        <v>2967</v>
      </c>
      <c r="K336" t="s">
        <v>2968</v>
      </c>
      <c r="L336" t="s">
        <v>3052</v>
      </c>
      <c r="M336" t="s">
        <v>3053</v>
      </c>
      <c r="N336" t="s">
        <v>2971</v>
      </c>
      <c r="O336" t="s">
        <v>33</v>
      </c>
      <c r="P336" t="s">
        <v>3054</v>
      </c>
      <c r="Q336" t="s">
        <v>3055</v>
      </c>
      <c r="R336" t="s">
        <v>3056</v>
      </c>
      <c r="S336" t="s">
        <v>3057</v>
      </c>
      <c r="T336" t="s">
        <v>3058</v>
      </c>
      <c r="U336" t="s">
        <v>89124</v>
      </c>
    </row>
    <row r="337" spans="1:21" x14ac:dyDescent="0.35">
      <c r="A337" t="s">
        <v>3059</v>
      </c>
      <c r="B337" t="s">
        <v>2565</v>
      </c>
      <c r="C337" t="s">
        <v>2961</v>
      </c>
      <c r="D337" t="s">
        <v>3060</v>
      </c>
      <c r="E337" t="s">
        <v>23</v>
      </c>
      <c r="F337" t="s">
        <v>2963</v>
      </c>
      <c r="G337" t="s">
        <v>2964</v>
      </c>
      <c r="H337" t="s">
        <v>2965</v>
      </c>
      <c r="I337" t="s">
        <v>2966</v>
      </c>
      <c r="J337" t="s">
        <v>2967</v>
      </c>
      <c r="K337" t="s">
        <v>2968</v>
      </c>
      <c r="L337" t="s">
        <v>3061</v>
      </c>
      <c r="M337" t="s">
        <v>3062</v>
      </c>
      <c r="N337" t="s">
        <v>2971</v>
      </c>
      <c r="O337" t="s">
        <v>33</v>
      </c>
      <c r="P337" t="s">
        <v>3063</v>
      </c>
      <c r="Q337" t="s">
        <v>3064</v>
      </c>
      <c r="R337" t="s">
        <v>3065</v>
      </c>
      <c r="S337" t="s">
        <v>3066</v>
      </c>
      <c r="T337" t="s">
        <v>3067</v>
      </c>
      <c r="U337" t="s">
        <v>89118</v>
      </c>
    </row>
    <row r="338" spans="1:21" x14ac:dyDescent="0.35">
      <c r="A338" t="s">
        <v>3068</v>
      </c>
      <c r="B338" t="s">
        <v>2565</v>
      </c>
      <c r="C338" t="s">
        <v>3069</v>
      </c>
      <c r="D338" t="s">
        <v>3070</v>
      </c>
      <c r="E338" t="s">
        <v>23</v>
      </c>
      <c r="F338" t="s">
        <v>3071</v>
      </c>
      <c r="G338" t="s">
        <v>3072</v>
      </c>
      <c r="H338" t="s">
        <v>3073</v>
      </c>
      <c r="I338" t="s">
        <v>3074</v>
      </c>
      <c r="J338" t="s">
        <v>3075</v>
      </c>
      <c r="K338" t="s">
        <v>3076</v>
      </c>
      <c r="L338" t="s">
        <v>3077</v>
      </c>
      <c r="M338" t="s">
        <v>3078</v>
      </c>
      <c r="N338" t="s">
        <v>2576</v>
      </c>
      <c r="O338" t="s">
        <v>33</v>
      </c>
      <c r="P338" t="s">
        <v>3079</v>
      </c>
      <c r="Q338" t="s">
        <v>3080</v>
      </c>
      <c r="R338" t="s">
        <v>3081</v>
      </c>
      <c r="S338" t="s">
        <v>3082</v>
      </c>
      <c r="T338" t="s">
        <v>3076</v>
      </c>
      <c r="U338" t="s">
        <v>89118</v>
      </c>
    </row>
    <row r="339" spans="1:21" x14ac:dyDescent="0.35">
      <c r="A339" t="s">
        <v>3083</v>
      </c>
      <c r="B339" t="s">
        <v>2565</v>
      </c>
      <c r="C339" t="s">
        <v>3069</v>
      </c>
      <c r="D339" t="s">
        <v>3084</v>
      </c>
      <c r="E339" t="s">
        <v>23</v>
      </c>
      <c r="F339" t="s">
        <v>3071</v>
      </c>
      <c r="G339" t="s">
        <v>3072</v>
      </c>
      <c r="H339" t="s">
        <v>3073</v>
      </c>
      <c r="I339" t="s">
        <v>3074</v>
      </c>
      <c r="J339" t="s">
        <v>3075</v>
      </c>
      <c r="K339" t="s">
        <v>3076</v>
      </c>
      <c r="L339" t="s">
        <v>3085</v>
      </c>
      <c r="M339" t="s">
        <v>3086</v>
      </c>
      <c r="N339" t="s">
        <v>2576</v>
      </c>
      <c r="O339" t="s">
        <v>33</v>
      </c>
      <c r="P339" t="s">
        <v>3087</v>
      </c>
      <c r="Q339" t="s">
        <v>3088</v>
      </c>
      <c r="R339" t="s">
        <v>3089</v>
      </c>
      <c r="S339" t="s">
        <v>3090</v>
      </c>
      <c r="T339" t="s">
        <v>3076</v>
      </c>
      <c r="U339" t="s">
        <v>89119</v>
      </c>
    </row>
    <row r="340" spans="1:21" x14ac:dyDescent="0.35">
      <c r="A340" t="s">
        <v>3091</v>
      </c>
      <c r="B340" t="s">
        <v>2565</v>
      </c>
      <c r="C340" t="s">
        <v>3069</v>
      </c>
      <c r="D340" t="s">
        <v>3092</v>
      </c>
      <c r="E340" t="s">
        <v>23</v>
      </c>
      <c r="F340" t="s">
        <v>3071</v>
      </c>
      <c r="G340" t="s">
        <v>3072</v>
      </c>
      <c r="H340" t="s">
        <v>3073</v>
      </c>
      <c r="I340" t="s">
        <v>3074</v>
      </c>
      <c r="J340" t="s">
        <v>3075</v>
      </c>
      <c r="K340" t="s">
        <v>3076</v>
      </c>
      <c r="L340" t="s">
        <v>3093</v>
      </c>
      <c r="M340" t="s">
        <v>3094</v>
      </c>
      <c r="N340" t="s">
        <v>2576</v>
      </c>
      <c r="O340" t="s">
        <v>33</v>
      </c>
      <c r="P340" t="s">
        <v>3095</v>
      </c>
      <c r="Q340" t="s">
        <v>3096</v>
      </c>
      <c r="R340" t="s">
        <v>3097</v>
      </c>
      <c r="S340" t="s">
        <v>3098</v>
      </c>
      <c r="T340" t="s">
        <v>3076</v>
      </c>
      <c r="U340" t="s">
        <v>89119</v>
      </c>
    </row>
    <row r="341" spans="1:21" x14ac:dyDescent="0.35">
      <c r="A341" t="s">
        <v>3099</v>
      </c>
      <c r="B341" t="s">
        <v>2565</v>
      </c>
      <c r="C341" t="s">
        <v>3100</v>
      </c>
      <c r="D341" t="s">
        <v>3101</v>
      </c>
      <c r="E341" t="s">
        <v>23</v>
      </c>
      <c r="F341" t="s">
        <v>3102</v>
      </c>
      <c r="G341" t="s">
        <v>3103</v>
      </c>
      <c r="H341" t="s">
        <v>3104</v>
      </c>
      <c r="I341" t="s">
        <v>3105</v>
      </c>
      <c r="J341" t="s">
        <v>3106</v>
      </c>
      <c r="K341" t="s">
        <v>3107</v>
      </c>
      <c r="L341" t="s">
        <v>3108</v>
      </c>
      <c r="M341" t="s">
        <v>3109</v>
      </c>
      <c r="N341" t="s">
        <v>2607</v>
      </c>
      <c r="O341" t="s">
        <v>33</v>
      </c>
      <c r="P341" t="s">
        <v>2608</v>
      </c>
      <c r="Q341" t="s">
        <v>3103</v>
      </c>
      <c r="R341" t="s">
        <v>3110</v>
      </c>
      <c r="S341" t="s">
        <v>3106</v>
      </c>
      <c r="T341" t="s">
        <v>3107</v>
      </c>
      <c r="U341" t="s">
        <v>89123</v>
      </c>
    </row>
    <row r="342" spans="1:21" x14ac:dyDescent="0.35">
      <c r="A342" t="s">
        <v>3111</v>
      </c>
      <c r="B342" t="s">
        <v>2565</v>
      </c>
      <c r="C342" t="s">
        <v>3112</v>
      </c>
      <c r="D342" t="s">
        <v>3113</v>
      </c>
      <c r="E342" t="s">
        <v>23</v>
      </c>
      <c r="F342" t="s">
        <v>3114</v>
      </c>
      <c r="G342" t="s">
        <v>3115</v>
      </c>
      <c r="H342" t="s">
        <v>3116</v>
      </c>
      <c r="I342" t="s">
        <v>3117</v>
      </c>
      <c r="J342" t="s">
        <v>3118</v>
      </c>
      <c r="K342" t="s">
        <v>3119</v>
      </c>
      <c r="L342" t="s">
        <v>3120</v>
      </c>
      <c r="M342" t="s">
        <v>3121</v>
      </c>
      <c r="N342" t="s">
        <v>2848</v>
      </c>
      <c r="O342" t="s">
        <v>33</v>
      </c>
      <c r="P342" t="s">
        <v>3122</v>
      </c>
      <c r="Q342" t="s">
        <v>3123</v>
      </c>
      <c r="R342" t="s">
        <v>3124</v>
      </c>
      <c r="S342" t="s">
        <v>3125</v>
      </c>
      <c r="T342" t="s">
        <v>3126</v>
      </c>
      <c r="U342" t="s">
        <v>89117</v>
      </c>
    </row>
    <row r="343" spans="1:21" x14ac:dyDescent="0.35">
      <c r="A343" t="s">
        <v>3127</v>
      </c>
      <c r="B343" t="s">
        <v>2565</v>
      </c>
      <c r="C343" t="s">
        <v>3112</v>
      </c>
      <c r="D343" t="s">
        <v>3128</v>
      </c>
      <c r="E343" t="s">
        <v>23</v>
      </c>
      <c r="F343" t="s">
        <v>3114</v>
      </c>
      <c r="G343" t="s">
        <v>3115</v>
      </c>
      <c r="H343" t="s">
        <v>3116</v>
      </c>
      <c r="I343" t="s">
        <v>3117</v>
      </c>
      <c r="J343" t="s">
        <v>3118</v>
      </c>
      <c r="K343" t="s">
        <v>3119</v>
      </c>
      <c r="L343" t="s">
        <v>3129</v>
      </c>
      <c r="M343" t="s">
        <v>3130</v>
      </c>
      <c r="N343" t="s">
        <v>2848</v>
      </c>
      <c r="O343" t="s">
        <v>33</v>
      </c>
      <c r="P343" t="s">
        <v>3131</v>
      </c>
      <c r="Q343" t="s">
        <v>3132</v>
      </c>
      <c r="R343" t="s">
        <v>3133</v>
      </c>
      <c r="S343" t="s">
        <v>3134</v>
      </c>
      <c r="T343" t="s">
        <v>3135</v>
      </c>
      <c r="U343" t="s">
        <v>89117</v>
      </c>
    </row>
    <row r="344" spans="1:21" x14ac:dyDescent="0.35">
      <c r="A344" t="s">
        <v>3136</v>
      </c>
      <c r="B344" t="s">
        <v>2565</v>
      </c>
      <c r="C344" t="s">
        <v>3112</v>
      </c>
      <c r="D344" t="s">
        <v>3137</v>
      </c>
      <c r="E344" t="s">
        <v>23</v>
      </c>
      <c r="F344" t="s">
        <v>3114</v>
      </c>
      <c r="G344" t="s">
        <v>3115</v>
      </c>
      <c r="H344" t="s">
        <v>3116</v>
      </c>
      <c r="I344" t="s">
        <v>3117</v>
      </c>
      <c r="J344" t="s">
        <v>3118</v>
      </c>
      <c r="K344" t="s">
        <v>3119</v>
      </c>
      <c r="L344" t="s">
        <v>1334</v>
      </c>
      <c r="M344" t="s">
        <v>3138</v>
      </c>
      <c r="N344" t="s">
        <v>2848</v>
      </c>
      <c r="O344" t="s">
        <v>33</v>
      </c>
      <c r="P344" t="s">
        <v>3139</v>
      </c>
      <c r="Q344" t="s">
        <v>3140</v>
      </c>
      <c r="R344" t="s">
        <v>3141</v>
      </c>
      <c r="S344" t="s">
        <v>3142</v>
      </c>
      <c r="T344" t="s">
        <v>3143</v>
      </c>
      <c r="U344" t="s">
        <v>89152</v>
      </c>
    </row>
    <row r="345" spans="1:21" x14ac:dyDescent="0.35">
      <c r="A345" t="s">
        <v>3144</v>
      </c>
      <c r="B345" t="s">
        <v>2565</v>
      </c>
      <c r="C345" t="s">
        <v>3112</v>
      </c>
      <c r="D345" t="s">
        <v>3145</v>
      </c>
      <c r="E345" t="s">
        <v>23</v>
      </c>
      <c r="F345" t="s">
        <v>3114</v>
      </c>
      <c r="G345" t="s">
        <v>3115</v>
      </c>
      <c r="H345" t="s">
        <v>3116</v>
      </c>
      <c r="I345" t="s">
        <v>3117</v>
      </c>
      <c r="J345" t="s">
        <v>3118</v>
      </c>
      <c r="K345" t="s">
        <v>3119</v>
      </c>
      <c r="L345" t="s">
        <v>3146</v>
      </c>
      <c r="M345" t="s">
        <v>3147</v>
      </c>
      <c r="N345" t="s">
        <v>2848</v>
      </c>
      <c r="O345" t="s">
        <v>33</v>
      </c>
      <c r="P345" t="s">
        <v>3148</v>
      </c>
      <c r="Q345" t="s">
        <v>3149</v>
      </c>
      <c r="R345" t="s">
        <v>3150</v>
      </c>
      <c r="S345" t="s">
        <v>3151</v>
      </c>
      <c r="T345" t="s">
        <v>3152</v>
      </c>
      <c r="U345" t="s">
        <v>89118</v>
      </c>
    </row>
    <row r="346" spans="1:21" x14ac:dyDescent="0.35">
      <c r="A346" t="s">
        <v>3153</v>
      </c>
      <c r="B346" t="s">
        <v>2565</v>
      </c>
      <c r="C346" t="s">
        <v>3112</v>
      </c>
      <c r="D346" t="s">
        <v>3154</v>
      </c>
      <c r="E346" t="s">
        <v>23</v>
      </c>
      <c r="F346" t="s">
        <v>3114</v>
      </c>
      <c r="G346" t="s">
        <v>3115</v>
      </c>
      <c r="H346" t="s">
        <v>3116</v>
      </c>
      <c r="I346" t="s">
        <v>3117</v>
      </c>
      <c r="J346" t="s">
        <v>3118</v>
      </c>
      <c r="K346" t="s">
        <v>3119</v>
      </c>
      <c r="L346" t="s">
        <v>3155</v>
      </c>
      <c r="M346" t="s">
        <v>3156</v>
      </c>
      <c r="N346" t="s">
        <v>2848</v>
      </c>
      <c r="O346" t="s">
        <v>33</v>
      </c>
      <c r="P346" t="s">
        <v>3157</v>
      </c>
      <c r="Q346" t="s">
        <v>3158</v>
      </c>
      <c r="R346" t="s">
        <v>3159</v>
      </c>
      <c r="S346" t="s">
        <v>3160</v>
      </c>
      <c r="T346" t="s">
        <v>3161</v>
      </c>
      <c r="U346" t="s">
        <v>89153</v>
      </c>
    </row>
    <row r="347" spans="1:21" x14ac:dyDescent="0.35">
      <c r="A347" t="s">
        <v>3162</v>
      </c>
      <c r="B347" t="s">
        <v>3163</v>
      </c>
      <c r="C347" t="s">
        <v>3164</v>
      </c>
      <c r="D347" t="s">
        <v>3165</v>
      </c>
      <c r="E347" t="s">
        <v>23</v>
      </c>
      <c r="F347" t="s">
        <v>3166</v>
      </c>
      <c r="G347" t="s">
        <v>3167</v>
      </c>
      <c r="H347" t="s">
        <v>3168</v>
      </c>
      <c r="I347" t="s">
        <v>3169</v>
      </c>
      <c r="J347" t="s">
        <v>3170</v>
      </c>
      <c r="K347" t="s">
        <v>3171</v>
      </c>
      <c r="L347" t="s">
        <v>3172</v>
      </c>
      <c r="M347" t="s">
        <v>3173</v>
      </c>
      <c r="N347" t="s">
        <v>3174</v>
      </c>
      <c r="O347" t="s">
        <v>33</v>
      </c>
      <c r="P347" t="s">
        <v>3175</v>
      </c>
      <c r="Q347" t="s">
        <v>3176</v>
      </c>
      <c r="R347" t="s">
        <v>3177</v>
      </c>
      <c r="S347" t="s">
        <v>3178</v>
      </c>
      <c r="T347" t="s">
        <v>3171</v>
      </c>
      <c r="U347" t="s">
        <v>89135</v>
      </c>
    </row>
    <row r="348" spans="1:21" x14ac:dyDescent="0.35">
      <c r="A348" t="s">
        <v>3179</v>
      </c>
      <c r="B348" t="s">
        <v>3163</v>
      </c>
      <c r="C348" t="s">
        <v>3164</v>
      </c>
      <c r="D348" t="s">
        <v>3180</v>
      </c>
      <c r="E348" t="s">
        <v>23</v>
      </c>
      <c r="F348" t="s">
        <v>3166</v>
      </c>
      <c r="G348" t="s">
        <v>3167</v>
      </c>
      <c r="H348" t="s">
        <v>3168</v>
      </c>
      <c r="I348" t="s">
        <v>3169</v>
      </c>
      <c r="J348" t="s">
        <v>3170</v>
      </c>
      <c r="K348" t="s">
        <v>3171</v>
      </c>
      <c r="L348" t="s">
        <v>3181</v>
      </c>
      <c r="M348" t="s">
        <v>3182</v>
      </c>
      <c r="N348" t="s">
        <v>3183</v>
      </c>
      <c r="O348" t="s">
        <v>33</v>
      </c>
      <c r="P348" t="s">
        <v>3184</v>
      </c>
      <c r="Q348" t="s">
        <v>3185</v>
      </c>
      <c r="R348" t="s">
        <v>3186</v>
      </c>
      <c r="S348" t="s">
        <v>3187</v>
      </c>
      <c r="T348" t="s">
        <v>3171</v>
      </c>
      <c r="U348" t="s">
        <v>89154</v>
      </c>
    </row>
    <row r="349" spans="1:21" x14ac:dyDescent="0.35">
      <c r="A349" t="s">
        <v>3188</v>
      </c>
      <c r="B349" t="s">
        <v>3163</v>
      </c>
      <c r="C349" t="s">
        <v>3164</v>
      </c>
      <c r="D349" t="s">
        <v>3189</v>
      </c>
      <c r="E349" t="s">
        <v>23</v>
      </c>
      <c r="F349" t="s">
        <v>3166</v>
      </c>
      <c r="G349" t="s">
        <v>3167</v>
      </c>
      <c r="H349" t="s">
        <v>3168</v>
      </c>
      <c r="I349" t="s">
        <v>3169</v>
      </c>
      <c r="J349" t="s">
        <v>3170</v>
      </c>
      <c r="K349" t="s">
        <v>3171</v>
      </c>
      <c r="L349" t="s">
        <v>3190</v>
      </c>
      <c r="M349" t="s">
        <v>3191</v>
      </c>
      <c r="N349" t="s">
        <v>3174</v>
      </c>
      <c r="O349" t="s">
        <v>33</v>
      </c>
      <c r="P349" t="s">
        <v>3175</v>
      </c>
      <c r="Q349" t="s">
        <v>3176</v>
      </c>
      <c r="R349" t="s">
        <v>3177</v>
      </c>
      <c r="S349" t="s">
        <v>3178</v>
      </c>
      <c r="T349" t="s">
        <v>3171</v>
      </c>
      <c r="U349" t="s">
        <v>89135</v>
      </c>
    </row>
    <row r="350" spans="1:21" x14ac:dyDescent="0.35">
      <c r="A350" t="s">
        <v>3192</v>
      </c>
      <c r="B350" t="s">
        <v>3163</v>
      </c>
      <c r="C350" t="s">
        <v>3193</v>
      </c>
      <c r="D350" t="s">
        <v>3194</v>
      </c>
      <c r="E350" t="s">
        <v>23</v>
      </c>
      <c r="F350" t="s">
        <v>3195</v>
      </c>
      <c r="G350" t="s">
        <v>3196</v>
      </c>
      <c r="H350" t="s">
        <v>2034</v>
      </c>
      <c r="I350" t="s">
        <v>3197</v>
      </c>
      <c r="J350" t="s">
        <v>3198</v>
      </c>
      <c r="K350" t="s">
        <v>3199</v>
      </c>
      <c r="L350" t="s">
        <v>3200</v>
      </c>
      <c r="M350" t="s">
        <v>3201</v>
      </c>
      <c r="N350" t="s">
        <v>3202</v>
      </c>
      <c r="O350" t="s">
        <v>33</v>
      </c>
      <c r="P350" t="s">
        <v>3184</v>
      </c>
      <c r="Q350" t="s">
        <v>3203</v>
      </c>
      <c r="R350" t="s">
        <v>3204</v>
      </c>
      <c r="S350" t="s">
        <v>3205</v>
      </c>
      <c r="T350" t="s">
        <v>3206</v>
      </c>
      <c r="U350" t="s">
        <v>89117</v>
      </c>
    </row>
    <row r="351" spans="1:21" x14ac:dyDescent="0.35">
      <c r="A351" t="s">
        <v>3207</v>
      </c>
      <c r="B351" t="s">
        <v>3163</v>
      </c>
      <c r="C351" t="s">
        <v>3193</v>
      </c>
      <c r="D351" t="s">
        <v>3208</v>
      </c>
      <c r="E351" t="s">
        <v>23</v>
      </c>
      <c r="F351" t="s">
        <v>3195</v>
      </c>
      <c r="G351" t="s">
        <v>3196</v>
      </c>
      <c r="H351" t="s">
        <v>2034</v>
      </c>
      <c r="I351" t="s">
        <v>3197</v>
      </c>
      <c r="J351" t="s">
        <v>3198</v>
      </c>
      <c r="K351" t="s">
        <v>3199</v>
      </c>
      <c r="L351" t="s">
        <v>3195</v>
      </c>
      <c r="M351" t="s">
        <v>3201</v>
      </c>
      <c r="N351" t="s">
        <v>3183</v>
      </c>
      <c r="O351" t="s">
        <v>33</v>
      </c>
      <c r="P351" t="s">
        <v>3209</v>
      </c>
      <c r="Q351" t="s">
        <v>3203</v>
      </c>
      <c r="R351" t="s">
        <v>3204</v>
      </c>
      <c r="S351" t="s">
        <v>3205</v>
      </c>
      <c r="T351" t="s">
        <v>3210</v>
      </c>
      <c r="U351" t="s">
        <v>89117</v>
      </c>
    </row>
    <row r="352" spans="1:21" x14ac:dyDescent="0.35">
      <c r="A352" t="s">
        <v>3211</v>
      </c>
      <c r="B352" t="s">
        <v>3163</v>
      </c>
      <c r="C352" t="s">
        <v>3212</v>
      </c>
      <c r="D352" t="s">
        <v>3213</v>
      </c>
      <c r="E352" t="s">
        <v>23</v>
      </c>
      <c r="F352" t="s">
        <v>3214</v>
      </c>
      <c r="G352" t="s">
        <v>3215</v>
      </c>
      <c r="H352" t="s">
        <v>3216</v>
      </c>
      <c r="I352" t="s">
        <v>3217</v>
      </c>
      <c r="J352" t="s">
        <v>3218</v>
      </c>
      <c r="K352" t="s">
        <v>3219</v>
      </c>
      <c r="L352" t="s">
        <v>3220</v>
      </c>
      <c r="M352" t="s">
        <v>3221</v>
      </c>
      <c r="N352" t="s">
        <v>3174</v>
      </c>
      <c r="O352" t="s">
        <v>33</v>
      </c>
      <c r="P352" t="s">
        <v>3175</v>
      </c>
      <c r="Q352" t="s">
        <v>3222</v>
      </c>
      <c r="R352" t="s">
        <v>3223</v>
      </c>
      <c r="S352" t="s">
        <v>3224</v>
      </c>
      <c r="U352" t="s">
        <v>89117</v>
      </c>
    </row>
    <row r="353" spans="1:21" x14ac:dyDescent="0.35">
      <c r="A353" t="s">
        <v>3225</v>
      </c>
      <c r="B353" t="s">
        <v>3163</v>
      </c>
      <c r="C353" t="s">
        <v>3212</v>
      </c>
      <c r="D353" t="s">
        <v>3226</v>
      </c>
      <c r="E353" t="s">
        <v>23</v>
      </c>
      <c r="F353" t="s">
        <v>3214</v>
      </c>
      <c r="G353" t="s">
        <v>3215</v>
      </c>
      <c r="H353" t="s">
        <v>3216</v>
      </c>
      <c r="I353" t="s">
        <v>3217</v>
      </c>
      <c r="J353" t="s">
        <v>3218</v>
      </c>
      <c r="K353" t="s">
        <v>3219</v>
      </c>
      <c r="L353" t="s">
        <v>3227</v>
      </c>
      <c r="M353" t="s">
        <v>3228</v>
      </c>
      <c r="N353" t="s">
        <v>3174</v>
      </c>
      <c r="O353" t="s">
        <v>33</v>
      </c>
      <c r="P353" t="s">
        <v>3229</v>
      </c>
      <c r="Q353" t="s">
        <v>3222</v>
      </c>
      <c r="R353" t="s">
        <v>3230</v>
      </c>
      <c r="S353" t="s">
        <v>3231</v>
      </c>
      <c r="U353" t="s">
        <v>89124</v>
      </c>
    </row>
    <row r="354" spans="1:21" x14ac:dyDescent="0.35">
      <c r="A354" t="s">
        <v>3232</v>
      </c>
      <c r="B354" t="s">
        <v>3163</v>
      </c>
      <c r="C354" t="s">
        <v>3212</v>
      </c>
      <c r="D354" t="s">
        <v>3233</v>
      </c>
      <c r="E354" t="s">
        <v>23</v>
      </c>
      <c r="F354" t="s">
        <v>3214</v>
      </c>
      <c r="G354" t="s">
        <v>3215</v>
      </c>
      <c r="H354" t="s">
        <v>3216</v>
      </c>
      <c r="I354" t="s">
        <v>3217</v>
      </c>
      <c r="J354" t="s">
        <v>3218</v>
      </c>
      <c r="K354" t="s">
        <v>3219</v>
      </c>
      <c r="L354" t="s">
        <v>3234</v>
      </c>
      <c r="M354" t="s">
        <v>3221</v>
      </c>
      <c r="N354" t="s">
        <v>3174</v>
      </c>
      <c r="O354" t="s">
        <v>33</v>
      </c>
      <c r="P354" t="s">
        <v>3235</v>
      </c>
      <c r="Q354" t="s">
        <v>3236</v>
      </c>
      <c r="R354" t="s">
        <v>3223</v>
      </c>
      <c r="S354" t="s">
        <v>3224</v>
      </c>
      <c r="U354" t="s">
        <v>89155</v>
      </c>
    </row>
    <row r="355" spans="1:21" x14ac:dyDescent="0.35">
      <c r="A355" t="s">
        <v>3237</v>
      </c>
      <c r="B355" t="s">
        <v>3163</v>
      </c>
      <c r="C355" t="s">
        <v>3212</v>
      </c>
      <c r="D355" t="s">
        <v>3238</v>
      </c>
      <c r="E355" t="s">
        <v>23</v>
      </c>
      <c r="F355" t="s">
        <v>3214</v>
      </c>
      <c r="G355" t="s">
        <v>3215</v>
      </c>
      <c r="H355" t="s">
        <v>3216</v>
      </c>
      <c r="I355" t="s">
        <v>3217</v>
      </c>
      <c r="J355" t="s">
        <v>3218</v>
      </c>
      <c r="K355" t="s">
        <v>3219</v>
      </c>
      <c r="L355" t="s">
        <v>3239</v>
      </c>
      <c r="M355" t="s">
        <v>3240</v>
      </c>
      <c r="N355" t="s">
        <v>3241</v>
      </c>
      <c r="O355" t="s">
        <v>33</v>
      </c>
      <c r="P355" t="s">
        <v>3242</v>
      </c>
      <c r="Q355" t="s">
        <v>3243</v>
      </c>
      <c r="R355" t="s">
        <v>3244</v>
      </c>
      <c r="S355" t="s">
        <v>3245</v>
      </c>
      <c r="U355" t="s">
        <v>89121</v>
      </c>
    </row>
    <row r="356" spans="1:21" x14ac:dyDescent="0.35">
      <c r="A356" t="s">
        <v>3246</v>
      </c>
      <c r="B356" t="s">
        <v>3163</v>
      </c>
      <c r="C356" t="s">
        <v>3212</v>
      </c>
      <c r="D356" t="s">
        <v>3247</v>
      </c>
      <c r="E356" t="s">
        <v>23</v>
      </c>
      <c r="F356" t="s">
        <v>3214</v>
      </c>
      <c r="G356" t="s">
        <v>3215</v>
      </c>
      <c r="H356" t="s">
        <v>3216</v>
      </c>
      <c r="I356" t="s">
        <v>3217</v>
      </c>
      <c r="J356" t="s">
        <v>3218</v>
      </c>
      <c r="K356" t="s">
        <v>3219</v>
      </c>
      <c r="L356" t="s">
        <v>3248</v>
      </c>
      <c r="M356" t="s">
        <v>3249</v>
      </c>
      <c r="N356" t="s">
        <v>3174</v>
      </c>
      <c r="O356" t="s">
        <v>33</v>
      </c>
      <c r="P356" t="s">
        <v>3250</v>
      </c>
      <c r="Q356" t="s">
        <v>3251</v>
      </c>
      <c r="R356" t="s">
        <v>3252</v>
      </c>
      <c r="S356" t="s">
        <v>3253</v>
      </c>
      <c r="U356" t="s">
        <v>89123</v>
      </c>
    </row>
    <row r="357" spans="1:21" x14ac:dyDescent="0.35">
      <c r="A357" t="s">
        <v>3254</v>
      </c>
      <c r="B357" t="s">
        <v>3163</v>
      </c>
      <c r="C357" t="s">
        <v>3212</v>
      </c>
      <c r="D357" t="s">
        <v>3255</v>
      </c>
      <c r="E357" t="s">
        <v>23</v>
      </c>
      <c r="F357" t="s">
        <v>3214</v>
      </c>
      <c r="G357" t="s">
        <v>3215</v>
      </c>
      <c r="H357" t="s">
        <v>3216</v>
      </c>
      <c r="I357" t="s">
        <v>3217</v>
      </c>
      <c r="J357" t="s">
        <v>3218</v>
      </c>
      <c r="K357" t="s">
        <v>3219</v>
      </c>
      <c r="L357" t="s">
        <v>3256</v>
      </c>
      <c r="M357" t="s">
        <v>3257</v>
      </c>
      <c r="N357" t="s">
        <v>3258</v>
      </c>
      <c r="O357" t="s">
        <v>33</v>
      </c>
      <c r="P357" t="s">
        <v>3259</v>
      </c>
      <c r="Q357" t="s">
        <v>3260</v>
      </c>
      <c r="R357" t="s">
        <v>3261</v>
      </c>
      <c r="S357" t="s">
        <v>3262</v>
      </c>
      <c r="U357" t="s">
        <v>89121</v>
      </c>
    </row>
    <row r="358" spans="1:21" x14ac:dyDescent="0.35">
      <c r="A358" t="s">
        <v>3263</v>
      </c>
      <c r="B358" t="s">
        <v>3163</v>
      </c>
      <c r="C358" t="s">
        <v>3212</v>
      </c>
      <c r="D358" t="s">
        <v>3264</v>
      </c>
      <c r="E358" t="s">
        <v>23</v>
      </c>
      <c r="F358" t="s">
        <v>3214</v>
      </c>
      <c r="G358" t="s">
        <v>3215</v>
      </c>
      <c r="H358" t="s">
        <v>3216</v>
      </c>
      <c r="I358" t="s">
        <v>3217</v>
      </c>
      <c r="J358" t="s">
        <v>3218</v>
      </c>
      <c r="K358" t="s">
        <v>3219</v>
      </c>
      <c r="L358" t="s">
        <v>3265</v>
      </c>
      <c r="M358" t="s">
        <v>3266</v>
      </c>
      <c r="N358" t="s">
        <v>3267</v>
      </c>
      <c r="O358" t="s">
        <v>33</v>
      </c>
      <c r="P358" t="s">
        <v>3268</v>
      </c>
      <c r="Q358" t="s">
        <v>3269</v>
      </c>
      <c r="R358" t="s">
        <v>3270</v>
      </c>
      <c r="S358" t="s">
        <v>3271</v>
      </c>
      <c r="U358" t="s">
        <v>89118</v>
      </c>
    </row>
    <row r="359" spans="1:21" x14ac:dyDescent="0.35">
      <c r="A359" t="s">
        <v>3272</v>
      </c>
      <c r="B359" t="s">
        <v>3163</v>
      </c>
      <c r="C359" t="s">
        <v>3212</v>
      </c>
      <c r="D359" t="s">
        <v>3273</v>
      </c>
      <c r="E359" t="s">
        <v>23</v>
      </c>
      <c r="F359" t="s">
        <v>3214</v>
      </c>
      <c r="G359" t="s">
        <v>3215</v>
      </c>
      <c r="H359" t="s">
        <v>3216</v>
      </c>
      <c r="I359" t="s">
        <v>3217</v>
      </c>
      <c r="J359" t="s">
        <v>3218</v>
      </c>
      <c r="K359" t="s">
        <v>3219</v>
      </c>
      <c r="L359" t="s">
        <v>3274</v>
      </c>
      <c r="M359" t="s">
        <v>3275</v>
      </c>
      <c r="N359" t="s">
        <v>3267</v>
      </c>
      <c r="O359" t="s">
        <v>33</v>
      </c>
      <c r="P359" t="s">
        <v>3276</v>
      </c>
      <c r="Q359" t="s">
        <v>3277</v>
      </c>
      <c r="R359" t="s">
        <v>3278</v>
      </c>
      <c r="S359" t="s">
        <v>3279</v>
      </c>
      <c r="U359" t="s">
        <v>89119</v>
      </c>
    </row>
    <row r="360" spans="1:21" x14ac:dyDescent="0.35">
      <c r="A360" t="s">
        <v>3280</v>
      </c>
      <c r="B360" t="s">
        <v>3163</v>
      </c>
      <c r="C360" t="s">
        <v>3212</v>
      </c>
      <c r="D360" t="s">
        <v>3281</v>
      </c>
      <c r="E360" t="s">
        <v>23</v>
      </c>
      <c r="F360" t="s">
        <v>3214</v>
      </c>
      <c r="G360" t="s">
        <v>3215</v>
      </c>
      <c r="H360" t="s">
        <v>3216</v>
      </c>
      <c r="I360" t="s">
        <v>3217</v>
      </c>
      <c r="J360" t="s">
        <v>3218</v>
      </c>
      <c r="K360" t="s">
        <v>3219</v>
      </c>
      <c r="L360" t="s">
        <v>3282</v>
      </c>
      <c r="M360" t="s">
        <v>3283</v>
      </c>
      <c r="N360" t="s">
        <v>3267</v>
      </c>
      <c r="O360" t="s">
        <v>33</v>
      </c>
      <c r="P360" t="s">
        <v>3284</v>
      </c>
      <c r="Q360" t="s">
        <v>3285</v>
      </c>
      <c r="R360" t="s">
        <v>3286</v>
      </c>
      <c r="S360" t="s">
        <v>3287</v>
      </c>
      <c r="U360" t="s">
        <v>89119</v>
      </c>
    </row>
    <row r="361" spans="1:21" x14ac:dyDescent="0.35">
      <c r="A361" t="s">
        <v>3288</v>
      </c>
      <c r="B361" t="s">
        <v>3163</v>
      </c>
      <c r="C361" t="s">
        <v>3289</v>
      </c>
      <c r="D361" t="s">
        <v>3290</v>
      </c>
      <c r="E361" t="s">
        <v>23</v>
      </c>
      <c r="F361" t="s">
        <v>3291</v>
      </c>
      <c r="G361" t="s">
        <v>3292</v>
      </c>
      <c r="H361" t="s">
        <v>3293</v>
      </c>
      <c r="I361" t="s">
        <v>3294</v>
      </c>
      <c r="J361" t="s">
        <v>3295</v>
      </c>
      <c r="K361" t="s">
        <v>3296</v>
      </c>
      <c r="L361" t="s">
        <v>3297</v>
      </c>
      <c r="M361" t="s">
        <v>3298</v>
      </c>
      <c r="N361" t="s">
        <v>3299</v>
      </c>
      <c r="O361" t="s">
        <v>33</v>
      </c>
      <c r="P361" t="s">
        <v>3300</v>
      </c>
      <c r="Q361" t="s">
        <v>3301</v>
      </c>
      <c r="R361" t="s">
        <v>3302</v>
      </c>
      <c r="S361" t="s">
        <v>3303</v>
      </c>
      <c r="U361" t="s">
        <v>89121</v>
      </c>
    </row>
    <row r="362" spans="1:21" x14ac:dyDescent="0.35">
      <c r="A362" t="s">
        <v>3304</v>
      </c>
      <c r="B362" t="s">
        <v>3163</v>
      </c>
      <c r="C362" t="s">
        <v>3289</v>
      </c>
      <c r="D362" t="s">
        <v>3305</v>
      </c>
      <c r="E362" t="s">
        <v>23</v>
      </c>
      <c r="F362" t="s">
        <v>3291</v>
      </c>
      <c r="G362" t="s">
        <v>3292</v>
      </c>
      <c r="H362" t="s">
        <v>3293</v>
      </c>
      <c r="I362" t="s">
        <v>3294</v>
      </c>
      <c r="J362" t="s">
        <v>3295</v>
      </c>
      <c r="K362" t="s">
        <v>3296</v>
      </c>
      <c r="L362" t="s">
        <v>3306</v>
      </c>
      <c r="M362" t="s">
        <v>3307</v>
      </c>
      <c r="N362" t="s">
        <v>3183</v>
      </c>
      <c r="O362" t="s">
        <v>33</v>
      </c>
      <c r="P362" t="s">
        <v>3308</v>
      </c>
      <c r="Q362" t="s">
        <v>3309</v>
      </c>
      <c r="R362" t="s">
        <v>3310</v>
      </c>
      <c r="S362" t="s">
        <v>3311</v>
      </c>
      <c r="U362" t="s">
        <v>89123</v>
      </c>
    </row>
    <row r="363" spans="1:21" x14ac:dyDescent="0.35">
      <c r="A363" t="s">
        <v>3312</v>
      </c>
      <c r="B363" t="s">
        <v>3163</v>
      </c>
      <c r="C363" t="s">
        <v>3313</v>
      </c>
      <c r="D363" t="s">
        <v>3314</v>
      </c>
      <c r="E363" t="s">
        <v>23</v>
      </c>
      <c r="F363" t="s">
        <v>3315</v>
      </c>
      <c r="G363" t="s">
        <v>3316</v>
      </c>
      <c r="H363" t="s">
        <v>3317</v>
      </c>
      <c r="I363" t="s">
        <v>3318</v>
      </c>
      <c r="J363" t="s">
        <v>3319</v>
      </c>
      <c r="K363" t="s">
        <v>3320</v>
      </c>
      <c r="L363" t="s">
        <v>3321</v>
      </c>
      <c r="M363" t="s">
        <v>3322</v>
      </c>
      <c r="N363" t="s">
        <v>3323</v>
      </c>
      <c r="O363" t="s">
        <v>33</v>
      </c>
      <c r="P363" t="s">
        <v>3324</v>
      </c>
      <c r="Q363" t="s">
        <v>3325</v>
      </c>
      <c r="R363" t="s">
        <v>3326</v>
      </c>
      <c r="S363" t="s">
        <v>3327</v>
      </c>
      <c r="U363" t="s">
        <v>89119</v>
      </c>
    </row>
    <row r="364" spans="1:21" x14ac:dyDescent="0.35">
      <c r="A364" t="s">
        <v>3328</v>
      </c>
      <c r="B364" t="s">
        <v>3163</v>
      </c>
      <c r="C364" t="s">
        <v>3313</v>
      </c>
      <c r="D364" t="s">
        <v>3329</v>
      </c>
      <c r="E364" t="s">
        <v>23</v>
      </c>
      <c r="F364" t="s">
        <v>3315</v>
      </c>
      <c r="G364" t="s">
        <v>3316</v>
      </c>
      <c r="H364" t="s">
        <v>3317</v>
      </c>
      <c r="I364" t="s">
        <v>3318</v>
      </c>
      <c r="J364" t="s">
        <v>3319</v>
      </c>
      <c r="K364" t="s">
        <v>3320</v>
      </c>
      <c r="L364" t="s">
        <v>3330</v>
      </c>
      <c r="M364" t="s">
        <v>3331</v>
      </c>
      <c r="N364" t="s">
        <v>3332</v>
      </c>
      <c r="O364" t="s">
        <v>33</v>
      </c>
      <c r="P364" t="s">
        <v>3333</v>
      </c>
      <c r="Q364" t="s">
        <v>3334</v>
      </c>
      <c r="R364" t="s">
        <v>3335</v>
      </c>
      <c r="S364" t="s">
        <v>3336</v>
      </c>
      <c r="U364" t="s">
        <v>89119</v>
      </c>
    </row>
    <row r="365" spans="1:21" x14ac:dyDescent="0.35">
      <c r="A365" t="s">
        <v>3337</v>
      </c>
      <c r="B365" t="s">
        <v>3163</v>
      </c>
      <c r="C365" t="s">
        <v>3313</v>
      </c>
      <c r="D365" t="s">
        <v>3338</v>
      </c>
      <c r="E365" t="s">
        <v>23</v>
      </c>
      <c r="F365" t="s">
        <v>3315</v>
      </c>
      <c r="G365" t="s">
        <v>3316</v>
      </c>
      <c r="H365" t="s">
        <v>3317</v>
      </c>
      <c r="I365" t="s">
        <v>3318</v>
      </c>
      <c r="J365" t="s">
        <v>3319</v>
      </c>
      <c r="K365" t="s">
        <v>3320</v>
      </c>
      <c r="L365" t="s">
        <v>3339</v>
      </c>
      <c r="M365" t="s">
        <v>3340</v>
      </c>
      <c r="N365" t="s">
        <v>3341</v>
      </c>
      <c r="O365" t="s">
        <v>33</v>
      </c>
      <c r="P365" t="s">
        <v>3342</v>
      </c>
      <c r="Q365" t="s">
        <v>3343</v>
      </c>
      <c r="R365" t="s">
        <v>3344</v>
      </c>
      <c r="S365" t="s">
        <v>3345</v>
      </c>
      <c r="U365" t="s">
        <v>89118</v>
      </c>
    </row>
    <row r="366" spans="1:21" x14ac:dyDescent="0.35">
      <c r="A366" t="s">
        <v>3346</v>
      </c>
      <c r="B366" t="s">
        <v>3163</v>
      </c>
      <c r="C366" t="s">
        <v>3313</v>
      </c>
      <c r="D366" t="s">
        <v>3347</v>
      </c>
      <c r="E366" t="s">
        <v>23</v>
      </c>
      <c r="F366" t="s">
        <v>3315</v>
      </c>
      <c r="G366" t="s">
        <v>3316</v>
      </c>
      <c r="H366" t="s">
        <v>3317</v>
      </c>
      <c r="I366" t="s">
        <v>3318</v>
      </c>
      <c r="J366" t="s">
        <v>3319</v>
      </c>
      <c r="K366" t="s">
        <v>3320</v>
      </c>
      <c r="L366" t="s">
        <v>3348</v>
      </c>
      <c r="M366" t="s">
        <v>3340</v>
      </c>
      <c r="N366" t="s">
        <v>3341</v>
      </c>
      <c r="O366" t="s">
        <v>33</v>
      </c>
      <c r="P366" t="s">
        <v>3349</v>
      </c>
      <c r="Q366" t="s">
        <v>3350</v>
      </c>
      <c r="R366" t="s">
        <v>3351</v>
      </c>
      <c r="S366" t="s">
        <v>3319</v>
      </c>
      <c r="T366" t="s">
        <v>3320</v>
      </c>
      <c r="U366" t="s">
        <v>89123</v>
      </c>
    </row>
    <row r="367" spans="1:21" x14ac:dyDescent="0.35">
      <c r="A367" t="s">
        <v>3352</v>
      </c>
      <c r="B367" t="s">
        <v>3353</v>
      </c>
      <c r="C367" t="s">
        <v>3354</v>
      </c>
      <c r="D367" t="s">
        <v>3355</v>
      </c>
      <c r="E367" t="s">
        <v>23</v>
      </c>
      <c r="F367" t="s">
        <v>3356</v>
      </c>
      <c r="G367" t="s">
        <v>3357</v>
      </c>
      <c r="H367" t="s">
        <v>3358</v>
      </c>
      <c r="I367" t="s">
        <v>3359</v>
      </c>
      <c r="J367" t="s">
        <v>3360</v>
      </c>
      <c r="K367" t="s">
        <v>3361</v>
      </c>
      <c r="L367" t="s">
        <v>3362</v>
      </c>
      <c r="M367" t="s">
        <v>3363</v>
      </c>
      <c r="N367" t="s">
        <v>3364</v>
      </c>
      <c r="O367" t="s">
        <v>33</v>
      </c>
      <c r="P367" t="s">
        <v>3365</v>
      </c>
      <c r="Q367" t="s">
        <v>3366</v>
      </c>
      <c r="R367" t="s">
        <v>3367</v>
      </c>
      <c r="S367" t="s">
        <v>3368</v>
      </c>
      <c r="T367" t="s">
        <v>3361</v>
      </c>
      <c r="U367" t="s">
        <v>89125</v>
      </c>
    </row>
    <row r="368" spans="1:21" x14ac:dyDescent="0.35">
      <c r="A368" t="s">
        <v>3369</v>
      </c>
      <c r="B368" t="s">
        <v>3353</v>
      </c>
      <c r="C368" t="s">
        <v>3370</v>
      </c>
      <c r="D368" t="s">
        <v>3371</v>
      </c>
      <c r="E368" t="s">
        <v>23</v>
      </c>
      <c r="F368" t="s">
        <v>3372</v>
      </c>
      <c r="G368" t="s">
        <v>3373</v>
      </c>
      <c r="H368" t="s">
        <v>3374</v>
      </c>
      <c r="I368" t="s">
        <v>3375</v>
      </c>
      <c r="J368" t="s">
        <v>3376</v>
      </c>
      <c r="K368" t="s">
        <v>3377</v>
      </c>
      <c r="L368" t="s">
        <v>3378</v>
      </c>
      <c r="M368" t="s">
        <v>3379</v>
      </c>
      <c r="N368" t="s">
        <v>3380</v>
      </c>
      <c r="O368" t="s">
        <v>33</v>
      </c>
      <c r="P368" t="s">
        <v>3381</v>
      </c>
      <c r="Q368" t="s">
        <v>3382</v>
      </c>
      <c r="R368" t="s">
        <v>3383</v>
      </c>
      <c r="S368" t="s">
        <v>3384</v>
      </c>
      <c r="T368" t="s">
        <v>3385</v>
      </c>
      <c r="U368" t="s">
        <v>89117</v>
      </c>
    </row>
    <row r="369" spans="1:21" x14ac:dyDescent="0.35">
      <c r="A369" t="s">
        <v>3386</v>
      </c>
      <c r="B369" t="s">
        <v>3353</v>
      </c>
      <c r="C369" t="s">
        <v>3370</v>
      </c>
      <c r="D369" t="s">
        <v>3387</v>
      </c>
      <c r="E369" t="s">
        <v>23</v>
      </c>
      <c r="F369" t="s">
        <v>3372</v>
      </c>
      <c r="G369" t="s">
        <v>3373</v>
      </c>
      <c r="H369" t="s">
        <v>3374</v>
      </c>
      <c r="I369" t="s">
        <v>3375</v>
      </c>
      <c r="J369" t="s">
        <v>3376</v>
      </c>
      <c r="K369" t="s">
        <v>3377</v>
      </c>
      <c r="L369" t="s">
        <v>3388</v>
      </c>
      <c r="M369" t="s">
        <v>3389</v>
      </c>
      <c r="N369" t="s">
        <v>3380</v>
      </c>
      <c r="O369" t="s">
        <v>33</v>
      </c>
      <c r="P369" t="s">
        <v>3390</v>
      </c>
      <c r="Q369" t="s">
        <v>3391</v>
      </c>
      <c r="R369" t="s">
        <v>3392</v>
      </c>
      <c r="S369" t="s">
        <v>3393</v>
      </c>
      <c r="T369" t="s">
        <v>3394</v>
      </c>
      <c r="U369" t="s">
        <v>89124</v>
      </c>
    </row>
    <row r="370" spans="1:21" x14ac:dyDescent="0.35">
      <c r="A370" t="s">
        <v>3395</v>
      </c>
      <c r="B370" t="s">
        <v>3353</v>
      </c>
      <c r="C370" t="s">
        <v>3370</v>
      </c>
      <c r="D370" t="s">
        <v>3396</v>
      </c>
      <c r="E370" t="s">
        <v>23</v>
      </c>
      <c r="F370" t="s">
        <v>3372</v>
      </c>
      <c r="G370" t="s">
        <v>3373</v>
      </c>
      <c r="H370" t="s">
        <v>3374</v>
      </c>
      <c r="I370" t="s">
        <v>3375</v>
      </c>
      <c r="J370" t="s">
        <v>3376</v>
      </c>
      <c r="K370" t="s">
        <v>3377</v>
      </c>
      <c r="L370" t="s">
        <v>3397</v>
      </c>
      <c r="M370" t="s">
        <v>3379</v>
      </c>
      <c r="N370" t="s">
        <v>3380</v>
      </c>
      <c r="O370" t="s">
        <v>33</v>
      </c>
      <c r="P370" t="s">
        <v>3381</v>
      </c>
      <c r="Q370" t="s">
        <v>3382</v>
      </c>
      <c r="R370" t="s">
        <v>3383</v>
      </c>
      <c r="S370" t="s">
        <v>3384</v>
      </c>
      <c r="T370" t="s">
        <v>3398</v>
      </c>
      <c r="U370" t="s">
        <v>89117</v>
      </c>
    </row>
    <row r="371" spans="1:21" x14ac:dyDescent="0.35">
      <c r="A371" t="s">
        <v>3399</v>
      </c>
      <c r="B371" t="s">
        <v>3353</v>
      </c>
      <c r="C371" t="s">
        <v>3370</v>
      </c>
      <c r="D371" t="s">
        <v>3400</v>
      </c>
      <c r="E371" t="s">
        <v>23</v>
      </c>
      <c r="F371" t="s">
        <v>3372</v>
      </c>
      <c r="G371" t="s">
        <v>3373</v>
      </c>
      <c r="H371" t="s">
        <v>3374</v>
      </c>
      <c r="I371" t="s">
        <v>3375</v>
      </c>
      <c r="J371" t="s">
        <v>3376</v>
      </c>
      <c r="K371" t="s">
        <v>3377</v>
      </c>
      <c r="L371" t="s">
        <v>3401</v>
      </c>
      <c r="M371" t="s">
        <v>3402</v>
      </c>
      <c r="N371" t="s">
        <v>3380</v>
      </c>
      <c r="O371" t="s">
        <v>33</v>
      </c>
      <c r="P371" t="s">
        <v>3403</v>
      </c>
      <c r="Q371" t="s">
        <v>3404</v>
      </c>
      <c r="R371" t="s">
        <v>3405</v>
      </c>
      <c r="S371" t="s">
        <v>3406</v>
      </c>
      <c r="T371" t="s">
        <v>3407</v>
      </c>
      <c r="U371" t="s">
        <v>89150</v>
      </c>
    </row>
    <row r="372" spans="1:21" x14ac:dyDescent="0.35">
      <c r="A372" t="s">
        <v>3408</v>
      </c>
      <c r="B372" t="s">
        <v>3353</v>
      </c>
      <c r="C372" t="s">
        <v>3370</v>
      </c>
      <c r="D372" t="s">
        <v>3409</v>
      </c>
      <c r="E372" t="s">
        <v>23</v>
      </c>
      <c r="F372" t="s">
        <v>3372</v>
      </c>
      <c r="G372" t="s">
        <v>3373</v>
      </c>
      <c r="H372" t="s">
        <v>3374</v>
      </c>
      <c r="I372" t="s">
        <v>3375</v>
      </c>
      <c r="J372" t="s">
        <v>3376</v>
      </c>
      <c r="K372" t="s">
        <v>3377</v>
      </c>
      <c r="L372" t="s">
        <v>3410</v>
      </c>
      <c r="M372" t="s">
        <v>3411</v>
      </c>
      <c r="N372" t="s">
        <v>3380</v>
      </c>
      <c r="O372" t="s">
        <v>33</v>
      </c>
      <c r="P372" t="s">
        <v>3412</v>
      </c>
      <c r="Q372" t="s">
        <v>3391</v>
      </c>
      <c r="R372" t="s">
        <v>3413</v>
      </c>
      <c r="S372" t="s">
        <v>3393</v>
      </c>
      <c r="T372" t="s">
        <v>3414</v>
      </c>
      <c r="U372" t="s">
        <v>89156</v>
      </c>
    </row>
    <row r="373" spans="1:21" x14ac:dyDescent="0.35">
      <c r="A373" t="s">
        <v>3415</v>
      </c>
      <c r="B373" t="s">
        <v>3353</v>
      </c>
      <c r="C373" t="s">
        <v>3416</v>
      </c>
      <c r="D373" t="s">
        <v>3417</v>
      </c>
      <c r="E373" t="s">
        <v>23</v>
      </c>
      <c r="F373" t="s">
        <v>3418</v>
      </c>
      <c r="G373" t="s">
        <v>3419</v>
      </c>
      <c r="H373" t="s">
        <v>3420</v>
      </c>
      <c r="I373" t="s">
        <v>3421</v>
      </c>
      <c r="J373" t="s">
        <v>3422</v>
      </c>
      <c r="K373" t="s">
        <v>3423</v>
      </c>
      <c r="L373" t="s">
        <v>3424</v>
      </c>
      <c r="M373" t="s">
        <v>3425</v>
      </c>
      <c r="N373" t="s">
        <v>3426</v>
      </c>
      <c r="O373" t="s">
        <v>33</v>
      </c>
      <c r="P373" t="s">
        <v>3427</v>
      </c>
      <c r="Q373" t="s">
        <v>3428</v>
      </c>
      <c r="R373" t="s">
        <v>3429</v>
      </c>
      <c r="S373" t="s">
        <v>3422</v>
      </c>
      <c r="T373" t="s">
        <v>3430</v>
      </c>
      <c r="U373" t="s">
        <v>89117</v>
      </c>
    </row>
    <row r="374" spans="1:21" x14ac:dyDescent="0.35">
      <c r="A374" t="s">
        <v>3431</v>
      </c>
      <c r="B374" t="s">
        <v>3353</v>
      </c>
      <c r="C374" t="s">
        <v>3416</v>
      </c>
      <c r="D374" t="s">
        <v>3432</v>
      </c>
      <c r="E374" t="s">
        <v>23</v>
      </c>
      <c r="F374" t="s">
        <v>3418</v>
      </c>
      <c r="G374" t="s">
        <v>3419</v>
      </c>
      <c r="H374" t="s">
        <v>3420</v>
      </c>
      <c r="I374" t="s">
        <v>3421</v>
      </c>
      <c r="J374" t="s">
        <v>3422</v>
      </c>
      <c r="K374" t="s">
        <v>3423</v>
      </c>
      <c r="L374" t="s">
        <v>3433</v>
      </c>
      <c r="M374" t="s">
        <v>3434</v>
      </c>
      <c r="N374" t="s">
        <v>3426</v>
      </c>
      <c r="O374" t="s">
        <v>33</v>
      </c>
      <c r="P374" t="s">
        <v>3427</v>
      </c>
      <c r="Q374" t="s">
        <v>3435</v>
      </c>
      <c r="R374" t="s">
        <v>3436</v>
      </c>
      <c r="S374" t="s">
        <v>3437</v>
      </c>
      <c r="U374" t="s">
        <v>89119</v>
      </c>
    </row>
    <row r="375" spans="1:21" x14ac:dyDescent="0.35">
      <c r="A375" t="s">
        <v>3438</v>
      </c>
      <c r="B375" t="s">
        <v>3353</v>
      </c>
      <c r="C375" t="s">
        <v>3439</v>
      </c>
      <c r="D375" t="s">
        <v>3440</v>
      </c>
      <c r="E375" t="s">
        <v>23</v>
      </c>
      <c r="F375" t="s">
        <v>3441</v>
      </c>
      <c r="G375" t="s">
        <v>3442</v>
      </c>
      <c r="H375" t="s">
        <v>3443</v>
      </c>
      <c r="I375" t="s">
        <v>3444</v>
      </c>
      <c r="J375" t="s">
        <v>3445</v>
      </c>
      <c r="K375" t="s">
        <v>3446</v>
      </c>
      <c r="L375" t="s">
        <v>3447</v>
      </c>
      <c r="M375" t="s">
        <v>3448</v>
      </c>
      <c r="N375" t="s">
        <v>3449</v>
      </c>
      <c r="O375" t="s">
        <v>33</v>
      </c>
      <c r="P375" t="s">
        <v>3450</v>
      </c>
      <c r="Q375" t="s">
        <v>3451</v>
      </c>
      <c r="R375" t="s">
        <v>3452</v>
      </c>
      <c r="S375" t="s">
        <v>3453</v>
      </c>
      <c r="U375" t="s">
        <v>89117</v>
      </c>
    </row>
    <row r="376" spans="1:21" x14ac:dyDescent="0.35">
      <c r="A376" t="s">
        <v>3454</v>
      </c>
      <c r="B376" t="s">
        <v>3353</v>
      </c>
      <c r="C376" t="s">
        <v>3439</v>
      </c>
      <c r="D376" t="s">
        <v>3455</v>
      </c>
      <c r="E376" t="s">
        <v>23</v>
      </c>
      <c r="F376" t="s">
        <v>3441</v>
      </c>
      <c r="G376" t="s">
        <v>3442</v>
      </c>
      <c r="H376" t="s">
        <v>3443</v>
      </c>
      <c r="I376" t="s">
        <v>3444</v>
      </c>
      <c r="J376" t="s">
        <v>3445</v>
      </c>
      <c r="K376" t="s">
        <v>3446</v>
      </c>
      <c r="L376" t="s">
        <v>3456</v>
      </c>
      <c r="M376" t="s">
        <v>3457</v>
      </c>
      <c r="N376" t="s">
        <v>3449</v>
      </c>
      <c r="O376" t="s">
        <v>33</v>
      </c>
      <c r="P376" t="s">
        <v>3450</v>
      </c>
      <c r="Q376" t="s">
        <v>3451</v>
      </c>
      <c r="R376" t="s">
        <v>3452</v>
      </c>
      <c r="S376" t="s">
        <v>3453</v>
      </c>
      <c r="U376" t="s">
        <v>89117</v>
      </c>
    </row>
    <row r="377" spans="1:21" x14ac:dyDescent="0.35">
      <c r="A377" t="s">
        <v>3458</v>
      </c>
      <c r="B377" t="s">
        <v>3353</v>
      </c>
      <c r="C377" t="s">
        <v>3439</v>
      </c>
      <c r="D377" t="s">
        <v>3459</v>
      </c>
      <c r="E377" t="s">
        <v>23</v>
      </c>
      <c r="F377" t="s">
        <v>3441</v>
      </c>
      <c r="G377" t="s">
        <v>3442</v>
      </c>
      <c r="H377" t="s">
        <v>3443</v>
      </c>
      <c r="I377" t="s">
        <v>3444</v>
      </c>
      <c r="J377" t="s">
        <v>3445</v>
      </c>
      <c r="K377" t="s">
        <v>3446</v>
      </c>
      <c r="L377" t="s">
        <v>3460</v>
      </c>
      <c r="M377" t="s">
        <v>3461</v>
      </c>
      <c r="N377" t="s">
        <v>3449</v>
      </c>
      <c r="O377" t="s">
        <v>33</v>
      </c>
      <c r="P377" t="s">
        <v>3462</v>
      </c>
      <c r="Q377" t="s">
        <v>3463</v>
      </c>
      <c r="R377" t="s">
        <v>3464</v>
      </c>
      <c r="S377" t="s">
        <v>3465</v>
      </c>
      <c r="U377" t="s">
        <v>89119</v>
      </c>
    </row>
    <row r="378" spans="1:21" x14ac:dyDescent="0.35">
      <c r="A378" t="s">
        <v>3466</v>
      </c>
      <c r="B378" t="s">
        <v>3353</v>
      </c>
      <c r="C378" t="s">
        <v>3439</v>
      </c>
      <c r="D378" t="s">
        <v>3467</v>
      </c>
      <c r="E378" t="s">
        <v>23</v>
      </c>
      <c r="F378" t="s">
        <v>3441</v>
      </c>
      <c r="G378" t="s">
        <v>3442</v>
      </c>
      <c r="H378" t="s">
        <v>3443</v>
      </c>
      <c r="I378" t="s">
        <v>3444</v>
      </c>
      <c r="J378" t="s">
        <v>3445</v>
      </c>
      <c r="K378" t="s">
        <v>3446</v>
      </c>
      <c r="L378" t="s">
        <v>3468</v>
      </c>
      <c r="M378" t="s">
        <v>3469</v>
      </c>
      <c r="N378" t="s">
        <v>3470</v>
      </c>
      <c r="O378" t="s">
        <v>33</v>
      </c>
      <c r="P378" t="s">
        <v>3471</v>
      </c>
      <c r="Q378" t="s">
        <v>3463</v>
      </c>
      <c r="R378" t="s">
        <v>3464</v>
      </c>
      <c r="S378" t="s">
        <v>3465</v>
      </c>
      <c r="U378" t="s">
        <v>89121</v>
      </c>
    </row>
    <row r="379" spans="1:21" x14ac:dyDescent="0.35">
      <c r="A379" t="s">
        <v>3472</v>
      </c>
      <c r="B379" t="s">
        <v>3353</v>
      </c>
      <c r="C379" t="s">
        <v>3439</v>
      </c>
      <c r="D379" t="s">
        <v>3473</v>
      </c>
      <c r="E379" t="s">
        <v>23</v>
      </c>
      <c r="F379" t="s">
        <v>3441</v>
      </c>
      <c r="G379" t="s">
        <v>3442</v>
      </c>
      <c r="H379" t="s">
        <v>3443</v>
      </c>
      <c r="I379" t="s">
        <v>3444</v>
      </c>
      <c r="J379" t="s">
        <v>3445</v>
      </c>
      <c r="K379" t="s">
        <v>3446</v>
      </c>
      <c r="L379" t="s">
        <v>3474</v>
      </c>
      <c r="M379" t="s">
        <v>3475</v>
      </c>
      <c r="N379" t="s">
        <v>3449</v>
      </c>
      <c r="O379" t="s">
        <v>33</v>
      </c>
      <c r="P379" t="s">
        <v>3450</v>
      </c>
      <c r="Q379" t="s">
        <v>3476</v>
      </c>
      <c r="R379" t="s">
        <v>3477</v>
      </c>
      <c r="S379" t="s">
        <v>3478</v>
      </c>
      <c r="U379" t="s">
        <v>89118</v>
      </c>
    </row>
    <row r="380" spans="1:21" x14ac:dyDescent="0.35">
      <c r="A380" t="s">
        <v>3479</v>
      </c>
      <c r="B380" t="s">
        <v>3353</v>
      </c>
      <c r="C380" t="s">
        <v>3480</v>
      </c>
      <c r="D380" t="s">
        <v>3481</v>
      </c>
      <c r="E380" t="s">
        <v>23</v>
      </c>
      <c r="F380" t="s">
        <v>3482</v>
      </c>
      <c r="G380" t="s">
        <v>3483</v>
      </c>
      <c r="H380" t="s">
        <v>3484</v>
      </c>
      <c r="I380" t="s">
        <v>3485</v>
      </c>
      <c r="J380" t="s">
        <v>3486</v>
      </c>
      <c r="K380" t="s">
        <v>3487</v>
      </c>
      <c r="L380" t="s">
        <v>3488</v>
      </c>
      <c r="M380" t="s">
        <v>3489</v>
      </c>
      <c r="N380" t="s">
        <v>3364</v>
      </c>
      <c r="O380" t="s">
        <v>33</v>
      </c>
      <c r="P380" t="s">
        <v>3490</v>
      </c>
      <c r="Q380" t="s">
        <v>3491</v>
      </c>
      <c r="R380" t="s">
        <v>3492</v>
      </c>
      <c r="S380" t="s">
        <v>3493</v>
      </c>
      <c r="U380" t="s">
        <v>89120</v>
      </c>
    </row>
    <row r="381" spans="1:21" x14ac:dyDescent="0.35">
      <c r="A381" t="s">
        <v>3494</v>
      </c>
      <c r="B381" t="s">
        <v>3353</v>
      </c>
      <c r="C381" t="s">
        <v>3480</v>
      </c>
      <c r="D381" t="s">
        <v>3495</v>
      </c>
      <c r="E381" t="s">
        <v>23</v>
      </c>
      <c r="F381" t="s">
        <v>3482</v>
      </c>
      <c r="G381" t="s">
        <v>3483</v>
      </c>
      <c r="H381" t="s">
        <v>3484</v>
      </c>
      <c r="I381" t="s">
        <v>3485</v>
      </c>
      <c r="J381" t="s">
        <v>3486</v>
      </c>
      <c r="K381" t="s">
        <v>3487</v>
      </c>
      <c r="L381" t="s">
        <v>3496</v>
      </c>
      <c r="M381" t="s">
        <v>3497</v>
      </c>
      <c r="N381" t="s">
        <v>3364</v>
      </c>
      <c r="O381" t="s">
        <v>33</v>
      </c>
      <c r="P381" t="s">
        <v>3498</v>
      </c>
      <c r="Q381" t="s">
        <v>3491</v>
      </c>
      <c r="R381" t="s">
        <v>3492</v>
      </c>
      <c r="S381" t="s">
        <v>3493</v>
      </c>
      <c r="T381" t="s">
        <v>3487</v>
      </c>
      <c r="U381" t="s">
        <v>89125</v>
      </c>
    </row>
    <row r="382" spans="1:21" x14ac:dyDescent="0.35">
      <c r="A382" t="s">
        <v>3499</v>
      </c>
      <c r="B382" t="s">
        <v>3353</v>
      </c>
      <c r="C382" t="s">
        <v>3480</v>
      </c>
      <c r="D382" t="s">
        <v>3500</v>
      </c>
      <c r="E382" t="s">
        <v>23</v>
      </c>
      <c r="F382" t="s">
        <v>3482</v>
      </c>
      <c r="G382" t="s">
        <v>3483</v>
      </c>
      <c r="H382" t="s">
        <v>3484</v>
      </c>
      <c r="I382" t="s">
        <v>3485</v>
      </c>
      <c r="J382" t="s">
        <v>3486</v>
      </c>
      <c r="K382" t="s">
        <v>3487</v>
      </c>
      <c r="L382" t="s">
        <v>3501</v>
      </c>
      <c r="M382" t="s">
        <v>3502</v>
      </c>
      <c r="N382" t="s">
        <v>3364</v>
      </c>
      <c r="O382" t="s">
        <v>33</v>
      </c>
      <c r="P382" t="s">
        <v>3490</v>
      </c>
      <c r="Q382" t="s">
        <v>3503</v>
      </c>
      <c r="R382" t="s">
        <v>3504</v>
      </c>
      <c r="S382" t="s">
        <v>3505</v>
      </c>
      <c r="T382" t="s">
        <v>3487</v>
      </c>
      <c r="U382" t="s">
        <v>89150</v>
      </c>
    </row>
    <row r="383" spans="1:21" x14ac:dyDescent="0.35">
      <c r="A383" t="s">
        <v>3506</v>
      </c>
      <c r="B383" t="s">
        <v>3507</v>
      </c>
      <c r="C383" t="s">
        <v>3508</v>
      </c>
      <c r="D383" t="s">
        <v>3509</v>
      </c>
      <c r="E383" t="s">
        <v>23</v>
      </c>
      <c r="F383" t="s">
        <v>3510</v>
      </c>
      <c r="G383" t="s">
        <v>3511</v>
      </c>
      <c r="H383" t="s">
        <v>3512</v>
      </c>
      <c r="I383" t="s">
        <v>3513</v>
      </c>
      <c r="J383" t="s">
        <v>3514</v>
      </c>
      <c r="K383" t="s">
        <v>3515</v>
      </c>
      <c r="L383" t="s">
        <v>3516</v>
      </c>
      <c r="M383" t="s">
        <v>3517</v>
      </c>
      <c r="N383" t="s">
        <v>3518</v>
      </c>
      <c r="O383" t="s">
        <v>33</v>
      </c>
      <c r="P383" t="s">
        <v>3519</v>
      </c>
      <c r="Q383" t="s">
        <v>3520</v>
      </c>
      <c r="R383" t="s">
        <v>3521</v>
      </c>
      <c r="S383" t="s">
        <v>3522</v>
      </c>
      <c r="T383" t="s">
        <v>3523</v>
      </c>
      <c r="U383" t="s">
        <v>89124</v>
      </c>
    </row>
    <row r="384" spans="1:21" x14ac:dyDescent="0.35">
      <c r="A384" t="s">
        <v>3524</v>
      </c>
      <c r="B384" t="s">
        <v>3507</v>
      </c>
      <c r="C384" t="s">
        <v>3525</v>
      </c>
      <c r="D384" t="s">
        <v>3526</v>
      </c>
      <c r="E384" t="s">
        <v>23</v>
      </c>
      <c r="F384" t="s">
        <v>3527</v>
      </c>
      <c r="G384" t="s">
        <v>3528</v>
      </c>
      <c r="H384" t="s">
        <v>635</v>
      </c>
      <c r="I384" t="s">
        <v>3529</v>
      </c>
      <c r="J384" t="s">
        <v>3530</v>
      </c>
      <c r="K384" t="s">
        <v>3531</v>
      </c>
      <c r="L384" t="s">
        <v>3532</v>
      </c>
      <c r="M384" t="s">
        <v>3533</v>
      </c>
      <c r="N384" t="s">
        <v>3534</v>
      </c>
      <c r="O384" t="s">
        <v>33</v>
      </c>
      <c r="P384" t="s">
        <v>3535</v>
      </c>
      <c r="Q384" t="s">
        <v>3536</v>
      </c>
      <c r="R384" t="s">
        <v>3537</v>
      </c>
      <c r="S384" t="s">
        <v>3538</v>
      </c>
      <c r="U384" t="s">
        <v>89117</v>
      </c>
    </row>
    <row r="385" spans="1:21" x14ac:dyDescent="0.35">
      <c r="A385" t="s">
        <v>3539</v>
      </c>
      <c r="B385" t="s">
        <v>3507</v>
      </c>
      <c r="C385" t="s">
        <v>3525</v>
      </c>
      <c r="D385" t="s">
        <v>3540</v>
      </c>
      <c r="E385" t="s">
        <v>23</v>
      </c>
      <c r="F385" t="s">
        <v>3527</v>
      </c>
      <c r="G385" t="s">
        <v>3528</v>
      </c>
      <c r="H385" t="s">
        <v>635</v>
      </c>
      <c r="I385" t="s">
        <v>3529</v>
      </c>
      <c r="J385" t="s">
        <v>3530</v>
      </c>
      <c r="K385" t="s">
        <v>3531</v>
      </c>
      <c r="L385" t="s">
        <v>3541</v>
      </c>
      <c r="M385" t="s">
        <v>3542</v>
      </c>
      <c r="N385" t="s">
        <v>3543</v>
      </c>
      <c r="O385" t="s">
        <v>33</v>
      </c>
      <c r="P385" t="s">
        <v>3544</v>
      </c>
      <c r="Q385" t="s">
        <v>3545</v>
      </c>
      <c r="R385" t="s">
        <v>3546</v>
      </c>
      <c r="S385" t="s">
        <v>3547</v>
      </c>
      <c r="U385" t="s">
        <v>89117</v>
      </c>
    </row>
    <row r="386" spans="1:21" x14ac:dyDescent="0.35">
      <c r="A386" t="s">
        <v>3548</v>
      </c>
      <c r="B386" t="s">
        <v>3507</v>
      </c>
      <c r="C386" t="s">
        <v>3525</v>
      </c>
      <c r="D386" t="s">
        <v>3549</v>
      </c>
      <c r="E386" t="s">
        <v>23</v>
      </c>
      <c r="F386" t="s">
        <v>3527</v>
      </c>
      <c r="G386" t="s">
        <v>3528</v>
      </c>
      <c r="H386" t="s">
        <v>635</v>
      </c>
      <c r="I386" t="s">
        <v>3529</v>
      </c>
      <c r="J386" t="s">
        <v>3530</v>
      </c>
      <c r="K386" t="s">
        <v>3531</v>
      </c>
      <c r="L386" t="s">
        <v>3550</v>
      </c>
      <c r="M386" t="s">
        <v>3551</v>
      </c>
      <c r="N386" t="s">
        <v>3552</v>
      </c>
      <c r="O386" t="s">
        <v>33</v>
      </c>
      <c r="P386" t="s">
        <v>3553</v>
      </c>
      <c r="Q386" t="s">
        <v>3554</v>
      </c>
      <c r="R386" t="s">
        <v>3555</v>
      </c>
      <c r="S386" t="s">
        <v>3556</v>
      </c>
      <c r="T386" t="s">
        <v>3557</v>
      </c>
      <c r="U386" t="s">
        <v>89117</v>
      </c>
    </row>
    <row r="387" spans="1:21" x14ac:dyDescent="0.35">
      <c r="A387" t="s">
        <v>3558</v>
      </c>
      <c r="B387" t="s">
        <v>3507</v>
      </c>
      <c r="C387" t="s">
        <v>3525</v>
      </c>
      <c r="D387" t="s">
        <v>3559</v>
      </c>
      <c r="E387" t="s">
        <v>23</v>
      </c>
      <c r="F387" t="s">
        <v>3527</v>
      </c>
      <c r="G387" t="s">
        <v>3528</v>
      </c>
      <c r="H387" t="s">
        <v>635</v>
      </c>
      <c r="I387" t="s">
        <v>3529</v>
      </c>
      <c r="J387" t="s">
        <v>3530</v>
      </c>
      <c r="K387" t="s">
        <v>3531</v>
      </c>
      <c r="L387" t="s">
        <v>3560</v>
      </c>
      <c r="M387" t="s">
        <v>3561</v>
      </c>
      <c r="N387" t="s">
        <v>3562</v>
      </c>
      <c r="O387" t="s">
        <v>33</v>
      </c>
      <c r="P387" t="s">
        <v>3563</v>
      </c>
      <c r="Q387" t="s">
        <v>3564</v>
      </c>
      <c r="R387" t="s">
        <v>3565</v>
      </c>
      <c r="S387" t="s">
        <v>3566</v>
      </c>
      <c r="T387" t="s">
        <v>3567</v>
      </c>
      <c r="U387" t="s">
        <v>89117</v>
      </c>
    </row>
    <row r="388" spans="1:21" x14ac:dyDescent="0.35">
      <c r="A388" t="s">
        <v>3568</v>
      </c>
      <c r="B388" t="s">
        <v>3507</v>
      </c>
      <c r="C388" t="s">
        <v>3569</v>
      </c>
      <c r="D388" t="s">
        <v>3570</v>
      </c>
      <c r="E388" t="s">
        <v>23</v>
      </c>
      <c r="F388" t="s">
        <v>3571</v>
      </c>
      <c r="G388" t="s">
        <v>3572</v>
      </c>
      <c r="H388" t="s">
        <v>3573</v>
      </c>
      <c r="I388" t="s">
        <v>3574</v>
      </c>
      <c r="J388" t="s">
        <v>3575</v>
      </c>
      <c r="K388" t="s">
        <v>3576</v>
      </c>
      <c r="L388" t="s">
        <v>3577</v>
      </c>
      <c r="M388" t="s">
        <v>3578</v>
      </c>
      <c r="N388" t="s">
        <v>3579</v>
      </c>
      <c r="O388" t="s">
        <v>33</v>
      </c>
      <c r="P388" t="s">
        <v>3580</v>
      </c>
      <c r="Q388" t="s">
        <v>3581</v>
      </c>
      <c r="R388" t="s">
        <v>89157</v>
      </c>
      <c r="S388" t="s">
        <v>3582</v>
      </c>
      <c r="T388" t="s">
        <v>3583</v>
      </c>
      <c r="U388" t="s">
        <v>89120</v>
      </c>
    </row>
    <row r="389" spans="1:21" x14ac:dyDescent="0.35">
      <c r="A389" t="s">
        <v>3584</v>
      </c>
      <c r="B389" t="s">
        <v>3507</v>
      </c>
      <c r="C389" t="s">
        <v>3569</v>
      </c>
      <c r="D389" t="s">
        <v>3585</v>
      </c>
      <c r="E389" t="s">
        <v>23</v>
      </c>
      <c r="F389" t="s">
        <v>3571</v>
      </c>
      <c r="G389" t="s">
        <v>3572</v>
      </c>
      <c r="H389" t="s">
        <v>3573</v>
      </c>
      <c r="I389" t="s">
        <v>3574</v>
      </c>
      <c r="J389" t="s">
        <v>3575</v>
      </c>
      <c r="K389" t="s">
        <v>3576</v>
      </c>
      <c r="L389" t="s">
        <v>3586</v>
      </c>
      <c r="M389" t="s">
        <v>3587</v>
      </c>
      <c r="N389" t="s">
        <v>3579</v>
      </c>
      <c r="O389" t="s">
        <v>33</v>
      </c>
      <c r="P389" t="s">
        <v>3588</v>
      </c>
      <c r="Q389" t="s">
        <v>3589</v>
      </c>
      <c r="R389" t="s">
        <v>2123</v>
      </c>
      <c r="S389" t="s">
        <v>3590</v>
      </c>
      <c r="T389" t="s">
        <v>3591</v>
      </c>
      <c r="U389" t="s">
        <v>89124</v>
      </c>
    </row>
    <row r="390" spans="1:21" x14ac:dyDescent="0.35">
      <c r="A390" t="s">
        <v>3592</v>
      </c>
      <c r="B390" t="s">
        <v>3507</v>
      </c>
      <c r="C390" t="s">
        <v>3569</v>
      </c>
      <c r="D390" t="s">
        <v>3593</v>
      </c>
      <c r="E390" t="s">
        <v>23</v>
      </c>
      <c r="F390" t="s">
        <v>3571</v>
      </c>
      <c r="G390" t="s">
        <v>3572</v>
      </c>
      <c r="H390" t="s">
        <v>3573</v>
      </c>
      <c r="I390" t="s">
        <v>3574</v>
      </c>
      <c r="J390" t="s">
        <v>3575</v>
      </c>
      <c r="K390" t="s">
        <v>3576</v>
      </c>
      <c r="L390" t="s">
        <v>3594</v>
      </c>
      <c r="M390" t="s">
        <v>3595</v>
      </c>
      <c r="N390" t="s">
        <v>3579</v>
      </c>
      <c r="O390" t="s">
        <v>33</v>
      </c>
      <c r="P390" t="s">
        <v>3596</v>
      </c>
      <c r="Q390" t="s">
        <v>3597</v>
      </c>
      <c r="R390" t="s">
        <v>3598</v>
      </c>
      <c r="S390" t="s">
        <v>3599</v>
      </c>
      <c r="T390" t="s">
        <v>3600</v>
      </c>
      <c r="U390" t="s">
        <v>89117</v>
      </c>
    </row>
    <row r="391" spans="1:21" x14ac:dyDescent="0.35">
      <c r="A391" t="s">
        <v>3601</v>
      </c>
      <c r="B391" t="s">
        <v>3507</v>
      </c>
      <c r="C391" t="s">
        <v>3569</v>
      </c>
      <c r="D391" t="s">
        <v>3602</v>
      </c>
      <c r="E391" t="s">
        <v>23</v>
      </c>
      <c r="F391" t="s">
        <v>3571</v>
      </c>
      <c r="G391" t="s">
        <v>3572</v>
      </c>
      <c r="H391" t="s">
        <v>3573</v>
      </c>
      <c r="I391" t="s">
        <v>3574</v>
      </c>
      <c r="J391" t="s">
        <v>3575</v>
      </c>
      <c r="K391" t="s">
        <v>3576</v>
      </c>
      <c r="L391" t="s">
        <v>3603</v>
      </c>
      <c r="M391" t="s">
        <v>3604</v>
      </c>
      <c r="N391" t="s">
        <v>3579</v>
      </c>
      <c r="O391" t="s">
        <v>33</v>
      </c>
      <c r="P391" t="s">
        <v>3605</v>
      </c>
      <c r="Q391" t="s">
        <v>3606</v>
      </c>
      <c r="R391" t="s">
        <v>3607</v>
      </c>
      <c r="S391" t="s">
        <v>3608</v>
      </c>
      <c r="T391" t="s">
        <v>3609</v>
      </c>
      <c r="U391" t="s">
        <v>89117</v>
      </c>
    </row>
    <row r="392" spans="1:21" x14ac:dyDescent="0.35">
      <c r="A392" t="s">
        <v>3610</v>
      </c>
      <c r="B392" t="s">
        <v>3507</v>
      </c>
      <c r="C392" t="s">
        <v>3569</v>
      </c>
      <c r="D392" t="s">
        <v>3611</v>
      </c>
      <c r="E392" t="s">
        <v>23</v>
      </c>
      <c r="F392" t="s">
        <v>3571</v>
      </c>
      <c r="G392" t="s">
        <v>3572</v>
      </c>
      <c r="H392" t="s">
        <v>3573</v>
      </c>
      <c r="I392" t="s">
        <v>3574</v>
      </c>
      <c r="J392" t="s">
        <v>3575</v>
      </c>
      <c r="K392" t="s">
        <v>3576</v>
      </c>
      <c r="L392" t="s">
        <v>3612</v>
      </c>
      <c r="M392" t="s">
        <v>3613</v>
      </c>
      <c r="N392" t="s">
        <v>3579</v>
      </c>
      <c r="O392" t="s">
        <v>33</v>
      </c>
      <c r="P392" t="s">
        <v>3614</v>
      </c>
      <c r="Q392" t="s">
        <v>3615</v>
      </c>
      <c r="R392" t="s">
        <v>3616</v>
      </c>
      <c r="S392" t="s">
        <v>3617</v>
      </c>
      <c r="T392" t="s">
        <v>3618</v>
      </c>
      <c r="U392" t="s">
        <v>89119</v>
      </c>
    </row>
    <row r="393" spans="1:21" x14ac:dyDescent="0.35">
      <c r="A393" t="s">
        <v>3619</v>
      </c>
      <c r="B393" t="s">
        <v>3507</v>
      </c>
      <c r="C393" t="s">
        <v>3569</v>
      </c>
      <c r="D393" t="s">
        <v>3620</v>
      </c>
      <c r="E393" t="s">
        <v>23</v>
      </c>
      <c r="F393" t="s">
        <v>3571</v>
      </c>
      <c r="G393" t="s">
        <v>3572</v>
      </c>
      <c r="H393" t="s">
        <v>3573</v>
      </c>
      <c r="I393" t="s">
        <v>3574</v>
      </c>
      <c r="J393" t="s">
        <v>3575</v>
      </c>
      <c r="K393" t="s">
        <v>3576</v>
      </c>
      <c r="L393" t="s">
        <v>3621</v>
      </c>
      <c r="M393" t="s">
        <v>3622</v>
      </c>
      <c r="N393" t="s">
        <v>3579</v>
      </c>
      <c r="O393" t="s">
        <v>33</v>
      </c>
      <c r="P393" t="s">
        <v>3623</v>
      </c>
      <c r="Q393" t="s">
        <v>3624</v>
      </c>
      <c r="R393" t="s">
        <v>3625</v>
      </c>
      <c r="S393" t="s">
        <v>3626</v>
      </c>
      <c r="T393" t="s">
        <v>3627</v>
      </c>
      <c r="U393" t="s">
        <v>89119</v>
      </c>
    </row>
    <row r="394" spans="1:21" x14ac:dyDescent="0.35">
      <c r="A394" t="s">
        <v>3628</v>
      </c>
      <c r="B394" t="s">
        <v>3507</v>
      </c>
      <c r="C394" t="s">
        <v>3569</v>
      </c>
      <c r="D394" t="s">
        <v>3629</v>
      </c>
      <c r="E394" t="s">
        <v>23</v>
      </c>
      <c r="F394" t="s">
        <v>3571</v>
      </c>
      <c r="G394" t="s">
        <v>3572</v>
      </c>
      <c r="H394" t="s">
        <v>3573</v>
      </c>
      <c r="I394" t="s">
        <v>3574</v>
      </c>
      <c r="J394" t="s">
        <v>3575</v>
      </c>
      <c r="K394" t="s">
        <v>3576</v>
      </c>
      <c r="L394" t="s">
        <v>3630</v>
      </c>
      <c r="M394" t="s">
        <v>3631</v>
      </c>
      <c r="N394" t="s">
        <v>3579</v>
      </c>
      <c r="O394" t="s">
        <v>33</v>
      </c>
      <c r="P394" t="s">
        <v>3632</v>
      </c>
      <c r="Q394" t="s">
        <v>3633</v>
      </c>
      <c r="R394" t="s">
        <v>3634</v>
      </c>
      <c r="S394" t="s">
        <v>3635</v>
      </c>
      <c r="T394" t="s">
        <v>3636</v>
      </c>
      <c r="U394" t="s">
        <v>89119</v>
      </c>
    </row>
    <row r="395" spans="1:21" x14ac:dyDescent="0.35">
      <c r="A395" t="s">
        <v>3637</v>
      </c>
      <c r="B395" t="s">
        <v>3507</v>
      </c>
      <c r="C395" t="s">
        <v>3569</v>
      </c>
      <c r="D395" t="s">
        <v>3638</v>
      </c>
      <c r="E395" t="s">
        <v>23</v>
      </c>
      <c r="F395" t="s">
        <v>3571</v>
      </c>
      <c r="G395" t="s">
        <v>3572</v>
      </c>
      <c r="H395" t="s">
        <v>3573</v>
      </c>
      <c r="I395" t="s">
        <v>3574</v>
      </c>
      <c r="J395" t="s">
        <v>3575</v>
      </c>
      <c r="K395" t="s">
        <v>3576</v>
      </c>
      <c r="L395" t="s">
        <v>3639</v>
      </c>
      <c r="M395" t="s">
        <v>3640</v>
      </c>
      <c r="N395" t="s">
        <v>3579</v>
      </c>
      <c r="O395" t="s">
        <v>33</v>
      </c>
      <c r="P395" t="s">
        <v>3641</v>
      </c>
      <c r="Q395" t="s">
        <v>3642</v>
      </c>
      <c r="R395" t="s">
        <v>3643</v>
      </c>
      <c r="S395" t="s">
        <v>3644</v>
      </c>
      <c r="T395" t="s">
        <v>3645</v>
      </c>
      <c r="U395" t="s">
        <v>89119</v>
      </c>
    </row>
    <row r="396" spans="1:21" x14ac:dyDescent="0.35">
      <c r="A396" t="s">
        <v>3646</v>
      </c>
      <c r="B396" t="s">
        <v>3507</v>
      </c>
      <c r="C396" t="s">
        <v>3569</v>
      </c>
      <c r="D396" t="s">
        <v>3647</v>
      </c>
      <c r="E396" t="s">
        <v>23</v>
      </c>
      <c r="F396" t="s">
        <v>3571</v>
      </c>
      <c r="G396" t="s">
        <v>3572</v>
      </c>
      <c r="H396" t="s">
        <v>3573</v>
      </c>
      <c r="I396" t="s">
        <v>3574</v>
      </c>
      <c r="J396" t="s">
        <v>3575</v>
      </c>
      <c r="K396" t="s">
        <v>3576</v>
      </c>
      <c r="L396" t="s">
        <v>3648</v>
      </c>
      <c r="M396" t="s">
        <v>3649</v>
      </c>
      <c r="N396" t="s">
        <v>3579</v>
      </c>
      <c r="O396" t="s">
        <v>33</v>
      </c>
      <c r="P396" t="s">
        <v>3650</v>
      </c>
      <c r="Q396" t="s">
        <v>3651</v>
      </c>
      <c r="R396" t="s">
        <v>3652</v>
      </c>
      <c r="S396" t="s">
        <v>3653</v>
      </c>
      <c r="T396" t="s">
        <v>3654</v>
      </c>
      <c r="U396" t="s">
        <v>89119</v>
      </c>
    </row>
    <row r="397" spans="1:21" x14ac:dyDescent="0.35">
      <c r="A397" t="s">
        <v>3655</v>
      </c>
      <c r="B397" t="s">
        <v>3507</v>
      </c>
      <c r="C397" t="s">
        <v>3569</v>
      </c>
      <c r="D397" t="s">
        <v>3656</v>
      </c>
      <c r="E397" t="s">
        <v>23</v>
      </c>
      <c r="F397" t="s">
        <v>3571</v>
      </c>
      <c r="G397" t="s">
        <v>3572</v>
      </c>
      <c r="H397" t="s">
        <v>3573</v>
      </c>
      <c r="I397" t="s">
        <v>3574</v>
      </c>
      <c r="J397" t="s">
        <v>3575</v>
      </c>
      <c r="K397" t="s">
        <v>3576</v>
      </c>
      <c r="L397" t="s">
        <v>3657</v>
      </c>
      <c r="M397" t="s">
        <v>3658</v>
      </c>
      <c r="N397" t="s">
        <v>3579</v>
      </c>
      <c r="O397" t="s">
        <v>33</v>
      </c>
      <c r="P397" t="s">
        <v>3659</v>
      </c>
      <c r="Q397" t="s">
        <v>3660</v>
      </c>
      <c r="R397" t="s">
        <v>3661</v>
      </c>
      <c r="S397" t="s">
        <v>3662</v>
      </c>
      <c r="T397" t="s">
        <v>3663</v>
      </c>
      <c r="U397" t="s">
        <v>89119</v>
      </c>
    </row>
    <row r="398" spans="1:21" x14ac:dyDescent="0.35">
      <c r="A398" t="s">
        <v>3664</v>
      </c>
      <c r="B398" t="s">
        <v>3507</v>
      </c>
      <c r="C398" t="s">
        <v>3569</v>
      </c>
      <c r="D398" t="s">
        <v>3665</v>
      </c>
      <c r="E398" t="s">
        <v>23</v>
      </c>
      <c r="F398" t="s">
        <v>3571</v>
      </c>
      <c r="G398" t="s">
        <v>3572</v>
      </c>
      <c r="H398" t="s">
        <v>3573</v>
      </c>
      <c r="I398" t="s">
        <v>3574</v>
      </c>
      <c r="J398" t="s">
        <v>3575</v>
      </c>
      <c r="K398" t="s">
        <v>3576</v>
      </c>
      <c r="L398" t="s">
        <v>3666</v>
      </c>
      <c r="M398" t="s">
        <v>3667</v>
      </c>
      <c r="N398" t="s">
        <v>3579</v>
      </c>
      <c r="O398" t="s">
        <v>33</v>
      </c>
      <c r="P398" t="s">
        <v>3668</v>
      </c>
      <c r="Q398" t="s">
        <v>3669</v>
      </c>
      <c r="R398" t="s">
        <v>3670</v>
      </c>
      <c r="S398" t="s">
        <v>3671</v>
      </c>
      <c r="T398" t="s">
        <v>3672</v>
      </c>
      <c r="U398" t="s">
        <v>89118</v>
      </c>
    </row>
    <row r="399" spans="1:21" x14ac:dyDescent="0.35">
      <c r="A399" t="s">
        <v>3673</v>
      </c>
      <c r="B399" t="s">
        <v>3507</v>
      </c>
      <c r="C399" t="s">
        <v>3569</v>
      </c>
      <c r="D399" t="s">
        <v>3674</v>
      </c>
      <c r="E399" t="s">
        <v>23</v>
      </c>
      <c r="F399" t="s">
        <v>3571</v>
      </c>
      <c r="G399" t="s">
        <v>3572</v>
      </c>
      <c r="H399" t="s">
        <v>3573</v>
      </c>
      <c r="I399" t="s">
        <v>3574</v>
      </c>
      <c r="J399" t="s">
        <v>3575</v>
      </c>
      <c r="K399" t="s">
        <v>3576</v>
      </c>
      <c r="L399" t="s">
        <v>3675</v>
      </c>
      <c r="M399" t="s">
        <v>3676</v>
      </c>
      <c r="N399" t="s">
        <v>3579</v>
      </c>
      <c r="O399" t="s">
        <v>33</v>
      </c>
      <c r="P399" t="s">
        <v>3677</v>
      </c>
      <c r="Q399" t="s">
        <v>3678</v>
      </c>
      <c r="R399" t="s">
        <v>3679</v>
      </c>
      <c r="S399" t="s">
        <v>3680</v>
      </c>
      <c r="T399" t="s">
        <v>3681</v>
      </c>
      <c r="U399" t="s">
        <v>89118</v>
      </c>
    </row>
    <row r="400" spans="1:21" x14ac:dyDescent="0.35">
      <c r="A400" t="s">
        <v>3682</v>
      </c>
      <c r="B400" t="s">
        <v>3507</v>
      </c>
      <c r="C400" t="s">
        <v>3569</v>
      </c>
      <c r="D400" t="s">
        <v>3683</v>
      </c>
      <c r="E400" t="s">
        <v>23</v>
      </c>
      <c r="F400" t="s">
        <v>3571</v>
      </c>
      <c r="G400" t="s">
        <v>3572</v>
      </c>
      <c r="H400" t="s">
        <v>3573</v>
      </c>
      <c r="I400" t="s">
        <v>3574</v>
      </c>
      <c r="J400" t="s">
        <v>3575</v>
      </c>
      <c r="K400" t="s">
        <v>3576</v>
      </c>
      <c r="L400" t="s">
        <v>3684</v>
      </c>
      <c r="M400" t="s">
        <v>3685</v>
      </c>
      <c r="N400" t="s">
        <v>3579</v>
      </c>
      <c r="O400" t="s">
        <v>33</v>
      </c>
      <c r="P400" t="s">
        <v>3686</v>
      </c>
      <c r="Q400" t="s">
        <v>3687</v>
      </c>
      <c r="R400" t="s">
        <v>3688</v>
      </c>
      <c r="S400" t="s">
        <v>3689</v>
      </c>
      <c r="T400" t="s">
        <v>3690</v>
      </c>
      <c r="U400" t="s">
        <v>89119</v>
      </c>
    </row>
    <row r="401" spans="1:21" x14ac:dyDescent="0.35">
      <c r="A401" t="s">
        <v>3691</v>
      </c>
      <c r="B401" t="s">
        <v>3507</v>
      </c>
      <c r="C401" t="s">
        <v>3569</v>
      </c>
      <c r="D401" t="s">
        <v>3692</v>
      </c>
      <c r="E401" t="s">
        <v>23</v>
      </c>
      <c r="F401" t="s">
        <v>3571</v>
      </c>
      <c r="G401" t="s">
        <v>3572</v>
      </c>
      <c r="H401" t="s">
        <v>3573</v>
      </c>
      <c r="I401" t="s">
        <v>3574</v>
      </c>
      <c r="J401" t="s">
        <v>3575</v>
      </c>
      <c r="K401" t="s">
        <v>3576</v>
      </c>
      <c r="L401" t="s">
        <v>3693</v>
      </c>
      <c r="M401" t="s">
        <v>3694</v>
      </c>
      <c r="N401" t="s">
        <v>3579</v>
      </c>
      <c r="O401" t="s">
        <v>33</v>
      </c>
      <c r="P401" t="s">
        <v>3695</v>
      </c>
      <c r="Q401" t="s">
        <v>3696</v>
      </c>
      <c r="R401" t="s">
        <v>3697</v>
      </c>
      <c r="S401" t="s">
        <v>3698</v>
      </c>
      <c r="T401" t="s">
        <v>3699</v>
      </c>
      <c r="U401" t="s">
        <v>89119</v>
      </c>
    </row>
    <row r="402" spans="1:21" x14ac:dyDescent="0.35">
      <c r="A402" t="s">
        <v>3700</v>
      </c>
      <c r="B402" t="s">
        <v>3507</v>
      </c>
      <c r="C402" t="s">
        <v>3569</v>
      </c>
      <c r="D402" t="s">
        <v>3701</v>
      </c>
      <c r="E402" t="s">
        <v>23</v>
      </c>
      <c r="F402" t="s">
        <v>3571</v>
      </c>
      <c r="G402" t="s">
        <v>3572</v>
      </c>
      <c r="H402" t="s">
        <v>3573</v>
      </c>
      <c r="I402" t="s">
        <v>3574</v>
      </c>
      <c r="J402" t="s">
        <v>3575</v>
      </c>
      <c r="K402" t="s">
        <v>3576</v>
      </c>
      <c r="L402" t="s">
        <v>3702</v>
      </c>
      <c r="M402" t="s">
        <v>3703</v>
      </c>
      <c r="N402" t="s">
        <v>3579</v>
      </c>
      <c r="O402" t="s">
        <v>33</v>
      </c>
      <c r="P402" t="s">
        <v>3704</v>
      </c>
      <c r="Q402" t="s">
        <v>3705</v>
      </c>
      <c r="R402" t="s">
        <v>3706</v>
      </c>
      <c r="S402" t="s">
        <v>3707</v>
      </c>
      <c r="T402" t="s">
        <v>3708</v>
      </c>
      <c r="U402" t="s">
        <v>89121</v>
      </c>
    </row>
    <row r="403" spans="1:21" x14ac:dyDescent="0.35">
      <c r="A403" t="s">
        <v>3709</v>
      </c>
      <c r="B403" t="s">
        <v>3507</v>
      </c>
      <c r="C403" t="s">
        <v>3569</v>
      </c>
      <c r="D403" t="s">
        <v>3710</v>
      </c>
      <c r="E403" t="s">
        <v>23</v>
      </c>
      <c r="F403" t="s">
        <v>3571</v>
      </c>
      <c r="G403" t="s">
        <v>3572</v>
      </c>
      <c r="H403" t="s">
        <v>3573</v>
      </c>
      <c r="I403" t="s">
        <v>3574</v>
      </c>
      <c r="J403" t="s">
        <v>3575</v>
      </c>
      <c r="K403" t="s">
        <v>3576</v>
      </c>
      <c r="L403" t="s">
        <v>3711</v>
      </c>
      <c r="M403" t="s">
        <v>3712</v>
      </c>
      <c r="N403" t="s">
        <v>3579</v>
      </c>
      <c r="O403" t="s">
        <v>33</v>
      </c>
      <c r="P403" t="s">
        <v>3713</v>
      </c>
      <c r="Q403" t="s">
        <v>3714</v>
      </c>
      <c r="R403" t="s">
        <v>3715</v>
      </c>
      <c r="S403" t="s">
        <v>3716</v>
      </c>
      <c r="T403" t="s">
        <v>3717</v>
      </c>
      <c r="U403" t="s">
        <v>89122</v>
      </c>
    </row>
    <row r="404" spans="1:21" x14ac:dyDescent="0.35">
      <c r="A404" t="s">
        <v>3718</v>
      </c>
      <c r="B404" t="s">
        <v>3507</v>
      </c>
      <c r="C404" t="s">
        <v>3569</v>
      </c>
      <c r="D404" t="s">
        <v>3719</v>
      </c>
      <c r="E404" t="s">
        <v>23</v>
      </c>
      <c r="F404" t="s">
        <v>3571</v>
      </c>
      <c r="G404" t="s">
        <v>3572</v>
      </c>
      <c r="H404" t="s">
        <v>3573</v>
      </c>
      <c r="I404" t="s">
        <v>3574</v>
      </c>
      <c r="J404" t="s">
        <v>3575</v>
      </c>
      <c r="K404" t="s">
        <v>3576</v>
      </c>
      <c r="L404" t="s">
        <v>1478</v>
      </c>
      <c r="M404" t="s">
        <v>3720</v>
      </c>
      <c r="N404" t="s">
        <v>3579</v>
      </c>
      <c r="O404" t="s">
        <v>33</v>
      </c>
      <c r="P404" t="s">
        <v>3721</v>
      </c>
      <c r="Q404" t="s">
        <v>3722</v>
      </c>
      <c r="R404" t="s">
        <v>3723</v>
      </c>
      <c r="S404" t="s">
        <v>3724</v>
      </c>
      <c r="T404" t="s">
        <v>3618</v>
      </c>
      <c r="U404" t="s">
        <v>89121</v>
      </c>
    </row>
    <row r="405" spans="1:21" x14ac:dyDescent="0.35">
      <c r="A405" t="s">
        <v>3725</v>
      </c>
      <c r="B405" t="s">
        <v>3507</v>
      </c>
      <c r="C405" t="s">
        <v>3569</v>
      </c>
      <c r="D405" t="s">
        <v>3726</v>
      </c>
      <c r="E405" t="s">
        <v>23</v>
      </c>
      <c r="F405" t="s">
        <v>3571</v>
      </c>
      <c r="G405" t="s">
        <v>3572</v>
      </c>
      <c r="H405" t="s">
        <v>3573</v>
      </c>
      <c r="I405" t="s">
        <v>3574</v>
      </c>
      <c r="J405" t="s">
        <v>3575</v>
      </c>
      <c r="K405" t="s">
        <v>3576</v>
      </c>
      <c r="L405" t="s">
        <v>3727</v>
      </c>
      <c r="M405" t="s">
        <v>3728</v>
      </c>
      <c r="N405" t="s">
        <v>3579</v>
      </c>
      <c r="O405" t="s">
        <v>33</v>
      </c>
      <c r="P405" t="s">
        <v>3729</v>
      </c>
      <c r="Q405" t="s">
        <v>3730</v>
      </c>
      <c r="R405" t="s">
        <v>3731</v>
      </c>
      <c r="S405" t="s">
        <v>3732</v>
      </c>
      <c r="T405" t="s">
        <v>3733</v>
      </c>
      <c r="U405" t="s">
        <v>89123</v>
      </c>
    </row>
    <row r="406" spans="1:21" x14ac:dyDescent="0.35">
      <c r="A406" t="s">
        <v>3734</v>
      </c>
      <c r="B406" t="s">
        <v>3507</v>
      </c>
      <c r="C406" t="s">
        <v>3735</v>
      </c>
      <c r="D406" t="s">
        <v>3736</v>
      </c>
      <c r="E406" t="s">
        <v>23</v>
      </c>
      <c r="F406" t="s">
        <v>3737</v>
      </c>
      <c r="G406" t="s">
        <v>3738</v>
      </c>
      <c r="H406" t="s">
        <v>3739</v>
      </c>
      <c r="I406" t="s">
        <v>3740</v>
      </c>
      <c r="J406" t="s">
        <v>3741</v>
      </c>
      <c r="K406" t="s">
        <v>3742</v>
      </c>
      <c r="L406" t="s">
        <v>3743</v>
      </c>
      <c r="M406" t="s">
        <v>3744</v>
      </c>
      <c r="N406" t="s">
        <v>3745</v>
      </c>
      <c r="O406" t="s">
        <v>33</v>
      </c>
      <c r="P406" t="s">
        <v>3746</v>
      </c>
      <c r="Q406" t="s">
        <v>3747</v>
      </c>
      <c r="R406" t="s">
        <v>3748</v>
      </c>
      <c r="S406" t="s">
        <v>3749</v>
      </c>
      <c r="T406" t="s">
        <v>3742</v>
      </c>
      <c r="U406" t="s">
        <v>89119</v>
      </c>
    </row>
    <row r="407" spans="1:21" x14ac:dyDescent="0.35">
      <c r="A407" t="s">
        <v>3750</v>
      </c>
      <c r="B407" t="s">
        <v>3507</v>
      </c>
      <c r="C407" t="s">
        <v>3735</v>
      </c>
      <c r="D407" t="s">
        <v>3751</v>
      </c>
      <c r="E407" t="s">
        <v>23</v>
      </c>
      <c r="F407" t="s">
        <v>3737</v>
      </c>
      <c r="G407" t="s">
        <v>3738</v>
      </c>
      <c r="H407" t="s">
        <v>3739</v>
      </c>
      <c r="I407" t="s">
        <v>3740</v>
      </c>
      <c r="J407" t="s">
        <v>3741</v>
      </c>
      <c r="K407" t="s">
        <v>3742</v>
      </c>
      <c r="L407" t="s">
        <v>3752</v>
      </c>
      <c r="M407" t="s">
        <v>3753</v>
      </c>
      <c r="N407" t="s">
        <v>3745</v>
      </c>
      <c r="O407" t="s">
        <v>33</v>
      </c>
      <c r="P407" t="s">
        <v>3754</v>
      </c>
      <c r="Q407" t="s">
        <v>3755</v>
      </c>
      <c r="R407" t="s">
        <v>3756</v>
      </c>
      <c r="S407" t="s">
        <v>3757</v>
      </c>
      <c r="T407" t="s">
        <v>3742</v>
      </c>
      <c r="U407" t="s">
        <v>89118</v>
      </c>
    </row>
    <row r="408" spans="1:21" x14ac:dyDescent="0.35">
      <c r="A408" t="s">
        <v>3758</v>
      </c>
      <c r="B408" t="s">
        <v>3507</v>
      </c>
      <c r="C408" t="s">
        <v>3735</v>
      </c>
      <c r="D408" t="s">
        <v>3759</v>
      </c>
      <c r="E408" t="s">
        <v>23</v>
      </c>
      <c r="F408" t="s">
        <v>3737</v>
      </c>
      <c r="G408" t="s">
        <v>3738</v>
      </c>
      <c r="H408" t="s">
        <v>3739</v>
      </c>
      <c r="I408" t="s">
        <v>3740</v>
      </c>
      <c r="J408" t="s">
        <v>3741</v>
      </c>
      <c r="K408" t="s">
        <v>3742</v>
      </c>
      <c r="L408" t="s">
        <v>3760</v>
      </c>
      <c r="M408" t="s">
        <v>3761</v>
      </c>
      <c r="N408" t="s">
        <v>3745</v>
      </c>
      <c r="O408" t="s">
        <v>33</v>
      </c>
      <c r="P408" t="s">
        <v>3762</v>
      </c>
      <c r="Q408" t="s">
        <v>3763</v>
      </c>
      <c r="R408" t="s">
        <v>3764</v>
      </c>
      <c r="S408" t="s">
        <v>3765</v>
      </c>
      <c r="T408" t="s">
        <v>3742</v>
      </c>
      <c r="U408" t="s">
        <v>89119</v>
      </c>
    </row>
    <row r="409" spans="1:21" x14ac:dyDescent="0.35">
      <c r="A409" t="s">
        <v>3766</v>
      </c>
      <c r="B409" t="s">
        <v>3507</v>
      </c>
      <c r="C409" t="s">
        <v>3735</v>
      </c>
      <c r="D409" t="s">
        <v>3767</v>
      </c>
      <c r="E409" t="s">
        <v>23</v>
      </c>
      <c r="F409" t="s">
        <v>3737</v>
      </c>
      <c r="G409" t="s">
        <v>3738</v>
      </c>
      <c r="H409" t="s">
        <v>3739</v>
      </c>
      <c r="I409" t="s">
        <v>3740</v>
      </c>
      <c r="J409" t="s">
        <v>3741</v>
      </c>
      <c r="K409" t="s">
        <v>3742</v>
      </c>
      <c r="L409" t="s">
        <v>3768</v>
      </c>
      <c r="M409" t="s">
        <v>3769</v>
      </c>
      <c r="N409" t="s">
        <v>3745</v>
      </c>
      <c r="O409" t="s">
        <v>33</v>
      </c>
      <c r="P409" t="s">
        <v>3770</v>
      </c>
      <c r="Q409" t="s">
        <v>3771</v>
      </c>
      <c r="R409" t="s">
        <v>3772</v>
      </c>
      <c r="S409" t="s">
        <v>3773</v>
      </c>
      <c r="T409" t="s">
        <v>3742</v>
      </c>
      <c r="U409" t="s">
        <v>89119</v>
      </c>
    </row>
    <row r="410" spans="1:21" x14ac:dyDescent="0.35">
      <c r="A410" t="s">
        <v>3774</v>
      </c>
      <c r="B410" t="s">
        <v>3507</v>
      </c>
      <c r="C410" t="s">
        <v>3735</v>
      </c>
      <c r="D410" t="s">
        <v>3775</v>
      </c>
      <c r="E410" t="s">
        <v>23</v>
      </c>
      <c r="F410" t="s">
        <v>3737</v>
      </c>
      <c r="G410" t="s">
        <v>3738</v>
      </c>
      <c r="H410" t="s">
        <v>3739</v>
      </c>
      <c r="I410" t="s">
        <v>3740</v>
      </c>
      <c r="J410" t="s">
        <v>3741</v>
      </c>
      <c r="K410" t="s">
        <v>3742</v>
      </c>
      <c r="L410" t="s">
        <v>3776</v>
      </c>
      <c r="M410" t="s">
        <v>3777</v>
      </c>
      <c r="N410" t="s">
        <v>3745</v>
      </c>
      <c r="O410" t="s">
        <v>33</v>
      </c>
      <c r="P410" t="s">
        <v>3778</v>
      </c>
      <c r="Q410" t="s">
        <v>3779</v>
      </c>
      <c r="R410" t="s">
        <v>3780</v>
      </c>
      <c r="S410" t="s">
        <v>3781</v>
      </c>
      <c r="T410" t="s">
        <v>3742</v>
      </c>
      <c r="U410" t="s">
        <v>89118</v>
      </c>
    </row>
    <row r="411" spans="1:21" x14ac:dyDescent="0.35">
      <c r="A411" t="s">
        <v>3782</v>
      </c>
      <c r="B411" t="s">
        <v>3507</v>
      </c>
      <c r="C411" t="s">
        <v>3783</v>
      </c>
      <c r="D411" t="s">
        <v>3784</v>
      </c>
      <c r="E411" t="s">
        <v>23</v>
      </c>
      <c r="F411" t="s">
        <v>3785</v>
      </c>
      <c r="G411" t="s">
        <v>3786</v>
      </c>
      <c r="H411" t="s">
        <v>3787</v>
      </c>
      <c r="I411" t="s">
        <v>3788</v>
      </c>
      <c r="J411" t="s">
        <v>3789</v>
      </c>
      <c r="K411" t="s">
        <v>3790</v>
      </c>
      <c r="L411" t="s">
        <v>3791</v>
      </c>
      <c r="M411" t="s">
        <v>3792</v>
      </c>
      <c r="N411" t="s">
        <v>543</v>
      </c>
      <c r="O411" t="s">
        <v>33</v>
      </c>
      <c r="P411" t="s">
        <v>3793</v>
      </c>
      <c r="Q411" t="s">
        <v>3794</v>
      </c>
      <c r="R411" t="s">
        <v>3795</v>
      </c>
      <c r="S411" t="s">
        <v>3796</v>
      </c>
      <c r="T411" t="s">
        <v>3797</v>
      </c>
      <c r="U411" t="s">
        <v>89118</v>
      </c>
    </row>
    <row r="412" spans="1:21" x14ac:dyDescent="0.35">
      <c r="A412" t="s">
        <v>3798</v>
      </c>
      <c r="B412" t="s">
        <v>3507</v>
      </c>
      <c r="C412" t="s">
        <v>3783</v>
      </c>
      <c r="D412" t="s">
        <v>3799</v>
      </c>
      <c r="E412" t="s">
        <v>23</v>
      </c>
      <c r="F412" t="s">
        <v>3785</v>
      </c>
      <c r="G412" t="s">
        <v>3786</v>
      </c>
      <c r="H412" t="s">
        <v>3787</v>
      </c>
      <c r="I412" t="s">
        <v>3788</v>
      </c>
      <c r="J412" t="s">
        <v>3789</v>
      </c>
      <c r="K412" t="s">
        <v>3790</v>
      </c>
      <c r="L412" t="s">
        <v>3800</v>
      </c>
      <c r="M412" t="s">
        <v>3801</v>
      </c>
      <c r="N412" t="s">
        <v>3802</v>
      </c>
      <c r="O412" t="s">
        <v>33</v>
      </c>
      <c r="P412" t="s">
        <v>3803</v>
      </c>
      <c r="Q412" t="s">
        <v>3804</v>
      </c>
      <c r="R412" t="s">
        <v>3805</v>
      </c>
      <c r="S412" t="s">
        <v>3806</v>
      </c>
      <c r="T412" t="s">
        <v>3807</v>
      </c>
      <c r="U412" t="s">
        <v>89119</v>
      </c>
    </row>
    <row r="413" spans="1:21" x14ac:dyDescent="0.35">
      <c r="A413" t="s">
        <v>3808</v>
      </c>
      <c r="B413" t="s">
        <v>3507</v>
      </c>
      <c r="C413" t="s">
        <v>3809</v>
      </c>
      <c r="D413" t="s">
        <v>3810</v>
      </c>
      <c r="E413" t="s">
        <v>23</v>
      </c>
      <c r="F413" t="s">
        <v>3811</v>
      </c>
      <c r="G413" t="s">
        <v>3812</v>
      </c>
      <c r="H413" t="s">
        <v>3813</v>
      </c>
      <c r="I413" t="s">
        <v>3814</v>
      </c>
      <c r="J413" t="s">
        <v>3815</v>
      </c>
      <c r="K413" t="s">
        <v>3816</v>
      </c>
      <c r="L413" t="s">
        <v>3811</v>
      </c>
      <c r="M413" t="s">
        <v>3817</v>
      </c>
      <c r="N413" t="s">
        <v>3818</v>
      </c>
      <c r="O413" t="s">
        <v>33</v>
      </c>
      <c r="P413" t="s">
        <v>3819</v>
      </c>
      <c r="Q413" t="s">
        <v>3812</v>
      </c>
      <c r="R413" t="s">
        <v>3820</v>
      </c>
      <c r="S413" t="s">
        <v>3821</v>
      </c>
      <c r="T413" t="s">
        <v>3816</v>
      </c>
      <c r="U413" t="s">
        <v>89123</v>
      </c>
    </row>
    <row r="414" spans="1:21" x14ac:dyDescent="0.35">
      <c r="A414" t="s">
        <v>3822</v>
      </c>
      <c r="B414" t="s">
        <v>3507</v>
      </c>
      <c r="C414" t="s">
        <v>3823</v>
      </c>
      <c r="D414" t="s">
        <v>3824</v>
      </c>
      <c r="E414" t="s">
        <v>23</v>
      </c>
      <c r="F414" t="s">
        <v>3825</v>
      </c>
      <c r="G414" t="s">
        <v>3826</v>
      </c>
      <c r="H414" t="s">
        <v>3827</v>
      </c>
      <c r="I414" t="s">
        <v>3828</v>
      </c>
      <c r="J414" t="s">
        <v>3829</v>
      </c>
      <c r="K414" t="s">
        <v>3830</v>
      </c>
      <c r="L414" t="s">
        <v>3831</v>
      </c>
      <c r="M414" t="s">
        <v>3832</v>
      </c>
      <c r="N414" t="s">
        <v>3833</v>
      </c>
      <c r="O414" t="s">
        <v>33</v>
      </c>
      <c r="P414" t="s">
        <v>3834</v>
      </c>
      <c r="Q414" t="s">
        <v>3835</v>
      </c>
      <c r="R414" t="s">
        <v>3836</v>
      </c>
      <c r="S414" t="s">
        <v>3837</v>
      </c>
      <c r="T414" t="s">
        <v>3830</v>
      </c>
      <c r="U414" t="s">
        <v>89117</v>
      </c>
    </row>
    <row r="415" spans="1:21" x14ac:dyDescent="0.35">
      <c r="A415" t="s">
        <v>3838</v>
      </c>
      <c r="B415" t="s">
        <v>3507</v>
      </c>
      <c r="C415" t="s">
        <v>3823</v>
      </c>
      <c r="D415" t="s">
        <v>3839</v>
      </c>
      <c r="E415" t="s">
        <v>23</v>
      </c>
      <c r="F415" t="s">
        <v>3825</v>
      </c>
      <c r="G415" t="s">
        <v>3826</v>
      </c>
      <c r="H415" t="s">
        <v>3827</v>
      </c>
      <c r="I415" t="s">
        <v>3828</v>
      </c>
      <c r="J415" t="s">
        <v>3829</v>
      </c>
      <c r="K415" t="s">
        <v>3830</v>
      </c>
      <c r="L415" t="s">
        <v>3840</v>
      </c>
      <c r="M415" t="s">
        <v>3832</v>
      </c>
      <c r="N415" t="s">
        <v>3833</v>
      </c>
      <c r="O415" t="s">
        <v>33</v>
      </c>
      <c r="P415" t="s">
        <v>3841</v>
      </c>
      <c r="Q415" t="s">
        <v>3835</v>
      </c>
      <c r="R415" t="s">
        <v>3836</v>
      </c>
      <c r="S415" t="s">
        <v>3837</v>
      </c>
      <c r="T415" t="s">
        <v>3830</v>
      </c>
      <c r="U415" t="s">
        <v>89117</v>
      </c>
    </row>
    <row r="416" spans="1:21" x14ac:dyDescent="0.35">
      <c r="A416" t="s">
        <v>3842</v>
      </c>
      <c r="B416" t="s">
        <v>3507</v>
      </c>
      <c r="C416" t="s">
        <v>3823</v>
      </c>
      <c r="D416" t="s">
        <v>3843</v>
      </c>
      <c r="E416" t="s">
        <v>23</v>
      </c>
      <c r="F416" t="s">
        <v>3825</v>
      </c>
      <c r="G416" t="s">
        <v>3826</v>
      </c>
      <c r="H416" t="s">
        <v>3827</v>
      </c>
      <c r="I416" t="s">
        <v>3828</v>
      </c>
      <c r="J416" t="s">
        <v>3829</v>
      </c>
      <c r="K416" t="s">
        <v>3830</v>
      </c>
      <c r="L416" t="s">
        <v>3844</v>
      </c>
      <c r="M416" t="s">
        <v>3845</v>
      </c>
      <c r="N416" t="s">
        <v>3833</v>
      </c>
      <c r="O416" t="s">
        <v>33</v>
      </c>
      <c r="P416" t="s">
        <v>3846</v>
      </c>
      <c r="Q416" t="s">
        <v>3847</v>
      </c>
      <c r="R416" t="s">
        <v>3848</v>
      </c>
      <c r="S416" t="s">
        <v>3849</v>
      </c>
      <c r="T416" t="s">
        <v>3830</v>
      </c>
      <c r="U416" t="s">
        <v>89118</v>
      </c>
    </row>
    <row r="417" spans="1:21" x14ac:dyDescent="0.35">
      <c r="A417" t="s">
        <v>3850</v>
      </c>
      <c r="B417" t="s">
        <v>3507</v>
      </c>
      <c r="C417" t="s">
        <v>3823</v>
      </c>
      <c r="D417" t="s">
        <v>3851</v>
      </c>
      <c r="E417" t="s">
        <v>23</v>
      </c>
      <c r="F417" t="s">
        <v>3825</v>
      </c>
      <c r="G417" t="s">
        <v>3826</v>
      </c>
      <c r="H417" t="s">
        <v>3827</v>
      </c>
      <c r="I417" t="s">
        <v>3828</v>
      </c>
      <c r="J417" t="s">
        <v>3829</v>
      </c>
      <c r="K417" t="s">
        <v>3830</v>
      </c>
      <c r="L417" t="s">
        <v>3852</v>
      </c>
      <c r="M417" t="s">
        <v>3853</v>
      </c>
      <c r="N417" t="s">
        <v>3854</v>
      </c>
      <c r="O417" t="s">
        <v>33</v>
      </c>
      <c r="P417" t="s">
        <v>3855</v>
      </c>
      <c r="Q417" t="s">
        <v>3856</v>
      </c>
      <c r="R417" t="s">
        <v>3857</v>
      </c>
      <c r="S417" t="s">
        <v>3858</v>
      </c>
      <c r="T417" t="s">
        <v>3830</v>
      </c>
      <c r="U417" t="s">
        <v>89119</v>
      </c>
    </row>
    <row r="418" spans="1:21" x14ac:dyDescent="0.35">
      <c r="A418" t="s">
        <v>3859</v>
      </c>
      <c r="B418" t="s">
        <v>3507</v>
      </c>
      <c r="C418" t="s">
        <v>3860</v>
      </c>
      <c r="D418" t="s">
        <v>3861</v>
      </c>
      <c r="E418" t="s">
        <v>23</v>
      </c>
      <c r="F418" t="s">
        <v>3862</v>
      </c>
      <c r="G418" t="s">
        <v>3863</v>
      </c>
      <c r="H418" t="s">
        <v>3864</v>
      </c>
      <c r="I418" t="s">
        <v>3865</v>
      </c>
      <c r="J418" t="s">
        <v>3866</v>
      </c>
      <c r="K418" t="s">
        <v>3867</v>
      </c>
      <c r="L418" t="s">
        <v>3862</v>
      </c>
      <c r="M418" t="s">
        <v>3868</v>
      </c>
      <c r="N418" t="s">
        <v>3869</v>
      </c>
      <c r="O418" t="s">
        <v>33</v>
      </c>
      <c r="P418" t="s">
        <v>3870</v>
      </c>
      <c r="Q418" t="s">
        <v>3871</v>
      </c>
      <c r="R418" t="s">
        <v>3872</v>
      </c>
      <c r="S418" t="s">
        <v>3873</v>
      </c>
      <c r="T418" t="s">
        <v>3874</v>
      </c>
      <c r="U418" t="s">
        <v>89123</v>
      </c>
    </row>
    <row r="419" spans="1:21" x14ac:dyDescent="0.35">
      <c r="A419" t="s">
        <v>3875</v>
      </c>
      <c r="B419" t="s">
        <v>3507</v>
      </c>
      <c r="C419" t="s">
        <v>3876</v>
      </c>
      <c r="D419" t="s">
        <v>3877</v>
      </c>
      <c r="E419" t="s">
        <v>23</v>
      </c>
      <c r="F419" t="s">
        <v>3878</v>
      </c>
      <c r="G419" t="s">
        <v>3879</v>
      </c>
      <c r="H419" t="s">
        <v>3880</v>
      </c>
      <c r="I419" t="s">
        <v>3881</v>
      </c>
      <c r="J419" t="s">
        <v>3882</v>
      </c>
      <c r="K419" t="s">
        <v>3883</v>
      </c>
      <c r="L419" t="s">
        <v>3884</v>
      </c>
      <c r="M419" t="s">
        <v>3885</v>
      </c>
      <c r="N419" t="s">
        <v>3534</v>
      </c>
      <c r="O419" t="s">
        <v>33</v>
      </c>
      <c r="P419" t="s">
        <v>3886</v>
      </c>
      <c r="Q419" t="s">
        <v>3887</v>
      </c>
      <c r="R419" t="s">
        <v>3888</v>
      </c>
      <c r="S419" t="s">
        <v>3889</v>
      </c>
      <c r="T419" t="s">
        <v>89158</v>
      </c>
      <c r="U419" t="s">
        <v>89126</v>
      </c>
    </row>
    <row r="420" spans="1:21" x14ac:dyDescent="0.35">
      <c r="A420" t="s">
        <v>3890</v>
      </c>
      <c r="B420" t="s">
        <v>3507</v>
      </c>
      <c r="C420" t="s">
        <v>3876</v>
      </c>
      <c r="D420" t="s">
        <v>3891</v>
      </c>
      <c r="E420" t="s">
        <v>23</v>
      </c>
      <c r="F420" t="s">
        <v>3878</v>
      </c>
      <c r="G420" t="s">
        <v>3879</v>
      </c>
      <c r="H420" t="s">
        <v>3880</v>
      </c>
      <c r="I420" t="s">
        <v>3881</v>
      </c>
      <c r="J420" t="s">
        <v>3882</v>
      </c>
      <c r="K420" t="s">
        <v>3883</v>
      </c>
      <c r="L420" t="s">
        <v>3892</v>
      </c>
      <c r="M420" t="s">
        <v>3893</v>
      </c>
      <c r="N420" t="s">
        <v>3534</v>
      </c>
      <c r="O420" t="s">
        <v>33</v>
      </c>
      <c r="P420" t="s">
        <v>3894</v>
      </c>
      <c r="Q420" t="s">
        <v>3895</v>
      </c>
      <c r="R420" t="s">
        <v>3896</v>
      </c>
      <c r="S420" t="s">
        <v>3897</v>
      </c>
      <c r="T420" t="s">
        <v>89159</v>
      </c>
      <c r="U420" t="s">
        <v>89119</v>
      </c>
    </row>
    <row r="421" spans="1:21" x14ac:dyDescent="0.35">
      <c r="A421" t="s">
        <v>3898</v>
      </c>
      <c r="B421" t="s">
        <v>3507</v>
      </c>
      <c r="C421" t="s">
        <v>3876</v>
      </c>
      <c r="D421" t="s">
        <v>3899</v>
      </c>
      <c r="E421" t="s">
        <v>23</v>
      </c>
      <c r="F421" t="s">
        <v>3878</v>
      </c>
      <c r="G421" t="s">
        <v>3879</v>
      </c>
      <c r="H421" t="s">
        <v>3880</v>
      </c>
      <c r="I421" t="s">
        <v>3881</v>
      </c>
      <c r="J421" t="s">
        <v>3882</v>
      </c>
      <c r="K421" t="s">
        <v>3883</v>
      </c>
      <c r="L421" t="s">
        <v>3878</v>
      </c>
      <c r="M421" t="s">
        <v>3900</v>
      </c>
      <c r="N421" t="s">
        <v>3534</v>
      </c>
      <c r="O421" t="s">
        <v>33</v>
      </c>
      <c r="P421" t="s">
        <v>3901</v>
      </c>
      <c r="Q421" t="s">
        <v>3902</v>
      </c>
      <c r="R421" t="s">
        <v>3903</v>
      </c>
      <c r="S421" t="s">
        <v>3904</v>
      </c>
      <c r="T421" t="s">
        <v>89160</v>
      </c>
      <c r="U421" t="s">
        <v>89119</v>
      </c>
    </row>
    <row r="422" spans="1:21" x14ac:dyDescent="0.35">
      <c r="A422" t="s">
        <v>3905</v>
      </c>
      <c r="B422" t="s">
        <v>3507</v>
      </c>
      <c r="C422" t="s">
        <v>3876</v>
      </c>
      <c r="D422" t="s">
        <v>3906</v>
      </c>
      <c r="E422" t="s">
        <v>23</v>
      </c>
      <c r="F422" t="s">
        <v>3878</v>
      </c>
      <c r="G422" t="s">
        <v>3879</v>
      </c>
      <c r="H422" t="s">
        <v>3880</v>
      </c>
      <c r="I422" t="s">
        <v>3881</v>
      </c>
      <c r="J422" t="s">
        <v>3882</v>
      </c>
      <c r="K422" t="s">
        <v>3883</v>
      </c>
      <c r="L422" t="s">
        <v>3907</v>
      </c>
      <c r="M422" t="s">
        <v>3908</v>
      </c>
      <c r="N422" t="s">
        <v>3534</v>
      </c>
      <c r="O422" t="s">
        <v>33</v>
      </c>
      <c r="P422" t="s">
        <v>3909</v>
      </c>
      <c r="Q422" t="s">
        <v>3910</v>
      </c>
      <c r="R422" t="s">
        <v>89161</v>
      </c>
      <c r="S422" t="s">
        <v>89162</v>
      </c>
      <c r="T422" t="s">
        <v>89163</v>
      </c>
      <c r="U422" t="s">
        <v>89118</v>
      </c>
    </row>
    <row r="423" spans="1:21" x14ac:dyDescent="0.35">
      <c r="A423" t="s">
        <v>3911</v>
      </c>
      <c r="B423" t="s">
        <v>3507</v>
      </c>
      <c r="C423" t="s">
        <v>3876</v>
      </c>
      <c r="D423" t="s">
        <v>3912</v>
      </c>
      <c r="E423" t="s">
        <v>23</v>
      </c>
      <c r="F423" t="s">
        <v>3878</v>
      </c>
      <c r="G423" t="s">
        <v>3879</v>
      </c>
      <c r="H423" t="s">
        <v>3880</v>
      </c>
      <c r="I423" t="s">
        <v>3881</v>
      </c>
      <c r="J423" t="s">
        <v>3882</v>
      </c>
      <c r="K423" t="s">
        <v>3883</v>
      </c>
      <c r="L423" t="s">
        <v>3913</v>
      </c>
      <c r="M423" t="s">
        <v>3914</v>
      </c>
      <c r="N423" t="s">
        <v>3534</v>
      </c>
      <c r="O423" t="s">
        <v>33</v>
      </c>
      <c r="P423" t="s">
        <v>3915</v>
      </c>
      <c r="Q423" t="s">
        <v>3916</v>
      </c>
      <c r="R423" t="s">
        <v>3917</v>
      </c>
      <c r="S423" t="s">
        <v>3918</v>
      </c>
      <c r="T423" t="s">
        <v>89164</v>
      </c>
      <c r="U423" t="s">
        <v>89119</v>
      </c>
    </row>
    <row r="424" spans="1:21" x14ac:dyDescent="0.35">
      <c r="A424" t="s">
        <v>3919</v>
      </c>
      <c r="B424" t="s">
        <v>3507</v>
      </c>
      <c r="C424" t="s">
        <v>3920</v>
      </c>
      <c r="D424" t="s">
        <v>3921</v>
      </c>
      <c r="E424" t="s">
        <v>23</v>
      </c>
      <c r="F424" t="s">
        <v>3922</v>
      </c>
      <c r="G424" t="s">
        <v>3923</v>
      </c>
      <c r="H424" t="s">
        <v>3293</v>
      </c>
      <c r="I424" t="s">
        <v>3924</v>
      </c>
      <c r="J424" t="s">
        <v>3925</v>
      </c>
      <c r="K424" t="s">
        <v>3926</v>
      </c>
      <c r="L424" t="s">
        <v>3927</v>
      </c>
      <c r="M424" t="s">
        <v>3928</v>
      </c>
      <c r="N424" t="s">
        <v>3929</v>
      </c>
      <c r="O424" t="s">
        <v>33</v>
      </c>
      <c r="P424" t="s">
        <v>3930</v>
      </c>
      <c r="Q424" t="s">
        <v>3931</v>
      </c>
      <c r="R424" t="s">
        <v>3932</v>
      </c>
      <c r="S424" t="s">
        <v>3933</v>
      </c>
      <c r="T424" t="s">
        <v>3934</v>
      </c>
      <c r="U424" t="s">
        <v>89117</v>
      </c>
    </row>
    <row r="425" spans="1:21" x14ac:dyDescent="0.35">
      <c r="A425" t="s">
        <v>3935</v>
      </c>
      <c r="B425" t="s">
        <v>3507</v>
      </c>
      <c r="C425" t="s">
        <v>3920</v>
      </c>
      <c r="D425" t="s">
        <v>3936</v>
      </c>
      <c r="E425" t="s">
        <v>23</v>
      </c>
      <c r="F425" t="s">
        <v>3922</v>
      </c>
      <c r="G425" t="s">
        <v>3923</v>
      </c>
      <c r="H425" t="s">
        <v>3293</v>
      </c>
      <c r="I425" t="s">
        <v>3924</v>
      </c>
      <c r="J425" t="s">
        <v>3925</v>
      </c>
      <c r="K425" t="s">
        <v>3926</v>
      </c>
      <c r="L425" t="s">
        <v>3937</v>
      </c>
      <c r="M425" t="s">
        <v>3938</v>
      </c>
      <c r="N425" t="s">
        <v>3745</v>
      </c>
      <c r="O425" t="s">
        <v>33</v>
      </c>
      <c r="P425" t="s">
        <v>3939</v>
      </c>
      <c r="Q425" t="s">
        <v>3940</v>
      </c>
      <c r="R425" t="s">
        <v>3941</v>
      </c>
      <c r="S425" t="s">
        <v>3942</v>
      </c>
      <c r="T425" t="s">
        <v>3943</v>
      </c>
      <c r="U425" t="s">
        <v>89117</v>
      </c>
    </row>
    <row r="426" spans="1:21" x14ac:dyDescent="0.35">
      <c r="A426" t="s">
        <v>3944</v>
      </c>
      <c r="B426" t="s">
        <v>3507</v>
      </c>
      <c r="C426" t="s">
        <v>3920</v>
      </c>
      <c r="D426" t="s">
        <v>3945</v>
      </c>
      <c r="E426" t="s">
        <v>23</v>
      </c>
      <c r="F426" t="s">
        <v>3922</v>
      </c>
      <c r="G426" t="s">
        <v>3923</v>
      </c>
      <c r="H426" t="s">
        <v>3293</v>
      </c>
      <c r="I426" t="s">
        <v>3924</v>
      </c>
      <c r="J426" t="s">
        <v>3925</v>
      </c>
      <c r="K426" t="s">
        <v>3926</v>
      </c>
      <c r="L426" t="s">
        <v>3946</v>
      </c>
      <c r="M426" t="s">
        <v>3947</v>
      </c>
      <c r="N426" t="s">
        <v>3745</v>
      </c>
      <c r="O426" t="s">
        <v>33</v>
      </c>
      <c r="P426" t="s">
        <v>3948</v>
      </c>
      <c r="Q426" t="s">
        <v>3923</v>
      </c>
      <c r="R426" t="s">
        <v>3949</v>
      </c>
      <c r="S426" t="s">
        <v>3950</v>
      </c>
      <c r="T426" t="s">
        <v>3951</v>
      </c>
      <c r="U426" t="s">
        <v>89117</v>
      </c>
    </row>
    <row r="427" spans="1:21" x14ac:dyDescent="0.35">
      <c r="A427" t="s">
        <v>3952</v>
      </c>
      <c r="B427" t="s">
        <v>3507</v>
      </c>
      <c r="C427" t="s">
        <v>3953</v>
      </c>
      <c r="D427" t="s">
        <v>3954</v>
      </c>
      <c r="E427" t="s">
        <v>23</v>
      </c>
      <c r="F427" t="s">
        <v>3955</v>
      </c>
      <c r="G427" t="s">
        <v>3956</v>
      </c>
      <c r="H427" t="s">
        <v>3957</v>
      </c>
      <c r="I427" t="s">
        <v>3958</v>
      </c>
      <c r="J427" t="s">
        <v>3959</v>
      </c>
      <c r="K427" t="s">
        <v>3960</v>
      </c>
      <c r="L427" t="s">
        <v>3961</v>
      </c>
      <c r="M427" t="s">
        <v>3962</v>
      </c>
      <c r="N427" t="s">
        <v>3963</v>
      </c>
      <c r="O427" t="s">
        <v>33</v>
      </c>
      <c r="P427" t="s">
        <v>3964</v>
      </c>
      <c r="Q427" t="s">
        <v>3956</v>
      </c>
      <c r="R427" t="s">
        <v>3965</v>
      </c>
      <c r="S427" t="s">
        <v>3966</v>
      </c>
      <c r="U427" t="s">
        <v>89117</v>
      </c>
    </row>
    <row r="428" spans="1:21" x14ac:dyDescent="0.35">
      <c r="A428" t="s">
        <v>3967</v>
      </c>
      <c r="B428" t="s">
        <v>3507</v>
      </c>
      <c r="C428" t="s">
        <v>3953</v>
      </c>
      <c r="D428" t="s">
        <v>3968</v>
      </c>
      <c r="E428" t="s">
        <v>23</v>
      </c>
      <c r="F428" t="s">
        <v>3955</v>
      </c>
      <c r="G428" t="s">
        <v>3956</v>
      </c>
      <c r="H428" t="s">
        <v>3957</v>
      </c>
      <c r="I428" t="s">
        <v>3958</v>
      </c>
      <c r="J428" t="s">
        <v>3959</v>
      </c>
      <c r="K428" t="s">
        <v>3960</v>
      </c>
      <c r="L428" t="s">
        <v>3969</v>
      </c>
      <c r="M428" t="s">
        <v>3970</v>
      </c>
      <c r="N428" t="s">
        <v>3963</v>
      </c>
      <c r="O428" t="s">
        <v>33</v>
      </c>
      <c r="P428" t="s">
        <v>3971</v>
      </c>
      <c r="Q428" t="s">
        <v>3972</v>
      </c>
      <c r="R428" t="s">
        <v>3973</v>
      </c>
      <c r="S428" t="s">
        <v>3974</v>
      </c>
      <c r="T428" t="s">
        <v>3975</v>
      </c>
      <c r="U428" t="s">
        <v>89117</v>
      </c>
    </row>
    <row r="429" spans="1:21" x14ac:dyDescent="0.35">
      <c r="A429" t="s">
        <v>3976</v>
      </c>
      <c r="B429" t="s">
        <v>3507</v>
      </c>
      <c r="C429" t="s">
        <v>3953</v>
      </c>
      <c r="D429" t="s">
        <v>3977</v>
      </c>
      <c r="E429" t="s">
        <v>23</v>
      </c>
      <c r="F429" t="s">
        <v>3955</v>
      </c>
      <c r="G429" t="s">
        <v>3956</v>
      </c>
      <c r="H429" t="s">
        <v>3957</v>
      </c>
      <c r="I429" t="s">
        <v>3958</v>
      </c>
      <c r="J429" t="s">
        <v>3959</v>
      </c>
      <c r="K429" t="s">
        <v>3960</v>
      </c>
      <c r="L429" t="s">
        <v>146</v>
      </c>
      <c r="M429" t="s">
        <v>3978</v>
      </c>
      <c r="N429" t="s">
        <v>3963</v>
      </c>
      <c r="O429" t="s">
        <v>33</v>
      </c>
      <c r="P429" t="s">
        <v>3979</v>
      </c>
      <c r="Q429" t="s">
        <v>3980</v>
      </c>
      <c r="R429" t="s">
        <v>3981</v>
      </c>
      <c r="S429" t="s">
        <v>3982</v>
      </c>
      <c r="T429" t="s">
        <v>3983</v>
      </c>
      <c r="U429" t="s">
        <v>89119</v>
      </c>
    </row>
    <row r="430" spans="1:21" x14ac:dyDescent="0.35">
      <c r="A430" t="s">
        <v>3984</v>
      </c>
      <c r="B430" t="s">
        <v>3507</v>
      </c>
      <c r="C430" t="s">
        <v>3953</v>
      </c>
      <c r="D430" t="s">
        <v>3985</v>
      </c>
      <c r="E430" t="s">
        <v>23</v>
      </c>
      <c r="F430" t="s">
        <v>3955</v>
      </c>
      <c r="G430" t="s">
        <v>3956</v>
      </c>
      <c r="H430" t="s">
        <v>3957</v>
      </c>
      <c r="I430" t="s">
        <v>3958</v>
      </c>
      <c r="J430" t="s">
        <v>3959</v>
      </c>
      <c r="K430" t="s">
        <v>3960</v>
      </c>
      <c r="L430" t="s">
        <v>3986</v>
      </c>
      <c r="M430" t="s">
        <v>3987</v>
      </c>
      <c r="N430" t="s">
        <v>3963</v>
      </c>
      <c r="O430" t="s">
        <v>33</v>
      </c>
      <c r="P430" t="s">
        <v>3988</v>
      </c>
      <c r="Q430" t="s">
        <v>3989</v>
      </c>
      <c r="R430" t="s">
        <v>3990</v>
      </c>
      <c r="S430" t="s">
        <v>3991</v>
      </c>
      <c r="T430" t="s">
        <v>3992</v>
      </c>
      <c r="U430" t="s">
        <v>89119</v>
      </c>
    </row>
    <row r="431" spans="1:21" x14ac:dyDescent="0.35">
      <c r="A431" t="s">
        <v>3993</v>
      </c>
      <c r="B431" t="s">
        <v>3507</v>
      </c>
      <c r="C431" t="s">
        <v>3953</v>
      </c>
      <c r="D431" t="s">
        <v>3994</v>
      </c>
      <c r="E431" t="s">
        <v>23</v>
      </c>
      <c r="F431" t="s">
        <v>3955</v>
      </c>
      <c r="G431" t="s">
        <v>3956</v>
      </c>
      <c r="H431" t="s">
        <v>3957</v>
      </c>
      <c r="I431" t="s">
        <v>3958</v>
      </c>
      <c r="J431" t="s">
        <v>3959</v>
      </c>
      <c r="K431" t="s">
        <v>3960</v>
      </c>
      <c r="L431" t="s">
        <v>3995</v>
      </c>
      <c r="M431" t="s">
        <v>3996</v>
      </c>
      <c r="N431" t="s">
        <v>3963</v>
      </c>
      <c r="O431" t="s">
        <v>33</v>
      </c>
      <c r="P431" t="s">
        <v>3997</v>
      </c>
      <c r="Q431" t="s">
        <v>3998</v>
      </c>
      <c r="R431" t="s">
        <v>3999</v>
      </c>
      <c r="S431" t="s">
        <v>4000</v>
      </c>
      <c r="T431" t="s">
        <v>4001</v>
      </c>
      <c r="U431" t="s">
        <v>89119</v>
      </c>
    </row>
    <row r="432" spans="1:21" x14ac:dyDescent="0.35">
      <c r="A432" t="s">
        <v>4002</v>
      </c>
      <c r="B432" t="s">
        <v>3507</v>
      </c>
      <c r="C432" t="s">
        <v>3953</v>
      </c>
      <c r="D432" t="s">
        <v>4003</v>
      </c>
      <c r="E432" t="s">
        <v>23</v>
      </c>
      <c r="F432" t="s">
        <v>3955</v>
      </c>
      <c r="G432" t="s">
        <v>3956</v>
      </c>
      <c r="H432" t="s">
        <v>3957</v>
      </c>
      <c r="I432" t="s">
        <v>3958</v>
      </c>
      <c r="J432" t="s">
        <v>3959</v>
      </c>
      <c r="K432" t="s">
        <v>3960</v>
      </c>
      <c r="L432" t="s">
        <v>4004</v>
      </c>
      <c r="M432" t="s">
        <v>4005</v>
      </c>
      <c r="N432" t="s">
        <v>3963</v>
      </c>
      <c r="O432" t="s">
        <v>33</v>
      </c>
      <c r="P432" t="s">
        <v>4006</v>
      </c>
      <c r="Q432" t="s">
        <v>4007</v>
      </c>
      <c r="R432" t="s">
        <v>4008</v>
      </c>
      <c r="S432" t="s">
        <v>4009</v>
      </c>
      <c r="T432" t="s">
        <v>4010</v>
      </c>
      <c r="U432" t="s">
        <v>89119</v>
      </c>
    </row>
    <row r="433" spans="1:21" x14ac:dyDescent="0.35">
      <c r="A433" t="s">
        <v>4011</v>
      </c>
      <c r="B433" t="s">
        <v>3507</v>
      </c>
      <c r="C433" t="s">
        <v>3953</v>
      </c>
      <c r="D433" t="s">
        <v>4012</v>
      </c>
      <c r="E433" t="s">
        <v>23</v>
      </c>
      <c r="F433" t="s">
        <v>3955</v>
      </c>
      <c r="G433" t="s">
        <v>3956</v>
      </c>
      <c r="H433" t="s">
        <v>3957</v>
      </c>
      <c r="I433" t="s">
        <v>3958</v>
      </c>
      <c r="J433" t="s">
        <v>3959</v>
      </c>
      <c r="K433" t="s">
        <v>3960</v>
      </c>
      <c r="L433" t="s">
        <v>4013</v>
      </c>
      <c r="M433" t="s">
        <v>4014</v>
      </c>
      <c r="N433" t="s">
        <v>3963</v>
      </c>
      <c r="O433" t="s">
        <v>33</v>
      </c>
      <c r="P433" t="s">
        <v>4015</v>
      </c>
      <c r="Q433" t="s">
        <v>4016</v>
      </c>
      <c r="R433" t="s">
        <v>4017</v>
      </c>
      <c r="S433" t="s">
        <v>4018</v>
      </c>
      <c r="T433" t="s">
        <v>4019</v>
      </c>
      <c r="U433" t="s">
        <v>89118</v>
      </c>
    </row>
    <row r="434" spans="1:21" x14ac:dyDescent="0.35">
      <c r="A434" t="s">
        <v>4020</v>
      </c>
      <c r="B434" t="s">
        <v>3507</v>
      </c>
      <c r="C434" t="s">
        <v>3953</v>
      </c>
      <c r="D434" t="s">
        <v>4021</v>
      </c>
      <c r="E434" t="s">
        <v>23</v>
      </c>
      <c r="F434" t="s">
        <v>3955</v>
      </c>
      <c r="G434" t="s">
        <v>3956</v>
      </c>
      <c r="H434" t="s">
        <v>3957</v>
      </c>
      <c r="I434" t="s">
        <v>3958</v>
      </c>
      <c r="J434" t="s">
        <v>3959</v>
      </c>
      <c r="K434" t="s">
        <v>3960</v>
      </c>
      <c r="L434" t="s">
        <v>4022</v>
      </c>
      <c r="M434" t="s">
        <v>3962</v>
      </c>
      <c r="N434" t="s">
        <v>3963</v>
      </c>
      <c r="O434" t="s">
        <v>33</v>
      </c>
      <c r="P434" t="s">
        <v>3964</v>
      </c>
      <c r="Q434" t="s">
        <v>3956</v>
      </c>
      <c r="R434" t="s">
        <v>3965</v>
      </c>
      <c r="S434" t="s">
        <v>3966</v>
      </c>
      <c r="T434" t="s">
        <v>4023</v>
      </c>
      <c r="U434" t="s">
        <v>89124</v>
      </c>
    </row>
    <row r="435" spans="1:21" x14ac:dyDescent="0.35">
      <c r="A435" t="s">
        <v>4024</v>
      </c>
      <c r="B435" t="s">
        <v>3507</v>
      </c>
      <c r="C435" t="s">
        <v>4025</v>
      </c>
      <c r="D435" t="s">
        <v>4026</v>
      </c>
      <c r="E435" t="s">
        <v>23</v>
      </c>
      <c r="F435" t="s">
        <v>4027</v>
      </c>
      <c r="G435" t="s">
        <v>4028</v>
      </c>
      <c r="H435" t="s">
        <v>4029</v>
      </c>
      <c r="I435" t="s">
        <v>4030</v>
      </c>
      <c r="J435" t="s">
        <v>4031</v>
      </c>
      <c r="K435" t="s">
        <v>4032</v>
      </c>
      <c r="L435" t="s">
        <v>4033</v>
      </c>
      <c r="M435" t="s">
        <v>4034</v>
      </c>
      <c r="N435" t="s">
        <v>3543</v>
      </c>
      <c r="O435" t="s">
        <v>33</v>
      </c>
      <c r="P435" t="s">
        <v>4035</v>
      </c>
      <c r="Q435" t="s">
        <v>4036</v>
      </c>
      <c r="R435" t="s">
        <v>4037</v>
      </c>
      <c r="S435" t="s">
        <v>4038</v>
      </c>
      <c r="U435" t="s">
        <v>89119</v>
      </c>
    </row>
    <row r="436" spans="1:21" x14ac:dyDescent="0.35">
      <c r="A436" t="s">
        <v>4039</v>
      </c>
      <c r="B436" t="s">
        <v>3507</v>
      </c>
      <c r="C436" t="s">
        <v>4025</v>
      </c>
      <c r="D436" t="s">
        <v>4040</v>
      </c>
      <c r="E436" t="s">
        <v>23</v>
      </c>
      <c r="F436" t="s">
        <v>4027</v>
      </c>
      <c r="G436" t="s">
        <v>4028</v>
      </c>
      <c r="H436" t="s">
        <v>4029</v>
      </c>
      <c r="I436" t="s">
        <v>4030</v>
      </c>
      <c r="J436" t="s">
        <v>4031</v>
      </c>
      <c r="K436" t="s">
        <v>4032</v>
      </c>
      <c r="L436" t="s">
        <v>4041</v>
      </c>
      <c r="M436" t="s">
        <v>4042</v>
      </c>
      <c r="N436" t="s">
        <v>3543</v>
      </c>
      <c r="O436" t="s">
        <v>33</v>
      </c>
      <c r="P436" t="s">
        <v>4043</v>
      </c>
      <c r="Q436" t="s">
        <v>4044</v>
      </c>
      <c r="R436" t="s">
        <v>4045</v>
      </c>
      <c r="S436" t="s">
        <v>4046</v>
      </c>
      <c r="U436" t="s">
        <v>89119</v>
      </c>
    </row>
    <row r="437" spans="1:21" x14ac:dyDescent="0.35">
      <c r="A437" t="s">
        <v>4047</v>
      </c>
      <c r="B437" t="s">
        <v>3507</v>
      </c>
      <c r="C437" t="s">
        <v>4025</v>
      </c>
      <c r="D437" t="s">
        <v>4048</v>
      </c>
      <c r="E437" t="s">
        <v>23</v>
      </c>
      <c r="F437" t="s">
        <v>4027</v>
      </c>
      <c r="G437" t="s">
        <v>4028</v>
      </c>
      <c r="H437" t="s">
        <v>4029</v>
      </c>
      <c r="I437" t="s">
        <v>4030</v>
      </c>
      <c r="J437" t="s">
        <v>4031</v>
      </c>
      <c r="K437" t="s">
        <v>4032</v>
      </c>
      <c r="L437" t="s">
        <v>4049</v>
      </c>
      <c r="M437" t="s">
        <v>4050</v>
      </c>
      <c r="N437" t="s">
        <v>3543</v>
      </c>
      <c r="O437" t="s">
        <v>33</v>
      </c>
      <c r="P437" t="s">
        <v>4051</v>
      </c>
      <c r="Q437" t="s">
        <v>4052</v>
      </c>
      <c r="R437" t="s">
        <v>4053</v>
      </c>
      <c r="S437" t="s">
        <v>4054</v>
      </c>
      <c r="U437" t="s">
        <v>89118</v>
      </c>
    </row>
    <row r="438" spans="1:21" x14ac:dyDescent="0.35">
      <c r="A438" t="s">
        <v>4055</v>
      </c>
      <c r="B438" t="s">
        <v>3507</v>
      </c>
      <c r="C438" t="s">
        <v>4025</v>
      </c>
      <c r="D438" t="s">
        <v>4056</v>
      </c>
      <c r="E438" t="s">
        <v>23</v>
      </c>
      <c r="F438" t="s">
        <v>4027</v>
      </c>
      <c r="G438" t="s">
        <v>4028</v>
      </c>
      <c r="H438" t="s">
        <v>4029</v>
      </c>
      <c r="I438" t="s">
        <v>4030</v>
      </c>
      <c r="J438" t="s">
        <v>4031</v>
      </c>
      <c r="K438" t="s">
        <v>4032</v>
      </c>
      <c r="L438" t="s">
        <v>4057</v>
      </c>
      <c r="M438" t="s">
        <v>4058</v>
      </c>
      <c r="N438" t="s">
        <v>3543</v>
      </c>
      <c r="O438" t="s">
        <v>33</v>
      </c>
      <c r="P438" t="s">
        <v>4059</v>
      </c>
      <c r="Q438" t="s">
        <v>4060</v>
      </c>
      <c r="R438" t="s">
        <v>4061</v>
      </c>
      <c r="S438" t="s">
        <v>4062</v>
      </c>
      <c r="U438" t="s">
        <v>89119</v>
      </c>
    </row>
    <row r="439" spans="1:21" x14ac:dyDescent="0.35">
      <c r="A439" t="s">
        <v>4063</v>
      </c>
      <c r="B439" t="s">
        <v>3507</v>
      </c>
      <c r="C439" t="s">
        <v>4064</v>
      </c>
      <c r="D439" t="s">
        <v>4065</v>
      </c>
      <c r="E439" t="s">
        <v>23</v>
      </c>
      <c r="F439" t="s">
        <v>4066</v>
      </c>
      <c r="G439" t="s">
        <v>4067</v>
      </c>
      <c r="H439" t="s">
        <v>4068</v>
      </c>
      <c r="I439" t="s">
        <v>4069</v>
      </c>
      <c r="J439" t="s">
        <v>4070</v>
      </c>
      <c r="K439" t="s">
        <v>4071</v>
      </c>
      <c r="L439" t="s">
        <v>4072</v>
      </c>
      <c r="M439" t="s">
        <v>4073</v>
      </c>
      <c r="N439" t="s">
        <v>3552</v>
      </c>
      <c r="O439" t="s">
        <v>33</v>
      </c>
      <c r="P439" t="s">
        <v>4074</v>
      </c>
      <c r="Q439" t="s">
        <v>4075</v>
      </c>
      <c r="R439" t="s">
        <v>4076</v>
      </c>
      <c r="S439" t="s">
        <v>4077</v>
      </c>
      <c r="U439" t="s">
        <v>89117</v>
      </c>
    </row>
    <row r="440" spans="1:21" x14ac:dyDescent="0.35">
      <c r="A440" t="s">
        <v>4078</v>
      </c>
      <c r="B440" t="s">
        <v>3507</v>
      </c>
      <c r="C440" t="s">
        <v>4064</v>
      </c>
      <c r="D440" t="s">
        <v>4079</v>
      </c>
      <c r="E440" t="s">
        <v>23</v>
      </c>
      <c r="F440" t="s">
        <v>4066</v>
      </c>
      <c r="G440" t="s">
        <v>4067</v>
      </c>
      <c r="H440" t="s">
        <v>4068</v>
      </c>
      <c r="I440" t="s">
        <v>4069</v>
      </c>
      <c r="J440" t="s">
        <v>4070</v>
      </c>
      <c r="K440" t="s">
        <v>4071</v>
      </c>
      <c r="L440" t="s">
        <v>4080</v>
      </c>
      <c r="M440" t="s">
        <v>4081</v>
      </c>
      <c r="N440" t="s">
        <v>4082</v>
      </c>
      <c r="O440" t="s">
        <v>33</v>
      </c>
      <c r="P440" t="s">
        <v>4083</v>
      </c>
      <c r="Q440" t="s">
        <v>4067</v>
      </c>
      <c r="R440" t="s">
        <v>4084</v>
      </c>
      <c r="S440" t="s">
        <v>4085</v>
      </c>
      <c r="T440" t="s">
        <v>4086</v>
      </c>
      <c r="U440" t="s">
        <v>89124</v>
      </c>
    </row>
    <row r="441" spans="1:21" x14ac:dyDescent="0.35">
      <c r="A441" t="s">
        <v>4087</v>
      </c>
      <c r="B441" t="s">
        <v>3507</v>
      </c>
      <c r="C441" t="s">
        <v>4064</v>
      </c>
      <c r="D441" t="s">
        <v>4088</v>
      </c>
      <c r="E441" t="s">
        <v>23</v>
      </c>
      <c r="F441" t="s">
        <v>4066</v>
      </c>
      <c r="G441" t="s">
        <v>4067</v>
      </c>
      <c r="H441" t="s">
        <v>4068</v>
      </c>
      <c r="I441" t="s">
        <v>4069</v>
      </c>
      <c r="J441" t="s">
        <v>4070</v>
      </c>
      <c r="K441" t="s">
        <v>4071</v>
      </c>
      <c r="L441" t="s">
        <v>2923</v>
      </c>
      <c r="M441" t="s">
        <v>4089</v>
      </c>
      <c r="N441" t="s">
        <v>4082</v>
      </c>
      <c r="O441" t="s">
        <v>33</v>
      </c>
      <c r="P441" t="s">
        <v>4090</v>
      </c>
      <c r="Q441" t="s">
        <v>4067</v>
      </c>
      <c r="R441" t="s">
        <v>4084</v>
      </c>
      <c r="S441" t="s">
        <v>4085</v>
      </c>
      <c r="T441" t="s">
        <v>4091</v>
      </c>
      <c r="U441" t="s">
        <v>89117</v>
      </c>
    </row>
    <row r="442" spans="1:21" x14ac:dyDescent="0.35">
      <c r="A442" t="s">
        <v>4092</v>
      </c>
      <c r="B442" t="s">
        <v>3507</v>
      </c>
      <c r="C442" t="s">
        <v>3508</v>
      </c>
      <c r="D442" t="s">
        <v>4093</v>
      </c>
      <c r="E442" t="s">
        <v>23</v>
      </c>
      <c r="F442" t="s">
        <v>3510</v>
      </c>
      <c r="G442" t="s">
        <v>3511</v>
      </c>
      <c r="H442" t="s">
        <v>3512</v>
      </c>
      <c r="I442" t="s">
        <v>3513</v>
      </c>
      <c r="J442" t="s">
        <v>3514</v>
      </c>
      <c r="K442" t="s">
        <v>3515</v>
      </c>
      <c r="L442" t="s">
        <v>4094</v>
      </c>
      <c r="M442" t="s">
        <v>4095</v>
      </c>
      <c r="N442" t="s">
        <v>3518</v>
      </c>
      <c r="O442" t="s">
        <v>33</v>
      </c>
      <c r="P442" t="s">
        <v>4096</v>
      </c>
      <c r="Q442" t="s">
        <v>4097</v>
      </c>
      <c r="R442" t="s">
        <v>89165</v>
      </c>
      <c r="S442" t="s">
        <v>89166</v>
      </c>
      <c r="T442" t="s">
        <v>4098</v>
      </c>
      <c r="U442" t="s">
        <v>89117</v>
      </c>
    </row>
    <row r="443" spans="1:21" x14ac:dyDescent="0.35">
      <c r="A443" t="s">
        <v>4099</v>
      </c>
      <c r="B443" t="s">
        <v>3507</v>
      </c>
      <c r="C443" t="s">
        <v>4064</v>
      </c>
      <c r="D443" t="s">
        <v>4100</v>
      </c>
      <c r="E443" t="s">
        <v>23</v>
      </c>
      <c r="F443" t="s">
        <v>4066</v>
      </c>
      <c r="G443" t="s">
        <v>4067</v>
      </c>
      <c r="H443" t="s">
        <v>4068</v>
      </c>
      <c r="I443" t="s">
        <v>4069</v>
      </c>
      <c r="J443" t="s">
        <v>4070</v>
      </c>
      <c r="K443" t="s">
        <v>4071</v>
      </c>
      <c r="L443" t="s">
        <v>4101</v>
      </c>
      <c r="M443" t="s">
        <v>4102</v>
      </c>
      <c r="N443" t="s">
        <v>4082</v>
      </c>
      <c r="O443" t="s">
        <v>33</v>
      </c>
      <c r="P443" t="s">
        <v>4103</v>
      </c>
      <c r="Q443" t="s">
        <v>4104</v>
      </c>
      <c r="R443" t="s">
        <v>4105</v>
      </c>
      <c r="S443" t="s">
        <v>4106</v>
      </c>
      <c r="U443" t="s">
        <v>89117</v>
      </c>
    </row>
    <row r="444" spans="1:21" x14ac:dyDescent="0.35">
      <c r="A444" t="s">
        <v>4107</v>
      </c>
      <c r="B444" t="s">
        <v>3507</v>
      </c>
      <c r="C444" t="s">
        <v>4064</v>
      </c>
      <c r="D444" t="s">
        <v>4108</v>
      </c>
      <c r="E444" t="s">
        <v>23</v>
      </c>
      <c r="F444" t="s">
        <v>4066</v>
      </c>
      <c r="G444" t="s">
        <v>4067</v>
      </c>
      <c r="H444" t="s">
        <v>4068</v>
      </c>
      <c r="I444" t="s">
        <v>4069</v>
      </c>
      <c r="J444" t="s">
        <v>4070</v>
      </c>
      <c r="K444" t="s">
        <v>4071</v>
      </c>
      <c r="L444" t="s">
        <v>4109</v>
      </c>
      <c r="M444" t="s">
        <v>4110</v>
      </c>
      <c r="N444" t="s">
        <v>3518</v>
      </c>
      <c r="O444" t="s">
        <v>33</v>
      </c>
      <c r="P444" t="s">
        <v>4111</v>
      </c>
      <c r="Q444" t="s">
        <v>4112</v>
      </c>
      <c r="R444" t="s">
        <v>4113</v>
      </c>
      <c r="S444" t="s">
        <v>4114</v>
      </c>
      <c r="T444" t="s">
        <v>4115</v>
      </c>
      <c r="U444" t="s">
        <v>89117</v>
      </c>
    </row>
    <row r="445" spans="1:21" x14ac:dyDescent="0.35">
      <c r="A445" t="s">
        <v>4116</v>
      </c>
      <c r="B445" t="s">
        <v>3507</v>
      </c>
      <c r="C445" t="s">
        <v>4064</v>
      </c>
      <c r="D445" t="s">
        <v>4117</v>
      </c>
      <c r="E445" t="s">
        <v>23</v>
      </c>
      <c r="F445" t="s">
        <v>4066</v>
      </c>
      <c r="G445" t="s">
        <v>4067</v>
      </c>
      <c r="H445" t="s">
        <v>4068</v>
      </c>
      <c r="I445" t="s">
        <v>4069</v>
      </c>
      <c r="J445" t="s">
        <v>4070</v>
      </c>
      <c r="K445" t="s">
        <v>4071</v>
      </c>
      <c r="L445" t="s">
        <v>4118</v>
      </c>
      <c r="M445" t="s">
        <v>4119</v>
      </c>
      <c r="N445" t="s">
        <v>3518</v>
      </c>
      <c r="O445" t="s">
        <v>33</v>
      </c>
      <c r="P445" t="s">
        <v>4120</v>
      </c>
      <c r="Q445" t="s">
        <v>4121</v>
      </c>
      <c r="R445" t="s">
        <v>4122</v>
      </c>
      <c r="S445" t="s">
        <v>4123</v>
      </c>
      <c r="T445" t="s">
        <v>4071</v>
      </c>
      <c r="U445" t="s">
        <v>89117</v>
      </c>
    </row>
    <row r="446" spans="1:21" x14ac:dyDescent="0.35">
      <c r="A446" t="s">
        <v>4124</v>
      </c>
      <c r="B446" t="s">
        <v>3507</v>
      </c>
      <c r="C446" t="s">
        <v>4064</v>
      </c>
      <c r="D446" t="s">
        <v>4125</v>
      </c>
      <c r="E446" t="s">
        <v>23</v>
      </c>
      <c r="F446" t="s">
        <v>4066</v>
      </c>
      <c r="G446" t="s">
        <v>4067</v>
      </c>
      <c r="H446" t="s">
        <v>4068</v>
      </c>
      <c r="I446" t="s">
        <v>4069</v>
      </c>
      <c r="J446" t="s">
        <v>4070</v>
      </c>
      <c r="K446" t="s">
        <v>4071</v>
      </c>
      <c r="L446" t="s">
        <v>4126</v>
      </c>
      <c r="M446" t="s">
        <v>4127</v>
      </c>
      <c r="N446" t="s">
        <v>3518</v>
      </c>
      <c r="O446" t="s">
        <v>33</v>
      </c>
      <c r="P446" t="s">
        <v>4128</v>
      </c>
      <c r="Q446" t="s">
        <v>4129</v>
      </c>
      <c r="R446" t="s">
        <v>4130</v>
      </c>
      <c r="S446" t="s">
        <v>4131</v>
      </c>
      <c r="T446" t="s">
        <v>4071</v>
      </c>
      <c r="U446" t="s">
        <v>89117</v>
      </c>
    </row>
    <row r="447" spans="1:21" x14ac:dyDescent="0.35">
      <c r="A447" t="s">
        <v>4132</v>
      </c>
      <c r="B447" t="s">
        <v>3507</v>
      </c>
      <c r="C447" t="s">
        <v>4064</v>
      </c>
      <c r="D447" t="s">
        <v>4133</v>
      </c>
      <c r="E447" t="s">
        <v>23</v>
      </c>
      <c r="F447" t="s">
        <v>4066</v>
      </c>
      <c r="G447" t="s">
        <v>4067</v>
      </c>
      <c r="H447" t="s">
        <v>4068</v>
      </c>
      <c r="I447" t="s">
        <v>4069</v>
      </c>
      <c r="J447" t="s">
        <v>4070</v>
      </c>
      <c r="K447" t="s">
        <v>4071</v>
      </c>
      <c r="L447" t="s">
        <v>4134</v>
      </c>
      <c r="M447" t="s">
        <v>4135</v>
      </c>
      <c r="N447" t="s">
        <v>3518</v>
      </c>
      <c r="O447" t="s">
        <v>33</v>
      </c>
      <c r="P447" t="s">
        <v>4136</v>
      </c>
      <c r="Q447" t="s">
        <v>4137</v>
      </c>
      <c r="R447" t="s">
        <v>4138</v>
      </c>
      <c r="S447" t="s">
        <v>4139</v>
      </c>
      <c r="T447" t="s">
        <v>4071</v>
      </c>
      <c r="U447" t="s">
        <v>89117</v>
      </c>
    </row>
    <row r="448" spans="1:21" x14ac:dyDescent="0.35">
      <c r="A448" t="s">
        <v>4140</v>
      </c>
      <c r="B448" t="s">
        <v>3507</v>
      </c>
      <c r="C448" t="s">
        <v>4064</v>
      </c>
      <c r="D448" t="s">
        <v>4141</v>
      </c>
      <c r="E448" t="s">
        <v>23</v>
      </c>
      <c r="F448" t="s">
        <v>4066</v>
      </c>
      <c r="G448" t="s">
        <v>4067</v>
      </c>
      <c r="H448" t="s">
        <v>4068</v>
      </c>
      <c r="I448" t="s">
        <v>4069</v>
      </c>
      <c r="J448" t="s">
        <v>4070</v>
      </c>
      <c r="K448" t="s">
        <v>4071</v>
      </c>
      <c r="L448" t="s">
        <v>4142</v>
      </c>
      <c r="M448" t="s">
        <v>4143</v>
      </c>
      <c r="N448" t="s">
        <v>3518</v>
      </c>
      <c r="O448" t="s">
        <v>33</v>
      </c>
      <c r="P448" t="s">
        <v>4144</v>
      </c>
      <c r="Q448" t="s">
        <v>4145</v>
      </c>
      <c r="R448" t="s">
        <v>4146</v>
      </c>
      <c r="S448" t="s">
        <v>4147</v>
      </c>
      <c r="U448" t="s">
        <v>89119</v>
      </c>
    </row>
    <row r="449" spans="1:21" x14ac:dyDescent="0.35">
      <c r="A449" t="s">
        <v>4148</v>
      </c>
      <c r="B449" t="s">
        <v>3507</v>
      </c>
      <c r="C449" t="s">
        <v>4064</v>
      </c>
      <c r="D449" t="s">
        <v>4149</v>
      </c>
      <c r="E449" t="s">
        <v>23</v>
      </c>
      <c r="F449" t="s">
        <v>4066</v>
      </c>
      <c r="G449" t="s">
        <v>4067</v>
      </c>
      <c r="H449" t="s">
        <v>4068</v>
      </c>
      <c r="I449" t="s">
        <v>4069</v>
      </c>
      <c r="J449" t="s">
        <v>4070</v>
      </c>
      <c r="K449" t="s">
        <v>4071</v>
      </c>
      <c r="L449" t="s">
        <v>4150</v>
      </c>
      <c r="M449" t="s">
        <v>4151</v>
      </c>
      <c r="N449" t="s">
        <v>3552</v>
      </c>
      <c r="O449" t="s">
        <v>33</v>
      </c>
      <c r="P449" t="s">
        <v>4152</v>
      </c>
      <c r="Q449" t="s">
        <v>4153</v>
      </c>
      <c r="R449" t="s">
        <v>4154</v>
      </c>
      <c r="S449" t="s">
        <v>4155</v>
      </c>
      <c r="T449" t="s">
        <v>4071</v>
      </c>
      <c r="U449" t="s">
        <v>89119</v>
      </c>
    </row>
    <row r="450" spans="1:21" x14ac:dyDescent="0.35">
      <c r="A450" t="s">
        <v>4156</v>
      </c>
      <c r="B450" t="s">
        <v>3507</v>
      </c>
      <c r="C450" t="s">
        <v>4064</v>
      </c>
      <c r="D450" t="s">
        <v>4157</v>
      </c>
      <c r="E450" t="s">
        <v>23</v>
      </c>
      <c r="F450" t="s">
        <v>4066</v>
      </c>
      <c r="G450" t="s">
        <v>4067</v>
      </c>
      <c r="H450" t="s">
        <v>4068</v>
      </c>
      <c r="I450" t="s">
        <v>4069</v>
      </c>
      <c r="J450" t="s">
        <v>4070</v>
      </c>
      <c r="K450" t="s">
        <v>4071</v>
      </c>
      <c r="L450" t="s">
        <v>4158</v>
      </c>
      <c r="M450" t="s">
        <v>4159</v>
      </c>
      <c r="N450" t="s">
        <v>4160</v>
      </c>
      <c r="O450" t="s">
        <v>33</v>
      </c>
      <c r="P450" t="s">
        <v>4161</v>
      </c>
      <c r="Q450" t="s">
        <v>4162</v>
      </c>
      <c r="R450" t="s">
        <v>4163</v>
      </c>
      <c r="S450" t="s">
        <v>4164</v>
      </c>
      <c r="U450" t="s">
        <v>89119</v>
      </c>
    </row>
    <row r="451" spans="1:21" x14ac:dyDescent="0.35">
      <c r="A451" t="s">
        <v>4165</v>
      </c>
      <c r="B451" t="s">
        <v>3507</v>
      </c>
      <c r="C451" t="s">
        <v>4064</v>
      </c>
      <c r="D451" t="s">
        <v>4166</v>
      </c>
      <c r="E451" t="s">
        <v>23</v>
      </c>
      <c r="F451" t="s">
        <v>4066</v>
      </c>
      <c r="G451" t="s">
        <v>4067</v>
      </c>
      <c r="H451" t="s">
        <v>4068</v>
      </c>
      <c r="I451" t="s">
        <v>4069</v>
      </c>
      <c r="J451" t="s">
        <v>4070</v>
      </c>
      <c r="K451" t="s">
        <v>4071</v>
      </c>
      <c r="L451" t="s">
        <v>4167</v>
      </c>
      <c r="M451" t="s">
        <v>4168</v>
      </c>
      <c r="N451" t="s">
        <v>3518</v>
      </c>
      <c r="O451" t="s">
        <v>33</v>
      </c>
      <c r="P451" t="s">
        <v>4169</v>
      </c>
      <c r="Q451" t="s">
        <v>4170</v>
      </c>
      <c r="R451" t="s">
        <v>4171</v>
      </c>
      <c r="S451" t="s">
        <v>4172</v>
      </c>
      <c r="U451" t="s">
        <v>89119</v>
      </c>
    </row>
    <row r="452" spans="1:21" x14ac:dyDescent="0.35">
      <c r="A452" t="s">
        <v>4173</v>
      </c>
      <c r="B452" t="s">
        <v>3507</v>
      </c>
      <c r="C452" t="s">
        <v>4064</v>
      </c>
      <c r="D452" t="s">
        <v>4174</v>
      </c>
      <c r="E452" t="s">
        <v>23</v>
      </c>
      <c r="F452" t="s">
        <v>4066</v>
      </c>
      <c r="G452" t="s">
        <v>4067</v>
      </c>
      <c r="H452" t="s">
        <v>4068</v>
      </c>
      <c r="I452" t="s">
        <v>4069</v>
      </c>
      <c r="J452" t="s">
        <v>4070</v>
      </c>
      <c r="K452" t="s">
        <v>4071</v>
      </c>
      <c r="L452" t="s">
        <v>4175</v>
      </c>
      <c r="M452" t="s">
        <v>4176</v>
      </c>
      <c r="N452" t="s">
        <v>3518</v>
      </c>
      <c r="O452" t="s">
        <v>33</v>
      </c>
      <c r="P452" t="s">
        <v>4177</v>
      </c>
      <c r="Q452" t="s">
        <v>4178</v>
      </c>
      <c r="R452" t="s">
        <v>4179</v>
      </c>
      <c r="S452" t="s">
        <v>4180</v>
      </c>
      <c r="T452" t="s">
        <v>4071</v>
      </c>
      <c r="U452" t="s">
        <v>89118</v>
      </c>
    </row>
    <row r="453" spans="1:21" x14ac:dyDescent="0.35">
      <c r="A453" t="s">
        <v>4181</v>
      </c>
      <c r="B453" t="s">
        <v>3507</v>
      </c>
      <c r="C453" t="s">
        <v>4064</v>
      </c>
      <c r="D453" t="s">
        <v>4182</v>
      </c>
      <c r="E453" t="s">
        <v>23</v>
      </c>
      <c r="F453" t="s">
        <v>4066</v>
      </c>
      <c r="G453" t="s">
        <v>4067</v>
      </c>
      <c r="H453" t="s">
        <v>4068</v>
      </c>
      <c r="I453" t="s">
        <v>4069</v>
      </c>
      <c r="J453" t="s">
        <v>4070</v>
      </c>
      <c r="K453" t="s">
        <v>4071</v>
      </c>
      <c r="L453" t="s">
        <v>4183</v>
      </c>
      <c r="M453" t="s">
        <v>4184</v>
      </c>
      <c r="N453" t="s">
        <v>3518</v>
      </c>
      <c r="O453" t="s">
        <v>33</v>
      </c>
      <c r="P453" t="s">
        <v>4185</v>
      </c>
      <c r="Q453" t="s">
        <v>4186</v>
      </c>
      <c r="R453" t="s">
        <v>4187</v>
      </c>
      <c r="S453" t="s">
        <v>4188</v>
      </c>
      <c r="T453" t="s">
        <v>4189</v>
      </c>
      <c r="U453" t="s">
        <v>89119</v>
      </c>
    </row>
    <row r="454" spans="1:21" x14ac:dyDescent="0.35">
      <c r="A454" t="s">
        <v>4190</v>
      </c>
      <c r="B454" t="s">
        <v>3507</v>
      </c>
      <c r="C454" t="s">
        <v>4064</v>
      </c>
      <c r="D454" t="s">
        <v>4191</v>
      </c>
      <c r="E454" t="s">
        <v>23</v>
      </c>
      <c r="F454" t="s">
        <v>4066</v>
      </c>
      <c r="G454" t="s">
        <v>4067</v>
      </c>
      <c r="H454" t="s">
        <v>4068</v>
      </c>
      <c r="I454" t="s">
        <v>4069</v>
      </c>
      <c r="J454" t="s">
        <v>4070</v>
      </c>
      <c r="K454" t="s">
        <v>4071</v>
      </c>
      <c r="L454" t="s">
        <v>4192</v>
      </c>
      <c r="M454" t="s">
        <v>4193</v>
      </c>
      <c r="N454" t="s">
        <v>4082</v>
      </c>
      <c r="O454" t="s">
        <v>33</v>
      </c>
      <c r="P454" t="s">
        <v>4194</v>
      </c>
      <c r="Q454" t="s">
        <v>4195</v>
      </c>
      <c r="R454" t="s">
        <v>4196</v>
      </c>
      <c r="S454" t="s">
        <v>4197</v>
      </c>
      <c r="U454" t="s">
        <v>89119</v>
      </c>
    </row>
    <row r="455" spans="1:21" x14ac:dyDescent="0.35">
      <c r="A455" t="s">
        <v>4198</v>
      </c>
      <c r="B455" t="s">
        <v>3507</v>
      </c>
      <c r="C455" t="s">
        <v>4064</v>
      </c>
      <c r="D455" t="s">
        <v>4199</v>
      </c>
      <c r="E455" t="s">
        <v>23</v>
      </c>
      <c r="F455" t="s">
        <v>4066</v>
      </c>
      <c r="G455" t="s">
        <v>4067</v>
      </c>
      <c r="H455" t="s">
        <v>4068</v>
      </c>
      <c r="I455" t="s">
        <v>4069</v>
      </c>
      <c r="J455" t="s">
        <v>4070</v>
      </c>
      <c r="K455" t="s">
        <v>4071</v>
      </c>
      <c r="L455" t="s">
        <v>4200</v>
      </c>
      <c r="M455" t="s">
        <v>4201</v>
      </c>
      <c r="N455" t="s">
        <v>3552</v>
      </c>
      <c r="O455" t="s">
        <v>33</v>
      </c>
      <c r="P455" t="s">
        <v>4202</v>
      </c>
      <c r="Q455" t="s">
        <v>4203</v>
      </c>
      <c r="R455" t="s">
        <v>4204</v>
      </c>
      <c r="S455" t="s">
        <v>4205</v>
      </c>
      <c r="T455" t="s">
        <v>4206</v>
      </c>
      <c r="U455" t="s">
        <v>89118</v>
      </c>
    </row>
    <row r="456" spans="1:21" x14ac:dyDescent="0.35">
      <c r="A456" t="s">
        <v>4207</v>
      </c>
      <c r="B456" t="s">
        <v>3507</v>
      </c>
      <c r="C456" t="s">
        <v>4064</v>
      </c>
      <c r="D456" t="s">
        <v>4208</v>
      </c>
      <c r="E456" t="s">
        <v>23</v>
      </c>
      <c r="F456" t="s">
        <v>4066</v>
      </c>
      <c r="G456" t="s">
        <v>4067</v>
      </c>
      <c r="H456" t="s">
        <v>4068</v>
      </c>
      <c r="I456" t="s">
        <v>4069</v>
      </c>
      <c r="J456" t="s">
        <v>4070</v>
      </c>
      <c r="K456" t="s">
        <v>4071</v>
      </c>
      <c r="L456" t="s">
        <v>4209</v>
      </c>
      <c r="M456" t="s">
        <v>4210</v>
      </c>
      <c r="N456" t="s">
        <v>3963</v>
      </c>
      <c r="O456" t="s">
        <v>33</v>
      </c>
      <c r="P456" t="s">
        <v>4211</v>
      </c>
      <c r="Q456" t="s">
        <v>4212</v>
      </c>
      <c r="R456" t="s">
        <v>4213</v>
      </c>
      <c r="S456" t="s">
        <v>4214</v>
      </c>
      <c r="U456" t="s">
        <v>89119</v>
      </c>
    </row>
    <row r="457" spans="1:21" x14ac:dyDescent="0.35">
      <c r="A457" t="s">
        <v>4215</v>
      </c>
      <c r="B457" t="s">
        <v>3507</v>
      </c>
      <c r="C457" t="s">
        <v>4064</v>
      </c>
      <c r="D457" t="s">
        <v>4216</v>
      </c>
      <c r="E457" t="s">
        <v>23</v>
      </c>
      <c r="F457" t="s">
        <v>4066</v>
      </c>
      <c r="G457" t="s">
        <v>4067</v>
      </c>
      <c r="H457" t="s">
        <v>4068</v>
      </c>
      <c r="I457" t="s">
        <v>4069</v>
      </c>
      <c r="J457" t="s">
        <v>4070</v>
      </c>
      <c r="K457" t="s">
        <v>4071</v>
      </c>
      <c r="L457" t="s">
        <v>4217</v>
      </c>
      <c r="M457" t="s">
        <v>4218</v>
      </c>
      <c r="N457" t="s">
        <v>3518</v>
      </c>
      <c r="O457" t="s">
        <v>33</v>
      </c>
      <c r="P457" t="s">
        <v>4219</v>
      </c>
      <c r="Q457" t="s">
        <v>4220</v>
      </c>
      <c r="R457" t="s">
        <v>4221</v>
      </c>
      <c r="S457" t="s">
        <v>4222</v>
      </c>
      <c r="T457" t="s">
        <v>4071</v>
      </c>
      <c r="U457" t="s">
        <v>89119</v>
      </c>
    </row>
    <row r="458" spans="1:21" x14ac:dyDescent="0.35">
      <c r="A458" t="s">
        <v>4223</v>
      </c>
      <c r="B458" t="s">
        <v>3507</v>
      </c>
      <c r="C458" t="s">
        <v>4064</v>
      </c>
      <c r="D458" t="s">
        <v>4224</v>
      </c>
      <c r="E458" t="s">
        <v>23</v>
      </c>
      <c r="F458" t="s">
        <v>4066</v>
      </c>
      <c r="G458" t="s">
        <v>4067</v>
      </c>
      <c r="H458" t="s">
        <v>4068</v>
      </c>
      <c r="I458" t="s">
        <v>4069</v>
      </c>
      <c r="J458" t="s">
        <v>4070</v>
      </c>
      <c r="K458" t="s">
        <v>4071</v>
      </c>
      <c r="L458" t="s">
        <v>4225</v>
      </c>
      <c r="M458" t="s">
        <v>4226</v>
      </c>
      <c r="N458" t="s">
        <v>3518</v>
      </c>
      <c r="O458" t="s">
        <v>33</v>
      </c>
      <c r="P458" t="s">
        <v>4227</v>
      </c>
      <c r="Q458" t="s">
        <v>4228</v>
      </c>
      <c r="R458" t="s">
        <v>4229</v>
      </c>
      <c r="S458" t="s">
        <v>4230</v>
      </c>
      <c r="T458" t="s">
        <v>4231</v>
      </c>
      <c r="U458" t="s">
        <v>89119</v>
      </c>
    </row>
    <row r="459" spans="1:21" x14ac:dyDescent="0.35">
      <c r="A459" t="s">
        <v>4232</v>
      </c>
      <c r="B459" t="s">
        <v>3507</v>
      </c>
      <c r="C459" t="s">
        <v>4064</v>
      </c>
      <c r="D459" t="s">
        <v>4233</v>
      </c>
      <c r="E459" t="s">
        <v>23</v>
      </c>
      <c r="F459" t="s">
        <v>4066</v>
      </c>
      <c r="G459" t="s">
        <v>4067</v>
      </c>
      <c r="H459" t="s">
        <v>4068</v>
      </c>
      <c r="I459" t="s">
        <v>4069</v>
      </c>
      <c r="J459" t="s">
        <v>4070</v>
      </c>
      <c r="K459" t="s">
        <v>4071</v>
      </c>
      <c r="L459" t="s">
        <v>4234</v>
      </c>
      <c r="M459" t="s">
        <v>4235</v>
      </c>
      <c r="N459" t="s">
        <v>3518</v>
      </c>
      <c r="O459" t="s">
        <v>33</v>
      </c>
      <c r="P459" t="s">
        <v>4236</v>
      </c>
      <c r="Q459" t="s">
        <v>4237</v>
      </c>
      <c r="R459" t="s">
        <v>4238</v>
      </c>
      <c r="S459" t="s">
        <v>4239</v>
      </c>
      <c r="T459" t="s">
        <v>4240</v>
      </c>
      <c r="U459" t="s">
        <v>89119</v>
      </c>
    </row>
    <row r="460" spans="1:21" x14ac:dyDescent="0.35">
      <c r="A460" t="s">
        <v>4241</v>
      </c>
      <c r="B460" t="s">
        <v>3507</v>
      </c>
      <c r="C460" t="s">
        <v>4064</v>
      </c>
      <c r="D460" t="s">
        <v>4242</v>
      </c>
      <c r="E460" t="s">
        <v>23</v>
      </c>
      <c r="F460" t="s">
        <v>4066</v>
      </c>
      <c r="G460" t="s">
        <v>4067</v>
      </c>
      <c r="H460" t="s">
        <v>4068</v>
      </c>
      <c r="I460" t="s">
        <v>4069</v>
      </c>
      <c r="J460" t="s">
        <v>4070</v>
      </c>
      <c r="K460" t="s">
        <v>4071</v>
      </c>
      <c r="L460" t="s">
        <v>4243</v>
      </c>
      <c r="M460" t="s">
        <v>4244</v>
      </c>
      <c r="N460" t="s">
        <v>3518</v>
      </c>
      <c r="O460" t="s">
        <v>33</v>
      </c>
      <c r="P460" t="s">
        <v>4245</v>
      </c>
      <c r="Q460" t="s">
        <v>4246</v>
      </c>
      <c r="R460" t="s">
        <v>4247</v>
      </c>
      <c r="S460" t="s">
        <v>4248</v>
      </c>
      <c r="U460" t="s">
        <v>89119</v>
      </c>
    </row>
    <row r="461" spans="1:21" x14ac:dyDescent="0.35">
      <c r="A461" t="s">
        <v>4249</v>
      </c>
      <c r="B461" t="s">
        <v>3507</v>
      </c>
      <c r="C461" t="s">
        <v>4064</v>
      </c>
      <c r="D461" t="s">
        <v>4250</v>
      </c>
      <c r="E461" t="s">
        <v>23</v>
      </c>
      <c r="F461" t="s">
        <v>4066</v>
      </c>
      <c r="G461" t="s">
        <v>4067</v>
      </c>
      <c r="H461" t="s">
        <v>4068</v>
      </c>
      <c r="I461" t="s">
        <v>4069</v>
      </c>
      <c r="J461" t="s">
        <v>4070</v>
      </c>
      <c r="K461" t="s">
        <v>4071</v>
      </c>
      <c r="L461" t="s">
        <v>4251</v>
      </c>
      <c r="M461" t="s">
        <v>4252</v>
      </c>
      <c r="N461" t="s">
        <v>4253</v>
      </c>
      <c r="O461" t="s">
        <v>33</v>
      </c>
      <c r="P461" t="s">
        <v>4254</v>
      </c>
      <c r="Q461" t="s">
        <v>4255</v>
      </c>
      <c r="R461" t="s">
        <v>3555</v>
      </c>
      <c r="S461" t="s">
        <v>4256</v>
      </c>
      <c r="T461" t="s">
        <v>4257</v>
      </c>
      <c r="U461" t="s">
        <v>89119</v>
      </c>
    </row>
    <row r="462" spans="1:21" x14ac:dyDescent="0.35">
      <c r="A462" t="s">
        <v>4258</v>
      </c>
      <c r="B462" t="s">
        <v>3507</v>
      </c>
      <c r="C462" t="s">
        <v>4064</v>
      </c>
      <c r="D462" t="s">
        <v>4259</v>
      </c>
      <c r="E462" t="s">
        <v>23</v>
      </c>
      <c r="F462" t="s">
        <v>4066</v>
      </c>
      <c r="G462" t="s">
        <v>4067</v>
      </c>
      <c r="H462" t="s">
        <v>4068</v>
      </c>
      <c r="I462" t="s">
        <v>4069</v>
      </c>
      <c r="J462" t="s">
        <v>4070</v>
      </c>
      <c r="K462" t="s">
        <v>4071</v>
      </c>
      <c r="L462" t="s">
        <v>4260</v>
      </c>
      <c r="M462" t="s">
        <v>4261</v>
      </c>
      <c r="N462" t="s">
        <v>3518</v>
      </c>
      <c r="O462" t="s">
        <v>33</v>
      </c>
      <c r="P462" t="s">
        <v>4262</v>
      </c>
      <c r="Q462" t="s">
        <v>4263</v>
      </c>
      <c r="R462" t="s">
        <v>4264</v>
      </c>
      <c r="S462" t="s">
        <v>4265</v>
      </c>
      <c r="T462" t="s">
        <v>4266</v>
      </c>
      <c r="U462" t="s">
        <v>89118</v>
      </c>
    </row>
    <row r="463" spans="1:21" x14ac:dyDescent="0.35">
      <c r="A463" t="s">
        <v>4267</v>
      </c>
      <c r="B463" t="s">
        <v>3507</v>
      </c>
      <c r="C463" t="s">
        <v>4064</v>
      </c>
      <c r="D463" t="s">
        <v>4268</v>
      </c>
      <c r="E463" t="s">
        <v>23</v>
      </c>
      <c r="F463" t="s">
        <v>4066</v>
      </c>
      <c r="G463" t="s">
        <v>4067</v>
      </c>
      <c r="H463" t="s">
        <v>4068</v>
      </c>
      <c r="I463" t="s">
        <v>4069</v>
      </c>
      <c r="J463" t="s">
        <v>4070</v>
      </c>
      <c r="K463" t="s">
        <v>4071</v>
      </c>
      <c r="L463" t="s">
        <v>4269</v>
      </c>
      <c r="M463" t="s">
        <v>4270</v>
      </c>
      <c r="N463" t="s">
        <v>3518</v>
      </c>
      <c r="O463" t="s">
        <v>33</v>
      </c>
      <c r="P463" t="s">
        <v>4271</v>
      </c>
      <c r="Q463" t="s">
        <v>4067</v>
      </c>
      <c r="R463" t="s">
        <v>4272</v>
      </c>
      <c r="S463" t="s">
        <v>4273</v>
      </c>
      <c r="T463" t="s">
        <v>4274</v>
      </c>
      <c r="U463" t="s">
        <v>89118</v>
      </c>
    </row>
    <row r="464" spans="1:21" x14ac:dyDescent="0.35">
      <c r="A464" t="s">
        <v>4275</v>
      </c>
      <c r="B464" t="s">
        <v>3507</v>
      </c>
      <c r="C464" t="s">
        <v>4064</v>
      </c>
      <c r="D464" t="s">
        <v>4276</v>
      </c>
      <c r="E464" t="s">
        <v>23</v>
      </c>
      <c r="F464" t="s">
        <v>4066</v>
      </c>
      <c r="G464" t="s">
        <v>4067</v>
      </c>
      <c r="H464" t="s">
        <v>4068</v>
      </c>
      <c r="I464" t="s">
        <v>4069</v>
      </c>
      <c r="J464" t="s">
        <v>4070</v>
      </c>
      <c r="K464" t="s">
        <v>4071</v>
      </c>
      <c r="L464" t="s">
        <v>4277</v>
      </c>
      <c r="M464" t="s">
        <v>4278</v>
      </c>
      <c r="N464" t="s">
        <v>3518</v>
      </c>
      <c r="O464" t="s">
        <v>33</v>
      </c>
      <c r="P464" t="s">
        <v>4279</v>
      </c>
      <c r="Q464" t="s">
        <v>4280</v>
      </c>
      <c r="R464" t="s">
        <v>4281</v>
      </c>
      <c r="S464" t="s">
        <v>4282</v>
      </c>
      <c r="U464" t="s">
        <v>89123</v>
      </c>
    </row>
    <row r="465" spans="1:21" x14ac:dyDescent="0.35">
      <c r="A465" t="s">
        <v>4283</v>
      </c>
      <c r="B465" t="s">
        <v>3507</v>
      </c>
      <c r="C465" t="s">
        <v>4064</v>
      </c>
      <c r="D465" t="s">
        <v>4284</v>
      </c>
      <c r="E465" t="s">
        <v>23</v>
      </c>
      <c r="F465" t="s">
        <v>4066</v>
      </c>
      <c r="G465" t="s">
        <v>4067</v>
      </c>
      <c r="H465" t="s">
        <v>4068</v>
      </c>
      <c r="I465" t="s">
        <v>4069</v>
      </c>
      <c r="J465" t="s">
        <v>4070</v>
      </c>
      <c r="K465" t="s">
        <v>4071</v>
      </c>
      <c r="L465" t="s">
        <v>4285</v>
      </c>
      <c r="M465" t="s">
        <v>4286</v>
      </c>
      <c r="N465" t="s">
        <v>4082</v>
      </c>
      <c r="O465" t="s">
        <v>33</v>
      </c>
      <c r="P465" t="s">
        <v>4287</v>
      </c>
      <c r="Q465" t="s">
        <v>4288</v>
      </c>
      <c r="R465" t="s">
        <v>4289</v>
      </c>
      <c r="S465" t="s">
        <v>4290</v>
      </c>
      <c r="T465" t="s">
        <v>4071</v>
      </c>
      <c r="U465" t="s">
        <v>89119</v>
      </c>
    </row>
    <row r="466" spans="1:21" x14ac:dyDescent="0.35">
      <c r="A466" t="s">
        <v>4291</v>
      </c>
      <c r="B466" t="s">
        <v>3507</v>
      </c>
      <c r="C466" t="s">
        <v>4064</v>
      </c>
      <c r="D466" t="s">
        <v>4292</v>
      </c>
      <c r="E466" t="s">
        <v>23</v>
      </c>
      <c r="F466" t="s">
        <v>4066</v>
      </c>
      <c r="G466" t="s">
        <v>4067</v>
      </c>
      <c r="H466" t="s">
        <v>4068</v>
      </c>
      <c r="I466" t="s">
        <v>4069</v>
      </c>
      <c r="J466" t="s">
        <v>4070</v>
      </c>
      <c r="K466" t="s">
        <v>4071</v>
      </c>
      <c r="L466" t="s">
        <v>1065</v>
      </c>
      <c r="M466" t="s">
        <v>4293</v>
      </c>
      <c r="N466" t="s">
        <v>4082</v>
      </c>
      <c r="O466" t="s">
        <v>33</v>
      </c>
      <c r="P466" t="s">
        <v>4294</v>
      </c>
      <c r="Q466" t="s">
        <v>4295</v>
      </c>
      <c r="R466" t="s">
        <v>4296</v>
      </c>
      <c r="S466" t="s">
        <v>4297</v>
      </c>
      <c r="T466" t="s">
        <v>4298</v>
      </c>
      <c r="U466" t="s">
        <v>89119</v>
      </c>
    </row>
    <row r="467" spans="1:21" x14ac:dyDescent="0.35">
      <c r="A467" t="s">
        <v>4299</v>
      </c>
      <c r="B467" t="s">
        <v>3507</v>
      </c>
      <c r="C467" t="s">
        <v>4064</v>
      </c>
      <c r="D467" t="s">
        <v>4300</v>
      </c>
      <c r="E467" t="s">
        <v>23</v>
      </c>
      <c r="F467" t="s">
        <v>4066</v>
      </c>
      <c r="G467" t="s">
        <v>4067</v>
      </c>
      <c r="H467" t="s">
        <v>4068</v>
      </c>
      <c r="I467" t="s">
        <v>4069</v>
      </c>
      <c r="J467" t="s">
        <v>4070</v>
      </c>
      <c r="K467" t="s">
        <v>4071</v>
      </c>
      <c r="L467" t="s">
        <v>4301</v>
      </c>
      <c r="M467" t="s">
        <v>4302</v>
      </c>
      <c r="N467" t="s">
        <v>4160</v>
      </c>
      <c r="O467" t="s">
        <v>33</v>
      </c>
      <c r="P467" t="s">
        <v>4303</v>
      </c>
      <c r="Q467" t="s">
        <v>4304</v>
      </c>
      <c r="R467" t="s">
        <v>4305</v>
      </c>
      <c r="S467" t="s">
        <v>4306</v>
      </c>
      <c r="U467" t="s">
        <v>89118</v>
      </c>
    </row>
    <row r="468" spans="1:21" x14ac:dyDescent="0.35">
      <c r="A468" t="s">
        <v>4307</v>
      </c>
      <c r="B468" t="s">
        <v>3507</v>
      </c>
      <c r="C468" t="s">
        <v>4064</v>
      </c>
      <c r="D468" t="s">
        <v>4308</v>
      </c>
      <c r="E468" t="s">
        <v>23</v>
      </c>
      <c r="F468" t="s">
        <v>4066</v>
      </c>
      <c r="G468" t="s">
        <v>4067</v>
      </c>
      <c r="H468" t="s">
        <v>4068</v>
      </c>
      <c r="I468" t="s">
        <v>4069</v>
      </c>
      <c r="J468" t="s">
        <v>4070</v>
      </c>
      <c r="K468" t="s">
        <v>4071</v>
      </c>
      <c r="L468" t="s">
        <v>4309</v>
      </c>
      <c r="M468" t="s">
        <v>4310</v>
      </c>
      <c r="N468" t="s">
        <v>4160</v>
      </c>
      <c r="O468" t="s">
        <v>33</v>
      </c>
      <c r="P468" t="s">
        <v>4311</v>
      </c>
      <c r="Q468" t="s">
        <v>4312</v>
      </c>
      <c r="R468" t="s">
        <v>4313</v>
      </c>
      <c r="S468" t="s">
        <v>4314</v>
      </c>
      <c r="T468" t="s">
        <v>4071</v>
      </c>
      <c r="U468" t="s">
        <v>89119</v>
      </c>
    </row>
    <row r="469" spans="1:21" x14ac:dyDescent="0.35">
      <c r="A469" t="s">
        <v>4315</v>
      </c>
      <c r="B469" t="s">
        <v>3507</v>
      </c>
      <c r="C469" t="s">
        <v>4064</v>
      </c>
      <c r="D469" t="s">
        <v>4316</v>
      </c>
      <c r="E469" t="s">
        <v>23</v>
      </c>
      <c r="F469" t="s">
        <v>4066</v>
      </c>
      <c r="G469" t="s">
        <v>4067</v>
      </c>
      <c r="H469" t="s">
        <v>4068</v>
      </c>
      <c r="I469" t="s">
        <v>4069</v>
      </c>
      <c r="J469" t="s">
        <v>4070</v>
      </c>
      <c r="K469" t="s">
        <v>4071</v>
      </c>
      <c r="L469" t="s">
        <v>4317</v>
      </c>
      <c r="M469" t="s">
        <v>4318</v>
      </c>
      <c r="N469" t="s">
        <v>3518</v>
      </c>
      <c r="O469" t="s">
        <v>33</v>
      </c>
      <c r="P469" t="s">
        <v>4319</v>
      </c>
      <c r="Q469" t="s">
        <v>4320</v>
      </c>
      <c r="R469" t="s">
        <v>4321</v>
      </c>
      <c r="S469" t="s">
        <v>4322</v>
      </c>
      <c r="U469" t="s">
        <v>89119</v>
      </c>
    </row>
    <row r="470" spans="1:21" x14ac:dyDescent="0.35">
      <c r="A470" t="s">
        <v>4323</v>
      </c>
      <c r="B470" t="s">
        <v>3507</v>
      </c>
      <c r="C470" t="s">
        <v>4064</v>
      </c>
      <c r="D470" t="s">
        <v>4324</v>
      </c>
      <c r="E470" t="s">
        <v>23</v>
      </c>
      <c r="F470" t="s">
        <v>4066</v>
      </c>
      <c r="G470" t="s">
        <v>4067</v>
      </c>
      <c r="H470" t="s">
        <v>4068</v>
      </c>
      <c r="I470" t="s">
        <v>4069</v>
      </c>
      <c r="J470" t="s">
        <v>4070</v>
      </c>
      <c r="K470" t="s">
        <v>4071</v>
      </c>
      <c r="L470" t="s">
        <v>4325</v>
      </c>
      <c r="M470" t="s">
        <v>4326</v>
      </c>
      <c r="N470" t="s">
        <v>4082</v>
      </c>
      <c r="O470" t="s">
        <v>33</v>
      </c>
      <c r="P470" t="s">
        <v>4327</v>
      </c>
      <c r="Q470" t="s">
        <v>4328</v>
      </c>
      <c r="R470" t="s">
        <v>4329</v>
      </c>
      <c r="S470" t="s">
        <v>4330</v>
      </c>
      <c r="U470" t="s">
        <v>89119</v>
      </c>
    </row>
    <row r="471" spans="1:21" x14ac:dyDescent="0.35">
      <c r="A471" t="s">
        <v>4331</v>
      </c>
      <c r="B471" t="s">
        <v>3507</v>
      </c>
      <c r="C471" t="s">
        <v>4064</v>
      </c>
      <c r="D471" t="s">
        <v>4332</v>
      </c>
      <c r="E471" t="s">
        <v>23</v>
      </c>
      <c r="F471" t="s">
        <v>4066</v>
      </c>
      <c r="G471" t="s">
        <v>4067</v>
      </c>
      <c r="H471" t="s">
        <v>4068</v>
      </c>
      <c r="I471" t="s">
        <v>4069</v>
      </c>
      <c r="J471" t="s">
        <v>4070</v>
      </c>
      <c r="K471" t="s">
        <v>4071</v>
      </c>
      <c r="L471" t="s">
        <v>4333</v>
      </c>
      <c r="M471" t="s">
        <v>4334</v>
      </c>
      <c r="N471" t="s">
        <v>3518</v>
      </c>
      <c r="O471" t="s">
        <v>33</v>
      </c>
      <c r="P471" t="s">
        <v>4335</v>
      </c>
      <c r="Q471" t="s">
        <v>4336</v>
      </c>
      <c r="R471" t="s">
        <v>4337</v>
      </c>
      <c r="S471" t="s">
        <v>4338</v>
      </c>
      <c r="U471" t="s">
        <v>89119</v>
      </c>
    </row>
    <row r="472" spans="1:21" x14ac:dyDescent="0.35">
      <c r="A472" t="s">
        <v>4339</v>
      </c>
      <c r="B472" t="s">
        <v>3507</v>
      </c>
      <c r="C472" t="s">
        <v>4064</v>
      </c>
      <c r="D472" t="s">
        <v>4340</v>
      </c>
      <c r="E472" t="s">
        <v>23</v>
      </c>
      <c r="F472" t="s">
        <v>4066</v>
      </c>
      <c r="G472" t="s">
        <v>4067</v>
      </c>
      <c r="H472" t="s">
        <v>4068</v>
      </c>
      <c r="I472" t="s">
        <v>4069</v>
      </c>
      <c r="J472" t="s">
        <v>4070</v>
      </c>
      <c r="K472" t="s">
        <v>4071</v>
      </c>
      <c r="L472" t="s">
        <v>4341</v>
      </c>
      <c r="M472" t="s">
        <v>4342</v>
      </c>
      <c r="N472" t="s">
        <v>4082</v>
      </c>
      <c r="O472" t="s">
        <v>33</v>
      </c>
      <c r="P472" t="s">
        <v>4343</v>
      </c>
      <c r="Q472" t="s">
        <v>4344</v>
      </c>
      <c r="R472" t="s">
        <v>4345</v>
      </c>
      <c r="S472" t="s">
        <v>4346</v>
      </c>
      <c r="U472" t="s">
        <v>89119</v>
      </c>
    </row>
    <row r="473" spans="1:21" x14ac:dyDescent="0.35">
      <c r="A473" t="s">
        <v>4347</v>
      </c>
      <c r="B473" t="s">
        <v>3507</v>
      </c>
      <c r="C473" t="s">
        <v>4064</v>
      </c>
      <c r="D473" t="s">
        <v>4348</v>
      </c>
      <c r="E473" t="s">
        <v>23</v>
      </c>
      <c r="F473" t="s">
        <v>4066</v>
      </c>
      <c r="G473" t="s">
        <v>4067</v>
      </c>
      <c r="H473" t="s">
        <v>4068</v>
      </c>
      <c r="I473" t="s">
        <v>4069</v>
      </c>
      <c r="J473" t="s">
        <v>4070</v>
      </c>
      <c r="K473" t="s">
        <v>4071</v>
      </c>
      <c r="L473" t="s">
        <v>4349</v>
      </c>
      <c r="M473" t="s">
        <v>4350</v>
      </c>
      <c r="N473" t="s">
        <v>3552</v>
      </c>
      <c r="O473" t="s">
        <v>33</v>
      </c>
      <c r="P473" t="s">
        <v>4351</v>
      </c>
      <c r="Q473" t="s">
        <v>4352</v>
      </c>
      <c r="R473" t="s">
        <v>4353</v>
      </c>
      <c r="S473" t="s">
        <v>4354</v>
      </c>
      <c r="U473" t="s">
        <v>89119</v>
      </c>
    </row>
    <row r="474" spans="1:21" x14ac:dyDescent="0.35">
      <c r="A474" t="s">
        <v>4355</v>
      </c>
      <c r="B474" t="s">
        <v>3507</v>
      </c>
      <c r="C474" t="s">
        <v>4064</v>
      </c>
      <c r="D474" t="s">
        <v>4356</v>
      </c>
      <c r="E474" t="s">
        <v>23</v>
      </c>
      <c r="F474" t="s">
        <v>4066</v>
      </c>
      <c r="G474" t="s">
        <v>4067</v>
      </c>
      <c r="H474" t="s">
        <v>4068</v>
      </c>
      <c r="I474" t="s">
        <v>4069</v>
      </c>
      <c r="J474" t="s">
        <v>4070</v>
      </c>
      <c r="K474" t="s">
        <v>4071</v>
      </c>
      <c r="L474" t="s">
        <v>4357</v>
      </c>
      <c r="M474" t="s">
        <v>4358</v>
      </c>
      <c r="N474" t="s">
        <v>4082</v>
      </c>
      <c r="O474" t="s">
        <v>33</v>
      </c>
      <c r="P474" t="s">
        <v>4359</v>
      </c>
      <c r="Q474" t="s">
        <v>4360</v>
      </c>
      <c r="R474" t="s">
        <v>4361</v>
      </c>
      <c r="S474" t="s">
        <v>4362</v>
      </c>
      <c r="U474" t="s">
        <v>89118</v>
      </c>
    </row>
    <row r="475" spans="1:21" x14ac:dyDescent="0.35">
      <c r="A475" t="s">
        <v>4363</v>
      </c>
      <c r="B475" t="s">
        <v>3507</v>
      </c>
      <c r="C475" t="s">
        <v>4064</v>
      </c>
      <c r="D475" t="s">
        <v>4364</v>
      </c>
      <c r="E475" t="s">
        <v>23</v>
      </c>
      <c r="F475" t="s">
        <v>4066</v>
      </c>
      <c r="G475" t="s">
        <v>4067</v>
      </c>
      <c r="H475" t="s">
        <v>4068</v>
      </c>
      <c r="I475" t="s">
        <v>4069</v>
      </c>
      <c r="J475" t="s">
        <v>4070</v>
      </c>
      <c r="K475" t="s">
        <v>4071</v>
      </c>
      <c r="L475" t="s">
        <v>4365</v>
      </c>
      <c r="M475" t="s">
        <v>4366</v>
      </c>
      <c r="N475" t="s">
        <v>3552</v>
      </c>
      <c r="O475" t="s">
        <v>33</v>
      </c>
      <c r="P475" t="s">
        <v>4367</v>
      </c>
      <c r="Q475" t="s">
        <v>4368</v>
      </c>
      <c r="R475" t="s">
        <v>4369</v>
      </c>
      <c r="S475" t="s">
        <v>4370</v>
      </c>
      <c r="U475" t="s">
        <v>89119</v>
      </c>
    </row>
    <row r="476" spans="1:21" x14ac:dyDescent="0.35">
      <c r="A476" t="s">
        <v>4371</v>
      </c>
      <c r="B476" t="s">
        <v>3507</v>
      </c>
      <c r="C476" t="s">
        <v>4064</v>
      </c>
      <c r="D476" t="s">
        <v>4372</v>
      </c>
      <c r="E476" t="s">
        <v>23</v>
      </c>
      <c r="F476" t="s">
        <v>4066</v>
      </c>
      <c r="G476" t="s">
        <v>4067</v>
      </c>
      <c r="H476" t="s">
        <v>4068</v>
      </c>
      <c r="I476" t="s">
        <v>4069</v>
      </c>
      <c r="J476" t="s">
        <v>4070</v>
      </c>
      <c r="K476" t="s">
        <v>4071</v>
      </c>
      <c r="L476" t="s">
        <v>4373</v>
      </c>
      <c r="M476" t="s">
        <v>4374</v>
      </c>
      <c r="N476" t="s">
        <v>3518</v>
      </c>
      <c r="O476" t="s">
        <v>33</v>
      </c>
      <c r="P476" t="s">
        <v>4177</v>
      </c>
      <c r="Q476" t="s">
        <v>4375</v>
      </c>
      <c r="R476" t="s">
        <v>4376</v>
      </c>
      <c r="S476" t="s">
        <v>4377</v>
      </c>
      <c r="U476" t="s">
        <v>89119</v>
      </c>
    </row>
    <row r="477" spans="1:21" x14ac:dyDescent="0.35">
      <c r="A477" t="s">
        <v>4378</v>
      </c>
      <c r="B477" t="s">
        <v>3507</v>
      </c>
      <c r="C477" t="s">
        <v>4064</v>
      </c>
      <c r="D477" t="s">
        <v>4379</v>
      </c>
      <c r="E477" t="s">
        <v>23</v>
      </c>
      <c r="F477" t="s">
        <v>4066</v>
      </c>
      <c r="G477" t="s">
        <v>4067</v>
      </c>
      <c r="H477" t="s">
        <v>4068</v>
      </c>
      <c r="I477" t="s">
        <v>4069</v>
      </c>
      <c r="J477" t="s">
        <v>4070</v>
      </c>
      <c r="K477" t="s">
        <v>4071</v>
      </c>
      <c r="L477" t="s">
        <v>4380</v>
      </c>
      <c r="M477" t="s">
        <v>4381</v>
      </c>
      <c r="N477" t="s">
        <v>3518</v>
      </c>
      <c r="O477" t="s">
        <v>33</v>
      </c>
      <c r="P477" t="s">
        <v>4382</v>
      </c>
      <c r="Q477" t="s">
        <v>4383</v>
      </c>
      <c r="R477" t="s">
        <v>4384</v>
      </c>
      <c r="S477" t="s">
        <v>4385</v>
      </c>
      <c r="T477" t="s">
        <v>4071</v>
      </c>
      <c r="U477" t="s">
        <v>89119</v>
      </c>
    </row>
    <row r="478" spans="1:21" x14ac:dyDescent="0.35">
      <c r="A478" t="s">
        <v>4386</v>
      </c>
      <c r="B478" t="s">
        <v>3507</v>
      </c>
      <c r="C478" t="s">
        <v>4064</v>
      </c>
      <c r="D478" t="s">
        <v>4387</v>
      </c>
      <c r="E478" t="s">
        <v>23</v>
      </c>
      <c r="F478" t="s">
        <v>4066</v>
      </c>
      <c r="G478" t="s">
        <v>4067</v>
      </c>
      <c r="H478" t="s">
        <v>4068</v>
      </c>
      <c r="I478" t="s">
        <v>4069</v>
      </c>
      <c r="J478" t="s">
        <v>4070</v>
      </c>
      <c r="K478" t="s">
        <v>4071</v>
      </c>
      <c r="L478" t="s">
        <v>4388</v>
      </c>
      <c r="M478" t="s">
        <v>4389</v>
      </c>
      <c r="N478" t="s">
        <v>3518</v>
      </c>
      <c r="O478" t="s">
        <v>33</v>
      </c>
      <c r="P478" t="s">
        <v>4390</v>
      </c>
      <c r="Q478" t="s">
        <v>4391</v>
      </c>
      <c r="R478" t="s">
        <v>4392</v>
      </c>
      <c r="S478" t="s">
        <v>4393</v>
      </c>
      <c r="U478" t="s">
        <v>89119</v>
      </c>
    </row>
    <row r="479" spans="1:21" x14ac:dyDescent="0.35">
      <c r="A479" t="s">
        <v>4394</v>
      </c>
      <c r="B479" t="s">
        <v>3507</v>
      </c>
      <c r="C479" t="s">
        <v>4064</v>
      </c>
      <c r="D479" t="s">
        <v>4395</v>
      </c>
      <c r="E479" t="s">
        <v>23</v>
      </c>
      <c r="F479" t="s">
        <v>4066</v>
      </c>
      <c r="G479" t="s">
        <v>4067</v>
      </c>
      <c r="H479" t="s">
        <v>4068</v>
      </c>
      <c r="I479" t="s">
        <v>4069</v>
      </c>
      <c r="J479" t="s">
        <v>4070</v>
      </c>
      <c r="K479" t="s">
        <v>4071</v>
      </c>
      <c r="L479" t="s">
        <v>4396</v>
      </c>
      <c r="M479" t="s">
        <v>4397</v>
      </c>
      <c r="N479" t="s">
        <v>3518</v>
      </c>
      <c r="O479" t="s">
        <v>33</v>
      </c>
      <c r="P479" t="s">
        <v>4398</v>
      </c>
      <c r="Q479" t="s">
        <v>4399</v>
      </c>
      <c r="R479" t="s">
        <v>4400</v>
      </c>
      <c r="S479" t="s">
        <v>4401</v>
      </c>
      <c r="T479" t="s">
        <v>4402</v>
      </c>
      <c r="U479" t="s">
        <v>89119</v>
      </c>
    </row>
    <row r="480" spans="1:21" x14ac:dyDescent="0.35">
      <c r="A480" t="s">
        <v>4403</v>
      </c>
      <c r="B480" t="s">
        <v>3507</v>
      </c>
      <c r="C480" t="s">
        <v>4064</v>
      </c>
      <c r="D480" t="s">
        <v>4404</v>
      </c>
      <c r="E480" t="s">
        <v>23</v>
      </c>
      <c r="F480" t="s">
        <v>4066</v>
      </c>
      <c r="G480" t="s">
        <v>4067</v>
      </c>
      <c r="H480" t="s">
        <v>4068</v>
      </c>
      <c r="I480" t="s">
        <v>4069</v>
      </c>
      <c r="J480" t="s">
        <v>4070</v>
      </c>
      <c r="K480" t="s">
        <v>4071</v>
      </c>
      <c r="L480" t="s">
        <v>4405</v>
      </c>
      <c r="M480" t="s">
        <v>4406</v>
      </c>
      <c r="N480" t="s">
        <v>4160</v>
      </c>
      <c r="O480" t="s">
        <v>33</v>
      </c>
      <c r="P480" t="s">
        <v>4407</v>
      </c>
      <c r="Q480" t="s">
        <v>4408</v>
      </c>
      <c r="R480" t="s">
        <v>4409</v>
      </c>
      <c r="S480" t="s">
        <v>4410</v>
      </c>
      <c r="T480" t="s">
        <v>4411</v>
      </c>
      <c r="U480" t="s">
        <v>89119</v>
      </c>
    </row>
    <row r="481" spans="1:21" x14ac:dyDescent="0.35">
      <c r="A481" t="s">
        <v>4412</v>
      </c>
      <c r="B481" t="s">
        <v>3507</v>
      </c>
      <c r="C481" t="s">
        <v>4064</v>
      </c>
      <c r="D481" t="s">
        <v>4413</v>
      </c>
      <c r="E481" t="s">
        <v>23</v>
      </c>
      <c r="F481" t="s">
        <v>4066</v>
      </c>
      <c r="G481" t="s">
        <v>4067</v>
      </c>
      <c r="H481" t="s">
        <v>4068</v>
      </c>
      <c r="I481" t="s">
        <v>4069</v>
      </c>
      <c r="J481" t="s">
        <v>4070</v>
      </c>
      <c r="K481" t="s">
        <v>4071</v>
      </c>
      <c r="L481" t="s">
        <v>4414</v>
      </c>
      <c r="M481" t="s">
        <v>4415</v>
      </c>
      <c r="N481" t="s">
        <v>4082</v>
      </c>
      <c r="O481" t="s">
        <v>33</v>
      </c>
      <c r="P481" t="s">
        <v>4416</v>
      </c>
      <c r="Q481" t="s">
        <v>4417</v>
      </c>
      <c r="R481" t="s">
        <v>4418</v>
      </c>
      <c r="S481" t="s">
        <v>4419</v>
      </c>
      <c r="T481" t="s">
        <v>4071</v>
      </c>
      <c r="U481" t="s">
        <v>89118</v>
      </c>
    </row>
    <row r="482" spans="1:21" x14ac:dyDescent="0.35">
      <c r="A482" t="s">
        <v>4420</v>
      </c>
      <c r="B482" t="s">
        <v>3507</v>
      </c>
      <c r="C482" t="s">
        <v>4064</v>
      </c>
      <c r="D482" t="s">
        <v>4421</v>
      </c>
      <c r="E482" t="s">
        <v>23</v>
      </c>
      <c r="F482" t="s">
        <v>4066</v>
      </c>
      <c r="G482" t="s">
        <v>4067</v>
      </c>
      <c r="H482" t="s">
        <v>4068</v>
      </c>
      <c r="I482" t="s">
        <v>4069</v>
      </c>
      <c r="J482" t="s">
        <v>4070</v>
      </c>
      <c r="K482" t="s">
        <v>4071</v>
      </c>
      <c r="L482" t="s">
        <v>4422</v>
      </c>
      <c r="M482" t="s">
        <v>4423</v>
      </c>
      <c r="N482" t="s">
        <v>4253</v>
      </c>
      <c r="O482" t="s">
        <v>33</v>
      </c>
      <c r="P482" t="s">
        <v>4424</v>
      </c>
      <c r="Q482" t="s">
        <v>4425</v>
      </c>
      <c r="R482" t="s">
        <v>4426</v>
      </c>
      <c r="S482" t="s">
        <v>4427</v>
      </c>
      <c r="U482" t="s">
        <v>89118</v>
      </c>
    </row>
    <row r="483" spans="1:21" x14ac:dyDescent="0.35">
      <c r="A483" t="s">
        <v>4428</v>
      </c>
      <c r="B483" t="s">
        <v>3507</v>
      </c>
      <c r="C483" t="s">
        <v>4064</v>
      </c>
      <c r="D483" t="s">
        <v>4429</v>
      </c>
      <c r="E483" t="s">
        <v>23</v>
      </c>
      <c r="F483" t="s">
        <v>4066</v>
      </c>
      <c r="G483" t="s">
        <v>4067</v>
      </c>
      <c r="H483" t="s">
        <v>4068</v>
      </c>
      <c r="I483" t="s">
        <v>4069</v>
      </c>
      <c r="J483" t="s">
        <v>4070</v>
      </c>
      <c r="K483" t="s">
        <v>4071</v>
      </c>
      <c r="L483" t="s">
        <v>4430</v>
      </c>
      <c r="M483" t="s">
        <v>4431</v>
      </c>
      <c r="N483" t="s">
        <v>4082</v>
      </c>
      <c r="O483" t="s">
        <v>33</v>
      </c>
      <c r="P483" t="s">
        <v>4432</v>
      </c>
      <c r="Q483" t="s">
        <v>4433</v>
      </c>
      <c r="R483" t="s">
        <v>4434</v>
      </c>
      <c r="S483" t="s">
        <v>4435</v>
      </c>
      <c r="U483" t="s">
        <v>89119</v>
      </c>
    </row>
    <row r="484" spans="1:21" x14ac:dyDescent="0.35">
      <c r="A484" t="s">
        <v>4436</v>
      </c>
      <c r="B484" t="s">
        <v>3507</v>
      </c>
      <c r="C484" t="s">
        <v>4064</v>
      </c>
      <c r="D484" t="s">
        <v>4437</v>
      </c>
      <c r="E484" t="s">
        <v>23</v>
      </c>
      <c r="F484" t="s">
        <v>4066</v>
      </c>
      <c r="G484" t="s">
        <v>4067</v>
      </c>
      <c r="H484" t="s">
        <v>4068</v>
      </c>
      <c r="I484" t="s">
        <v>4069</v>
      </c>
      <c r="J484" t="s">
        <v>4070</v>
      </c>
      <c r="K484" t="s">
        <v>4071</v>
      </c>
      <c r="L484" t="s">
        <v>4438</v>
      </c>
      <c r="M484" t="s">
        <v>4081</v>
      </c>
      <c r="N484" t="s">
        <v>4082</v>
      </c>
      <c r="O484" t="s">
        <v>33</v>
      </c>
      <c r="P484" t="s">
        <v>4439</v>
      </c>
      <c r="Q484" t="s">
        <v>4440</v>
      </c>
      <c r="R484" t="s">
        <v>4441</v>
      </c>
      <c r="S484" t="s">
        <v>4442</v>
      </c>
      <c r="U484" t="s">
        <v>89118</v>
      </c>
    </row>
    <row r="485" spans="1:21" x14ac:dyDescent="0.35">
      <c r="A485" t="s">
        <v>4443</v>
      </c>
      <c r="B485" t="s">
        <v>3507</v>
      </c>
      <c r="C485" t="s">
        <v>4444</v>
      </c>
      <c r="D485" t="s">
        <v>4445</v>
      </c>
      <c r="E485" t="s">
        <v>23</v>
      </c>
      <c r="F485" t="s">
        <v>4446</v>
      </c>
      <c r="G485" t="s">
        <v>4447</v>
      </c>
      <c r="H485" t="s">
        <v>4448</v>
      </c>
      <c r="I485" t="s">
        <v>4449</v>
      </c>
      <c r="J485" t="s">
        <v>4450</v>
      </c>
      <c r="K485" t="s">
        <v>4451</v>
      </c>
      <c r="L485" t="s">
        <v>4452</v>
      </c>
      <c r="M485" t="s">
        <v>4453</v>
      </c>
      <c r="N485" t="s">
        <v>3929</v>
      </c>
      <c r="O485" t="s">
        <v>33</v>
      </c>
      <c r="P485" t="s">
        <v>4454</v>
      </c>
      <c r="Q485" t="s">
        <v>4455</v>
      </c>
      <c r="R485" t="s">
        <v>4456</v>
      </c>
      <c r="S485" t="s">
        <v>4457</v>
      </c>
      <c r="U485" t="s">
        <v>89119</v>
      </c>
    </row>
    <row r="486" spans="1:21" x14ac:dyDescent="0.35">
      <c r="A486" t="s">
        <v>4458</v>
      </c>
      <c r="B486" t="s">
        <v>3507</v>
      </c>
      <c r="C486" t="s">
        <v>4444</v>
      </c>
      <c r="D486" t="s">
        <v>4459</v>
      </c>
      <c r="E486" t="s">
        <v>23</v>
      </c>
      <c r="F486" t="s">
        <v>4446</v>
      </c>
      <c r="G486" t="s">
        <v>4447</v>
      </c>
      <c r="H486" t="s">
        <v>4448</v>
      </c>
      <c r="I486" t="s">
        <v>4449</v>
      </c>
      <c r="J486" t="s">
        <v>4450</v>
      </c>
      <c r="K486" t="s">
        <v>4451</v>
      </c>
      <c r="L486" t="s">
        <v>4460</v>
      </c>
      <c r="M486" t="s">
        <v>4461</v>
      </c>
      <c r="N486" t="s">
        <v>3929</v>
      </c>
      <c r="O486" t="s">
        <v>33</v>
      </c>
      <c r="P486" t="s">
        <v>4462</v>
      </c>
      <c r="Q486" t="s">
        <v>4463</v>
      </c>
      <c r="R486" t="s">
        <v>4464</v>
      </c>
      <c r="S486" t="s">
        <v>4465</v>
      </c>
      <c r="U486" t="s">
        <v>89119</v>
      </c>
    </row>
    <row r="487" spans="1:21" x14ac:dyDescent="0.35">
      <c r="A487" t="s">
        <v>4466</v>
      </c>
      <c r="B487" t="s">
        <v>3507</v>
      </c>
      <c r="C487" t="s">
        <v>4444</v>
      </c>
      <c r="D487" t="s">
        <v>4467</v>
      </c>
      <c r="E487" t="s">
        <v>23</v>
      </c>
      <c r="F487" t="s">
        <v>4446</v>
      </c>
      <c r="G487" t="s">
        <v>4447</v>
      </c>
      <c r="H487" t="s">
        <v>4448</v>
      </c>
      <c r="I487" t="s">
        <v>4449</v>
      </c>
      <c r="J487" t="s">
        <v>4450</v>
      </c>
      <c r="K487" t="s">
        <v>4451</v>
      </c>
      <c r="L487" t="s">
        <v>4468</v>
      </c>
      <c r="M487" t="s">
        <v>4469</v>
      </c>
      <c r="N487" t="s">
        <v>3929</v>
      </c>
      <c r="O487" t="s">
        <v>33</v>
      </c>
      <c r="P487" t="s">
        <v>4470</v>
      </c>
      <c r="Q487" t="s">
        <v>4471</v>
      </c>
      <c r="R487" t="s">
        <v>4472</v>
      </c>
      <c r="S487" t="s">
        <v>4473</v>
      </c>
      <c r="U487" t="s">
        <v>89118</v>
      </c>
    </row>
    <row r="488" spans="1:21" x14ac:dyDescent="0.35">
      <c r="A488" t="s">
        <v>4474</v>
      </c>
      <c r="B488" t="s">
        <v>3507</v>
      </c>
      <c r="C488" t="s">
        <v>4444</v>
      </c>
      <c r="D488" t="s">
        <v>4475</v>
      </c>
      <c r="E488" t="s">
        <v>23</v>
      </c>
      <c r="F488" t="s">
        <v>4446</v>
      </c>
      <c r="G488" t="s">
        <v>4447</v>
      </c>
      <c r="H488" t="s">
        <v>4448</v>
      </c>
      <c r="I488" t="s">
        <v>4449</v>
      </c>
      <c r="J488" t="s">
        <v>4450</v>
      </c>
      <c r="K488" t="s">
        <v>4451</v>
      </c>
      <c r="L488" t="s">
        <v>968</v>
      </c>
      <c r="M488" t="s">
        <v>4476</v>
      </c>
      <c r="N488" t="s">
        <v>3929</v>
      </c>
      <c r="O488" t="s">
        <v>33</v>
      </c>
      <c r="P488" t="s">
        <v>4477</v>
      </c>
      <c r="Q488" t="s">
        <v>4478</v>
      </c>
      <c r="R488" t="s">
        <v>4479</v>
      </c>
      <c r="S488" t="s">
        <v>4480</v>
      </c>
      <c r="U488" t="s">
        <v>89119</v>
      </c>
    </row>
    <row r="489" spans="1:21" x14ac:dyDescent="0.35">
      <c r="A489" t="s">
        <v>4481</v>
      </c>
      <c r="B489" t="s">
        <v>3507</v>
      </c>
      <c r="C489" t="s">
        <v>4444</v>
      </c>
      <c r="D489" t="s">
        <v>4482</v>
      </c>
      <c r="E489" t="s">
        <v>23</v>
      </c>
      <c r="F489" t="s">
        <v>4446</v>
      </c>
      <c r="G489" t="s">
        <v>4447</v>
      </c>
      <c r="H489" t="s">
        <v>4448</v>
      </c>
      <c r="I489" t="s">
        <v>4449</v>
      </c>
      <c r="J489" t="s">
        <v>4450</v>
      </c>
      <c r="K489" t="s">
        <v>4451</v>
      </c>
      <c r="L489" t="s">
        <v>4483</v>
      </c>
      <c r="M489" t="s">
        <v>4484</v>
      </c>
      <c r="N489" t="s">
        <v>3929</v>
      </c>
      <c r="O489" t="s">
        <v>33</v>
      </c>
      <c r="P489" t="s">
        <v>4485</v>
      </c>
      <c r="Q489" t="s">
        <v>4486</v>
      </c>
      <c r="R489" t="s">
        <v>4487</v>
      </c>
      <c r="S489" t="s">
        <v>4488</v>
      </c>
      <c r="U489" t="s">
        <v>89119</v>
      </c>
    </row>
    <row r="490" spans="1:21" x14ac:dyDescent="0.35">
      <c r="A490" t="s">
        <v>4489</v>
      </c>
      <c r="B490" t="s">
        <v>3507</v>
      </c>
      <c r="C490" t="s">
        <v>4490</v>
      </c>
      <c r="D490" t="s">
        <v>4491</v>
      </c>
      <c r="E490" t="s">
        <v>23</v>
      </c>
      <c r="F490" t="s">
        <v>4492</v>
      </c>
      <c r="G490" t="s">
        <v>4493</v>
      </c>
      <c r="H490" t="s">
        <v>4494</v>
      </c>
      <c r="I490" t="s">
        <v>4495</v>
      </c>
      <c r="J490" t="s">
        <v>4496</v>
      </c>
      <c r="K490" t="s">
        <v>4497</v>
      </c>
      <c r="L490" t="s">
        <v>1462</v>
      </c>
      <c r="M490" t="s">
        <v>4498</v>
      </c>
      <c r="N490" t="s">
        <v>3562</v>
      </c>
      <c r="O490" t="s">
        <v>33</v>
      </c>
      <c r="P490" t="s">
        <v>4499</v>
      </c>
      <c r="Q490" t="s">
        <v>4500</v>
      </c>
      <c r="R490" t="s">
        <v>4501</v>
      </c>
      <c r="S490" t="s">
        <v>4502</v>
      </c>
      <c r="U490" t="s">
        <v>89119</v>
      </c>
    </row>
    <row r="491" spans="1:21" x14ac:dyDescent="0.35">
      <c r="A491" t="s">
        <v>4503</v>
      </c>
      <c r="B491" t="s">
        <v>3507</v>
      </c>
      <c r="C491" t="s">
        <v>4490</v>
      </c>
      <c r="D491" t="s">
        <v>4504</v>
      </c>
      <c r="E491" t="s">
        <v>23</v>
      </c>
      <c r="F491" t="s">
        <v>4492</v>
      </c>
      <c r="G491" t="s">
        <v>4493</v>
      </c>
      <c r="H491" t="s">
        <v>4494</v>
      </c>
      <c r="I491" t="s">
        <v>4495</v>
      </c>
      <c r="J491" t="s">
        <v>4496</v>
      </c>
      <c r="K491" t="s">
        <v>4497</v>
      </c>
      <c r="L491" t="s">
        <v>4505</v>
      </c>
      <c r="M491" t="s">
        <v>4506</v>
      </c>
      <c r="N491" t="s">
        <v>3562</v>
      </c>
      <c r="O491" t="s">
        <v>33</v>
      </c>
      <c r="P491" t="s">
        <v>4507</v>
      </c>
      <c r="Q491" t="s">
        <v>4508</v>
      </c>
      <c r="R491" t="s">
        <v>89167</v>
      </c>
      <c r="S491" t="s">
        <v>89168</v>
      </c>
      <c r="U491" t="s">
        <v>89119</v>
      </c>
    </row>
    <row r="492" spans="1:21" x14ac:dyDescent="0.35">
      <c r="A492" t="s">
        <v>4509</v>
      </c>
      <c r="B492" t="s">
        <v>3507</v>
      </c>
      <c r="C492" t="s">
        <v>4490</v>
      </c>
      <c r="D492" t="s">
        <v>4510</v>
      </c>
      <c r="E492" t="s">
        <v>23</v>
      </c>
      <c r="F492" t="s">
        <v>4492</v>
      </c>
      <c r="G492" t="s">
        <v>4493</v>
      </c>
      <c r="H492" t="s">
        <v>4494</v>
      </c>
      <c r="I492" t="s">
        <v>4495</v>
      </c>
      <c r="J492" t="s">
        <v>4496</v>
      </c>
      <c r="K492" t="s">
        <v>4497</v>
      </c>
      <c r="L492" t="s">
        <v>4511</v>
      </c>
      <c r="M492" t="s">
        <v>4512</v>
      </c>
      <c r="N492" t="s">
        <v>3562</v>
      </c>
      <c r="O492" t="s">
        <v>33</v>
      </c>
      <c r="P492" t="s">
        <v>4513</v>
      </c>
      <c r="Q492" t="s">
        <v>4514</v>
      </c>
      <c r="R492" t="s">
        <v>4515</v>
      </c>
      <c r="S492" t="s">
        <v>4516</v>
      </c>
      <c r="U492" t="s">
        <v>89118</v>
      </c>
    </row>
    <row r="493" spans="1:21" x14ac:dyDescent="0.35">
      <c r="A493" t="s">
        <v>4517</v>
      </c>
      <c r="B493" t="s">
        <v>3507</v>
      </c>
      <c r="C493" t="s">
        <v>4490</v>
      </c>
      <c r="D493" t="s">
        <v>4518</v>
      </c>
      <c r="E493" t="s">
        <v>23</v>
      </c>
      <c r="F493" t="s">
        <v>4492</v>
      </c>
      <c r="G493" t="s">
        <v>4493</v>
      </c>
      <c r="H493" t="s">
        <v>4494</v>
      </c>
      <c r="I493" t="s">
        <v>4495</v>
      </c>
      <c r="J493" t="s">
        <v>4496</v>
      </c>
      <c r="K493" t="s">
        <v>4497</v>
      </c>
      <c r="L493" t="s">
        <v>4519</v>
      </c>
      <c r="M493" t="s">
        <v>4520</v>
      </c>
      <c r="N493" t="s">
        <v>3562</v>
      </c>
      <c r="O493" t="s">
        <v>33</v>
      </c>
      <c r="P493" t="s">
        <v>4521</v>
      </c>
      <c r="Q493" t="s">
        <v>4522</v>
      </c>
      <c r="R493" t="s">
        <v>4523</v>
      </c>
      <c r="S493" t="s">
        <v>4524</v>
      </c>
      <c r="U493" t="s">
        <v>89119</v>
      </c>
    </row>
    <row r="494" spans="1:21" x14ac:dyDescent="0.35">
      <c r="A494" t="s">
        <v>4525</v>
      </c>
      <c r="B494" t="s">
        <v>3507</v>
      </c>
      <c r="C494" t="s">
        <v>4490</v>
      </c>
      <c r="D494" t="s">
        <v>4526</v>
      </c>
      <c r="E494" t="s">
        <v>23</v>
      </c>
      <c r="F494" t="s">
        <v>4492</v>
      </c>
      <c r="G494" t="s">
        <v>4493</v>
      </c>
      <c r="H494" t="s">
        <v>4494</v>
      </c>
      <c r="I494" t="s">
        <v>4495</v>
      </c>
      <c r="J494" t="s">
        <v>4496</v>
      </c>
      <c r="K494" t="s">
        <v>4497</v>
      </c>
      <c r="L494" t="s">
        <v>4527</v>
      </c>
      <c r="M494" t="s">
        <v>4528</v>
      </c>
      <c r="N494" t="s">
        <v>3562</v>
      </c>
      <c r="O494" t="s">
        <v>33</v>
      </c>
      <c r="P494" t="s">
        <v>4529</v>
      </c>
      <c r="Q494" t="s">
        <v>89169</v>
      </c>
      <c r="R494" t="s">
        <v>89170</v>
      </c>
      <c r="S494" t="s">
        <v>89171</v>
      </c>
      <c r="U494" t="s">
        <v>89119</v>
      </c>
    </row>
    <row r="495" spans="1:21" x14ac:dyDescent="0.35">
      <c r="A495" t="s">
        <v>4530</v>
      </c>
      <c r="B495" t="s">
        <v>3507</v>
      </c>
      <c r="C495" t="s">
        <v>4531</v>
      </c>
      <c r="D495" t="s">
        <v>4532</v>
      </c>
      <c r="E495" t="s">
        <v>23</v>
      </c>
      <c r="F495" t="s">
        <v>4533</v>
      </c>
      <c r="G495" t="s">
        <v>4534</v>
      </c>
      <c r="H495" t="s">
        <v>4535</v>
      </c>
      <c r="I495" t="s">
        <v>4536</v>
      </c>
      <c r="J495" t="s">
        <v>4537</v>
      </c>
      <c r="K495" t="s">
        <v>4538</v>
      </c>
      <c r="L495" t="s">
        <v>4539</v>
      </c>
      <c r="M495" t="s">
        <v>4540</v>
      </c>
      <c r="N495" t="s">
        <v>4541</v>
      </c>
      <c r="O495" t="s">
        <v>33</v>
      </c>
      <c r="P495" t="s">
        <v>4542</v>
      </c>
      <c r="Q495" t="s">
        <v>4543</v>
      </c>
      <c r="R495" t="s">
        <v>4544</v>
      </c>
      <c r="S495" t="s">
        <v>4545</v>
      </c>
      <c r="T495" t="s">
        <v>4538</v>
      </c>
      <c r="U495" t="s">
        <v>89117</v>
      </c>
    </row>
    <row r="496" spans="1:21" x14ac:dyDescent="0.35">
      <c r="A496" t="s">
        <v>4546</v>
      </c>
      <c r="B496" t="s">
        <v>3507</v>
      </c>
      <c r="C496" t="s">
        <v>4531</v>
      </c>
      <c r="D496" t="s">
        <v>4547</v>
      </c>
      <c r="E496" t="s">
        <v>23</v>
      </c>
      <c r="F496" t="s">
        <v>4533</v>
      </c>
      <c r="G496" t="s">
        <v>4534</v>
      </c>
      <c r="H496" t="s">
        <v>4535</v>
      </c>
      <c r="I496" t="s">
        <v>4536</v>
      </c>
      <c r="J496" t="s">
        <v>4537</v>
      </c>
      <c r="K496" t="s">
        <v>4538</v>
      </c>
      <c r="L496" t="s">
        <v>4548</v>
      </c>
      <c r="M496" t="s">
        <v>4549</v>
      </c>
      <c r="N496" t="s">
        <v>4541</v>
      </c>
      <c r="O496" t="s">
        <v>33</v>
      </c>
      <c r="P496" t="s">
        <v>4550</v>
      </c>
      <c r="Q496" t="s">
        <v>4551</v>
      </c>
      <c r="R496" t="s">
        <v>4552</v>
      </c>
      <c r="S496" t="s">
        <v>4553</v>
      </c>
      <c r="T496" t="s">
        <v>4538</v>
      </c>
      <c r="U496" t="s">
        <v>89117</v>
      </c>
    </row>
    <row r="497" spans="1:21" x14ac:dyDescent="0.35">
      <c r="A497" t="s">
        <v>4554</v>
      </c>
      <c r="B497" t="s">
        <v>3507</v>
      </c>
      <c r="C497" t="s">
        <v>4531</v>
      </c>
      <c r="D497" t="s">
        <v>4555</v>
      </c>
      <c r="E497" t="s">
        <v>23</v>
      </c>
      <c r="F497" t="s">
        <v>4533</v>
      </c>
      <c r="G497" t="s">
        <v>4534</v>
      </c>
      <c r="H497" t="s">
        <v>4535</v>
      </c>
      <c r="I497" t="s">
        <v>4536</v>
      </c>
      <c r="J497" t="s">
        <v>4537</v>
      </c>
      <c r="K497" t="s">
        <v>4538</v>
      </c>
      <c r="L497" t="s">
        <v>4556</v>
      </c>
      <c r="M497" t="s">
        <v>4557</v>
      </c>
      <c r="N497" t="s">
        <v>4541</v>
      </c>
      <c r="O497" t="s">
        <v>33</v>
      </c>
      <c r="P497" t="s">
        <v>4558</v>
      </c>
      <c r="Q497" t="s">
        <v>4559</v>
      </c>
      <c r="R497" t="s">
        <v>4560</v>
      </c>
      <c r="S497" t="s">
        <v>4561</v>
      </c>
      <c r="T497" t="s">
        <v>4538</v>
      </c>
      <c r="U497" t="s">
        <v>89119</v>
      </c>
    </row>
    <row r="498" spans="1:21" x14ac:dyDescent="0.35">
      <c r="A498" t="s">
        <v>4562</v>
      </c>
      <c r="B498" t="s">
        <v>3507</v>
      </c>
      <c r="C498" t="s">
        <v>4531</v>
      </c>
      <c r="D498" t="s">
        <v>4563</v>
      </c>
      <c r="E498" t="s">
        <v>23</v>
      </c>
      <c r="F498" t="s">
        <v>4533</v>
      </c>
      <c r="G498" t="s">
        <v>4534</v>
      </c>
      <c r="H498" t="s">
        <v>4535</v>
      </c>
      <c r="I498" t="s">
        <v>4536</v>
      </c>
      <c r="J498" t="s">
        <v>4537</v>
      </c>
      <c r="K498" t="s">
        <v>4538</v>
      </c>
      <c r="L498" t="s">
        <v>4217</v>
      </c>
      <c r="M498" t="s">
        <v>4564</v>
      </c>
      <c r="N498" t="s">
        <v>4541</v>
      </c>
      <c r="O498" t="s">
        <v>33</v>
      </c>
      <c r="P498" t="s">
        <v>4565</v>
      </c>
      <c r="Q498" t="s">
        <v>4566</v>
      </c>
      <c r="R498" t="s">
        <v>4567</v>
      </c>
      <c r="S498" t="s">
        <v>4568</v>
      </c>
      <c r="T498" t="s">
        <v>4538</v>
      </c>
      <c r="U498" t="s">
        <v>89119</v>
      </c>
    </row>
    <row r="499" spans="1:21" x14ac:dyDescent="0.35">
      <c r="A499" t="s">
        <v>4569</v>
      </c>
      <c r="B499" t="s">
        <v>3507</v>
      </c>
      <c r="C499" t="s">
        <v>4531</v>
      </c>
      <c r="D499" t="s">
        <v>4570</v>
      </c>
      <c r="E499" t="s">
        <v>23</v>
      </c>
      <c r="F499" t="s">
        <v>4533</v>
      </c>
      <c r="G499" t="s">
        <v>4534</v>
      </c>
      <c r="H499" t="s">
        <v>4535</v>
      </c>
      <c r="I499" t="s">
        <v>4536</v>
      </c>
      <c r="J499" t="s">
        <v>4537</v>
      </c>
      <c r="K499" t="s">
        <v>4538</v>
      </c>
      <c r="L499" t="s">
        <v>4571</v>
      </c>
      <c r="M499" t="s">
        <v>4572</v>
      </c>
      <c r="N499" t="s">
        <v>4541</v>
      </c>
      <c r="O499" t="s">
        <v>33</v>
      </c>
      <c r="P499" t="s">
        <v>4573</v>
      </c>
      <c r="Q499" t="s">
        <v>4574</v>
      </c>
      <c r="R499" t="s">
        <v>4575</v>
      </c>
      <c r="S499" t="s">
        <v>4576</v>
      </c>
      <c r="T499" t="s">
        <v>4538</v>
      </c>
      <c r="U499" t="s">
        <v>89119</v>
      </c>
    </row>
    <row r="500" spans="1:21" x14ac:dyDescent="0.35">
      <c r="A500" t="s">
        <v>4577</v>
      </c>
      <c r="B500" t="s">
        <v>3507</v>
      </c>
      <c r="C500" t="s">
        <v>4531</v>
      </c>
      <c r="D500" t="s">
        <v>4578</v>
      </c>
      <c r="E500" t="s">
        <v>23</v>
      </c>
      <c r="F500" t="s">
        <v>4533</v>
      </c>
      <c r="G500" t="s">
        <v>4534</v>
      </c>
      <c r="H500" t="s">
        <v>4535</v>
      </c>
      <c r="I500" t="s">
        <v>4536</v>
      </c>
      <c r="J500" t="s">
        <v>4537</v>
      </c>
      <c r="K500" t="s">
        <v>4538</v>
      </c>
      <c r="L500" t="s">
        <v>4579</v>
      </c>
      <c r="M500" t="s">
        <v>4580</v>
      </c>
      <c r="N500" t="s">
        <v>4541</v>
      </c>
      <c r="O500" t="s">
        <v>33</v>
      </c>
      <c r="P500" t="s">
        <v>4581</v>
      </c>
      <c r="Q500" t="s">
        <v>4582</v>
      </c>
      <c r="R500" t="s">
        <v>4583</v>
      </c>
      <c r="S500" t="s">
        <v>4584</v>
      </c>
      <c r="T500" t="s">
        <v>4538</v>
      </c>
      <c r="U500" t="s">
        <v>89119</v>
      </c>
    </row>
    <row r="501" spans="1:21" x14ac:dyDescent="0.35">
      <c r="A501" t="s">
        <v>4585</v>
      </c>
      <c r="B501" t="s">
        <v>3507</v>
      </c>
      <c r="C501" t="s">
        <v>4531</v>
      </c>
      <c r="D501" t="s">
        <v>4586</v>
      </c>
      <c r="E501" t="s">
        <v>23</v>
      </c>
      <c r="F501" t="s">
        <v>4533</v>
      </c>
      <c r="G501" t="s">
        <v>4534</v>
      </c>
      <c r="H501" t="s">
        <v>4535</v>
      </c>
      <c r="I501" t="s">
        <v>4536</v>
      </c>
      <c r="J501" t="s">
        <v>4537</v>
      </c>
      <c r="K501" t="s">
        <v>4538</v>
      </c>
      <c r="L501" t="s">
        <v>4587</v>
      </c>
      <c r="M501" t="s">
        <v>4588</v>
      </c>
      <c r="N501" t="s">
        <v>4541</v>
      </c>
      <c r="O501" t="s">
        <v>33</v>
      </c>
      <c r="P501" t="s">
        <v>4589</v>
      </c>
      <c r="Q501" t="s">
        <v>4590</v>
      </c>
      <c r="R501" t="s">
        <v>4591</v>
      </c>
      <c r="S501" t="s">
        <v>4592</v>
      </c>
      <c r="T501" t="s">
        <v>4538</v>
      </c>
      <c r="U501" t="s">
        <v>89119</v>
      </c>
    </row>
    <row r="502" spans="1:21" x14ac:dyDescent="0.35">
      <c r="A502" t="s">
        <v>4593</v>
      </c>
      <c r="B502" t="s">
        <v>3507</v>
      </c>
      <c r="C502" t="s">
        <v>4531</v>
      </c>
      <c r="D502" t="s">
        <v>4594</v>
      </c>
      <c r="E502" t="s">
        <v>23</v>
      </c>
      <c r="F502" t="s">
        <v>4533</v>
      </c>
      <c r="G502" t="s">
        <v>4534</v>
      </c>
      <c r="H502" t="s">
        <v>4535</v>
      </c>
      <c r="I502" t="s">
        <v>4536</v>
      </c>
      <c r="J502" t="s">
        <v>4537</v>
      </c>
      <c r="K502" t="s">
        <v>4538</v>
      </c>
      <c r="L502" t="s">
        <v>4595</v>
      </c>
      <c r="M502" t="s">
        <v>4596</v>
      </c>
      <c r="N502" t="s">
        <v>4541</v>
      </c>
      <c r="O502" t="s">
        <v>33</v>
      </c>
      <c r="P502" t="s">
        <v>4597</v>
      </c>
      <c r="Q502" t="s">
        <v>4598</v>
      </c>
      <c r="R502" t="s">
        <v>4599</v>
      </c>
      <c r="S502" t="s">
        <v>4600</v>
      </c>
      <c r="T502" t="s">
        <v>4538</v>
      </c>
      <c r="U502" t="s">
        <v>89118</v>
      </c>
    </row>
    <row r="503" spans="1:21" x14ac:dyDescent="0.35">
      <c r="A503" t="s">
        <v>4601</v>
      </c>
      <c r="B503" t="s">
        <v>3507</v>
      </c>
      <c r="C503" t="s">
        <v>4531</v>
      </c>
      <c r="D503" t="s">
        <v>4602</v>
      </c>
      <c r="E503" t="s">
        <v>23</v>
      </c>
      <c r="F503" t="s">
        <v>4533</v>
      </c>
      <c r="G503" t="s">
        <v>4534</v>
      </c>
      <c r="H503" t="s">
        <v>4535</v>
      </c>
      <c r="I503" t="s">
        <v>4536</v>
      </c>
      <c r="J503" t="s">
        <v>4537</v>
      </c>
      <c r="K503" t="s">
        <v>4538</v>
      </c>
      <c r="L503" t="s">
        <v>4603</v>
      </c>
      <c r="M503" t="s">
        <v>4604</v>
      </c>
      <c r="N503" t="s">
        <v>4541</v>
      </c>
      <c r="O503" t="s">
        <v>33</v>
      </c>
      <c r="P503" t="s">
        <v>4605</v>
      </c>
      <c r="Q503" t="s">
        <v>4606</v>
      </c>
      <c r="R503" t="s">
        <v>4607</v>
      </c>
      <c r="S503" t="s">
        <v>4608</v>
      </c>
      <c r="T503" t="s">
        <v>4538</v>
      </c>
      <c r="U503" t="s">
        <v>89118</v>
      </c>
    </row>
    <row r="504" spans="1:21" x14ac:dyDescent="0.35">
      <c r="A504" t="s">
        <v>4609</v>
      </c>
      <c r="B504" t="s">
        <v>3507</v>
      </c>
      <c r="C504" t="s">
        <v>4531</v>
      </c>
      <c r="D504" t="s">
        <v>4610</v>
      </c>
      <c r="E504" t="s">
        <v>23</v>
      </c>
      <c r="F504" t="s">
        <v>4533</v>
      </c>
      <c r="G504" t="s">
        <v>4534</v>
      </c>
      <c r="H504" t="s">
        <v>4535</v>
      </c>
      <c r="I504" t="s">
        <v>4536</v>
      </c>
      <c r="J504" t="s">
        <v>4537</v>
      </c>
      <c r="K504" t="s">
        <v>4538</v>
      </c>
      <c r="L504" t="s">
        <v>4611</v>
      </c>
      <c r="M504" t="s">
        <v>4612</v>
      </c>
      <c r="N504" t="s">
        <v>4541</v>
      </c>
      <c r="O504" t="s">
        <v>33</v>
      </c>
      <c r="P504" t="s">
        <v>4613</v>
      </c>
      <c r="Q504" t="s">
        <v>4614</v>
      </c>
      <c r="R504" t="s">
        <v>4615</v>
      </c>
      <c r="S504" t="s">
        <v>4616</v>
      </c>
      <c r="T504" t="s">
        <v>4538</v>
      </c>
      <c r="U504" t="s">
        <v>89119</v>
      </c>
    </row>
    <row r="505" spans="1:21" x14ac:dyDescent="0.35">
      <c r="A505" t="s">
        <v>4617</v>
      </c>
      <c r="B505" t="s">
        <v>3507</v>
      </c>
      <c r="C505" t="s">
        <v>4531</v>
      </c>
      <c r="D505" t="s">
        <v>4618</v>
      </c>
      <c r="E505" t="s">
        <v>23</v>
      </c>
      <c r="F505" t="s">
        <v>4533</v>
      </c>
      <c r="G505" t="s">
        <v>4534</v>
      </c>
      <c r="H505" t="s">
        <v>4535</v>
      </c>
      <c r="I505" t="s">
        <v>4536</v>
      </c>
      <c r="J505" t="s">
        <v>4537</v>
      </c>
      <c r="K505" t="s">
        <v>4538</v>
      </c>
      <c r="L505" t="s">
        <v>4619</v>
      </c>
      <c r="M505" t="s">
        <v>4620</v>
      </c>
      <c r="N505" t="s">
        <v>4541</v>
      </c>
      <c r="O505" t="s">
        <v>33</v>
      </c>
      <c r="P505" t="s">
        <v>4621</v>
      </c>
      <c r="Q505" t="s">
        <v>4622</v>
      </c>
      <c r="R505" t="s">
        <v>4623</v>
      </c>
      <c r="S505" t="s">
        <v>4624</v>
      </c>
      <c r="T505" t="s">
        <v>4538</v>
      </c>
      <c r="U505" t="s">
        <v>89119</v>
      </c>
    </row>
    <row r="506" spans="1:21" x14ac:dyDescent="0.35">
      <c r="A506" t="s">
        <v>4625</v>
      </c>
      <c r="B506" t="s">
        <v>3507</v>
      </c>
      <c r="C506" t="s">
        <v>4626</v>
      </c>
      <c r="D506" t="s">
        <v>4627</v>
      </c>
      <c r="E506" t="s">
        <v>23</v>
      </c>
      <c r="F506" t="s">
        <v>4628</v>
      </c>
      <c r="G506" t="s">
        <v>4629</v>
      </c>
      <c r="H506" t="s">
        <v>4630</v>
      </c>
      <c r="I506" t="s">
        <v>4631</v>
      </c>
      <c r="J506" t="s">
        <v>4632</v>
      </c>
      <c r="K506" t="s">
        <v>4633</v>
      </c>
      <c r="L506" t="s">
        <v>4634</v>
      </c>
      <c r="M506" t="s">
        <v>4635</v>
      </c>
      <c r="N506" t="s">
        <v>4636</v>
      </c>
      <c r="O506" t="s">
        <v>33</v>
      </c>
      <c r="P506" t="s">
        <v>4637</v>
      </c>
      <c r="Q506" t="s">
        <v>4638</v>
      </c>
      <c r="R506" t="s">
        <v>4639</v>
      </c>
      <c r="S506" t="s">
        <v>4640</v>
      </c>
      <c r="U506" t="s">
        <v>89117</v>
      </c>
    </row>
    <row r="507" spans="1:21" x14ac:dyDescent="0.35">
      <c r="A507" t="s">
        <v>4641</v>
      </c>
      <c r="B507" t="s">
        <v>3507</v>
      </c>
      <c r="C507" t="s">
        <v>4626</v>
      </c>
      <c r="D507" t="s">
        <v>4642</v>
      </c>
      <c r="E507" t="s">
        <v>23</v>
      </c>
      <c r="F507" t="s">
        <v>4628</v>
      </c>
      <c r="G507" t="s">
        <v>4629</v>
      </c>
      <c r="H507" t="s">
        <v>4630</v>
      </c>
      <c r="I507" t="s">
        <v>4631</v>
      </c>
      <c r="J507" t="s">
        <v>4632</v>
      </c>
      <c r="K507" t="s">
        <v>4633</v>
      </c>
      <c r="L507" t="s">
        <v>4643</v>
      </c>
      <c r="M507" t="s">
        <v>4644</v>
      </c>
      <c r="N507" t="s">
        <v>4636</v>
      </c>
      <c r="O507" t="s">
        <v>33</v>
      </c>
      <c r="P507" t="s">
        <v>4645</v>
      </c>
      <c r="Q507" t="s">
        <v>4646</v>
      </c>
      <c r="R507" t="s">
        <v>4647</v>
      </c>
      <c r="S507" t="s">
        <v>4648</v>
      </c>
      <c r="T507" t="s">
        <v>4649</v>
      </c>
      <c r="U507" t="s">
        <v>89124</v>
      </c>
    </row>
    <row r="508" spans="1:21" x14ac:dyDescent="0.35">
      <c r="A508" t="s">
        <v>4650</v>
      </c>
      <c r="B508" t="s">
        <v>3507</v>
      </c>
      <c r="C508" t="s">
        <v>4626</v>
      </c>
      <c r="D508" t="s">
        <v>4651</v>
      </c>
      <c r="E508" t="s">
        <v>23</v>
      </c>
      <c r="F508" t="s">
        <v>4628</v>
      </c>
      <c r="G508" t="s">
        <v>4629</v>
      </c>
      <c r="H508" t="s">
        <v>4630</v>
      </c>
      <c r="I508" t="s">
        <v>4631</v>
      </c>
      <c r="J508" t="s">
        <v>4632</v>
      </c>
      <c r="K508" t="s">
        <v>4633</v>
      </c>
      <c r="L508" t="s">
        <v>4652</v>
      </c>
      <c r="M508" t="s">
        <v>4653</v>
      </c>
      <c r="N508" t="s">
        <v>4654</v>
      </c>
      <c r="O508" t="s">
        <v>33</v>
      </c>
      <c r="P508" t="s">
        <v>4655</v>
      </c>
      <c r="Q508" t="s">
        <v>4656</v>
      </c>
      <c r="R508" t="s">
        <v>4657</v>
      </c>
      <c r="S508" t="s">
        <v>4658</v>
      </c>
      <c r="U508" t="s">
        <v>89117</v>
      </c>
    </row>
    <row r="509" spans="1:21" x14ac:dyDescent="0.35">
      <c r="A509" t="s">
        <v>4659</v>
      </c>
      <c r="B509" t="s">
        <v>3507</v>
      </c>
      <c r="C509" t="s">
        <v>4626</v>
      </c>
      <c r="D509" t="s">
        <v>4660</v>
      </c>
      <c r="E509" t="s">
        <v>23</v>
      </c>
      <c r="F509" t="s">
        <v>4628</v>
      </c>
      <c r="G509" t="s">
        <v>4629</v>
      </c>
      <c r="H509" t="s">
        <v>4630</v>
      </c>
      <c r="I509" t="s">
        <v>4631</v>
      </c>
      <c r="J509" t="s">
        <v>4632</v>
      </c>
      <c r="K509" t="s">
        <v>4633</v>
      </c>
      <c r="L509" t="s">
        <v>4661</v>
      </c>
      <c r="M509" t="s">
        <v>4662</v>
      </c>
      <c r="N509" t="s">
        <v>4663</v>
      </c>
      <c r="O509" t="s">
        <v>33</v>
      </c>
      <c r="P509" t="s">
        <v>4664</v>
      </c>
      <c r="Q509" t="s">
        <v>4665</v>
      </c>
      <c r="R509" t="s">
        <v>4666</v>
      </c>
      <c r="S509" t="s">
        <v>89172</v>
      </c>
      <c r="U509" t="s">
        <v>89117</v>
      </c>
    </row>
    <row r="510" spans="1:21" x14ac:dyDescent="0.35">
      <c r="A510" t="s">
        <v>4667</v>
      </c>
      <c r="B510" t="s">
        <v>3507</v>
      </c>
      <c r="C510" t="s">
        <v>4626</v>
      </c>
      <c r="D510" t="s">
        <v>4668</v>
      </c>
      <c r="E510" t="s">
        <v>23</v>
      </c>
      <c r="F510" t="s">
        <v>4628</v>
      </c>
      <c r="G510" t="s">
        <v>4629</v>
      </c>
      <c r="H510" t="s">
        <v>4630</v>
      </c>
      <c r="I510" t="s">
        <v>4631</v>
      </c>
      <c r="J510" t="s">
        <v>4632</v>
      </c>
      <c r="K510" t="s">
        <v>4633</v>
      </c>
      <c r="L510" t="s">
        <v>4669</v>
      </c>
      <c r="M510" t="s">
        <v>4670</v>
      </c>
      <c r="N510" t="s">
        <v>4654</v>
      </c>
      <c r="O510" t="s">
        <v>33</v>
      </c>
      <c r="P510" t="s">
        <v>4671</v>
      </c>
      <c r="Q510" t="s">
        <v>4672</v>
      </c>
      <c r="R510" t="s">
        <v>4673</v>
      </c>
      <c r="S510" t="s">
        <v>4674</v>
      </c>
      <c r="U510" t="s">
        <v>89117</v>
      </c>
    </row>
    <row r="511" spans="1:21" x14ac:dyDescent="0.35">
      <c r="A511" t="s">
        <v>4675</v>
      </c>
      <c r="B511" t="s">
        <v>3507</v>
      </c>
      <c r="C511" t="s">
        <v>4626</v>
      </c>
      <c r="D511" t="s">
        <v>4676</v>
      </c>
      <c r="E511" t="s">
        <v>23</v>
      </c>
      <c r="F511" t="s">
        <v>4628</v>
      </c>
      <c r="G511" t="s">
        <v>4629</v>
      </c>
      <c r="H511" t="s">
        <v>4630</v>
      </c>
      <c r="I511" t="s">
        <v>4631</v>
      </c>
      <c r="J511" t="s">
        <v>4632</v>
      </c>
      <c r="K511" t="s">
        <v>4633</v>
      </c>
      <c r="L511" t="s">
        <v>2092</v>
      </c>
      <c r="M511" t="s">
        <v>4677</v>
      </c>
      <c r="N511" t="s">
        <v>4654</v>
      </c>
      <c r="O511" t="s">
        <v>33</v>
      </c>
      <c r="P511" t="s">
        <v>4678</v>
      </c>
      <c r="Q511" t="s">
        <v>4679</v>
      </c>
      <c r="R511" t="s">
        <v>4680</v>
      </c>
      <c r="S511" t="s">
        <v>4681</v>
      </c>
      <c r="U511" t="s">
        <v>89117</v>
      </c>
    </row>
    <row r="512" spans="1:21" x14ac:dyDescent="0.35">
      <c r="A512" t="s">
        <v>4682</v>
      </c>
      <c r="B512" t="s">
        <v>3507</v>
      </c>
      <c r="C512" t="s">
        <v>4626</v>
      </c>
      <c r="D512" t="s">
        <v>4683</v>
      </c>
      <c r="E512" t="s">
        <v>23</v>
      </c>
      <c r="F512" t="s">
        <v>4628</v>
      </c>
      <c r="G512" t="s">
        <v>4629</v>
      </c>
      <c r="H512" t="s">
        <v>4630</v>
      </c>
      <c r="I512" t="s">
        <v>4631</v>
      </c>
      <c r="J512" t="s">
        <v>4632</v>
      </c>
      <c r="K512" t="s">
        <v>4633</v>
      </c>
      <c r="L512" t="s">
        <v>4684</v>
      </c>
      <c r="M512" t="s">
        <v>4685</v>
      </c>
      <c r="N512" t="s">
        <v>4686</v>
      </c>
      <c r="O512" t="s">
        <v>33</v>
      </c>
      <c r="P512" t="s">
        <v>4687</v>
      </c>
      <c r="Q512" t="s">
        <v>4688</v>
      </c>
      <c r="R512" t="s">
        <v>4689</v>
      </c>
      <c r="S512" t="s">
        <v>4690</v>
      </c>
      <c r="U512" t="s">
        <v>89117</v>
      </c>
    </row>
    <row r="513" spans="1:21" x14ac:dyDescent="0.35">
      <c r="A513" t="s">
        <v>4691</v>
      </c>
      <c r="B513" t="s">
        <v>3507</v>
      </c>
      <c r="C513" t="s">
        <v>4626</v>
      </c>
      <c r="D513" t="s">
        <v>4692</v>
      </c>
      <c r="E513" t="s">
        <v>23</v>
      </c>
      <c r="F513" t="s">
        <v>4628</v>
      </c>
      <c r="G513" t="s">
        <v>4629</v>
      </c>
      <c r="H513" t="s">
        <v>4630</v>
      </c>
      <c r="I513" t="s">
        <v>4631</v>
      </c>
      <c r="J513" t="s">
        <v>4632</v>
      </c>
      <c r="K513" t="s">
        <v>4633</v>
      </c>
      <c r="L513" t="s">
        <v>4693</v>
      </c>
      <c r="M513" t="s">
        <v>4694</v>
      </c>
      <c r="N513" t="s">
        <v>4654</v>
      </c>
      <c r="O513" t="s">
        <v>33</v>
      </c>
      <c r="P513" t="s">
        <v>4695</v>
      </c>
      <c r="Q513" t="s">
        <v>4696</v>
      </c>
      <c r="R513" t="s">
        <v>4697</v>
      </c>
      <c r="S513" t="s">
        <v>4698</v>
      </c>
      <c r="U513" t="s">
        <v>89117</v>
      </c>
    </row>
    <row r="514" spans="1:21" x14ac:dyDescent="0.35">
      <c r="A514" t="s">
        <v>4699</v>
      </c>
      <c r="B514" t="s">
        <v>3507</v>
      </c>
      <c r="C514" t="s">
        <v>4626</v>
      </c>
      <c r="D514" t="s">
        <v>4700</v>
      </c>
      <c r="E514" t="s">
        <v>23</v>
      </c>
      <c r="F514" t="s">
        <v>4628</v>
      </c>
      <c r="G514" t="s">
        <v>4629</v>
      </c>
      <c r="H514" t="s">
        <v>4630</v>
      </c>
      <c r="I514" t="s">
        <v>4631</v>
      </c>
      <c r="J514" t="s">
        <v>4632</v>
      </c>
      <c r="K514" t="s">
        <v>4633</v>
      </c>
      <c r="L514" t="s">
        <v>4701</v>
      </c>
      <c r="M514" t="s">
        <v>4702</v>
      </c>
      <c r="N514" t="s">
        <v>4636</v>
      </c>
      <c r="O514" t="s">
        <v>33</v>
      </c>
      <c r="P514" t="s">
        <v>4703</v>
      </c>
      <c r="Q514" t="s">
        <v>4704</v>
      </c>
      <c r="R514" t="s">
        <v>4705</v>
      </c>
      <c r="S514" t="s">
        <v>4706</v>
      </c>
      <c r="U514" t="s">
        <v>89121</v>
      </c>
    </row>
    <row r="515" spans="1:21" x14ac:dyDescent="0.35">
      <c r="A515" t="s">
        <v>4707</v>
      </c>
      <c r="B515" t="s">
        <v>3507</v>
      </c>
      <c r="C515" t="s">
        <v>4626</v>
      </c>
      <c r="D515" t="s">
        <v>4708</v>
      </c>
      <c r="E515" t="s">
        <v>23</v>
      </c>
      <c r="F515" t="s">
        <v>4628</v>
      </c>
      <c r="G515" t="s">
        <v>4629</v>
      </c>
      <c r="H515" t="s">
        <v>4630</v>
      </c>
      <c r="I515" t="s">
        <v>4631</v>
      </c>
      <c r="J515" t="s">
        <v>4632</v>
      </c>
      <c r="K515" t="s">
        <v>4633</v>
      </c>
      <c r="L515" t="s">
        <v>4709</v>
      </c>
      <c r="M515" t="s">
        <v>4710</v>
      </c>
      <c r="N515" t="s">
        <v>4686</v>
      </c>
      <c r="O515" t="s">
        <v>33</v>
      </c>
      <c r="P515" t="s">
        <v>4711</v>
      </c>
      <c r="Q515" t="s">
        <v>4712</v>
      </c>
      <c r="R515" t="s">
        <v>4713</v>
      </c>
      <c r="S515" t="s">
        <v>4714</v>
      </c>
      <c r="U515" t="s">
        <v>89121</v>
      </c>
    </row>
    <row r="516" spans="1:21" x14ac:dyDescent="0.35">
      <c r="A516" t="s">
        <v>4715</v>
      </c>
      <c r="B516" t="s">
        <v>3507</v>
      </c>
      <c r="C516" t="s">
        <v>4626</v>
      </c>
      <c r="D516" t="s">
        <v>4716</v>
      </c>
      <c r="E516" t="s">
        <v>23</v>
      </c>
      <c r="F516" t="s">
        <v>4628</v>
      </c>
      <c r="G516" t="s">
        <v>4629</v>
      </c>
      <c r="H516" t="s">
        <v>4630</v>
      </c>
      <c r="I516" t="s">
        <v>4631</v>
      </c>
      <c r="J516" t="s">
        <v>4632</v>
      </c>
      <c r="K516" t="s">
        <v>4633</v>
      </c>
      <c r="L516" t="s">
        <v>4717</v>
      </c>
      <c r="M516" t="s">
        <v>4718</v>
      </c>
      <c r="N516" t="s">
        <v>4654</v>
      </c>
      <c r="O516" t="s">
        <v>33</v>
      </c>
      <c r="P516" t="s">
        <v>4719</v>
      </c>
      <c r="Q516" t="s">
        <v>4720</v>
      </c>
      <c r="R516" t="s">
        <v>4721</v>
      </c>
      <c r="S516" t="s">
        <v>4722</v>
      </c>
      <c r="U516" t="s">
        <v>89121</v>
      </c>
    </row>
    <row r="517" spans="1:21" x14ac:dyDescent="0.35">
      <c r="A517" t="s">
        <v>4723</v>
      </c>
      <c r="B517" t="s">
        <v>3507</v>
      </c>
      <c r="C517" t="s">
        <v>4626</v>
      </c>
      <c r="D517" t="s">
        <v>4724</v>
      </c>
      <c r="E517" t="s">
        <v>23</v>
      </c>
      <c r="F517" t="s">
        <v>4628</v>
      </c>
      <c r="G517" t="s">
        <v>4629</v>
      </c>
      <c r="H517" t="s">
        <v>4630</v>
      </c>
      <c r="I517" t="s">
        <v>4631</v>
      </c>
      <c r="J517" t="s">
        <v>4632</v>
      </c>
      <c r="K517" t="s">
        <v>4633</v>
      </c>
      <c r="L517" t="s">
        <v>4725</v>
      </c>
      <c r="M517" t="s">
        <v>4726</v>
      </c>
      <c r="N517" t="s">
        <v>4636</v>
      </c>
      <c r="O517" t="s">
        <v>33</v>
      </c>
      <c r="P517" t="s">
        <v>4727</v>
      </c>
      <c r="Q517" t="s">
        <v>4728</v>
      </c>
      <c r="R517" t="s">
        <v>4729</v>
      </c>
      <c r="S517" t="s">
        <v>4730</v>
      </c>
      <c r="U517" t="s">
        <v>89121</v>
      </c>
    </row>
    <row r="518" spans="1:21" x14ac:dyDescent="0.35">
      <c r="A518" t="s">
        <v>4731</v>
      </c>
      <c r="B518" t="s">
        <v>3507</v>
      </c>
      <c r="C518" t="s">
        <v>4626</v>
      </c>
      <c r="D518" t="s">
        <v>4732</v>
      </c>
      <c r="E518" t="s">
        <v>23</v>
      </c>
      <c r="F518" t="s">
        <v>4628</v>
      </c>
      <c r="G518" t="s">
        <v>4629</v>
      </c>
      <c r="H518" t="s">
        <v>4630</v>
      </c>
      <c r="I518" t="s">
        <v>4631</v>
      </c>
      <c r="J518" t="s">
        <v>4632</v>
      </c>
      <c r="K518" t="s">
        <v>4633</v>
      </c>
      <c r="L518" t="s">
        <v>4733</v>
      </c>
      <c r="M518" t="s">
        <v>4734</v>
      </c>
      <c r="N518" t="s">
        <v>4686</v>
      </c>
      <c r="O518" t="s">
        <v>33</v>
      </c>
      <c r="P518" t="s">
        <v>4735</v>
      </c>
      <c r="Q518" t="s">
        <v>4736</v>
      </c>
      <c r="R518" t="s">
        <v>4737</v>
      </c>
      <c r="S518" t="s">
        <v>4738</v>
      </c>
      <c r="U518" t="s">
        <v>89121</v>
      </c>
    </row>
    <row r="519" spans="1:21" x14ac:dyDescent="0.35">
      <c r="A519" t="s">
        <v>4739</v>
      </c>
      <c r="B519" t="s">
        <v>3507</v>
      </c>
      <c r="C519" t="s">
        <v>4626</v>
      </c>
      <c r="D519" t="s">
        <v>4740</v>
      </c>
      <c r="E519" t="s">
        <v>23</v>
      </c>
      <c r="F519" t="s">
        <v>4628</v>
      </c>
      <c r="G519" t="s">
        <v>4629</v>
      </c>
      <c r="H519" t="s">
        <v>4630</v>
      </c>
      <c r="I519" t="s">
        <v>4631</v>
      </c>
      <c r="J519" t="s">
        <v>4632</v>
      </c>
      <c r="K519" t="s">
        <v>4633</v>
      </c>
      <c r="L519" t="s">
        <v>4741</v>
      </c>
      <c r="M519" t="s">
        <v>4742</v>
      </c>
      <c r="N519" t="s">
        <v>4654</v>
      </c>
      <c r="O519" t="s">
        <v>33</v>
      </c>
      <c r="P519" t="s">
        <v>4743</v>
      </c>
      <c r="Q519" t="s">
        <v>4744</v>
      </c>
      <c r="R519" t="s">
        <v>4745</v>
      </c>
      <c r="S519" t="s">
        <v>4746</v>
      </c>
      <c r="U519" t="s">
        <v>89121</v>
      </c>
    </row>
    <row r="520" spans="1:21" x14ac:dyDescent="0.35">
      <c r="A520" t="s">
        <v>4747</v>
      </c>
      <c r="B520" t="s">
        <v>3507</v>
      </c>
      <c r="C520" t="s">
        <v>4626</v>
      </c>
      <c r="D520" t="s">
        <v>4748</v>
      </c>
      <c r="E520" t="s">
        <v>23</v>
      </c>
      <c r="F520" t="s">
        <v>4628</v>
      </c>
      <c r="G520" t="s">
        <v>4629</v>
      </c>
      <c r="H520" t="s">
        <v>4630</v>
      </c>
      <c r="I520" t="s">
        <v>4631</v>
      </c>
      <c r="J520" t="s">
        <v>4632</v>
      </c>
      <c r="K520" t="s">
        <v>4633</v>
      </c>
      <c r="L520" t="s">
        <v>4749</v>
      </c>
      <c r="M520" t="s">
        <v>4750</v>
      </c>
      <c r="N520" t="s">
        <v>4663</v>
      </c>
      <c r="O520" t="s">
        <v>33</v>
      </c>
      <c r="P520" t="s">
        <v>4751</v>
      </c>
      <c r="Q520" t="s">
        <v>4752</v>
      </c>
      <c r="R520" t="s">
        <v>4753</v>
      </c>
      <c r="S520" t="s">
        <v>4754</v>
      </c>
      <c r="U520" t="s">
        <v>89121</v>
      </c>
    </row>
    <row r="521" spans="1:21" x14ac:dyDescent="0.35">
      <c r="A521" t="s">
        <v>4755</v>
      </c>
      <c r="B521" t="s">
        <v>3507</v>
      </c>
      <c r="C521" t="s">
        <v>4626</v>
      </c>
      <c r="D521" t="s">
        <v>4756</v>
      </c>
      <c r="E521" t="s">
        <v>23</v>
      </c>
      <c r="F521" t="s">
        <v>4628</v>
      </c>
      <c r="G521" t="s">
        <v>4629</v>
      </c>
      <c r="H521" t="s">
        <v>4630</v>
      </c>
      <c r="I521" t="s">
        <v>4631</v>
      </c>
      <c r="J521" t="s">
        <v>4632</v>
      </c>
      <c r="K521" t="s">
        <v>4633</v>
      </c>
      <c r="L521" t="s">
        <v>4757</v>
      </c>
      <c r="M521" t="s">
        <v>4758</v>
      </c>
      <c r="N521" t="s">
        <v>4654</v>
      </c>
      <c r="O521" t="s">
        <v>33</v>
      </c>
      <c r="P521" t="s">
        <v>4695</v>
      </c>
      <c r="Q521" t="s">
        <v>4759</v>
      </c>
      <c r="R521" t="s">
        <v>4760</v>
      </c>
      <c r="S521" t="s">
        <v>4761</v>
      </c>
      <c r="U521" t="s">
        <v>89121</v>
      </c>
    </row>
    <row r="522" spans="1:21" x14ac:dyDescent="0.35">
      <c r="A522" t="s">
        <v>4762</v>
      </c>
      <c r="B522" t="s">
        <v>3507</v>
      </c>
      <c r="C522" t="s">
        <v>4626</v>
      </c>
      <c r="D522" t="s">
        <v>4763</v>
      </c>
      <c r="E522" t="s">
        <v>23</v>
      </c>
      <c r="F522" t="s">
        <v>4628</v>
      </c>
      <c r="G522" t="s">
        <v>4629</v>
      </c>
      <c r="H522" t="s">
        <v>4630</v>
      </c>
      <c r="I522" t="s">
        <v>4631</v>
      </c>
      <c r="J522" t="s">
        <v>4632</v>
      </c>
      <c r="K522" t="s">
        <v>4633</v>
      </c>
      <c r="L522" t="s">
        <v>1478</v>
      </c>
      <c r="M522" t="s">
        <v>4764</v>
      </c>
      <c r="N522" t="s">
        <v>4654</v>
      </c>
      <c r="O522" t="s">
        <v>33</v>
      </c>
      <c r="P522" t="s">
        <v>4765</v>
      </c>
      <c r="Q522" t="s">
        <v>4766</v>
      </c>
      <c r="R522" t="s">
        <v>4767</v>
      </c>
      <c r="S522" t="s">
        <v>4768</v>
      </c>
      <c r="U522" t="s">
        <v>89121</v>
      </c>
    </row>
    <row r="523" spans="1:21" x14ac:dyDescent="0.35">
      <c r="A523" t="s">
        <v>4769</v>
      </c>
      <c r="B523" t="s">
        <v>3507</v>
      </c>
      <c r="C523" t="s">
        <v>4626</v>
      </c>
      <c r="D523" t="s">
        <v>4770</v>
      </c>
      <c r="E523" t="s">
        <v>23</v>
      </c>
      <c r="F523" t="s">
        <v>4628</v>
      </c>
      <c r="G523" t="s">
        <v>4629</v>
      </c>
      <c r="H523" t="s">
        <v>4630</v>
      </c>
      <c r="I523" t="s">
        <v>4631</v>
      </c>
      <c r="J523" t="s">
        <v>4632</v>
      </c>
      <c r="K523" t="s">
        <v>4633</v>
      </c>
      <c r="L523" t="s">
        <v>4771</v>
      </c>
      <c r="M523" t="s">
        <v>4772</v>
      </c>
      <c r="N523" t="s">
        <v>4663</v>
      </c>
      <c r="O523" t="s">
        <v>33</v>
      </c>
      <c r="P523" t="s">
        <v>4773</v>
      </c>
      <c r="Q523" t="s">
        <v>4774</v>
      </c>
      <c r="R523" t="s">
        <v>4775</v>
      </c>
      <c r="S523" t="s">
        <v>4776</v>
      </c>
      <c r="U523" t="s">
        <v>89121</v>
      </c>
    </row>
    <row r="524" spans="1:21" x14ac:dyDescent="0.35">
      <c r="A524" t="s">
        <v>4777</v>
      </c>
      <c r="B524" t="s">
        <v>3507</v>
      </c>
      <c r="C524" t="s">
        <v>4626</v>
      </c>
      <c r="D524" t="s">
        <v>4778</v>
      </c>
      <c r="E524" t="s">
        <v>23</v>
      </c>
      <c r="F524" t="s">
        <v>4628</v>
      </c>
      <c r="G524" t="s">
        <v>4629</v>
      </c>
      <c r="H524" t="s">
        <v>4630</v>
      </c>
      <c r="I524" t="s">
        <v>4631</v>
      </c>
      <c r="J524" t="s">
        <v>4632</v>
      </c>
      <c r="K524" t="s">
        <v>4633</v>
      </c>
      <c r="L524" t="s">
        <v>4779</v>
      </c>
      <c r="M524" t="s">
        <v>4780</v>
      </c>
      <c r="N524" t="s">
        <v>4781</v>
      </c>
      <c r="O524" t="s">
        <v>33</v>
      </c>
      <c r="P524" t="s">
        <v>4782</v>
      </c>
      <c r="Q524" t="s">
        <v>4783</v>
      </c>
      <c r="R524" t="s">
        <v>4784</v>
      </c>
      <c r="S524" t="s">
        <v>4785</v>
      </c>
      <c r="U524" t="s">
        <v>89121</v>
      </c>
    </row>
    <row r="525" spans="1:21" x14ac:dyDescent="0.35">
      <c r="A525" t="s">
        <v>4786</v>
      </c>
      <c r="B525" t="s">
        <v>3507</v>
      </c>
      <c r="C525" t="s">
        <v>4626</v>
      </c>
      <c r="D525" t="s">
        <v>4787</v>
      </c>
      <c r="E525" t="s">
        <v>23</v>
      </c>
      <c r="F525" t="s">
        <v>4628</v>
      </c>
      <c r="G525" t="s">
        <v>4629</v>
      </c>
      <c r="H525" t="s">
        <v>4630</v>
      </c>
      <c r="I525" t="s">
        <v>4631</v>
      </c>
      <c r="J525" t="s">
        <v>4632</v>
      </c>
      <c r="K525" t="s">
        <v>4633</v>
      </c>
      <c r="L525" t="s">
        <v>4788</v>
      </c>
      <c r="M525" t="s">
        <v>4789</v>
      </c>
      <c r="N525" t="s">
        <v>4636</v>
      </c>
      <c r="O525" t="s">
        <v>33</v>
      </c>
      <c r="P525" t="s">
        <v>4790</v>
      </c>
      <c r="Q525" t="s">
        <v>4791</v>
      </c>
      <c r="R525" t="s">
        <v>4792</v>
      </c>
      <c r="S525" t="s">
        <v>4793</v>
      </c>
      <c r="U525" t="s">
        <v>89121</v>
      </c>
    </row>
    <row r="526" spans="1:21" x14ac:dyDescent="0.35">
      <c r="A526" t="s">
        <v>4794</v>
      </c>
      <c r="B526" t="s">
        <v>3507</v>
      </c>
      <c r="C526" t="s">
        <v>4626</v>
      </c>
      <c r="D526" t="s">
        <v>4795</v>
      </c>
      <c r="E526" t="s">
        <v>23</v>
      </c>
      <c r="F526" t="s">
        <v>4628</v>
      </c>
      <c r="G526" t="s">
        <v>4629</v>
      </c>
      <c r="H526" t="s">
        <v>4630</v>
      </c>
      <c r="I526" t="s">
        <v>4631</v>
      </c>
      <c r="J526" t="s">
        <v>4632</v>
      </c>
      <c r="K526" t="s">
        <v>4633</v>
      </c>
      <c r="L526" t="s">
        <v>602</v>
      </c>
      <c r="M526" t="s">
        <v>4796</v>
      </c>
      <c r="N526" t="s">
        <v>4654</v>
      </c>
      <c r="O526" t="s">
        <v>33</v>
      </c>
      <c r="P526" t="s">
        <v>4797</v>
      </c>
      <c r="Q526" t="s">
        <v>4798</v>
      </c>
      <c r="R526" t="s">
        <v>4799</v>
      </c>
      <c r="S526" t="s">
        <v>4800</v>
      </c>
      <c r="U526" t="s">
        <v>89121</v>
      </c>
    </row>
    <row r="527" spans="1:21" x14ac:dyDescent="0.35">
      <c r="A527" t="s">
        <v>4801</v>
      </c>
      <c r="B527" t="s">
        <v>3507</v>
      </c>
      <c r="C527" t="s">
        <v>4626</v>
      </c>
      <c r="D527" t="s">
        <v>4802</v>
      </c>
      <c r="E527" t="s">
        <v>23</v>
      </c>
      <c r="F527" t="s">
        <v>4628</v>
      </c>
      <c r="G527" t="s">
        <v>4629</v>
      </c>
      <c r="H527" t="s">
        <v>4630</v>
      </c>
      <c r="I527" t="s">
        <v>4631</v>
      </c>
      <c r="J527" t="s">
        <v>4632</v>
      </c>
      <c r="K527" t="s">
        <v>4633</v>
      </c>
      <c r="L527" t="s">
        <v>4803</v>
      </c>
      <c r="M527" t="s">
        <v>4804</v>
      </c>
      <c r="N527" t="s">
        <v>4663</v>
      </c>
      <c r="O527" t="s">
        <v>33</v>
      </c>
      <c r="P527" t="s">
        <v>4805</v>
      </c>
      <c r="Q527" t="s">
        <v>4806</v>
      </c>
      <c r="R527" t="s">
        <v>4807</v>
      </c>
      <c r="S527" t="s">
        <v>4808</v>
      </c>
      <c r="U527" t="s">
        <v>89121</v>
      </c>
    </row>
    <row r="528" spans="1:21" x14ac:dyDescent="0.35">
      <c r="A528" t="s">
        <v>4809</v>
      </c>
      <c r="B528" t="s">
        <v>3507</v>
      </c>
      <c r="C528" t="s">
        <v>4626</v>
      </c>
      <c r="D528" t="s">
        <v>4810</v>
      </c>
      <c r="E528" t="s">
        <v>23</v>
      </c>
      <c r="F528" t="s">
        <v>4628</v>
      </c>
      <c r="G528" t="s">
        <v>4629</v>
      </c>
      <c r="H528" t="s">
        <v>4630</v>
      </c>
      <c r="I528" t="s">
        <v>4631</v>
      </c>
      <c r="J528" t="s">
        <v>4632</v>
      </c>
      <c r="K528" t="s">
        <v>4633</v>
      </c>
      <c r="L528" t="s">
        <v>4811</v>
      </c>
      <c r="M528" t="s">
        <v>4812</v>
      </c>
      <c r="N528" t="s">
        <v>4654</v>
      </c>
      <c r="O528" t="s">
        <v>33</v>
      </c>
      <c r="P528" t="s">
        <v>4813</v>
      </c>
      <c r="Q528" t="s">
        <v>4814</v>
      </c>
      <c r="R528" t="s">
        <v>4815</v>
      </c>
      <c r="S528" t="s">
        <v>4816</v>
      </c>
      <c r="U528" t="s">
        <v>89123</v>
      </c>
    </row>
    <row r="529" spans="1:21" x14ac:dyDescent="0.35">
      <c r="A529" t="s">
        <v>4817</v>
      </c>
      <c r="B529" t="s">
        <v>3507</v>
      </c>
      <c r="C529" t="s">
        <v>4626</v>
      </c>
      <c r="D529" t="s">
        <v>4818</v>
      </c>
      <c r="E529" t="s">
        <v>23</v>
      </c>
      <c r="F529" t="s">
        <v>4628</v>
      </c>
      <c r="G529" t="s">
        <v>4629</v>
      </c>
      <c r="H529" t="s">
        <v>4630</v>
      </c>
      <c r="I529" t="s">
        <v>4631</v>
      </c>
      <c r="J529" t="s">
        <v>4632</v>
      </c>
      <c r="K529" t="s">
        <v>4633</v>
      </c>
      <c r="L529" t="s">
        <v>4819</v>
      </c>
      <c r="M529" t="s">
        <v>4820</v>
      </c>
      <c r="N529" t="s">
        <v>4636</v>
      </c>
      <c r="O529" t="s">
        <v>33</v>
      </c>
      <c r="P529" t="s">
        <v>4821</v>
      </c>
      <c r="Q529" t="s">
        <v>4822</v>
      </c>
      <c r="R529" t="s">
        <v>4823</v>
      </c>
      <c r="S529" t="s">
        <v>4824</v>
      </c>
      <c r="U529" t="s">
        <v>89123</v>
      </c>
    </row>
    <row r="530" spans="1:21" x14ac:dyDescent="0.35">
      <c r="A530" t="s">
        <v>4825</v>
      </c>
      <c r="B530" t="s">
        <v>3507</v>
      </c>
      <c r="C530" t="s">
        <v>4626</v>
      </c>
      <c r="D530" t="s">
        <v>4826</v>
      </c>
      <c r="E530" t="s">
        <v>23</v>
      </c>
      <c r="F530" t="s">
        <v>4628</v>
      </c>
      <c r="G530" t="s">
        <v>4629</v>
      </c>
      <c r="H530" t="s">
        <v>4630</v>
      </c>
      <c r="I530" t="s">
        <v>4631</v>
      </c>
      <c r="J530" t="s">
        <v>4632</v>
      </c>
      <c r="K530" t="s">
        <v>4633</v>
      </c>
      <c r="L530" t="s">
        <v>4827</v>
      </c>
      <c r="M530" t="s">
        <v>4828</v>
      </c>
      <c r="N530" t="s">
        <v>4829</v>
      </c>
      <c r="O530" t="s">
        <v>33</v>
      </c>
      <c r="P530" t="s">
        <v>4830</v>
      </c>
      <c r="Q530" t="s">
        <v>4831</v>
      </c>
      <c r="R530" t="s">
        <v>4832</v>
      </c>
      <c r="S530" t="s">
        <v>4833</v>
      </c>
      <c r="U530" t="s">
        <v>89121</v>
      </c>
    </row>
    <row r="531" spans="1:21" x14ac:dyDescent="0.35">
      <c r="A531" t="s">
        <v>4834</v>
      </c>
      <c r="B531" t="s">
        <v>3507</v>
      </c>
      <c r="C531" t="s">
        <v>4626</v>
      </c>
      <c r="D531" t="s">
        <v>4835</v>
      </c>
      <c r="E531" t="s">
        <v>23</v>
      </c>
      <c r="F531" t="s">
        <v>4628</v>
      </c>
      <c r="G531" t="s">
        <v>4629</v>
      </c>
      <c r="H531" t="s">
        <v>4630</v>
      </c>
      <c r="I531" t="s">
        <v>4631</v>
      </c>
      <c r="J531" t="s">
        <v>4632</v>
      </c>
      <c r="K531" t="s">
        <v>4633</v>
      </c>
      <c r="L531" t="s">
        <v>4836</v>
      </c>
      <c r="M531" t="s">
        <v>4837</v>
      </c>
      <c r="N531" t="s">
        <v>4654</v>
      </c>
      <c r="O531" t="s">
        <v>33</v>
      </c>
      <c r="P531" t="s">
        <v>4838</v>
      </c>
      <c r="Q531" t="s">
        <v>4839</v>
      </c>
      <c r="R531" t="s">
        <v>4840</v>
      </c>
      <c r="S531" t="s">
        <v>4841</v>
      </c>
      <c r="U531" t="s">
        <v>89121</v>
      </c>
    </row>
    <row r="532" spans="1:21" x14ac:dyDescent="0.35">
      <c r="A532" t="s">
        <v>4842</v>
      </c>
      <c r="B532" t="s">
        <v>3507</v>
      </c>
      <c r="C532" t="s">
        <v>4626</v>
      </c>
      <c r="D532" t="s">
        <v>4843</v>
      </c>
      <c r="E532" t="s">
        <v>23</v>
      </c>
      <c r="F532" t="s">
        <v>4628</v>
      </c>
      <c r="G532" t="s">
        <v>4629</v>
      </c>
      <c r="H532" t="s">
        <v>4630</v>
      </c>
      <c r="I532" t="s">
        <v>4631</v>
      </c>
      <c r="J532" t="s">
        <v>4632</v>
      </c>
      <c r="K532" t="s">
        <v>4633</v>
      </c>
      <c r="L532" t="s">
        <v>4844</v>
      </c>
      <c r="M532" t="s">
        <v>4845</v>
      </c>
      <c r="N532" t="s">
        <v>4829</v>
      </c>
      <c r="O532" t="s">
        <v>33</v>
      </c>
      <c r="P532" t="s">
        <v>4846</v>
      </c>
      <c r="Q532" t="s">
        <v>4847</v>
      </c>
      <c r="R532" t="s">
        <v>4848</v>
      </c>
      <c r="S532" t="s">
        <v>4849</v>
      </c>
      <c r="U532" t="s">
        <v>89121</v>
      </c>
    </row>
    <row r="533" spans="1:21" x14ac:dyDescent="0.35">
      <c r="A533" t="s">
        <v>4850</v>
      </c>
      <c r="B533" t="s">
        <v>3507</v>
      </c>
      <c r="C533" t="s">
        <v>4626</v>
      </c>
      <c r="D533" t="s">
        <v>4851</v>
      </c>
      <c r="E533" t="s">
        <v>23</v>
      </c>
      <c r="F533" t="s">
        <v>4628</v>
      </c>
      <c r="G533" t="s">
        <v>4629</v>
      </c>
      <c r="H533" t="s">
        <v>4630</v>
      </c>
      <c r="I533" t="s">
        <v>4631</v>
      </c>
      <c r="J533" t="s">
        <v>4632</v>
      </c>
      <c r="K533" t="s">
        <v>4633</v>
      </c>
      <c r="L533" t="s">
        <v>4852</v>
      </c>
      <c r="M533" t="s">
        <v>4853</v>
      </c>
      <c r="N533" t="s">
        <v>4654</v>
      </c>
      <c r="O533" t="s">
        <v>33</v>
      </c>
      <c r="P533" t="s">
        <v>4854</v>
      </c>
      <c r="Q533" t="s">
        <v>4855</v>
      </c>
      <c r="R533" t="s">
        <v>4856</v>
      </c>
      <c r="S533" t="s">
        <v>4857</v>
      </c>
      <c r="U533" t="s">
        <v>89123</v>
      </c>
    </row>
    <row r="534" spans="1:21" x14ac:dyDescent="0.35">
      <c r="A534" t="s">
        <v>4858</v>
      </c>
      <c r="B534" t="s">
        <v>3507</v>
      </c>
      <c r="C534" t="s">
        <v>4626</v>
      </c>
      <c r="D534" t="s">
        <v>4859</v>
      </c>
      <c r="E534" t="s">
        <v>23</v>
      </c>
      <c r="F534" t="s">
        <v>4628</v>
      </c>
      <c r="G534" t="s">
        <v>4629</v>
      </c>
      <c r="H534" t="s">
        <v>4630</v>
      </c>
      <c r="I534" t="s">
        <v>4631</v>
      </c>
      <c r="J534" t="s">
        <v>4632</v>
      </c>
      <c r="K534" t="s">
        <v>4633</v>
      </c>
      <c r="L534" t="s">
        <v>1189</v>
      </c>
      <c r="M534" t="s">
        <v>4860</v>
      </c>
      <c r="N534" t="s">
        <v>4654</v>
      </c>
      <c r="O534" t="s">
        <v>33</v>
      </c>
      <c r="P534" t="s">
        <v>4861</v>
      </c>
      <c r="Q534" t="s">
        <v>4862</v>
      </c>
      <c r="R534" t="s">
        <v>4863</v>
      </c>
      <c r="S534" t="s">
        <v>4864</v>
      </c>
      <c r="U534" t="s">
        <v>89121</v>
      </c>
    </row>
    <row r="535" spans="1:21" x14ac:dyDescent="0.35">
      <c r="A535" t="s">
        <v>4865</v>
      </c>
      <c r="B535" t="s">
        <v>3507</v>
      </c>
      <c r="C535" t="s">
        <v>4626</v>
      </c>
      <c r="D535" t="s">
        <v>4866</v>
      </c>
      <c r="E535" t="s">
        <v>23</v>
      </c>
      <c r="F535" t="s">
        <v>4628</v>
      </c>
      <c r="G535" t="s">
        <v>4629</v>
      </c>
      <c r="H535" t="s">
        <v>4630</v>
      </c>
      <c r="I535" t="s">
        <v>4631</v>
      </c>
      <c r="J535" t="s">
        <v>4632</v>
      </c>
      <c r="K535" t="s">
        <v>4633</v>
      </c>
      <c r="L535" t="s">
        <v>4867</v>
      </c>
      <c r="M535" t="s">
        <v>4868</v>
      </c>
      <c r="N535" t="s">
        <v>4654</v>
      </c>
      <c r="O535" t="s">
        <v>33</v>
      </c>
      <c r="P535" t="s">
        <v>4869</v>
      </c>
      <c r="Q535" t="s">
        <v>4870</v>
      </c>
      <c r="R535" t="s">
        <v>4871</v>
      </c>
      <c r="S535" t="s">
        <v>4872</v>
      </c>
      <c r="U535" t="s">
        <v>89121</v>
      </c>
    </row>
    <row r="536" spans="1:21" x14ac:dyDescent="0.35">
      <c r="A536" t="s">
        <v>4873</v>
      </c>
      <c r="B536" t="s">
        <v>3507</v>
      </c>
      <c r="C536" t="s">
        <v>4626</v>
      </c>
      <c r="D536" t="s">
        <v>4874</v>
      </c>
      <c r="E536" t="s">
        <v>23</v>
      </c>
      <c r="F536" t="s">
        <v>4628</v>
      </c>
      <c r="G536" t="s">
        <v>4629</v>
      </c>
      <c r="H536" t="s">
        <v>4630</v>
      </c>
      <c r="I536" t="s">
        <v>4631</v>
      </c>
      <c r="J536" t="s">
        <v>4632</v>
      </c>
      <c r="K536" t="s">
        <v>4633</v>
      </c>
      <c r="L536" t="s">
        <v>4875</v>
      </c>
      <c r="M536" t="s">
        <v>4876</v>
      </c>
      <c r="N536" t="s">
        <v>4686</v>
      </c>
      <c r="O536" t="s">
        <v>33</v>
      </c>
      <c r="P536" t="s">
        <v>4877</v>
      </c>
      <c r="Q536" t="s">
        <v>4878</v>
      </c>
      <c r="R536" t="s">
        <v>4879</v>
      </c>
      <c r="S536" t="s">
        <v>4880</v>
      </c>
      <c r="U536" t="s">
        <v>89121</v>
      </c>
    </row>
    <row r="537" spans="1:21" x14ac:dyDescent="0.35">
      <c r="A537" t="s">
        <v>4881</v>
      </c>
      <c r="B537" t="s">
        <v>3507</v>
      </c>
      <c r="C537" t="s">
        <v>4626</v>
      </c>
      <c r="D537" t="s">
        <v>4882</v>
      </c>
      <c r="E537" t="s">
        <v>23</v>
      </c>
      <c r="F537" t="s">
        <v>4628</v>
      </c>
      <c r="G537" t="s">
        <v>4629</v>
      </c>
      <c r="H537" t="s">
        <v>4630</v>
      </c>
      <c r="I537" t="s">
        <v>4631</v>
      </c>
      <c r="J537" t="s">
        <v>4632</v>
      </c>
      <c r="K537" t="s">
        <v>4633</v>
      </c>
      <c r="L537" t="s">
        <v>4883</v>
      </c>
      <c r="M537" t="s">
        <v>4884</v>
      </c>
      <c r="N537" t="s">
        <v>4654</v>
      </c>
      <c r="O537" t="s">
        <v>33</v>
      </c>
      <c r="P537" t="s">
        <v>4885</v>
      </c>
      <c r="Q537" t="s">
        <v>4886</v>
      </c>
      <c r="R537" t="s">
        <v>4887</v>
      </c>
      <c r="S537" t="s">
        <v>4888</v>
      </c>
      <c r="U537" t="s">
        <v>89121</v>
      </c>
    </row>
    <row r="538" spans="1:21" x14ac:dyDescent="0.35">
      <c r="A538" t="s">
        <v>4889</v>
      </c>
      <c r="B538" t="s">
        <v>3507</v>
      </c>
      <c r="C538" t="s">
        <v>4626</v>
      </c>
      <c r="D538" t="s">
        <v>4890</v>
      </c>
      <c r="E538" t="s">
        <v>23</v>
      </c>
      <c r="F538" t="s">
        <v>4628</v>
      </c>
      <c r="G538" t="s">
        <v>4629</v>
      </c>
      <c r="H538" t="s">
        <v>4630</v>
      </c>
      <c r="I538" t="s">
        <v>4631</v>
      </c>
      <c r="J538" t="s">
        <v>4632</v>
      </c>
      <c r="K538" t="s">
        <v>4633</v>
      </c>
      <c r="L538" t="s">
        <v>4891</v>
      </c>
      <c r="M538" t="s">
        <v>4892</v>
      </c>
      <c r="N538" t="s">
        <v>4654</v>
      </c>
      <c r="O538" t="s">
        <v>33</v>
      </c>
      <c r="P538" t="s">
        <v>4893</v>
      </c>
      <c r="Q538" t="s">
        <v>4894</v>
      </c>
      <c r="R538" t="s">
        <v>4895</v>
      </c>
      <c r="S538" t="s">
        <v>4896</v>
      </c>
      <c r="U538" t="s">
        <v>89121</v>
      </c>
    </row>
    <row r="539" spans="1:21" x14ac:dyDescent="0.35">
      <c r="A539" t="s">
        <v>4897</v>
      </c>
      <c r="B539" t="s">
        <v>3507</v>
      </c>
      <c r="C539" t="s">
        <v>4626</v>
      </c>
      <c r="D539" t="s">
        <v>4898</v>
      </c>
      <c r="E539" t="s">
        <v>23</v>
      </c>
      <c r="F539" t="s">
        <v>4628</v>
      </c>
      <c r="G539" t="s">
        <v>4629</v>
      </c>
      <c r="H539" t="s">
        <v>4630</v>
      </c>
      <c r="I539" t="s">
        <v>4631</v>
      </c>
      <c r="J539" t="s">
        <v>4632</v>
      </c>
      <c r="K539" t="s">
        <v>4633</v>
      </c>
      <c r="L539" t="s">
        <v>4899</v>
      </c>
      <c r="M539" t="s">
        <v>4900</v>
      </c>
      <c r="N539" t="s">
        <v>4686</v>
      </c>
      <c r="O539" t="s">
        <v>33</v>
      </c>
      <c r="P539" t="s">
        <v>4901</v>
      </c>
      <c r="Q539" t="s">
        <v>4902</v>
      </c>
      <c r="R539" t="s">
        <v>4903</v>
      </c>
      <c r="S539" t="s">
        <v>4904</v>
      </c>
      <c r="U539" t="s">
        <v>89123</v>
      </c>
    </row>
    <row r="540" spans="1:21" x14ac:dyDescent="0.35">
      <c r="A540" t="s">
        <v>4905</v>
      </c>
      <c r="B540" t="s">
        <v>3507</v>
      </c>
      <c r="C540" t="s">
        <v>4626</v>
      </c>
      <c r="D540" t="s">
        <v>4906</v>
      </c>
      <c r="E540" t="s">
        <v>23</v>
      </c>
      <c r="F540" t="s">
        <v>4628</v>
      </c>
      <c r="G540" t="s">
        <v>4629</v>
      </c>
      <c r="H540" t="s">
        <v>4630</v>
      </c>
      <c r="I540" t="s">
        <v>4631</v>
      </c>
      <c r="J540" t="s">
        <v>4632</v>
      </c>
      <c r="K540" t="s">
        <v>4633</v>
      </c>
      <c r="L540" t="s">
        <v>4907</v>
      </c>
      <c r="M540" t="s">
        <v>4908</v>
      </c>
      <c r="N540" t="s">
        <v>4636</v>
      </c>
      <c r="O540" t="s">
        <v>33</v>
      </c>
      <c r="P540" t="s">
        <v>4909</v>
      </c>
      <c r="Q540" t="s">
        <v>4910</v>
      </c>
      <c r="R540" t="s">
        <v>4911</v>
      </c>
      <c r="S540" t="s">
        <v>4912</v>
      </c>
      <c r="T540" t="s">
        <v>4913</v>
      </c>
      <c r="U540" t="s">
        <v>89121</v>
      </c>
    </row>
    <row r="541" spans="1:21" x14ac:dyDescent="0.35">
      <c r="A541" t="s">
        <v>4914</v>
      </c>
      <c r="B541" t="s">
        <v>3507</v>
      </c>
      <c r="C541" t="s">
        <v>4626</v>
      </c>
      <c r="D541" t="s">
        <v>4915</v>
      </c>
      <c r="E541" t="s">
        <v>23</v>
      </c>
      <c r="F541" t="s">
        <v>4628</v>
      </c>
      <c r="G541" t="s">
        <v>4629</v>
      </c>
      <c r="H541" t="s">
        <v>4630</v>
      </c>
      <c r="I541" t="s">
        <v>4631</v>
      </c>
      <c r="J541" t="s">
        <v>4632</v>
      </c>
      <c r="K541" t="s">
        <v>4633</v>
      </c>
      <c r="L541" t="s">
        <v>1642</v>
      </c>
      <c r="M541" t="s">
        <v>4916</v>
      </c>
      <c r="N541" t="s">
        <v>4654</v>
      </c>
      <c r="O541" t="s">
        <v>33</v>
      </c>
      <c r="P541" t="s">
        <v>4917</v>
      </c>
      <c r="Q541" t="s">
        <v>4918</v>
      </c>
      <c r="R541" t="s">
        <v>4919</v>
      </c>
      <c r="S541" t="s">
        <v>4920</v>
      </c>
      <c r="U541" t="s">
        <v>89121</v>
      </c>
    </row>
    <row r="542" spans="1:21" x14ac:dyDescent="0.35">
      <c r="A542" t="s">
        <v>4921</v>
      </c>
      <c r="B542" t="s">
        <v>3507</v>
      </c>
      <c r="C542" t="s">
        <v>4626</v>
      </c>
      <c r="D542" t="s">
        <v>4922</v>
      </c>
      <c r="E542" t="s">
        <v>23</v>
      </c>
      <c r="F542" t="s">
        <v>4628</v>
      </c>
      <c r="G542" t="s">
        <v>4629</v>
      </c>
      <c r="H542" t="s">
        <v>4630</v>
      </c>
      <c r="I542" t="s">
        <v>4631</v>
      </c>
      <c r="J542" t="s">
        <v>4632</v>
      </c>
      <c r="K542" t="s">
        <v>4633</v>
      </c>
      <c r="L542" t="s">
        <v>4923</v>
      </c>
      <c r="M542" t="s">
        <v>4924</v>
      </c>
      <c r="N542" t="s">
        <v>4654</v>
      </c>
      <c r="O542" t="s">
        <v>33</v>
      </c>
      <c r="P542" t="s">
        <v>4925</v>
      </c>
      <c r="Q542" t="s">
        <v>4926</v>
      </c>
      <c r="R542" t="s">
        <v>4927</v>
      </c>
      <c r="S542" t="s">
        <v>4928</v>
      </c>
      <c r="U542" t="s">
        <v>89123</v>
      </c>
    </row>
    <row r="543" spans="1:21" x14ac:dyDescent="0.35">
      <c r="A543" t="s">
        <v>4929</v>
      </c>
      <c r="B543" t="s">
        <v>3507</v>
      </c>
      <c r="C543" t="s">
        <v>4626</v>
      </c>
      <c r="D543" t="s">
        <v>4930</v>
      </c>
      <c r="E543" t="s">
        <v>23</v>
      </c>
      <c r="F543" t="s">
        <v>4628</v>
      </c>
      <c r="G543" t="s">
        <v>4629</v>
      </c>
      <c r="H543" t="s">
        <v>4630</v>
      </c>
      <c r="I543" t="s">
        <v>4631</v>
      </c>
      <c r="J543" t="s">
        <v>4632</v>
      </c>
      <c r="K543" t="s">
        <v>4633</v>
      </c>
      <c r="L543" t="s">
        <v>130</v>
      </c>
      <c r="M543" t="s">
        <v>4931</v>
      </c>
      <c r="N543" t="s">
        <v>4654</v>
      </c>
      <c r="O543" t="s">
        <v>33</v>
      </c>
      <c r="P543" t="s">
        <v>4932</v>
      </c>
      <c r="Q543" t="s">
        <v>4933</v>
      </c>
      <c r="R543" t="s">
        <v>4934</v>
      </c>
      <c r="S543" t="s">
        <v>4935</v>
      </c>
      <c r="U543" t="s">
        <v>89121</v>
      </c>
    </row>
    <row r="544" spans="1:21" x14ac:dyDescent="0.35">
      <c r="A544" t="s">
        <v>4936</v>
      </c>
      <c r="B544" t="s">
        <v>3507</v>
      </c>
      <c r="C544" t="s">
        <v>4626</v>
      </c>
      <c r="D544" t="s">
        <v>4937</v>
      </c>
      <c r="E544" t="s">
        <v>23</v>
      </c>
      <c r="F544" t="s">
        <v>4628</v>
      </c>
      <c r="G544" t="s">
        <v>4629</v>
      </c>
      <c r="H544" t="s">
        <v>4630</v>
      </c>
      <c r="I544" t="s">
        <v>4631</v>
      </c>
      <c r="J544" t="s">
        <v>4632</v>
      </c>
      <c r="K544" t="s">
        <v>4633</v>
      </c>
      <c r="L544" t="s">
        <v>4938</v>
      </c>
      <c r="M544" t="s">
        <v>4939</v>
      </c>
      <c r="N544" t="s">
        <v>4654</v>
      </c>
      <c r="O544" t="s">
        <v>33</v>
      </c>
      <c r="P544" t="s">
        <v>4940</v>
      </c>
      <c r="Q544" t="s">
        <v>4941</v>
      </c>
      <c r="R544" t="s">
        <v>4942</v>
      </c>
      <c r="S544" t="s">
        <v>4943</v>
      </c>
      <c r="U544" t="s">
        <v>89121</v>
      </c>
    </row>
    <row r="545" spans="1:21" x14ac:dyDescent="0.35">
      <c r="A545" t="s">
        <v>4944</v>
      </c>
      <c r="B545" t="s">
        <v>3507</v>
      </c>
      <c r="C545" t="s">
        <v>4626</v>
      </c>
      <c r="D545" t="s">
        <v>4945</v>
      </c>
      <c r="E545" t="s">
        <v>23</v>
      </c>
      <c r="F545" t="s">
        <v>4628</v>
      </c>
      <c r="G545" t="s">
        <v>4629</v>
      </c>
      <c r="H545" t="s">
        <v>4630</v>
      </c>
      <c r="I545" t="s">
        <v>4631</v>
      </c>
      <c r="J545" t="s">
        <v>4632</v>
      </c>
      <c r="K545" t="s">
        <v>4633</v>
      </c>
      <c r="L545" t="s">
        <v>4946</v>
      </c>
      <c r="M545" t="s">
        <v>4947</v>
      </c>
      <c r="N545" t="s">
        <v>4636</v>
      </c>
      <c r="O545" t="s">
        <v>33</v>
      </c>
      <c r="P545" t="s">
        <v>4948</v>
      </c>
      <c r="Q545" t="s">
        <v>4949</v>
      </c>
      <c r="R545" t="s">
        <v>4950</v>
      </c>
      <c r="S545" t="s">
        <v>4951</v>
      </c>
      <c r="U545" t="s">
        <v>89121</v>
      </c>
    </row>
    <row r="546" spans="1:21" x14ac:dyDescent="0.35">
      <c r="A546" t="s">
        <v>4952</v>
      </c>
      <c r="B546" t="s">
        <v>3507</v>
      </c>
      <c r="C546" t="s">
        <v>4626</v>
      </c>
      <c r="D546" t="s">
        <v>4953</v>
      </c>
      <c r="E546" t="s">
        <v>23</v>
      </c>
      <c r="F546" t="s">
        <v>4628</v>
      </c>
      <c r="G546" t="s">
        <v>4629</v>
      </c>
      <c r="H546" t="s">
        <v>4630</v>
      </c>
      <c r="I546" t="s">
        <v>4631</v>
      </c>
      <c r="J546" t="s">
        <v>4632</v>
      </c>
      <c r="K546" t="s">
        <v>4633</v>
      </c>
      <c r="L546" t="s">
        <v>4954</v>
      </c>
      <c r="M546" t="s">
        <v>4955</v>
      </c>
      <c r="N546" t="s">
        <v>4636</v>
      </c>
      <c r="O546" t="s">
        <v>33</v>
      </c>
      <c r="P546" t="s">
        <v>4956</v>
      </c>
      <c r="Q546" t="s">
        <v>4957</v>
      </c>
      <c r="R546" t="s">
        <v>4958</v>
      </c>
      <c r="S546" t="s">
        <v>4959</v>
      </c>
      <c r="U546" t="s">
        <v>89122</v>
      </c>
    </row>
    <row r="547" spans="1:21" x14ac:dyDescent="0.35">
      <c r="A547" t="s">
        <v>4960</v>
      </c>
      <c r="B547" t="s">
        <v>3507</v>
      </c>
      <c r="C547" t="s">
        <v>4626</v>
      </c>
      <c r="D547" t="s">
        <v>4961</v>
      </c>
      <c r="E547" t="s">
        <v>23</v>
      </c>
      <c r="F547" t="s">
        <v>4628</v>
      </c>
      <c r="G547" t="s">
        <v>4629</v>
      </c>
      <c r="H547" t="s">
        <v>4630</v>
      </c>
      <c r="I547" t="s">
        <v>4631</v>
      </c>
      <c r="J547" t="s">
        <v>4632</v>
      </c>
      <c r="K547" t="s">
        <v>4633</v>
      </c>
      <c r="L547" t="s">
        <v>4962</v>
      </c>
      <c r="M547" t="s">
        <v>4963</v>
      </c>
      <c r="N547" t="s">
        <v>4686</v>
      </c>
      <c r="O547" t="s">
        <v>33</v>
      </c>
      <c r="P547" t="s">
        <v>4964</v>
      </c>
      <c r="Q547" t="s">
        <v>4965</v>
      </c>
      <c r="R547" t="s">
        <v>4966</v>
      </c>
      <c r="S547" t="s">
        <v>4967</v>
      </c>
      <c r="U547" t="s">
        <v>89122</v>
      </c>
    </row>
    <row r="548" spans="1:21" x14ac:dyDescent="0.35">
      <c r="A548" t="s">
        <v>4968</v>
      </c>
      <c r="B548" t="s">
        <v>3507</v>
      </c>
      <c r="C548" t="s">
        <v>4626</v>
      </c>
      <c r="D548" t="s">
        <v>4969</v>
      </c>
      <c r="E548" t="s">
        <v>23</v>
      </c>
      <c r="F548" t="s">
        <v>4628</v>
      </c>
      <c r="G548" t="s">
        <v>4629</v>
      </c>
      <c r="H548" t="s">
        <v>4630</v>
      </c>
      <c r="I548" t="s">
        <v>4631</v>
      </c>
      <c r="J548" t="s">
        <v>4632</v>
      </c>
      <c r="K548" t="s">
        <v>4633</v>
      </c>
      <c r="L548" t="s">
        <v>4970</v>
      </c>
      <c r="M548" t="s">
        <v>4971</v>
      </c>
      <c r="N548" t="s">
        <v>4663</v>
      </c>
      <c r="O548" t="s">
        <v>33</v>
      </c>
      <c r="P548" t="s">
        <v>4972</v>
      </c>
      <c r="Q548" t="s">
        <v>4973</v>
      </c>
      <c r="R548" t="s">
        <v>4974</v>
      </c>
      <c r="S548" t="s">
        <v>4975</v>
      </c>
      <c r="U548" t="s">
        <v>89122</v>
      </c>
    </row>
    <row r="549" spans="1:21" x14ac:dyDescent="0.35">
      <c r="A549" t="s">
        <v>4976</v>
      </c>
      <c r="B549" t="s">
        <v>3507</v>
      </c>
      <c r="C549" t="s">
        <v>4626</v>
      </c>
      <c r="D549" t="s">
        <v>4977</v>
      </c>
      <c r="E549" t="s">
        <v>23</v>
      </c>
      <c r="F549" t="s">
        <v>4628</v>
      </c>
      <c r="G549" t="s">
        <v>4629</v>
      </c>
      <c r="H549" t="s">
        <v>4630</v>
      </c>
      <c r="I549" t="s">
        <v>4631</v>
      </c>
      <c r="J549" t="s">
        <v>4632</v>
      </c>
      <c r="K549" t="s">
        <v>4633</v>
      </c>
      <c r="L549" t="s">
        <v>4978</v>
      </c>
      <c r="M549" t="s">
        <v>4979</v>
      </c>
      <c r="N549" t="s">
        <v>4829</v>
      </c>
      <c r="O549" t="s">
        <v>33</v>
      </c>
      <c r="P549" t="s">
        <v>4980</v>
      </c>
      <c r="Q549" t="s">
        <v>4981</v>
      </c>
      <c r="R549" t="s">
        <v>4982</v>
      </c>
      <c r="S549" t="s">
        <v>4983</v>
      </c>
      <c r="U549" t="s">
        <v>89118</v>
      </c>
    </row>
    <row r="550" spans="1:21" x14ac:dyDescent="0.35">
      <c r="A550" t="s">
        <v>4984</v>
      </c>
      <c r="B550" t="s">
        <v>3507</v>
      </c>
      <c r="C550" t="s">
        <v>4626</v>
      </c>
      <c r="D550" t="s">
        <v>4985</v>
      </c>
      <c r="E550" t="s">
        <v>23</v>
      </c>
      <c r="F550" t="s">
        <v>4628</v>
      </c>
      <c r="G550" t="s">
        <v>4629</v>
      </c>
      <c r="H550" t="s">
        <v>4630</v>
      </c>
      <c r="I550" t="s">
        <v>4631</v>
      </c>
      <c r="J550" t="s">
        <v>4632</v>
      </c>
      <c r="K550" t="s">
        <v>4633</v>
      </c>
      <c r="L550" t="s">
        <v>4986</v>
      </c>
      <c r="M550" t="s">
        <v>4987</v>
      </c>
      <c r="N550" t="s">
        <v>4988</v>
      </c>
      <c r="O550" t="s">
        <v>33</v>
      </c>
      <c r="P550" t="s">
        <v>4989</v>
      </c>
      <c r="Q550" t="s">
        <v>4990</v>
      </c>
      <c r="R550" t="s">
        <v>4991</v>
      </c>
      <c r="S550" t="s">
        <v>4992</v>
      </c>
      <c r="U550" t="s">
        <v>89119</v>
      </c>
    </row>
    <row r="551" spans="1:21" x14ac:dyDescent="0.35">
      <c r="A551" t="s">
        <v>4993</v>
      </c>
      <c r="B551" t="s">
        <v>3507</v>
      </c>
      <c r="C551" t="s">
        <v>4626</v>
      </c>
      <c r="D551" t="s">
        <v>4994</v>
      </c>
      <c r="E551" t="s">
        <v>23</v>
      </c>
      <c r="F551" t="s">
        <v>4628</v>
      </c>
      <c r="G551" t="s">
        <v>4629</v>
      </c>
      <c r="H551" t="s">
        <v>4630</v>
      </c>
      <c r="I551" t="s">
        <v>4631</v>
      </c>
      <c r="J551" t="s">
        <v>4632</v>
      </c>
      <c r="K551" t="s">
        <v>4633</v>
      </c>
      <c r="L551" t="s">
        <v>4995</v>
      </c>
      <c r="M551" t="s">
        <v>4996</v>
      </c>
      <c r="N551" t="s">
        <v>4988</v>
      </c>
      <c r="O551" t="s">
        <v>33</v>
      </c>
      <c r="P551" t="s">
        <v>4997</v>
      </c>
      <c r="Q551" t="s">
        <v>4998</v>
      </c>
      <c r="R551" t="s">
        <v>4999</v>
      </c>
      <c r="S551" t="s">
        <v>5000</v>
      </c>
      <c r="U551" t="s">
        <v>89119</v>
      </c>
    </row>
    <row r="552" spans="1:21" x14ac:dyDescent="0.35">
      <c r="A552" t="s">
        <v>5001</v>
      </c>
      <c r="B552" t="s">
        <v>3507</v>
      </c>
      <c r="C552" t="s">
        <v>4626</v>
      </c>
      <c r="D552" t="s">
        <v>5002</v>
      </c>
      <c r="E552" t="s">
        <v>23</v>
      </c>
      <c r="F552" t="s">
        <v>4628</v>
      </c>
      <c r="G552" t="s">
        <v>4629</v>
      </c>
      <c r="H552" t="s">
        <v>4630</v>
      </c>
      <c r="I552" t="s">
        <v>4631</v>
      </c>
      <c r="J552" t="s">
        <v>4632</v>
      </c>
      <c r="K552" t="s">
        <v>4633</v>
      </c>
      <c r="L552" t="s">
        <v>5003</v>
      </c>
      <c r="M552" t="s">
        <v>5004</v>
      </c>
      <c r="N552" t="s">
        <v>4988</v>
      </c>
      <c r="O552" t="s">
        <v>33</v>
      </c>
      <c r="P552" t="s">
        <v>5005</v>
      </c>
      <c r="Q552" t="s">
        <v>5006</v>
      </c>
      <c r="R552" t="s">
        <v>5007</v>
      </c>
      <c r="S552" t="s">
        <v>5008</v>
      </c>
      <c r="U552" t="s">
        <v>89119</v>
      </c>
    </row>
    <row r="553" spans="1:21" x14ac:dyDescent="0.35">
      <c r="A553" t="s">
        <v>5009</v>
      </c>
      <c r="B553" t="s">
        <v>3507</v>
      </c>
      <c r="C553" t="s">
        <v>4626</v>
      </c>
      <c r="D553" t="s">
        <v>5010</v>
      </c>
      <c r="E553" t="s">
        <v>23</v>
      </c>
      <c r="F553" t="s">
        <v>4628</v>
      </c>
      <c r="G553" t="s">
        <v>4629</v>
      </c>
      <c r="H553" t="s">
        <v>4630</v>
      </c>
      <c r="I553" t="s">
        <v>4631</v>
      </c>
      <c r="J553" t="s">
        <v>4632</v>
      </c>
      <c r="K553" t="s">
        <v>4633</v>
      </c>
      <c r="L553" t="s">
        <v>5011</v>
      </c>
      <c r="M553" t="s">
        <v>4979</v>
      </c>
      <c r="N553" t="s">
        <v>4829</v>
      </c>
      <c r="O553" t="s">
        <v>33</v>
      </c>
      <c r="P553" t="s">
        <v>5012</v>
      </c>
      <c r="Q553" t="s">
        <v>5013</v>
      </c>
      <c r="R553" t="s">
        <v>5014</v>
      </c>
      <c r="S553" t="s">
        <v>5015</v>
      </c>
      <c r="U553" t="s">
        <v>89123</v>
      </c>
    </row>
    <row r="554" spans="1:21" x14ac:dyDescent="0.35">
      <c r="A554" t="s">
        <v>5016</v>
      </c>
      <c r="B554" t="s">
        <v>3507</v>
      </c>
      <c r="C554" t="s">
        <v>4626</v>
      </c>
      <c r="D554" t="s">
        <v>5017</v>
      </c>
      <c r="E554" t="s">
        <v>23</v>
      </c>
      <c r="F554" t="s">
        <v>4628</v>
      </c>
      <c r="G554" t="s">
        <v>4629</v>
      </c>
      <c r="H554" t="s">
        <v>4630</v>
      </c>
      <c r="I554" t="s">
        <v>4631</v>
      </c>
      <c r="J554" t="s">
        <v>4632</v>
      </c>
      <c r="K554" t="s">
        <v>4633</v>
      </c>
      <c r="L554" t="s">
        <v>5018</v>
      </c>
      <c r="M554" t="s">
        <v>5019</v>
      </c>
      <c r="N554" t="s">
        <v>4654</v>
      </c>
      <c r="O554" t="s">
        <v>33</v>
      </c>
      <c r="P554" t="s">
        <v>5020</v>
      </c>
      <c r="Q554" t="s">
        <v>5021</v>
      </c>
      <c r="R554" t="s">
        <v>5022</v>
      </c>
      <c r="S554" t="s">
        <v>5023</v>
      </c>
      <c r="U554" t="s">
        <v>89121</v>
      </c>
    </row>
    <row r="555" spans="1:21" x14ac:dyDescent="0.35">
      <c r="A555" t="s">
        <v>5024</v>
      </c>
      <c r="B555" t="s">
        <v>3507</v>
      </c>
      <c r="C555" t="s">
        <v>5025</v>
      </c>
      <c r="D555" t="s">
        <v>5026</v>
      </c>
      <c r="E555" t="s">
        <v>23</v>
      </c>
      <c r="F555" t="s">
        <v>5027</v>
      </c>
      <c r="G555" t="s">
        <v>5028</v>
      </c>
      <c r="H555" t="s">
        <v>635</v>
      </c>
      <c r="I555" t="s">
        <v>5029</v>
      </c>
      <c r="J555" t="s">
        <v>5030</v>
      </c>
      <c r="K555" t="s">
        <v>5031</v>
      </c>
      <c r="L555" t="s">
        <v>5032</v>
      </c>
      <c r="M555" t="s">
        <v>5033</v>
      </c>
      <c r="N555" t="s">
        <v>5034</v>
      </c>
      <c r="O555" t="s">
        <v>33</v>
      </c>
      <c r="P555" t="s">
        <v>5035</v>
      </c>
      <c r="Q555" t="s">
        <v>5036</v>
      </c>
      <c r="R555" t="s">
        <v>5037</v>
      </c>
      <c r="S555" t="s">
        <v>5038</v>
      </c>
      <c r="T555" t="s">
        <v>5039</v>
      </c>
      <c r="U555" t="s">
        <v>89117</v>
      </c>
    </row>
    <row r="556" spans="1:21" x14ac:dyDescent="0.35">
      <c r="A556" t="s">
        <v>5040</v>
      </c>
      <c r="B556" t="s">
        <v>3507</v>
      </c>
      <c r="C556" t="s">
        <v>5025</v>
      </c>
      <c r="D556" t="s">
        <v>5041</v>
      </c>
      <c r="E556" t="s">
        <v>23</v>
      </c>
      <c r="F556" t="s">
        <v>5027</v>
      </c>
      <c r="G556" t="s">
        <v>5028</v>
      </c>
      <c r="H556" t="s">
        <v>635</v>
      </c>
      <c r="I556" t="s">
        <v>5029</v>
      </c>
      <c r="J556" t="s">
        <v>5030</v>
      </c>
      <c r="K556" t="s">
        <v>5031</v>
      </c>
      <c r="L556" t="s">
        <v>5042</v>
      </c>
      <c r="M556" t="s">
        <v>5043</v>
      </c>
      <c r="N556" t="s">
        <v>5034</v>
      </c>
      <c r="O556" t="s">
        <v>33</v>
      </c>
      <c r="P556" t="s">
        <v>5044</v>
      </c>
      <c r="Q556" t="s">
        <v>5045</v>
      </c>
      <c r="R556" t="s">
        <v>5046</v>
      </c>
      <c r="S556" t="s">
        <v>89173</v>
      </c>
      <c r="T556" t="s">
        <v>5047</v>
      </c>
      <c r="U556" t="s">
        <v>89124</v>
      </c>
    </row>
    <row r="557" spans="1:21" x14ac:dyDescent="0.35">
      <c r="A557" t="s">
        <v>5048</v>
      </c>
      <c r="B557" t="s">
        <v>3507</v>
      </c>
      <c r="C557" t="s">
        <v>5025</v>
      </c>
      <c r="D557" t="s">
        <v>5049</v>
      </c>
      <c r="E557" t="s">
        <v>23</v>
      </c>
      <c r="F557" t="s">
        <v>5027</v>
      </c>
      <c r="G557" t="s">
        <v>5028</v>
      </c>
      <c r="H557" t="s">
        <v>635</v>
      </c>
      <c r="I557" t="s">
        <v>5029</v>
      </c>
      <c r="J557" t="s">
        <v>5030</v>
      </c>
      <c r="K557" t="s">
        <v>5031</v>
      </c>
      <c r="L557" t="s">
        <v>5050</v>
      </c>
      <c r="M557" t="s">
        <v>5051</v>
      </c>
      <c r="N557" t="s">
        <v>5052</v>
      </c>
      <c r="O557" t="s">
        <v>33</v>
      </c>
      <c r="P557" t="s">
        <v>5053</v>
      </c>
      <c r="Q557" t="s">
        <v>5054</v>
      </c>
      <c r="R557" t="s">
        <v>5055</v>
      </c>
      <c r="S557" t="s">
        <v>5056</v>
      </c>
      <c r="T557" t="s">
        <v>5057</v>
      </c>
      <c r="U557" t="s">
        <v>89117</v>
      </c>
    </row>
    <row r="558" spans="1:21" x14ac:dyDescent="0.35">
      <c r="A558" t="s">
        <v>5058</v>
      </c>
      <c r="B558" t="s">
        <v>3507</v>
      </c>
      <c r="C558" t="s">
        <v>5025</v>
      </c>
      <c r="D558" t="s">
        <v>5059</v>
      </c>
      <c r="E558" t="s">
        <v>23</v>
      </c>
      <c r="F558" t="s">
        <v>5027</v>
      </c>
      <c r="G558" t="s">
        <v>5028</v>
      </c>
      <c r="H558" t="s">
        <v>635</v>
      </c>
      <c r="I558" t="s">
        <v>5029</v>
      </c>
      <c r="J558" t="s">
        <v>5030</v>
      </c>
      <c r="K558" t="s">
        <v>5031</v>
      </c>
      <c r="L558" t="s">
        <v>5060</v>
      </c>
      <c r="M558" t="s">
        <v>5061</v>
      </c>
      <c r="N558" t="s">
        <v>5052</v>
      </c>
      <c r="O558" t="s">
        <v>33</v>
      </c>
      <c r="P558" t="s">
        <v>5062</v>
      </c>
      <c r="Q558" t="s">
        <v>5063</v>
      </c>
      <c r="R558" t="s">
        <v>5064</v>
      </c>
      <c r="S558" t="s">
        <v>5065</v>
      </c>
      <c r="T558" t="s">
        <v>5066</v>
      </c>
      <c r="U558" t="s">
        <v>89117</v>
      </c>
    </row>
    <row r="559" spans="1:21" x14ac:dyDescent="0.35">
      <c r="A559" t="s">
        <v>5067</v>
      </c>
      <c r="B559" t="s">
        <v>3507</v>
      </c>
      <c r="C559" t="s">
        <v>5025</v>
      </c>
      <c r="D559" t="s">
        <v>5068</v>
      </c>
      <c r="E559" t="s">
        <v>23</v>
      </c>
      <c r="F559" t="s">
        <v>5027</v>
      </c>
      <c r="G559" t="s">
        <v>5028</v>
      </c>
      <c r="H559" t="s">
        <v>635</v>
      </c>
      <c r="I559" t="s">
        <v>5029</v>
      </c>
      <c r="J559" t="s">
        <v>5030</v>
      </c>
      <c r="K559" t="s">
        <v>5031</v>
      </c>
      <c r="L559" t="s">
        <v>5069</v>
      </c>
      <c r="M559" t="s">
        <v>5043</v>
      </c>
      <c r="N559" t="s">
        <v>5034</v>
      </c>
      <c r="O559" t="s">
        <v>33</v>
      </c>
      <c r="P559" t="s">
        <v>5044</v>
      </c>
      <c r="Q559" t="s">
        <v>5045</v>
      </c>
      <c r="R559" t="s">
        <v>5046</v>
      </c>
      <c r="S559" t="s">
        <v>89173</v>
      </c>
      <c r="T559" t="s">
        <v>5070</v>
      </c>
      <c r="U559" t="s">
        <v>89117</v>
      </c>
    </row>
    <row r="560" spans="1:21" x14ac:dyDescent="0.35">
      <c r="A560" t="s">
        <v>5071</v>
      </c>
      <c r="B560" t="s">
        <v>3507</v>
      </c>
      <c r="C560" t="s">
        <v>5025</v>
      </c>
      <c r="D560" t="s">
        <v>5072</v>
      </c>
      <c r="E560" t="s">
        <v>23</v>
      </c>
      <c r="F560" t="s">
        <v>5027</v>
      </c>
      <c r="G560" t="s">
        <v>5028</v>
      </c>
      <c r="H560" t="s">
        <v>635</v>
      </c>
      <c r="I560" t="s">
        <v>5029</v>
      </c>
      <c r="J560" t="s">
        <v>5030</v>
      </c>
      <c r="K560" t="s">
        <v>5031</v>
      </c>
      <c r="L560" t="s">
        <v>5073</v>
      </c>
      <c r="M560" t="s">
        <v>5074</v>
      </c>
      <c r="N560" t="s">
        <v>5075</v>
      </c>
      <c r="O560" t="s">
        <v>33</v>
      </c>
      <c r="P560" t="s">
        <v>5076</v>
      </c>
      <c r="Q560" t="s">
        <v>5077</v>
      </c>
      <c r="R560" t="s">
        <v>5078</v>
      </c>
      <c r="S560" t="s">
        <v>5079</v>
      </c>
      <c r="T560" t="s">
        <v>5080</v>
      </c>
      <c r="U560" t="s">
        <v>89119</v>
      </c>
    </row>
    <row r="561" spans="1:21" x14ac:dyDescent="0.35">
      <c r="A561" t="s">
        <v>5081</v>
      </c>
      <c r="B561" t="s">
        <v>3507</v>
      </c>
      <c r="C561" t="s">
        <v>5025</v>
      </c>
      <c r="D561" t="s">
        <v>5082</v>
      </c>
      <c r="E561" t="s">
        <v>23</v>
      </c>
      <c r="F561" t="s">
        <v>5027</v>
      </c>
      <c r="G561" t="s">
        <v>5028</v>
      </c>
      <c r="H561" t="s">
        <v>635</v>
      </c>
      <c r="I561" t="s">
        <v>5029</v>
      </c>
      <c r="J561" t="s">
        <v>5030</v>
      </c>
      <c r="K561" t="s">
        <v>5031</v>
      </c>
      <c r="L561" t="s">
        <v>5083</v>
      </c>
      <c r="M561" t="s">
        <v>5084</v>
      </c>
      <c r="N561" t="s">
        <v>5052</v>
      </c>
      <c r="O561" t="s">
        <v>33</v>
      </c>
      <c r="P561" t="s">
        <v>5085</v>
      </c>
      <c r="Q561" t="s">
        <v>5086</v>
      </c>
      <c r="R561" t="s">
        <v>5087</v>
      </c>
      <c r="S561" t="s">
        <v>5088</v>
      </c>
      <c r="T561" t="s">
        <v>5089</v>
      </c>
      <c r="U561" t="s">
        <v>89118</v>
      </c>
    </row>
    <row r="562" spans="1:21" x14ac:dyDescent="0.35">
      <c r="A562" t="s">
        <v>5090</v>
      </c>
      <c r="B562" t="s">
        <v>3507</v>
      </c>
      <c r="C562" t="s">
        <v>5025</v>
      </c>
      <c r="D562" t="s">
        <v>5091</v>
      </c>
      <c r="E562" t="s">
        <v>23</v>
      </c>
      <c r="F562" t="s">
        <v>5027</v>
      </c>
      <c r="G562" t="s">
        <v>5028</v>
      </c>
      <c r="H562" t="s">
        <v>635</v>
      </c>
      <c r="I562" t="s">
        <v>5029</v>
      </c>
      <c r="J562" t="s">
        <v>5030</v>
      </c>
      <c r="K562" t="s">
        <v>5031</v>
      </c>
      <c r="L562" t="s">
        <v>5092</v>
      </c>
      <c r="M562" t="s">
        <v>5093</v>
      </c>
      <c r="N562" t="s">
        <v>5034</v>
      </c>
      <c r="O562" t="s">
        <v>33</v>
      </c>
      <c r="P562" t="s">
        <v>5094</v>
      </c>
      <c r="Q562" t="s">
        <v>5095</v>
      </c>
      <c r="R562" t="s">
        <v>5096</v>
      </c>
      <c r="S562" t="s">
        <v>5097</v>
      </c>
      <c r="T562" t="s">
        <v>5098</v>
      </c>
      <c r="U562" t="s">
        <v>89119</v>
      </c>
    </row>
    <row r="563" spans="1:21" x14ac:dyDescent="0.35">
      <c r="A563" t="s">
        <v>5099</v>
      </c>
      <c r="B563" t="s">
        <v>3507</v>
      </c>
      <c r="C563" t="s">
        <v>5025</v>
      </c>
      <c r="D563" t="s">
        <v>5100</v>
      </c>
      <c r="E563" t="s">
        <v>23</v>
      </c>
      <c r="F563" t="s">
        <v>5027</v>
      </c>
      <c r="G563" t="s">
        <v>5028</v>
      </c>
      <c r="H563" t="s">
        <v>635</v>
      </c>
      <c r="I563" t="s">
        <v>5029</v>
      </c>
      <c r="J563" t="s">
        <v>5030</v>
      </c>
      <c r="K563" t="s">
        <v>5031</v>
      </c>
      <c r="L563" t="s">
        <v>5101</v>
      </c>
      <c r="M563" t="s">
        <v>5102</v>
      </c>
      <c r="N563" t="s">
        <v>5052</v>
      </c>
      <c r="O563" t="s">
        <v>33</v>
      </c>
      <c r="P563" t="s">
        <v>5103</v>
      </c>
      <c r="Q563" t="s">
        <v>5104</v>
      </c>
      <c r="R563" t="s">
        <v>5105</v>
      </c>
      <c r="S563" t="s">
        <v>5106</v>
      </c>
      <c r="T563" t="s">
        <v>5107</v>
      </c>
      <c r="U563" t="s">
        <v>89119</v>
      </c>
    </row>
    <row r="564" spans="1:21" x14ac:dyDescent="0.35">
      <c r="A564" t="s">
        <v>5108</v>
      </c>
      <c r="B564" t="s">
        <v>3507</v>
      </c>
      <c r="C564" t="s">
        <v>5025</v>
      </c>
      <c r="D564" t="s">
        <v>5109</v>
      </c>
      <c r="E564" t="s">
        <v>23</v>
      </c>
      <c r="F564" t="s">
        <v>5027</v>
      </c>
      <c r="G564" t="s">
        <v>5028</v>
      </c>
      <c r="H564" t="s">
        <v>635</v>
      </c>
      <c r="I564" t="s">
        <v>5029</v>
      </c>
      <c r="J564" t="s">
        <v>5030</v>
      </c>
      <c r="K564" t="s">
        <v>5031</v>
      </c>
      <c r="L564" t="s">
        <v>5110</v>
      </c>
      <c r="M564" t="s">
        <v>5111</v>
      </c>
      <c r="N564" t="s">
        <v>5052</v>
      </c>
      <c r="O564" t="s">
        <v>33</v>
      </c>
      <c r="P564" t="s">
        <v>5112</v>
      </c>
      <c r="Q564" t="s">
        <v>5113</v>
      </c>
      <c r="R564" t="s">
        <v>5114</v>
      </c>
      <c r="S564" t="s">
        <v>5115</v>
      </c>
      <c r="T564" t="s">
        <v>5116</v>
      </c>
      <c r="U564" t="s">
        <v>89119</v>
      </c>
    </row>
    <row r="565" spans="1:21" x14ac:dyDescent="0.35">
      <c r="A565" t="s">
        <v>5117</v>
      </c>
      <c r="B565" t="s">
        <v>3507</v>
      </c>
      <c r="C565" t="s">
        <v>5025</v>
      </c>
      <c r="D565" t="s">
        <v>5118</v>
      </c>
      <c r="E565" t="s">
        <v>23</v>
      </c>
      <c r="F565" t="s">
        <v>5027</v>
      </c>
      <c r="G565" t="s">
        <v>5028</v>
      </c>
      <c r="H565" t="s">
        <v>635</v>
      </c>
      <c r="I565" t="s">
        <v>5029</v>
      </c>
      <c r="J565" t="s">
        <v>5030</v>
      </c>
      <c r="K565" t="s">
        <v>5031</v>
      </c>
      <c r="L565" t="s">
        <v>5119</v>
      </c>
      <c r="M565" t="s">
        <v>5120</v>
      </c>
      <c r="N565" t="s">
        <v>5052</v>
      </c>
      <c r="O565" t="s">
        <v>33</v>
      </c>
      <c r="P565" t="s">
        <v>5121</v>
      </c>
      <c r="Q565" t="s">
        <v>5122</v>
      </c>
      <c r="R565" t="s">
        <v>5123</v>
      </c>
      <c r="S565" t="s">
        <v>5124</v>
      </c>
      <c r="T565" t="s">
        <v>5125</v>
      </c>
      <c r="U565" t="s">
        <v>89118</v>
      </c>
    </row>
    <row r="566" spans="1:21" x14ac:dyDescent="0.35">
      <c r="A566" t="s">
        <v>5126</v>
      </c>
      <c r="B566" t="s">
        <v>3507</v>
      </c>
      <c r="C566" t="s">
        <v>5025</v>
      </c>
      <c r="D566" t="s">
        <v>5127</v>
      </c>
      <c r="E566" t="s">
        <v>23</v>
      </c>
      <c r="F566" t="s">
        <v>5027</v>
      </c>
      <c r="G566" t="s">
        <v>5028</v>
      </c>
      <c r="H566" t="s">
        <v>635</v>
      </c>
      <c r="I566" t="s">
        <v>5029</v>
      </c>
      <c r="J566" t="s">
        <v>5030</v>
      </c>
      <c r="K566" t="s">
        <v>5031</v>
      </c>
      <c r="L566" t="s">
        <v>5128</v>
      </c>
      <c r="M566" t="s">
        <v>5129</v>
      </c>
      <c r="N566" t="s">
        <v>5052</v>
      </c>
      <c r="O566" t="s">
        <v>33</v>
      </c>
      <c r="P566" t="s">
        <v>5130</v>
      </c>
      <c r="Q566" t="s">
        <v>5131</v>
      </c>
      <c r="R566" t="s">
        <v>5132</v>
      </c>
      <c r="S566" t="s">
        <v>5133</v>
      </c>
      <c r="T566" t="s">
        <v>5134</v>
      </c>
      <c r="U566" t="s">
        <v>89119</v>
      </c>
    </row>
    <row r="567" spans="1:21" x14ac:dyDescent="0.35">
      <c r="A567" t="s">
        <v>5135</v>
      </c>
      <c r="B567" t="s">
        <v>3507</v>
      </c>
      <c r="C567" t="s">
        <v>5025</v>
      </c>
      <c r="D567" t="s">
        <v>5136</v>
      </c>
      <c r="E567" t="s">
        <v>23</v>
      </c>
      <c r="F567" t="s">
        <v>5027</v>
      </c>
      <c r="G567" t="s">
        <v>5028</v>
      </c>
      <c r="H567" t="s">
        <v>635</v>
      </c>
      <c r="I567" t="s">
        <v>5029</v>
      </c>
      <c r="J567" t="s">
        <v>5030</v>
      </c>
      <c r="K567" t="s">
        <v>5031</v>
      </c>
      <c r="L567" t="s">
        <v>5137</v>
      </c>
      <c r="M567" t="s">
        <v>5138</v>
      </c>
      <c r="N567" t="s">
        <v>5075</v>
      </c>
      <c r="O567" t="s">
        <v>33</v>
      </c>
      <c r="P567" t="s">
        <v>5139</v>
      </c>
      <c r="Q567" t="s">
        <v>5140</v>
      </c>
      <c r="R567" t="s">
        <v>5141</v>
      </c>
      <c r="S567" t="s">
        <v>5142</v>
      </c>
      <c r="T567" t="s">
        <v>5143</v>
      </c>
      <c r="U567" t="s">
        <v>89119</v>
      </c>
    </row>
    <row r="568" spans="1:21" x14ac:dyDescent="0.35">
      <c r="A568" t="s">
        <v>5144</v>
      </c>
      <c r="B568" t="s">
        <v>3507</v>
      </c>
      <c r="C568" t="s">
        <v>5025</v>
      </c>
      <c r="D568" t="s">
        <v>5145</v>
      </c>
      <c r="E568" t="s">
        <v>23</v>
      </c>
      <c r="F568" t="s">
        <v>5027</v>
      </c>
      <c r="G568" t="s">
        <v>5028</v>
      </c>
      <c r="H568" t="s">
        <v>635</v>
      </c>
      <c r="I568" t="s">
        <v>5029</v>
      </c>
      <c r="J568" t="s">
        <v>5030</v>
      </c>
      <c r="K568" t="s">
        <v>5031</v>
      </c>
      <c r="L568" t="s">
        <v>5146</v>
      </c>
      <c r="M568" t="s">
        <v>5147</v>
      </c>
      <c r="N568" t="s">
        <v>5075</v>
      </c>
      <c r="O568" t="s">
        <v>33</v>
      </c>
      <c r="P568" t="s">
        <v>5148</v>
      </c>
      <c r="Q568" t="s">
        <v>5149</v>
      </c>
      <c r="R568" t="s">
        <v>5150</v>
      </c>
      <c r="S568" t="s">
        <v>5151</v>
      </c>
      <c r="T568" t="s">
        <v>5152</v>
      </c>
      <c r="U568" t="s">
        <v>89118</v>
      </c>
    </row>
    <row r="569" spans="1:21" x14ac:dyDescent="0.35">
      <c r="A569" t="s">
        <v>5153</v>
      </c>
      <c r="B569" t="s">
        <v>3507</v>
      </c>
      <c r="C569" t="s">
        <v>5025</v>
      </c>
      <c r="D569" t="s">
        <v>5154</v>
      </c>
      <c r="E569" t="s">
        <v>23</v>
      </c>
      <c r="F569" t="s">
        <v>5027</v>
      </c>
      <c r="G569" t="s">
        <v>5028</v>
      </c>
      <c r="H569" t="s">
        <v>635</v>
      </c>
      <c r="I569" t="s">
        <v>5029</v>
      </c>
      <c r="J569" t="s">
        <v>5030</v>
      </c>
      <c r="K569" t="s">
        <v>5031</v>
      </c>
      <c r="L569" t="s">
        <v>5155</v>
      </c>
      <c r="M569" t="s">
        <v>5156</v>
      </c>
      <c r="N569" t="s">
        <v>5052</v>
      </c>
      <c r="O569" t="s">
        <v>33</v>
      </c>
      <c r="P569" t="s">
        <v>5157</v>
      </c>
      <c r="Q569" t="s">
        <v>5158</v>
      </c>
      <c r="R569" t="s">
        <v>5159</v>
      </c>
      <c r="S569" t="s">
        <v>5160</v>
      </c>
      <c r="T569" t="s">
        <v>5161</v>
      </c>
      <c r="U569" t="s">
        <v>89119</v>
      </c>
    </row>
    <row r="570" spans="1:21" x14ac:dyDescent="0.35">
      <c r="A570" t="s">
        <v>5162</v>
      </c>
      <c r="B570" t="s">
        <v>3507</v>
      </c>
      <c r="C570" t="s">
        <v>5025</v>
      </c>
      <c r="D570" t="s">
        <v>5163</v>
      </c>
      <c r="E570" t="s">
        <v>23</v>
      </c>
      <c r="F570" t="s">
        <v>5027</v>
      </c>
      <c r="G570" t="s">
        <v>5028</v>
      </c>
      <c r="H570" t="s">
        <v>635</v>
      </c>
      <c r="I570" t="s">
        <v>5029</v>
      </c>
      <c r="J570" t="s">
        <v>5030</v>
      </c>
      <c r="K570" t="s">
        <v>5031</v>
      </c>
      <c r="L570" t="s">
        <v>5164</v>
      </c>
      <c r="M570" t="s">
        <v>5165</v>
      </c>
      <c r="N570" t="s">
        <v>5034</v>
      </c>
      <c r="O570" t="s">
        <v>33</v>
      </c>
      <c r="P570" t="s">
        <v>5166</v>
      </c>
      <c r="Q570" t="s">
        <v>5167</v>
      </c>
      <c r="R570" t="s">
        <v>5168</v>
      </c>
      <c r="S570" t="s">
        <v>5169</v>
      </c>
      <c r="T570" t="s">
        <v>5170</v>
      </c>
      <c r="U570" t="s">
        <v>89119</v>
      </c>
    </row>
    <row r="571" spans="1:21" x14ac:dyDescent="0.35">
      <c r="A571" t="s">
        <v>5171</v>
      </c>
      <c r="B571" t="s">
        <v>3507</v>
      </c>
      <c r="C571" t="s">
        <v>5025</v>
      </c>
      <c r="D571" t="s">
        <v>5172</v>
      </c>
      <c r="E571" t="s">
        <v>23</v>
      </c>
      <c r="F571" t="s">
        <v>5027</v>
      </c>
      <c r="G571" t="s">
        <v>5028</v>
      </c>
      <c r="H571" t="s">
        <v>635</v>
      </c>
      <c r="I571" t="s">
        <v>5029</v>
      </c>
      <c r="J571" t="s">
        <v>5030</v>
      </c>
      <c r="K571" t="s">
        <v>5031</v>
      </c>
      <c r="L571" t="s">
        <v>5173</v>
      </c>
      <c r="M571" t="s">
        <v>5174</v>
      </c>
      <c r="N571" t="s">
        <v>5034</v>
      </c>
      <c r="O571" t="s">
        <v>33</v>
      </c>
      <c r="P571" t="s">
        <v>5175</v>
      </c>
      <c r="Q571" t="s">
        <v>5176</v>
      </c>
      <c r="R571" t="s">
        <v>5177</v>
      </c>
      <c r="S571" t="s">
        <v>5178</v>
      </c>
      <c r="T571" t="s">
        <v>5179</v>
      </c>
      <c r="U571" t="s">
        <v>89119</v>
      </c>
    </row>
    <row r="572" spans="1:21" x14ac:dyDescent="0.35">
      <c r="A572" t="s">
        <v>5180</v>
      </c>
      <c r="B572" t="s">
        <v>3507</v>
      </c>
      <c r="C572" t="s">
        <v>5025</v>
      </c>
      <c r="D572" t="s">
        <v>5181</v>
      </c>
      <c r="E572" t="s">
        <v>23</v>
      </c>
      <c r="F572" t="s">
        <v>5027</v>
      </c>
      <c r="G572" t="s">
        <v>5028</v>
      </c>
      <c r="H572" t="s">
        <v>635</v>
      </c>
      <c r="I572" t="s">
        <v>5029</v>
      </c>
      <c r="J572" t="s">
        <v>5030</v>
      </c>
      <c r="K572" t="s">
        <v>5031</v>
      </c>
      <c r="L572" t="s">
        <v>5182</v>
      </c>
      <c r="M572" t="s">
        <v>5183</v>
      </c>
      <c r="N572" t="s">
        <v>5034</v>
      </c>
      <c r="O572" t="s">
        <v>33</v>
      </c>
      <c r="P572" t="s">
        <v>5184</v>
      </c>
      <c r="Q572" t="s">
        <v>5185</v>
      </c>
      <c r="R572" t="s">
        <v>5186</v>
      </c>
      <c r="S572" t="s">
        <v>5187</v>
      </c>
      <c r="T572" t="s">
        <v>5188</v>
      </c>
      <c r="U572" t="s">
        <v>89119</v>
      </c>
    </row>
    <row r="573" spans="1:21" x14ac:dyDescent="0.35">
      <c r="A573" t="s">
        <v>5189</v>
      </c>
      <c r="B573" t="s">
        <v>3507</v>
      </c>
      <c r="C573" t="s">
        <v>5025</v>
      </c>
      <c r="D573" t="s">
        <v>5190</v>
      </c>
      <c r="E573" t="s">
        <v>23</v>
      </c>
      <c r="F573" t="s">
        <v>5027</v>
      </c>
      <c r="G573" t="s">
        <v>5028</v>
      </c>
      <c r="H573" t="s">
        <v>635</v>
      </c>
      <c r="I573" t="s">
        <v>5029</v>
      </c>
      <c r="J573" t="s">
        <v>5030</v>
      </c>
      <c r="K573" t="s">
        <v>5031</v>
      </c>
      <c r="L573" t="s">
        <v>5191</v>
      </c>
      <c r="M573" t="s">
        <v>5192</v>
      </c>
      <c r="N573" t="s">
        <v>5052</v>
      </c>
      <c r="O573" t="s">
        <v>33</v>
      </c>
      <c r="P573" t="s">
        <v>5193</v>
      </c>
      <c r="Q573" t="s">
        <v>5194</v>
      </c>
      <c r="R573" t="s">
        <v>5195</v>
      </c>
      <c r="S573" t="s">
        <v>5196</v>
      </c>
      <c r="T573" t="s">
        <v>5197</v>
      </c>
      <c r="U573" t="s">
        <v>89119</v>
      </c>
    </row>
    <row r="574" spans="1:21" x14ac:dyDescent="0.35">
      <c r="A574" t="s">
        <v>5198</v>
      </c>
      <c r="B574" t="s">
        <v>3507</v>
      </c>
      <c r="C574" t="s">
        <v>5025</v>
      </c>
      <c r="D574" t="s">
        <v>5199</v>
      </c>
      <c r="E574" t="s">
        <v>23</v>
      </c>
      <c r="F574" t="s">
        <v>5027</v>
      </c>
      <c r="G574" t="s">
        <v>5028</v>
      </c>
      <c r="H574" t="s">
        <v>635</v>
      </c>
      <c r="I574" t="s">
        <v>5029</v>
      </c>
      <c r="J574" t="s">
        <v>5030</v>
      </c>
      <c r="K574" t="s">
        <v>5031</v>
      </c>
      <c r="L574" t="s">
        <v>5200</v>
      </c>
      <c r="M574" t="s">
        <v>5201</v>
      </c>
      <c r="N574" t="s">
        <v>5034</v>
      </c>
      <c r="O574" t="s">
        <v>33</v>
      </c>
      <c r="P574" t="s">
        <v>5202</v>
      </c>
      <c r="Q574" t="s">
        <v>5203</v>
      </c>
      <c r="R574" t="s">
        <v>5204</v>
      </c>
      <c r="S574" t="s">
        <v>5205</v>
      </c>
      <c r="T574" t="s">
        <v>5206</v>
      </c>
      <c r="U574" t="s">
        <v>89119</v>
      </c>
    </row>
    <row r="575" spans="1:21" x14ac:dyDescent="0.35">
      <c r="A575" t="s">
        <v>5207</v>
      </c>
      <c r="B575" t="s">
        <v>3507</v>
      </c>
      <c r="C575" t="s">
        <v>5025</v>
      </c>
      <c r="D575" t="s">
        <v>5208</v>
      </c>
      <c r="E575" t="s">
        <v>23</v>
      </c>
      <c r="F575" t="s">
        <v>5027</v>
      </c>
      <c r="G575" t="s">
        <v>5028</v>
      </c>
      <c r="H575" t="s">
        <v>635</v>
      </c>
      <c r="I575" t="s">
        <v>5029</v>
      </c>
      <c r="J575" t="s">
        <v>5030</v>
      </c>
      <c r="K575" t="s">
        <v>5031</v>
      </c>
      <c r="L575" t="s">
        <v>5209</v>
      </c>
      <c r="M575" t="s">
        <v>5210</v>
      </c>
      <c r="N575" t="s">
        <v>5034</v>
      </c>
      <c r="O575" t="s">
        <v>33</v>
      </c>
      <c r="P575" t="s">
        <v>5211</v>
      </c>
      <c r="Q575" t="s">
        <v>5212</v>
      </c>
      <c r="R575" t="s">
        <v>5213</v>
      </c>
      <c r="S575" t="s">
        <v>5214</v>
      </c>
      <c r="T575" t="s">
        <v>5215</v>
      </c>
      <c r="U575" t="s">
        <v>89118</v>
      </c>
    </row>
    <row r="576" spans="1:21" x14ac:dyDescent="0.35">
      <c r="A576" t="s">
        <v>5216</v>
      </c>
      <c r="B576" t="s">
        <v>3507</v>
      </c>
      <c r="C576" t="s">
        <v>5025</v>
      </c>
      <c r="D576" t="s">
        <v>5217</v>
      </c>
      <c r="E576" t="s">
        <v>23</v>
      </c>
      <c r="F576" t="s">
        <v>5027</v>
      </c>
      <c r="G576" t="s">
        <v>5028</v>
      </c>
      <c r="H576" t="s">
        <v>635</v>
      </c>
      <c r="I576" t="s">
        <v>5029</v>
      </c>
      <c r="J576" t="s">
        <v>5030</v>
      </c>
      <c r="K576" t="s">
        <v>5031</v>
      </c>
      <c r="L576" t="s">
        <v>5218</v>
      </c>
      <c r="M576" t="s">
        <v>5219</v>
      </c>
      <c r="N576" t="s">
        <v>5034</v>
      </c>
      <c r="O576" t="s">
        <v>33</v>
      </c>
      <c r="P576" t="s">
        <v>5220</v>
      </c>
      <c r="Q576" t="s">
        <v>5221</v>
      </c>
      <c r="R576" t="s">
        <v>5222</v>
      </c>
      <c r="S576" t="s">
        <v>5223</v>
      </c>
      <c r="T576" t="s">
        <v>5224</v>
      </c>
      <c r="U576" t="s">
        <v>89126</v>
      </c>
    </row>
    <row r="577" spans="1:21" x14ac:dyDescent="0.35">
      <c r="A577" t="s">
        <v>5225</v>
      </c>
      <c r="B577" t="s">
        <v>3507</v>
      </c>
      <c r="C577" t="s">
        <v>5025</v>
      </c>
      <c r="D577" t="s">
        <v>5226</v>
      </c>
      <c r="E577" t="s">
        <v>23</v>
      </c>
      <c r="F577" t="s">
        <v>5027</v>
      </c>
      <c r="G577" t="s">
        <v>5028</v>
      </c>
      <c r="H577" t="s">
        <v>635</v>
      </c>
      <c r="I577" t="s">
        <v>5029</v>
      </c>
      <c r="J577" t="s">
        <v>5030</v>
      </c>
      <c r="K577" t="s">
        <v>5031</v>
      </c>
      <c r="L577" t="s">
        <v>5227</v>
      </c>
      <c r="M577" t="s">
        <v>5228</v>
      </c>
      <c r="N577" t="s">
        <v>5034</v>
      </c>
      <c r="O577" t="s">
        <v>33</v>
      </c>
      <c r="P577" t="s">
        <v>5229</v>
      </c>
      <c r="Q577" t="s">
        <v>5230</v>
      </c>
      <c r="R577" t="s">
        <v>5231</v>
      </c>
      <c r="S577" t="s">
        <v>5232</v>
      </c>
      <c r="T577" t="s">
        <v>5233</v>
      </c>
      <c r="U577" t="s">
        <v>89119</v>
      </c>
    </row>
    <row r="578" spans="1:21" x14ac:dyDescent="0.35">
      <c r="A578" t="s">
        <v>5234</v>
      </c>
      <c r="B578" t="s">
        <v>3507</v>
      </c>
      <c r="C578" t="s">
        <v>5025</v>
      </c>
      <c r="D578" t="s">
        <v>5235</v>
      </c>
      <c r="E578" t="s">
        <v>23</v>
      </c>
      <c r="F578" t="s">
        <v>5027</v>
      </c>
      <c r="G578" t="s">
        <v>5028</v>
      </c>
      <c r="H578" t="s">
        <v>635</v>
      </c>
      <c r="I578" t="s">
        <v>5029</v>
      </c>
      <c r="J578" t="s">
        <v>5030</v>
      </c>
      <c r="K578" t="s">
        <v>5031</v>
      </c>
      <c r="L578" t="s">
        <v>5236</v>
      </c>
      <c r="M578" t="s">
        <v>5237</v>
      </c>
      <c r="N578" t="s">
        <v>5052</v>
      </c>
      <c r="O578" t="s">
        <v>33</v>
      </c>
      <c r="P578" t="s">
        <v>5238</v>
      </c>
      <c r="Q578" t="s">
        <v>5239</v>
      </c>
      <c r="R578" t="s">
        <v>5240</v>
      </c>
      <c r="S578" t="s">
        <v>5241</v>
      </c>
      <c r="T578" t="s">
        <v>5242</v>
      </c>
      <c r="U578" t="s">
        <v>89119</v>
      </c>
    </row>
    <row r="579" spans="1:21" x14ac:dyDescent="0.35">
      <c r="A579" t="s">
        <v>5243</v>
      </c>
      <c r="B579" t="s">
        <v>3507</v>
      </c>
      <c r="C579" t="s">
        <v>5025</v>
      </c>
      <c r="D579" t="s">
        <v>5244</v>
      </c>
      <c r="E579" t="s">
        <v>23</v>
      </c>
      <c r="F579" t="s">
        <v>5027</v>
      </c>
      <c r="G579" t="s">
        <v>5028</v>
      </c>
      <c r="H579" t="s">
        <v>635</v>
      </c>
      <c r="I579" t="s">
        <v>5029</v>
      </c>
      <c r="J579" t="s">
        <v>5030</v>
      </c>
      <c r="K579" t="s">
        <v>5031</v>
      </c>
      <c r="L579" t="s">
        <v>5245</v>
      </c>
      <c r="M579" t="s">
        <v>5246</v>
      </c>
      <c r="N579" t="s">
        <v>5034</v>
      </c>
      <c r="O579" t="s">
        <v>33</v>
      </c>
      <c r="P579" t="s">
        <v>5247</v>
      </c>
      <c r="Q579" t="s">
        <v>5248</v>
      </c>
      <c r="R579" t="s">
        <v>5249</v>
      </c>
      <c r="S579" t="s">
        <v>5250</v>
      </c>
      <c r="T579" t="s">
        <v>5251</v>
      </c>
      <c r="U579" t="s">
        <v>89118</v>
      </c>
    </row>
    <row r="580" spans="1:21" x14ac:dyDescent="0.35">
      <c r="A580" t="s">
        <v>5252</v>
      </c>
      <c r="B580" t="s">
        <v>3507</v>
      </c>
      <c r="C580" t="s">
        <v>5025</v>
      </c>
      <c r="D580" t="s">
        <v>5253</v>
      </c>
      <c r="E580" t="s">
        <v>23</v>
      </c>
      <c r="F580" t="s">
        <v>5027</v>
      </c>
      <c r="G580" t="s">
        <v>5028</v>
      </c>
      <c r="H580" t="s">
        <v>635</v>
      </c>
      <c r="I580" t="s">
        <v>5029</v>
      </c>
      <c r="J580" t="s">
        <v>5030</v>
      </c>
      <c r="K580" t="s">
        <v>5031</v>
      </c>
      <c r="L580" t="s">
        <v>5254</v>
      </c>
      <c r="M580" t="s">
        <v>5255</v>
      </c>
      <c r="N580" t="s">
        <v>5052</v>
      </c>
      <c r="O580" t="s">
        <v>33</v>
      </c>
      <c r="P580" t="s">
        <v>5256</v>
      </c>
      <c r="Q580" t="s">
        <v>5257</v>
      </c>
      <c r="R580" t="s">
        <v>5258</v>
      </c>
      <c r="S580" t="s">
        <v>5259</v>
      </c>
      <c r="T580" t="s">
        <v>5260</v>
      </c>
      <c r="U580" t="s">
        <v>89119</v>
      </c>
    </row>
    <row r="581" spans="1:21" x14ac:dyDescent="0.35">
      <c r="A581" t="s">
        <v>5261</v>
      </c>
      <c r="B581" t="s">
        <v>3507</v>
      </c>
      <c r="C581" t="s">
        <v>5262</v>
      </c>
      <c r="D581" t="s">
        <v>5263</v>
      </c>
      <c r="E581" t="s">
        <v>23</v>
      </c>
      <c r="F581" t="s">
        <v>5264</v>
      </c>
      <c r="G581" t="s">
        <v>5265</v>
      </c>
      <c r="H581" t="s">
        <v>5266</v>
      </c>
      <c r="I581" t="s">
        <v>5267</v>
      </c>
      <c r="J581" t="s">
        <v>5268</v>
      </c>
      <c r="K581" t="s">
        <v>5269</v>
      </c>
      <c r="L581" t="s">
        <v>5270</v>
      </c>
      <c r="M581" t="s">
        <v>5271</v>
      </c>
      <c r="N581" t="s">
        <v>3552</v>
      </c>
      <c r="O581" t="s">
        <v>33</v>
      </c>
      <c r="P581" t="s">
        <v>5272</v>
      </c>
      <c r="Q581" t="s">
        <v>5273</v>
      </c>
      <c r="R581" t="s">
        <v>5274</v>
      </c>
      <c r="S581" t="s">
        <v>5275</v>
      </c>
      <c r="U581" t="s">
        <v>89119</v>
      </c>
    </row>
    <row r="582" spans="1:21" x14ac:dyDescent="0.35">
      <c r="A582" t="s">
        <v>5276</v>
      </c>
      <c r="B582" t="s">
        <v>3507</v>
      </c>
      <c r="C582" t="s">
        <v>5262</v>
      </c>
      <c r="D582" t="s">
        <v>5277</v>
      </c>
      <c r="E582" t="s">
        <v>23</v>
      </c>
      <c r="F582" t="s">
        <v>5264</v>
      </c>
      <c r="G582" t="s">
        <v>5265</v>
      </c>
      <c r="H582" t="s">
        <v>5266</v>
      </c>
      <c r="I582" t="s">
        <v>5267</v>
      </c>
      <c r="J582" t="s">
        <v>5268</v>
      </c>
      <c r="K582" t="s">
        <v>5269</v>
      </c>
      <c r="L582" t="s">
        <v>5278</v>
      </c>
      <c r="M582" t="s">
        <v>5279</v>
      </c>
      <c r="N582" t="s">
        <v>3552</v>
      </c>
      <c r="O582" t="s">
        <v>33</v>
      </c>
      <c r="P582" t="s">
        <v>5280</v>
      </c>
      <c r="Q582" t="s">
        <v>5281</v>
      </c>
      <c r="R582" t="s">
        <v>5282</v>
      </c>
      <c r="S582" t="s">
        <v>5283</v>
      </c>
      <c r="U582" t="s">
        <v>89119</v>
      </c>
    </row>
    <row r="583" spans="1:21" x14ac:dyDescent="0.35">
      <c r="A583" t="s">
        <v>5284</v>
      </c>
      <c r="B583" t="s">
        <v>3507</v>
      </c>
      <c r="C583" t="s">
        <v>5262</v>
      </c>
      <c r="D583" t="s">
        <v>5285</v>
      </c>
      <c r="E583" t="s">
        <v>23</v>
      </c>
      <c r="F583" t="s">
        <v>5264</v>
      </c>
      <c r="G583" t="s">
        <v>5265</v>
      </c>
      <c r="H583" t="s">
        <v>5266</v>
      </c>
      <c r="I583" t="s">
        <v>5267</v>
      </c>
      <c r="J583" t="s">
        <v>5268</v>
      </c>
      <c r="K583" t="s">
        <v>5269</v>
      </c>
      <c r="L583" t="s">
        <v>5286</v>
      </c>
      <c r="M583" t="s">
        <v>5287</v>
      </c>
      <c r="N583" t="s">
        <v>3552</v>
      </c>
      <c r="O583" t="s">
        <v>33</v>
      </c>
      <c r="P583" t="s">
        <v>5288</v>
      </c>
      <c r="Q583" t="s">
        <v>5289</v>
      </c>
      <c r="R583" t="s">
        <v>5290</v>
      </c>
      <c r="S583" t="s">
        <v>5291</v>
      </c>
      <c r="U583" t="s">
        <v>89119</v>
      </c>
    </row>
    <row r="584" spans="1:21" x14ac:dyDescent="0.35">
      <c r="A584" t="s">
        <v>5292</v>
      </c>
      <c r="B584" t="s">
        <v>3507</v>
      </c>
      <c r="C584" t="s">
        <v>5262</v>
      </c>
      <c r="D584" t="s">
        <v>5293</v>
      </c>
      <c r="E584" t="s">
        <v>23</v>
      </c>
      <c r="F584" t="s">
        <v>5264</v>
      </c>
      <c r="G584" t="s">
        <v>5265</v>
      </c>
      <c r="H584" t="s">
        <v>5266</v>
      </c>
      <c r="I584" t="s">
        <v>5267</v>
      </c>
      <c r="J584" t="s">
        <v>5268</v>
      </c>
      <c r="K584" t="s">
        <v>5269</v>
      </c>
      <c r="L584" t="s">
        <v>5294</v>
      </c>
      <c r="M584" t="s">
        <v>5295</v>
      </c>
      <c r="N584" t="s">
        <v>3552</v>
      </c>
      <c r="O584" t="s">
        <v>33</v>
      </c>
      <c r="P584" t="s">
        <v>5296</v>
      </c>
      <c r="Q584" t="s">
        <v>5297</v>
      </c>
      <c r="R584" t="s">
        <v>5298</v>
      </c>
      <c r="S584" t="s">
        <v>5299</v>
      </c>
      <c r="U584" t="s">
        <v>89119</v>
      </c>
    </row>
    <row r="585" spans="1:21" x14ac:dyDescent="0.35">
      <c r="A585" t="s">
        <v>5300</v>
      </c>
      <c r="B585" t="s">
        <v>3507</v>
      </c>
      <c r="C585" t="s">
        <v>5262</v>
      </c>
      <c r="D585" t="s">
        <v>5301</v>
      </c>
      <c r="E585" t="s">
        <v>23</v>
      </c>
      <c r="F585" t="s">
        <v>5264</v>
      </c>
      <c r="G585" t="s">
        <v>5265</v>
      </c>
      <c r="H585" t="s">
        <v>5266</v>
      </c>
      <c r="I585" t="s">
        <v>5267</v>
      </c>
      <c r="J585" t="s">
        <v>5268</v>
      </c>
      <c r="K585" t="s">
        <v>5269</v>
      </c>
      <c r="L585" t="s">
        <v>5302</v>
      </c>
      <c r="M585" t="s">
        <v>5303</v>
      </c>
      <c r="N585" t="s">
        <v>3552</v>
      </c>
      <c r="O585" t="s">
        <v>33</v>
      </c>
      <c r="P585" t="s">
        <v>5304</v>
      </c>
      <c r="Q585" t="s">
        <v>5305</v>
      </c>
      <c r="R585" t="s">
        <v>5306</v>
      </c>
      <c r="S585" t="s">
        <v>5307</v>
      </c>
      <c r="U585" t="s">
        <v>89118</v>
      </c>
    </row>
    <row r="586" spans="1:21" x14ac:dyDescent="0.35">
      <c r="A586" t="s">
        <v>5308</v>
      </c>
      <c r="B586" t="s">
        <v>3507</v>
      </c>
      <c r="C586" t="s">
        <v>5262</v>
      </c>
      <c r="D586" t="s">
        <v>5309</v>
      </c>
      <c r="E586" t="s">
        <v>23</v>
      </c>
      <c r="F586" t="s">
        <v>5264</v>
      </c>
      <c r="G586" t="s">
        <v>5265</v>
      </c>
      <c r="H586" t="s">
        <v>5266</v>
      </c>
      <c r="I586" t="s">
        <v>5267</v>
      </c>
      <c r="J586" t="s">
        <v>5268</v>
      </c>
      <c r="K586" t="s">
        <v>5269</v>
      </c>
      <c r="L586" t="s">
        <v>5310</v>
      </c>
      <c r="M586" t="s">
        <v>5311</v>
      </c>
      <c r="N586" t="s">
        <v>3552</v>
      </c>
      <c r="O586" t="s">
        <v>33</v>
      </c>
      <c r="P586" t="s">
        <v>5312</v>
      </c>
      <c r="Q586" t="s">
        <v>5313</v>
      </c>
      <c r="R586" t="s">
        <v>5314</v>
      </c>
      <c r="S586" t="s">
        <v>5315</v>
      </c>
      <c r="U586" t="s">
        <v>89119</v>
      </c>
    </row>
    <row r="587" spans="1:21" x14ac:dyDescent="0.35">
      <c r="A587" t="s">
        <v>5316</v>
      </c>
      <c r="B587" t="s">
        <v>5317</v>
      </c>
      <c r="C587" t="s">
        <v>5318</v>
      </c>
      <c r="D587" t="s">
        <v>5319</v>
      </c>
      <c r="E587" t="s">
        <v>23</v>
      </c>
      <c r="F587" t="s">
        <v>5320</v>
      </c>
      <c r="G587" t="s">
        <v>5321</v>
      </c>
      <c r="H587" t="s">
        <v>4448</v>
      </c>
      <c r="I587" t="s">
        <v>5322</v>
      </c>
      <c r="J587" t="s">
        <v>5323</v>
      </c>
      <c r="K587" t="s">
        <v>5324</v>
      </c>
      <c r="L587" t="s">
        <v>5325</v>
      </c>
      <c r="M587" t="s">
        <v>5326</v>
      </c>
      <c r="N587" t="s">
        <v>5327</v>
      </c>
      <c r="O587" t="s">
        <v>33</v>
      </c>
      <c r="P587" t="s">
        <v>5328</v>
      </c>
      <c r="Q587" t="s">
        <v>5329</v>
      </c>
      <c r="R587" t="s">
        <v>5330</v>
      </c>
      <c r="S587" t="s">
        <v>5331</v>
      </c>
      <c r="T587" t="s">
        <v>5332</v>
      </c>
      <c r="U587" t="s">
        <v>89117</v>
      </c>
    </row>
    <row r="588" spans="1:21" x14ac:dyDescent="0.35">
      <c r="A588" t="s">
        <v>5333</v>
      </c>
      <c r="B588" t="s">
        <v>5317</v>
      </c>
      <c r="C588" t="s">
        <v>5318</v>
      </c>
      <c r="D588" t="s">
        <v>5334</v>
      </c>
      <c r="E588" t="s">
        <v>23</v>
      </c>
      <c r="F588" t="s">
        <v>5320</v>
      </c>
      <c r="G588" t="s">
        <v>5321</v>
      </c>
      <c r="H588" t="s">
        <v>4448</v>
      </c>
      <c r="I588" t="s">
        <v>5322</v>
      </c>
      <c r="J588" t="s">
        <v>5323</v>
      </c>
      <c r="K588" t="s">
        <v>5324</v>
      </c>
      <c r="L588" t="s">
        <v>5335</v>
      </c>
      <c r="M588" t="s">
        <v>5336</v>
      </c>
      <c r="N588" t="s">
        <v>5327</v>
      </c>
      <c r="O588" t="s">
        <v>33</v>
      </c>
      <c r="P588" t="s">
        <v>5337</v>
      </c>
      <c r="Q588" t="s">
        <v>5338</v>
      </c>
      <c r="R588" t="s">
        <v>5339</v>
      </c>
      <c r="S588" t="s">
        <v>5340</v>
      </c>
      <c r="T588" t="s">
        <v>5341</v>
      </c>
      <c r="U588" t="s">
        <v>89117</v>
      </c>
    </row>
    <row r="589" spans="1:21" x14ac:dyDescent="0.35">
      <c r="A589" t="s">
        <v>5342</v>
      </c>
      <c r="B589" t="s">
        <v>5317</v>
      </c>
      <c r="C589" t="s">
        <v>5318</v>
      </c>
      <c r="D589" t="s">
        <v>5343</v>
      </c>
      <c r="E589" t="s">
        <v>23</v>
      </c>
      <c r="F589" t="s">
        <v>5320</v>
      </c>
      <c r="G589" t="s">
        <v>5321</v>
      </c>
      <c r="H589" t="s">
        <v>4448</v>
      </c>
      <c r="I589" t="s">
        <v>5322</v>
      </c>
      <c r="J589" t="s">
        <v>5323</v>
      </c>
      <c r="K589" t="s">
        <v>5324</v>
      </c>
      <c r="L589" t="s">
        <v>5344</v>
      </c>
      <c r="M589" t="s">
        <v>5345</v>
      </c>
      <c r="N589" t="s">
        <v>5327</v>
      </c>
      <c r="O589" t="s">
        <v>33</v>
      </c>
      <c r="P589" t="s">
        <v>5346</v>
      </c>
      <c r="Q589" t="s">
        <v>5347</v>
      </c>
      <c r="R589" t="s">
        <v>5348</v>
      </c>
      <c r="S589" t="s">
        <v>5349</v>
      </c>
      <c r="T589" t="s">
        <v>5350</v>
      </c>
      <c r="U589" t="s">
        <v>89119</v>
      </c>
    </row>
    <row r="590" spans="1:21" x14ac:dyDescent="0.35">
      <c r="A590" t="s">
        <v>5351</v>
      </c>
      <c r="B590" t="s">
        <v>5317</v>
      </c>
      <c r="C590" t="s">
        <v>5318</v>
      </c>
      <c r="D590" t="s">
        <v>5352</v>
      </c>
      <c r="E590" t="s">
        <v>23</v>
      </c>
      <c r="F590" t="s">
        <v>5320</v>
      </c>
      <c r="G590" t="s">
        <v>5321</v>
      </c>
      <c r="H590" t="s">
        <v>4448</v>
      </c>
      <c r="I590" t="s">
        <v>5322</v>
      </c>
      <c r="J590" t="s">
        <v>5323</v>
      </c>
      <c r="K590" t="s">
        <v>5324</v>
      </c>
      <c r="L590" t="s">
        <v>5353</v>
      </c>
      <c r="M590" t="s">
        <v>5354</v>
      </c>
      <c r="N590" t="s">
        <v>5327</v>
      </c>
      <c r="O590" t="s">
        <v>33</v>
      </c>
      <c r="P590" t="s">
        <v>5355</v>
      </c>
      <c r="Q590" t="s">
        <v>5356</v>
      </c>
      <c r="R590" t="s">
        <v>5357</v>
      </c>
      <c r="S590" t="s">
        <v>5358</v>
      </c>
      <c r="T590" t="s">
        <v>5359</v>
      </c>
      <c r="U590" t="s">
        <v>89118</v>
      </c>
    </row>
    <row r="591" spans="1:21" x14ac:dyDescent="0.35">
      <c r="A591" t="s">
        <v>5360</v>
      </c>
      <c r="B591" t="s">
        <v>5317</v>
      </c>
      <c r="C591" t="s">
        <v>5318</v>
      </c>
      <c r="D591" t="s">
        <v>5361</v>
      </c>
      <c r="E591" t="s">
        <v>23</v>
      </c>
      <c r="F591" t="s">
        <v>5320</v>
      </c>
      <c r="G591" t="s">
        <v>5321</v>
      </c>
      <c r="H591" t="s">
        <v>4448</v>
      </c>
      <c r="I591" t="s">
        <v>5322</v>
      </c>
      <c r="J591" t="s">
        <v>5323</v>
      </c>
      <c r="K591" t="s">
        <v>5324</v>
      </c>
      <c r="L591" t="s">
        <v>5362</v>
      </c>
      <c r="M591" t="s">
        <v>5363</v>
      </c>
      <c r="N591" t="s">
        <v>5327</v>
      </c>
      <c r="O591" t="s">
        <v>33</v>
      </c>
      <c r="P591" t="s">
        <v>5364</v>
      </c>
      <c r="Q591" t="s">
        <v>5365</v>
      </c>
      <c r="R591" t="s">
        <v>5366</v>
      </c>
      <c r="S591" t="s">
        <v>5367</v>
      </c>
      <c r="T591" t="s">
        <v>5368</v>
      </c>
      <c r="U591" t="s">
        <v>89119</v>
      </c>
    </row>
    <row r="592" spans="1:21" x14ac:dyDescent="0.35">
      <c r="A592" t="s">
        <v>5369</v>
      </c>
      <c r="B592" t="s">
        <v>5317</v>
      </c>
      <c r="C592" t="s">
        <v>5318</v>
      </c>
      <c r="D592" t="s">
        <v>5370</v>
      </c>
      <c r="E592" t="s">
        <v>23</v>
      </c>
      <c r="F592" t="s">
        <v>5320</v>
      </c>
      <c r="G592" t="s">
        <v>5321</v>
      </c>
      <c r="H592" t="s">
        <v>4448</v>
      </c>
      <c r="I592" t="s">
        <v>5322</v>
      </c>
      <c r="J592" t="s">
        <v>5323</v>
      </c>
      <c r="K592" t="s">
        <v>5324</v>
      </c>
      <c r="L592" t="s">
        <v>5371</v>
      </c>
      <c r="M592" t="s">
        <v>5372</v>
      </c>
      <c r="N592" t="s">
        <v>5373</v>
      </c>
      <c r="O592" t="s">
        <v>33</v>
      </c>
      <c r="P592" t="s">
        <v>5374</v>
      </c>
      <c r="Q592" t="s">
        <v>5375</v>
      </c>
      <c r="R592" t="s">
        <v>5376</v>
      </c>
      <c r="S592" t="s">
        <v>5377</v>
      </c>
      <c r="T592" t="s">
        <v>5378</v>
      </c>
      <c r="U592" t="s">
        <v>89121</v>
      </c>
    </row>
    <row r="593" spans="1:21" x14ac:dyDescent="0.35">
      <c r="A593" t="s">
        <v>5379</v>
      </c>
      <c r="B593" t="s">
        <v>5317</v>
      </c>
      <c r="C593" t="s">
        <v>5318</v>
      </c>
      <c r="D593" t="s">
        <v>5380</v>
      </c>
      <c r="E593" t="s">
        <v>23</v>
      </c>
      <c r="F593" t="s">
        <v>5320</v>
      </c>
      <c r="G593" t="s">
        <v>5321</v>
      </c>
      <c r="H593" t="s">
        <v>4448</v>
      </c>
      <c r="I593" t="s">
        <v>5322</v>
      </c>
      <c r="J593" t="s">
        <v>5323</v>
      </c>
      <c r="K593" t="s">
        <v>5324</v>
      </c>
      <c r="L593" t="s">
        <v>5381</v>
      </c>
      <c r="M593" t="s">
        <v>5382</v>
      </c>
      <c r="N593" t="s">
        <v>5383</v>
      </c>
      <c r="O593" t="s">
        <v>33</v>
      </c>
      <c r="P593" t="s">
        <v>5384</v>
      </c>
      <c r="Q593" t="s">
        <v>5385</v>
      </c>
      <c r="R593" t="s">
        <v>5386</v>
      </c>
      <c r="S593" t="s">
        <v>5387</v>
      </c>
      <c r="T593" t="s">
        <v>5388</v>
      </c>
      <c r="U593" t="s">
        <v>89123</v>
      </c>
    </row>
    <row r="594" spans="1:21" x14ac:dyDescent="0.35">
      <c r="A594" t="s">
        <v>5389</v>
      </c>
      <c r="B594" t="s">
        <v>5317</v>
      </c>
      <c r="C594" t="s">
        <v>5318</v>
      </c>
      <c r="D594" t="s">
        <v>5390</v>
      </c>
      <c r="E594" t="s">
        <v>23</v>
      </c>
      <c r="F594" t="s">
        <v>5320</v>
      </c>
      <c r="G594" t="s">
        <v>5321</v>
      </c>
      <c r="H594" t="s">
        <v>4448</v>
      </c>
      <c r="I594" t="s">
        <v>5322</v>
      </c>
      <c r="J594" t="s">
        <v>5323</v>
      </c>
      <c r="K594" t="s">
        <v>5324</v>
      </c>
      <c r="L594" t="s">
        <v>5391</v>
      </c>
      <c r="M594" t="s">
        <v>5392</v>
      </c>
      <c r="N594" t="s">
        <v>5327</v>
      </c>
      <c r="O594" t="s">
        <v>33</v>
      </c>
      <c r="P594" t="s">
        <v>5393</v>
      </c>
      <c r="Q594" t="s">
        <v>5394</v>
      </c>
      <c r="R594" t="s">
        <v>5395</v>
      </c>
      <c r="S594" t="s">
        <v>5396</v>
      </c>
      <c r="T594" t="s">
        <v>5397</v>
      </c>
      <c r="U594" t="s">
        <v>89119</v>
      </c>
    </row>
    <row r="595" spans="1:21" x14ac:dyDescent="0.35">
      <c r="A595" t="s">
        <v>5398</v>
      </c>
      <c r="B595" t="s">
        <v>5317</v>
      </c>
      <c r="C595" t="s">
        <v>5318</v>
      </c>
      <c r="D595" t="s">
        <v>5399</v>
      </c>
      <c r="E595" t="s">
        <v>23</v>
      </c>
      <c r="F595" t="s">
        <v>5320</v>
      </c>
      <c r="G595" t="s">
        <v>5321</v>
      </c>
      <c r="H595" t="s">
        <v>4448</v>
      </c>
      <c r="I595" t="s">
        <v>5322</v>
      </c>
      <c r="J595" t="s">
        <v>5323</v>
      </c>
      <c r="K595" t="s">
        <v>5324</v>
      </c>
      <c r="L595" t="s">
        <v>5400</v>
      </c>
      <c r="M595" t="s">
        <v>5401</v>
      </c>
      <c r="N595" t="s">
        <v>5327</v>
      </c>
      <c r="O595" t="s">
        <v>33</v>
      </c>
      <c r="P595" t="s">
        <v>5402</v>
      </c>
      <c r="Q595" t="s">
        <v>5403</v>
      </c>
      <c r="R595" t="s">
        <v>5404</v>
      </c>
      <c r="S595" t="s">
        <v>5405</v>
      </c>
      <c r="T595" t="s">
        <v>5406</v>
      </c>
      <c r="U595" t="s">
        <v>89123</v>
      </c>
    </row>
    <row r="596" spans="1:21" x14ac:dyDescent="0.35">
      <c r="A596" t="s">
        <v>5407</v>
      </c>
      <c r="B596" t="s">
        <v>5317</v>
      </c>
      <c r="C596" t="s">
        <v>5318</v>
      </c>
      <c r="D596" t="s">
        <v>5408</v>
      </c>
      <c r="E596" t="s">
        <v>23</v>
      </c>
      <c r="F596" t="s">
        <v>5320</v>
      </c>
      <c r="G596" t="s">
        <v>5321</v>
      </c>
      <c r="H596" t="s">
        <v>4448</v>
      </c>
      <c r="I596" t="s">
        <v>5322</v>
      </c>
      <c r="J596" t="s">
        <v>5323</v>
      </c>
      <c r="K596" t="s">
        <v>5324</v>
      </c>
      <c r="L596" t="s">
        <v>5409</v>
      </c>
      <c r="M596" t="s">
        <v>5410</v>
      </c>
      <c r="N596" t="s">
        <v>5411</v>
      </c>
      <c r="O596" t="s">
        <v>33</v>
      </c>
      <c r="P596" t="s">
        <v>5412</v>
      </c>
      <c r="Q596" t="s">
        <v>5413</v>
      </c>
      <c r="R596" t="s">
        <v>5414</v>
      </c>
      <c r="S596" t="s">
        <v>5415</v>
      </c>
      <c r="T596" t="s">
        <v>5416</v>
      </c>
      <c r="U596" t="s">
        <v>89123</v>
      </c>
    </row>
    <row r="597" spans="1:21" x14ac:dyDescent="0.35">
      <c r="A597" t="s">
        <v>5417</v>
      </c>
      <c r="B597" t="s">
        <v>5317</v>
      </c>
      <c r="C597" t="s">
        <v>5318</v>
      </c>
      <c r="D597" t="s">
        <v>5418</v>
      </c>
      <c r="E597" t="s">
        <v>23</v>
      </c>
      <c r="F597" t="s">
        <v>5320</v>
      </c>
      <c r="G597" t="s">
        <v>5321</v>
      </c>
      <c r="H597" t="s">
        <v>4448</v>
      </c>
      <c r="I597" t="s">
        <v>5322</v>
      </c>
      <c r="J597" t="s">
        <v>5323</v>
      </c>
      <c r="K597" t="s">
        <v>5324</v>
      </c>
      <c r="L597" t="s">
        <v>5419</v>
      </c>
      <c r="M597" t="s">
        <v>5420</v>
      </c>
      <c r="N597" t="s">
        <v>5327</v>
      </c>
      <c r="O597" t="s">
        <v>33</v>
      </c>
      <c r="P597" t="s">
        <v>5421</v>
      </c>
      <c r="Q597" t="s">
        <v>5422</v>
      </c>
      <c r="R597" t="s">
        <v>5423</v>
      </c>
      <c r="S597" t="s">
        <v>5424</v>
      </c>
      <c r="T597" t="s">
        <v>5425</v>
      </c>
      <c r="U597" t="s">
        <v>89119</v>
      </c>
    </row>
    <row r="598" spans="1:21" x14ac:dyDescent="0.35">
      <c r="A598" t="s">
        <v>5426</v>
      </c>
      <c r="B598" t="s">
        <v>5427</v>
      </c>
      <c r="C598" t="s">
        <v>5428</v>
      </c>
      <c r="D598" t="s">
        <v>5429</v>
      </c>
      <c r="E598" t="s">
        <v>23</v>
      </c>
      <c r="F598" t="s">
        <v>5430</v>
      </c>
      <c r="G598" t="s">
        <v>5431</v>
      </c>
      <c r="H598" t="s">
        <v>5432</v>
      </c>
      <c r="I598" t="s">
        <v>5433</v>
      </c>
      <c r="J598" t="s">
        <v>5434</v>
      </c>
      <c r="K598" t="s">
        <v>5435</v>
      </c>
      <c r="L598" t="s">
        <v>5436</v>
      </c>
      <c r="M598" t="s">
        <v>5437</v>
      </c>
      <c r="N598" t="s">
        <v>5438</v>
      </c>
      <c r="O598" t="s">
        <v>33</v>
      </c>
      <c r="P598" t="s">
        <v>5439</v>
      </c>
      <c r="Q598" t="s">
        <v>5440</v>
      </c>
      <c r="R598" t="s">
        <v>5441</v>
      </c>
      <c r="S598" t="s">
        <v>5442</v>
      </c>
      <c r="T598" t="s">
        <v>5435</v>
      </c>
      <c r="U598" t="s">
        <v>89124</v>
      </c>
    </row>
    <row r="599" spans="1:21" x14ac:dyDescent="0.35">
      <c r="A599" t="s">
        <v>5443</v>
      </c>
      <c r="B599" t="s">
        <v>5427</v>
      </c>
      <c r="C599" t="s">
        <v>5428</v>
      </c>
      <c r="D599" t="s">
        <v>5444</v>
      </c>
      <c r="E599" t="s">
        <v>23</v>
      </c>
      <c r="F599" t="s">
        <v>5430</v>
      </c>
      <c r="G599" t="s">
        <v>5431</v>
      </c>
      <c r="H599" t="s">
        <v>5432</v>
      </c>
      <c r="I599" t="s">
        <v>5433</v>
      </c>
      <c r="J599" t="s">
        <v>5434</v>
      </c>
      <c r="K599" t="s">
        <v>5435</v>
      </c>
      <c r="L599" t="s">
        <v>5445</v>
      </c>
      <c r="M599" t="s">
        <v>5446</v>
      </c>
      <c r="N599" t="s">
        <v>5438</v>
      </c>
      <c r="O599" t="s">
        <v>33</v>
      </c>
      <c r="P599" t="s">
        <v>5447</v>
      </c>
      <c r="Q599" t="s">
        <v>5448</v>
      </c>
      <c r="R599" t="s">
        <v>5449</v>
      </c>
      <c r="S599" t="s">
        <v>5450</v>
      </c>
      <c r="T599" t="s">
        <v>5435</v>
      </c>
      <c r="U599" t="s">
        <v>89154</v>
      </c>
    </row>
    <row r="600" spans="1:21" x14ac:dyDescent="0.35">
      <c r="A600" t="s">
        <v>5451</v>
      </c>
      <c r="B600" t="s">
        <v>5427</v>
      </c>
      <c r="C600" t="s">
        <v>5428</v>
      </c>
      <c r="D600" t="s">
        <v>5452</v>
      </c>
      <c r="E600" t="s">
        <v>23</v>
      </c>
      <c r="F600" t="s">
        <v>5430</v>
      </c>
      <c r="G600" t="s">
        <v>5431</v>
      </c>
      <c r="H600" t="s">
        <v>5432</v>
      </c>
      <c r="I600" t="s">
        <v>5433</v>
      </c>
      <c r="J600" t="s">
        <v>5434</v>
      </c>
      <c r="K600" t="s">
        <v>5435</v>
      </c>
      <c r="L600" t="s">
        <v>5453</v>
      </c>
      <c r="M600" t="s">
        <v>5446</v>
      </c>
      <c r="N600" t="s">
        <v>5438</v>
      </c>
      <c r="O600" t="s">
        <v>33</v>
      </c>
      <c r="P600" t="s">
        <v>5447</v>
      </c>
      <c r="Q600" t="s">
        <v>5431</v>
      </c>
      <c r="R600" t="s">
        <v>5454</v>
      </c>
      <c r="S600" t="s">
        <v>5455</v>
      </c>
      <c r="T600" t="s">
        <v>5435</v>
      </c>
      <c r="U600" t="s">
        <v>89124</v>
      </c>
    </row>
    <row r="601" spans="1:21" x14ac:dyDescent="0.35">
      <c r="A601" t="s">
        <v>5456</v>
      </c>
      <c r="B601" t="s">
        <v>5427</v>
      </c>
      <c r="C601" t="s">
        <v>5428</v>
      </c>
      <c r="D601" t="s">
        <v>5457</v>
      </c>
      <c r="E601" t="s">
        <v>23</v>
      </c>
      <c r="F601" t="s">
        <v>5430</v>
      </c>
      <c r="G601" t="s">
        <v>5431</v>
      </c>
      <c r="H601" t="s">
        <v>5432</v>
      </c>
      <c r="I601" t="s">
        <v>5433</v>
      </c>
      <c r="J601" t="s">
        <v>5434</v>
      </c>
      <c r="K601" t="s">
        <v>5435</v>
      </c>
      <c r="L601" t="s">
        <v>5458</v>
      </c>
      <c r="M601" t="s">
        <v>5459</v>
      </c>
      <c r="N601" t="s">
        <v>3174</v>
      </c>
      <c r="O601" t="s">
        <v>33</v>
      </c>
      <c r="P601" t="s">
        <v>3175</v>
      </c>
      <c r="Q601" t="s">
        <v>5460</v>
      </c>
      <c r="R601" t="s">
        <v>5461</v>
      </c>
      <c r="S601" t="s">
        <v>5462</v>
      </c>
      <c r="T601" t="s">
        <v>5435</v>
      </c>
      <c r="U601" t="s">
        <v>89117</v>
      </c>
    </row>
    <row r="602" spans="1:21" x14ac:dyDescent="0.35">
      <c r="A602" t="s">
        <v>5463</v>
      </c>
      <c r="B602" t="s">
        <v>5427</v>
      </c>
      <c r="C602" t="s">
        <v>5464</v>
      </c>
      <c r="D602" t="s">
        <v>5465</v>
      </c>
      <c r="E602" t="s">
        <v>23</v>
      </c>
      <c r="F602" t="s">
        <v>5466</v>
      </c>
      <c r="G602" t="s">
        <v>5467</v>
      </c>
      <c r="H602" t="s">
        <v>1574</v>
      </c>
      <c r="I602" t="s">
        <v>5468</v>
      </c>
      <c r="J602" t="s">
        <v>5469</v>
      </c>
      <c r="K602" t="s">
        <v>5470</v>
      </c>
      <c r="L602" t="s">
        <v>5471</v>
      </c>
      <c r="M602" t="s">
        <v>5472</v>
      </c>
      <c r="N602" t="s">
        <v>5473</v>
      </c>
      <c r="O602" t="s">
        <v>33</v>
      </c>
      <c r="P602" t="s">
        <v>5474</v>
      </c>
      <c r="Q602" t="s">
        <v>5475</v>
      </c>
      <c r="R602" t="s">
        <v>5476</v>
      </c>
      <c r="S602" t="s">
        <v>5477</v>
      </c>
      <c r="U602" t="s">
        <v>89119</v>
      </c>
    </row>
    <row r="603" spans="1:21" x14ac:dyDescent="0.35">
      <c r="A603" t="s">
        <v>5478</v>
      </c>
      <c r="B603" t="s">
        <v>5427</v>
      </c>
      <c r="C603" t="s">
        <v>5464</v>
      </c>
      <c r="D603" t="s">
        <v>5479</v>
      </c>
      <c r="E603" t="s">
        <v>23</v>
      </c>
      <c r="F603" t="s">
        <v>5466</v>
      </c>
      <c r="G603" t="s">
        <v>5467</v>
      </c>
      <c r="H603" t="s">
        <v>1574</v>
      </c>
      <c r="I603" t="s">
        <v>5468</v>
      </c>
      <c r="J603" t="s">
        <v>5469</v>
      </c>
      <c r="K603" t="s">
        <v>5470</v>
      </c>
      <c r="L603" t="s">
        <v>5480</v>
      </c>
      <c r="M603" t="s">
        <v>5481</v>
      </c>
      <c r="N603" t="s">
        <v>5482</v>
      </c>
      <c r="O603" t="s">
        <v>33</v>
      </c>
      <c r="P603" t="s">
        <v>5483</v>
      </c>
      <c r="Q603" t="s">
        <v>5484</v>
      </c>
      <c r="R603" t="s">
        <v>5485</v>
      </c>
      <c r="S603" t="s">
        <v>5486</v>
      </c>
      <c r="U603" t="s">
        <v>89119</v>
      </c>
    </row>
    <row r="604" spans="1:21" x14ac:dyDescent="0.35">
      <c r="A604" t="s">
        <v>5487</v>
      </c>
      <c r="B604" t="s">
        <v>5427</v>
      </c>
      <c r="C604" t="s">
        <v>5464</v>
      </c>
      <c r="D604" t="s">
        <v>5488</v>
      </c>
      <c r="E604" t="s">
        <v>23</v>
      </c>
      <c r="F604" t="s">
        <v>5466</v>
      </c>
      <c r="G604" t="s">
        <v>5467</v>
      </c>
      <c r="H604" t="s">
        <v>1574</v>
      </c>
      <c r="I604" t="s">
        <v>5468</v>
      </c>
      <c r="J604" t="s">
        <v>5469</v>
      </c>
      <c r="K604" t="s">
        <v>5470</v>
      </c>
      <c r="L604" t="s">
        <v>5489</v>
      </c>
      <c r="M604" t="s">
        <v>5490</v>
      </c>
      <c r="N604" t="s">
        <v>5491</v>
      </c>
      <c r="O604" t="s">
        <v>33</v>
      </c>
      <c r="P604" t="s">
        <v>5492</v>
      </c>
      <c r="Q604" t="s">
        <v>5493</v>
      </c>
      <c r="R604" t="s">
        <v>5494</v>
      </c>
      <c r="S604" t="s">
        <v>5495</v>
      </c>
      <c r="U604" t="s">
        <v>89118</v>
      </c>
    </row>
    <row r="605" spans="1:21" x14ac:dyDescent="0.35">
      <c r="A605" t="s">
        <v>5496</v>
      </c>
      <c r="B605" t="s">
        <v>5427</v>
      </c>
      <c r="C605" t="s">
        <v>5464</v>
      </c>
      <c r="D605" t="s">
        <v>5497</v>
      </c>
      <c r="E605" t="s">
        <v>23</v>
      </c>
      <c r="F605" t="s">
        <v>5466</v>
      </c>
      <c r="G605" t="s">
        <v>5467</v>
      </c>
      <c r="H605" t="s">
        <v>1574</v>
      </c>
      <c r="I605" t="s">
        <v>5468</v>
      </c>
      <c r="J605" t="s">
        <v>5469</v>
      </c>
      <c r="K605" t="s">
        <v>5470</v>
      </c>
      <c r="L605" t="s">
        <v>5498</v>
      </c>
      <c r="M605" t="s">
        <v>5499</v>
      </c>
      <c r="N605" t="s">
        <v>5491</v>
      </c>
      <c r="O605" t="s">
        <v>33</v>
      </c>
      <c r="P605" t="s">
        <v>5500</v>
      </c>
      <c r="Q605" t="s">
        <v>5501</v>
      </c>
      <c r="R605" t="s">
        <v>5502</v>
      </c>
      <c r="S605" t="s">
        <v>5503</v>
      </c>
      <c r="U605" t="s">
        <v>89119</v>
      </c>
    </row>
    <row r="606" spans="1:21" x14ac:dyDescent="0.35">
      <c r="A606" t="s">
        <v>5504</v>
      </c>
      <c r="B606" t="s">
        <v>5427</v>
      </c>
      <c r="C606" t="s">
        <v>5464</v>
      </c>
      <c r="D606" t="s">
        <v>5505</v>
      </c>
      <c r="E606" t="s">
        <v>23</v>
      </c>
      <c r="F606" t="s">
        <v>5466</v>
      </c>
      <c r="G606" t="s">
        <v>5467</v>
      </c>
      <c r="H606" t="s">
        <v>1574</v>
      </c>
      <c r="I606" t="s">
        <v>5468</v>
      </c>
      <c r="J606" t="s">
        <v>5469</v>
      </c>
      <c r="K606" t="s">
        <v>5470</v>
      </c>
      <c r="L606" t="s">
        <v>5506</v>
      </c>
      <c r="M606" t="s">
        <v>5507</v>
      </c>
      <c r="N606" t="s">
        <v>5482</v>
      </c>
      <c r="O606" t="s">
        <v>33</v>
      </c>
      <c r="P606" t="s">
        <v>5508</v>
      </c>
      <c r="Q606" t="s">
        <v>5509</v>
      </c>
      <c r="R606" t="s">
        <v>5510</v>
      </c>
      <c r="S606" t="s">
        <v>5511</v>
      </c>
      <c r="U606" t="s">
        <v>89119</v>
      </c>
    </row>
    <row r="607" spans="1:21" x14ac:dyDescent="0.35">
      <c r="A607" t="s">
        <v>5512</v>
      </c>
      <c r="B607" t="s">
        <v>5427</v>
      </c>
      <c r="C607" t="s">
        <v>5464</v>
      </c>
      <c r="D607" t="s">
        <v>5513</v>
      </c>
      <c r="E607" t="s">
        <v>23</v>
      </c>
      <c r="F607" t="s">
        <v>5466</v>
      </c>
      <c r="G607" t="s">
        <v>5467</v>
      </c>
      <c r="H607" t="s">
        <v>1574</v>
      </c>
      <c r="I607" t="s">
        <v>5468</v>
      </c>
      <c r="J607" t="s">
        <v>5469</v>
      </c>
      <c r="K607" t="s">
        <v>5470</v>
      </c>
      <c r="L607" t="s">
        <v>5514</v>
      </c>
      <c r="M607" t="s">
        <v>5515</v>
      </c>
      <c r="N607" t="s">
        <v>5482</v>
      </c>
      <c r="O607" t="s">
        <v>33</v>
      </c>
      <c r="P607" t="s">
        <v>5516</v>
      </c>
      <c r="Q607" t="s">
        <v>5517</v>
      </c>
      <c r="R607" t="s">
        <v>5518</v>
      </c>
      <c r="S607" t="s">
        <v>5519</v>
      </c>
      <c r="U607" t="s">
        <v>89118</v>
      </c>
    </row>
    <row r="608" spans="1:21" x14ac:dyDescent="0.35">
      <c r="A608" t="s">
        <v>5520</v>
      </c>
      <c r="B608" t="s">
        <v>5427</v>
      </c>
      <c r="C608" t="s">
        <v>5521</v>
      </c>
      <c r="D608" t="s">
        <v>5522</v>
      </c>
      <c r="E608" t="s">
        <v>23</v>
      </c>
      <c r="F608" t="s">
        <v>5523</v>
      </c>
      <c r="G608" t="s">
        <v>5524</v>
      </c>
      <c r="H608" t="s">
        <v>5525</v>
      </c>
      <c r="I608" t="s">
        <v>540</v>
      </c>
      <c r="J608" t="s">
        <v>5526</v>
      </c>
      <c r="K608" t="s">
        <v>5527</v>
      </c>
      <c r="L608" t="s">
        <v>5528</v>
      </c>
      <c r="M608" t="s">
        <v>5529</v>
      </c>
      <c r="N608" t="s">
        <v>5530</v>
      </c>
      <c r="O608" t="s">
        <v>33</v>
      </c>
      <c r="P608" t="s">
        <v>5531</v>
      </c>
      <c r="Q608" t="s">
        <v>5524</v>
      </c>
      <c r="R608" t="s">
        <v>5532</v>
      </c>
      <c r="S608" t="s">
        <v>5526</v>
      </c>
      <c r="T608" t="s">
        <v>5533</v>
      </c>
      <c r="U608" t="s">
        <v>89123</v>
      </c>
    </row>
    <row r="609" spans="1:21" x14ac:dyDescent="0.35">
      <c r="A609" t="s">
        <v>5534</v>
      </c>
      <c r="B609" t="s">
        <v>5427</v>
      </c>
      <c r="C609" t="s">
        <v>5535</v>
      </c>
      <c r="D609" t="s">
        <v>5536</v>
      </c>
      <c r="E609" t="s">
        <v>23</v>
      </c>
      <c r="F609" t="s">
        <v>5537</v>
      </c>
      <c r="G609" t="s">
        <v>5538</v>
      </c>
      <c r="H609" t="s">
        <v>5539</v>
      </c>
      <c r="I609" t="s">
        <v>5540</v>
      </c>
      <c r="J609" t="s">
        <v>5541</v>
      </c>
      <c r="K609" t="s">
        <v>5542</v>
      </c>
      <c r="L609" t="s">
        <v>5543</v>
      </c>
      <c r="M609" t="s">
        <v>5544</v>
      </c>
      <c r="N609" t="s">
        <v>5482</v>
      </c>
      <c r="O609" t="s">
        <v>33</v>
      </c>
      <c r="P609" t="s">
        <v>5545</v>
      </c>
      <c r="Q609" t="s">
        <v>5546</v>
      </c>
      <c r="R609" t="s">
        <v>5547</v>
      </c>
      <c r="S609" t="s">
        <v>5548</v>
      </c>
      <c r="T609" t="s">
        <v>5549</v>
      </c>
      <c r="U609" t="s">
        <v>89155</v>
      </c>
    </row>
    <row r="610" spans="1:21" x14ac:dyDescent="0.35">
      <c r="A610" t="s">
        <v>5550</v>
      </c>
      <c r="B610" t="s">
        <v>5427</v>
      </c>
      <c r="C610" t="s">
        <v>5535</v>
      </c>
      <c r="D610" t="s">
        <v>5551</v>
      </c>
      <c r="E610" t="s">
        <v>23</v>
      </c>
      <c r="F610" t="s">
        <v>5537</v>
      </c>
      <c r="G610" t="s">
        <v>5538</v>
      </c>
      <c r="H610" t="s">
        <v>5539</v>
      </c>
      <c r="I610" t="s">
        <v>5540</v>
      </c>
      <c r="J610" t="s">
        <v>5541</v>
      </c>
      <c r="K610" t="s">
        <v>5542</v>
      </c>
      <c r="L610" t="s">
        <v>5552</v>
      </c>
      <c r="M610" t="s">
        <v>5553</v>
      </c>
      <c r="N610" t="s">
        <v>5438</v>
      </c>
      <c r="O610" t="s">
        <v>33</v>
      </c>
      <c r="P610" t="s">
        <v>5554</v>
      </c>
      <c r="Q610" t="s">
        <v>5555</v>
      </c>
      <c r="R610" t="s">
        <v>5556</v>
      </c>
      <c r="S610" t="s">
        <v>5557</v>
      </c>
      <c r="T610" t="s">
        <v>5558</v>
      </c>
      <c r="U610" t="s">
        <v>89117</v>
      </c>
    </row>
    <row r="611" spans="1:21" x14ac:dyDescent="0.35">
      <c r="A611" t="s">
        <v>5559</v>
      </c>
      <c r="B611" t="s">
        <v>5427</v>
      </c>
      <c r="C611" t="s">
        <v>5535</v>
      </c>
      <c r="D611" t="s">
        <v>5560</v>
      </c>
      <c r="E611" t="s">
        <v>23</v>
      </c>
      <c r="F611" t="s">
        <v>5537</v>
      </c>
      <c r="G611" t="s">
        <v>5538</v>
      </c>
      <c r="H611" t="s">
        <v>5539</v>
      </c>
      <c r="I611" t="s">
        <v>5540</v>
      </c>
      <c r="J611" t="s">
        <v>5541</v>
      </c>
      <c r="K611" t="s">
        <v>5542</v>
      </c>
      <c r="L611" t="s">
        <v>5561</v>
      </c>
      <c r="M611" t="s">
        <v>5562</v>
      </c>
      <c r="N611" t="s">
        <v>5563</v>
      </c>
      <c r="O611" t="s">
        <v>33</v>
      </c>
      <c r="P611" t="s">
        <v>5564</v>
      </c>
      <c r="Q611" t="s">
        <v>5565</v>
      </c>
      <c r="R611" t="s">
        <v>5566</v>
      </c>
      <c r="S611" t="s">
        <v>5567</v>
      </c>
      <c r="T611" t="s">
        <v>5568</v>
      </c>
      <c r="U611" t="s">
        <v>89117</v>
      </c>
    </row>
    <row r="612" spans="1:21" x14ac:dyDescent="0.35">
      <c r="A612" t="s">
        <v>5569</v>
      </c>
      <c r="B612" t="s">
        <v>5427</v>
      </c>
      <c r="C612" t="s">
        <v>5535</v>
      </c>
      <c r="D612" t="s">
        <v>5570</v>
      </c>
      <c r="E612" t="s">
        <v>23</v>
      </c>
      <c r="F612" t="s">
        <v>5537</v>
      </c>
      <c r="G612" t="s">
        <v>5538</v>
      </c>
      <c r="H612" t="s">
        <v>5539</v>
      </c>
      <c r="I612" t="s">
        <v>5540</v>
      </c>
      <c r="J612" t="s">
        <v>5541</v>
      </c>
      <c r="K612" t="s">
        <v>5542</v>
      </c>
      <c r="L612" t="s">
        <v>5571</v>
      </c>
      <c r="M612" t="s">
        <v>5572</v>
      </c>
      <c r="N612" t="s">
        <v>5473</v>
      </c>
      <c r="O612" t="s">
        <v>33</v>
      </c>
      <c r="P612" t="s">
        <v>5573</v>
      </c>
      <c r="Q612" t="s">
        <v>5574</v>
      </c>
      <c r="R612" t="s">
        <v>5575</v>
      </c>
      <c r="S612" t="s">
        <v>5576</v>
      </c>
      <c r="T612" t="s">
        <v>5577</v>
      </c>
      <c r="U612" t="s">
        <v>89117</v>
      </c>
    </row>
    <row r="613" spans="1:21" x14ac:dyDescent="0.35">
      <c r="A613" t="s">
        <v>5578</v>
      </c>
      <c r="B613" t="s">
        <v>5427</v>
      </c>
      <c r="C613" t="s">
        <v>5579</v>
      </c>
      <c r="D613" t="s">
        <v>5580</v>
      </c>
      <c r="E613" t="s">
        <v>23</v>
      </c>
      <c r="F613" t="s">
        <v>5581</v>
      </c>
      <c r="G613" t="s">
        <v>5582</v>
      </c>
      <c r="H613" t="s">
        <v>5583</v>
      </c>
      <c r="I613" t="s">
        <v>5584</v>
      </c>
      <c r="J613" t="s">
        <v>5585</v>
      </c>
      <c r="K613" t="s">
        <v>5586</v>
      </c>
      <c r="L613" t="s">
        <v>5587</v>
      </c>
      <c r="M613" t="s">
        <v>5588</v>
      </c>
      <c r="N613" t="s">
        <v>5438</v>
      </c>
      <c r="O613" t="s">
        <v>33</v>
      </c>
      <c r="P613" t="s">
        <v>5589</v>
      </c>
      <c r="Q613" t="s">
        <v>5590</v>
      </c>
      <c r="R613" t="s">
        <v>5591</v>
      </c>
      <c r="S613" t="s">
        <v>5592</v>
      </c>
      <c r="T613" t="s">
        <v>5586</v>
      </c>
      <c r="U613" t="s">
        <v>89119</v>
      </c>
    </row>
    <row r="614" spans="1:21" x14ac:dyDescent="0.35">
      <c r="A614" t="s">
        <v>5593</v>
      </c>
      <c r="B614" t="s">
        <v>5427</v>
      </c>
      <c r="C614" t="s">
        <v>5579</v>
      </c>
      <c r="D614" t="s">
        <v>5594</v>
      </c>
      <c r="E614" t="s">
        <v>23</v>
      </c>
      <c r="F614" t="s">
        <v>5581</v>
      </c>
      <c r="G614" t="s">
        <v>5582</v>
      </c>
      <c r="H614" t="s">
        <v>5583</v>
      </c>
      <c r="I614" t="s">
        <v>5584</v>
      </c>
      <c r="J614" t="s">
        <v>5585</v>
      </c>
      <c r="K614" t="s">
        <v>5586</v>
      </c>
      <c r="L614" t="s">
        <v>5595</v>
      </c>
      <c r="M614" t="s">
        <v>5596</v>
      </c>
      <c r="N614" t="s">
        <v>5438</v>
      </c>
      <c r="O614" t="s">
        <v>33</v>
      </c>
      <c r="P614" t="s">
        <v>5597</v>
      </c>
      <c r="Q614" t="s">
        <v>5598</v>
      </c>
      <c r="R614" t="s">
        <v>5599</v>
      </c>
      <c r="S614" t="s">
        <v>5585</v>
      </c>
      <c r="U614" t="s">
        <v>89118</v>
      </c>
    </row>
    <row r="615" spans="1:21" x14ac:dyDescent="0.35">
      <c r="A615" t="s">
        <v>5600</v>
      </c>
      <c r="B615" t="s">
        <v>5427</v>
      </c>
      <c r="C615" t="s">
        <v>5601</v>
      </c>
      <c r="D615" t="s">
        <v>5602</v>
      </c>
      <c r="E615" t="s">
        <v>23</v>
      </c>
      <c r="F615" t="s">
        <v>5603</v>
      </c>
      <c r="G615" t="s">
        <v>5604</v>
      </c>
      <c r="H615" t="s">
        <v>5605</v>
      </c>
      <c r="I615" t="s">
        <v>5606</v>
      </c>
      <c r="J615" t="s">
        <v>5607</v>
      </c>
      <c r="K615" t="s">
        <v>5608</v>
      </c>
      <c r="L615" t="s">
        <v>5609</v>
      </c>
      <c r="M615" t="s">
        <v>5610</v>
      </c>
      <c r="N615" t="s">
        <v>5438</v>
      </c>
      <c r="O615" t="s">
        <v>33</v>
      </c>
      <c r="P615" t="s">
        <v>5611</v>
      </c>
      <c r="Q615" t="s">
        <v>5612</v>
      </c>
      <c r="R615" t="s">
        <v>5613</v>
      </c>
      <c r="S615" t="s">
        <v>5614</v>
      </c>
      <c r="T615" t="s">
        <v>5608</v>
      </c>
      <c r="U615" t="s">
        <v>89156</v>
      </c>
    </row>
    <row r="616" spans="1:21" x14ac:dyDescent="0.35">
      <c r="A616" t="s">
        <v>5615</v>
      </c>
      <c r="B616" t="s">
        <v>5427</v>
      </c>
      <c r="C616" t="s">
        <v>5601</v>
      </c>
      <c r="D616" t="s">
        <v>5616</v>
      </c>
      <c r="E616" t="s">
        <v>23</v>
      </c>
      <c r="F616" t="s">
        <v>5603</v>
      </c>
      <c r="G616" t="s">
        <v>5604</v>
      </c>
      <c r="H616" t="s">
        <v>5605</v>
      </c>
      <c r="I616" t="s">
        <v>5606</v>
      </c>
      <c r="J616" t="s">
        <v>5607</v>
      </c>
      <c r="K616" t="s">
        <v>5608</v>
      </c>
      <c r="L616" t="s">
        <v>5617</v>
      </c>
      <c r="M616" t="s">
        <v>5618</v>
      </c>
      <c r="N616" t="s">
        <v>5438</v>
      </c>
      <c r="O616" t="s">
        <v>33</v>
      </c>
      <c r="P616" t="s">
        <v>5619</v>
      </c>
      <c r="Q616" t="s">
        <v>5620</v>
      </c>
      <c r="R616" t="s">
        <v>5621</v>
      </c>
      <c r="S616" t="s">
        <v>5607</v>
      </c>
      <c r="T616" t="s">
        <v>5608</v>
      </c>
      <c r="U616" t="s">
        <v>89150</v>
      </c>
    </row>
    <row r="617" spans="1:21" x14ac:dyDescent="0.35">
      <c r="A617" t="s">
        <v>5622</v>
      </c>
      <c r="B617" t="s">
        <v>5427</v>
      </c>
      <c r="C617" t="s">
        <v>5623</v>
      </c>
      <c r="D617" t="s">
        <v>5624</v>
      </c>
      <c r="E617" t="s">
        <v>23</v>
      </c>
      <c r="F617" t="s">
        <v>5625</v>
      </c>
      <c r="G617" t="s">
        <v>5626</v>
      </c>
      <c r="H617" t="s">
        <v>5627</v>
      </c>
      <c r="I617" t="s">
        <v>5628</v>
      </c>
      <c r="J617" t="s">
        <v>5629</v>
      </c>
      <c r="K617" t="s">
        <v>89174</v>
      </c>
      <c r="L617" t="s">
        <v>5625</v>
      </c>
      <c r="M617" t="s">
        <v>5630</v>
      </c>
      <c r="N617" t="s">
        <v>5631</v>
      </c>
      <c r="O617" t="s">
        <v>33</v>
      </c>
      <c r="P617" t="s">
        <v>5632</v>
      </c>
      <c r="Q617" t="s">
        <v>5626</v>
      </c>
      <c r="R617" t="s">
        <v>5633</v>
      </c>
      <c r="S617" t="s">
        <v>5629</v>
      </c>
      <c r="T617" t="s">
        <v>89174</v>
      </c>
      <c r="U617" t="s">
        <v>89123</v>
      </c>
    </row>
    <row r="618" spans="1:21" x14ac:dyDescent="0.35">
      <c r="A618" t="s">
        <v>5634</v>
      </c>
      <c r="B618" t="s">
        <v>5427</v>
      </c>
      <c r="C618" t="s">
        <v>5635</v>
      </c>
      <c r="D618" t="s">
        <v>5636</v>
      </c>
      <c r="E618" t="s">
        <v>23</v>
      </c>
      <c r="F618" t="s">
        <v>5637</v>
      </c>
      <c r="G618" t="s">
        <v>5638</v>
      </c>
      <c r="H618" t="s">
        <v>5639</v>
      </c>
      <c r="I618" t="s">
        <v>5640</v>
      </c>
      <c r="J618" t="s">
        <v>5641</v>
      </c>
      <c r="K618" t="s">
        <v>5642</v>
      </c>
      <c r="L618" t="s">
        <v>5643</v>
      </c>
      <c r="M618" t="s">
        <v>5644</v>
      </c>
      <c r="N618" t="s">
        <v>5645</v>
      </c>
      <c r="O618" t="s">
        <v>33</v>
      </c>
      <c r="P618" t="s">
        <v>5646</v>
      </c>
      <c r="Q618" t="s">
        <v>5647</v>
      </c>
      <c r="R618" t="s">
        <v>5648</v>
      </c>
      <c r="S618" t="s">
        <v>5649</v>
      </c>
      <c r="U618" t="s">
        <v>89117</v>
      </c>
    </row>
    <row r="619" spans="1:21" x14ac:dyDescent="0.35">
      <c r="A619" t="s">
        <v>5650</v>
      </c>
      <c r="B619" t="s">
        <v>5427</v>
      </c>
      <c r="C619" t="s">
        <v>5635</v>
      </c>
      <c r="D619" t="s">
        <v>5651</v>
      </c>
      <c r="E619" t="s">
        <v>23</v>
      </c>
      <c r="F619" t="s">
        <v>5637</v>
      </c>
      <c r="G619" t="s">
        <v>5638</v>
      </c>
      <c r="H619" t="s">
        <v>5639</v>
      </c>
      <c r="I619" t="s">
        <v>5640</v>
      </c>
      <c r="J619" t="s">
        <v>5641</v>
      </c>
      <c r="K619" t="s">
        <v>5642</v>
      </c>
      <c r="L619" t="s">
        <v>5652</v>
      </c>
      <c r="M619" t="s">
        <v>5644</v>
      </c>
      <c r="N619" t="s">
        <v>5645</v>
      </c>
      <c r="O619" t="s">
        <v>33</v>
      </c>
      <c r="P619" t="s">
        <v>5646</v>
      </c>
      <c r="Q619" t="s">
        <v>5653</v>
      </c>
      <c r="R619" t="s">
        <v>5654</v>
      </c>
      <c r="S619" t="s">
        <v>5655</v>
      </c>
      <c r="U619" t="s">
        <v>89117</v>
      </c>
    </row>
    <row r="620" spans="1:21" x14ac:dyDescent="0.35">
      <c r="A620" t="s">
        <v>5656</v>
      </c>
      <c r="B620" t="s">
        <v>5427</v>
      </c>
      <c r="C620" t="s">
        <v>5635</v>
      </c>
      <c r="D620" t="s">
        <v>5657</v>
      </c>
      <c r="E620" t="s">
        <v>23</v>
      </c>
      <c r="F620" t="s">
        <v>5637</v>
      </c>
      <c r="G620" t="s">
        <v>5638</v>
      </c>
      <c r="H620" t="s">
        <v>5639</v>
      </c>
      <c r="I620" t="s">
        <v>5640</v>
      </c>
      <c r="J620" t="s">
        <v>5641</v>
      </c>
      <c r="K620" t="s">
        <v>5642</v>
      </c>
      <c r="L620" t="s">
        <v>5658</v>
      </c>
      <c r="M620" t="s">
        <v>5659</v>
      </c>
      <c r="N620" t="s">
        <v>5645</v>
      </c>
      <c r="O620" t="s">
        <v>33</v>
      </c>
      <c r="P620" t="s">
        <v>5660</v>
      </c>
      <c r="Q620" t="s">
        <v>5661</v>
      </c>
      <c r="R620" t="s">
        <v>5662</v>
      </c>
      <c r="S620" t="s">
        <v>5663</v>
      </c>
      <c r="U620" t="s">
        <v>89119</v>
      </c>
    </row>
    <row r="621" spans="1:21" x14ac:dyDescent="0.35">
      <c r="A621" t="s">
        <v>5664</v>
      </c>
      <c r="B621" t="s">
        <v>5427</v>
      </c>
      <c r="C621" t="s">
        <v>5635</v>
      </c>
      <c r="D621" t="s">
        <v>5665</v>
      </c>
      <c r="E621" t="s">
        <v>23</v>
      </c>
      <c r="F621" t="s">
        <v>5637</v>
      </c>
      <c r="G621" t="s">
        <v>5638</v>
      </c>
      <c r="H621" t="s">
        <v>5639</v>
      </c>
      <c r="I621" t="s">
        <v>5640</v>
      </c>
      <c r="J621" t="s">
        <v>5641</v>
      </c>
      <c r="K621" t="s">
        <v>5642</v>
      </c>
      <c r="L621" t="s">
        <v>5666</v>
      </c>
      <c r="M621" t="s">
        <v>5667</v>
      </c>
      <c r="N621" t="s">
        <v>5645</v>
      </c>
      <c r="O621" t="s">
        <v>33</v>
      </c>
      <c r="P621" t="s">
        <v>5668</v>
      </c>
      <c r="Q621" t="s">
        <v>5669</v>
      </c>
      <c r="R621" t="s">
        <v>5670</v>
      </c>
      <c r="S621" t="s">
        <v>5671</v>
      </c>
      <c r="U621" t="s">
        <v>89119</v>
      </c>
    </row>
    <row r="622" spans="1:21" x14ac:dyDescent="0.35">
      <c r="A622" t="s">
        <v>5672</v>
      </c>
      <c r="B622" t="s">
        <v>5427</v>
      </c>
      <c r="C622" t="s">
        <v>5635</v>
      </c>
      <c r="D622" t="s">
        <v>5673</v>
      </c>
      <c r="E622" t="s">
        <v>23</v>
      </c>
      <c r="F622" t="s">
        <v>5637</v>
      </c>
      <c r="G622" t="s">
        <v>5638</v>
      </c>
      <c r="H622" t="s">
        <v>5639</v>
      </c>
      <c r="I622" t="s">
        <v>5640</v>
      </c>
      <c r="J622" t="s">
        <v>5641</v>
      </c>
      <c r="K622" t="s">
        <v>5642</v>
      </c>
      <c r="L622" t="s">
        <v>5674</v>
      </c>
      <c r="M622" t="s">
        <v>5675</v>
      </c>
      <c r="N622" t="s">
        <v>5645</v>
      </c>
      <c r="O622" t="s">
        <v>33</v>
      </c>
      <c r="P622" t="s">
        <v>5676</v>
      </c>
      <c r="Q622" t="s">
        <v>5677</v>
      </c>
      <c r="R622" t="s">
        <v>5678</v>
      </c>
      <c r="S622" t="s">
        <v>5679</v>
      </c>
      <c r="U622" t="s">
        <v>89119</v>
      </c>
    </row>
    <row r="623" spans="1:21" x14ac:dyDescent="0.35">
      <c r="A623" t="s">
        <v>5680</v>
      </c>
      <c r="B623" t="s">
        <v>5427</v>
      </c>
      <c r="C623" t="s">
        <v>5635</v>
      </c>
      <c r="D623" t="s">
        <v>5681</v>
      </c>
      <c r="E623" t="s">
        <v>23</v>
      </c>
      <c r="F623" t="s">
        <v>5637</v>
      </c>
      <c r="G623" t="s">
        <v>5638</v>
      </c>
      <c r="H623" t="s">
        <v>5639</v>
      </c>
      <c r="I623" t="s">
        <v>5640</v>
      </c>
      <c r="J623" t="s">
        <v>5641</v>
      </c>
      <c r="K623" t="s">
        <v>5642</v>
      </c>
      <c r="L623" t="s">
        <v>5682</v>
      </c>
      <c r="M623" t="s">
        <v>5683</v>
      </c>
      <c r="N623" t="s">
        <v>5645</v>
      </c>
      <c r="O623" t="s">
        <v>33</v>
      </c>
      <c r="P623" t="s">
        <v>5684</v>
      </c>
      <c r="Q623" t="s">
        <v>5685</v>
      </c>
      <c r="R623" t="s">
        <v>5686</v>
      </c>
      <c r="S623" t="s">
        <v>5687</v>
      </c>
      <c r="U623" t="s">
        <v>89118</v>
      </c>
    </row>
    <row r="624" spans="1:21" x14ac:dyDescent="0.35">
      <c r="A624" t="s">
        <v>5688</v>
      </c>
      <c r="B624" t="s">
        <v>5427</v>
      </c>
      <c r="C624" t="s">
        <v>5689</v>
      </c>
      <c r="D624" t="s">
        <v>5690</v>
      </c>
      <c r="E624" t="s">
        <v>23</v>
      </c>
      <c r="F624" t="s">
        <v>5691</v>
      </c>
      <c r="G624" t="s">
        <v>5692</v>
      </c>
      <c r="H624" t="s">
        <v>5693</v>
      </c>
      <c r="I624" t="s">
        <v>5694</v>
      </c>
      <c r="J624" t="s">
        <v>5695</v>
      </c>
      <c r="K624" t="s">
        <v>5696</v>
      </c>
      <c r="L624" t="s">
        <v>5697</v>
      </c>
      <c r="M624" t="s">
        <v>5698</v>
      </c>
      <c r="N624" t="s">
        <v>5473</v>
      </c>
      <c r="O624" t="s">
        <v>33</v>
      </c>
      <c r="P624" t="s">
        <v>5699</v>
      </c>
      <c r="Q624" t="s">
        <v>5692</v>
      </c>
      <c r="R624" t="s">
        <v>5700</v>
      </c>
      <c r="S624" t="s">
        <v>5695</v>
      </c>
      <c r="T624" t="s">
        <v>5696</v>
      </c>
      <c r="U624" t="s">
        <v>89150</v>
      </c>
    </row>
    <row r="625" spans="1:21" x14ac:dyDescent="0.35">
      <c r="A625" t="s">
        <v>5701</v>
      </c>
      <c r="B625" t="s">
        <v>5427</v>
      </c>
      <c r="C625" t="s">
        <v>5689</v>
      </c>
      <c r="D625" t="s">
        <v>5702</v>
      </c>
      <c r="E625" t="s">
        <v>23</v>
      </c>
      <c r="F625" t="s">
        <v>5691</v>
      </c>
      <c r="G625" t="s">
        <v>5692</v>
      </c>
      <c r="H625" t="s">
        <v>5693</v>
      </c>
      <c r="I625" t="s">
        <v>5694</v>
      </c>
      <c r="J625" t="s">
        <v>5695</v>
      </c>
      <c r="K625" t="s">
        <v>5696</v>
      </c>
      <c r="L625" t="s">
        <v>5703</v>
      </c>
      <c r="M625" t="s">
        <v>5704</v>
      </c>
      <c r="N625" t="s">
        <v>5473</v>
      </c>
      <c r="O625" t="s">
        <v>33</v>
      </c>
      <c r="P625" t="s">
        <v>5705</v>
      </c>
      <c r="Q625" t="s">
        <v>5692</v>
      </c>
      <c r="R625" t="s">
        <v>5700</v>
      </c>
      <c r="S625" t="s">
        <v>5695</v>
      </c>
      <c r="T625" t="s">
        <v>5696</v>
      </c>
      <c r="U625" t="s">
        <v>89156</v>
      </c>
    </row>
    <row r="626" spans="1:21" x14ac:dyDescent="0.35">
      <c r="A626" t="s">
        <v>5706</v>
      </c>
      <c r="B626" t="s">
        <v>5427</v>
      </c>
      <c r="C626" t="s">
        <v>5707</v>
      </c>
      <c r="D626" t="s">
        <v>5708</v>
      </c>
      <c r="E626" t="s">
        <v>23</v>
      </c>
      <c r="F626" t="s">
        <v>5709</v>
      </c>
      <c r="G626" t="s">
        <v>5710</v>
      </c>
      <c r="H626" t="s">
        <v>5711</v>
      </c>
      <c r="I626" t="s">
        <v>5712</v>
      </c>
      <c r="J626" t="s">
        <v>5713</v>
      </c>
      <c r="K626" t="s">
        <v>5714</v>
      </c>
      <c r="L626" t="s">
        <v>5715</v>
      </c>
      <c r="M626" t="s">
        <v>5716</v>
      </c>
      <c r="N626" t="s">
        <v>5717</v>
      </c>
      <c r="O626" t="s">
        <v>33</v>
      </c>
      <c r="P626" t="s">
        <v>5718</v>
      </c>
      <c r="Q626" t="s">
        <v>5710</v>
      </c>
      <c r="R626" t="s">
        <v>5719</v>
      </c>
      <c r="S626" t="s">
        <v>5720</v>
      </c>
      <c r="T626" t="s">
        <v>5721</v>
      </c>
      <c r="U626" t="s">
        <v>89123</v>
      </c>
    </row>
    <row r="627" spans="1:21" x14ac:dyDescent="0.35">
      <c r="A627" t="s">
        <v>5722</v>
      </c>
      <c r="B627" t="s">
        <v>5427</v>
      </c>
      <c r="C627" t="s">
        <v>5707</v>
      </c>
      <c r="D627" t="s">
        <v>5723</v>
      </c>
      <c r="E627" t="s">
        <v>23</v>
      </c>
      <c r="F627" t="s">
        <v>5709</v>
      </c>
      <c r="G627" t="s">
        <v>5710</v>
      </c>
      <c r="H627" t="s">
        <v>5711</v>
      </c>
      <c r="I627" t="s">
        <v>5712</v>
      </c>
      <c r="J627" t="s">
        <v>5713</v>
      </c>
      <c r="K627" t="s">
        <v>5714</v>
      </c>
      <c r="L627" t="s">
        <v>5724</v>
      </c>
      <c r="M627" t="s">
        <v>5725</v>
      </c>
      <c r="N627" t="s">
        <v>5438</v>
      </c>
      <c r="O627" t="s">
        <v>33</v>
      </c>
      <c r="P627" t="s">
        <v>5726</v>
      </c>
      <c r="Q627" t="s">
        <v>5727</v>
      </c>
      <c r="R627" t="s">
        <v>5728</v>
      </c>
      <c r="S627" t="s">
        <v>5729</v>
      </c>
      <c r="T627" t="s">
        <v>5730</v>
      </c>
      <c r="U627" t="s">
        <v>89144</v>
      </c>
    </row>
    <row r="628" spans="1:21" x14ac:dyDescent="0.35">
      <c r="A628" t="s">
        <v>5731</v>
      </c>
      <c r="B628" t="s">
        <v>5427</v>
      </c>
      <c r="C628" t="s">
        <v>5707</v>
      </c>
      <c r="D628" t="s">
        <v>5732</v>
      </c>
      <c r="E628" t="s">
        <v>23</v>
      </c>
      <c r="F628" t="s">
        <v>5709</v>
      </c>
      <c r="G628" t="s">
        <v>5710</v>
      </c>
      <c r="H628" t="s">
        <v>5711</v>
      </c>
      <c r="I628" t="s">
        <v>5712</v>
      </c>
      <c r="J628" t="s">
        <v>5713</v>
      </c>
      <c r="K628" t="s">
        <v>5714</v>
      </c>
      <c r="L628" t="s">
        <v>5733</v>
      </c>
      <c r="M628" t="s">
        <v>5734</v>
      </c>
      <c r="N628" t="s">
        <v>5438</v>
      </c>
      <c r="O628" t="s">
        <v>33</v>
      </c>
      <c r="P628" t="s">
        <v>5447</v>
      </c>
      <c r="Q628" t="s">
        <v>5735</v>
      </c>
      <c r="R628" t="s">
        <v>5736</v>
      </c>
      <c r="S628" t="s">
        <v>5737</v>
      </c>
      <c r="T628" t="s">
        <v>5738</v>
      </c>
      <c r="U628" t="s">
        <v>89175</v>
      </c>
    </row>
    <row r="629" spans="1:21" x14ac:dyDescent="0.35">
      <c r="A629" t="s">
        <v>5739</v>
      </c>
      <c r="B629" t="s">
        <v>5427</v>
      </c>
      <c r="C629" t="s">
        <v>5740</v>
      </c>
      <c r="D629" t="s">
        <v>5741</v>
      </c>
      <c r="E629" t="s">
        <v>23</v>
      </c>
      <c r="F629" t="s">
        <v>5742</v>
      </c>
      <c r="G629" t="s">
        <v>5743</v>
      </c>
      <c r="H629" t="s">
        <v>5744</v>
      </c>
      <c r="I629" t="s">
        <v>5745</v>
      </c>
      <c r="J629" t="s">
        <v>5746</v>
      </c>
      <c r="K629" t="s">
        <v>5747</v>
      </c>
      <c r="L629" t="s">
        <v>693</v>
      </c>
      <c r="M629" t="s">
        <v>5748</v>
      </c>
      <c r="N629" t="s">
        <v>5631</v>
      </c>
      <c r="O629" t="s">
        <v>33</v>
      </c>
      <c r="P629" t="s">
        <v>5749</v>
      </c>
      <c r="Q629" t="s">
        <v>5743</v>
      </c>
      <c r="R629" t="s">
        <v>5750</v>
      </c>
      <c r="S629" t="s">
        <v>5746</v>
      </c>
      <c r="U629" t="s">
        <v>89119</v>
      </c>
    </row>
    <row r="630" spans="1:21" x14ac:dyDescent="0.35">
      <c r="A630" t="s">
        <v>5751</v>
      </c>
      <c r="B630" t="s">
        <v>5427</v>
      </c>
      <c r="C630" t="s">
        <v>5740</v>
      </c>
      <c r="D630" t="s">
        <v>5752</v>
      </c>
      <c r="E630" t="s">
        <v>23</v>
      </c>
      <c r="F630" t="s">
        <v>5742</v>
      </c>
      <c r="G630" t="s">
        <v>5743</v>
      </c>
      <c r="H630" t="s">
        <v>5744</v>
      </c>
      <c r="I630" t="s">
        <v>5745</v>
      </c>
      <c r="J630" t="s">
        <v>5746</v>
      </c>
      <c r="K630" t="s">
        <v>5747</v>
      </c>
      <c r="L630" t="s">
        <v>5753</v>
      </c>
      <c r="M630" t="s">
        <v>5748</v>
      </c>
      <c r="N630" t="s">
        <v>5631</v>
      </c>
      <c r="O630" t="s">
        <v>33</v>
      </c>
      <c r="P630" t="s">
        <v>5754</v>
      </c>
      <c r="Q630" t="s">
        <v>5755</v>
      </c>
      <c r="R630" t="s">
        <v>5756</v>
      </c>
      <c r="S630" t="s">
        <v>5746</v>
      </c>
      <c r="U630" t="s">
        <v>89118</v>
      </c>
    </row>
    <row r="631" spans="1:21" x14ac:dyDescent="0.35">
      <c r="A631" t="s">
        <v>5757</v>
      </c>
      <c r="B631" t="s">
        <v>5427</v>
      </c>
      <c r="C631" t="s">
        <v>5740</v>
      </c>
      <c r="D631" t="s">
        <v>5758</v>
      </c>
      <c r="E631" t="s">
        <v>23</v>
      </c>
      <c r="F631" t="s">
        <v>5742</v>
      </c>
      <c r="G631" t="s">
        <v>5743</v>
      </c>
      <c r="H631" t="s">
        <v>5744</v>
      </c>
      <c r="I631" t="s">
        <v>5745</v>
      </c>
      <c r="J631" t="s">
        <v>5746</v>
      </c>
      <c r="K631" t="s">
        <v>5747</v>
      </c>
      <c r="L631" t="s">
        <v>5759</v>
      </c>
      <c r="M631" t="s">
        <v>5760</v>
      </c>
      <c r="N631" t="s">
        <v>5761</v>
      </c>
      <c r="O631" t="s">
        <v>33</v>
      </c>
      <c r="P631" t="s">
        <v>5762</v>
      </c>
      <c r="Q631" t="s">
        <v>5743</v>
      </c>
      <c r="R631" t="s">
        <v>5756</v>
      </c>
      <c r="S631" t="s">
        <v>5746</v>
      </c>
      <c r="U631" t="s">
        <v>89175</v>
      </c>
    </row>
    <row r="632" spans="1:21" x14ac:dyDescent="0.35">
      <c r="A632" t="s">
        <v>5763</v>
      </c>
      <c r="B632" t="s">
        <v>5427</v>
      </c>
      <c r="C632" t="s">
        <v>5764</v>
      </c>
      <c r="D632" t="s">
        <v>5765</v>
      </c>
      <c r="E632" t="s">
        <v>23</v>
      </c>
      <c r="F632" t="s">
        <v>5766</v>
      </c>
      <c r="G632" t="s">
        <v>5767</v>
      </c>
      <c r="H632" t="s">
        <v>3293</v>
      </c>
      <c r="I632" t="s">
        <v>5768</v>
      </c>
      <c r="J632" t="s">
        <v>5769</v>
      </c>
      <c r="K632" t="s">
        <v>5770</v>
      </c>
      <c r="L632" t="s">
        <v>5771</v>
      </c>
      <c r="M632" t="s">
        <v>5772</v>
      </c>
      <c r="N632" t="s">
        <v>5438</v>
      </c>
      <c r="O632" t="s">
        <v>33</v>
      </c>
      <c r="P632" t="s">
        <v>5773</v>
      </c>
      <c r="Q632" t="s">
        <v>5774</v>
      </c>
      <c r="R632" t="s">
        <v>5775</v>
      </c>
      <c r="S632" t="s">
        <v>5776</v>
      </c>
      <c r="T632" t="s">
        <v>5777</v>
      </c>
      <c r="U632" t="s">
        <v>89118</v>
      </c>
    </row>
    <row r="633" spans="1:21" x14ac:dyDescent="0.35">
      <c r="A633" t="s">
        <v>5778</v>
      </c>
      <c r="B633" t="s">
        <v>5427</v>
      </c>
      <c r="C633" t="s">
        <v>5764</v>
      </c>
      <c r="D633" t="s">
        <v>5779</v>
      </c>
      <c r="E633" t="s">
        <v>23</v>
      </c>
      <c r="F633" t="s">
        <v>5766</v>
      </c>
      <c r="G633" t="s">
        <v>5767</v>
      </c>
      <c r="H633" t="s">
        <v>3293</v>
      </c>
      <c r="I633" t="s">
        <v>5768</v>
      </c>
      <c r="J633" t="s">
        <v>5769</v>
      </c>
      <c r="K633" t="s">
        <v>5770</v>
      </c>
      <c r="L633" t="s">
        <v>5780</v>
      </c>
      <c r="M633" t="s">
        <v>5781</v>
      </c>
      <c r="N633" t="s">
        <v>5438</v>
      </c>
      <c r="O633" t="s">
        <v>33</v>
      </c>
      <c r="P633" t="s">
        <v>5782</v>
      </c>
      <c r="Q633" t="s">
        <v>5783</v>
      </c>
      <c r="R633" t="s">
        <v>5784</v>
      </c>
      <c r="S633" t="s">
        <v>5785</v>
      </c>
      <c r="T633" t="s">
        <v>5786</v>
      </c>
      <c r="U633" t="s">
        <v>89119</v>
      </c>
    </row>
    <row r="634" spans="1:21" x14ac:dyDescent="0.35">
      <c r="A634" t="s">
        <v>5787</v>
      </c>
      <c r="B634" t="s">
        <v>5427</v>
      </c>
      <c r="C634" t="s">
        <v>5764</v>
      </c>
      <c r="D634" t="s">
        <v>5788</v>
      </c>
      <c r="E634" t="s">
        <v>23</v>
      </c>
      <c r="F634" t="s">
        <v>5766</v>
      </c>
      <c r="G634" t="s">
        <v>5767</v>
      </c>
      <c r="H634" t="s">
        <v>3293</v>
      </c>
      <c r="I634" t="s">
        <v>5768</v>
      </c>
      <c r="J634" t="s">
        <v>5769</v>
      </c>
      <c r="K634" t="s">
        <v>5770</v>
      </c>
      <c r="L634" t="s">
        <v>5789</v>
      </c>
      <c r="M634" t="s">
        <v>5790</v>
      </c>
      <c r="N634" t="s">
        <v>5438</v>
      </c>
      <c r="O634" t="s">
        <v>33</v>
      </c>
      <c r="P634" t="s">
        <v>5791</v>
      </c>
      <c r="Q634" t="s">
        <v>5792</v>
      </c>
      <c r="R634" t="s">
        <v>5793</v>
      </c>
      <c r="S634" t="s">
        <v>5794</v>
      </c>
      <c r="T634" t="s">
        <v>5795</v>
      </c>
      <c r="U634" t="s">
        <v>89119</v>
      </c>
    </row>
    <row r="635" spans="1:21" x14ac:dyDescent="0.35">
      <c r="A635" t="s">
        <v>5796</v>
      </c>
      <c r="B635" t="s">
        <v>5427</v>
      </c>
      <c r="C635" t="s">
        <v>5797</v>
      </c>
      <c r="D635" t="s">
        <v>5798</v>
      </c>
      <c r="E635" t="s">
        <v>23</v>
      </c>
      <c r="F635" t="s">
        <v>5799</v>
      </c>
      <c r="G635" t="s">
        <v>5800</v>
      </c>
      <c r="H635" t="s">
        <v>5801</v>
      </c>
      <c r="I635" t="s">
        <v>5802</v>
      </c>
      <c r="J635" t="s">
        <v>5803</v>
      </c>
      <c r="K635" t="s">
        <v>5804</v>
      </c>
      <c r="L635" t="s">
        <v>5805</v>
      </c>
      <c r="M635" t="s">
        <v>5806</v>
      </c>
      <c r="N635" t="s">
        <v>5807</v>
      </c>
      <c r="O635" t="s">
        <v>33</v>
      </c>
      <c r="P635" t="s">
        <v>5808</v>
      </c>
      <c r="Q635" t="s">
        <v>5809</v>
      </c>
      <c r="R635" t="s">
        <v>5810</v>
      </c>
      <c r="S635" t="s">
        <v>5811</v>
      </c>
      <c r="U635" t="s">
        <v>89176</v>
      </c>
    </row>
    <row r="636" spans="1:21" x14ac:dyDescent="0.35">
      <c r="A636" t="s">
        <v>5812</v>
      </c>
      <c r="B636" t="s">
        <v>5427</v>
      </c>
      <c r="C636" t="s">
        <v>5797</v>
      </c>
      <c r="D636" t="s">
        <v>5813</v>
      </c>
      <c r="E636" t="s">
        <v>23</v>
      </c>
      <c r="F636" t="s">
        <v>5799</v>
      </c>
      <c r="G636" t="s">
        <v>5800</v>
      </c>
      <c r="H636" t="s">
        <v>5801</v>
      </c>
      <c r="I636" t="s">
        <v>5802</v>
      </c>
      <c r="J636" t="s">
        <v>5803</v>
      </c>
      <c r="K636" t="s">
        <v>5804</v>
      </c>
      <c r="L636" t="s">
        <v>5814</v>
      </c>
      <c r="M636" t="s">
        <v>5815</v>
      </c>
      <c r="N636" t="s">
        <v>5807</v>
      </c>
      <c r="O636" t="s">
        <v>33</v>
      </c>
      <c r="P636" t="s">
        <v>5816</v>
      </c>
      <c r="Q636" t="s">
        <v>5817</v>
      </c>
      <c r="R636" t="s">
        <v>5818</v>
      </c>
      <c r="S636" t="s">
        <v>5819</v>
      </c>
      <c r="U636" t="s">
        <v>89144</v>
      </c>
    </row>
    <row r="637" spans="1:21" x14ac:dyDescent="0.35">
      <c r="A637" t="s">
        <v>5820</v>
      </c>
      <c r="B637" t="s">
        <v>5427</v>
      </c>
      <c r="C637" t="s">
        <v>5821</v>
      </c>
      <c r="D637" t="s">
        <v>5822</v>
      </c>
      <c r="E637" t="s">
        <v>23</v>
      </c>
      <c r="F637" t="s">
        <v>5823</v>
      </c>
      <c r="G637" t="s">
        <v>5824</v>
      </c>
      <c r="H637" t="s">
        <v>5825</v>
      </c>
      <c r="I637" t="s">
        <v>5826</v>
      </c>
      <c r="J637" t="s">
        <v>5827</v>
      </c>
      <c r="K637" t="s">
        <v>5828</v>
      </c>
      <c r="L637" t="s">
        <v>2496</v>
      </c>
      <c r="M637" t="s">
        <v>5829</v>
      </c>
      <c r="N637" t="s">
        <v>5482</v>
      </c>
      <c r="O637" t="s">
        <v>33</v>
      </c>
      <c r="P637" t="s">
        <v>5830</v>
      </c>
      <c r="Q637" t="s">
        <v>5831</v>
      </c>
      <c r="R637" t="s">
        <v>5832</v>
      </c>
      <c r="S637" t="s">
        <v>5833</v>
      </c>
      <c r="T637" t="s">
        <v>5834</v>
      </c>
      <c r="U637" t="s">
        <v>89119</v>
      </c>
    </row>
    <row r="638" spans="1:21" x14ac:dyDescent="0.35">
      <c r="A638" t="s">
        <v>5835</v>
      </c>
      <c r="B638" t="s">
        <v>5427</v>
      </c>
      <c r="C638" t="s">
        <v>5821</v>
      </c>
      <c r="D638" t="s">
        <v>5836</v>
      </c>
      <c r="E638" t="s">
        <v>23</v>
      </c>
      <c r="F638" t="s">
        <v>5823</v>
      </c>
      <c r="G638" t="s">
        <v>5824</v>
      </c>
      <c r="H638" t="s">
        <v>5825</v>
      </c>
      <c r="I638" t="s">
        <v>5826</v>
      </c>
      <c r="J638" t="s">
        <v>5827</v>
      </c>
      <c r="K638" t="s">
        <v>5828</v>
      </c>
      <c r="L638" t="s">
        <v>5837</v>
      </c>
      <c r="M638" t="s">
        <v>5838</v>
      </c>
      <c r="N638" t="s">
        <v>5839</v>
      </c>
      <c r="O638" t="s">
        <v>33</v>
      </c>
      <c r="P638" t="s">
        <v>5840</v>
      </c>
      <c r="Q638" t="s">
        <v>5841</v>
      </c>
      <c r="R638" t="s">
        <v>5842</v>
      </c>
      <c r="S638" t="s">
        <v>5843</v>
      </c>
      <c r="T638" t="s">
        <v>5844</v>
      </c>
      <c r="U638" t="s">
        <v>89119</v>
      </c>
    </row>
    <row r="639" spans="1:21" x14ac:dyDescent="0.35">
      <c r="A639" t="s">
        <v>5845</v>
      </c>
      <c r="B639" t="s">
        <v>5427</v>
      </c>
      <c r="C639" t="s">
        <v>5821</v>
      </c>
      <c r="D639" t="s">
        <v>5846</v>
      </c>
      <c r="E639" t="s">
        <v>23</v>
      </c>
      <c r="F639" t="s">
        <v>5823</v>
      </c>
      <c r="G639" t="s">
        <v>5824</v>
      </c>
      <c r="H639" t="s">
        <v>5825</v>
      </c>
      <c r="I639" t="s">
        <v>5826</v>
      </c>
      <c r="J639" t="s">
        <v>5827</v>
      </c>
      <c r="K639" t="s">
        <v>5828</v>
      </c>
      <c r="L639" t="s">
        <v>5101</v>
      </c>
      <c r="M639" t="s">
        <v>5847</v>
      </c>
      <c r="N639" t="s">
        <v>5839</v>
      </c>
      <c r="O639" t="s">
        <v>33</v>
      </c>
      <c r="P639" t="s">
        <v>5848</v>
      </c>
      <c r="Q639" t="s">
        <v>5849</v>
      </c>
      <c r="R639" t="s">
        <v>5850</v>
      </c>
      <c r="S639" t="s">
        <v>5851</v>
      </c>
      <c r="T639" t="s">
        <v>5852</v>
      </c>
      <c r="U639" t="s">
        <v>89119</v>
      </c>
    </row>
    <row r="640" spans="1:21" x14ac:dyDescent="0.35">
      <c r="A640" t="s">
        <v>5853</v>
      </c>
      <c r="B640" t="s">
        <v>5427</v>
      </c>
      <c r="C640" t="s">
        <v>5821</v>
      </c>
      <c r="D640" t="s">
        <v>5854</v>
      </c>
      <c r="E640" t="s">
        <v>23</v>
      </c>
      <c r="F640" t="s">
        <v>5823</v>
      </c>
      <c r="G640" t="s">
        <v>5824</v>
      </c>
      <c r="H640" t="s">
        <v>5825</v>
      </c>
      <c r="I640" t="s">
        <v>5826</v>
      </c>
      <c r="J640" t="s">
        <v>5827</v>
      </c>
      <c r="K640" t="s">
        <v>5828</v>
      </c>
      <c r="L640" t="s">
        <v>5855</v>
      </c>
      <c r="M640" t="s">
        <v>5856</v>
      </c>
      <c r="N640" t="s">
        <v>5482</v>
      </c>
      <c r="O640" t="s">
        <v>33</v>
      </c>
      <c r="P640" t="s">
        <v>5857</v>
      </c>
      <c r="Q640" t="s">
        <v>5858</v>
      </c>
      <c r="R640" t="s">
        <v>5859</v>
      </c>
      <c r="S640" t="s">
        <v>5860</v>
      </c>
      <c r="T640" t="s">
        <v>5861</v>
      </c>
      <c r="U640" t="s">
        <v>89118</v>
      </c>
    </row>
    <row r="641" spans="1:21" x14ac:dyDescent="0.35">
      <c r="A641" t="s">
        <v>5862</v>
      </c>
      <c r="B641" t="s">
        <v>5427</v>
      </c>
      <c r="C641" t="s">
        <v>5821</v>
      </c>
      <c r="D641" t="s">
        <v>5863</v>
      </c>
      <c r="E641" t="s">
        <v>23</v>
      </c>
      <c r="F641" t="s">
        <v>5823</v>
      </c>
      <c r="G641" t="s">
        <v>5824</v>
      </c>
      <c r="H641" t="s">
        <v>5825</v>
      </c>
      <c r="I641" t="s">
        <v>5826</v>
      </c>
      <c r="J641" t="s">
        <v>5827</v>
      </c>
      <c r="K641" t="s">
        <v>5828</v>
      </c>
      <c r="L641" t="s">
        <v>5864</v>
      </c>
      <c r="M641" t="s">
        <v>5865</v>
      </c>
      <c r="N641" t="s">
        <v>5482</v>
      </c>
      <c r="O641" t="s">
        <v>33</v>
      </c>
      <c r="P641" t="s">
        <v>5866</v>
      </c>
      <c r="Q641" t="s">
        <v>5867</v>
      </c>
      <c r="R641" t="s">
        <v>89177</v>
      </c>
      <c r="S641" t="s">
        <v>89178</v>
      </c>
      <c r="T641" t="s">
        <v>5868</v>
      </c>
      <c r="U641" t="s">
        <v>89119</v>
      </c>
    </row>
    <row r="642" spans="1:21" x14ac:dyDescent="0.35">
      <c r="A642" t="s">
        <v>5869</v>
      </c>
      <c r="B642" t="s">
        <v>5427</v>
      </c>
      <c r="C642" t="s">
        <v>5870</v>
      </c>
      <c r="D642" t="s">
        <v>5871</v>
      </c>
      <c r="E642" t="s">
        <v>23</v>
      </c>
      <c r="F642" t="s">
        <v>5872</v>
      </c>
      <c r="G642" t="s">
        <v>5800</v>
      </c>
      <c r="H642" t="s">
        <v>5801</v>
      </c>
      <c r="I642" t="s">
        <v>5802</v>
      </c>
      <c r="J642" t="s">
        <v>5803</v>
      </c>
      <c r="K642" t="s">
        <v>5873</v>
      </c>
      <c r="L642" t="s">
        <v>5872</v>
      </c>
      <c r="M642" t="s">
        <v>5874</v>
      </c>
      <c r="N642" t="s">
        <v>5875</v>
      </c>
      <c r="O642" t="s">
        <v>33</v>
      </c>
      <c r="P642" t="s">
        <v>5876</v>
      </c>
      <c r="Q642" t="s">
        <v>5800</v>
      </c>
      <c r="R642" t="s">
        <v>5877</v>
      </c>
      <c r="S642" t="s">
        <v>5803</v>
      </c>
      <c r="U642" t="s">
        <v>89123</v>
      </c>
    </row>
    <row r="643" spans="1:21" x14ac:dyDescent="0.35">
      <c r="A643" t="s">
        <v>5878</v>
      </c>
      <c r="B643" t="s">
        <v>5427</v>
      </c>
      <c r="C643" t="s">
        <v>5879</v>
      </c>
      <c r="D643" t="s">
        <v>5880</v>
      </c>
      <c r="E643" t="s">
        <v>23</v>
      </c>
      <c r="F643" t="s">
        <v>5881</v>
      </c>
      <c r="G643" t="s">
        <v>5882</v>
      </c>
      <c r="H643" t="s">
        <v>1574</v>
      </c>
      <c r="I643" t="s">
        <v>5883</v>
      </c>
      <c r="J643" t="s">
        <v>5884</v>
      </c>
      <c r="K643" t="s">
        <v>5885</v>
      </c>
      <c r="L643" t="s">
        <v>5886</v>
      </c>
      <c r="M643" t="s">
        <v>5887</v>
      </c>
      <c r="N643" t="s">
        <v>5888</v>
      </c>
      <c r="O643" t="s">
        <v>33</v>
      </c>
      <c r="P643" t="s">
        <v>5889</v>
      </c>
      <c r="Q643" t="s">
        <v>5882</v>
      </c>
      <c r="R643" t="s">
        <v>5890</v>
      </c>
      <c r="S643" t="s">
        <v>5891</v>
      </c>
      <c r="T643" t="s">
        <v>5892</v>
      </c>
      <c r="U643" t="s">
        <v>89125</v>
      </c>
    </row>
    <row r="644" spans="1:21" x14ac:dyDescent="0.35">
      <c r="A644" t="s">
        <v>5893</v>
      </c>
      <c r="B644" t="s">
        <v>5427</v>
      </c>
      <c r="C644" t="s">
        <v>5879</v>
      </c>
      <c r="D644" t="s">
        <v>5894</v>
      </c>
      <c r="E644" t="s">
        <v>23</v>
      </c>
      <c r="F644" t="s">
        <v>5881</v>
      </c>
      <c r="G644" t="s">
        <v>5882</v>
      </c>
      <c r="H644" t="s">
        <v>1574</v>
      </c>
      <c r="I644" t="s">
        <v>5883</v>
      </c>
      <c r="J644" t="s">
        <v>5884</v>
      </c>
      <c r="K644" t="s">
        <v>5885</v>
      </c>
      <c r="L644" t="s">
        <v>5895</v>
      </c>
      <c r="M644" t="s">
        <v>5896</v>
      </c>
      <c r="N644" t="s">
        <v>5897</v>
      </c>
      <c r="O644" t="s">
        <v>33</v>
      </c>
      <c r="P644" t="s">
        <v>5898</v>
      </c>
      <c r="Q644" t="s">
        <v>5882</v>
      </c>
      <c r="R644" t="s">
        <v>5899</v>
      </c>
      <c r="S644" t="s">
        <v>5884</v>
      </c>
      <c r="T644" t="s">
        <v>5900</v>
      </c>
      <c r="U644" t="s">
        <v>89117</v>
      </c>
    </row>
    <row r="645" spans="1:21" x14ac:dyDescent="0.35">
      <c r="A645" t="s">
        <v>5901</v>
      </c>
      <c r="B645" t="s">
        <v>5427</v>
      </c>
      <c r="C645" t="s">
        <v>5879</v>
      </c>
      <c r="D645" t="s">
        <v>5902</v>
      </c>
      <c r="E645" t="s">
        <v>23</v>
      </c>
      <c r="F645" t="s">
        <v>5881</v>
      </c>
      <c r="G645" t="s">
        <v>5882</v>
      </c>
      <c r="H645" t="s">
        <v>1574</v>
      </c>
      <c r="I645" t="s">
        <v>5883</v>
      </c>
      <c r="J645" t="s">
        <v>5884</v>
      </c>
      <c r="K645" t="s">
        <v>5885</v>
      </c>
      <c r="L645" t="s">
        <v>5903</v>
      </c>
      <c r="M645" t="s">
        <v>5904</v>
      </c>
      <c r="N645" t="s">
        <v>5897</v>
      </c>
      <c r="O645" t="s">
        <v>33</v>
      </c>
      <c r="P645" t="s">
        <v>5898</v>
      </c>
      <c r="Q645" t="s">
        <v>5905</v>
      </c>
      <c r="R645" t="s">
        <v>5906</v>
      </c>
      <c r="S645" t="s">
        <v>5907</v>
      </c>
      <c r="T645" t="s">
        <v>5908</v>
      </c>
      <c r="U645" t="s">
        <v>89121</v>
      </c>
    </row>
    <row r="646" spans="1:21" x14ac:dyDescent="0.35">
      <c r="A646" t="s">
        <v>5909</v>
      </c>
      <c r="B646" t="s">
        <v>5427</v>
      </c>
      <c r="C646" t="s">
        <v>5879</v>
      </c>
      <c r="D646" t="s">
        <v>5910</v>
      </c>
      <c r="E646" t="s">
        <v>23</v>
      </c>
      <c r="F646" t="s">
        <v>5881</v>
      </c>
      <c r="G646" t="s">
        <v>5882</v>
      </c>
      <c r="H646" t="s">
        <v>1574</v>
      </c>
      <c r="I646" t="s">
        <v>5883</v>
      </c>
      <c r="J646" t="s">
        <v>5884</v>
      </c>
      <c r="K646" t="s">
        <v>5885</v>
      </c>
      <c r="L646" t="s">
        <v>5911</v>
      </c>
      <c r="M646" t="s">
        <v>5912</v>
      </c>
      <c r="N646" t="s">
        <v>5913</v>
      </c>
      <c r="O646" t="s">
        <v>33</v>
      </c>
      <c r="P646" t="s">
        <v>5914</v>
      </c>
      <c r="Q646" t="s">
        <v>5915</v>
      </c>
      <c r="R646" t="s">
        <v>5916</v>
      </c>
      <c r="S646" t="s">
        <v>5917</v>
      </c>
      <c r="T646" t="s">
        <v>5918</v>
      </c>
      <c r="U646" t="s">
        <v>89121</v>
      </c>
    </row>
    <row r="647" spans="1:21" x14ac:dyDescent="0.35">
      <c r="A647" t="s">
        <v>5919</v>
      </c>
      <c r="B647" t="s">
        <v>5427</v>
      </c>
      <c r="C647" t="s">
        <v>5879</v>
      </c>
      <c r="D647" t="s">
        <v>5920</v>
      </c>
      <c r="E647" t="s">
        <v>23</v>
      </c>
      <c r="F647" t="s">
        <v>5881</v>
      </c>
      <c r="G647" t="s">
        <v>5882</v>
      </c>
      <c r="H647" t="s">
        <v>1574</v>
      </c>
      <c r="I647" t="s">
        <v>5883</v>
      </c>
      <c r="J647" t="s">
        <v>5884</v>
      </c>
      <c r="K647" t="s">
        <v>5885</v>
      </c>
      <c r="L647" t="s">
        <v>5921</v>
      </c>
      <c r="M647" t="s">
        <v>5922</v>
      </c>
      <c r="N647" t="s">
        <v>5897</v>
      </c>
      <c r="O647" t="s">
        <v>33</v>
      </c>
      <c r="P647" t="s">
        <v>5923</v>
      </c>
      <c r="Q647" t="s">
        <v>5905</v>
      </c>
      <c r="R647" t="s">
        <v>5906</v>
      </c>
      <c r="S647" t="s">
        <v>5907</v>
      </c>
      <c r="T647" t="s">
        <v>5924</v>
      </c>
      <c r="U647" t="s">
        <v>89119</v>
      </c>
    </row>
    <row r="648" spans="1:21" x14ac:dyDescent="0.35">
      <c r="A648" t="s">
        <v>5925</v>
      </c>
      <c r="B648" t="s">
        <v>5926</v>
      </c>
      <c r="C648" t="s">
        <v>5927</v>
      </c>
      <c r="D648" t="s">
        <v>5928</v>
      </c>
      <c r="E648" t="s">
        <v>23</v>
      </c>
      <c r="F648" t="s">
        <v>5929</v>
      </c>
      <c r="G648" t="s">
        <v>5930</v>
      </c>
      <c r="H648" t="s">
        <v>5931</v>
      </c>
      <c r="I648" t="s">
        <v>5932</v>
      </c>
      <c r="J648" t="s">
        <v>5933</v>
      </c>
      <c r="K648" t="s">
        <v>5934</v>
      </c>
      <c r="L648" t="s">
        <v>5935</v>
      </c>
      <c r="M648" t="s">
        <v>5936</v>
      </c>
      <c r="N648" t="s">
        <v>5937</v>
      </c>
      <c r="O648" t="s">
        <v>33</v>
      </c>
      <c r="P648" t="s">
        <v>5938</v>
      </c>
      <c r="Q648" t="s">
        <v>5939</v>
      </c>
      <c r="R648" t="s">
        <v>5940</v>
      </c>
      <c r="S648" t="s">
        <v>5941</v>
      </c>
      <c r="T648" t="s">
        <v>5942</v>
      </c>
      <c r="U648" t="s">
        <v>89117</v>
      </c>
    </row>
    <row r="649" spans="1:21" x14ac:dyDescent="0.35">
      <c r="A649" t="s">
        <v>5943</v>
      </c>
      <c r="B649" t="s">
        <v>5926</v>
      </c>
      <c r="C649" t="s">
        <v>5927</v>
      </c>
      <c r="D649" t="s">
        <v>5944</v>
      </c>
      <c r="E649" t="s">
        <v>23</v>
      </c>
      <c r="F649" t="s">
        <v>5929</v>
      </c>
      <c r="G649" t="s">
        <v>5930</v>
      </c>
      <c r="H649" t="s">
        <v>5931</v>
      </c>
      <c r="I649" t="s">
        <v>5932</v>
      </c>
      <c r="J649" t="s">
        <v>5933</v>
      </c>
      <c r="K649" t="s">
        <v>5934</v>
      </c>
      <c r="L649" t="s">
        <v>5945</v>
      </c>
      <c r="M649" t="s">
        <v>5946</v>
      </c>
      <c r="N649" t="s">
        <v>5937</v>
      </c>
      <c r="O649" t="s">
        <v>33</v>
      </c>
      <c r="P649" t="s">
        <v>5947</v>
      </c>
      <c r="Q649" t="s">
        <v>5948</v>
      </c>
      <c r="R649" t="s">
        <v>5949</v>
      </c>
      <c r="S649" t="s">
        <v>5950</v>
      </c>
      <c r="T649" t="s">
        <v>5951</v>
      </c>
      <c r="U649" t="s">
        <v>89124</v>
      </c>
    </row>
    <row r="650" spans="1:21" x14ac:dyDescent="0.35">
      <c r="A650" t="s">
        <v>5952</v>
      </c>
      <c r="B650" t="s">
        <v>5926</v>
      </c>
      <c r="C650" t="s">
        <v>5927</v>
      </c>
      <c r="D650" t="s">
        <v>5953</v>
      </c>
      <c r="E650" t="s">
        <v>23</v>
      </c>
      <c r="F650" t="s">
        <v>5929</v>
      </c>
      <c r="G650" t="s">
        <v>5930</v>
      </c>
      <c r="H650" t="s">
        <v>5931</v>
      </c>
      <c r="I650" t="s">
        <v>5932</v>
      </c>
      <c r="J650" t="s">
        <v>5933</v>
      </c>
      <c r="K650" t="s">
        <v>5934</v>
      </c>
      <c r="L650" t="s">
        <v>5954</v>
      </c>
      <c r="M650" t="s">
        <v>5955</v>
      </c>
      <c r="N650" t="s">
        <v>5937</v>
      </c>
      <c r="O650" t="s">
        <v>33</v>
      </c>
      <c r="P650" t="s">
        <v>5956</v>
      </c>
      <c r="Q650" t="s">
        <v>5957</v>
      </c>
      <c r="R650" t="s">
        <v>5958</v>
      </c>
      <c r="S650" t="s">
        <v>5959</v>
      </c>
      <c r="T650" t="s">
        <v>5960</v>
      </c>
      <c r="U650" t="s">
        <v>89117</v>
      </c>
    </row>
    <row r="651" spans="1:21" x14ac:dyDescent="0.35">
      <c r="A651" t="s">
        <v>5961</v>
      </c>
      <c r="B651" t="s">
        <v>5926</v>
      </c>
      <c r="C651" t="s">
        <v>5927</v>
      </c>
      <c r="D651" t="s">
        <v>5962</v>
      </c>
      <c r="E651" t="s">
        <v>23</v>
      </c>
      <c r="F651" t="s">
        <v>5929</v>
      </c>
      <c r="G651" t="s">
        <v>5930</v>
      </c>
      <c r="H651" t="s">
        <v>5931</v>
      </c>
      <c r="I651" t="s">
        <v>5932</v>
      </c>
      <c r="J651" t="s">
        <v>5933</v>
      </c>
      <c r="K651" t="s">
        <v>5934</v>
      </c>
      <c r="L651" t="s">
        <v>5963</v>
      </c>
      <c r="M651" t="s">
        <v>5964</v>
      </c>
      <c r="N651" t="s">
        <v>5937</v>
      </c>
      <c r="O651" t="s">
        <v>33</v>
      </c>
      <c r="P651" t="s">
        <v>5965</v>
      </c>
      <c r="Q651" t="s">
        <v>5966</v>
      </c>
      <c r="R651" t="s">
        <v>5967</v>
      </c>
      <c r="S651" t="s">
        <v>5968</v>
      </c>
      <c r="T651" t="s">
        <v>5969</v>
      </c>
      <c r="U651" t="s">
        <v>89117</v>
      </c>
    </row>
    <row r="652" spans="1:21" x14ac:dyDescent="0.35">
      <c r="A652" t="s">
        <v>5970</v>
      </c>
      <c r="B652" t="s">
        <v>5926</v>
      </c>
      <c r="C652" t="s">
        <v>5927</v>
      </c>
      <c r="D652" t="s">
        <v>5971</v>
      </c>
      <c r="E652" t="s">
        <v>23</v>
      </c>
      <c r="F652" t="s">
        <v>5929</v>
      </c>
      <c r="G652" t="s">
        <v>5930</v>
      </c>
      <c r="H652" t="s">
        <v>5931</v>
      </c>
      <c r="I652" t="s">
        <v>5932</v>
      </c>
      <c r="J652" t="s">
        <v>5933</v>
      </c>
      <c r="K652" t="s">
        <v>5934</v>
      </c>
      <c r="L652" t="s">
        <v>5972</v>
      </c>
      <c r="M652" t="s">
        <v>5973</v>
      </c>
      <c r="N652" t="s">
        <v>5937</v>
      </c>
      <c r="O652" t="s">
        <v>33</v>
      </c>
      <c r="P652" t="s">
        <v>5974</v>
      </c>
      <c r="Q652" t="s">
        <v>5975</v>
      </c>
      <c r="R652" t="s">
        <v>5976</v>
      </c>
      <c r="S652" t="s">
        <v>5977</v>
      </c>
      <c r="T652" t="s">
        <v>5978</v>
      </c>
      <c r="U652" t="s">
        <v>89125</v>
      </c>
    </row>
    <row r="653" spans="1:21" x14ac:dyDescent="0.35">
      <c r="A653" t="s">
        <v>5979</v>
      </c>
      <c r="B653" t="s">
        <v>5926</v>
      </c>
      <c r="C653" t="s">
        <v>5927</v>
      </c>
      <c r="D653" t="s">
        <v>5980</v>
      </c>
      <c r="E653" t="s">
        <v>23</v>
      </c>
      <c r="F653" t="s">
        <v>5929</v>
      </c>
      <c r="G653" t="s">
        <v>5930</v>
      </c>
      <c r="H653" t="s">
        <v>5931</v>
      </c>
      <c r="I653" t="s">
        <v>5932</v>
      </c>
      <c r="J653" t="s">
        <v>5933</v>
      </c>
      <c r="K653" t="s">
        <v>5934</v>
      </c>
      <c r="L653" t="s">
        <v>5981</v>
      </c>
      <c r="M653" t="s">
        <v>5982</v>
      </c>
      <c r="N653" t="s">
        <v>5937</v>
      </c>
      <c r="O653" t="s">
        <v>33</v>
      </c>
      <c r="P653" t="s">
        <v>5983</v>
      </c>
      <c r="Q653" t="s">
        <v>5984</v>
      </c>
      <c r="R653" t="s">
        <v>5985</v>
      </c>
      <c r="S653" t="s">
        <v>5986</v>
      </c>
      <c r="T653" t="s">
        <v>5987</v>
      </c>
      <c r="U653" t="s">
        <v>89117</v>
      </c>
    </row>
    <row r="654" spans="1:21" x14ac:dyDescent="0.35">
      <c r="A654" t="s">
        <v>5988</v>
      </c>
      <c r="B654" t="s">
        <v>5926</v>
      </c>
      <c r="C654" t="s">
        <v>5927</v>
      </c>
      <c r="D654" t="s">
        <v>5989</v>
      </c>
      <c r="E654" t="s">
        <v>23</v>
      </c>
      <c r="F654" t="s">
        <v>5929</v>
      </c>
      <c r="G654" t="s">
        <v>5930</v>
      </c>
      <c r="H654" t="s">
        <v>5931</v>
      </c>
      <c r="I654" t="s">
        <v>5932</v>
      </c>
      <c r="J654" t="s">
        <v>5933</v>
      </c>
      <c r="K654" t="s">
        <v>5934</v>
      </c>
      <c r="L654" t="s">
        <v>5990</v>
      </c>
      <c r="M654" t="s">
        <v>5991</v>
      </c>
      <c r="N654" t="s">
        <v>5937</v>
      </c>
      <c r="O654" t="s">
        <v>33</v>
      </c>
      <c r="P654" t="s">
        <v>5992</v>
      </c>
      <c r="Q654" t="s">
        <v>5993</v>
      </c>
      <c r="R654" t="s">
        <v>5994</v>
      </c>
      <c r="S654" t="s">
        <v>5995</v>
      </c>
      <c r="T654" t="s">
        <v>5996</v>
      </c>
      <c r="U654" t="s">
        <v>89117</v>
      </c>
    </row>
    <row r="655" spans="1:21" x14ac:dyDescent="0.35">
      <c r="A655" t="s">
        <v>5997</v>
      </c>
      <c r="B655" t="s">
        <v>5926</v>
      </c>
      <c r="C655" t="s">
        <v>5927</v>
      </c>
      <c r="D655" t="s">
        <v>5998</v>
      </c>
      <c r="E655" t="s">
        <v>23</v>
      </c>
      <c r="F655" t="s">
        <v>5929</v>
      </c>
      <c r="G655" t="s">
        <v>5930</v>
      </c>
      <c r="H655" t="s">
        <v>5931</v>
      </c>
      <c r="I655" t="s">
        <v>5932</v>
      </c>
      <c r="J655" t="s">
        <v>5933</v>
      </c>
      <c r="K655" t="s">
        <v>5934</v>
      </c>
      <c r="L655" t="s">
        <v>5999</v>
      </c>
      <c r="M655" t="s">
        <v>6000</v>
      </c>
      <c r="N655" t="s">
        <v>5937</v>
      </c>
      <c r="O655" t="s">
        <v>33</v>
      </c>
      <c r="P655" t="s">
        <v>6001</v>
      </c>
      <c r="Q655" t="s">
        <v>6002</v>
      </c>
      <c r="R655" t="s">
        <v>6003</v>
      </c>
      <c r="S655" t="s">
        <v>6004</v>
      </c>
      <c r="T655" t="s">
        <v>6005</v>
      </c>
      <c r="U655" t="s">
        <v>89117</v>
      </c>
    </row>
    <row r="656" spans="1:21" x14ac:dyDescent="0.35">
      <c r="A656" t="s">
        <v>6006</v>
      </c>
      <c r="B656" t="s">
        <v>5926</v>
      </c>
      <c r="C656" t="s">
        <v>5927</v>
      </c>
      <c r="D656" t="s">
        <v>6007</v>
      </c>
      <c r="E656" t="s">
        <v>23</v>
      </c>
      <c r="F656" t="s">
        <v>5929</v>
      </c>
      <c r="G656" t="s">
        <v>5930</v>
      </c>
      <c r="H656" t="s">
        <v>5931</v>
      </c>
      <c r="I656" t="s">
        <v>5932</v>
      </c>
      <c r="J656" t="s">
        <v>5933</v>
      </c>
      <c r="K656" t="s">
        <v>5934</v>
      </c>
      <c r="L656" t="s">
        <v>6008</v>
      </c>
      <c r="M656" t="s">
        <v>6009</v>
      </c>
      <c r="N656" t="s">
        <v>5937</v>
      </c>
      <c r="O656" t="s">
        <v>33</v>
      </c>
      <c r="P656" t="s">
        <v>6010</v>
      </c>
      <c r="Q656" t="s">
        <v>6011</v>
      </c>
      <c r="R656" t="s">
        <v>6012</v>
      </c>
      <c r="S656" t="s">
        <v>6013</v>
      </c>
      <c r="T656" t="s">
        <v>6014</v>
      </c>
      <c r="U656" t="s">
        <v>89117</v>
      </c>
    </row>
    <row r="657" spans="1:21" x14ac:dyDescent="0.35">
      <c r="A657" t="s">
        <v>6015</v>
      </c>
      <c r="B657" t="s">
        <v>5926</v>
      </c>
      <c r="C657" t="s">
        <v>5927</v>
      </c>
      <c r="D657" t="s">
        <v>6016</v>
      </c>
      <c r="E657" t="s">
        <v>23</v>
      </c>
      <c r="F657" t="s">
        <v>5929</v>
      </c>
      <c r="G657" t="s">
        <v>5930</v>
      </c>
      <c r="H657" t="s">
        <v>5931</v>
      </c>
      <c r="I657" t="s">
        <v>5932</v>
      </c>
      <c r="J657" t="s">
        <v>5933</v>
      </c>
      <c r="K657" t="s">
        <v>5934</v>
      </c>
      <c r="L657" t="s">
        <v>6017</v>
      </c>
      <c r="M657" t="s">
        <v>6018</v>
      </c>
      <c r="N657" t="s">
        <v>5937</v>
      </c>
      <c r="O657" t="s">
        <v>33</v>
      </c>
      <c r="P657" t="s">
        <v>6019</v>
      </c>
      <c r="Q657" t="s">
        <v>6020</v>
      </c>
      <c r="R657" t="s">
        <v>6021</v>
      </c>
      <c r="S657" t="s">
        <v>6022</v>
      </c>
      <c r="T657" t="s">
        <v>6023</v>
      </c>
      <c r="U657" t="s">
        <v>89117</v>
      </c>
    </row>
    <row r="658" spans="1:21" x14ac:dyDescent="0.35">
      <c r="A658" t="s">
        <v>6024</v>
      </c>
      <c r="B658" t="s">
        <v>5926</v>
      </c>
      <c r="C658" t="s">
        <v>5927</v>
      </c>
      <c r="D658" t="s">
        <v>6025</v>
      </c>
      <c r="E658" t="s">
        <v>23</v>
      </c>
      <c r="F658" t="s">
        <v>5929</v>
      </c>
      <c r="G658" t="s">
        <v>5930</v>
      </c>
      <c r="H658" t="s">
        <v>5931</v>
      </c>
      <c r="I658" t="s">
        <v>5932</v>
      </c>
      <c r="J658" t="s">
        <v>5933</v>
      </c>
      <c r="K658" t="s">
        <v>5934</v>
      </c>
      <c r="L658" t="s">
        <v>6026</v>
      </c>
      <c r="M658" t="s">
        <v>6027</v>
      </c>
      <c r="N658" t="s">
        <v>5937</v>
      </c>
      <c r="O658" t="s">
        <v>33</v>
      </c>
      <c r="P658" t="s">
        <v>6028</v>
      </c>
      <c r="Q658" t="s">
        <v>6029</v>
      </c>
      <c r="R658" t="s">
        <v>6030</v>
      </c>
      <c r="S658" t="s">
        <v>6031</v>
      </c>
      <c r="T658" t="s">
        <v>6032</v>
      </c>
      <c r="U658" t="s">
        <v>89121</v>
      </c>
    </row>
    <row r="659" spans="1:21" x14ac:dyDescent="0.35">
      <c r="A659" t="s">
        <v>6033</v>
      </c>
      <c r="B659" t="s">
        <v>5926</v>
      </c>
      <c r="C659" t="s">
        <v>5927</v>
      </c>
      <c r="D659" t="s">
        <v>6034</v>
      </c>
      <c r="E659" t="s">
        <v>23</v>
      </c>
      <c r="F659" t="s">
        <v>5929</v>
      </c>
      <c r="G659" t="s">
        <v>5930</v>
      </c>
      <c r="H659" t="s">
        <v>5931</v>
      </c>
      <c r="I659" t="s">
        <v>5932</v>
      </c>
      <c r="J659" t="s">
        <v>5933</v>
      </c>
      <c r="K659" t="s">
        <v>5934</v>
      </c>
      <c r="L659" t="s">
        <v>6035</v>
      </c>
      <c r="M659" t="s">
        <v>6036</v>
      </c>
      <c r="N659" t="s">
        <v>5937</v>
      </c>
      <c r="O659" t="s">
        <v>33</v>
      </c>
      <c r="P659" t="s">
        <v>6037</v>
      </c>
      <c r="Q659" t="s">
        <v>6038</v>
      </c>
      <c r="R659" t="s">
        <v>6039</v>
      </c>
      <c r="S659" t="s">
        <v>6040</v>
      </c>
      <c r="T659" t="s">
        <v>6041</v>
      </c>
      <c r="U659" t="s">
        <v>89121</v>
      </c>
    </row>
    <row r="660" spans="1:21" x14ac:dyDescent="0.35">
      <c r="A660" t="s">
        <v>6042</v>
      </c>
      <c r="B660" t="s">
        <v>5926</v>
      </c>
      <c r="C660" t="s">
        <v>5927</v>
      </c>
      <c r="D660" t="s">
        <v>6043</v>
      </c>
      <c r="E660" t="s">
        <v>23</v>
      </c>
      <c r="F660" t="s">
        <v>5929</v>
      </c>
      <c r="G660" t="s">
        <v>5930</v>
      </c>
      <c r="H660" t="s">
        <v>5931</v>
      </c>
      <c r="I660" t="s">
        <v>5932</v>
      </c>
      <c r="J660" t="s">
        <v>5933</v>
      </c>
      <c r="K660" t="s">
        <v>5934</v>
      </c>
      <c r="L660" t="s">
        <v>6044</v>
      </c>
      <c r="M660" t="s">
        <v>6045</v>
      </c>
      <c r="N660" t="s">
        <v>5937</v>
      </c>
      <c r="O660" t="s">
        <v>33</v>
      </c>
      <c r="P660" t="s">
        <v>6046</v>
      </c>
      <c r="Q660" t="s">
        <v>6047</v>
      </c>
      <c r="R660" t="s">
        <v>6048</v>
      </c>
      <c r="S660" t="s">
        <v>6049</v>
      </c>
      <c r="T660" t="s">
        <v>6050</v>
      </c>
      <c r="U660" t="s">
        <v>89144</v>
      </c>
    </row>
    <row r="661" spans="1:21" x14ac:dyDescent="0.35">
      <c r="A661" t="s">
        <v>6051</v>
      </c>
      <c r="B661" t="s">
        <v>5926</v>
      </c>
      <c r="C661" t="s">
        <v>5927</v>
      </c>
      <c r="D661" t="s">
        <v>6052</v>
      </c>
      <c r="E661" t="s">
        <v>23</v>
      </c>
      <c r="F661" t="s">
        <v>5929</v>
      </c>
      <c r="G661" t="s">
        <v>5930</v>
      </c>
      <c r="H661" t="s">
        <v>5931</v>
      </c>
      <c r="I661" t="s">
        <v>5932</v>
      </c>
      <c r="J661" t="s">
        <v>5933</v>
      </c>
      <c r="K661" t="s">
        <v>5934</v>
      </c>
      <c r="L661" t="s">
        <v>6053</v>
      </c>
      <c r="M661" t="s">
        <v>6054</v>
      </c>
      <c r="N661" t="s">
        <v>5937</v>
      </c>
      <c r="O661" t="s">
        <v>33</v>
      </c>
      <c r="P661" t="s">
        <v>6055</v>
      </c>
      <c r="Q661" t="s">
        <v>6056</v>
      </c>
      <c r="R661" t="s">
        <v>6057</v>
      </c>
      <c r="S661" t="s">
        <v>6058</v>
      </c>
      <c r="T661" t="s">
        <v>6059</v>
      </c>
      <c r="U661" t="s">
        <v>89121</v>
      </c>
    </row>
    <row r="662" spans="1:21" x14ac:dyDescent="0.35">
      <c r="A662" t="s">
        <v>6060</v>
      </c>
      <c r="B662" t="s">
        <v>5926</v>
      </c>
      <c r="C662" t="s">
        <v>5927</v>
      </c>
      <c r="D662" t="s">
        <v>6061</v>
      </c>
      <c r="E662" t="s">
        <v>23</v>
      </c>
      <c r="F662" t="s">
        <v>5929</v>
      </c>
      <c r="G662" t="s">
        <v>5930</v>
      </c>
      <c r="H662" t="s">
        <v>5931</v>
      </c>
      <c r="I662" t="s">
        <v>5932</v>
      </c>
      <c r="J662" t="s">
        <v>5933</v>
      </c>
      <c r="K662" t="s">
        <v>5934</v>
      </c>
      <c r="L662" t="s">
        <v>6062</v>
      </c>
      <c r="M662" t="s">
        <v>6063</v>
      </c>
      <c r="N662" t="s">
        <v>5937</v>
      </c>
      <c r="O662" t="s">
        <v>33</v>
      </c>
      <c r="P662" t="s">
        <v>6064</v>
      </c>
      <c r="Q662" t="s">
        <v>6065</v>
      </c>
      <c r="R662" t="s">
        <v>6066</v>
      </c>
      <c r="S662" t="s">
        <v>6067</v>
      </c>
      <c r="T662" t="s">
        <v>6068</v>
      </c>
      <c r="U662" t="s">
        <v>89123</v>
      </c>
    </row>
    <row r="663" spans="1:21" x14ac:dyDescent="0.35">
      <c r="A663" t="s">
        <v>6069</v>
      </c>
      <c r="B663" t="s">
        <v>5926</v>
      </c>
      <c r="C663" t="s">
        <v>5927</v>
      </c>
      <c r="D663" t="s">
        <v>6070</v>
      </c>
      <c r="E663" t="s">
        <v>23</v>
      </c>
      <c r="F663" t="s">
        <v>5929</v>
      </c>
      <c r="G663" t="s">
        <v>5930</v>
      </c>
      <c r="H663" t="s">
        <v>5931</v>
      </c>
      <c r="I663" t="s">
        <v>5932</v>
      </c>
      <c r="J663" t="s">
        <v>5933</v>
      </c>
      <c r="K663" t="s">
        <v>5934</v>
      </c>
      <c r="L663" t="s">
        <v>6071</v>
      </c>
      <c r="M663" t="s">
        <v>6072</v>
      </c>
      <c r="N663" t="s">
        <v>5937</v>
      </c>
      <c r="O663" t="s">
        <v>33</v>
      </c>
      <c r="P663" t="s">
        <v>6073</v>
      </c>
      <c r="Q663" t="s">
        <v>6074</v>
      </c>
      <c r="R663" t="s">
        <v>6075</v>
      </c>
      <c r="S663" t="s">
        <v>6076</v>
      </c>
      <c r="T663" t="s">
        <v>6077</v>
      </c>
      <c r="U663" t="s">
        <v>89121</v>
      </c>
    </row>
    <row r="664" spans="1:21" x14ac:dyDescent="0.35">
      <c r="A664" t="s">
        <v>6078</v>
      </c>
      <c r="B664" t="s">
        <v>5926</v>
      </c>
      <c r="C664" t="s">
        <v>5927</v>
      </c>
      <c r="D664" t="s">
        <v>6079</v>
      </c>
      <c r="E664" t="s">
        <v>23</v>
      </c>
      <c r="F664" t="s">
        <v>5929</v>
      </c>
      <c r="G664" t="s">
        <v>5930</v>
      </c>
      <c r="H664" t="s">
        <v>5931</v>
      </c>
      <c r="I664" t="s">
        <v>5932</v>
      </c>
      <c r="J664" t="s">
        <v>5933</v>
      </c>
      <c r="K664" t="s">
        <v>5934</v>
      </c>
      <c r="L664" t="s">
        <v>6080</v>
      </c>
      <c r="M664" t="s">
        <v>6081</v>
      </c>
      <c r="N664" t="s">
        <v>5937</v>
      </c>
      <c r="O664" t="s">
        <v>33</v>
      </c>
      <c r="P664" t="s">
        <v>6082</v>
      </c>
      <c r="Q664" t="s">
        <v>6083</v>
      </c>
      <c r="R664" t="s">
        <v>6084</v>
      </c>
      <c r="S664" t="s">
        <v>6085</v>
      </c>
      <c r="T664" t="s">
        <v>6086</v>
      </c>
      <c r="U664" t="s">
        <v>89121</v>
      </c>
    </row>
    <row r="665" spans="1:21" x14ac:dyDescent="0.35">
      <c r="A665" t="s">
        <v>6087</v>
      </c>
      <c r="B665" t="s">
        <v>5926</v>
      </c>
      <c r="C665" t="s">
        <v>5927</v>
      </c>
      <c r="D665" t="s">
        <v>6088</v>
      </c>
      <c r="E665" t="s">
        <v>23</v>
      </c>
      <c r="F665" t="s">
        <v>5929</v>
      </c>
      <c r="G665" t="s">
        <v>5930</v>
      </c>
      <c r="H665" t="s">
        <v>5931</v>
      </c>
      <c r="I665" t="s">
        <v>5932</v>
      </c>
      <c r="J665" t="s">
        <v>5933</v>
      </c>
      <c r="K665" t="s">
        <v>5934</v>
      </c>
      <c r="L665" t="s">
        <v>6089</v>
      </c>
      <c r="M665" t="s">
        <v>6090</v>
      </c>
      <c r="N665" t="s">
        <v>5937</v>
      </c>
      <c r="O665" t="s">
        <v>33</v>
      </c>
      <c r="P665" t="s">
        <v>6091</v>
      </c>
      <c r="Q665" t="s">
        <v>6092</v>
      </c>
      <c r="R665" t="s">
        <v>6093</v>
      </c>
      <c r="S665" t="s">
        <v>6094</v>
      </c>
      <c r="T665" t="s">
        <v>6095</v>
      </c>
      <c r="U665" t="s">
        <v>89121</v>
      </c>
    </row>
    <row r="666" spans="1:21" x14ac:dyDescent="0.35">
      <c r="A666" t="s">
        <v>6096</v>
      </c>
      <c r="B666" t="s">
        <v>5926</v>
      </c>
      <c r="C666" t="s">
        <v>5927</v>
      </c>
      <c r="D666" t="s">
        <v>6097</v>
      </c>
      <c r="E666" t="s">
        <v>23</v>
      </c>
      <c r="F666" t="s">
        <v>5929</v>
      </c>
      <c r="G666" t="s">
        <v>5930</v>
      </c>
      <c r="H666" t="s">
        <v>5931</v>
      </c>
      <c r="I666" t="s">
        <v>5932</v>
      </c>
      <c r="J666" t="s">
        <v>5933</v>
      </c>
      <c r="K666" t="s">
        <v>5934</v>
      </c>
      <c r="L666" t="s">
        <v>6098</v>
      </c>
      <c r="M666" t="s">
        <v>6099</v>
      </c>
      <c r="N666" t="s">
        <v>5937</v>
      </c>
      <c r="O666" t="s">
        <v>33</v>
      </c>
      <c r="P666" t="s">
        <v>6100</v>
      </c>
      <c r="Q666" t="s">
        <v>6101</v>
      </c>
      <c r="R666" t="s">
        <v>6102</v>
      </c>
      <c r="S666" t="s">
        <v>6103</v>
      </c>
      <c r="T666" t="s">
        <v>6104</v>
      </c>
      <c r="U666" t="s">
        <v>89121</v>
      </c>
    </row>
    <row r="667" spans="1:21" x14ac:dyDescent="0.35">
      <c r="A667" t="s">
        <v>6105</v>
      </c>
      <c r="B667" t="s">
        <v>5926</v>
      </c>
      <c r="C667" t="s">
        <v>5927</v>
      </c>
      <c r="D667" t="s">
        <v>6106</v>
      </c>
      <c r="E667" t="s">
        <v>23</v>
      </c>
      <c r="F667" t="s">
        <v>5929</v>
      </c>
      <c r="G667" t="s">
        <v>5930</v>
      </c>
      <c r="H667" t="s">
        <v>5931</v>
      </c>
      <c r="I667" t="s">
        <v>5932</v>
      </c>
      <c r="J667" t="s">
        <v>5933</v>
      </c>
      <c r="K667" t="s">
        <v>5934</v>
      </c>
      <c r="L667" t="s">
        <v>6107</v>
      </c>
      <c r="M667" t="s">
        <v>6108</v>
      </c>
      <c r="N667" t="s">
        <v>5937</v>
      </c>
      <c r="O667" t="s">
        <v>33</v>
      </c>
      <c r="P667" t="s">
        <v>6109</v>
      </c>
      <c r="Q667" t="s">
        <v>6110</v>
      </c>
      <c r="R667" t="s">
        <v>6111</v>
      </c>
      <c r="S667" t="s">
        <v>6112</v>
      </c>
      <c r="T667" t="s">
        <v>6113</v>
      </c>
      <c r="U667" t="s">
        <v>89121</v>
      </c>
    </row>
    <row r="668" spans="1:21" x14ac:dyDescent="0.35">
      <c r="A668" t="s">
        <v>6114</v>
      </c>
      <c r="B668" t="s">
        <v>5926</v>
      </c>
      <c r="C668" t="s">
        <v>5927</v>
      </c>
      <c r="D668" t="s">
        <v>6115</v>
      </c>
      <c r="E668" t="s">
        <v>23</v>
      </c>
      <c r="F668" t="s">
        <v>5929</v>
      </c>
      <c r="G668" t="s">
        <v>5930</v>
      </c>
      <c r="H668" t="s">
        <v>5931</v>
      </c>
      <c r="I668" t="s">
        <v>5932</v>
      </c>
      <c r="J668" t="s">
        <v>5933</v>
      </c>
      <c r="K668" t="s">
        <v>5934</v>
      </c>
      <c r="L668" t="s">
        <v>6116</v>
      </c>
      <c r="M668" t="s">
        <v>6117</v>
      </c>
      <c r="N668" t="s">
        <v>5937</v>
      </c>
      <c r="O668" t="s">
        <v>33</v>
      </c>
      <c r="P668" t="s">
        <v>6118</v>
      </c>
      <c r="Q668" t="s">
        <v>6119</v>
      </c>
      <c r="R668" t="s">
        <v>6120</v>
      </c>
      <c r="S668" t="s">
        <v>6121</v>
      </c>
      <c r="T668" t="s">
        <v>6122</v>
      </c>
      <c r="U668" t="s">
        <v>89121</v>
      </c>
    </row>
    <row r="669" spans="1:21" x14ac:dyDescent="0.35">
      <c r="A669" t="s">
        <v>6123</v>
      </c>
      <c r="B669" t="s">
        <v>5926</v>
      </c>
      <c r="C669" t="s">
        <v>5927</v>
      </c>
      <c r="D669" t="s">
        <v>6124</v>
      </c>
      <c r="E669" t="s">
        <v>23</v>
      </c>
      <c r="F669" t="s">
        <v>5929</v>
      </c>
      <c r="G669" t="s">
        <v>5930</v>
      </c>
      <c r="H669" t="s">
        <v>5931</v>
      </c>
      <c r="I669" t="s">
        <v>5932</v>
      </c>
      <c r="J669" t="s">
        <v>5933</v>
      </c>
      <c r="K669" t="s">
        <v>5934</v>
      </c>
      <c r="L669" t="s">
        <v>6125</v>
      </c>
      <c r="M669" t="s">
        <v>6126</v>
      </c>
      <c r="N669" t="s">
        <v>5937</v>
      </c>
      <c r="O669" t="s">
        <v>33</v>
      </c>
      <c r="P669" t="s">
        <v>6127</v>
      </c>
      <c r="Q669" t="s">
        <v>6128</v>
      </c>
      <c r="R669" t="s">
        <v>6129</v>
      </c>
      <c r="S669" t="s">
        <v>6130</v>
      </c>
      <c r="T669" t="s">
        <v>6131</v>
      </c>
      <c r="U669" t="s">
        <v>89121</v>
      </c>
    </row>
    <row r="670" spans="1:21" x14ac:dyDescent="0.35">
      <c r="A670" t="s">
        <v>6132</v>
      </c>
      <c r="B670" t="s">
        <v>5926</v>
      </c>
      <c r="C670" t="s">
        <v>5927</v>
      </c>
      <c r="D670" t="s">
        <v>6133</v>
      </c>
      <c r="E670" t="s">
        <v>23</v>
      </c>
      <c r="F670" t="s">
        <v>5929</v>
      </c>
      <c r="G670" t="s">
        <v>5930</v>
      </c>
      <c r="H670" t="s">
        <v>5931</v>
      </c>
      <c r="I670" t="s">
        <v>5932</v>
      </c>
      <c r="J670" t="s">
        <v>5933</v>
      </c>
      <c r="K670" t="s">
        <v>5934</v>
      </c>
      <c r="L670" t="s">
        <v>6134</v>
      </c>
      <c r="M670" t="s">
        <v>6135</v>
      </c>
      <c r="N670" t="s">
        <v>5937</v>
      </c>
      <c r="O670" t="s">
        <v>33</v>
      </c>
      <c r="P670" t="s">
        <v>6136</v>
      </c>
      <c r="Q670" t="s">
        <v>6137</v>
      </c>
      <c r="R670" t="s">
        <v>6138</v>
      </c>
      <c r="S670" t="s">
        <v>6139</v>
      </c>
      <c r="T670" t="s">
        <v>6140</v>
      </c>
      <c r="U670" t="s">
        <v>89121</v>
      </c>
    </row>
    <row r="671" spans="1:21" x14ac:dyDescent="0.35">
      <c r="A671" t="s">
        <v>6141</v>
      </c>
      <c r="B671" t="s">
        <v>5926</v>
      </c>
      <c r="C671" t="s">
        <v>5927</v>
      </c>
      <c r="D671" t="s">
        <v>6142</v>
      </c>
      <c r="E671" t="s">
        <v>23</v>
      </c>
      <c r="F671" t="s">
        <v>5929</v>
      </c>
      <c r="G671" t="s">
        <v>5930</v>
      </c>
      <c r="H671" t="s">
        <v>5931</v>
      </c>
      <c r="I671" t="s">
        <v>5932</v>
      </c>
      <c r="J671" t="s">
        <v>5933</v>
      </c>
      <c r="K671" t="s">
        <v>5934</v>
      </c>
      <c r="L671" t="s">
        <v>6143</v>
      </c>
      <c r="M671" t="s">
        <v>6144</v>
      </c>
      <c r="N671" t="s">
        <v>5937</v>
      </c>
      <c r="O671" t="s">
        <v>33</v>
      </c>
      <c r="P671" t="s">
        <v>6145</v>
      </c>
      <c r="Q671" t="s">
        <v>6146</v>
      </c>
      <c r="R671" t="s">
        <v>6147</v>
      </c>
      <c r="S671" t="s">
        <v>6148</v>
      </c>
      <c r="T671" t="s">
        <v>6149</v>
      </c>
      <c r="U671" t="s">
        <v>89121</v>
      </c>
    </row>
    <row r="672" spans="1:21" x14ac:dyDescent="0.35">
      <c r="A672" t="s">
        <v>6150</v>
      </c>
      <c r="B672" t="s">
        <v>5926</v>
      </c>
      <c r="C672" t="s">
        <v>5927</v>
      </c>
      <c r="D672" t="s">
        <v>6151</v>
      </c>
      <c r="E672" t="s">
        <v>23</v>
      </c>
      <c r="F672" t="s">
        <v>5929</v>
      </c>
      <c r="G672" t="s">
        <v>5930</v>
      </c>
      <c r="H672" t="s">
        <v>5931</v>
      </c>
      <c r="I672" t="s">
        <v>5932</v>
      </c>
      <c r="J672" t="s">
        <v>5933</v>
      </c>
      <c r="K672" t="s">
        <v>5934</v>
      </c>
      <c r="L672" t="s">
        <v>3621</v>
      </c>
      <c r="M672" t="s">
        <v>6152</v>
      </c>
      <c r="N672" t="s">
        <v>5937</v>
      </c>
      <c r="O672" t="s">
        <v>33</v>
      </c>
      <c r="P672" t="s">
        <v>6153</v>
      </c>
      <c r="Q672" t="s">
        <v>6154</v>
      </c>
      <c r="R672" t="s">
        <v>6155</v>
      </c>
      <c r="S672" t="s">
        <v>6156</v>
      </c>
      <c r="T672" t="s">
        <v>6157</v>
      </c>
      <c r="U672" t="s">
        <v>89121</v>
      </c>
    </row>
    <row r="673" spans="1:21" x14ac:dyDescent="0.35">
      <c r="A673" t="s">
        <v>6158</v>
      </c>
      <c r="B673" t="s">
        <v>5926</v>
      </c>
      <c r="C673" t="s">
        <v>5927</v>
      </c>
      <c r="D673" t="s">
        <v>6159</v>
      </c>
      <c r="E673" t="s">
        <v>23</v>
      </c>
      <c r="F673" t="s">
        <v>5929</v>
      </c>
      <c r="G673" t="s">
        <v>5930</v>
      </c>
      <c r="H673" t="s">
        <v>5931</v>
      </c>
      <c r="I673" t="s">
        <v>5932</v>
      </c>
      <c r="J673" t="s">
        <v>5933</v>
      </c>
      <c r="K673" t="s">
        <v>5934</v>
      </c>
      <c r="L673" t="s">
        <v>6160</v>
      </c>
      <c r="M673" t="s">
        <v>6161</v>
      </c>
      <c r="N673" t="s">
        <v>5937</v>
      </c>
      <c r="O673" t="s">
        <v>33</v>
      </c>
      <c r="P673" t="s">
        <v>6162</v>
      </c>
      <c r="Q673" t="s">
        <v>6163</v>
      </c>
      <c r="R673" t="s">
        <v>6164</v>
      </c>
      <c r="S673" t="s">
        <v>6165</v>
      </c>
      <c r="T673" t="s">
        <v>6166</v>
      </c>
      <c r="U673" t="s">
        <v>89121</v>
      </c>
    </row>
    <row r="674" spans="1:21" x14ac:dyDescent="0.35">
      <c r="A674" t="s">
        <v>6167</v>
      </c>
      <c r="B674" t="s">
        <v>5926</v>
      </c>
      <c r="C674" t="s">
        <v>5927</v>
      </c>
      <c r="D674" t="s">
        <v>6168</v>
      </c>
      <c r="E674" t="s">
        <v>23</v>
      </c>
      <c r="F674" t="s">
        <v>5929</v>
      </c>
      <c r="G674" t="s">
        <v>5930</v>
      </c>
      <c r="H674" t="s">
        <v>5931</v>
      </c>
      <c r="I674" t="s">
        <v>5932</v>
      </c>
      <c r="J674" t="s">
        <v>5933</v>
      </c>
      <c r="K674" t="s">
        <v>5934</v>
      </c>
      <c r="L674" t="s">
        <v>6169</v>
      </c>
      <c r="M674" t="s">
        <v>6170</v>
      </c>
      <c r="N674" t="s">
        <v>5937</v>
      </c>
      <c r="O674" t="s">
        <v>33</v>
      </c>
      <c r="P674" t="s">
        <v>6171</v>
      </c>
      <c r="Q674" t="s">
        <v>6172</v>
      </c>
      <c r="R674" t="s">
        <v>6173</v>
      </c>
      <c r="S674" t="s">
        <v>6174</v>
      </c>
      <c r="T674" t="s">
        <v>6175</v>
      </c>
      <c r="U674" t="s">
        <v>89121</v>
      </c>
    </row>
    <row r="675" spans="1:21" x14ac:dyDescent="0.35">
      <c r="A675" t="s">
        <v>6176</v>
      </c>
      <c r="B675" t="s">
        <v>5926</v>
      </c>
      <c r="C675" t="s">
        <v>5927</v>
      </c>
      <c r="D675" t="s">
        <v>6177</v>
      </c>
      <c r="E675" t="s">
        <v>23</v>
      </c>
      <c r="F675" t="s">
        <v>5929</v>
      </c>
      <c r="G675" t="s">
        <v>5930</v>
      </c>
      <c r="H675" t="s">
        <v>5931</v>
      </c>
      <c r="I675" t="s">
        <v>5932</v>
      </c>
      <c r="J675" t="s">
        <v>5933</v>
      </c>
      <c r="K675" t="s">
        <v>5934</v>
      </c>
      <c r="L675" t="s">
        <v>6178</v>
      </c>
      <c r="M675" t="s">
        <v>6179</v>
      </c>
      <c r="N675" t="s">
        <v>5937</v>
      </c>
      <c r="O675" t="s">
        <v>33</v>
      </c>
      <c r="P675" t="s">
        <v>6180</v>
      </c>
      <c r="Q675" t="s">
        <v>6181</v>
      </c>
      <c r="R675" t="s">
        <v>6182</v>
      </c>
      <c r="S675" t="s">
        <v>6183</v>
      </c>
      <c r="T675" t="s">
        <v>6184</v>
      </c>
      <c r="U675" t="s">
        <v>89121</v>
      </c>
    </row>
    <row r="676" spans="1:21" x14ac:dyDescent="0.35">
      <c r="A676" t="s">
        <v>6185</v>
      </c>
      <c r="B676" t="s">
        <v>5926</v>
      </c>
      <c r="C676" t="s">
        <v>5927</v>
      </c>
      <c r="D676" t="s">
        <v>6186</v>
      </c>
      <c r="E676" t="s">
        <v>23</v>
      </c>
      <c r="F676" t="s">
        <v>5929</v>
      </c>
      <c r="G676" t="s">
        <v>5930</v>
      </c>
      <c r="H676" t="s">
        <v>5931</v>
      </c>
      <c r="I676" t="s">
        <v>5932</v>
      </c>
      <c r="J676" t="s">
        <v>5933</v>
      </c>
      <c r="K676" t="s">
        <v>5934</v>
      </c>
      <c r="L676" t="s">
        <v>6187</v>
      </c>
      <c r="M676" t="s">
        <v>6188</v>
      </c>
      <c r="N676" t="s">
        <v>5937</v>
      </c>
      <c r="O676" t="s">
        <v>33</v>
      </c>
      <c r="P676" t="s">
        <v>6189</v>
      </c>
      <c r="Q676" t="s">
        <v>6190</v>
      </c>
      <c r="R676" t="s">
        <v>6191</v>
      </c>
      <c r="S676" t="s">
        <v>6192</v>
      </c>
      <c r="T676" t="s">
        <v>6193</v>
      </c>
      <c r="U676" t="s">
        <v>89121</v>
      </c>
    </row>
    <row r="677" spans="1:21" x14ac:dyDescent="0.35">
      <c r="A677" t="s">
        <v>6194</v>
      </c>
      <c r="B677" t="s">
        <v>5926</v>
      </c>
      <c r="C677" t="s">
        <v>5927</v>
      </c>
      <c r="D677" t="s">
        <v>6195</v>
      </c>
      <c r="E677" t="s">
        <v>23</v>
      </c>
      <c r="F677" t="s">
        <v>5929</v>
      </c>
      <c r="G677" t="s">
        <v>5930</v>
      </c>
      <c r="H677" t="s">
        <v>5931</v>
      </c>
      <c r="I677" t="s">
        <v>5932</v>
      </c>
      <c r="J677" t="s">
        <v>5933</v>
      </c>
      <c r="K677" t="s">
        <v>5934</v>
      </c>
      <c r="L677" t="s">
        <v>2496</v>
      </c>
      <c r="M677" t="s">
        <v>6196</v>
      </c>
      <c r="N677" t="s">
        <v>5937</v>
      </c>
      <c r="O677" t="s">
        <v>33</v>
      </c>
      <c r="P677" t="s">
        <v>6197</v>
      </c>
      <c r="Q677" t="s">
        <v>6198</v>
      </c>
      <c r="R677" t="s">
        <v>6199</v>
      </c>
      <c r="S677" t="s">
        <v>6200</v>
      </c>
      <c r="T677" t="s">
        <v>6201</v>
      </c>
      <c r="U677" t="s">
        <v>89121</v>
      </c>
    </row>
    <row r="678" spans="1:21" x14ac:dyDescent="0.35">
      <c r="A678" t="s">
        <v>6202</v>
      </c>
      <c r="B678" t="s">
        <v>5926</v>
      </c>
      <c r="C678" t="s">
        <v>5927</v>
      </c>
      <c r="D678" t="s">
        <v>6203</v>
      </c>
      <c r="E678" t="s">
        <v>23</v>
      </c>
      <c r="F678" t="s">
        <v>5929</v>
      </c>
      <c r="G678" t="s">
        <v>5930</v>
      </c>
      <c r="H678" t="s">
        <v>5931</v>
      </c>
      <c r="I678" t="s">
        <v>5932</v>
      </c>
      <c r="J678" t="s">
        <v>5933</v>
      </c>
      <c r="K678" t="s">
        <v>5934</v>
      </c>
      <c r="L678" t="s">
        <v>1318</v>
      </c>
      <c r="M678" t="s">
        <v>6204</v>
      </c>
      <c r="N678" t="s">
        <v>5937</v>
      </c>
      <c r="O678" t="s">
        <v>33</v>
      </c>
      <c r="P678" t="s">
        <v>6205</v>
      </c>
      <c r="Q678" t="s">
        <v>6206</v>
      </c>
      <c r="R678" t="s">
        <v>6207</v>
      </c>
      <c r="S678" t="s">
        <v>6208</v>
      </c>
      <c r="T678" t="s">
        <v>6209</v>
      </c>
      <c r="U678" t="s">
        <v>89121</v>
      </c>
    </row>
    <row r="679" spans="1:21" x14ac:dyDescent="0.35">
      <c r="A679" t="s">
        <v>6210</v>
      </c>
      <c r="B679" t="s">
        <v>5926</v>
      </c>
      <c r="C679" t="s">
        <v>5927</v>
      </c>
      <c r="D679" t="s">
        <v>6211</v>
      </c>
      <c r="E679" t="s">
        <v>23</v>
      </c>
      <c r="F679" t="s">
        <v>5929</v>
      </c>
      <c r="G679" t="s">
        <v>5930</v>
      </c>
      <c r="H679" t="s">
        <v>5931</v>
      </c>
      <c r="I679" t="s">
        <v>5932</v>
      </c>
      <c r="J679" t="s">
        <v>5933</v>
      </c>
      <c r="K679" t="s">
        <v>5934</v>
      </c>
      <c r="L679" t="s">
        <v>6212</v>
      </c>
      <c r="M679" t="s">
        <v>6213</v>
      </c>
      <c r="N679" t="s">
        <v>5937</v>
      </c>
      <c r="O679" t="s">
        <v>33</v>
      </c>
      <c r="P679" t="s">
        <v>6214</v>
      </c>
      <c r="Q679" t="s">
        <v>6215</v>
      </c>
      <c r="R679" t="s">
        <v>6216</v>
      </c>
      <c r="S679" t="s">
        <v>6217</v>
      </c>
      <c r="T679" t="s">
        <v>6218</v>
      </c>
      <c r="U679" t="s">
        <v>89121</v>
      </c>
    </row>
    <row r="680" spans="1:21" x14ac:dyDescent="0.35">
      <c r="A680" t="s">
        <v>6219</v>
      </c>
      <c r="B680" t="s">
        <v>5926</v>
      </c>
      <c r="C680" t="s">
        <v>5927</v>
      </c>
      <c r="D680" t="s">
        <v>6220</v>
      </c>
      <c r="E680" t="s">
        <v>23</v>
      </c>
      <c r="F680" t="s">
        <v>5929</v>
      </c>
      <c r="G680" t="s">
        <v>5930</v>
      </c>
      <c r="H680" t="s">
        <v>5931</v>
      </c>
      <c r="I680" t="s">
        <v>5932</v>
      </c>
      <c r="J680" t="s">
        <v>5933</v>
      </c>
      <c r="K680" t="s">
        <v>5934</v>
      </c>
      <c r="L680" t="s">
        <v>6221</v>
      </c>
      <c r="M680" t="s">
        <v>6222</v>
      </c>
      <c r="N680" t="s">
        <v>5937</v>
      </c>
      <c r="O680" t="s">
        <v>33</v>
      </c>
      <c r="P680" t="s">
        <v>6223</v>
      </c>
      <c r="Q680" t="s">
        <v>6224</v>
      </c>
      <c r="R680" t="s">
        <v>6225</v>
      </c>
      <c r="S680" t="s">
        <v>6226</v>
      </c>
      <c r="T680" t="s">
        <v>6227</v>
      </c>
      <c r="U680" t="s">
        <v>89121</v>
      </c>
    </row>
    <row r="681" spans="1:21" x14ac:dyDescent="0.35">
      <c r="A681" t="s">
        <v>6228</v>
      </c>
      <c r="B681" t="s">
        <v>5926</v>
      </c>
      <c r="C681" t="s">
        <v>5927</v>
      </c>
      <c r="D681" t="s">
        <v>6229</v>
      </c>
      <c r="E681" t="s">
        <v>23</v>
      </c>
      <c r="F681" t="s">
        <v>5929</v>
      </c>
      <c r="G681" t="s">
        <v>5930</v>
      </c>
      <c r="H681" t="s">
        <v>5931</v>
      </c>
      <c r="I681" t="s">
        <v>5932</v>
      </c>
      <c r="J681" t="s">
        <v>5933</v>
      </c>
      <c r="K681" t="s">
        <v>5934</v>
      </c>
      <c r="L681" t="s">
        <v>6230</v>
      </c>
      <c r="M681" t="s">
        <v>6231</v>
      </c>
      <c r="N681" t="s">
        <v>5937</v>
      </c>
      <c r="O681" t="s">
        <v>33</v>
      </c>
      <c r="P681" t="s">
        <v>6232</v>
      </c>
      <c r="Q681" t="s">
        <v>6233</v>
      </c>
      <c r="R681" t="s">
        <v>6234</v>
      </c>
      <c r="S681" t="s">
        <v>6235</v>
      </c>
      <c r="T681" t="s">
        <v>6236</v>
      </c>
      <c r="U681" t="s">
        <v>89121</v>
      </c>
    </row>
    <row r="682" spans="1:21" x14ac:dyDescent="0.35">
      <c r="A682" t="s">
        <v>6237</v>
      </c>
      <c r="B682" t="s">
        <v>5926</v>
      </c>
      <c r="C682" t="s">
        <v>5927</v>
      </c>
      <c r="D682" t="s">
        <v>6238</v>
      </c>
      <c r="E682" t="s">
        <v>23</v>
      </c>
      <c r="F682" t="s">
        <v>5929</v>
      </c>
      <c r="G682" t="s">
        <v>5930</v>
      </c>
      <c r="H682" t="s">
        <v>5931</v>
      </c>
      <c r="I682" t="s">
        <v>5932</v>
      </c>
      <c r="J682" t="s">
        <v>5933</v>
      </c>
      <c r="K682" t="s">
        <v>5934</v>
      </c>
      <c r="L682" t="s">
        <v>602</v>
      </c>
      <c r="M682" t="s">
        <v>6239</v>
      </c>
      <c r="N682" t="s">
        <v>5937</v>
      </c>
      <c r="O682" t="s">
        <v>33</v>
      </c>
      <c r="P682" t="s">
        <v>6240</v>
      </c>
      <c r="Q682" t="s">
        <v>6137</v>
      </c>
      <c r="R682" t="s">
        <v>6241</v>
      </c>
      <c r="S682" t="s">
        <v>6242</v>
      </c>
      <c r="T682" t="s">
        <v>6243</v>
      </c>
      <c r="U682" t="s">
        <v>89121</v>
      </c>
    </row>
    <row r="683" spans="1:21" x14ac:dyDescent="0.35">
      <c r="A683" t="s">
        <v>6244</v>
      </c>
      <c r="B683" t="s">
        <v>5926</v>
      </c>
      <c r="C683" t="s">
        <v>5927</v>
      </c>
      <c r="D683" t="s">
        <v>6245</v>
      </c>
      <c r="E683" t="s">
        <v>23</v>
      </c>
      <c r="F683" t="s">
        <v>5929</v>
      </c>
      <c r="G683" t="s">
        <v>5930</v>
      </c>
      <c r="H683" t="s">
        <v>5931</v>
      </c>
      <c r="I683" t="s">
        <v>5932</v>
      </c>
      <c r="J683" t="s">
        <v>5933</v>
      </c>
      <c r="K683" t="s">
        <v>5934</v>
      </c>
      <c r="L683" t="s">
        <v>6246</v>
      </c>
      <c r="M683" t="s">
        <v>6247</v>
      </c>
      <c r="N683" t="s">
        <v>5937</v>
      </c>
      <c r="O683" t="s">
        <v>33</v>
      </c>
      <c r="P683" t="s">
        <v>6248</v>
      </c>
      <c r="Q683" t="s">
        <v>6249</v>
      </c>
      <c r="R683" t="s">
        <v>6250</v>
      </c>
      <c r="S683" t="s">
        <v>6251</v>
      </c>
      <c r="T683" t="s">
        <v>6252</v>
      </c>
      <c r="U683" t="s">
        <v>89121</v>
      </c>
    </row>
    <row r="684" spans="1:21" x14ac:dyDescent="0.35">
      <c r="A684" t="s">
        <v>6253</v>
      </c>
      <c r="B684" t="s">
        <v>5926</v>
      </c>
      <c r="C684" t="s">
        <v>5927</v>
      </c>
      <c r="D684" t="s">
        <v>6254</v>
      </c>
      <c r="E684" t="s">
        <v>23</v>
      </c>
      <c r="F684" t="s">
        <v>5929</v>
      </c>
      <c r="G684" t="s">
        <v>5930</v>
      </c>
      <c r="H684" t="s">
        <v>5931</v>
      </c>
      <c r="I684" t="s">
        <v>5932</v>
      </c>
      <c r="J684" t="s">
        <v>5933</v>
      </c>
      <c r="K684" t="s">
        <v>5934</v>
      </c>
      <c r="L684" t="s">
        <v>6255</v>
      </c>
      <c r="M684" t="s">
        <v>6256</v>
      </c>
      <c r="N684" t="s">
        <v>5937</v>
      </c>
      <c r="O684" t="s">
        <v>33</v>
      </c>
      <c r="P684" t="s">
        <v>6257</v>
      </c>
      <c r="Q684" t="s">
        <v>6258</v>
      </c>
      <c r="R684" t="s">
        <v>6259</v>
      </c>
      <c r="S684" t="s">
        <v>6260</v>
      </c>
      <c r="T684" t="s">
        <v>6261</v>
      </c>
      <c r="U684" t="s">
        <v>89121</v>
      </c>
    </row>
    <row r="685" spans="1:21" x14ac:dyDescent="0.35">
      <c r="A685" t="s">
        <v>6262</v>
      </c>
      <c r="B685" t="s">
        <v>5926</v>
      </c>
      <c r="C685" t="s">
        <v>5927</v>
      </c>
      <c r="D685" t="s">
        <v>6263</v>
      </c>
      <c r="E685" t="s">
        <v>23</v>
      </c>
      <c r="F685" t="s">
        <v>5929</v>
      </c>
      <c r="G685" t="s">
        <v>5930</v>
      </c>
      <c r="H685" t="s">
        <v>5931</v>
      </c>
      <c r="I685" t="s">
        <v>5932</v>
      </c>
      <c r="J685" t="s">
        <v>5933</v>
      </c>
      <c r="K685" t="s">
        <v>5934</v>
      </c>
      <c r="L685" t="s">
        <v>6264</v>
      </c>
      <c r="M685" t="s">
        <v>6265</v>
      </c>
      <c r="N685" t="s">
        <v>5937</v>
      </c>
      <c r="O685" t="s">
        <v>33</v>
      </c>
      <c r="P685" t="s">
        <v>6266</v>
      </c>
      <c r="Q685" t="s">
        <v>6267</v>
      </c>
      <c r="R685" t="s">
        <v>6268</v>
      </c>
      <c r="S685" t="s">
        <v>6269</v>
      </c>
      <c r="T685" t="s">
        <v>6270</v>
      </c>
      <c r="U685" t="s">
        <v>89121</v>
      </c>
    </row>
    <row r="686" spans="1:21" x14ac:dyDescent="0.35">
      <c r="A686" t="s">
        <v>6271</v>
      </c>
      <c r="B686" t="s">
        <v>5926</v>
      </c>
      <c r="C686" t="s">
        <v>5927</v>
      </c>
      <c r="D686" t="s">
        <v>6272</v>
      </c>
      <c r="E686" t="s">
        <v>23</v>
      </c>
      <c r="F686" t="s">
        <v>5929</v>
      </c>
      <c r="G686" t="s">
        <v>5930</v>
      </c>
      <c r="H686" t="s">
        <v>5931</v>
      </c>
      <c r="I686" t="s">
        <v>5932</v>
      </c>
      <c r="J686" t="s">
        <v>5933</v>
      </c>
      <c r="K686" t="s">
        <v>5934</v>
      </c>
      <c r="L686" t="s">
        <v>6273</v>
      </c>
      <c r="M686" t="s">
        <v>6274</v>
      </c>
      <c r="N686" t="s">
        <v>5937</v>
      </c>
      <c r="O686" t="s">
        <v>33</v>
      </c>
      <c r="P686" t="s">
        <v>6275</v>
      </c>
      <c r="Q686" t="s">
        <v>6276</v>
      </c>
      <c r="R686" t="s">
        <v>6277</v>
      </c>
      <c r="S686" t="s">
        <v>6278</v>
      </c>
      <c r="T686" t="s">
        <v>6279</v>
      </c>
      <c r="U686" t="s">
        <v>89121</v>
      </c>
    </row>
    <row r="687" spans="1:21" x14ac:dyDescent="0.35">
      <c r="A687" t="s">
        <v>6280</v>
      </c>
      <c r="B687" t="s">
        <v>5926</v>
      </c>
      <c r="C687" t="s">
        <v>5927</v>
      </c>
      <c r="D687" t="s">
        <v>6281</v>
      </c>
      <c r="E687" t="s">
        <v>23</v>
      </c>
      <c r="F687" t="s">
        <v>5929</v>
      </c>
      <c r="G687" t="s">
        <v>5930</v>
      </c>
      <c r="H687" t="s">
        <v>5931</v>
      </c>
      <c r="I687" t="s">
        <v>5932</v>
      </c>
      <c r="J687" t="s">
        <v>5933</v>
      </c>
      <c r="K687" t="s">
        <v>5934</v>
      </c>
      <c r="L687" t="s">
        <v>6282</v>
      </c>
      <c r="M687" t="s">
        <v>6283</v>
      </c>
      <c r="N687" t="s">
        <v>5937</v>
      </c>
      <c r="O687" t="s">
        <v>33</v>
      </c>
      <c r="P687" t="s">
        <v>6284</v>
      </c>
      <c r="Q687" t="s">
        <v>6285</v>
      </c>
      <c r="R687" t="s">
        <v>6286</v>
      </c>
      <c r="S687" t="s">
        <v>6287</v>
      </c>
      <c r="T687" t="s">
        <v>6288</v>
      </c>
      <c r="U687" t="s">
        <v>89121</v>
      </c>
    </row>
    <row r="688" spans="1:21" x14ac:dyDescent="0.35">
      <c r="A688" t="s">
        <v>6289</v>
      </c>
      <c r="B688" t="s">
        <v>5926</v>
      </c>
      <c r="C688" t="s">
        <v>5927</v>
      </c>
      <c r="D688" t="s">
        <v>6290</v>
      </c>
      <c r="E688" t="s">
        <v>23</v>
      </c>
      <c r="F688" t="s">
        <v>5929</v>
      </c>
      <c r="G688" t="s">
        <v>5930</v>
      </c>
      <c r="H688" t="s">
        <v>5931</v>
      </c>
      <c r="I688" t="s">
        <v>5932</v>
      </c>
      <c r="J688" t="s">
        <v>5933</v>
      </c>
      <c r="K688" t="s">
        <v>5934</v>
      </c>
      <c r="L688" t="s">
        <v>6291</v>
      </c>
      <c r="M688" t="s">
        <v>6292</v>
      </c>
      <c r="N688" t="s">
        <v>5937</v>
      </c>
      <c r="O688" t="s">
        <v>33</v>
      </c>
      <c r="P688" t="s">
        <v>6293</v>
      </c>
      <c r="Q688" t="s">
        <v>6294</v>
      </c>
      <c r="R688" t="s">
        <v>6295</v>
      </c>
      <c r="S688" t="s">
        <v>6296</v>
      </c>
      <c r="T688" t="s">
        <v>6297</v>
      </c>
      <c r="U688" t="s">
        <v>89151</v>
      </c>
    </row>
    <row r="689" spans="1:21" x14ac:dyDescent="0.35">
      <c r="A689" t="s">
        <v>6298</v>
      </c>
      <c r="B689" t="s">
        <v>5926</v>
      </c>
      <c r="C689" t="s">
        <v>5927</v>
      </c>
      <c r="D689" t="s">
        <v>6299</v>
      </c>
      <c r="E689" t="s">
        <v>23</v>
      </c>
      <c r="F689" t="s">
        <v>5929</v>
      </c>
      <c r="G689" t="s">
        <v>5930</v>
      </c>
      <c r="H689" t="s">
        <v>5931</v>
      </c>
      <c r="I689" t="s">
        <v>5932</v>
      </c>
      <c r="J689" t="s">
        <v>5933</v>
      </c>
      <c r="K689" t="s">
        <v>5934</v>
      </c>
      <c r="L689" t="s">
        <v>6300</v>
      </c>
      <c r="M689" t="s">
        <v>6301</v>
      </c>
      <c r="N689" t="s">
        <v>5937</v>
      </c>
      <c r="O689" t="s">
        <v>33</v>
      </c>
      <c r="P689" t="s">
        <v>6302</v>
      </c>
      <c r="Q689" t="s">
        <v>6303</v>
      </c>
      <c r="R689" t="s">
        <v>6304</v>
      </c>
      <c r="S689" t="s">
        <v>6305</v>
      </c>
      <c r="T689" t="s">
        <v>6306</v>
      </c>
      <c r="U689" t="s">
        <v>89121</v>
      </c>
    </row>
    <row r="690" spans="1:21" x14ac:dyDescent="0.35">
      <c r="A690" t="s">
        <v>6307</v>
      </c>
      <c r="B690" t="s">
        <v>5926</v>
      </c>
      <c r="C690" t="s">
        <v>5927</v>
      </c>
      <c r="D690" t="s">
        <v>6308</v>
      </c>
      <c r="E690" t="s">
        <v>23</v>
      </c>
      <c r="F690" t="s">
        <v>5929</v>
      </c>
      <c r="G690" t="s">
        <v>5930</v>
      </c>
      <c r="H690" t="s">
        <v>5931</v>
      </c>
      <c r="I690" t="s">
        <v>5932</v>
      </c>
      <c r="J690" t="s">
        <v>5933</v>
      </c>
      <c r="K690" t="s">
        <v>5934</v>
      </c>
      <c r="L690" t="s">
        <v>6309</v>
      </c>
      <c r="M690" t="s">
        <v>6310</v>
      </c>
      <c r="N690" t="s">
        <v>5937</v>
      </c>
      <c r="O690" t="s">
        <v>33</v>
      </c>
      <c r="P690" t="s">
        <v>6311</v>
      </c>
      <c r="Q690" t="s">
        <v>6312</v>
      </c>
      <c r="R690" t="s">
        <v>6313</v>
      </c>
      <c r="S690" t="s">
        <v>6314</v>
      </c>
      <c r="T690" t="s">
        <v>6315</v>
      </c>
      <c r="U690" t="s">
        <v>89121</v>
      </c>
    </row>
    <row r="691" spans="1:21" x14ac:dyDescent="0.35">
      <c r="A691" t="s">
        <v>6316</v>
      </c>
      <c r="B691" t="s">
        <v>5926</v>
      </c>
      <c r="C691" t="s">
        <v>5927</v>
      </c>
      <c r="D691" t="s">
        <v>6317</v>
      </c>
      <c r="E691" t="s">
        <v>23</v>
      </c>
      <c r="F691" t="s">
        <v>5929</v>
      </c>
      <c r="G691" t="s">
        <v>5930</v>
      </c>
      <c r="H691" t="s">
        <v>5931</v>
      </c>
      <c r="I691" t="s">
        <v>5932</v>
      </c>
      <c r="J691" t="s">
        <v>5933</v>
      </c>
      <c r="K691" t="s">
        <v>5934</v>
      </c>
      <c r="L691" t="s">
        <v>6318</v>
      </c>
      <c r="M691" t="s">
        <v>6319</v>
      </c>
      <c r="N691" t="s">
        <v>5937</v>
      </c>
      <c r="O691" t="s">
        <v>33</v>
      </c>
      <c r="P691" t="s">
        <v>6320</v>
      </c>
      <c r="Q691" t="s">
        <v>6321</v>
      </c>
      <c r="R691" t="s">
        <v>6322</v>
      </c>
      <c r="S691" t="s">
        <v>6323</v>
      </c>
      <c r="T691" t="s">
        <v>6324</v>
      </c>
      <c r="U691" t="s">
        <v>89121</v>
      </c>
    </row>
    <row r="692" spans="1:21" x14ac:dyDescent="0.35">
      <c r="A692" t="s">
        <v>6325</v>
      </c>
      <c r="B692" t="s">
        <v>5926</v>
      </c>
      <c r="C692" t="s">
        <v>5927</v>
      </c>
      <c r="D692" t="s">
        <v>6326</v>
      </c>
      <c r="E692" t="s">
        <v>23</v>
      </c>
      <c r="F692" t="s">
        <v>5929</v>
      </c>
      <c r="G692" t="s">
        <v>5930</v>
      </c>
      <c r="H692" t="s">
        <v>5931</v>
      </c>
      <c r="I692" t="s">
        <v>5932</v>
      </c>
      <c r="J692" t="s">
        <v>5933</v>
      </c>
      <c r="K692" t="s">
        <v>5934</v>
      </c>
      <c r="L692" t="s">
        <v>6327</v>
      </c>
      <c r="M692" t="s">
        <v>6328</v>
      </c>
      <c r="N692" t="s">
        <v>5937</v>
      </c>
      <c r="O692" t="s">
        <v>33</v>
      </c>
      <c r="P692" t="s">
        <v>6329</v>
      </c>
      <c r="Q692" t="s">
        <v>6330</v>
      </c>
      <c r="R692" t="s">
        <v>6331</v>
      </c>
      <c r="S692" t="s">
        <v>6332</v>
      </c>
      <c r="T692" t="s">
        <v>6333</v>
      </c>
      <c r="U692" t="s">
        <v>89121</v>
      </c>
    </row>
    <row r="693" spans="1:21" x14ac:dyDescent="0.35">
      <c r="A693" t="s">
        <v>6334</v>
      </c>
      <c r="B693" t="s">
        <v>5926</v>
      </c>
      <c r="C693" t="s">
        <v>5927</v>
      </c>
      <c r="D693" t="s">
        <v>6335</v>
      </c>
      <c r="E693" t="s">
        <v>23</v>
      </c>
      <c r="F693" t="s">
        <v>5929</v>
      </c>
      <c r="G693" t="s">
        <v>5930</v>
      </c>
      <c r="H693" t="s">
        <v>5931</v>
      </c>
      <c r="I693" t="s">
        <v>5932</v>
      </c>
      <c r="J693" t="s">
        <v>5933</v>
      </c>
      <c r="K693" t="s">
        <v>5934</v>
      </c>
      <c r="L693" t="s">
        <v>6336</v>
      </c>
      <c r="M693" t="s">
        <v>6337</v>
      </c>
      <c r="N693" t="s">
        <v>5937</v>
      </c>
      <c r="O693" t="s">
        <v>33</v>
      </c>
      <c r="P693" t="s">
        <v>6338</v>
      </c>
      <c r="Q693" t="s">
        <v>6339</v>
      </c>
      <c r="R693" t="s">
        <v>6340</v>
      </c>
      <c r="S693" t="s">
        <v>6341</v>
      </c>
      <c r="T693" t="s">
        <v>6342</v>
      </c>
      <c r="U693" t="s">
        <v>89122</v>
      </c>
    </row>
    <row r="694" spans="1:21" x14ac:dyDescent="0.35">
      <c r="A694" t="s">
        <v>6343</v>
      </c>
      <c r="B694" t="s">
        <v>5926</v>
      </c>
      <c r="C694" t="s">
        <v>5927</v>
      </c>
      <c r="D694" t="s">
        <v>6344</v>
      </c>
      <c r="E694" t="s">
        <v>23</v>
      </c>
      <c r="F694" t="s">
        <v>5929</v>
      </c>
      <c r="G694" t="s">
        <v>5930</v>
      </c>
      <c r="H694" t="s">
        <v>5931</v>
      </c>
      <c r="I694" t="s">
        <v>5932</v>
      </c>
      <c r="J694" t="s">
        <v>5933</v>
      </c>
      <c r="K694" t="s">
        <v>5934</v>
      </c>
      <c r="L694" t="s">
        <v>6345</v>
      </c>
      <c r="M694" t="s">
        <v>6346</v>
      </c>
      <c r="N694" t="s">
        <v>5937</v>
      </c>
      <c r="O694" t="s">
        <v>33</v>
      </c>
      <c r="P694" t="s">
        <v>6347</v>
      </c>
      <c r="Q694" t="s">
        <v>6348</v>
      </c>
      <c r="R694" t="s">
        <v>6349</v>
      </c>
      <c r="S694" t="s">
        <v>6350</v>
      </c>
      <c r="T694" t="s">
        <v>6351</v>
      </c>
      <c r="U694" t="s">
        <v>89121</v>
      </c>
    </row>
    <row r="695" spans="1:21" x14ac:dyDescent="0.35">
      <c r="A695" t="s">
        <v>6352</v>
      </c>
      <c r="B695" t="s">
        <v>5926</v>
      </c>
      <c r="C695" t="s">
        <v>5927</v>
      </c>
      <c r="D695" t="s">
        <v>6353</v>
      </c>
      <c r="E695" t="s">
        <v>23</v>
      </c>
      <c r="F695" t="s">
        <v>5929</v>
      </c>
      <c r="G695" t="s">
        <v>5930</v>
      </c>
      <c r="H695" t="s">
        <v>5931</v>
      </c>
      <c r="I695" t="s">
        <v>5932</v>
      </c>
      <c r="J695" t="s">
        <v>5933</v>
      </c>
      <c r="K695" t="s">
        <v>5934</v>
      </c>
      <c r="L695" t="s">
        <v>3657</v>
      </c>
      <c r="M695" t="s">
        <v>6354</v>
      </c>
      <c r="N695" t="s">
        <v>5937</v>
      </c>
      <c r="O695" t="s">
        <v>33</v>
      </c>
      <c r="P695" t="s">
        <v>6355</v>
      </c>
      <c r="Q695" t="s">
        <v>6356</v>
      </c>
      <c r="R695" t="s">
        <v>6357</v>
      </c>
      <c r="S695" t="s">
        <v>6358</v>
      </c>
      <c r="T695" t="s">
        <v>6359</v>
      </c>
      <c r="U695" t="s">
        <v>89121</v>
      </c>
    </row>
    <row r="696" spans="1:21" x14ac:dyDescent="0.35">
      <c r="A696" t="s">
        <v>6360</v>
      </c>
      <c r="B696" t="s">
        <v>5926</v>
      </c>
      <c r="C696" t="s">
        <v>5927</v>
      </c>
      <c r="D696" t="s">
        <v>6361</v>
      </c>
      <c r="E696" t="s">
        <v>23</v>
      </c>
      <c r="F696" t="s">
        <v>5929</v>
      </c>
      <c r="G696" t="s">
        <v>5930</v>
      </c>
      <c r="H696" t="s">
        <v>5931</v>
      </c>
      <c r="I696" t="s">
        <v>5932</v>
      </c>
      <c r="J696" t="s">
        <v>5933</v>
      </c>
      <c r="K696" t="s">
        <v>5934</v>
      </c>
      <c r="L696" t="s">
        <v>6362</v>
      </c>
      <c r="M696" t="s">
        <v>6363</v>
      </c>
      <c r="N696" t="s">
        <v>5937</v>
      </c>
      <c r="O696" t="s">
        <v>33</v>
      </c>
      <c r="P696" t="s">
        <v>6364</v>
      </c>
      <c r="Q696" t="s">
        <v>6365</v>
      </c>
      <c r="R696" t="s">
        <v>6366</v>
      </c>
      <c r="S696" t="s">
        <v>6367</v>
      </c>
      <c r="T696" t="s">
        <v>6368</v>
      </c>
      <c r="U696" t="s">
        <v>89121</v>
      </c>
    </row>
    <row r="697" spans="1:21" x14ac:dyDescent="0.35">
      <c r="A697" t="s">
        <v>6369</v>
      </c>
      <c r="B697" t="s">
        <v>5926</v>
      </c>
      <c r="C697" t="s">
        <v>5927</v>
      </c>
      <c r="D697" t="s">
        <v>6370</v>
      </c>
      <c r="E697" t="s">
        <v>23</v>
      </c>
      <c r="F697" t="s">
        <v>5929</v>
      </c>
      <c r="G697" t="s">
        <v>5930</v>
      </c>
      <c r="H697" t="s">
        <v>5931</v>
      </c>
      <c r="I697" t="s">
        <v>5932</v>
      </c>
      <c r="J697" t="s">
        <v>5933</v>
      </c>
      <c r="K697" t="s">
        <v>5934</v>
      </c>
      <c r="L697" t="s">
        <v>6371</v>
      </c>
      <c r="M697" t="s">
        <v>6372</v>
      </c>
      <c r="N697" t="s">
        <v>5937</v>
      </c>
      <c r="O697" t="s">
        <v>33</v>
      </c>
      <c r="P697" t="s">
        <v>6373</v>
      </c>
      <c r="Q697" t="s">
        <v>6374</v>
      </c>
      <c r="R697" t="s">
        <v>6375</v>
      </c>
      <c r="S697" t="s">
        <v>6376</v>
      </c>
      <c r="T697" t="s">
        <v>6377</v>
      </c>
      <c r="U697" t="s">
        <v>89121</v>
      </c>
    </row>
    <row r="698" spans="1:21" x14ac:dyDescent="0.35">
      <c r="A698" t="s">
        <v>6378</v>
      </c>
      <c r="B698" t="s">
        <v>5926</v>
      </c>
      <c r="C698" t="s">
        <v>5927</v>
      </c>
      <c r="D698" t="s">
        <v>6379</v>
      </c>
      <c r="E698" t="s">
        <v>23</v>
      </c>
      <c r="F698" t="s">
        <v>5929</v>
      </c>
      <c r="G698" t="s">
        <v>5930</v>
      </c>
      <c r="H698" t="s">
        <v>5931</v>
      </c>
      <c r="I698" t="s">
        <v>5932</v>
      </c>
      <c r="J698" t="s">
        <v>5933</v>
      </c>
      <c r="K698" t="s">
        <v>5934</v>
      </c>
      <c r="L698" t="s">
        <v>6380</v>
      </c>
      <c r="M698" t="s">
        <v>6381</v>
      </c>
      <c r="N698" t="s">
        <v>5937</v>
      </c>
      <c r="O698" t="s">
        <v>33</v>
      </c>
      <c r="P698" t="s">
        <v>6382</v>
      </c>
      <c r="Q698" t="s">
        <v>6383</v>
      </c>
      <c r="R698" t="s">
        <v>6384</v>
      </c>
      <c r="S698" t="s">
        <v>6385</v>
      </c>
      <c r="T698" t="s">
        <v>6386</v>
      </c>
      <c r="U698" t="s">
        <v>89121</v>
      </c>
    </row>
    <row r="699" spans="1:21" x14ac:dyDescent="0.35">
      <c r="A699" t="s">
        <v>6387</v>
      </c>
      <c r="B699" t="s">
        <v>5926</v>
      </c>
      <c r="C699" t="s">
        <v>5927</v>
      </c>
      <c r="D699" t="s">
        <v>6388</v>
      </c>
      <c r="E699" t="s">
        <v>23</v>
      </c>
      <c r="F699" t="s">
        <v>5929</v>
      </c>
      <c r="G699" t="s">
        <v>5930</v>
      </c>
      <c r="H699" t="s">
        <v>5931</v>
      </c>
      <c r="I699" t="s">
        <v>5932</v>
      </c>
      <c r="J699" t="s">
        <v>5933</v>
      </c>
      <c r="K699" t="s">
        <v>5934</v>
      </c>
      <c r="L699" t="s">
        <v>3155</v>
      </c>
      <c r="M699" t="s">
        <v>6389</v>
      </c>
      <c r="N699" t="s">
        <v>5937</v>
      </c>
      <c r="O699" t="s">
        <v>33</v>
      </c>
      <c r="P699" t="s">
        <v>6390</v>
      </c>
      <c r="Q699" t="s">
        <v>6391</v>
      </c>
      <c r="R699" t="s">
        <v>6392</v>
      </c>
      <c r="S699" t="s">
        <v>6393</v>
      </c>
      <c r="T699" t="s">
        <v>6394</v>
      </c>
      <c r="U699" t="s">
        <v>89121</v>
      </c>
    </row>
    <row r="700" spans="1:21" x14ac:dyDescent="0.35">
      <c r="A700" t="s">
        <v>6395</v>
      </c>
      <c r="B700" t="s">
        <v>5926</v>
      </c>
      <c r="C700" t="s">
        <v>5927</v>
      </c>
      <c r="D700" t="s">
        <v>6396</v>
      </c>
      <c r="E700" t="s">
        <v>23</v>
      </c>
      <c r="F700" t="s">
        <v>5929</v>
      </c>
      <c r="G700" t="s">
        <v>5930</v>
      </c>
      <c r="H700" t="s">
        <v>5931</v>
      </c>
      <c r="I700" t="s">
        <v>5932</v>
      </c>
      <c r="J700" t="s">
        <v>5933</v>
      </c>
      <c r="K700" t="s">
        <v>5934</v>
      </c>
      <c r="L700" t="s">
        <v>6397</v>
      </c>
      <c r="M700" t="s">
        <v>6398</v>
      </c>
      <c r="N700" t="s">
        <v>5937</v>
      </c>
      <c r="O700" t="s">
        <v>33</v>
      </c>
      <c r="P700" t="s">
        <v>6399</v>
      </c>
      <c r="Q700" t="s">
        <v>6400</v>
      </c>
      <c r="R700" t="s">
        <v>6401</v>
      </c>
      <c r="S700" t="s">
        <v>6402</v>
      </c>
      <c r="T700" t="s">
        <v>6403</v>
      </c>
      <c r="U700" t="s">
        <v>89121</v>
      </c>
    </row>
    <row r="701" spans="1:21" x14ac:dyDescent="0.35">
      <c r="A701" t="s">
        <v>6404</v>
      </c>
      <c r="B701" t="s">
        <v>5926</v>
      </c>
      <c r="C701" t="s">
        <v>5927</v>
      </c>
      <c r="D701" t="s">
        <v>6405</v>
      </c>
      <c r="E701" t="s">
        <v>23</v>
      </c>
      <c r="F701" t="s">
        <v>5929</v>
      </c>
      <c r="G701" t="s">
        <v>5930</v>
      </c>
      <c r="H701" t="s">
        <v>5931</v>
      </c>
      <c r="I701" t="s">
        <v>5932</v>
      </c>
      <c r="J701" t="s">
        <v>5933</v>
      </c>
      <c r="K701" t="s">
        <v>5934</v>
      </c>
      <c r="L701" t="s">
        <v>6406</v>
      </c>
      <c r="M701" t="s">
        <v>6407</v>
      </c>
      <c r="N701" t="s">
        <v>5937</v>
      </c>
      <c r="O701" t="s">
        <v>33</v>
      </c>
      <c r="P701" t="s">
        <v>6408</v>
      </c>
      <c r="Q701" t="s">
        <v>6409</v>
      </c>
      <c r="R701" t="s">
        <v>6410</v>
      </c>
      <c r="S701" t="s">
        <v>6411</v>
      </c>
      <c r="T701" t="s">
        <v>6412</v>
      </c>
      <c r="U701" t="s">
        <v>89121</v>
      </c>
    </row>
    <row r="702" spans="1:21" x14ac:dyDescent="0.35">
      <c r="A702" t="s">
        <v>6413</v>
      </c>
      <c r="B702" t="s">
        <v>5926</v>
      </c>
      <c r="C702" t="s">
        <v>5927</v>
      </c>
      <c r="D702" t="s">
        <v>6414</v>
      </c>
      <c r="E702" t="s">
        <v>23</v>
      </c>
      <c r="F702" t="s">
        <v>5929</v>
      </c>
      <c r="G702" t="s">
        <v>5930</v>
      </c>
      <c r="H702" t="s">
        <v>5931</v>
      </c>
      <c r="I702" t="s">
        <v>5932</v>
      </c>
      <c r="J702" t="s">
        <v>5933</v>
      </c>
      <c r="K702" t="s">
        <v>5934</v>
      </c>
      <c r="L702" t="s">
        <v>6415</v>
      </c>
      <c r="M702" t="s">
        <v>6416</v>
      </c>
      <c r="N702" t="s">
        <v>5937</v>
      </c>
      <c r="O702" t="s">
        <v>33</v>
      </c>
      <c r="P702" t="s">
        <v>6417</v>
      </c>
      <c r="Q702" t="s">
        <v>6418</v>
      </c>
      <c r="R702" t="s">
        <v>6419</v>
      </c>
      <c r="S702" t="s">
        <v>6420</v>
      </c>
      <c r="T702" t="s">
        <v>6421</v>
      </c>
      <c r="U702" t="s">
        <v>89121</v>
      </c>
    </row>
    <row r="703" spans="1:21" x14ac:dyDescent="0.35">
      <c r="A703" t="s">
        <v>6422</v>
      </c>
      <c r="B703" t="s">
        <v>5926</v>
      </c>
      <c r="C703" t="s">
        <v>5927</v>
      </c>
      <c r="D703" t="s">
        <v>6423</v>
      </c>
      <c r="E703" t="s">
        <v>23</v>
      </c>
      <c r="F703" t="s">
        <v>5929</v>
      </c>
      <c r="G703" t="s">
        <v>5930</v>
      </c>
      <c r="H703" t="s">
        <v>5931</v>
      </c>
      <c r="I703" t="s">
        <v>5932</v>
      </c>
      <c r="J703" t="s">
        <v>5933</v>
      </c>
      <c r="K703" t="s">
        <v>5934</v>
      </c>
      <c r="L703" t="s">
        <v>6424</v>
      </c>
      <c r="M703" t="s">
        <v>6425</v>
      </c>
      <c r="N703" t="s">
        <v>5937</v>
      </c>
      <c r="O703" t="s">
        <v>33</v>
      </c>
      <c r="P703" t="s">
        <v>6426</v>
      </c>
      <c r="Q703" t="s">
        <v>6427</v>
      </c>
      <c r="R703" t="s">
        <v>6428</v>
      </c>
      <c r="S703" t="s">
        <v>6429</v>
      </c>
      <c r="T703" t="s">
        <v>6430</v>
      </c>
      <c r="U703" t="s">
        <v>89118</v>
      </c>
    </row>
    <row r="704" spans="1:21" x14ac:dyDescent="0.35">
      <c r="A704" t="s">
        <v>6431</v>
      </c>
      <c r="B704" t="s">
        <v>5926</v>
      </c>
      <c r="C704" t="s">
        <v>5927</v>
      </c>
      <c r="D704" t="s">
        <v>6432</v>
      </c>
      <c r="E704" t="s">
        <v>23</v>
      </c>
      <c r="F704" t="s">
        <v>5929</v>
      </c>
      <c r="G704" t="s">
        <v>5930</v>
      </c>
      <c r="H704" t="s">
        <v>5931</v>
      </c>
      <c r="I704" t="s">
        <v>5932</v>
      </c>
      <c r="J704" t="s">
        <v>5933</v>
      </c>
      <c r="K704" t="s">
        <v>5934</v>
      </c>
      <c r="L704" t="s">
        <v>6433</v>
      </c>
      <c r="M704" t="s">
        <v>6434</v>
      </c>
      <c r="N704" t="s">
        <v>5937</v>
      </c>
      <c r="O704" t="s">
        <v>33</v>
      </c>
      <c r="P704" t="s">
        <v>6435</v>
      </c>
      <c r="Q704" t="s">
        <v>6436</v>
      </c>
      <c r="R704" t="s">
        <v>6437</v>
      </c>
      <c r="S704" t="s">
        <v>6438</v>
      </c>
      <c r="T704" t="s">
        <v>6439</v>
      </c>
      <c r="U704" t="s">
        <v>89122</v>
      </c>
    </row>
    <row r="705" spans="1:21" x14ac:dyDescent="0.35">
      <c r="A705" t="s">
        <v>6440</v>
      </c>
      <c r="B705" t="s">
        <v>5926</v>
      </c>
      <c r="C705" t="s">
        <v>5927</v>
      </c>
      <c r="D705" t="s">
        <v>6441</v>
      </c>
      <c r="E705" t="s">
        <v>23</v>
      </c>
      <c r="F705" t="s">
        <v>5929</v>
      </c>
      <c r="G705" t="s">
        <v>5930</v>
      </c>
      <c r="H705" t="s">
        <v>5931</v>
      </c>
      <c r="I705" t="s">
        <v>5932</v>
      </c>
      <c r="J705" t="s">
        <v>5933</v>
      </c>
      <c r="K705" t="s">
        <v>5934</v>
      </c>
      <c r="L705" t="s">
        <v>6442</v>
      </c>
      <c r="M705" t="s">
        <v>6443</v>
      </c>
      <c r="N705" t="s">
        <v>5937</v>
      </c>
      <c r="O705" t="s">
        <v>33</v>
      </c>
      <c r="P705" t="s">
        <v>6444</v>
      </c>
      <c r="Q705" t="s">
        <v>5966</v>
      </c>
      <c r="R705" t="s">
        <v>6445</v>
      </c>
      <c r="S705" t="s">
        <v>6446</v>
      </c>
      <c r="T705" t="s">
        <v>6447</v>
      </c>
      <c r="U705" t="s">
        <v>89122</v>
      </c>
    </row>
    <row r="706" spans="1:21" x14ac:dyDescent="0.35">
      <c r="A706" t="s">
        <v>6448</v>
      </c>
      <c r="B706" t="s">
        <v>5926</v>
      </c>
      <c r="C706" t="s">
        <v>5927</v>
      </c>
      <c r="D706" t="s">
        <v>6449</v>
      </c>
      <c r="E706" t="s">
        <v>23</v>
      </c>
      <c r="F706" t="s">
        <v>5929</v>
      </c>
      <c r="G706" t="s">
        <v>5930</v>
      </c>
      <c r="H706" t="s">
        <v>5931</v>
      </c>
      <c r="I706" t="s">
        <v>5932</v>
      </c>
      <c r="J706" t="s">
        <v>5933</v>
      </c>
      <c r="K706" t="s">
        <v>5934</v>
      </c>
      <c r="L706" t="s">
        <v>4414</v>
      </c>
      <c r="M706" t="s">
        <v>6450</v>
      </c>
      <c r="N706" t="s">
        <v>5937</v>
      </c>
      <c r="O706" t="s">
        <v>33</v>
      </c>
      <c r="P706" t="s">
        <v>6451</v>
      </c>
      <c r="Q706" t="s">
        <v>6452</v>
      </c>
      <c r="R706" t="s">
        <v>6453</v>
      </c>
      <c r="S706" t="s">
        <v>6454</v>
      </c>
      <c r="T706" t="s">
        <v>6455</v>
      </c>
      <c r="U706" t="s">
        <v>89122</v>
      </c>
    </row>
    <row r="707" spans="1:21" x14ac:dyDescent="0.35">
      <c r="A707" t="s">
        <v>6456</v>
      </c>
      <c r="B707" t="s">
        <v>5926</v>
      </c>
      <c r="C707" t="s">
        <v>5927</v>
      </c>
      <c r="D707" t="s">
        <v>6457</v>
      </c>
      <c r="E707" t="s">
        <v>23</v>
      </c>
      <c r="F707" t="s">
        <v>5929</v>
      </c>
      <c r="G707" t="s">
        <v>5930</v>
      </c>
      <c r="H707" t="s">
        <v>5931</v>
      </c>
      <c r="I707" t="s">
        <v>5932</v>
      </c>
      <c r="J707" t="s">
        <v>5933</v>
      </c>
      <c r="K707" t="s">
        <v>5934</v>
      </c>
      <c r="L707" t="s">
        <v>6458</v>
      </c>
      <c r="M707" t="s">
        <v>6459</v>
      </c>
      <c r="N707" t="s">
        <v>5937</v>
      </c>
      <c r="O707" t="s">
        <v>33</v>
      </c>
      <c r="P707" t="s">
        <v>6460</v>
      </c>
      <c r="Q707" t="s">
        <v>6461</v>
      </c>
      <c r="R707" t="s">
        <v>6462</v>
      </c>
      <c r="S707" t="s">
        <v>6463</v>
      </c>
      <c r="T707" t="s">
        <v>6464</v>
      </c>
      <c r="U707" t="s">
        <v>89122</v>
      </c>
    </row>
    <row r="708" spans="1:21" x14ac:dyDescent="0.35">
      <c r="A708" t="s">
        <v>6465</v>
      </c>
      <c r="B708" t="s">
        <v>5926</v>
      </c>
      <c r="C708" t="s">
        <v>5927</v>
      </c>
      <c r="D708" t="s">
        <v>6466</v>
      </c>
      <c r="E708" t="s">
        <v>23</v>
      </c>
      <c r="F708" t="s">
        <v>5929</v>
      </c>
      <c r="G708" t="s">
        <v>5930</v>
      </c>
      <c r="H708" t="s">
        <v>5931</v>
      </c>
      <c r="I708" t="s">
        <v>5932</v>
      </c>
      <c r="J708" t="s">
        <v>5933</v>
      </c>
      <c r="K708" t="s">
        <v>5934</v>
      </c>
      <c r="L708" t="s">
        <v>6467</v>
      </c>
      <c r="M708" t="s">
        <v>6468</v>
      </c>
      <c r="N708" t="s">
        <v>5937</v>
      </c>
      <c r="O708" t="s">
        <v>33</v>
      </c>
      <c r="P708" t="s">
        <v>6469</v>
      </c>
      <c r="Q708" t="s">
        <v>6470</v>
      </c>
      <c r="R708" t="s">
        <v>6471</v>
      </c>
      <c r="S708" t="s">
        <v>6472</v>
      </c>
      <c r="T708" t="s">
        <v>6473</v>
      </c>
      <c r="U708" t="s">
        <v>89122</v>
      </c>
    </row>
    <row r="709" spans="1:21" x14ac:dyDescent="0.35">
      <c r="A709" t="s">
        <v>6474</v>
      </c>
      <c r="B709" t="s">
        <v>5926</v>
      </c>
      <c r="C709" t="s">
        <v>5927</v>
      </c>
      <c r="D709" t="s">
        <v>6475</v>
      </c>
      <c r="E709" t="s">
        <v>23</v>
      </c>
      <c r="F709" t="s">
        <v>5929</v>
      </c>
      <c r="G709" t="s">
        <v>5930</v>
      </c>
      <c r="H709" t="s">
        <v>5931</v>
      </c>
      <c r="I709" t="s">
        <v>5932</v>
      </c>
      <c r="J709" t="s">
        <v>5933</v>
      </c>
      <c r="K709" t="s">
        <v>5934</v>
      </c>
      <c r="L709" t="s">
        <v>6476</v>
      </c>
      <c r="M709" t="s">
        <v>6477</v>
      </c>
      <c r="N709" t="s">
        <v>5937</v>
      </c>
      <c r="O709" t="s">
        <v>33</v>
      </c>
      <c r="P709" t="s">
        <v>6478</v>
      </c>
      <c r="Q709" t="s">
        <v>6479</v>
      </c>
      <c r="R709" t="s">
        <v>6480</v>
      </c>
      <c r="S709" t="s">
        <v>6481</v>
      </c>
      <c r="T709" t="s">
        <v>6482</v>
      </c>
      <c r="U709" t="s">
        <v>89122</v>
      </c>
    </row>
    <row r="710" spans="1:21" x14ac:dyDescent="0.35">
      <c r="A710" t="s">
        <v>6483</v>
      </c>
      <c r="B710" t="s">
        <v>5926</v>
      </c>
      <c r="C710" t="s">
        <v>5927</v>
      </c>
      <c r="D710" t="s">
        <v>6484</v>
      </c>
      <c r="E710" t="s">
        <v>23</v>
      </c>
      <c r="F710" t="s">
        <v>5929</v>
      </c>
      <c r="G710" t="s">
        <v>5930</v>
      </c>
      <c r="H710" t="s">
        <v>5931</v>
      </c>
      <c r="I710" t="s">
        <v>5932</v>
      </c>
      <c r="J710" t="s">
        <v>5933</v>
      </c>
      <c r="K710" t="s">
        <v>5934</v>
      </c>
      <c r="L710" t="s">
        <v>6485</v>
      </c>
      <c r="M710" t="s">
        <v>6486</v>
      </c>
      <c r="N710" t="s">
        <v>5937</v>
      </c>
      <c r="O710" t="s">
        <v>33</v>
      </c>
      <c r="P710" t="s">
        <v>6487</v>
      </c>
      <c r="Q710" t="s">
        <v>6488</v>
      </c>
      <c r="R710" t="s">
        <v>6489</v>
      </c>
      <c r="S710" t="s">
        <v>6490</v>
      </c>
      <c r="T710" t="s">
        <v>6491</v>
      </c>
      <c r="U710" t="s">
        <v>89122</v>
      </c>
    </row>
    <row r="711" spans="1:21" x14ac:dyDescent="0.35">
      <c r="A711" t="s">
        <v>6492</v>
      </c>
      <c r="B711" t="s">
        <v>5926</v>
      </c>
      <c r="C711" t="s">
        <v>5927</v>
      </c>
      <c r="D711" t="s">
        <v>6493</v>
      </c>
      <c r="E711" t="s">
        <v>23</v>
      </c>
      <c r="F711" t="s">
        <v>5929</v>
      </c>
      <c r="G711" t="s">
        <v>5930</v>
      </c>
      <c r="H711" t="s">
        <v>5931</v>
      </c>
      <c r="I711" t="s">
        <v>5932</v>
      </c>
      <c r="J711" t="s">
        <v>5933</v>
      </c>
      <c r="K711" t="s">
        <v>5934</v>
      </c>
      <c r="L711" t="s">
        <v>6494</v>
      </c>
      <c r="M711" t="s">
        <v>6495</v>
      </c>
      <c r="N711" t="s">
        <v>5937</v>
      </c>
      <c r="O711" t="s">
        <v>33</v>
      </c>
      <c r="P711" t="s">
        <v>6496</v>
      </c>
      <c r="Q711" t="s">
        <v>6497</v>
      </c>
      <c r="R711" t="s">
        <v>6498</v>
      </c>
      <c r="S711" t="s">
        <v>6499</v>
      </c>
      <c r="T711" t="s">
        <v>6500</v>
      </c>
      <c r="U711" t="s">
        <v>89121</v>
      </c>
    </row>
    <row r="712" spans="1:21" x14ac:dyDescent="0.35">
      <c r="A712" t="s">
        <v>6501</v>
      </c>
      <c r="B712" t="s">
        <v>5926</v>
      </c>
      <c r="C712" t="s">
        <v>6502</v>
      </c>
      <c r="D712" t="s">
        <v>6503</v>
      </c>
      <c r="E712" t="s">
        <v>23</v>
      </c>
      <c r="F712" t="s">
        <v>6504</v>
      </c>
      <c r="G712" t="s">
        <v>6505</v>
      </c>
      <c r="H712" t="s">
        <v>6506</v>
      </c>
      <c r="I712" t="s">
        <v>6507</v>
      </c>
      <c r="J712" t="s">
        <v>6508</v>
      </c>
      <c r="K712" t="s">
        <v>6509</v>
      </c>
      <c r="L712" t="s">
        <v>6510</v>
      </c>
      <c r="M712" t="s">
        <v>6511</v>
      </c>
      <c r="N712" t="s">
        <v>5937</v>
      </c>
      <c r="O712" t="s">
        <v>33</v>
      </c>
      <c r="P712" t="s">
        <v>6512</v>
      </c>
      <c r="Q712" t="s">
        <v>6513</v>
      </c>
      <c r="R712" t="s">
        <v>6514</v>
      </c>
      <c r="S712" t="s">
        <v>6515</v>
      </c>
      <c r="T712" t="s">
        <v>6516</v>
      </c>
      <c r="U712" t="s">
        <v>89121</v>
      </c>
    </row>
    <row r="713" spans="1:21" x14ac:dyDescent="0.35">
      <c r="A713" t="s">
        <v>6517</v>
      </c>
      <c r="B713" t="s">
        <v>5926</v>
      </c>
      <c r="C713" t="s">
        <v>5927</v>
      </c>
      <c r="D713" t="s">
        <v>6518</v>
      </c>
      <c r="E713" t="s">
        <v>23</v>
      </c>
      <c r="F713" t="s">
        <v>5929</v>
      </c>
      <c r="G713" t="s">
        <v>5930</v>
      </c>
      <c r="H713" t="s">
        <v>5931</v>
      </c>
      <c r="I713" t="s">
        <v>5932</v>
      </c>
      <c r="J713" t="s">
        <v>5933</v>
      </c>
      <c r="K713" t="s">
        <v>5934</v>
      </c>
      <c r="L713" t="s">
        <v>6519</v>
      </c>
      <c r="M713" t="s">
        <v>6520</v>
      </c>
      <c r="N713" t="s">
        <v>5937</v>
      </c>
      <c r="O713" t="s">
        <v>33</v>
      </c>
      <c r="P713" t="s">
        <v>6521</v>
      </c>
      <c r="Q713" t="s">
        <v>6522</v>
      </c>
      <c r="R713" t="s">
        <v>6523</v>
      </c>
      <c r="S713" t="s">
        <v>6524</v>
      </c>
      <c r="T713" t="s">
        <v>6525</v>
      </c>
      <c r="U713" t="s">
        <v>89121</v>
      </c>
    </row>
    <row r="714" spans="1:21" x14ac:dyDescent="0.35">
      <c r="A714" t="s">
        <v>6526</v>
      </c>
      <c r="B714" t="s">
        <v>5926</v>
      </c>
      <c r="C714" t="s">
        <v>5927</v>
      </c>
      <c r="D714" t="s">
        <v>6527</v>
      </c>
      <c r="E714" t="s">
        <v>23</v>
      </c>
      <c r="F714" t="s">
        <v>5929</v>
      </c>
      <c r="G714" t="s">
        <v>5930</v>
      </c>
      <c r="H714" t="s">
        <v>5931</v>
      </c>
      <c r="I714" t="s">
        <v>5932</v>
      </c>
      <c r="J714" t="s">
        <v>5933</v>
      </c>
      <c r="K714" t="s">
        <v>5934</v>
      </c>
      <c r="L714" t="s">
        <v>6528</v>
      </c>
      <c r="M714" t="s">
        <v>6529</v>
      </c>
      <c r="N714" t="s">
        <v>5937</v>
      </c>
      <c r="O714" t="s">
        <v>33</v>
      </c>
      <c r="P714" t="s">
        <v>6530</v>
      </c>
      <c r="Q714" t="s">
        <v>6531</v>
      </c>
      <c r="R714" t="s">
        <v>6532</v>
      </c>
      <c r="S714" t="s">
        <v>6533</v>
      </c>
      <c r="T714" t="s">
        <v>6534</v>
      </c>
      <c r="U714" t="s">
        <v>89121</v>
      </c>
    </row>
    <row r="715" spans="1:21" x14ac:dyDescent="0.35">
      <c r="A715" t="s">
        <v>6535</v>
      </c>
      <c r="B715" t="s">
        <v>5926</v>
      </c>
      <c r="C715" t="s">
        <v>5927</v>
      </c>
      <c r="D715" t="s">
        <v>6536</v>
      </c>
      <c r="E715" t="s">
        <v>23</v>
      </c>
      <c r="F715" t="s">
        <v>5929</v>
      </c>
      <c r="G715" t="s">
        <v>5930</v>
      </c>
      <c r="H715" t="s">
        <v>5931</v>
      </c>
      <c r="I715" t="s">
        <v>5932</v>
      </c>
      <c r="J715" t="s">
        <v>5933</v>
      </c>
      <c r="K715" t="s">
        <v>5934</v>
      </c>
      <c r="L715" t="s">
        <v>6537</v>
      </c>
      <c r="M715" t="s">
        <v>6538</v>
      </c>
      <c r="N715" t="s">
        <v>5937</v>
      </c>
      <c r="O715" t="s">
        <v>33</v>
      </c>
      <c r="P715" t="s">
        <v>6539</v>
      </c>
      <c r="Q715" t="s">
        <v>6540</v>
      </c>
      <c r="R715" t="s">
        <v>6541</v>
      </c>
      <c r="S715" t="s">
        <v>6542</v>
      </c>
      <c r="T715" t="s">
        <v>6543</v>
      </c>
      <c r="U715" t="s">
        <v>89122</v>
      </c>
    </row>
    <row r="716" spans="1:21" x14ac:dyDescent="0.35">
      <c r="A716" t="s">
        <v>6544</v>
      </c>
      <c r="B716" t="s">
        <v>5926</v>
      </c>
      <c r="C716" t="s">
        <v>5927</v>
      </c>
      <c r="D716" t="s">
        <v>6545</v>
      </c>
      <c r="E716" t="s">
        <v>23</v>
      </c>
      <c r="F716" t="s">
        <v>5929</v>
      </c>
      <c r="G716" t="s">
        <v>5930</v>
      </c>
      <c r="H716" t="s">
        <v>5931</v>
      </c>
      <c r="I716" t="s">
        <v>5932</v>
      </c>
      <c r="J716" t="s">
        <v>5933</v>
      </c>
      <c r="K716" t="s">
        <v>5934</v>
      </c>
      <c r="L716" t="s">
        <v>6546</v>
      </c>
      <c r="M716" t="s">
        <v>6547</v>
      </c>
      <c r="N716" t="s">
        <v>5937</v>
      </c>
      <c r="O716" t="s">
        <v>33</v>
      </c>
      <c r="P716" t="s">
        <v>6548</v>
      </c>
      <c r="Q716" t="s">
        <v>6549</v>
      </c>
      <c r="R716" t="s">
        <v>6550</v>
      </c>
      <c r="S716" t="s">
        <v>6551</v>
      </c>
      <c r="T716" t="s">
        <v>6552</v>
      </c>
      <c r="U716" t="s">
        <v>89121</v>
      </c>
    </row>
    <row r="717" spans="1:21" x14ac:dyDescent="0.35">
      <c r="A717" t="s">
        <v>6553</v>
      </c>
      <c r="B717" t="s">
        <v>5926</v>
      </c>
      <c r="C717" t="s">
        <v>5927</v>
      </c>
      <c r="D717" t="s">
        <v>6554</v>
      </c>
      <c r="E717" t="s">
        <v>23</v>
      </c>
      <c r="F717" t="s">
        <v>5929</v>
      </c>
      <c r="G717" t="s">
        <v>5930</v>
      </c>
      <c r="H717" t="s">
        <v>5931</v>
      </c>
      <c r="I717" t="s">
        <v>5932</v>
      </c>
      <c r="J717" t="s">
        <v>5933</v>
      </c>
      <c r="K717" t="s">
        <v>5934</v>
      </c>
      <c r="L717" t="s">
        <v>6555</v>
      </c>
      <c r="M717" t="s">
        <v>6556</v>
      </c>
      <c r="N717" t="s">
        <v>5937</v>
      </c>
      <c r="O717" t="s">
        <v>33</v>
      </c>
      <c r="P717" t="s">
        <v>6557</v>
      </c>
      <c r="Q717" t="s">
        <v>6558</v>
      </c>
      <c r="R717" t="s">
        <v>6559</v>
      </c>
      <c r="S717" t="s">
        <v>6560</v>
      </c>
      <c r="T717" t="s">
        <v>6561</v>
      </c>
      <c r="U717" t="s">
        <v>89121</v>
      </c>
    </row>
    <row r="718" spans="1:21" x14ac:dyDescent="0.35">
      <c r="A718" t="s">
        <v>6562</v>
      </c>
      <c r="B718" t="s">
        <v>5926</v>
      </c>
      <c r="C718" t="s">
        <v>5927</v>
      </c>
      <c r="D718" t="s">
        <v>6563</v>
      </c>
      <c r="E718" t="s">
        <v>23</v>
      </c>
      <c r="F718" t="s">
        <v>5929</v>
      </c>
      <c r="G718" t="s">
        <v>5930</v>
      </c>
      <c r="H718" t="s">
        <v>5931</v>
      </c>
      <c r="I718" t="s">
        <v>5932</v>
      </c>
      <c r="J718" t="s">
        <v>5933</v>
      </c>
      <c r="K718" t="s">
        <v>5934</v>
      </c>
      <c r="L718" t="s">
        <v>518</v>
      </c>
      <c r="M718" t="s">
        <v>6564</v>
      </c>
      <c r="N718" t="s">
        <v>5937</v>
      </c>
      <c r="O718" t="s">
        <v>33</v>
      </c>
      <c r="P718" t="s">
        <v>6565</v>
      </c>
      <c r="Q718" t="s">
        <v>6566</v>
      </c>
      <c r="R718" t="s">
        <v>6567</v>
      </c>
      <c r="S718" t="s">
        <v>6568</v>
      </c>
      <c r="T718" t="s">
        <v>6569</v>
      </c>
      <c r="U718" t="s">
        <v>89121</v>
      </c>
    </row>
    <row r="719" spans="1:21" x14ac:dyDescent="0.35">
      <c r="A719" t="s">
        <v>6570</v>
      </c>
      <c r="B719" t="s">
        <v>5926</v>
      </c>
      <c r="C719" t="s">
        <v>5927</v>
      </c>
      <c r="D719" t="s">
        <v>6571</v>
      </c>
      <c r="E719" t="s">
        <v>23</v>
      </c>
      <c r="F719" t="s">
        <v>5929</v>
      </c>
      <c r="G719" t="s">
        <v>5930</v>
      </c>
      <c r="H719" t="s">
        <v>5931</v>
      </c>
      <c r="I719" t="s">
        <v>5932</v>
      </c>
      <c r="J719" t="s">
        <v>5933</v>
      </c>
      <c r="K719" t="s">
        <v>5934</v>
      </c>
      <c r="L719" t="s">
        <v>6572</v>
      </c>
      <c r="M719" t="s">
        <v>6573</v>
      </c>
      <c r="N719" t="s">
        <v>5937</v>
      </c>
      <c r="O719" t="s">
        <v>33</v>
      </c>
      <c r="P719" t="s">
        <v>6574</v>
      </c>
      <c r="Q719" t="s">
        <v>6575</v>
      </c>
      <c r="R719" t="s">
        <v>6576</v>
      </c>
      <c r="S719" t="s">
        <v>6577</v>
      </c>
      <c r="T719" t="s">
        <v>6578</v>
      </c>
      <c r="U719" t="s">
        <v>89121</v>
      </c>
    </row>
    <row r="720" spans="1:21" x14ac:dyDescent="0.35">
      <c r="A720" t="s">
        <v>6579</v>
      </c>
      <c r="B720" t="s">
        <v>5926</v>
      </c>
      <c r="C720" t="s">
        <v>5927</v>
      </c>
      <c r="D720" t="s">
        <v>6580</v>
      </c>
      <c r="E720" t="s">
        <v>23</v>
      </c>
      <c r="F720" t="s">
        <v>5929</v>
      </c>
      <c r="G720" t="s">
        <v>5930</v>
      </c>
      <c r="H720" t="s">
        <v>5931</v>
      </c>
      <c r="I720" t="s">
        <v>5932</v>
      </c>
      <c r="J720" t="s">
        <v>5933</v>
      </c>
      <c r="K720" t="s">
        <v>5934</v>
      </c>
      <c r="L720" t="s">
        <v>6581</v>
      </c>
      <c r="M720" t="s">
        <v>6582</v>
      </c>
      <c r="N720" t="s">
        <v>5937</v>
      </c>
      <c r="O720" t="s">
        <v>33</v>
      </c>
      <c r="P720" t="s">
        <v>6583</v>
      </c>
      <c r="Q720" t="s">
        <v>6584</v>
      </c>
      <c r="R720" t="s">
        <v>6585</v>
      </c>
      <c r="S720" t="s">
        <v>6586</v>
      </c>
      <c r="T720" t="s">
        <v>6587</v>
      </c>
      <c r="U720" t="s">
        <v>89121</v>
      </c>
    </row>
    <row r="721" spans="1:21" x14ac:dyDescent="0.35">
      <c r="A721" t="s">
        <v>6588</v>
      </c>
      <c r="B721" t="s">
        <v>5926</v>
      </c>
      <c r="C721" t="s">
        <v>5927</v>
      </c>
      <c r="D721" t="s">
        <v>6589</v>
      </c>
      <c r="E721" t="s">
        <v>23</v>
      </c>
      <c r="F721" t="s">
        <v>5929</v>
      </c>
      <c r="G721" t="s">
        <v>5930</v>
      </c>
      <c r="H721" t="s">
        <v>5931</v>
      </c>
      <c r="I721" t="s">
        <v>5932</v>
      </c>
      <c r="J721" t="s">
        <v>5933</v>
      </c>
      <c r="K721" t="s">
        <v>5934</v>
      </c>
      <c r="L721" t="s">
        <v>6590</v>
      </c>
      <c r="M721" t="s">
        <v>6591</v>
      </c>
      <c r="N721" t="s">
        <v>5937</v>
      </c>
      <c r="O721" t="s">
        <v>33</v>
      </c>
      <c r="P721" t="s">
        <v>6592</v>
      </c>
      <c r="Q721" t="s">
        <v>6593</v>
      </c>
      <c r="R721" t="s">
        <v>6594</v>
      </c>
      <c r="S721" t="s">
        <v>6595</v>
      </c>
      <c r="T721" t="s">
        <v>6596</v>
      </c>
      <c r="U721" t="s">
        <v>89121</v>
      </c>
    </row>
    <row r="722" spans="1:21" x14ac:dyDescent="0.35">
      <c r="A722" t="s">
        <v>6597</v>
      </c>
      <c r="B722" t="s">
        <v>5926</v>
      </c>
      <c r="C722" t="s">
        <v>5927</v>
      </c>
      <c r="D722" t="s">
        <v>6598</v>
      </c>
      <c r="E722" t="s">
        <v>23</v>
      </c>
      <c r="F722" t="s">
        <v>5929</v>
      </c>
      <c r="G722" t="s">
        <v>5930</v>
      </c>
      <c r="H722" t="s">
        <v>5931</v>
      </c>
      <c r="I722" t="s">
        <v>5932</v>
      </c>
      <c r="J722" t="s">
        <v>5933</v>
      </c>
      <c r="K722" t="s">
        <v>5934</v>
      </c>
      <c r="L722" t="s">
        <v>6599</v>
      </c>
      <c r="M722" t="s">
        <v>6600</v>
      </c>
      <c r="N722" t="s">
        <v>5937</v>
      </c>
      <c r="O722" t="s">
        <v>33</v>
      </c>
      <c r="P722" t="s">
        <v>6601</v>
      </c>
      <c r="Q722" t="s">
        <v>6602</v>
      </c>
      <c r="R722" t="s">
        <v>6603</v>
      </c>
      <c r="S722" t="s">
        <v>6604</v>
      </c>
      <c r="T722" t="s">
        <v>6605</v>
      </c>
      <c r="U722" t="s">
        <v>89179</v>
      </c>
    </row>
    <row r="723" spans="1:21" x14ac:dyDescent="0.35">
      <c r="A723" t="s">
        <v>6606</v>
      </c>
      <c r="B723" t="s">
        <v>5926</v>
      </c>
      <c r="C723" t="s">
        <v>5927</v>
      </c>
      <c r="D723" t="s">
        <v>6607</v>
      </c>
      <c r="E723" t="s">
        <v>23</v>
      </c>
      <c r="F723" t="s">
        <v>5929</v>
      </c>
      <c r="G723" t="s">
        <v>5930</v>
      </c>
      <c r="H723" t="s">
        <v>5931</v>
      </c>
      <c r="I723" t="s">
        <v>5932</v>
      </c>
      <c r="J723" t="s">
        <v>5933</v>
      </c>
      <c r="K723" t="s">
        <v>5934</v>
      </c>
      <c r="L723" t="s">
        <v>6608</v>
      </c>
      <c r="M723" t="s">
        <v>6609</v>
      </c>
      <c r="N723" t="s">
        <v>5937</v>
      </c>
      <c r="O723" t="s">
        <v>33</v>
      </c>
      <c r="P723" t="s">
        <v>6610</v>
      </c>
      <c r="Q723" t="s">
        <v>5957</v>
      </c>
      <c r="R723" t="s">
        <v>6611</v>
      </c>
      <c r="S723" t="s">
        <v>6612</v>
      </c>
      <c r="T723" t="s">
        <v>6613</v>
      </c>
      <c r="U723" t="s">
        <v>89122</v>
      </c>
    </row>
    <row r="724" spans="1:21" x14ac:dyDescent="0.35">
      <c r="A724" t="s">
        <v>6614</v>
      </c>
      <c r="B724" t="s">
        <v>5926</v>
      </c>
      <c r="C724" t="s">
        <v>5927</v>
      </c>
      <c r="D724" t="s">
        <v>6615</v>
      </c>
      <c r="E724" t="s">
        <v>23</v>
      </c>
      <c r="F724" t="s">
        <v>5929</v>
      </c>
      <c r="G724" t="s">
        <v>5930</v>
      </c>
      <c r="H724" t="s">
        <v>5931</v>
      </c>
      <c r="I724" t="s">
        <v>5932</v>
      </c>
      <c r="J724" t="s">
        <v>5933</v>
      </c>
      <c r="K724" t="s">
        <v>5934</v>
      </c>
      <c r="L724" t="s">
        <v>6616</v>
      </c>
      <c r="M724" t="s">
        <v>6617</v>
      </c>
      <c r="N724" t="s">
        <v>5937</v>
      </c>
      <c r="O724" t="s">
        <v>33</v>
      </c>
      <c r="P724" t="s">
        <v>6618</v>
      </c>
      <c r="Q724" t="s">
        <v>6619</v>
      </c>
      <c r="R724" t="s">
        <v>6620</v>
      </c>
      <c r="S724" t="s">
        <v>6621</v>
      </c>
      <c r="T724" t="s">
        <v>6622</v>
      </c>
      <c r="U724" t="s">
        <v>89121</v>
      </c>
    </row>
    <row r="725" spans="1:21" x14ac:dyDescent="0.35">
      <c r="A725" t="s">
        <v>6623</v>
      </c>
      <c r="B725" t="s">
        <v>5926</v>
      </c>
      <c r="C725" t="s">
        <v>5927</v>
      </c>
      <c r="D725" t="s">
        <v>6624</v>
      </c>
      <c r="E725" t="s">
        <v>23</v>
      </c>
      <c r="F725" t="s">
        <v>5929</v>
      </c>
      <c r="G725" t="s">
        <v>5930</v>
      </c>
      <c r="H725" t="s">
        <v>5931</v>
      </c>
      <c r="I725" t="s">
        <v>5932</v>
      </c>
      <c r="J725" t="s">
        <v>5933</v>
      </c>
      <c r="K725" t="s">
        <v>5934</v>
      </c>
      <c r="L725" t="s">
        <v>6625</v>
      </c>
      <c r="M725" t="s">
        <v>6626</v>
      </c>
      <c r="N725" t="s">
        <v>5937</v>
      </c>
      <c r="O725" t="s">
        <v>33</v>
      </c>
      <c r="P725" t="s">
        <v>6627</v>
      </c>
      <c r="Q725" t="s">
        <v>6628</v>
      </c>
      <c r="R725" t="s">
        <v>6629</v>
      </c>
      <c r="S725" t="s">
        <v>6630</v>
      </c>
      <c r="T725" t="s">
        <v>6631</v>
      </c>
      <c r="U725" t="s">
        <v>89121</v>
      </c>
    </row>
    <row r="726" spans="1:21" x14ac:dyDescent="0.35">
      <c r="A726" t="s">
        <v>6632</v>
      </c>
      <c r="B726" t="s">
        <v>5926</v>
      </c>
      <c r="C726" t="s">
        <v>5927</v>
      </c>
      <c r="D726" t="s">
        <v>6633</v>
      </c>
      <c r="E726" t="s">
        <v>23</v>
      </c>
      <c r="F726" t="s">
        <v>5929</v>
      </c>
      <c r="G726" t="s">
        <v>5930</v>
      </c>
      <c r="H726" t="s">
        <v>5931</v>
      </c>
      <c r="I726" t="s">
        <v>5932</v>
      </c>
      <c r="J726" t="s">
        <v>5933</v>
      </c>
      <c r="K726" t="s">
        <v>5934</v>
      </c>
      <c r="L726" t="s">
        <v>6634</v>
      </c>
      <c r="M726" t="s">
        <v>6635</v>
      </c>
      <c r="N726" t="s">
        <v>5937</v>
      </c>
      <c r="O726" t="s">
        <v>33</v>
      </c>
      <c r="P726" t="s">
        <v>6636</v>
      </c>
      <c r="Q726" t="s">
        <v>6637</v>
      </c>
      <c r="R726" t="s">
        <v>6638</v>
      </c>
      <c r="S726" t="s">
        <v>6639</v>
      </c>
      <c r="T726" t="s">
        <v>6640</v>
      </c>
      <c r="U726" t="s">
        <v>89121</v>
      </c>
    </row>
    <row r="727" spans="1:21" x14ac:dyDescent="0.35">
      <c r="A727" t="s">
        <v>6641</v>
      </c>
      <c r="B727" t="s">
        <v>5926</v>
      </c>
      <c r="C727" t="s">
        <v>5927</v>
      </c>
      <c r="D727" t="s">
        <v>6642</v>
      </c>
      <c r="E727" t="s">
        <v>23</v>
      </c>
      <c r="F727" t="s">
        <v>5929</v>
      </c>
      <c r="G727" t="s">
        <v>5930</v>
      </c>
      <c r="H727" t="s">
        <v>5931</v>
      </c>
      <c r="I727" t="s">
        <v>5932</v>
      </c>
      <c r="J727" t="s">
        <v>5933</v>
      </c>
      <c r="K727" t="s">
        <v>5934</v>
      </c>
      <c r="L727" t="s">
        <v>6643</v>
      </c>
      <c r="M727" t="s">
        <v>6644</v>
      </c>
      <c r="N727" t="s">
        <v>5937</v>
      </c>
      <c r="O727" t="s">
        <v>33</v>
      </c>
      <c r="P727" t="s">
        <v>6645</v>
      </c>
      <c r="Q727" t="s">
        <v>6646</v>
      </c>
      <c r="R727" t="s">
        <v>6647</v>
      </c>
      <c r="S727" t="s">
        <v>6648</v>
      </c>
      <c r="T727" t="s">
        <v>6649</v>
      </c>
      <c r="U727" t="s">
        <v>89121</v>
      </c>
    </row>
    <row r="728" spans="1:21" x14ac:dyDescent="0.35">
      <c r="A728" t="s">
        <v>6650</v>
      </c>
      <c r="B728" t="s">
        <v>5926</v>
      </c>
      <c r="C728" t="s">
        <v>5927</v>
      </c>
      <c r="D728" t="s">
        <v>6651</v>
      </c>
      <c r="E728" t="s">
        <v>23</v>
      </c>
      <c r="F728" t="s">
        <v>5929</v>
      </c>
      <c r="G728" t="s">
        <v>5930</v>
      </c>
      <c r="H728" t="s">
        <v>5931</v>
      </c>
      <c r="I728" t="s">
        <v>5932</v>
      </c>
      <c r="J728" t="s">
        <v>5933</v>
      </c>
      <c r="K728" t="s">
        <v>5934</v>
      </c>
      <c r="L728" t="s">
        <v>6652</v>
      </c>
      <c r="M728" t="s">
        <v>6653</v>
      </c>
      <c r="N728" t="s">
        <v>5937</v>
      </c>
      <c r="O728" t="s">
        <v>33</v>
      </c>
      <c r="P728" t="s">
        <v>6654</v>
      </c>
      <c r="Q728" t="s">
        <v>6655</v>
      </c>
      <c r="R728" t="s">
        <v>6656</v>
      </c>
      <c r="S728" t="s">
        <v>6657</v>
      </c>
      <c r="T728" t="s">
        <v>6658</v>
      </c>
      <c r="U728" t="s">
        <v>89121</v>
      </c>
    </row>
    <row r="729" spans="1:21" x14ac:dyDescent="0.35">
      <c r="A729" t="s">
        <v>6659</v>
      </c>
      <c r="B729" t="s">
        <v>5926</v>
      </c>
      <c r="C729" t="s">
        <v>5927</v>
      </c>
      <c r="D729" t="s">
        <v>6660</v>
      </c>
      <c r="E729" t="s">
        <v>23</v>
      </c>
      <c r="F729" t="s">
        <v>5929</v>
      </c>
      <c r="G729" t="s">
        <v>5930</v>
      </c>
      <c r="H729" t="s">
        <v>5931</v>
      </c>
      <c r="I729" t="s">
        <v>5932</v>
      </c>
      <c r="J729" t="s">
        <v>5933</v>
      </c>
      <c r="K729" t="s">
        <v>5934</v>
      </c>
      <c r="L729" t="s">
        <v>6661</v>
      </c>
      <c r="M729" t="s">
        <v>6662</v>
      </c>
      <c r="N729" t="s">
        <v>5937</v>
      </c>
      <c r="O729" t="s">
        <v>33</v>
      </c>
      <c r="P729" t="s">
        <v>6663</v>
      </c>
      <c r="Q729" t="s">
        <v>6664</v>
      </c>
      <c r="R729" t="s">
        <v>6665</v>
      </c>
      <c r="S729" t="s">
        <v>6666</v>
      </c>
      <c r="T729" t="s">
        <v>6667</v>
      </c>
      <c r="U729" t="s">
        <v>89118</v>
      </c>
    </row>
    <row r="730" spans="1:21" x14ac:dyDescent="0.35">
      <c r="A730" t="s">
        <v>6668</v>
      </c>
      <c r="B730" t="s">
        <v>5926</v>
      </c>
      <c r="C730" t="s">
        <v>5927</v>
      </c>
      <c r="D730" t="s">
        <v>6669</v>
      </c>
      <c r="E730" t="s">
        <v>23</v>
      </c>
      <c r="F730" t="s">
        <v>5929</v>
      </c>
      <c r="G730" t="s">
        <v>5930</v>
      </c>
      <c r="H730" t="s">
        <v>5931</v>
      </c>
      <c r="I730" t="s">
        <v>5932</v>
      </c>
      <c r="J730" t="s">
        <v>5933</v>
      </c>
      <c r="K730" t="s">
        <v>5934</v>
      </c>
      <c r="L730" t="s">
        <v>6670</v>
      </c>
      <c r="M730" t="s">
        <v>6671</v>
      </c>
      <c r="N730" t="s">
        <v>5937</v>
      </c>
      <c r="O730" t="s">
        <v>33</v>
      </c>
      <c r="P730" t="s">
        <v>6672</v>
      </c>
      <c r="Q730" t="s">
        <v>6673</v>
      </c>
      <c r="R730" t="s">
        <v>6674</v>
      </c>
      <c r="S730" t="s">
        <v>6675</v>
      </c>
      <c r="T730" t="s">
        <v>6676</v>
      </c>
      <c r="U730" t="s">
        <v>89117</v>
      </c>
    </row>
    <row r="731" spans="1:21" x14ac:dyDescent="0.35">
      <c r="A731" t="s">
        <v>6677</v>
      </c>
      <c r="B731" t="s">
        <v>5926</v>
      </c>
      <c r="C731" t="s">
        <v>5927</v>
      </c>
      <c r="D731" t="s">
        <v>6678</v>
      </c>
      <c r="E731" t="s">
        <v>23</v>
      </c>
      <c r="F731" t="s">
        <v>5929</v>
      </c>
      <c r="G731" t="s">
        <v>5930</v>
      </c>
      <c r="H731" t="s">
        <v>5931</v>
      </c>
      <c r="I731" t="s">
        <v>5932</v>
      </c>
      <c r="J731" t="s">
        <v>5933</v>
      </c>
      <c r="K731" t="s">
        <v>5934</v>
      </c>
      <c r="L731" t="s">
        <v>6679</v>
      </c>
      <c r="M731" t="s">
        <v>6680</v>
      </c>
      <c r="N731" t="s">
        <v>5937</v>
      </c>
      <c r="O731" t="s">
        <v>33</v>
      </c>
      <c r="P731" t="s">
        <v>6681</v>
      </c>
      <c r="Q731" t="s">
        <v>6682</v>
      </c>
      <c r="R731" t="s">
        <v>6683</v>
      </c>
      <c r="S731" t="s">
        <v>6684</v>
      </c>
      <c r="T731" t="s">
        <v>6685</v>
      </c>
      <c r="U731" t="s">
        <v>89125</v>
      </c>
    </row>
    <row r="732" spans="1:21" x14ac:dyDescent="0.35">
      <c r="A732" t="s">
        <v>6686</v>
      </c>
      <c r="B732" t="s">
        <v>5926</v>
      </c>
      <c r="C732" t="s">
        <v>6502</v>
      </c>
      <c r="D732" t="s">
        <v>6687</v>
      </c>
      <c r="E732" t="s">
        <v>23</v>
      </c>
      <c r="F732" t="s">
        <v>6504</v>
      </c>
      <c r="G732" t="s">
        <v>6505</v>
      </c>
      <c r="H732" t="s">
        <v>6506</v>
      </c>
      <c r="I732" t="s">
        <v>6507</v>
      </c>
      <c r="J732" t="s">
        <v>6508</v>
      </c>
      <c r="K732" t="s">
        <v>6509</v>
      </c>
      <c r="L732" t="s">
        <v>6688</v>
      </c>
      <c r="M732" t="s">
        <v>6689</v>
      </c>
      <c r="N732" t="s">
        <v>5937</v>
      </c>
      <c r="O732" t="s">
        <v>33</v>
      </c>
      <c r="P732" t="s">
        <v>6690</v>
      </c>
      <c r="Q732" t="s">
        <v>6691</v>
      </c>
      <c r="R732" t="s">
        <v>6692</v>
      </c>
      <c r="S732" t="s">
        <v>6693</v>
      </c>
      <c r="T732" t="s">
        <v>6509</v>
      </c>
      <c r="U732" t="s">
        <v>89124</v>
      </c>
    </row>
    <row r="733" spans="1:21" x14ac:dyDescent="0.35">
      <c r="A733" t="s">
        <v>6694</v>
      </c>
      <c r="B733" t="s">
        <v>5926</v>
      </c>
      <c r="C733" t="s">
        <v>6502</v>
      </c>
      <c r="D733" t="s">
        <v>6695</v>
      </c>
      <c r="E733" t="s">
        <v>23</v>
      </c>
      <c r="F733" t="s">
        <v>6504</v>
      </c>
      <c r="G733" t="s">
        <v>6505</v>
      </c>
      <c r="H733" t="s">
        <v>6506</v>
      </c>
      <c r="I733" t="s">
        <v>6507</v>
      </c>
      <c r="J733" t="s">
        <v>6508</v>
      </c>
      <c r="K733" t="s">
        <v>6509</v>
      </c>
      <c r="L733" t="s">
        <v>6696</v>
      </c>
      <c r="M733" t="s">
        <v>6697</v>
      </c>
      <c r="N733" t="s">
        <v>5937</v>
      </c>
      <c r="O733" t="s">
        <v>33</v>
      </c>
      <c r="P733" t="s">
        <v>6698</v>
      </c>
      <c r="Q733" t="s">
        <v>6699</v>
      </c>
      <c r="R733" t="s">
        <v>6700</v>
      </c>
      <c r="S733" t="s">
        <v>6701</v>
      </c>
      <c r="T733" t="s">
        <v>6509</v>
      </c>
      <c r="U733" t="s">
        <v>89138</v>
      </c>
    </row>
    <row r="734" spans="1:21" x14ac:dyDescent="0.35">
      <c r="A734" t="s">
        <v>6702</v>
      </c>
      <c r="B734" t="s">
        <v>5926</v>
      </c>
      <c r="C734" t="s">
        <v>6703</v>
      </c>
      <c r="D734" t="s">
        <v>6704</v>
      </c>
      <c r="E734" t="s">
        <v>23</v>
      </c>
      <c r="F734" t="s">
        <v>6705</v>
      </c>
      <c r="G734" t="s">
        <v>6706</v>
      </c>
      <c r="H734" t="s">
        <v>1290</v>
      </c>
      <c r="I734" t="s">
        <v>6707</v>
      </c>
      <c r="J734" t="s">
        <v>6708</v>
      </c>
      <c r="K734" t="s">
        <v>6709</v>
      </c>
      <c r="L734" t="s">
        <v>6710</v>
      </c>
      <c r="M734" t="s">
        <v>6711</v>
      </c>
      <c r="N734" t="s">
        <v>6712</v>
      </c>
      <c r="O734" t="s">
        <v>33</v>
      </c>
      <c r="P734" t="s">
        <v>6713</v>
      </c>
      <c r="Q734" t="s">
        <v>6706</v>
      </c>
      <c r="R734" t="s">
        <v>6714</v>
      </c>
      <c r="S734" t="s">
        <v>6708</v>
      </c>
      <c r="U734" t="s">
        <v>89123</v>
      </c>
    </row>
    <row r="735" spans="1:21" x14ac:dyDescent="0.35">
      <c r="A735" t="s">
        <v>6715</v>
      </c>
      <c r="B735" t="s">
        <v>5926</v>
      </c>
      <c r="C735" t="s">
        <v>6716</v>
      </c>
      <c r="D735" t="s">
        <v>6717</v>
      </c>
      <c r="E735" t="s">
        <v>23</v>
      </c>
      <c r="F735" t="s">
        <v>6718</v>
      </c>
      <c r="G735" t="s">
        <v>6719</v>
      </c>
      <c r="H735" t="s">
        <v>6720</v>
      </c>
      <c r="I735" t="s">
        <v>6721</v>
      </c>
      <c r="J735" t="s">
        <v>6722</v>
      </c>
      <c r="K735" t="s">
        <v>6723</v>
      </c>
      <c r="L735" t="s">
        <v>6724</v>
      </c>
      <c r="M735" t="s">
        <v>6725</v>
      </c>
      <c r="N735" t="s">
        <v>5937</v>
      </c>
      <c r="O735" t="s">
        <v>33</v>
      </c>
      <c r="P735" t="s">
        <v>6726</v>
      </c>
      <c r="Q735" t="s">
        <v>6727</v>
      </c>
      <c r="R735" t="s">
        <v>6728</v>
      </c>
      <c r="S735" t="s">
        <v>6729</v>
      </c>
      <c r="T735" t="s">
        <v>6730</v>
      </c>
      <c r="U735" t="s">
        <v>89123</v>
      </c>
    </row>
    <row r="736" spans="1:21" x14ac:dyDescent="0.35">
      <c r="A736" t="s">
        <v>6731</v>
      </c>
      <c r="B736" t="s">
        <v>5926</v>
      </c>
      <c r="C736" t="s">
        <v>6732</v>
      </c>
      <c r="D736" t="s">
        <v>6733</v>
      </c>
      <c r="E736" t="s">
        <v>23</v>
      </c>
      <c r="F736" t="s">
        <v>6734</v>
      </c>
      <c r="G736" t="s">
        <v>6735</v>
      </c>
      <c r="H736" t="s">
        <v>6736</v>
      </c>
      <c r="I736" t="s">
        <v>6737</v>
      </c>
      <c r="J736" t="s">
        <v>6738</v>
      </c>
      <c r="K736" t="s">
        <v>6739</v>
      </c>
      <c r="L736" t="s">
        <v>6734</v>
      </c>
      <c r="M736" t="s">
        <v>6740</v>
      </c>
      <c r="N736" t="s">
        <v>6741</v>
      </c>
      <c r="O736" t="s">
        <v>33</v>
      </c>
      <c r="P736" t="s">
        <v>6742</v>
      </c>
      <c r="Q736" t="s">
        <v>6735</v>
      </c>
      <c r="R736" t="s">
        <v>6743</v>
      </c>
      <c r="S736" t="s">
        <v>6738</v>
      </c>
      <c r="T736" t="s">
        <v>6739</v>
      </c>
      <c r="U736" t="s">
        <v>89123</v>
      </c>
    </row>
    <row r="737" spans="1:21" x14ac:dyDescent="0.35">
      <c r="A737" t="s">
        <v>6744</v>
      </c>
      <c r="B737" t="s">
        <v>5926</v>
      </c>
      <c r="C737" t="s">
        <v>6745</v>
      </c>
      <c r="D737" t="s">
        <v>6746</v>
      </c>
      <c r="E737" t="s">
        <v>23</v>
      </c>
      <c r="F737" t="s">
        <v>6747</v>
      </c>
      <c r="G737" t="s">
        <v>6748</v>
      </c>
      <c r="H737" t="s">
        <v>6749</v>
      </c>
      <c r="I737" t="s">
        <v>6750</v>
      </c>
      <c r="J737" t="s">
        <v>6751</v>
      </c>
      <c r="K737" t="s">
        <v>6752</v>
      </c>
      <c r="L737" t="s">
        <v>6753</v>
      </c>
      <c r="M737" t="s">
        <v>6754</v>
      </c>
      <c r="N737" t="s">
        <v>6755</v>
      </c>
      <c r="O737" t="s">
        <v>33</v>
      </c>
      <c r="P737" t="s">
        <v>6756</v>
      </c>
      <c r="Q737" t="s">
        <v>6748</v>
      </c>
      <c r="R737" t="s">
        <v>6757</v>
      </c>
      <c r="S737" t="s">
        <v>6751</v>
      </c>
      <c r="T737" t="s">
        <v>6758</v>
      </c>
      <c r="U737" t="s">
        <v>89123</v>
      </c>
    </row>
    <row r="738" spans="1:21" x14ac:dyDescent="0.35">
      <c r="A738" t="s">
        <v>6759</v>
      </c>
      <c r="B738" t="s">
        <v>5926</v>
      </c>
      <c r="C738" t="s">
        <v>6760</v>
      </c>
      <c r="D738" t="s">
        <v>6761</v>
      </c>
      <c r="E738" t="s">
        <v>23</v>
      </c>
      <c r="F738" t="s">
        <v>6762</v>
      </c>
      <c r="G738" t="s">
        <v>6763</v>
      </c>
      <c r="H738" t="s">
        <v>6764</v>
      </c>
      <c r="I738" t="s">
        <v>6765</v>
      </c>
      <c r="J738" t="s">
        <v>6766</v>
      </c>
      <c r="K738" t="s">
        <v>6767</v>
      </c>
      <c r="L738" t="s">
        <v>6768</v>
      </c>
      <c r="M738" t="s">
        <v>6769</v>
      </c>
      <c r="N738" t="s">
        <v>6712</v>
      </c>
      <c r="O738" t="s">
        <v>33</v>
      </c>
      <c r="P738" t="s">
        <v>6770</v>
      </c>
      <c r="Q738" t="s">
        <v>6771</v>
      </c>
      <c r="R738" t="s">
        <v>6772</v>
      </c>
      <c r="S738" t="s">
        <v>6773</v>
      </c>
      <c r="T738" t="s">
        <v>6767</v>
      </c>
      <c r="U738" t="s">
        <v>89123</v>
      </c>
    </row>
    <row r="739" spans="1:21" x14ac:dyDescent="0.35">
      <c r="A739" t="s">
        <v>6774</v>
      </c>
      <c r="B739" t="s">
        <v>5926</v>
      </c>
      <c r="C739" t="s">
        <v>6760</v>
      </c>
      <c r="D739" t="s">
        <v>6775</v>
      </c>
      <c r="E739" t="s">
        <v>23</v>
      </c>
      <c r="F739" t="s">
        <v>6762</v>
      </c>
      <c r="G739" t="s">
        <v>6763</v>
      </c>
      <c r="H739" t="s">
        <v>6764</v>
      </c>
      <c r="I739" t="s">
        <v>6765</v>
      </c>
      <c r="J739" t="s">
        <v>6766</v>
      </c>
      <c r="K739" t="s">
        <v>6767</v>
      </c>
      <c r="L739" t="s">
        <v>6776</v>
      </c>
      <c r="M739" t="s">
        <v>6777</v>
      </c>
      <c r="N739" t="s">
        <v>6712</v>
      </c>
      <c r="O739" t="s">
        <v>33</v>
      </c>
      <c r="P739" t="s">
        <v>6778</v>
      </c>
      <c r="Q739" t="s">
        <v>6779</v>
      </c>
      <c r="R739" t="s">
        <v>6780</v>
      </c>
      <c r="S739" t="s">
        <v>6781</v>
      </c>
      <c r="T739" t="s">
        <v>6767</v>
      </c>
      <c r="U739" t="s">
        <v>89117</v>
      </c>
    </row>
    <row r="740" spans="1:21" x14ac:dyDescent="0.35">
      <c r="A740" t="s">
        <v>6782</v>
      </c>
      <c r="B740" t="s">
        <v>5926</v>
      </c>
      <c r="C740" t="s">
        <v>6760</v>
      </c>
      <c r="D740" t="s">
        <v>6783</v>
      </c>
      <c r="E740" t="s">
        <v>23</v>
      </c>
      <c r="F740" t="s">
        <v>6762</v>
      </c>
      <c r="G740" t="s">
        <v>6763</v>
      </c>
      <c r="H740" t="s">
        <v>6764</v>
      </c>
      <c r="I740" t="s">
        <v>6765</v>
      </c>
      <c r="J740" t="s">
        <v>6766</v>
      </c>
      <c r="K740" t="s">
        <v>6767</v>
      </c>
      <c r="L740" t="s">
        <v>6784</v>
      </c>
      <c r="M740" t="s">
        <v>6777</v>
      </c>
      <c r="N740" t="s">
        <v>6712</v>
      </c>
      <c r="O740" t="s">
        <v>33</v>
      </c>
      <c r="P740" t="s">
        <v>6778</v>
      </c>
      <c r="Q740" t="s">
        <v>6785</v>
      </c>
      <c r="R740" t="s">
        <v>6786</v>
      </c>
      <c r="S740" t="s">
        <v>6787</v>
      </c>
      <c r="T740" t="s">
        <v>6788</v>
      </c>
      <c r="U740" t="s">
        <v>89117</v>
      </c>
    </row>
    <row r="741" spans="1:21" x14ac:dyDescent="0.35">
      <c r="A741" t="s">
        <v>6789</v>
      </c>
      <c r="B741" t="s">
        <v>5926</v>
      </c>
      <c r="C741" t="s">
        <v>6790</v>
      </c>
      <c r="D741" t="s">
        <v>6791</v>
      </c>
      <c r="E741" t="s">
        <v>23</v>
      </c>
      <c r="F741" t="s">
        <v>6792</v>
      </c>
      <c r="G741" t="s">
        <v>6793</v>
      </c>
      <c r="H741" t="s">
        <v>6794</v>
      </c>
      <c r="I741" t="s">
        <v>6795</v>
      </c>
      <c r="J741" t="s">
        <v>6796</v>
      </c>
      <c r="K741" t="s">
        <v>6797</v>
      </c>
      <c r="L741" t="s">
        <v>6798</v>
      </c>
      <c r="M741" t="s">
        <v>6799</v>
      </c>
      <c r="N741" t="s">
        <v>6800</v>
      </c>
      <c r="O741" t="s">
        <v>33</v>
      </c>
      <c r="P741" t="s">
        <v>6801</v>
      </c>
      <c r="Q741" t="s">
        <v>6793</v>
      </c>
      <c r="R741" t="s">
        <v>6802</v>
      </c>
      <c r="S741" t="s">
        <v>6796</v>
      </c>
      <c r="U741" t="s">
        <v>89123</v>
      </c>
    </row>
    <row r="742" spans="1:21" x14ac:dyDescent="0.35">
      <c r="A742" t="s">
        <v>6803</v>
      </c>
      <c r="B742" t="s">
        <v>5926</v>
      </c>
      <c r="C742" t="s">
        <v>6804</v>
      </c>
      <c r="D742" t="s">
        <v>6805</v>
      </c>
      <c r="E742" t="s">
        <v>23</v>
      </c>
      <c r="F742" t="s">
        <v>6806</v>
      </c>
      <c r="G742" t="s">
        <v>6807</v>
      </c>
      <c r="H742" t="s">
        <v>6808</v>
      </c>
      <c r="I742" t="s">
        <v>6809</v>
      </c>
      <c r="J742" t="s">
        <v>6810</v>
      </c>
      <c r="K742" t="s">
        <v>6811</v>
      </c>
      <c r="L742" t="s">
        <v>6812</v>
      </c>
      <c r="M742" t="s">
        <v>6813</v>
      </c>
      <c r="N742" t="s">
        <v>5937</v>
      </c>
      <c r="O742" t="s">
        <v>33</v>
      </c>
      <c r="P742" t="s">
        <v>6814</v>
      </c>
      <c r="Q742" t="s">
        <v>6815</v>
      </c>
      <c r="R742" t="s">
        <v>6816</v>
      </c>
      <c r="S742" t="s">
        <v>6817</v>
      </c>
      <c r="U742" t="s">
        <v>89117</v>
      </c>
    </row>
    <row r="743" spans="1:21" x14ac:dyDescent="0.35">
      <c r="A743" t="s">
        <v>6818</v>
      </c>
      <c r="B743" t="s">
        <v>5926</v>
      </c>
      <c r="C743" t="s">
        <v>6804</v>
      </c>
      <c r="D743" t="s">
        <v>6819</v>
      </c>
      <c r="E743" t="s">
        <v>23</v>
      </c>
      <c r="F743" t="s">
        <v>6806</v>
      </c>
      <c r="G743" t="s">
        <v>6807</v>
      </c>
      <c r="H743" t="s">
        <v>6808</v>
      </c>
      <c r="I743" t="s">
        <v>6809</v>
      </c>
      <c r="J743" t="s">
        <v>6810</v>
      </c>
      <c r="K743" t="s">
        <v>6811</v>
      </c>
      <c r="L743" t="s">
        <v>6820</v>
      </c>
      <c r="M743" t="s">
        <v>6821</v>
      </c>
      <c r="N743" t="s">
        <v>6822</v>
      </c>
      <c r="O743" t="s">
        <v>33</v>
      </c>
      <c r="P743" t="s">
        <v>6823</v>
      </c>
      <c r="Q743" t="s">
        <v>6824</v>
      </c>
      <c r="R743" t="s">
        <v>6825</v>
      </c>
      <c r="S743" t="s">
        <v>6826</v>
      </c>
      <c r="U743" t="s">
        <v>89124</v>
      </c>
    </row>
    <row r="744" spans="1:21" x14ac:dyDescent="0.35">
      <c r="A744" t="s">
        <v>6827</v>
      </c>
      <c r="B744" t="s">
        <v>5926</v>
      </c>
      <c r="C744" t="s">
        <v>6804</v>
      </c>
      <c r="D744" t="s">
        <v>6828</v>
      </c>
      <c r="E744" t="s">
        <v>23</v>
      </c>
      <c r="F744" t="s">
        <v>6806</v>
      </c>
      <c r="G744" t="s">
        <v>6807</v>
      </c>
      <c r="H744" t="s">
        <v>6808</v>
      </c>
      <c r="I744" t="s">
        <v>6809</v>
      </c>
      <c r="J744" t="s">
        <v>6810</v>
      </c>
      <c r="K744" t="s">
        <v>6811</v>
      </c>
      <c r="L744" t="s">
        <v>6829</v>
      </c>
      <c r="M744" t="s">
        <v>6830</v>
      </c>
      <c r="N744" t="s">
        <v>6822</v>
      </c>
      <c r="O744" t="s">
        <v>33</v>
      </c>
      <c r="P744" t="s">
        <v>6831</v>
      </c>
      <c r="Q744" t="s">
        <v>6832</v>
      </c>
      <c r="R744" t="s">
        <v>6833</v>
      </c>
      <c r="S744" t="s">
        <v>6834</v>
      </c>
      <c r="U744" t="s">
        <v>89117</v>
      </c>
    </row>
    <row r="745" spans="1:21" x14ac:dyDescent="0.35">
      <c r="A745" t="s">
        <v>6835</v>
      </c>
      <c r="B745" t="s">
        <v>5926</v>
      </c>
      <c r="C745" t="s">
        <v>6804</v>
      </c>
      <c r="D745" t="s">
        <v>6836</v>
      </c>
      <c r="E745" t="s">
        <v>23</v>
      </c>
      <c r="F745" t="s">
        <v>6806</v>
      </c>
      <c r="G745" t="s">
        <v>6807</v>
      </c>
      <c r="H745" t="s">
        <v>6808</v>
      </c>
      <c r="I745" t="s">
        <v>6809</v>
      </c>
      <c r="J745" t="s">
        <v>6810</v>
      </c>
      <c r="K745" t="s">
        <v>6811</v>
      </c>
      <c r="L745" t="s">
        <v>6837</v>
      </c>
      <c r="M745" t="s">
        <v>6821</v>
      </c>
      <c r="N745" t="s">
        <v>6822</v>
      </c>
      <c r="O745" t="s">
        <v>33</v>
      </c>
      <c r="P745" t="s">
        <v>6838</v>
      </c>
      <c r="Q745" t="s">
        <v>6839</v>
      </c>
      <c r="R745" t="s">
        <v>6825</v>
      </c>
      <c r="S745" t="s">
        <v>6826</v>
      </c>
      <c r="U745" t="s">
        <v>89117</v>
      </c>
    </row>
    <row r="746" spans="1:21" x14ac:dyDescent="0.35">
      <c r="A746" t="s">
        <v>6840</v>
      </c>
      <c r="B746" t="s">
        <v>5926</v>
      </c>
      <c r="C746" t="s">
        <v>6804</v>
      </c>
      <c r="D746" t="s">
        <v>6841</v>
      </c>
      <c r="E746" t="s">
        <v>23</v>
      </c>
      <c r="F746" t="s">
        <v>6806</v>
      </c>
      <c r="G746" t="s">
        <v>6807</v>
      </c>
      <c r="H746" t="s">
        <v>6808</v>
      </c>
      <c r="I746" t="s">
        <v>6809</v>
      </c>
      <c r="J746" t="s">
        <v>6810</v>
      </c>
      <c r="K746" t="s">
        <v>6811</v>
      </c>
      <c r="L746" t="s">
        <v>6842</v>
      </c>
      <c r="M746" t="s">
        <v>6843</v>
      </c>
      <c r="N746" t="s">
        <v>6822</v>
      </c>
      <c r="O746" t="s">
        <v>33</v>
      </c>
      <c r="P746" t="s">
        <v>6844</v>
      </c>
      <c r="Q746" t="s">
        <v>6845</v>
      </c>
      <c r="R746" t="s">
        <v>6846</v>
      </c>
      <c r="S746" t="s">
        <v>6847</v>
      </c>
      <c r="U746" t="s">
        <v>89117</v>
      </c>
    </row>
    <row r="747" spans="1:21" x14ac:dyDescent="0.35">
      <c r="A747" t="s">
        <v>6848</v>
      </c>
      <c r="B747" t="s">
        <v>5926</v>
      </c>
      <c r="C747" t="s">
        <v>6804</v>
      </c>
      <c r="D747" t="s">
        <v>6849</v>
      </c>
      <c r="E747" t="s">
        <v>23</v>
      </c>
      <c r="F747" t="s">
        <v>6806</v>
      </c>
      <c r="G747" t="s">
        <v>6807</v>
      </c>
      <c r="H747" t="s">
        <v>6808</v>
      </c>
      <c r="I747" t="s">
        <v>6809</v>
      </c>
      <c r="J747" t="s">
        <v>6810</v>
      </c>
      <c r="K747" t="s">
        <v>6811</v>
      </c>
      <c r="L747" t="s">
        <v>6850</v>
      </c>
      <c r="M747" t="s">
        <v>6851</v>
      </c>
      <c r="N747" t="s">
        <v>6822</v>
      </c>
      <c r="O747" t="s">
        <v>33</v>
      </c>
      <c r="P747" t="s">
        <v>6852</v>
      </c>
      <c r="Q747" t="s">
        <v>6853</v>
      </c>
      <c r="R747" t="s">
        <v>6854</v>
      </c>
      <c r="S747" t="s">
        <v>6855</v>
      </c>
      <c r="U747" t="s">
        <v>89121</v>
      </c>
    </row>
    <row r="748" spans="1:21" x14ac:dyDescent="0.35">
      <c r="A748" t="s">
        <v>6856</v>
      </c>
      <c r="B748" t="s">
        <v>5926</v>
      </c>
      <c r="C748" t="s">
        <v>6804</v>
      </c>
      <c r="D748" t="s">
        <v>6857</v>
      </c>
      <c r="E748" t="s">
        <v>23</v>
      </c>
      <c r="F748" t="s">
        <v>6806</v>
      </c>
      <c r="G748" t="s">
        <v>6807</v>
      </c>
      <c r="H748" t="s">
        <v>6808</v>
      </c>
      <c r="I748" t="s">
        <v>6809</v>
      </c>
      <c r="J748" t="s">
        <v>6810</v>
      </c>
      <c r="K748" t="s">
        <v>6811</v>
      </c>
      <c r="L748" t="s">
        <v>6858</v>
      </c>
      <c r="M748" t="s">
        <v>6859</v>
      </c>
      <c r="N748" t="s">
        <v>6822</v>
      </c>
      <c r="O748" t="s">
        <v>33</v>
      </c>
      <c r="P748" t="s">
        <v>6860</v>
      </c>
      <c r="Q748" t="s">
        <v>6861</v>
      </c>
      <c r="R748" t="s">
        <v>6862</v>
      </c>
      <c r="S748" t="s">
        <v>6863</v>
      </c>
      <c r="U748" t="s">
        <v>89121</v>
      </c>
    </row>
    <row r="749" spans="1:21" x14ac:dyDescent="0.35">
      <c r="A749" t="s">
        <v>6864</v>
      </c>
      <c r="B749" t="s">
        <v>5926</v>
      </c>
      <c r="C749" t="s">
        <v>6804</v>
      </c>
      <c r="D749" t="s">
        <v>6865</v>
      </c>
      <c r="E749" t="s">
        <v>23</v>
      </c>
      <c r="F749" t="s">
        <v>6806</v>
      </c>
      <c r="G749" t="s">
        <v>6807</v>
      </c>
      <c r="H749" t="s">
        <v>6808</v>
      </c>
      <c r="I749" t="s">
        <v>6809</v>
      </c>
      <c r="J749" t="s">
        <v>6810</v>
      </c>
      <c r="K749" t="s">
        <v>6811</v>
      </c>
      <c r="L749" t="s">
        <v>6866</v>
      </c>
      <c r="M749" t="s">
        <v>6867</v>
      </c>
      <c r="N749" t="s">
        <v>5937</v>
      </c>
      <c r="O749" t="s">
        <v>33</v>
      </c>
      <c r="P749" t="s">
        <v>6868</v>
      </c>
      <c r="Q749" t="s">
        <v>6869</v>
      </c>
      <c r="R749" t="s">
        <v>6870</v>
      </c>
      <c r="S749" t="s">
        <v>6871</v>
      </c>
      <c r="U749" t="s">
        <v>89121</v>
      </c>
    </row>
    <row r="750" spans="1:21" x14ac:dyDescent="0.35">
      <c r="A750" t="s">
        <v>6872</v>
      </c>
      <c r="B750" t="s">
        <v>5926</v>
      </c>
      <c r="C750" t="s">
        <v>6804</v>
      </c>
      <c r="D750" t="s">
        <v>6873</v>
      </c>
      <c r="E750" t="s">
        <v>23</v>
      </c>
      <c r="F750" t="s">
        <v>6806</v>
      </c>
      <c r="G750" t="s">
        <v>6807</v>
      </c>
      <c r="H750" t="s">
        <v>6808</v>
      </c>
      <c r="I750" t="s">
        <v>6809</v>
      </c>
      <c r="J750" t="s">
        <v>6810</v>
      </c>
      <c r="K750" t="s">
        <v>6811</v>
      </c>
      <c r="L750" t="s">
        <v>1318</v>
      </c>
      <c r="M750" t="s">
        <v>6874</v>
      </c>
      <c r="N750" t="s">
        <v>6822</v>
      </c>
      <c r="O750" t="s">
        <v>33</v>
      </c>
      <c r="P750" t="s">
        <v>6875</v>
      </c>
      <c r="Q750" t="s">
        <v>6876</v>
      </c>
      <c r="R750" t="s">
        <v>6877</v>
      </c>
      <c r="S750" t="s">
        <v>6878</v>
      </c>
      <c r="U750" t="s">
        <v>89121</v>
      </c>
    </row>
    <row r="751" spans="1:21" x14ac:dyDescent="0.35">
      <c r="A751" t="s">
        <v>6879</v>
      </c>
      <c r="B751" t="s">
        <v>5926</v>
      </c>
      <c r="C751" t="s">
        <v>6804</v>
      </c>
      <c r="D751" t="s">
        <v>6880</v>
      </c>
      <c r="E751" t="s">
        <v>23</v>
      </c>
      <c r="F751" t="s">
        <v>6806</v>
      </c>
      <c r="G751" t="s">
        <v>6807</v>
      </c>
      <c r="H751" t="s">
        <v>6808</v>
      </c>
      <c r="I751" t="s">
        <v>6809</v>
      </c>
      <c r="J751" t="s">
        <v>6810</v>
      </c>
      <c r="K751" t="s">
        <v>6811</v>
      </c>
      <c r="L751" t="s">
        <v>6881</v>
      </c>
      <c r="M751" t="s">
        <v>6882</v>
      </c>
      <c r="N751" t="s">
        <v>6883</v>
      </c>
      <c r="O751" t="s">
        <v>33</v>
      </c>
      <c r="P751" t="s">
        <v>6884</v>
      </c>
      <c r="Q751" t="s">
        <v>6885</v>
      </c>
      <c r="R751" t="s">
        <v>6886</v>
      </c>
      <c r="S751" t="s">
        <v>6887</v>
      </c>
      <c r="U751" t="s">
        <v>89121</v>
      </c>
    </row>
    <row r="752" spans="1:21" x14ac:dyDescent="0.35">
      <c r="A752" t="s">
        <v>6888</v>
      </c>
      <c r="B752" t="s">
        <v>5926</v>
      </c>
      <c r="C752" t="s">
        <v>6804</v>
      </c>
      <c r="D752" t="s">
        <v>6889</v>
      </c>
      <c r="E752" t="s">
        <v>23</v>
      </c>
      <c r="F752" t="s">
        <v>6806</v>
      </c>
      <c r="G752" t="s">
        <v>6807</v>
      </c>
      <c r="H752" t="s">
        <v>6808</v>
      </c>
      <c r="I752" t="s">
        <v>6809</v>
      </c>
      <c r="J752" t="s">
        <v>6810</v>
      </c>
      <c r="K752" t="s">
        <v>6811</v>
      </c>
      <c r="L752" t="s">
        <v>6890</v>
      </c>
      <c r="M752" t="s">
        <v>6891</v>
      </c>
      <c r="N752" t="s">
        <v>6822</v>
      </c>
      <c r="O752" t="s">
        <v>33</v>
      </c>
      <c r="P752" t="s">
        <v>6892</v>
      </c>
      <c r="Q752" t="s">
        <v>6893</v>
      </c>
      <c r="R752" t="s">
        <v>6894</v>
      </c>
      <c r="S752" t="s">
        <v>6895</v>
      </c>
      <c r="U752" t="s">
        <v>89121</v>
      </c>
    </row>
    <row r="753" spans="1:21" x14ac:dyDescent="0.35">
      <c r="A753" t="s">
        <v>6896</v>
      </c>
      <c r="B753" t="s">
        <v>5926</v>
      </c>
      <c r="C753" t="s">
        <v>6804</v>
      </c>
      <c r="D753" t="s">
        <v>6897</v>
      </c>
      <c r="E753" t="s">
        <v>23</v>
      </c>
      <c r="F753" t="s">
        <v>6806</v>
      </c>
      <c r="G753" t="s">
        <v>6807</v>
      </c>
      <c r="H753" t="s">
        <v>6808</v>
      </c>
      <c r="I753" t="s">
        <v>6809</v>
      </c>
      <c r="J753" t="s">
        <v>6810</v>
      </c>
      <c r="K753" t="s">
        <v>6811</v>
      </c>
      <c r="L753" t="s">
        <v>6898</v>
      </c>
      <c r="M753" t="s">
        <v>6899</v>
      </c>
      <c r="N753" t="s">
        <v>6822</v>
      </c>
      <c r="O753" t="s">
        <v>33</v>
      </c>
      <c r="P753" t="s">
        <v>6900</v>
      </c>
      <c r="Q753" t="s">
        <v>6901</v>
      </c>
      <c r="R753" t="s">
        <v>6902</v>
      </c>
      <c r="S753" t="s">
        <v>6903</v>
      </c>
      <c r="U753" t="s">
        <v>89121</v>
      </c>
    </row>
    <row r="754" spans="1:21" x14ac:dyDescent="0.35">
      <c r="A754" t="s">
        <v>6904</v>
      </c>
      <c r="B754" t="s">
        <v>5926</v>
      </c>
      <c r="C754" t="s">
        <v>6804</v>
      </c>
      <c r="D754" t="s">
        <v>6905</v>
      </c>
      <c r="E754" t="s">
        <v>23</v>
      </c>
      <c r="F754" t="s">
        <v>6806</v>
      </c>
      <c r="G754" t="s">
        <v>6807</v>
      </c>
      <c r="H754" t="s">
        <v>6808</v>
      </c>
      <c r="I754" t="s">
        <v>6809</v>
      </c>
      <c r="J754" t="s">
        <v>6810</v>
      </c>
      <c r="K754" t="s">
        <v>6811</v>
      </c>
      <c r="L754" t="s">
        <v>6906</v>
      </c>
      <c r="M754" t="s">
        <v>6907</v>
      </c>
      <c r="N754" t="s">
        <v>5937</v>
      </c>
      <c r="O754" t="s">
        <v>33</v>
      </c>
      <c r="P754" t="s">
        <v>6908</v>
      </c>
      <c r="Q754" t="s">
        <v>6909</v>
      </c>
      <c r="R754" t="s">
        <v>6910</v>
      </c>
      <c r="S754" t="s">
        <v>6911</v>
      </c>
      <c r="U754" t="s">
        <v>89121</v>
      </c>
    </row>
    <row r="755" spans="1:21" x14ac:dyDescent="0.35">
      <c r="A755" t="s">
        <v>6912</v>
      </c>
      <c r="B755" t="s">
        <v>5926</v>
      </c>
      <c r="C755" t="s">
        <v>6804</v>
      </c>
      <c r="D755" t="s">
        <v>6913</v>
      </c>
      <c r="E755" t="s">
        <v>23</v>
      </c>
      <c r="F755" t="s">
        <v>6806</v>
      </c>
      <c r="G755" t="s">
        <v>6807</v>
      </c>
      <c r="H755" t="s">
        <v>6808</v>
      </c>
      <c r="I755" t="s">
        <v>6809</v>
      </c>
      <c r="J755" t="s">
        <v>6810</v>
      </c>
      <c r="K755" t="s">
        <v>6811</v>
      </c>
      <c r="L755" t="s">
        <v>6914</v>
      </c>
      <c r="M755" t="s">
        <v>6915</v>
      </c>
      <c r="N755" t="s">
        <v>6822</v>
      </c>
      <c r="O755" t="s">
        <v>33</v>
      </c>
      <c r="P755" t="s">
        <v>6916</v>
      </c>
      <c r="Q755" t="s">
        <v>6917</v>
      </c>
      <c r="R755" t="s">
        <v>6918</v>
      </c>
      <c r="S755" t="s">
        <v>6919</v>
      </c>
      <c r="U755" t="s">
        <v>89121</v>
      </c>
    </row>
    <row r="756" spans="1:21" x14ac:dyDescent="0.35">
      <c r="A756" t="s">
        <v>6920</v>
      </c>
      <c r="B756" t="s">
        <v>5926</v>
      </c>
      <c r="C756" t="s">
        <v>6804</v>
      </c>
      <c r="D756" t="s">
        <v>6921</v>
      </c>
      <c r="E756" t="s">
        <v>23</v>
      </c>
      <c r="F756" t="s">
        <v>6806</v>
      </c>
      <c r="G756" t="s">
        <v>6807</v>
      </c>
      <c r="H756" t="s">
        <v>6808</v>
      </c>
      <c r="I756" t="s">
        <v>6809</v>
      </c>
      <c r="J756" t="s">
        <v>6810</v>
      </c>
      <c r="K756" t="s">
        <v>6811</v>
      </c>
      <c r="L756" t="s">
        <v>6922</v>
      </c>
      <c r="M756" t="s">
        <v>6923</v>
      </c>
      <c r="N756" t="s">
        <v>6822</v>
      </c>
      <c r="O756" t="s">
        <v>33</v>
      </c>
      <c r="P756" t="s">
        <v>6924</v>
      </c>
      <c r="Q756" t="s">
        <v>6925</v>
      </c>
      <c r="R756" t="s">
        <v>6926</v>
      </c>
      <c r="S756" t="s">
        <v>6927</v>
      </c>
      <c r="U756" t="s">
        <v>89122</v>
      </c>
    </row>
    <row r="757" spans="1:21" x14ac:dyDescent="0.35">
      <c r="A757" t="s">
        <v>6928</v>
      </c>
      <c r="B757" t="s">
        <v>5926</v>
      </c>
      <c r="C757" t="s">
        <v>6804</v>
      </c>
      <c r="D757" t="s">
        <v>6929</v>
      </c>
      <c r="E757" t="s">
        <v>23</v>
      </c>
      <c r="F757" t="s">
        <v>6806</v>
      </c>
      <c r="G757" t="s">
        <v>6807</v>
      </c>
      <c r="H757" t="s">
        <v>6808</v>
      </c>
      <c r="I757" t="s">
        <v>6809</v>
      </c>
      <c r="J757" t="s">
        <v>6810</v>
      </c>
      <c r="K757" t="s">
        <v>6811</v>
      </c>
      <c r="L757" t="s">
        <v>6930</v>
      </c>
      <c r="M757" t="s">
        <v>6931</v>
      </c>
      <c r="N757" t="s">
        <v>6822</v>
      </c>
      <c r="O757" t="s">
        <v>33</v>
      </c>
      <c r="P757" t="s">
        <v>6932</v>
      </c>
      <c r="Q757" t="s">
        <v>6933</v>
      </c>
      <c r="R757" t="s">
        <v>6934</v>
      </c>
      <c r="S757" t="s">
        <v>6935</v>
      </c>
      <c r="U757" t="s">
        <v>89121</v>
      </c>
    </row>
    <row r="758" spans="1:21" x14ac:dyDescent="0.35">
      <c r="A758" t="s">
        <v>6936</v>
      </c>
      <c r="B758" t="s">
        <v>5926</v>
      </c>
      <c r="C758" t="s">
        <v>6804</v>
      </c>
      <c r="D758" t="s">
        <v>6937</v>
      </c>
      <c r="E758" t="s">
        <v>23</v>
      </c>
      <c r="F758" t="s">
        <v>6806</v>
      </c>
      <c r="G758" t="s">
        <v>6807</v>
      </c>
      <c r="H758" t="s">
        <v>6808</v>
      </c>
      <c r="I758" t="s">
        <v>6809</v>
      </c>
      <c r="J758" t="s">
        <v>6810</v>
      </c>
      <c r="K758" t="s">
        <v>6811</v>
      </c>
      <c r="L758" t="s">
        <v>602</v>
      </c>
      <c r="M758" t="s">
        <v>6938</v>
      </c>
      <c r="N758" t="s">
        <v>5937</v>
      </c>
      <c r="O758" t="s">
        <v>33</v>
      </c>
      <c r="P758" t="s">
        <v>6939</v>
      </c>
      <c r="Q758" t="s">
        <v>6940</v>
      </c>
      <c r="R758" t="s">
        <v>6941</v>
      </c>
      <c r="S758" t="s">
        <v>6942</v>
      </c>
      <c r="U758" t="s">
        <v>89121</v>
      </c>
    </row>
    <row r="759" spans="1:21" x14ac:dyDescent="0.35">
      <c r="A759" t="s">
        <v>6943</v>
      </c>
      <c r="B759" t="s">
        <v>5926</v>
      </c>
      <c r="C759" t="s">
        <v>6804</v>
      </c>
      <c r="D759" t="s">
        <v>6944</v>
      </c>
      <c r="E759" t="s">
        <v>23</v>
      </c>
      <c r="F759" t="s">
        <v>6806</v>
      </c>
      <c r="G759" t="s">
        <v>6807</v>
      </c>
      <c r="H759" t="s">
        <v>6808</v>
      </c>
      <c r="I759" t="s">
        <v>6809</v>
      </c>
      <c r="J759" t="s">
        <v>6810</v>
      </c>
      <c r="K759" t="s">
        <v>6811</v>
      </c>
      <c r="L759" t="s">
        <v>6945</v>
      </c>
      <c r="M759" t="s">
        <v>6946</v>
      </c>
      <c r="N759" t="s">
        <v>5937</v>
      </c>
      <c r="O759" t="s">
        <v>33</v>
      </c>
      <c r="P759" t="s">
        <v>6947</v>
      </c>
      <c r="Q759" t="s">
        <v>6948</v>
      </c>
      <c r="R759" t="s">
        <v>6949</v>
      </c>
      <c r="S759" t="s">
        <v>6950</v>
      </c>
      <c r="U759" t="s">
        <v>89122</v>
      </c>
    </row>
    <row r="760" spans="1:21" x14ac:dyDescent="0.35">
      <c r="A760" t="s">
        <v>6951</v>
      </c>
      <c r="B760" t="s">
        <v>5926</v>
      </c>
      <c r="C760" t="s">
        <v>6804</v>
      </c>
      <c r="D760" t="s">
        <v>6952</v>
      </c>
      <c r="E760" t="s">
        <v>23</v>
      </c>
      <c r="F760" t="s">
        <v>6806</v>
      </c>
      <c r="G760" t="s">
        <v>6807</v>
      </c>
      <c r="H760" t="s">
        <v>6808</v>
      </c>
      <c r="I760" t="s">
        <v>6809</v>
      </c>
      <c r="J760" t="s">
        <v>6810</v>
      </c>
      <c r="K760" t="s">
        <v>6811</v>
      </c>
      <c r="L760" t="s">
        <v>6953</v>
      </c>
      <c r="M760" t="s">
        <v>6954</v>
      </c>
      <c r="N760" t="s">
        <v>6822</v>
      </c>
      <c r="O760" t="s">
        <v>33</v>
      </c>
      <c r="P760" t="s">
        <v>6955</v>
      </c>
      <c r="Q760" t="s">
        <v>6956</v>
      </c>
      <c r="R760" t="s">
        <v>6957</v>
      </c>
      <c r="S760" t="s">
        <v>6958</v>
      </c>
      <c r="U760" t="s">
        <v>89121</v>
      </c>
    </row>
    <row r="761" spans="1:21" x14ac:dyDescent="0.35">
      <c r="A761" t="s">
        <v>6959</v>
      </c>
      <c r="B761" t="s">
        <v>5926</v>
      </c>
      <c r="C761" t="s">
        <v>6804</v>
      </c>
      <c r="D761" t="s">
        <v>6960</v>
      </c>
      <c r="E761" t="s">
        <v>23</v>
      </c>
      <c r="F761" t="s">
        <v>6806</v>
      </c>
      <c r="G761" t="s">
        <v>6807</v>
      </c>
      <c r="H761" t="s">
        <v>6808</v>
      </c>
      <c r="I761" t="s">
        <v>6809</v>
      </c>
      <c r="J761" t="s">
        <v>6810</v>
      </c>
      <c r="K761" t="s">
        <v>6811</v>
      </c>
      <c r="L761" t="s">
        <v>4243</v>
      </c>
      <c r="M761" t="s">
        <v>6961</v>
      </c>
      <c r="N761" t="s">
        <v>5937</v>
      </c>
      <c r="O761" t="s">
        <v>33</v>
      </c>
      <c r="P761" t="s">
        <v>6962</v>
      </c>
      <c r="Q761" t="s">
        <v>6963</v>
      </c>
      <c r="R761" t="s">
        <v>6964</v>
      </c>
      <c r="S761" t="s">
        <v>6965</v>
      </c>
      <c r="U761" t="s">
        <v>89121</v>
      </c>
    </row>
    <row r="762" spans="1:21" x14ac:dyDescent="0.35">
      <c r="A762" t="s">
        <v>6966</v>
      </c>
      <c r="B762" t="s">
        <v>5926</v>
      </c>
      <c r="C762" t="s">
        <v>6804</v>
      </c>
      <c r="D762" t="s">
        <v>6967</v>
      </c>
      <c r="E762" t="s">
        <v>23</v>
      </c>
      <c r="F762" t="s">
        <v>6806</v>
      </c>
      <c r="G762" t="s">
        <v>6807</v>
      </c>
      <c r="H762" t="s">
        <v>6808</v>
      </c>
      <c r="I762" t="s">
        <v>6809</v>
      </c>
      <c r="J762" t="s">
        <v>6810</v>
      </c>
      <c r="K762" t="s">
        <v>6811</v>
      </c>
      <c r="L762" t="s">
        <v>6968</v>
      </c>
      <c r="M762" t="s">
        <v>6969</v>
      </c>
      <c r="N762" t="s">
        <v>6822</v>
      </c>
      <c r="O762" t="s">
        <v>33</v>
      </c>
      <c r="P762" t="s">
        <v>6970</v>
      </c>
      <c r="Q762" t="s">
        <v>6971</v>
      </c>
      <c r="R762" t="s">
        <v>89180</v>
      </c>
      <c r="S762" t="s">
        <v>89181</v>
      </c>
      <c r="U762" t="s">
        <v>89121</v>
      </c>
    </row>
    <row r="763" spans="1:21" x14ac:dyDescent="0.35">
      <c r="A763" t="s">
        <v>6972</v>
      </c>
      <c r="B763" t="s">
        <v>5926</v>
      </c>
      <c r="C763" t="s">
        <v>6804</v>
      </c>
      <c r="D763" t="s">
        <v>6973</v>
      </c>
      <c r="E763" t="s">
        <v>23</v>
      </c>
      <c r="F763" t="s">
        <v>6806</v>
      </c>
      <c r="G763" t="s">
        <v>6807</v>
      </c>
      <c r="H763" t="s">
        <v>6808</v>
      </c>
      <c r="I763" t="s">
        <v>6809</v>
      </c>
      <c r="J763" t="s">
        <v>6810</v>
      </c>
      <c r="K763" t="s">
        <v>6811</v>
      </c>
      <c r="L763" t="s">
        <v>6974</v>
      </c>
      <c r="M763" t="s">
        <v>6975</v>
      </c>
      <c r="N763" t="s">
        <v>5937</v>
      </c>
      <c r="O763" t="s">
        <v>33</v>
      </c>
      <c r="P763" t="s">
        <v>6976</v>
      </c>
      <c r="Q763" t="s">
        <v>6977</v>
      </c>
      <c r="R763" t="s">
        <v>6978</v>
      </c>
      <c r="S763" t="s">
        <v>6979</v>
      </c>
      <c r="U763" t="s">
        <v>89121</v>
      </c>
    </row>
    <row r="764" spans="1:21" x14ac:dyDescent="0.35">
      <c r="A764" t="s">
        <v>6980</v>
      </c>
      <c r="B764" t="s">
        <v>5926</v>
      </c>
      <c r="C764" t="s">
        <v>6804</v>
      </c>
      <c r="D764" t="s">
        <v>6981</v>
      </c>
      <c r="E764" t="s">
        <v>23</v>
      </c>
      <c r="F764" t="s">
        <v>6806</v>
      </c>
      <c r="G764" t="s">
        <v>6807</v>
      </c>
      <c r="H764" t="s">
        <v>6808</v>
      </c>
      <c r="I764" t="s">
        <v>6809</v>
      </c>
      <c r="J764" t="s">
        <v>6810</v>
      </c>
      <c r="K764" t="s">
        <v>6811</v>
      </c>
      <c r="L764" t="s">
        <v>6982</v>
      </c>
      <c r="M764" t="s">
        <v>6983</v>
      </c>
      <c r="N764" t="s">
        <v>5937</v>
      </c>
      <c r="O764" t="s">
        <v>33</v>
      </c>
      <c r="P764" t="s">
        <v>6984</v>
      </c>
      <c r="Q764" t="s">
        <v>6985</v>
      </c>
      <c r="R764" t="s">
        <v>6986</v>
      </c>
      <c r="S764" t="s">
        <v>6987</v>
      </c>
      <c r="U764" t="s">
        <v>89121</v>
      </c>
    </row>
    <row r="765" spans="1:21" x14ac:dyDescent="0.35">
      <c r="A765" t="s">
        <v>6988</v>
      </c>
      <c r="B765" t="s">
        <v>5926</v>
      </c>
      <c r="C765" t="s">
        <v>6804</v>
      </c>
      <c r="D765" t="s">
        <v>6989</v>
      </c>
      <c r="E765" t="s">
        <v>23</v>
      </c>
      <c r="F765" t="s">
        <v>6806</v>
      </c>
      <c r="G765" t="s">
        <v>6807</v>
      </c>
      <c r="H765" t="s">
        <v>6808</v>
      </c>
      <c r="I765" t="s">
        <v>6809</v>
      </c>
      <c r="J765" t="s">
        <v>6810</v>
      </c>
      <c r="K765" t="s">
        <v>6811</v>
      </c>
      <c r="L765" t="s">
        <v>6990</v>
      </c>
      <c r="M765" t="s">
        <v>6991</v>
      </c>
      <c r="N765" t="s">
        <v>6883</v>
      </c>
      <c r="O765" t="s">
        <v>33</v>
      </c>
      <c r="P765" t="s">
        <v>6992</v>
      </c>
      <c r="Q765" t="s">
        <v>6993</v>
      </c>
      <c r="R765" t="s">
        <v>6994</v>
      </c>
      <c r="S765" t="s">
        <v>6995</v>
      </c>
      <c r="U765" t="s">
        <v>89121</v>
      </c>
    </row>
    <row r="766" spans="1:21" x14ac:dyDescent="0.35">
      <c r="A766" t="s">
        <v>6996</v>
      </c>
      <c r="B766" t="s">
        <v>5926</v>
      </c>
      <c r="C766" t="s">
        <v>6804</v>
      </c>
      <c r="D766" t="s">
        <v>6997</v>
      </c>
      <c r="E766" t="s">
        <v>23</v>
      </c>
      <c r="F766" t="s">
        <v>6806</v>
      </c>
      <c r="G766" t="s">
        <v>6807</v>
      </c>
      <c r="H766" t="s">
        <v>6808</v>
      </c>
      <c r="I766" t="s">
        <v>6809</v>
      </c>
      <c r="J766" t="s">
        <v>6810</v>
      </c>
      <c r="K766" t="s">
        <v>6811</v>
      </c>
      <c r="L766" t="s">
        <v>6998</v>
      </c>
      <c r="M766" t="s">
        <v>6999</v>
      </c>
      <c r="N766" t="s">
        <v>6822</v>
      </c>
      <c r="O766" t="s">
        <v>33</v>
      </c>
      <c r="P766" t="s">
        <v>7000</v>
      </c>
      <c r="Q766" t="s">
        <v>7001</v>
      </c>
      <c r="R766" t="s">
        <v>7002</v>
      </c>
      <c r="S766" t="s">
        <v>7003</v>
      </c>
      <c r="U766" t="s">
        <v>89121</v>
      </c>
    </row>
    <row r="767" spans="1:21" x14ac:dyDescent="0.35">
      <c r="A767" t="s">
        <v>7004</v>
      </c>
      <c r="B767" t="s">
        <v>5926</v>
      </c>
      <c r="C767" t="s">
        <v>6804</v>
      </c>
      <c r="D767" t="s">
        <v>7005</v>
      </c>
      <c r="E767" t="s">
        <v>23</v>
      </c>
      <c r="F767" t="s">
        <v>6806</v>
      </c>
      <c r="G767" t="s">
        <v>6807</v>
      </c>
      <c r="H767" t="s">
        <v>6808</v>
      </c>
      <c r="I767" t="s">
        <v>6809</v>
      </c>
      <c r="J767" t="s">
        <v>6810</v>
      </c>
      <c r="K767" t="s">
        <v>6811</v>
      </c>
      <c r="L767" t="s">
        <v>7006</v>
      </c>
      <c r="M767" t="s">
        <v>7007</v>
      </c>
      <c r="N767" t="s">
        <v>6822</v>
      </c>
      <c r="O767" t="s">
        <v>33</v>
      </c>
      <c r="P767" t="s">
        <v>7008</v>
      </c>
      <c r="Q767" t="s">
        <v>7009</v>
      </c>
      <c r="R767" t="s">
        <v>7010</v>
      </c>
      <c r="S767" t="s">
        <v>7011</v>
      </c>
      <c r="U767" t="s">
        <v>89122</v>
      </c>
    </row>
    <row r="768" spans="1:21" x14ac:dyDescent="0.35">
      <c r="A768" t="s">
        <v>7012</v>
      </c>
      <c r="B768" t="s">
        <v>5926</v>
      </c>
      <c r="C768" t="s">
        <v>6804</v>
      </c>
      <c r="D768" t="s">
        <v>7013</v>
      </c>
      <c r="E768" t="s">
        <v>23</v>
      </c>
      <c r="F768" t="s">
        <v>6806</v>
      </c>
      <c r="G768" t="s">
        <v>6807</v>
      </c>
      <c r="H768" t="s">
        <v>6808</v>
      </c>
      <c r="I768" t="s">
        <v>6809</v>
      </c>
      <c r="J768" t="s">
        <v>6810</v>
      </c>
      <c r="K768" t="s">
        <v>6811</v>
      </c>
      <c r="L768" t="s">
        <v>7014</v>
      </c>
      <c r="M768" t="s">
        <v>7015</v>
      </c>
      <c r="N768" t="s">
        <v>5937</v>
      </c>
      <c r="O768" t="s">
        <v>33</v>
      </c>
      <c r="P768" t="s">
        <v>7016</v>
      </c>
      <c r="Q768" t="s">
        <v>7017</v>
      </c>
      <c r="R768" t="s">
        <v>7018</v>
      </c>
      <c r="S768" t="s">
        <v>7019</v>
      </c>
      <c r="U768" t="s">
        <v>89121</v>
      </c>
    </row>
    <row r="769" spans="1:21" x14ac:dyDescent="0.35">
      <c r="A769" t="s">
        <v>7020</v>
      </c>
      <c r="B769" t="s">
        <v>5926</v>
      </c>
      <c r="C769" t="s">
        <v>6804</v>
      </c>
      <c r="D769" t="s">
        <v>7021</v>
      </c>
      <c r="E769" t="s">
        <v>23</v>
      </c>
      <c r="F769" t="s">
        <v>6806</v>
      </c>
      <c r="G769" t="s">
        <v>6807</v>
      </c>
      <c r="H769" t="s">
        <v>6808</v>
      </c>
      <c r="I769" t="s">
        <v>6809</v>
      </c>
      <c r="J769" t="s">
        <v>6810</v>
      </c>
      <c r="K769" t="s">
        <v>6811</v>
      </c>
      <c r="L769" t="s">
        <v>905</v>
      </c>
      <c r="M769" t="s">
        <v>7022</v>
      </c>
      <c r="N769" t="s">
        <v>6822</v>
      </c>
      <c r="O769" t="s">
        <v>33</v>
      </c>
      <c r="P769" t="s">
        <v>7023</v>
      </c>
      <c r="Q769" t="s">
        <v>7024</v>
      </c>
      <c r="R769" t="s">
        <v>7025</v>
      </c>
      <c r="S769" t="s">
        <v>7026</v>
      </c>
      <c r="U769" t="s">
        <v>89121</v>
      </c>
    </row>
    <row r="770" spans="1:21" x14ac:dyDescent="0.35">
      <c r="A770" t="s">
        <v>7027</v>
      </c>
      <c r="B770" t="s">
        <v>5926</v>
      </c>
      <c r="C770" t="s">
        <v>6804</v>
      </c>
      <c r="D770" t="s">
        <v>7028</v>
      </c>
      <c r="E770" t="s">
        <v>23</v>
      </c>
      <c r="F770" t="s">
        <v>6806</v>
      </c>
      <c r="G770" t="s">
        <v>6807</v>
      </c>
      <c r="H770" t="s">
        <v>6808</v>
      </c>
      <c r="I770" t="s">
        <v>6809</v>
      </c>
      <c r="J770" t="s">
        <v>6810</v>
      </c>
      <c r="K770" t="s">
        <v>6811</v>
      </c>
      <c r="L770" t="s">
        <v>7029</v>
      </c>
      <c r="M770" t="s">
        <v>7030</v>
      </c>
      <c r="N770" t="s">
        <v>5937</v>
      </c>
      <c r="O770" t="s">
        <v>33</v>
      </c>
      <c r="P770" t="s">
        <v>7031</v>
      </c>
      <c r="Q770" t="s">
        <v>7032</v>
      </c>
      <c r="R770" t="s">
        <v>7033</v>
      </c>
      <c r="S770" t="s">
        <v>7034</v>
      </c>
      <c r="U770" t="s">
        <v>89121</v>
      </c>
    </row>
    <row r="771" spans="1:21" x14ac:dyDescent="0.35">
      <c r="A771" t="s">
        <v>7035</v>
      </c>
      <c r="B771" t="s">
        <v>5926</v>
      </c>
      <c r="C771" t="s">
        <v>6804</v>
      </c>
      <c r="D771" t="s">
        <v>7036</v>
      </c>
      <c r="E771" t="s">
        <v>23</v>
      </c>
      <c r="F771" t="s">
        <v>6806</v>
      </c>
      <c r="G771" t="s">
        <v>6807</v>
      </c>
      <c r="H771" t="s">
        <v>6808</v>
      </c>
      <c r="I771" t="s">
        <v>6809</v>
      </c>
      <c r="J771" t="s">
        <v>6810</v>
      </c>
      <c r="K771" t="s">
        <v>6811</v>
      </c>
      <c r="L771" t="s">
        <v>3034</v>
      </c>
      <c r="M771" t="s">
        <v>7037</v>
      </c>
      <c r="N771" t="s">
        <v>6822</v>
      </c>
      <c r="O771" t="s">
        <v>33</v>
      </c>
      <c r="P771" t="s">
        <v>7038</v>
      </c>
      <c r="Q771" t="s">
        <v>7039</v>
      </c>
      <c r="R771" t="s">
        <v>7040</v>
      </c>
      <c r="S771" t="s">
        <v>7041</v>
      </c>
      <c r="U771" t="s">
        <v>89121</v>
      </c>
    </row>
    <row r="772" spans="1:21" x14ac:dyDescent="0.35">
      <c r="A772" t="s">
        <v>7042</v>
      </c>
      <c r="B772" t="s">
        <v>5926</v>
      </c>
      <c r="C772" t="s">
        <v>6804</v>
      </c>
      <c r="D772" t="s">
        <v>7043</v>
      </c>
      <c r="E772" t="s">
        <v>23</v>
      </c>
      <c r="F772" t="s">
        <v>6806</v>
      </c>
      <c r="G772" t="s">
        <v>6807</v>
      </c>
      <c r="H772" t="s">
        <v>6808</v>
      </c>
      <c r="I772" t="s">
        <v>6809</v>
      </c>
      <c r="J772" t="s">
        <v>6810</v>
      </c>
      <c r="K772" t="s">
        <v>6811</v>
      </c>
      <c r="L772" t="s">
        <v>7044</v>
      </c>
      <c r="M772" t="s">
        <v>7045</v>
      </c>
      <c r="N772" t="s">
        <v>5937</v>
      </c>
      <c r="O772" t="s">
        <v>33</v>
      </c>
      <c r="P772" t="s">
        <v>7046</v>
      </c>
      <c r="Q772" t="s">
        <v>7047</v>
      </c>
      <c r="R772" t="s">
        <v>7048</v>
      </c>
      <c r="S772" t="s">
        <v>7049</v>
      </c>
      <c r="U772" t="s">
        <v>89121</v>
      </c>
    </row>
    <row r="773" spans="1:21" x14ac:dyDescent="0.35">
      <c r="A773" t="s">
        <v>7050</v>
      </c>
      <c r="B773" t="s">
        <v>5926</v>
      </c>
      <c r="C773" t="s">
        <v>7051</v>
      </c>
      <c r="D773" t="s">
        <v>7052</v>
      </c>
      <c r="E773" t="s">
        <v>23</v>
      </c>
      <c r="F773" t="s">
        <v>7053</v>
      </c>
      <c r="G773" t="s">
        <v>7054</v>
      </c>
      <c r="H773" t="s">
        <v>7055</v>
      </c>
      <c r="I773" t="s">
        <v>7056</v>
      </c>
      <c r="J773" t="s">
        <v>7057</v>
      </c>
      <c r="K773" t="s">
        <v>7058</v>
      </c>
      <c r="L773" t="s">
        <v>7059</v>
      </c>
      <c r="M773" t="s">
        <v>7060</v>
      </c>
      <c r="N773" t="s">
        <v>7061</v>
      </c>
      <c r="O773" t="s">
        <v>33</v>
      </c>
      <c r="P773" t="s">
        <v>7062</v>
      </c>
      <c r="Q773" t="s">
        <v>7063</v>
      </c>
      <c r="R773" t="s">
        <v>7064</v>
      </c>
      <c r="S773" t="s">
        <v>7065</v>
      </c>
      <c r="T773" t="s">
        <v>7066</v>
      </c>
      <c r="U773" t="s">
        <v>89117</v>
      </c>
    </row>
    <row r="774" spans="1:21" x14ac:dyDescent="0.35">
      <c r="A774" t="s">
        <v>7067</v>
      </c>
      <c r="B774" t="s">
        <v>5926</v>
      </c>
      <c r="C774" t="s">
        <v>7051</v>
      </c>
      <c r="D774" t="s">
        <v>7068</v>
      </c>
      <c r="E774" t="s">
        <v>23</v>
      </c>
      <c r="F774" t="s">
        <v>7053</v>
      </c>
      <c r="G774" t="s">
        <v>7054</v>
      </c>
      <c r="H774" t="s">
        <v>7055</v>
      </c>
      <c r="I774" t="s">
        <v>7056</v>
      </c>
      <c r="J774" t="s">
        <v>7057</v>
      </c>
      <c r="K774" t="s">
        <v>7058</v>
      </c>
      <c r="L774" t="s">
        <v>7069</v>
      </c>
      <c r="M774" t="s">
        <v>7070</v>
      </c>
      <c r="N774" t="s">
        <v>7071</v>
      </c>
      <c r="O774" t="s">
        <v>33</v>
      </c>
      <c r="P774" t="s">
        <v>7072</v>
      </c>
      <c r="Q774" t="s">
        <v>7063</v>
      </c>
      <c r="R774" t="s">
        <v>7064</v>
      </c>
      <c r="S774" t="s">
        <v>7065</v>
      </c>
      <c r="T774" t="s">
        <v>7066</v>
      </c>
      <c r="U774" t="s">
        <v>89117</v>
      </c>
    </row>
    <row r="775" spans="1:21" x14ac:dyDescent="0.35">
      <c r="A775" t="s">
        <v>7073</v>
      </c>
      <c r="B775" t="s">
        <v>5926</v>
      </c>
      <c r="C775" t="s">
        <v>7051</v>
      </c>
      <c r="D775" t="s">
        <v>7074</v>
      </c>
      <c r="E775" t="s">
        <v>23</v>
      </c>
      <c r="F775" t="s">
        <v>7053</v>
      </c>
      <c r="G775" t="s">
        <v>7054</v>
      </c>
      <c r="H775" t="s">
        <v>7055</v>
      </c>
      <c r="I775" t="s">
        <v>7056</v>
      </c>
      <c r="J775" t="s">
        <v>7057</v>
      </c>
      <c r="K775" t="s">
        <v>7058</v>
      </c>
      <c r="L775" t="s">
        <v>7075</v>
      </c>
      <c r="M775" t="s">
        <v>7076</v>
      </c>
      <c r="N775" t="s">
        <v>7061</v>
      </c>
      <c r="O775" t="s">
        <v>33</v>
      </c>
      <c r="P775" t="s">
        <v>7077</v>
      </c>
      <c r="Q775" t="s">
        <v>7078</v>
      </c>
      <c r="R775" t="s">
        <v>7079</v>
      </c>
      <c r="S775" t="s">
        <v>7080</v>
      </c>
      <c r="T775" t="s">
        <v>7066</v>
      </c>
      <c r="U775" t="s">
        <v>89117</v>
      </c>
    </row>
    <row r="776" spans="1:21" x14ac:dyDescent="0.35">
      <c r="A776" t="s">
        <v>7081</v>
      </c>
      <c r="B776" t="s">
        <v>5926</v>
      </c>
      <c r="C776" t="s">
        <v>7051</v>
      </c>
      <c r="D776" t="s">
        <v>7082</v>
      </c>
      <c r="E776" t="s">
        <v>23</v>
      </c>
      <c r="F776" t="s">
        <v>7053</v>
      </c>
      <c r="G776" t="s">
        <v>7054</v>
      </c>
      <c r="H776" t="s">
        <v>7055</v>
      </c>
      <c r="I776" t="s">
        <v>7056</v>
      </c>
      <c r="J776" t="s">
        <v>7057</v>
      </c>
      <c r="K776" t="s">
        <v>7058</v>
      </c>
      <c r="L776" t="s">
        <v>7083</v>
      </c>
      <c r="M776" t="s">
        <v>7084</v>
      </c>
      <c r="N776" t="s">
        <v>7071</v>
      </c>
      <c r="O776" t="s">
        <v>33</v>
      </c>
      <c r="P776" t="s">
        <v>7085</v>
      </c>
      <c r="Q776" t="s">
        <v>7086</v>
      </c>
      <c r="R776" t="s">
        <v>7087</v>
      </c>
      <c r="S776" t="s">
        <v>7088</v>
      </c>
      <c r="T776" t="s">
        <v>7066</v>
      </c>
      <c r="U776" t="s">
        <v>89119</v>
      </c>
    </row>
    <row r="777" spans="1:21" x14ac:dyDescent="0.35">
      <c r="A777" t="s">
        <v>7089</v>
      </c>
      <c r="B777" t="s">
        <v>5926</v>
      </c>
      <c r="C777" t="s">
        <v>7051</v>
      </c>
      <c r="D777" t="s">
        <v>7090</v>
      </c>
      <c r="E777" t="s">
        <v>23</v>
      </c>
      <c r="F777" t="s">
        <v>7053</v>
      </c>
      <c r="G777" t="s">
        <v>7054</v>
      </c>
      <c r="H777" t="s">
        <v>7055</v>
      </c>
      <c r="I777" t="s">
        <v>7056</v>
      </c>
      <c r="J777" t="s">
        <v>7057</v>
      </c>
      <c r="K777" t="s">
        <v>7058</v>
      </c>
      <c r="L777" t="s">
        <v>518</v>
      </c>
      <c r="M777" t="s">
        <v>7091</v>
      </c>
      <c r="N777" t="s">
        <v>7061</v>
      </c>
      <c r="O777" t="s">
        <v>33</v>
      </c>
      <c r="P777" t="s">
        <v>7092</v>
      </c>
      <c r="Q777" t="s">
        <v>7093</v>
      </c>
      <c r="R777" t="s">
        <v>7094</v>
      </c>
      <c r="S777" t="s">
        <v>7095</v>
      </c>
      <c r="T777" t="s">
        <v>7066</v>
      </c>
      <c r="U777" t="s">
        <v>89182</v>
      </c>
    </row>
    <row r="778" spans="1:21" x14ac:dyDescent="0.35">
      <c r="A778" t="s">
        <v>7096</v>
      </c>
      <c r="B778" t="s">
        <v>5926</v>
      </c>
      <c r="C778" t="s">
        <v>7051</v>
      </c>
      <c r="D778" t="s">
        <v>7097</v>
      </c>
      <c r="E778" t="s">
        <v>23</v>
      </c>
      <c r="F778" t="s">
        <v>7053</v>
      </c>
      <c r="G778" t="s">
        <v>7054</v>
      </c>
      <c r="H778" t="s">
        <v>7055</v>
      </c>
      <c r="I778" t="s">
        <v>7056</v>
      </c>
      <c r="J778" t="s">
        <v>7057</v>
      </c>
      <c r="K778" t="s">
        <v>7058</v>
      </c>
      <c r="L778" t="s">
        <v>7098</v>
      </c>
      <c r="M778" t="s">
        <v>7099</v>
      </c>
      <c r="N778" t="s">
        <v>7061</v>
      </c>
      <c r="O778" t="s">
        <v>33</v>
      </c>
      <c r="P778" t="s">
        <v>7100</v>
      </c>
      <c r="Q778" t="s">
        <v>7101</v>
      </c>
      <c r="R778" t="s">
        <v>7102</v>
      </c>
      <c r="S778" t="s">
        <v>7103</v>
      </c>
      <c r="T778" t="s">
        <v>7066</v>
      </c>
      <c r="U778" t="s">
        <v>89118</v>
      </c>
    </row>
    <row r="779" spans="1:21" x14ac:dyDescent="0.35">
      <c r="A779" t="s">
        <v>7104</v>
      </c>
      <c r="B779" t="s">
        <v>5926</v>
      </c>
      <c r="C779" t="s">
        <v>7051</v>
      </c>
      <c r="D779" t="s">
        <v>7105</v>
      </c>
      <c r="E779" t="s">
        <v>23</v>
      </c>
      <c r="F779" t="s">
        <v>7053</v>
      </c>
      <c r="G779" t="s">
        <v>7054</v>
      </c>
      <c r="H779" t="s">
        <v>7055</v>
      </c>
      <c r="I779" t="s">
        <v>7056</v>
      </c>
      <c r="J779" t="s">
        <v>7057</v>
      </c>
      <c r="K779" t="s">
        <v>7058</v>
      </c>
      <c r="L779" t="s">
        <v>7106</v>
      </c>
      <c r="M779" t="s">
        <v>7107</v>
      </c>
      <c r="N779" t="s">
        <v>7061</v>
      </c>
      <c r="O779" t="s">
        <v>33</v>
      </c>
      <c r="P779" t="s">
        <v>7108</v>
      </c>
      <c r="Q779" t="s">
        <v>7109</v>
      </c>
      <c r="R779" t="s">
        <v>7110</v>
      </c>
      <c r="S779" t="s">
        <v>7111</v>
      </c>
      <c r="T779" t="s">
        <v>7066</v>
      </c>
      <c r="U779" t="s">
        <v>89152</v>
      </c>
    </row>
    <row r="780" spans="1:21" x14ac:dyDescent="0.35">
      <c r="A780" t="s">
        <v>7112</v>
      </c>
      <c r="B780" t="s">
        <v>5926</v>
      </c>
      <c r="C780" t="s">
        <v>7051</v>
      </c>
      <c r="D780" t="s">
        <v>7113</v>
      </c>
      <c r="E780" t="s">
        <v>23</v>
      </c>
      <c r="F780" t="s">
        <v>7053</v>
      </c>
      <c r="G780" t="s">
        <v>7054</v>
      </c>
      <c r="H780" t="s">
        <v>7055</v>
      </c>
      <c r="I780" t="s">
        <v>7056</v>
      </c>
      <c r="J780" t="s">
        <v>7057</v>
      </c>
      <c r="K780" t="s">
        <v>7058</v>
      </c>
      <c r="L780" t="s">
        <v>7114</v>
      </c>
      <c r="M780" t="s">
        <v>7115</v>
      </c>
      <c r="N780" t="s">
        <v>7061</v>
      </c>
      <c r="O780" t="s">
        <v>33</v>
      </c>
      <c r="P780" t="s">
        <v>7062</v>
      </c>
      <c r="Q780" t="s">
        <v>7109</v>
      </c>
      <c r="R780" t="s">
        <v>7116</v>
      </c>
      <c r="S780" t="s">
        <v>7111</v>
      </c>
      <c r="T780" t="s">
        <v>7066</v>
      </c>
      <c r="U780" t="s">
        <v>89183</v>
      </c>
    </row>
    <row r="781" spans="1:21" x14ac:dyDescent="0.35">
      <c r="A781" t="s">
        <v>7117</v>
      </c>
      <c r="B781" t="s">
        <v>5926</v>
      </c>
      <c r="C781" t="s">
        <v>7051</v>
      </c>
      <c r="D781" t="s">
        <v>7118</v>
      </c>
      <c r="E781" t="s">
        <v>23</v>
      </c>
      <c r="F781" t="s">
        <v>7053</v>
      </c>
      <c r="G781" t="s">
        <v>7054</v>
      </c>
      <c r="H781" t="s">
        <v>7055</v>
      </c>
      <c r="I781" t="s">
        <v>7056</v>
      </c>
      <c r="J781" t="s">
        <v>7057</v>
      </c>
      <c r="K781" t="s">
        <v>7058</v>
      </c>
      <c r="L781" t="s">
        <v>7119</v>
      </c>
      <c r="M781" t="s">
        <v>7120</v>
      </c>
      <c r="N781" t="s">
        <v>7061</v>
      </c>
      <c r="O781" t="s">
        <v>33</v>
      </c>
      <c r="P781" t="s">
        <v>7062</v>
      </c>
      <c r="Q781" t="s">
        <v>7093</v>
      </c>
      <c r="R781" t="s">
        <v>7121</v>
      </c>
      <c r="S781" t="s">
        <v>7122</v>
      </c>
      <c r="T781" t="s">
        <v>7066</v>
      </c>
      <c r="U781" t="s">
        <v>89184</v>
      </c>
    </row>
    <row r="782" spans="1:21" x14ac:dyDescent="0.35">
      <c r="A782" t="s">
        <v>7123</v>
      </c>
      <c r="B782" t="s">
        <v>5926</v>
      </c>
      <c r="C782" t="s">
        <v>7051</v>
      </c>
      <c r="D782" t="s">
        <v>7124</v>
      </c>
      <c r="E782" t="s">
        <v>23</v>
      </c>
      <c r="F782" t="s">
        <v>7053</v>
      </c>
      <c r="G782" t="s">
        <v>7054</v>
      </c>
      <c r="H782" t="s">
        <v>7055</v>
      </c>
      <c r="I782" t="s">
        <v>7056</v>
      </c>
      <c r="J782" t="s">
        <v>7057</v>
      </c>
      <c r="K782" t="s">
        <v>7058</v>
      </c>
      <c r="L782" t="s">
        <v>7125</v>
      </c>
      <c r="M782" t="s">
        <v>7126</v>
      </c>
      <c r="N782" t="s">
        <v>7071</v>
      </c>
      <c r="O782" t="s">
        <v>33</v>
      </c>
      <c r="P782" t="s">
        <v>7085</v>
      </c>
      <c r="Q782" t="s">
        <v>7127</v>
      </c>
      <c r="R782" t="s">
        <v>7128</v>
      </c>
      <c r="S782" t="s">
        <v>7129</v>
      </c>
      <c r="T782" t="s">
        <v>7066</v>
      </c>
      <c r="U782" t="s">
        <v>89118</v>
      </c>
    </row>
    <row r="783" spans="1:21" x14ac:dyDescent="0.35">
      <c r="A783" t="s">
        <v>7130</v>
      </c>
      <c r="B783" t="s">
        <v>5926</v>
      </c>
      <c r="C783" t="s">
        <v>7131</v>
      </c>
      <c r="D783" t="s">
        <v>7132</v>
      </c>
      <c r="E783" t="s">
        <v>23</v>
      </c>
      <c r="F783" t="s">
        <v>7133</v>
      </c>
      <c r="G783" t="s">
        <v>7134</v>
      </c>
      <c r="H783" t="s">
        <v>7135</v>
      </c>
      <c r="I783" t="s">
        <v>7136</v>
      </c>
      <c r="J783" t="s">
        <v>7137</v>
      </c>
      <c r="K783" t="s">
        <v>7138</v>
      </c>
      <c r="L783" t="s">
        <v>7139</v>
      </c>
      <c r="M783" t="s">
        <v>7140</v>
      </c>
      <c r="N783" t="s">
        <v>7141</v>
      </c>
      <c r="O783" t="s">
        <v>33</v>
      </c>
      <c r="P783" t="s">
        <v>7142</v>
      </c>
      <c r="Q783" t="s">
        <v>7143</v>
      </c>
      <c r="R783" t="s">
        <v>7144</v>
      </c>
      <c r="S783" t="s">
        <v>7145</v>
      </c>
      <c r="T783" t="s">
        <v>7146</v>
      </c>
      <c r="U783" t="s">
        <v>89125</v>
      </c>
    </row>
    <row r="784" spans="1:21" x14ac:dyDescent="0.35">
      <c r="A784" t="s">
        <v>7147</v>
      </c>
      <c r="B784" t="s">
        <v>5926</v>
      </c>
      <c r="C784" t="s">
        <v>7131</v>
      </c>
      <c r="D784" t="s">
        <v>7148</v>
      </c>
      <c r="E784" t="s">
        <v>23</v>
      </c>
      <c r="F784" t="s">
        <v>7133</v>
      </c>
      <c r="G784" t="s">
        <v>7134</v>
      </c>
      <c r="H784" t="s">
        <v>7135</v>
      </c>
      <c r="I784" t="s">
        <v>7136</v>
      </c>
      <c r="J784" t="s">
        <v>7137</v>
      </c>
      <c r="K784" t="s">
        <v>7138</v>
      </c>
      <c r="L784" t="s">
        <v>7149</v>
      </c>
      <c r="M784" t="s">
        <v>7150</v>
      </c>
      <c r="N784" t="s">
        <v>7141</v>
      </c>
      <c r="O784" t="s">
        <v>33</v>
      </c>
      <c r="P784" t="s">
        <v>7151</v>
      </c>
      <c r="Q784" t="s">
        <v>7152</v>
      </c>
      <c r="R784" t="s">
        <v>7153</v>
      </c>
      <c r="S784" t="s">
        <v>7154</v>
      </c>
      <c r="T784" t="s">
        <v>7146</v>
      </c>
      <c r="U784" t="s">
        <v>89117</v>
      </c>
    </row>
    <row r="785" spans="1:21" x14ac:dyDescent="0.35">
      <c r="A785" t="s">
        <v>7155</v>
      </c>
      <c r="B785" t="s">
        <v>5926</v>
      </c>
      <c r="C785" t="s">
        <v>7131</v>
      </c>
      <c r="D785" t="s">
        <v>7156</v>
      </c>
      <c r="E785" t="s">
        <v>23</v>
      </c>
      <c r="F785" t="s">
        <v>7133</v>
      </c>
      <c r="G785" t="s">
        <v>7134</v>
      </c>
      <c r="H785" t="s">
        <v>7135</v>
      </c>
      <c r="I785" t="s">
        <v>7136</v>
      </c>
      <c r="J785" t="s">
        <v>7137</v>
      </c>
      <c r="K785" t="s">
        <v>7138</v>
      </c>
      <c r="L785" t="s">
        <v>3621</v>
      </c>
      <c r="M785" t="s">
        <v>7157</v>
      </c>
      <c r="N785" t="s">
        <v>7141</v>
      </c>
      <c r="O785" t="s">
        <v>33</v>
      </c>
      <c r="P785" t="s">
        <v>7158</v>
      </c>
      <c r="Q785" t="s">
        <v>7159</v>
      </c>
      <c r="R785" t="s">
        <v>7160</v>
      </c>
      <c r="S785" t="s">
        <v>7161</v>
      </c>
      <c r="T785" t="s">
        <v>7146</v>
      </c>
      <c r="U785" t="s">
        <v>89133</v>
      </c>
    </row>
    <row r="786" spans="1:21" x14ac:dyDescent="0.35">
      <c r="A786" t="s">
        <v>7162</v>
      </c>
      <c r="B786" t="s">
        <v>5926</v>
      </c>
      <c r="C786" t="s">
        <v>7131</v>
      </c>
      <c r="D786" t="s">
        <v>7163</v>
      </c>
      <c r="E786" t="s">
        <v>23</v>
      </c>
      <c r="F786" t="s">
        <v>7133</v>
      </c>
      <c r="G786" t="s">
        <v>7134</v>
      </c>
      <c r="H786" t="s">
        <v>7135</v>
      </c>
      <c r="I786" t="s">
        <v>7136</v>
      </c>
      <c r="J786" t="s">
        <v>7137</v>
      </c>
      <c r="K786" t="s">
        <v>7138</v>
      </c>
      <c r="L786" t="s">
        <v>7164</v>
      </c>
      <c r="M786" t="s">
        <v>7165</v>
      </c>
      <c r="N786" t="s">
        <v>5937</v>
      </c>
      <c r="O786" t="s">
        <v>33</v>
      </c>
      <c r="P786" t="s">
        <v>7166</v>
      </c>
      <c r="Q786" t="s">
        <v>7167</v>
      </c>
      <c r="R786" t="s">
        <v>7168</v>
      </c>
      <c r="S786" t="s">
        <v>7169</v>
      </c>
      <c r="T786" t="s">
        <v>7146</v>
      </c>
      <c r="U786" t="s">
        <v>89119</v>
      </c>
    </row>
    <row r="787" spans="1:21" x14ac:dyDescent="0.35">
      <c r="A787" t="s">
        <v>7170</v>
      </c>
      <c r="B787" t="s">
        <v>5926</v>
      </c>
      <c r="C787" t="s">
        <v>7131</v>
      </c>
      <c r="D787" t="s">
        <v>7171</v>
      </c>
      <c r="E787" t="s">
        <v>23</v>
      </c>
      <c r="F787" t="s">
        <v>7133</v>
      </c>
      <c r="G787" t="s">
        <v>7134</v>
      </c>
      <c r="H787" t="s">
        <v>7135</v>
      </c>
      <c r="I787" t="s">
        <v>7136</v>
      </c>
      <c r="J787" t="s">
        <v>7137</v>
      </c>
      <c r="K787" t="s">
        <v>7138</v>
      </c>
      <c r="L787" t="s">
        <v>1975</v>
      </c>
      <c r="M787" t="s">
        <v>7172</v>
      </c>
      <c r="N787" t="s">
        <v>7141</v>
      </c>
      <c r="O787" t="s">
        <v>33</v>
      </c>
      <c r="P787" t="s">
        <v>7173</v>
      </c>
      <c r="Q787" t="s">
        <v>7174</v>
      </c>
      <c r="R787" t="s">
        <v>7175</v>
      </c>
      <c r="S787" t="s">
        <v>7176</v>
      </c>
      <c r="T787" t="s">
        <v>7146</v>
      </c>
      <c r="U787" t="s">
        <v>89132</v>
      </c>
    </row>
    <row r="788" spans="1:21" x14ac:dyDescent="0.35">
      <c r="A788" t="s">
        <v>7177</v>
      </c>
      <c r="B788" t="s">
        <v>5926</v>
      </c>
      <c r="C788" t="s">
        <v>7131</v>
      </c>
      <c r="D788" t="s">
        <v>7178</v>
      </c>
      <c r="E788" t="s">
        <v>23</v>
      </c>
      <c r="F788" t="s">
        <v>7133</v>
      </c>
      <c r="G788" t="s">
        <v>7134</v>
      </c>
      <c r="H788" t="s">
        <v>7135</v>
      </c>
      <c r="I788" t="s">
        <v>7136</v>
      </c>
      <c r="J788" t="s">
        <v>7137</v>
      </c>
      <c r="K788" t="s">
        <v>7138</v>
      </c>
      <c r="L788" t="s">
        <v>7179</v>
      </c>
      <c r="M788" t="s">
        <v>7180</v>
      </c>
      <c r="N788" t="s">
        <v>7141</v>
      </c>
      <c r="O788" t="s">
        <v>33</v>
      </c>
      <c r="P788" t="s">
        <v>7181</v>
      </c>
      <c r="Q788" t="s">
        <v>7182</v>
      </c>
      <c r="R788" t="s">
        <v>7183</v>
      </c>
      <c r="S788" t="s">
        <v>7184</v>
      </c>
      <c r="T788" t="s">
        <v>7146</v>
      </c>
      <c r="U788" t="s">
        <v>89118</v>
      </c>
    </row>
    <row r="789" spans="1:21" x14ac:dyDescent="0.35">
      <c r="A789" t="s">
        <v>7185</v>
      </c>
      <c r="B789" t="s">
        <v>5926</v>
      </c>
      <c r="C789" t="s">
        <v>6716</v>
      </c>
      <c r="D789" t="s">
        <v>7186</v>
      </c>
      <c r="E789" t="s">
        <v>23</v>
      </c>
      <c r="F789" t="s">
        <v>6718</v>
      </c>
      <c r="G789" t="s">
        <v>6719</v>
      </c>
      <c r="H789" t="s">
        <v>6720</v>
      </c>
      <c r="I789" t="s">
        <v>6721</v>
      </c>
      <c r="J789" t="s">
        <v>6722</v>
      </c>
      <c r="K789" t="s">
        <v>6723</v>
      </c>
      <c r="L789" t="s">
        <v>7187</v>
      </c>
      <c r="M789" t="s">
        <v>7188</v>
      </c>
      <c r="N789" t="s">
        <v>5937</v>
      </c>
      <c r="O789" t="s">
        <v>33</v>
      </c>
      <c r="P789" t="s">
        <v>7189</v>
      </c>
      <c r="Q789" t="s">
        <v>7190</v>
      </c>
      <c r="R789" t="s">
        <v>7191</v>
      </c>
      <c r="S789" t="s">
        <v>7192</v>
      </c>
      <c r="T789" t="s">
        <v>7193</v>
      </c>
      <c r="U789" t="s">
        <v>89119</v>
      </c>
    </row>
    <row r="790" spans="1:21" x14ac:dyDescent="0.35">
      <c r="A790" t="s">
        <v>7194</v>
      </c>
      <c r="B790" t="s">
        <v>5926</v>
      </c>
      <c r="C790" t="s">
        <v>6716</v>
      </c>
      <c r="D790" t="s">
        <v>7195</v>
      </c>
      <c r="E790" t="s">
        <v>23</v>
      </c>
      <c r="F790" t="s">
        <v>6718</v>
      </c>
      <c r="G790" t="s">
        <v>6719</v>
      </c>
      <c r="H790" t="s">
        <v>6720</v>
      </c>
      <c r="I790" t="s">
        <v>6721</v>
      </c>
      <c r="J790" t="s">
        <v>6722</v>
      </c>
      <c r="K790" t="s">
        <v>6723</v>
      </c>
      <c r="L790" t="s">
        <v>7196</v>
      </c>
      <c r="M790" t="s">
        <v>7197</v>
      </c>
      <c r="N790" t="s">
        <v>5937</v>
      </c>
      <c r="O790" t="s">
        <v>33</v>
      </c>
      <c r="P790" t="s">
        <v>7198</v>
      </c>
      <c r="Q790" t="s">
        <v>7199</v>
      </c>
      <c r="R790" t="s">
        <v>7200</v>
      </c>
      <c r="S790" t="s">
        <v>7201</v>
      </c>
      <c r="T790" t="s">
        <v>7202</v>
      </c>
      <c r="U790" t="s">
        <v>89118</v>
      </c>
    </row>
    <row r="791" spans="1:21" x14ac:dyDescent="0.35">
      <c r="A791" t="s">
        <v>7203</v>
      </c>
      <c r="B791" t="s">
        <v>5926</v>
      </c>
      <c r="C791" t="s">
        <v>7204</v>
      </c>
      <c r="D791" t="s">
        <v>7205</v>
      </c>
      <c r="E791" t="s">
        <v>23</v>
      </c>
      <c r="F791" t="s">
        <v>7206</v>
      </c>
      <c r="G791" t="s">
        <v>7207</v>
      </c>
      <c r="H791" t="s">
        <v>7208</v>
      </c>
      <c r="I791" t="s">
        <v>7209</v>
      </c>
      <c r="J791" t="s">
        <v>7210</v>
      </c>
      <c r="K791" t="s">
        <v>7211</v>
      </c>
      <c r="L791" t="s">
        <v>602</v>
      </c>
      <c r="M791" t="s">
        <v>7212</v>
      </c>
      <c r="N791" t="s">
        <v>6800</v>
      </c>
      <c r="O791" t="s">
        <v>33</v>
      </c>
      <c r="P791" t="s">
        <v>7213</v>
      </c>
      <c r="Q791" t="s">
        <v>7214</v>
      </c>
      <c r="R791" t="s">
        <v>7215</v>
      </c>
      <c r="S791" t="s">
        <v>7216</v>
      </c>
      <c r="T791" t="s">
        <v>7211</v>
      </c>
      <c r="U791" t="s">
        <v>89185</v>
      </c>
    </row>
    <row r="792" spans="1:21" x14ac:dyDescent="0.35">
      <c r="A792" t="s">
        <v>7217</v>
      </c>
      <c r="B792" t="s">
        <v>5926</v>
      </c>
      <c r="C792" t="s">
        <v>7204</v>
      </c>
      <c r="D792" t="s">
        <v>7218</v>
      </c>
      <c r="E792" t="s">
        <v>23</v>
      </c>
      <c r="F792" t="s">
        <v>7206</v>
      </c>
      <c r="G792" t="s">
        <v>7207</v>
      </c>
      <c r="H792" t="s">
        <v>7208</v>
      </c>
      <c r="I792" t="s">
        <v>7209</v>
      </c>
      <c r="J792" t="s">
        <v>7210</v>
      </c>
      <c r="K792" t="s">
        <v>7211</v>
      </c>
      <c r="L792" t="s">
        <v>1350</v>
      </c>
      <c r="M792" t="s">
        <v>7219</v>
      </c>
      <c r="N792" t="s">
        <v>6800</v>
      </c>
      <c r="O792" t="s">
        <v>33</v>
      </c>
      <c r="P792" t="s">
        <v>7220</v>
      </c>
      <c r="Q792" t="s">
        <v>7221</v>
      </c>
      <c r="R792" t="s">
        <v>7222</v>
      </c>
      <c r="S792" t="s">
        <v>7223</v>
      </c>
      <c r="T792" t="s">
        <v>7211</v>
      </c>
      <c r="U792" t="s">
        <v>89186</v>
      </c>
    </row>
    <row r="793" spans="1:21" x14ac:dyDescent="0.35">
      <c r="A793" t="s">
        <v>7224</v>
      </c>
      <c r="B793" t="s">
        <v>5926</v>
      </c>
      <c r="C793" t="s">
        <v>7204</v>
      </c>
      <c r="D793" t="s">
        <v>7225</v>
      </c>
      <c r="E793" t="s">
        <v>23</v>
      </c>
      <c r="F793" t="s">
        <v>7206</v>
      </c>
      <c r="G793" t="s">
        <v>7207</v>
      </c>
      <c r="H793" t="s">
        <v>7208</v>
      </c>
      <c r="I793" t="s">
        <v>7209</v>
      </c>
      <c r="J793" t="s">
        <v>7210</v>
      </c>
      <c r="K793" t="s">
        <v>7211</v>
      </c>
      <c r="L793" t="s">
        <v>130</v>
      </c>
      <c r="M793" t="s">
        <v>7226</v>
      </c>
      <c r="N793" t="s">
        <v>6800</v>
      </c>
      <c r="O793" t="s">
        <v>33</v>
      </c>
      <c r="P793" t="s">
        <v>7227</v>
      </c>
      <c r="Q793" t="s">
        <v>7228</v>
      </c>
      <c r="R793" t="s">
        <v>7229</v>
      </c>
      <c r="S793" t="s">
        <v>7230</v>
      </c>
      <c r="T793" t="s">
        <v>7211</v>
      </c>
      <c r="U793" t="s">
        <v>89183</v>
      </c>
    </row>
    <row r="794" spans="1:21" x14ac:dyDescent="0.35">
      <c r="A794" t="s">
        <v>7231</v>
      </c>
      <c r="B794" t="s">
        <v>5926</v>
      </c>
      <c r="C794" t="s">
        <v>7204</v>
      </c>
      <c r="D794" t="s">
        <v>7232</v>
      </c>
      <c r="E794" t="s">
        <v>23</v>
      </c>
      <c r="F794" t="s">
        <v>7206</v>
      </c>
      <c r="G794" t="s">
        <v>7207</v>
      </c>
      <c r="H794" t="s">
        <v>7208</v>
      </c>
      <c r="I794" t="s">
        <v>7209</v>
      </c>
      <c r="J794" t="s">
        <v>7210</v>
      </c>
      <c r="K794" t="s">
        <v>7211</v>
      </c>
      <c r="L794" t="s">
        <v>7233</v>
      </c>
      <c r="M794" t="s">
        <v>7234</v>
      </c>
      <c r="N794" t="s">
        <v>6800</v>
      </c>
      <c r="O794" t="s">
        <v>33</v>
      </c>
      <c r="P794" t="s">
        <v>7235</v>
      </c>
      <c r="Q794" t="s">
        <v>7236</v>
      </c>
      <c r="R794" t="s">
        <v>7237</v>
      </c>
      <c r="S794" t="s">
        <v>7238</v>
      </c>
      <c r="T794" t="s">
        <v>7211</v>
      </c>
      <c r="U794" t="s">
        <v>89122</v>
      </c>
    </row>
    <row r="795" spans="1:21" x14ac:dyDescent="0.35">
      <c r="A795" t="s">
        <v>7239</v>
      </c>
      <c r="B795" t="s">
        <v>5926</v>
      </c>
      <c r="C795" t="s">
        <v>7204</v>
      </c>
      <c r="D795" t="s">
        <v>7240</v>
      </c>
      <c r="E795" t="s">
        <v>23</v>
      </c>
      <c r="F795" t="s">
        <v>7206</v>
      </c>
      <c r="G795" t="s">
        <v>7207</v>
      </c>
      <c r="H795" t="s">
        <v>7208</v>
      </c>
      <c r="I795" t="s">
        <v>7209</v>
      </c>
      <c r="J795" t="s">
        <v>7210</v>
      </c>
      <c r="K795" t="s">
        <v>7211</v>
      </c>
      <c r="L795" t="s">
        <v>7241</v>
      </c>
      <c r="M795" t="s">
        <v>7242</v>
      </c>
      <c r="N795" t="s">
        <v>6800</v>
      </c>
      <c r="O795" t="s">
        <v>33</v>
      </c>
      <c r="P795" t="s">
        <v>7243</v>
      </c>
      <c r="Q795" t="s">
        <v>7244</v>
      </c>
      <c r="R795" t="s">
        <v>7245</v>
      </c>
      <c r="S795" t="s">
        <v>7246</v>
      </c>
      <c r="T795" t="s">
        <v>7211</v>
      </c>
      <c r="U795" t="s">
        <v>89123</v>
      </c>
    </row>
    <row r="796" spans="1:21" x14ac:dyDescent="0.35">
      <c r="A796" t="s">
        <v>7247</v>
      </c>
      <c r="B796" t="s">
        <v>5926</v>
      </c>
      <c r="C796" t="s">
        <v>7248</v>
      </c>
      <c r="D796" t="s">
        <v>7249</v>
      </c>
      <c r="E796" t="s">
        <v>23</v>
      </c>
      <c r="F796" t="s">
        <v>7250</v>
      </c>
      <c r="G796" t="s">
        <v>7251</v>
      </c>
      <c r="H796" t="s">
        <v>7252</v>
      </c>
      <c r="I796" t="s">
        <v>7253</v>
      </c>
      <c r="J796" t="s">
        <v>7254</v>
      </c>
      <c r="K796" t="s">
        <v>7255</v>
      </c>
      <c r="L796" t="s">
        <v>7256</v>
      </c>
      <c r="M796" t="s">
        <v>7257</v>
      </c>
      <c r="N796" t="s">
        <v>6800</v>
      </c>
      <c r="O796" t="s">
        <v>33</v>
      </c>
      <c r="P796" t="s">
        <v>7258</v>
      </c>
      <c r="Q796" t="s">
        <v>7259</v>
      </c>
      <c r="R796" t="s">
        <v>7260</v>
      </c>
      <c r="S796" t="s">
        <v>7261</v>
      </c>
      <c r="T796" t="s">
        <v>7262</v>
      </c>
      <c r="U796" t="s">
        <v>89117</v>
      </c>
    </row>
    <row r="797" spans="1:21" x14ac:dyDescent="0.35">
      <c r="A797" t="s">
        <v>7263</v>
      </c>
      <c r="B797" t="s">
        <v>5926</v>
      </c>
      <c r="C797" t="s">
        <v>7248</v>
      </c>
      <c r="D797" t="s">
        <v>7264</v>
      </c>
      <c r="E797" t="s">
        <v>23</v>
      </c>
      <c r="F797" t="s">
        <v>7250</v>
      </c>
      <c r="G797" t="s">
        <v>7251</v>
      </c>
      <c r="H797" t="s">
        <v>7252</v>
      </c>
      <c r="I797" t="s">
        <v>7253</v>
      </c>
      <c r="J797" t="s">
        <v>7254</v>
      </c>
      <c r="K797" t="s">
        <v>7255</v>
      </c>
      <c r="L797" t="s">
        <v>7265</v>
      </c>
      <c r="M797" t="s">
        <v>7266</v>
      </c>
      <c r="N797" t="s">
        <v>6800</v>
      </c>
      <c r="O797" t="s">
        <v>33</v>
      </c>
      <c r="P797" t="s">
        <v>7267</v>
      </c>
      <c r="Q797" t="s">
        <v>7268</v>
      </c>
      <c r="R797" t="s">
        <v>7269</v>
      </c>
      <c r="S797" t="s">
        <v>7270</v>
      </c>
      <c r="T797" t="s">
        <v>7271</v>
      </c>
      <c r="U797" t="s">
        <v>89117</v>
      </c>
    </row>
    <row r="798" spans="1:21" x14ac:dyDescent="0.35">
      <c r="A798" t="s">
        <v>7272</v>
      </c>
      <c r="B798" t="s">
        <v>5926</v>
      </c>
      <c r="C798" t="s">
        <v>7273</v>
      </c>
      <c r="D798" t="s">
        <v>7274</v>
      </c>
      <c r="E798" t="s">
        <v>23</v>
      </c>
      <c r="F798" t="s">
        <v>7275</v>
      </c>
      <c r="G798" t="s">
        <v>7276</v>
      </c>
      <c r="H798" t="s">
        <v>635</v>
      </c>
      <c r="I798" t="s">
        <v>3217</v>
      </c>
      <c r="J798" t="s">
        <v>7277</v>
      </c>
      <c r="K798" t="s">
        <v>7278</v>
      </c>
      <c r="L798" t="s">
        <v>7279</v>
      </c>
      <c r="M798" t="s">
        <v>7280</v>
      </c>
      <c r="N798" t="s">
        <v>7281</v>
      </c>
      <c r="O798" t="s">
        <v>33</v>
      </c>
      <c r="P798" t="s">
        <v>7282</v>
      </c>
      <c r="Q798" t="s">
        <v>7283</v>
      </c>
      <c r="R798" t="s">
        <v>7284</v>
      </c>
      <c r="S798" t="s">
        <v>7285</v>
      </c>
      <c r="T798" t="s">
        <v>7278</v>
      </c>
      <c r="U798" t="s">
        <v>89124</v>
      </c>
    </row>
    <row r="799" spans="1:21" x14ac:dyDescent="0.35">
      <c r="A799" t="s">
        <v>7286</v>
      </c>
      <c r="B799" t="s">
        <v>5926</v>
      </c>
      <c r="C799" t="s">
        <v>7273</v>
      </c>
      <c r="D799" t="s">
        <v>7287</v>
      </c>
      <c r="E799" t="s">
        <v>23</v>
      </c>
      <c r="F799" t="s">
        <v>7275</v>
      </c>
      <c r="G799" t="s">
        <v>7276</v>
      </c>
      <c r="H799" t="s">
        <v>635</v>
      </c>
      <c r="I799" t="s">
        <v>3217</v>
      </c>
      <c r="J799" t="s">
        <v>7277</v>
      </c>
      <c r="K799" t="s">
        <v>7278</v>
      </c>
      <c r="L799" t="s">
        <v>7288</v>
      </c>
      <c r="M799" t="s">
        <v>7289</v>
      </c>
      <c r="N799" t="s">
        <v>7290</v>
      </c>
      <c r="O799" t="s">
        <v>33</v>
      </c>
      <c r="P799" t="s">
        <v>7291</v>
      </c>
      <c r="Q799" t="s">
        <v>7292</v>
      </c>
      <c r="R799" t="s">
        <v>7293</v>
      </c>
      <c r="S799" t="s">
        <v>7294</v>
      </c>
      <c r="T799" t="s">
        <v>7278</v>
      </c>
      <c r="U799" t="s">
        <v>89117</v>
      </c>
    </row>
    <row r="800" spans="1:21" x14ac:dyDescent="0.35">
      <c r="A800" t="s">
        <v>7295</v>
      </c>
      <c r="B800" t="s">
        <v>5926</v>
      </c>
      <c r="C800" t="s">
        <v>7273</v>
      </c>
      <c r="D800" t="s">
        <v>7296</v>
      </c>
      <c r="E800" t="s">
        <v>23</v>
      </c>
      <c r="F800" t="s">
        <v>7275</v>
      </c>
      <c r="G800" t="s">
        <v>7276</v>
      </c>
      <c r="H800" t="s">
        <v>635</v>
      </c>
      <c r="I800" t="s">
        <v>3217</v>
      </c>
      <c r="J800" t="s">
        <v>7277</v>
      </c>
      <c r="K800" t="s">
        <v>7278</v>
      </c>
      <c r="L800" t="s">
        <v>7297</v>
      </c>
      <c r="M800" t="s">
        <v>7298</v>
      </c>
      <c r="N800" t="s">
        <v>7281</v>
      </c>
      <c r="O800" t="s">
        <v>33</v>
      </c>
      <c r="P800" t="s">
        <v>7299</v>
      </c>
      <c r="Q800" t="s">
        <v>7300</v>
      </c>
      <c r="R800" t="s">
        <v>7301</v>
      </c>
      <c r="S800" t="s">
        <v>7302</v>
      </c>
      <c r="T800" t="s">
        <v>7278</v>
      </c>
      <c r="U800" t="s">
        <v>89117</v>
      </c>
    </row>
    <row r="801" spans="1:21" x14ac:dyDescent="0.35">
      <c r="A801" t="s">
        <v>7303</v>
      </c>
      <c r="B801" t="s">
        <v>5926</v>
      </c>
      <c r="C801" t="s">
        <v>7273</v>
      </c>
      <c r="D801" t="s">
        <v>7304</v>
      </c>
      <c r="E801" t="s">
        <v>23</v>
      </c>
      <c r="F801" t="s">
        <v>7275</v>
      </c>
      <c r="G801" t="s">
        <v>7276</v>
      </c>
      <c r="H801" t="s">
        <v>635</v>
      </c>
      <c r="I801" t="s">
        <v>3217</v>
      </c>
      <c r="J801" t="s">
        <v>7277</v>
      </c>
      <c r="K801" t="s">
        <v>7278</v>
      </c>
      <c r="L801" t="s">
        <v>7305</v>
      </c>
      <c r="M801" t="s">
        <v>7306</v>
      </c>
      <c r="N801" t="s">
        <v>7281</v>
      </c>
      <c r="O801" t="s">
        <v>33</v>
      </c>
      <c r="P801" t="s">
        <v>7307</v>
      </c>
      <c r="Q801" t="s">
        <v>7308</v>
      </c>
      <c r="R801" t="s">
        <v>7309</v>
      </c>
      <c r="S801" t="s">
        <v>7310</v>
      </c>
      <c r="T801" t="s">
        <v>7278</v>
      </c>
      <c r="U801" t="s">
        <v>89119</v>
      </c>
    </row>
    <row r="802" spans="1:21" x14ac:dyDescent="0.35">
      <c r="A802" t="s">
        <v>7311</v>
      </c>
      <c r="B802" t="s">
        <v>5926</v>
      </c>
      <c r="C802" t="s">
        <v>7273</v>
      </c>
      <c r="D802" t="s">
        <v>7312</v>
      </c>
      <c r="E802" t="s">
        <v>23</v>
      </c>
      <c r="F802" t="s">
        <v>7275</v>
      </c>
      <c r="G802" t="s">
        <v>7276</v>
      </c>
      <c r="H802" t="s">
        <v>635</v>
      </c>
      <c r="I802" t="s">
        <v>3217</v>
      </c>
      <c r="J802" t="s">
        <v>7277</v>
      </c>
      <c r="K802" t="s">
        <v>7278</v>
      </c>
      <c r="L802" t="s">
        <v>7313</v>
      </c>
      <c r="M802" t="s">
        <v>7314</v>
      </c>
      <c r="N802" t="s">
        <v>7315</v>
      </c>
      <c r="O802" t="s">
        <v>33</v>
      </c>
      <c r="P802" t="s">
        <v>7316</v>
      </c>
      <c r="Q802" t="s">
        <v>7317</v>
      </c>
      <c r="R802" t="s">
        <v>7318</v>
      </c>
      <c r="S802" t="s">
        <v>7319</v>
      </c>
      <c r="T802" t="s">
        <v>7278</v>
      </c>
      <c r="U802" t="s">
        <v>89118</v>
      </c>
    </row>
    <row r="803" spans="1:21" x14ac:dyDescent="0.35">
      <c r="A803" t="s">
        <v>7320</v>
      </c>
      <c r="B803" t="s">
        <v>5926</v>
      </c>
      <c r="C803" t="s">
        <v>7273</v>
      </c>
      <c r="D803" t="s">
        <v>7321</v>
      </c>
      <c r="E803" t="s">
        <v>23</v>
      </c>
      <c r="F803" t="s">
        <v>7275</v>
      </c>
      <c r="G803" t="s">
        <v>7276</v>
      </c>
      <c r="H803" t="s">
        <v>635</v>
      </c>
      <c r="I803" t="s">
        <v>3217</v>
      </c>
      <c r="J803" t="s">
        <v>7277</v>
      </c>
      <c r="K803" t="s">
        <v>7278</v>
      </c>
      <c r="L803" t="s">
        <v>7322</v>
      </c>
      <c r="M803" t="s">
        <v>7323</v>
      </c>
      <c r="N803" t="s">
        <v>7324</v>
      </c>
      <c r="O803" t="s">
        <v>33</v>
      </c>
      <c r="P803" t="s">
        <v>7325</v>
      </c>
      <c r="Q803" t="s">
        <v>7326</v>
      </c>
      <c r="R803" t="s">
        <v>7327</v>
      </c>
      <c r="S803" t="s">
        <v>7328</v>
      </c>
      <c r="T803" t="s">
        <v>7278</v>
      </c>
      <c r="U803" t="s">
        <v>89143</v>
      </c>
    </row>
    <row r="804" spans="1:21" x14ac:dyDescent="0.35">
      <c r="A804" t="s">
        <v>7329</v>
      </c>
      <c r="B804" t="s">
        <v>5926</v>
      </c>
      <c r="C804" t="s">
        <v>7273</v>
      </c>
      <c r="D804" t="s">
        <v>7330</v>
      </c>
      <c r="E804" t="s">
        <v>23</v>
      </c>
      <c r="F804" t="s">
        <v>7275</v>
      </c>
      <c r="G804" t="s">
        <v>7276</v>
      </c>
      <c r="H804" t="s">
        <v>635</v>
      </c>
      <c r="I804" t="s">
        <v>3217</v>
      </c>
      <c r="J804" t="s">
        <v>7277</v>
      </c>
      <c r="K804" t="s">
        <v>7278</v>
      </c>
      <c r="L804" t="s">
        <v>7331</v>
      </c>
      <c r="M804" t="s">
        <v>7332</v>
      </c>
      <c r="N804" t="s">
        <v>7281</v>
      </c>
      <c r="O804" t="s">
        <v>33</v>
      </c>
      <c r="P804" t="s">
        <v>7333</v>
      </c>
      <c r="Q804" t="s">
        <v>7334</v>
      </c>
      <c r="R804" t="s">
        <v>7335</v>
      </c>
      <c r="S804" t="s">
        <v>7336</v>
      </c>
      <c r="T804" t="s">
        <v>7278</v>
      </c>
      <c r="U804" t="s">
        <v>89118</v>
      </c>
    </row>
    <row r="805" spans="1:21" x14ac:dyDescent="0.35">
      <c r="A805" t="s">
        <v>7337</v>
      </c>
      <c r="B805" t="s">
        <v>5926</v>
      </c>
      <c r="C805" t="s">
        <v>7273</v>
      </c>
      <c r="D805" t="s">
        <v>7338</v>
      </c>
      <c r="E805" t="s">
        <v>23</v>
      </c>
      <c r="F805" t="s">
        <v>7275</v>
      </c>
      <c r="G805" t="s">
        <v>7276</v>
      </c>
      <c r="H805" t="s">
        <v>635</v>
      </c>
      <c r="I805" t="s">
        <v>3217</v>
      </c>
      <c r="J805" t="s">
        <v>7277</v>
      </c>
      <c r="K805" t="s">
        <v>7278</v>
      </c>
      <c r="L805" t="s">
        <v>1318</v>
      </c>
      <c r="M805" t="s">
        <v>7339</v>
      </c>
      <c r="N805" t="s">
        <v>7281</v>
      </c>
      <c r="O805" t="s">
        <v>33</v>
      </c>
      <c r="P805" t="s">
        <v>7340</v>
      </c>
      <c r="Q805" t="s">
        <v>7341</v>
      </c>
      <c r="R805" t="s">
        <v>7342</v>
      </c>
      <c r="S805" t="s">
        <v>7343</v>
      </c>
      <c r="T805" t="s">
        <v>7278</v>
      </c>
      <c r="U805" t="s">
        <v>89126</v>
      </c>
    </row>
    <row r="806" spans="1:21" x14ac:dyDescent="0.35">
      <c r="A806" t="s">
        <v>7344</v>
      </c>
      <c r="B806" t="s">
        <v>5926</v>
      </c>
      <c r="C806" t="s">
        <v>7273</v>
      </c>
      <c r="D806" t="s">
        <v>7345</v>
      </c>
      <c r="E806" t="s">
        <v>23</v>
      </c>
      <c r="F806" t="s">
        <v>7275</v>
      </c>
      <c r="G806" t="s">
        <v>7276</v>
      </c>
      <c r="H806" t="s">
        <v>635</v>
      </c>
      <c r="I806" t="s">
        <v>3217</v>
      </c>
      <c r="J806" t="s">
        <v>7277</v>
      </c>
      <c r="K806" t="s">
        <v>7278</v>
      </c>
      <c r="L806" t="s">
        <v>7346</v>
      </c>
      <c r="M806" t="s">
        <v>7347</v>
      </c>
      <c r="N806" t="s">
        <v>7315</v>
      </c>
      <c r="O806" t="s">
        <v>33</v>
      </c>
      <c r="P806" t="s">
        <v>7348</v>
      </c>
      <c r="Q806" t="s">
        <v>7349</v>
      </c>
      <c r="R806" t="s">
        <v>7350</v>
      </c>
      <c r="S806" t="s">
        <v>7351</v>
      </c>
      <c r="T806" t="s">
        <v>7278</v>
      </c>
      <c r="U806" t="s">
        <v>89126</v>
      </c>
    </row>
    <row r="807" spans="1:21" x14ac:dyDescent="0.35">
      <c r="A807" t="s">
        <v>7352</v>
      </c>
      <c r="B807" t="s">
        <v>5926</v>
      </c>
      <c r="C807" t="s">
        <v>7273</v>
      </c>
      <c r="D807" t="s">
        <v>7353</v>
      </c>
      <c r="E807" t="s">
        <v>23</v>
      </c>
      <c r="F807" t="s">
        <v>7275</v>
      </c>
      <c r="G807" t="s">
        <v>7276</v>
      </c>
      <c r="H807" t="s">
        <v>635</v>
      </c>
      <c r="I807" t="s">
        <v>3217</v>
      </c>
      <c r="J807" t="s">
        <v>7277</v>
      </c>
      <c r="K807" t="s">
        <v>7278</v>
      </c>
      <c r="L807" t="s">
        <v>602</v>
      </c>
      <c r="M807" t="s">
        <v>7354</v>
      </c>
      <c r="N807" t="s">
        <v>7281</v>
      </c>
      <c r="O807" t="s">
        <v>33</v>
      </c>
      <c r="P807" t="s">
        <v>7355</v>
      </c>
      <c r="Q807" t="s">
        <v>7356</v>
      </c>
      <c r="R807" t="s">
        <v>7357</v>
      </c>
      <c r="S807" t="s">
        <v>7358</v>
      </c>
      <c r="T807" t="s">
        <v>7278</v>
      </c>
      <c r="U807" t="s">
        <v>89126</v>
      </c>
    </row>
    <row r="808" spans="1:21" x14ac:dyDescent="0.35">
      <c r="A808" t="s">
        <v>7359</v>
      </c>
      <c r="B808" t="s">
        <v>5926</v>
      </c>
      <c r="C808" t="s">
        <v>7273</v>
      </c>
      <c r="D808" t="s">
        <v>7360</v>
      </c>
      <c r="E808" t="s">
        <v>23</v>
      </c>
      <c r="F808" t="s">
        <v>7275</v>
      </c>
      <c r="G808" t="s">
        <v>7276</v>
      </c>
      <c r="H808" t="s">
        <v>635</v>
      </c>
      <c r="I808" t="s">
        <v>3217</v>
      </c>
      <c r="J808" t="s">
        <v>7277</v>
      </c>
      <c r="K808" t="s">
        <v>7278</v>
      </c>
      <c r="L808" t="s">
        <v>7361</v>
      </c>
      <c r="M808" t="s">
        <v>7362</v>
      </c>
      <c r="N808" t="s">
        <v>7281</v>
      </c>
      <c r="O808" t="s">
        <v>33</v>
      </c>
      <c r="P808" t="s">
        <v>7363</v>
      </c>
      <c r="Q808" t="s">
        <v>7364</v>
      </c>
      <c r="R808" t="s">
        <v>7365</v>
      </c>
      <c r="S808" t="s">
        <v>7366</v>
      </c>
      <c r="T808" t="s">
        <v>7278</v>
      </c>
      <c r="U808" t="s">
        <v>89118</v>
      </c>
    </row>
    <row r="809" spans="1:21" x14ac:dyDescent="0.35">
      <c r="A809" t="s">
        <v>7367</v>
      </c>
      <c r="B809" t="s">
        <v>5926</v>
      </c>
      <c r="C809" t="s">
        <v>7273</v>
      </c>
      <c r="D809" t="s">
        <v>7368</v>
      </c>
      <c r="E809" t="s">
        <v>23</v>
      </c>
      <c r="F809" t="s">
        <v>7275</v>
      </c>
      <c r="G809" t="s">
        <v>7276</v>
      </c>
      <c r="H809" t="s">
        <v>635</v>
      </c>
      <c r="I809" t="s">
        <v>3217</v>
      </c>
      <c r="J809" t="s">
        <v>7277</v>
      </c>
      <c r="K809" t="s">
        <v>7278</v>
      </c>
      <c r="L809" t="s">
        <v>7369</v>
      </c>
      <c r="M809" t="s">
        <v>7370</v>
      </c>
      <c r="N809" t="s">
        <v>7371</v>
      </c>
      <c r="O809" t="s">
        <v>33</v>
      </c>
      <c r="P809" t="s">
        <v>7372</v>
      </c>
      <c r="Q809" t="s">
        <v>7373</v>
      </c>
      <c r="R809" t="s">
        <v>7374</v>
      </c>
      <c r="S809" t="s">
        <v>7375</v>
      </c>
      <c r="T809" t="s">
        <v>7278</v>
      </c>
      <c r="U809" t="s">
        <v>89123</v>
      </c>
    </row>
    <row r="810" spans="1:21" x14ac:dyDescent="0.35">
      <c r="A810" t="s">
        <v>7376</v>
      </c>
      <c r="B810" t="s">
        <v>5926</v>
      </c>
      <c r="C810" t="s">
        <v>7273</v>
      </c>
      <c r="D810" t="s">
        <v>7377</v>
      </c>
      <c r="E810" t="s">
        <v>23</v>
      </c>
      <c r="F810" t="s">
        <v>7275</v>
      </c>
      <c r="G810" t="s">
        <v>7276</v>
      </c>
      <c r="H810" t="s">
        <v>635</v>
      </c>
      <c r="I810" t="s">
        <v>3217</v>
      </c>
      <c r="J810" t="s">
        <v>7277</v>
      </c>
      <c r="K810" t="s">
        <v>7278</v>
      </c>
      <c r="L810" t="s">
        <v>7378</v>
      </c>
      <c r="M810" t="s">
        <v>7379</v>
      </c>
      <c r="N810" t="s">
        <v>7315</v>
      </c>
      <c r="O810" t="s">
        <v>33</v>
      </c>
      <c r="P810" t="s">
        <v>7380</v>
      </c>
      <c r="Q810" t="s">
        <v>7381</v>
      </c>
      <c r="R810" t="s">
        <v>7382</v>
      </c>
      <c r="S810" t="s">
        <v>7383</v>
      </c>
      <c r="T810" t="s">
        <v>7278</v>
      </c>
      <c r="U810" t="s">
        <v>89119</v>
      </c>
    </row>
    <row r="811" spans="1:21" x14ac:dyDescent="0.35">
      <c r="A811" t="s">
        <v>7384</v>
      </c>
      <c r="B811" t="s">
        <v>5926</v>
      </c>
      <c r="C811" t="s">
        <v>7273</v>
      </c>
      <c r="D811" t="s">
        <v>7385</v>
      </c>
      <c r="E811" t="s">
        <v>23</v>
      </c>
      <c r="F811" t="s">
        <v>7275</v>
      </c>
      <c r="G811" t="s">
        <v>7276</v>
      </c>
      <c r="H811" t="s">
        <v>635</v>
      </c>
      <c r="I811" t="s">
        <v>3217</v>
      </c>
      <c r="J811" t="s">
        <v>7277</v>
      </c>
      <c r="K811" t="s">
        <v>7278</v>
      </c>
      <c r="L811" t="s">
        <v>130</v>
      </c>
      <c r="M811" t="s">
        <v>7386</v>
      </c>
      <c r="N811" t="s">
        <v>7281</v>
      </c>
      <c r="O811" t="s">
        <v>33</v>
      </c>
      <c r="P811" t="s">
        <v>7387</v>
      </c>
      <c r="Q811" t="s">
        <v>7388</v>
      </c>
      <c r="R811" t="s">
        <v>7389</v>
      </c>
      <c r="S811" t="s">
        <v>7390</v>
      </c>
      <c r="T811" t="s">
        <v>7278</v>
      </c>
      <c r="U811" t="s">
        <v>89126</v>
      </c>
    </row>
    <row r="812" spans="1:21" x14ac:dyDescent="0.35">
      <c r="A812" t="s">
        <v>7391</v>
      </c>
      <c r="B812" t="s">
        <v>5926</v>
      </c>
      <c r="C812" t="s">
        <v>7273</v>
      </c>
      <c r="D812" t="s">
        <v>7392</v>
      </c>
      <c r="E812" t="s">
        <v>23</v>
      </c>
      <c r="F812" t="s">
        <v>7275</v>
      </c>
      <c r="G812" t="s">
        <v>7276</v>
      </c>
      <c r="H812" t="s">
        <v>635</v>
      </c>
      <c r="I812" t="s">
        <v>3217</v>
      </c>
      <c r="J812" t="s">
        <v>7277</v>
      </c>
      <c r="K812" t="s">
        <v>7278</v>
      </c>
      <c r="L812" t="s">
        <v>7393</v>
      </c>
      <c r="M812" t="s">
        <v>7394</v>
      </c>
      <c r="N812" t="s">
        <v>7281</v>
      </c>
      <c r="O812" t="s">
        <v>33</v>
      </c>
      <c r="P812" t="s">
        <v>7395</v>
      </c>
      <c r="Q812" t="s">
        <v>7396</v>
      </c>
      <c r="R812" t="s">
        <v>7397</v>
      </c>
      <c r="S812" t="s">
        <v>7398</v>
      </c>
      <c r="T812" t="s">
        <v>7278</v>
      </c>
      <c r="U812" t="s">
        <v>89126</v>
      </c>
    </row>
    <row r="813" spans="1:21" x14ac:dyDescent="0.35">
      <c r="A813" t="s">
        <v>7399</v>
      </c>
      <c r="B813" t="s">
        <v>5926</v>
      </c>
      <c r="C813" t="s">
        <v>7400</v>
      </c>
      <c r="D813" t="s">
        <v>7401</v>
      </c>
      <c r="E813" t="s">
        <v>23</v>
      </c>
      <c r="F813" t="s">
        <v>7402</v>
      </c>
      <c r="G813" t="s">
        <v>7403</v>
      </c>
      <c r="H813" t="s">
        <v>7404</v>
      </c>
      <c r="I813" t="s">
        <v>7405</v>
      </c>
      <c r="J813" t="s">
        <v>7406</v>
      </c>
      <c r="K813" t="s">
        <v>7407</v>
      </c>
      <c r="L813" t="s">
        <v>7408</v>
      </c>
      <c r="M813" t="s">
        <v>7409</v>
      </c>
      <c r="N813" t="s">
        <v>7410</v>
      </c>
      <c r="O813" t="s">
        <v>33</v>
      </c>
      <c r="P813" t="s">
        <v>7411</v>
      </c>
      <c r="Q813" t="s">
        <v>7412</v>
      </c>
      <c r="R813" t="s">
        <v>7413</v>
      </c>
      <c r="S813" t="s">
        <v>7414</v>
      </c>
      <c r="U813" t="s">
        <v>89117</v>
      </c>
    </row>
    <row r="814" spans="1:21" x14ac:dyDescent="0.35">
      <c r="A814" t="s">
        <v>7415</v>
      </c>
      <c r="B814" t="s">
        <v>5926</v>
      </c>
      <c r="C814" t="s">
        <v>7400</v>
      </c>
      <c r="D814" t="s">
        <v>7416</v>
      </c>
      <c r="E814" t="s">
        <v>23</v>
      </c>
      <c r="F814" t="s">
        <v>7402</v>
      </c>
      <c r="G814" t="s">
        <v>7403</v>
      </c>
      <c r="H814" t="s">
        <v>7404</v>
      </c>
      <c r="I814" t="s">
        <v>7405</v>
      </c>
      <c r="J814" t="s">
        <v>7406</v>
      </c>
      <c r="K814" t="s">
        <v>7407</v>
      </c>
      <c r="L814" t="s">
        <v>7417</v>
      </c>
      <c r="M814" t="s">
        <v>7418</v>
      </c>
      <c r="N814" t="s">
        <v>7410</v>
      </c>
      <c r="O814" t="s">
        <v>33</v>
      </c>
      <c r="P814" t="s">
        <v>7419</v>
      </c>
      <c r="Q814" t="s">
        <v>7420</v>
      </c>
      <c r="R814" t="s">
        <v>7421</v>
      </c>
      <c r="S814" t="s">
        <v>7422</v>
      </c>
      <c r="U814" t="s">
        <v>89118</v>
      </c>
    </row>
    <row r="815" spans="1:21" x14ac:dyDescent="0.35">
      <c r="A815" t="s">
        <v>7423</v>
      </c>
      <c r="B815" t="s">
        <v>5926</v>
      </c>
      <c r="C815" t="s">
        <v>7400</v>
      </c>
      <c r="D815" t="s">
        <v>7424</v>
      </c>
      <c r="E815" t="s">
        <v>23</v>
      </c>
      <c r="F815" t="s">
        <v>7402</v>
      </c>
      <c r="G815" t="s">
        <v>7403</v>
      </c>
      <c r="H815" t="s">
        <v>7404</v>
      </c>
      <c r="I815" t="s">
        <v>7405</v>
      </c>
      <c r="J815" t="s">
        <v>7406</v>
      </c>
      <c r="K815" t="s">
        <v>7407</v>
      </c>
      <c r="L815" t="s">
        <v>7425</v>
      </c>
      <c r="M815" t="s">
        <v>7426</v>
      </c>
      <c r="N815" t="s">
        <v>7410</v>
      </c>
      <c r="O815" t="s">
        <v>33</v>
      </c>
      <c r="P815" t="s">
        <v>7427</v>
      </c>
      <c r="Q815" t="s">
        <v>7420</v>
      </c>
      <c r="R815" t="s">
        <v>7421</v>
      </c>
      <c r="S815" t="s">
        <v>7422</v>
      </c>
      <c r="U815" t="s">
        <v>89119</v>
      </c>
    </row>
    <row r="816" spans="1:21" x14ac:dyDescent="0.35">
      <c r="A816" t="s">
        <v>7428</v>
      </c>
      <c r="B816" t="s">
        <v>5926</v>
      </c>
      <c r="C816" t="s">
        <v>7429</v>
      </c>
      <c r="D816" t="s">
        <v>7430</v>
      </c>
      <c r="E816" t="s">
        <v>23</v>
      </c>
      <c r="F816" t="s">
        <v>1342</v>
      </c>
      <c r="G816" t="s">
        <v>7431</v>
      </c>
      <c r="H816" t="s">
        <v>7432</v>
      </c>
      <c r="I816" t="s">
        <v>7433</v>
      </c>
      <c r="J816" t="s">
        <v>7434</v>
      </c>
      <c r="K816" t="s">
        <v>7435</v>
      </c>
      <c r="L816" t="s">
        <v>1342</v>
      </c>
      <c r="M816" t="s">
        <v>7436</v>
      </c>
      <c r="N816" t="s">
        <v>5937</v>
      </c>
      <c r="O816" t="s">
        <v>33</v>
      </c>
      <c r="P816" t="s">
        <v>7437</v>
      </c>
      <c r="Q816" t="s">
        <v>7431</v>
      </c>
      <c r="R816" t="s">
        <v>7438</v>
      </c>
      <c r="S816" t="s">
        <v>7434</v>
      </c>
      <c r="T816" t="s">
        <v>7435</v>
      </c>
      <c r="U816" t="s">
        <v>89123</v>
      </c>
    </row>
    <row r="817" spans="1:21" x14ac:dyDescent="0.35">
      <c r="A817" t="s">
        <v>7439</v>
      </c>
      <c r="B817" t="s">
        <v>5926</v>
      </c>
      <c r="C817" t="s">
        <v>7440</v>
      </c>
      <c r="D817" t="s">
        <v>7441</v>
      </c>
      <c r="E817" t="s">
        <v>23</v>
      </c>
      <c r="F817" t="s">
        <v>7442</v>
      </c>
      <c r="G817" t="s">
        <v>7443</v>
      </c>
      <c r="H817" t="s">
        <v>7444</v>
      </c>
      <c r="I817" t="s">
        <v>7445</v>
      </c>
      <c r="J817" t="s">
        <v>7446</v>
      </c>
      <c r="K817" t="s">
        <v>7447</v>
      </c>
      <c r="L817" t="s">
        <v>7448</v>
      </c>
      <c r="M817" t="s">
        <v>7449</v>
      </c>
      <c r="N817" t="s">
        <v>5937</v>
      </c>
      <c r="O817" t="s">
        <v>33</v>
      </c>
      <c r="P817" t="s">
        <v>7450</v>
      </c>
      <c r="Q817" t="s">
        <v>7443</v>
      </c>
      <c r="R817" t="s">
        <v>7451</v>
      </c>
      <c r="S817" t="s">
        <v>7446</v>
      </c>
      <c r="T817" t="s">
        <v>7452</v>
      </c>
      <c r="U817" t="s">
        <v>89123</v>
      </c>
    </row>
    <row r="818" spans="1:21" x14ac:dyDescent="0.35">
      <c r="A818" t="s">
        <v>7453</v>
      </c>
      <c r="B818" t="s">
        <v>5926</v>
      </c>
      <c r="C818" t="s">
        <v>7454</v>
      </c>
      <c r="D818" t="s">
        <v>7455</v>
      </c>
      <c r="E818" t="s">
        <v>23</v>
      </c>
      <c r="F818" t="s">
        <v>7456</v>
      </c>
      <c r="G818" t="s">
        <v>7457</v>
      </c>
      <c r="H818" t="s">
        <v>7458</v>
      </c>
      <c r="I818" t="s">
        <v>7459</v>
      </c>
      <c r="J818" t="s">
        <v>7460</v>
      </c>
      <c r="K818" t="s">
        <v>7461</v>
      </c>
      <c r="L818" t="s">
        <v>7456</v>
      </c>
      <c r="M818" t="s">
        <v>7462</v>
      </c>
      <c r="N818" t="s">
        <v>5937</v>
      </c>
      <c r="O818" t="s">
        <v>33</v>
      </c>
      <c r="P818" t="s">
        <v>7463</v>
      </c>
      <c r="Q818" t="s">
        <v>7457</v>
      </c>
      <c r="R818" t="s">
        <v>7464</v>
      </c>
      <c r="S818" t="s">
        <v>7460</v>
      </c>
      <c r="U818" t="s">
        <v>89123</v>
      </c>
    </row>
    <row r="819" spans="1:21" x14ac:dyDescent="0.35">
      <c r="A819" t="s">
        <v>7465</v>
      </c>
      <c r="B819" t="s">
        <v>5926</v>
      </c>
      <c r="C819" t="s">
        <v>7466</v>
      </c>
      <c r="D819" t="s">
        <v>7467</v>
      </c>
      <c r="E819" t="s">
        <v>23</v>
      </c>
      <c r="F819" t="s">
        <v>7468</v>
      </c>
      <c r="G819" t="s">
        <v>7469</v>
      </c>
      <c r="H819" t="s">
        <v>7470</v>
      </c>
      <c r="I819" t="s">
        <v>7471</v>
      </c>
      <c r="J819" t="s">
        <v>7472</v>
      </c>
      <c r="K819" t="s">
        <v>7473</v>
      </c>
      <c r="L819" t="s">
        <v>7474</v>
      </c>
      <c r="M819" t="s">
        <v>7475</v>
      </c>
      <c r="N819" t="s">
        <v>7371</v>
      </c>
      <c r="O819" t="s">
        <v>33</v>
      </c>
      <c r="P819" t="s">
        <v>7476</v>
      </c>
      <c r="Q819" t="s">
        <v>7477</v>
      </c>
      <c r="R819" t="s">
        <v>7478</v>
      </c>
      <c r="S819" t="s">
        <v>7479</v>
      </c>
      <c r="T819" t="s">
        <v>7480</v>
      </c>
      <c r="U819" t="s">
        <v>89117</v>
      </c>
    </row>
    <row r="820" spans="1:21" x14ac:dyDescent="0.35">
      <c r="A820" t="s">
        <v>7481</v>
      </c>
      <c r="B820" t="s">
        <v>5926</v>
      </c>
      <c r="C820" t="s">
        <v>7466</v>
      </c>
      <c r="D820" t="s">
        <v>7482</v>
      </c>
      <c r="E820" t="s">
        <v>23</v>
      </c>
      <c r="F820" t="s">
        <v>7468</v>
      </c>
      <c r="G820" t="s">
        <v>7469</v>
      </c>
      <c r="H820" t="s">
        <v>7470</v>
      </c>
      <c r="I820" t="s">
        <v>7471</v>
      </c>
      <c r="J820" t="s">
        <v>7472</v>
      </c>
      <c r="K820" t="s">
        <v>7473</v>
      </c>
      <c r="L820" t="s">
        <v>7483</v>
      </c>
      <c r="M820" t="s">
        <v>7484</v>
      </c>
      <c r="N820" t="s">
        <v>7371</v>
      </c>
      <c r="O820" t="s">
        <v>33</v>
      </c>
      <c r="P820" t="s">
        <v>7476</v>
      </c>
      <c r="Q820" t="s">
        <v>7485</v>
      </c>
      <c r="R820" t="s">
        <v>7486</v>
      </c>
      <c r="S820" t="s">
        <v>7487</v>
      </c>
      <c r="T820" t="s">
        <v>7488</v>
      </c>
      <c r="U820" t="s">
        <v>89121</v>
      </c>
    </row>
    <row r="821" spans="1:21" x14ac:dyDescent="0.35">
      <c r="A821" t="s">
        <v>7489</v>
      </c>
      <c r="B821" t="s">
        <v>5926</v>
      </c>
      <c r="C821" t="s">
        <v>7466</v>
      </c>
      <c r="D821" t="s">
        <v>7490</v>
      </c>
      <c r="E821" t="s">
        <v>23</v>
      </c>
      <c r="F821" t="s">
        <v>7468</v>
      </c>
      <c r="G821" t="s">
        <v>7469</v>
      </c>
      <c r="H821" t="s">
        <v>7470</v>
      </c>
      <c r="I821" t="s">
        <v>7471</v>
      </c>
      <c r="J821" t="s">
        <v>7472</v>
      </c>
      <c r="K821" t="s">
        <v>7473</v>
      </c>
      <c r="L821" t="s">
        <v>7491</v>
      </c>
      <c r="M821" t="s">
        <v>7492</v>
      </c>
      <c r="N821" t="s">
        <v>7371</v>
      </c>
      <c r="O821" t="s">
        <v>33</v>
      </c>
      <c r="P821" t="s">
        <v>7493</v>
      </c>
      <c r="Q821" t="s">
        <v>7494</v>
      </c>
      <c r="R821" t="s">
        <v>7495</v>
      </c>
      <c r="S821" t="s">
        <v>7496</v>
      </c>
      <c r="T821" t="s">
        <v>7497</v>
      </c>
      <c r="U821" t="s">
        <v>89121</v>
      </c>
    </row>
    <row r="822" spans="1:21" x14ac:dyDescent="0.35">
      <c r="A822" t="s">
        <v>7498</v>
      </c>
      <c r="B822" t="s">
        <v>5926</v>
      </c>
      <c r="C822" t="s">
        <v>7466</v>
      </c>
      <c r="D822" t="s">
        <v>7499</v>
      </c>
      <c r="E822" t="s">
        <v>23</v>
      </c>
      <c r="F822" t="s">
        <v>7468</v>
      </c>
      <c r="G822" t="s">
        <v>7469</v>
      </c>
      <c r="H822" t="s">
        <v>7470</v>
      </c>
      <c r="I822" t="s">
        <v>7471</v>
      </c>
      <c r="J822" t="s">
        <v>7472</v>
      </c>
      <c r="K822" t="s">
        <v>7473</v>
      </c>
      <c r="L822" t="s">
        <v>7500</v>
      </c>
      <c r="M822" t="s">
        <v>7501</v>
      </c>
      <c r="N822" t="s">
        <v>7371</v>
      </c>
      <c r="O822" t="s">
        <v>33</v>
      </c>
      <c r="P822" t="s">
        <v>7502</v>
      </c>
      <c r="Q822" t="s">
        <v>7503</v>
      </c>
      <c r="R822" t="s">
        <v>7504</v>
      </c>
      <c r="S822" t="s">
        <v>7505</v>
      </c>
      <c r="T822" t="s">
        <v>7506</v>
      </c>
      <c r="U822" t="s">
        <v>89121</v>
      </c>
    </row>
    <row r="823" spans="1:21" x14ac:dyDescent="0.35">
      <c r="A823" t="s">
        <v>7507</v>
      </c>
      <c r="B823" t="s">
        <v>5926</v>
      </c>
      <c r="C823" t="s">
        <v>7466</v>
      </c>
      <c r="D823" t="s">
        <v>7508</v>
      </c>
      <c r="E823" t="s">
        <v>23</v>
      </c>
      <c r="F823" t="s">
        <v>7468</v>
      </c>
      <c r="G823" t="s">
        <v>7469</v>
      </c>
      <c r="H823" t="s">
        <v>7470</v>
      </c>
      <c r="I823" t="s">
        <v>7471</v>
      </c>
      <c r="J823" t="s">
        <v>7472</v>
      </c>
      <c r="K823" t="s">
        <v>7473</v>
      </c>
      <c r="L823" t="s">
        <v>7509</v>
      </c>
      <c r="M823" t="s">
        <v>7510</v>
      </c>
      <c r="N823" t="s">
        <v>7371</v>
      </c>
      <c r="O823" t="s">
        <v>33</v>
      </c>
      <c r="P823" t="s">
        <v>7511</v>
      </c>
      <c r="Q823" t="s">
        <v>7512</v>
      </c>
      <c r="R823" t="s">
        <v>7513</v>
      </c>
      <c r="S823" t="s">
        <v>7514</v>
      </c>
      <c r="T823" t="s">
        <v>7515</v>
      </c>
      <c r="U823" t="s">
        <v>89122</v>
      </c>
    </row>
    <row r="824" spans="1:21" x14ac:dyDescent="0.35">
      <c r="A824" t="s">
        <v>7516</v>
      </c>
      <c r="B824" t="s">
        <v>5926</v>
      </c>
      <c r="C824" t="s">
        <v>7517</v>
      </c>
      <c r="D824" t="s">
        <v>7518</v>
      </c>
      <c r="E824" t="s">
        <v>23</v>
      </c>
      <c r="F824" t="s">
        <v>7519</v>
      </c>
      <c r="G824" t="s">
        <v>7520</v>
      </c>
      <c r="H824" t="s">
        <v>7521</v>
      </c>
      <c r="I824" t="s">
        <v>7522</v>
      </c>
      <c r="J824" t="s">
        <v>7523</v>
      </c>
      <c r="K824" t="s">
        <v>7524</v>
      </c>
      <c r="L824" t="s">
        <v>7519</v>
      </c>
      <c r="M824" t="s">
        <v>7525</v>
      </c>
      <c r="N824" t="s">
        <v>7526</v>
      </c>
      <c r="O824" t="s">
        <v>33</v>
      </c>
      <c r="P824" t="s">
        <v>7527</v>
      </c>
      <c r="Q824" t="s">
        <v>7520</v>
      </c>
      <c r="R824" t="s">
        <v>7528</v>
      </c>
      <c r="S824" t="s">
        <v>7523</v>
      </c>
      <c r="T824" t="s">
        <v>7524</v>
      </c>
      <c r="U824" t="s">
        <v>89123</v>
      </c>
    </row>
    <row r="825" spans="1:21" x14ac:dyDescent="0.35">
      <c r="A825" t="s">
        <v>7529</v>
      </c>
      <c r="B825" t="s">
        <v>5926</v>
      </c>
      <c r="C825" t="s">
        <v>7530</v>
      </c>
      <c r="D825" t="s">
        <v>7531</v>
      </c>
      <c r="E825" t="s">
        <v>23</v>
      </c>
      <c r="F825" t="s">
        <v>7532</v>
      </c>
      <c r="G825" t="s">
        <v>7533</v>
      </c>
      <c r="H825" t="s">
        <v>6764</v>
      </c>
      <c r="I825" t="s">
        <v>6765</v>
      </c>
      <c r="J825" t="s">
        <v>6766</v>
      </c>
      <c r="K825" t="s">
        <v>7534</v>
      </c>
      <c r="L825" t="s">
        <v>7532</v>
      </c>
      <c r="M825" t="s">
        <v>7535</v>
      </c>
      <c r="N825" t="s">
        <v>7536</v>
      </c>
      <c r="O825" t="s">
        <v>33</v>
      </c>
      <c r="P825" t="s">
        <v>7537</v>
      </c>
      <c r="Q825" t="s">
        <v>7533</v>
      </c>
      <c r="R825" t="s">
        <v>7538</v>
      </c>
      <c r="S825" t="s">
        <v>6766</v>
      </c>
      <c r="T825" t="s">
        <v>7534</v>
      </c>
      <c r="U825" t="s">
        <v>89123</v>
      </c>
    </row>
    <row r="826" spans="1:21" x14ac:dyDescent="0.35">
      <c r="A826" t="s">
        <v>7539</v>
      </c>
      <c r="B826" t="s">
        <v>5926</v>
      </c>
      <c r="C826" t="s">
        <v>7540</v>
      </c>
      <c r="D826" t="s">
        <v>7541</v>
      </c>
      <c r="E826" t="s">
        <v>23</v>
      </c>
      <c r="F826" t="s">
        <v>7542</v>
      </c>
      <c r="G826" t="s">
        <v>7543</v>
      </c>
      <c r="H826" t="s">
        <v>7544</v>
      </c>
      <c r="I826" t="s">
        <v>7545</v>
      </c>
      <c r="J826" t="s">
        <v>7546</v>
      </c>
      <c r="K826" t="s">
        <v>7547</v>
      </c>
      <c r="L826" t="s">
        <v>7548</v>
      </c>
      <c r="M826" t="s">
        <v>7549</v>
      </c>
      <c r="N826" t="s">
        <v>7550</v>
      </c>
      <c r="O826" t="s">
        <v>33</v>
      </c>
      <c r="P826" t="s">
        <v>7551</v>
      </c>
      <c r="Q826" t="s">
        <v>7552</v>
      </c>
      <c r="R826" t="s">
        <v>7553</v>
      </c>
      <c r="S826" t="s">
        <v>7554</v>
      </c>
      <c r="T826" t="s">
        <v>7547</v>
      </c>
      <c r="U826" t="s">
        <v>89124</v>
      </c>
    </row>
    <row r="827" spans="1:21" x14ac:dyDescent="0.35">
      <c r="A827" t="s">
        <v>7555</v>
      </c>
      <c r="B827" t="s">
        <v>5926</v>
      </c>
      <c r="C827" t="s">
        <v>7540</v>
      </c>
      <c r="D827" t="s">
        <v>7556</v>
      </c>
      <c r="E827" t="s">
        <v>23</v>
      </c>
      <c r="F827" t="s">
        <v>7542</v>
      </c>
      <c r="G827" t="s">
        <v>7543</v>
      </c>
      <c r="H827" t="s">
        <v>7544</v>
      </c>
      <c r="I827" t="s">
        <v>7545</v>
      </c>
      <c r="J827" t="s">
        <v>7546</v>
      </c>
      <c r="K827" t="s">
        <v>7547</v>
      </c>
      <c r="L827" t="s">
        <v>7557</v>
      </c>
      <c r="M827" t="s">
        <v>7558</v>
      </c>
      <c r="N827" t="s">
        <v>7550</v>
      </c>
      <c r="O827" t="s">
        <v>33</v>
      </c>
      <c r="P827" t="s">
        <v>7559</v>
      </c>
      <c r="Q827" t="s">
        <v>7560</v>
      </c>
      <c r="R827" t="s">
        <v>7561</v>
      </c>
      <c r="S827" t="s">
        <v>7562</v>
      </c>
      <c r="T827" t="s">
        <v>7547</v>
      </c>
      <c r="U827" t="s">
        <v>89125</v>
      </c>
    </row>
    <row r="828" spans="1:21" x14ac:dyDescent="0.35">
      <c r="A828" t="s">
        <v>7563</v>
      </c>
      <c r="B828" t="s">
        <v>5926</v>
      </c>
      <c r="C828" t="s">
        <v>7540</v>
      </c>
      <c r="D828" t="s">
        <v>7564</v>
      </c>
      <c r="E828" t="s">
        <v>23</v>
      </c>
      <c r="F828" t="s">
        <v>7542</v>
      </c>
      <c r="G828" t="s">
        <v>7543</v>
      </c>
      <c r="H828" t="s">
        <v>7544</v>
      </c>
      <c r="I828" t="s">
        <v>7545</v>
      </c>
      <c r="J828" t="s">
        <v>7546</v>
      </c>
      <c r="K828" t="s">
        <v>7547</v>
      </c>
      <c r="L828" t="s">
        <v>7565</v>
      </c>
      <c r="M828" t="s">
        <v>7566</v>
      </c>
      <c r="N828" t="s">
        <v>7550</v>
      </c>
      <c r="O828" t="s">
        <v>33</v>
      </c>
      <c r="P828" t="s">
        <v>7567</v>
      </c>
      <c r="Q828" t="s">
        <v>7568</v>
      </c>
      <c r="R828" t="s">
        <v>7569</v>
      </c>
      <c r="S828" t="s">
        <v>7570</v>
      </c>
      <c r="T828" t="s">
        <v>7547</v>
      </c>
      <c r="U828" t="s">
        <v>89117</v>
      </c>
    </row>
    <row r="829" spans="1:21" x14ac:dyDescent="0.35">
      <c r="A829" t="s">
        <v>7571</v>
      </c>
      <c r="B829" t="s">
        <v>5926</v>
      </c>
      <c r="C829" t="s">
        <v>7540</v>
      </c>
      <c r="D829" t="s">
        <v>7572</v>
      </c>
      <c r="E829" t="s">
        <v>23</v>
      </c>
      <c r="F829" t="s">
        <v>7542</v>
      </c>
      <c r="G829" t="s">
        <v>7543</v>
      </c>
      <c r="H829" t="s">
        <v>7544</v>
      </c>
      <c r="I829" t="s">
        <v>7545</v>
      </c>
      <c r="J829" t="s">
        <v>7546</v>
      </c>
      <c r="K829" t="s">
        <v>7547</v>
      </c>
      <c r="L829" t="s">
        <v>7573</v>
      </c>
      <c r="M829" t="s">
        <v>7574</v>
      </c>
      <c r="N829" t="s">
        <v>7550</v>
      </c>
      <c r="O829" t="s">
        <v>33</v>
      </c>
      <c r="P829" t="s">
        <v>7575</v>
      </c>
      <c r="Q829" t="s">
        <v>7576</v>
      </c>
      <c r="R829" t="s">
        <v>7577</v>
      </c>
      <c r="S829" t="s">
        <v>7578</v>
      </c>
      <c r="T829" t="s">
        <v>7547</v>
      </c>
      <c r="U829" t="s">
        <v>89123</v>
      </c>
    </row>
    <row r="830" spans="1:21" x14ac:dyDescent="0.35">
      <c r="A830" t="s">
        <v>7579</v>
      </c>
      <c r="B830" t="s">
        <v>5926</v>
      </c>
      <c r="C830" t="s">
        <v>7540</v>
      </c>
      <c r="D830" t="s">
        <v>7580</v>
      </c>
      <c r="E830" t="s">
        <v>23</v>
      </c>
      <c r="F830" t="s">
        <v>7542</v>
      </c>
      <c r="G830" t="s">
        <v>7543</v>
      </c>
      <c r="H830" t="s">
        <v>7544</v>
      </c>
      <c r="I830" t="s">
        <v>7545</v>
      </c>
      <c r="J830" t="s">
        <v>7546</v>
      </c>
      <c r="K830" t="s">
        <v>7547</v>
      </c>
      <c r="L830" t="s">
        <v>1462</v>
      </c>
      <c r="M830" t="s">
        <v>7581</v>
      </c>
      <c r="N830" t="s">
        <v>7582</v>
      </c>
      <c r="O830" t="s">
        <v>33</v>
      </c>
      <c r="P830" t="s">
        <v>7583</v>
      </c>
      <c r="Q830" t="s">
        <v>7584</v>
      </c>
      <c r="R830" t="s">
        <v>7585</v>
      </c>
      <c r="S830" t="s">
        <v>7586</v>
      </c>
      <c r="T830" t="s">
        <v>7547</v>
      </c>
      <c r="U830" t="s">
        <v>89151</v>
      </c>
    </row>
    <row r="831" spans="1:21" x14ac:dyDescent="0.35">
      <c r="A831" t="s">
        <v>7587</v>
      </c>
      <c r="B831" t="s">
        <v>5926</v>
      </c>
      <c r="C831" t="s">
        <v>7540</v>
      </c>
      <c r="D831" t="s">
        <v>7588</v>
      </c>
      <c r="E831" t="s">
        <v>23</v>
      </c>
      <c r="F831" t="s">
        <v>7542</v>
      </c>
      <c r="G831" t="s">
        <v>7543</v>
      </c>
      <c r="H831" t="s">
        <v>7544</v>
      </c>
      <c r="I831" t="s">
        <v>7545</v>
      </c>
      <c r="J831" t="s">
        <v>7546</v>
      </c>
      <c r="K831" t="s">
        <v>7547</v>
      </c>
      <c r="L831" t="s">
        <v>4749</v>
      </c>
      <c r="M831" t="s">
        <v>7589</v>
      </c>
      <c r="N831" t="s">
        <v>7550</v>
      </c>
      <c r="O831" t="s">
        <v>33</v>
      </c>
      <c r="P831" t="s">
        <v>7590</v>
      </c>
      <c r="Q831" t="s">
        <v>7591</v>
      </c>
      <c r="R831" t="s">
        <v>7592</v>
      </c>
      <c r="S831" t="s">
        <v>7593</v>
      </c>
      <c r="T831" t="s">
        <v>7547</v>
      </c>
      <c r="U831" t="s">
        <v>89123</v>
      </c>
    </row>
    <row r="832" spans="1:21" x14ac:dyDescent="0.35">
      <c r="A832" t="s">
        <v>7594</v>
      </c>
      <c r="B832" t="s">
        <v>5926</v>
      </c>
      <c r="C832" t="s">
        <v>7540</v>
      </c>
      <c r="D832" t="s">
        <v>7595</v>
      </c>
      <c r="E832" t="s">
        <v>23</v>
      </c>
      <c r="F832" t="s">
        <v>7542</v>
      </c>
      <c r="G832" t="s">
        <v>7543</v>
      </c>
      <c r="H832" t="s">
        <v>7544</v>
      </c>
      <c r="I832" t="s">
        <v>7545</v>
      </c>
      <c r="J832" t="s">
        <v>7546</v>
      </c>
      <c r="K832" t="s">
        <v>7547</v>
      </c>
      <c r="L832" t="s">
        <v>2496</v>
      </c>
      <c r="M832" t="s">
        <v>7596</v>
      </c>
      <c r="N832" t="s">
        <v>7550</v>
      </c>
      <c r="O832" t="s">
        <v>33</v>
      </c>
      <c r="P832" t="s">
        <v>7597</v>
      </c>
      <c r="Q832" t="s">
        <v>7598</v>
      </c>
      <c r="R832" t="s">
        <v>7599</v>
      </c>
      <c r="S832" t="s">
        <v>7600</v>
      </c>
      <c r="T832" t="s">
        <v>7547</v>
      </c>
      <c r="U832" t="s">
        <v>89151</v>
      </c>
    </row>
    <row r="833" spans="1:21" x14ac:dyDescent="0.35">
      <c r="A833" t="s">
        <v>7601</v>
      </c>
      <c r="B833" t="s">
        <v>5926</v>
      </c>
      <c r="C833" t="s">
        <v>7540</v>
      </c>
      <c r="D833" t="s">
        <v>7602</v>
      </c>
      <c r="E833" t="s">
        <v>23</v>
      </c>
      <c r="F833" t="s">
        <v>7542</v>
      </c>
      <c r="G833" t="s">
        <v>7543</v>
      </c>
      <c r="H833" t="s">
        <v>7544</v>
      </c>
      <c r="I833" t="s">
        <v>7545</v>
      </c>
      <c r="J833" t="s">
        <v>7546</v>
      </c>
      <c r="K833" t="s">
        <v>7547</v>
      </c>
      <c r="L833" t="s">
        <v>1318</v>
      </c>
      <c r="M833" t="s">
        <v>7603</v>
      </c>
      <c r="N833" t="s">
        <v>7550</v>
      </c>
      <c r="O833" t="s">
        <v>33</v>
      </c>
      <c r="P833" t="s">
        <v>7604</v>
      </c>
      <c r="Q833" t="s">
        <v>7605</v>
      </c>
      <c r="R833" t="s">
        <v>7606</v>
      </c>
      <c r="S833" t="s">
        <v>7607</v>
      </c>
      <c r="T833" t="s">
        <v>7547</v>
      </c>
      <c r="U833" t="s">
        <v>89151</v>
      </c>
    </row>
    <row r="834" spans="1:21" x14ac:dyDescent="0.35">
      <c r="A834" t="s">
        <v>7608</v>
      </c>
      <c r="B834" t="s">
        <v>5926</v>
      </c>
      <c r="C834" t="s">
        <v>7540</v>
      </c>
      <c r="D834" t="s">
        <v>7609</v>
      </c>
      <c r="E834" t="s">
        <v>23</v>
      </c>
      <c r="F834" t="s">
        <v>7542</v>
      </c>
      <c r="G834" t="s">
        <v>7543</v>
      </c>
      <c r="H834" t="s">
        <v>7544</v>
      </c>
      <c r="I834" t="s">
        <v>7545</v>
      </c>
      <c r="J834" t="s">
        <v>7546</v>
      </c>
      <c r="K834" t="s">
        <v>7547</v>
      </c>
      <c r="L834" t="s">
        <v>7610</v>
      </c>
      <c r="M834" t="s">
        <v>7611</v>
      </c>
      <c r="N834" t="s">
        <v>5937</v>
      </c>
      <c r="O834" t="s">
        <v>33</v>
      </c>
      <c r="P834" t="s">
        <v>7612</v>
      </c>
      <c r="Q834" t="s">
        <v>7613</v>
      </c>
      <c r="R834" t="s">
        <v>7614</v>
      </c>
      <c r="S834" t="s">
        <v>7615</v>
      </c>
      <c r="T834" t="s">
        <v>7547</v>
      </c>
      <c r="U834" t="s">
        <v>89151</v>
      </c>
    </row>
    <row r="835" spans="1:21" x14ac:dyDescent="0.35">
      <c r="A835" t="s">
        <v>7616</v>
      </c>
      <c r="B835" t="s">
        <v>5926</v>
      </c>
      <c r="C835" t="s">
        <v>7540</v>
      </c>
      <c r="D835" t="s">
        <v>7617</v>
      </c>
      <c r="E835" t="s">
        <v>23</v>
      </c>
      <c r="F835" t="s">
        <v>7542</v>
      </c>
      <c r="G835" t="s">
        <v>7543</v>
      </c>
      <c r="H835" t="s">
        <v>7544</v>
      </c>
      <c r="I835" t="s">
        <v>7545</v>
      </c>
      <c r="J835" t="s">
        <v>7546</v>
      </c>
      <c r="K835" t="s">
        <v>7547</v>
      </c>
      <c r="L835" t="s">
        <v>602</v>
      </c>
      <c r="M835" t="s">
        <v>7618</v>
      </c>
      <c r="N835" t="s">
        <v>7550</v>
      </c>
      <c r="O835" t="s">
        <v>33</v>
      </c>
      <c r="P835" t="s">
        <v>7619</v>
      </c>
      <c r="Q835" t="s">
        <v>7620</v>
      </c>
      <c r="R835" t="s">
        <v>7621</v>
      </c>
      <c r="S835" t="s">
        <v>7622</v>
      </c>
      <c r="T835" t="s">
        <v>7547</v>
      </c>
      <c r="U835" t="s">
        <v>89151</v>
      </c>
    </row>
    <row r="836" spans="1:21" x14ac:dyDescent="0.35">
      <c r="A836" t="s">
        <v>7623</v>
      </c>
      <c r="B836" t="s">
        <v>5926</v>
      </c>
      <c r="C836" t="s">
        <v>7540</v>
      </c>
      <c r="D836" t="s">
        <v>7624</v>
      </c>
      <c r="E836" t="s">
        <v>23</v>
      </c>
      <c r="F836" t="s">
        <v>7542</v>
      </c>
      <c r="G836" t="s">
        <v>7543</v>
      </c>
      <c r="H836" t="s">
        <v>7544</v>
      </c>
      <c r="I836" t="s">
        <v>7545</v>
      </c>
      <c r="J836" t="s">
        <v>7546</v>
      </c>
      <c r="K836" t="s">
        <v>7547</v>
      </c>
      <c r="L836" t="s">
        <v>7625</v>
      </c>
      <c r="M836" t="s">
        <v>7626</v>
      </c>
      <c r="N836" t="s">
        <v>5937</v>
      </c>
      <c r="O836" t="s">
        <v>33</v>
      </c>
      <c r="P836" t="s">
        <v>7627</v>
      </c>
      <c r="Q836" t="s">
        <v>7628</v>
      </c>
      <c r="R836" t="s">
        <v>7629</v>
      </c>
      <c r="S836" t="s">
        <v>7630</v>
      </c>
      <c r="T836" t="s">
        <v>7547</v>
      </c>
      <c r="U836" t="s">
        <v>89151</v>
      </c>
    </row>
    <row r="837" spans="1:21" x14ac:dyDescent="0.35">
      <c r="A837" t="s">
        <v>7631</v>
      </c>
      <c r="B837" t="s">
        <v>5926</v>
      </c>
      <c r="C837" t="s">
        <v>7540</v>
      </c>
      <c r="D837" t="s">
        <v>7632</v>
      </c>
      <c r="E837" t="s">
        <v>23</v>
      </c>
      <c r="F837" t="s">
        <v>7542</v>
      </c>
      <c r="G837" t="s">
        <v>7543</v>
      </c>
      <c r="H837" t="s">
        <v>7544</v>
      </c>
      <c r="I837" t="s">
        <v>7545</v>
      </c>
      <c r="J837" t="s">
        <v>7546</v>
      </c>
      <c r="K837" t="s">
        <v>7547</v>
      </c>
      <c r="L837" t="s">
        <v>1326</v>
      </c>
      <c r="M837" t="s">
        <v>7633</v>
      </c>
      <c r="N837" t="s">
        <v>7550</v>
      </c>
      <c r="O837" t="s">
        <v>33</v>
      </c>
      <c r="P837" t="s">
        <v>7634</v>
      </c>
      <c r="Q837" t="s">
        <v>7635</v>
      </c>
      <c r="R837" t="s">
        <v>7636</v>
      </c>
      <c r="S837" t="s">
        <v>7637</v>
      </c>
      <c r="T837" t="s">
        <v>7547</v>
      </c>
      <c r="U837" t="s">
        <v>89151</v>
      </c>
    </row>
    <row r="838" spans="1:21" x14ac:dyDescent="0.35">
      <c r="A838" t="s">
        <v>7638</v>
      </c>
      <c r="B838" t="s">
        <v>5926</v>
      </c>
      <c r="C838" t="s">
        <v>7540</v>
      </c>
      <c r="D838" t="s">
        <v>7639</v>
      </c>
      <c r="E838" t="s">
        <v>23</v>
      </c>
      <c r="F838" t="s">
        <v>7542</v>
      </c>
      <c r="G838" t="s">
        <v>7543</v>
      </c>
      <c r="H838" t="s">
        <v>7544</v>
      </c>
      <c r="I838" t="s">
        <v>7545</v>
      </c>
      <c r="J838" t="s">
        <v>7546</v>
      </c>
      <c r="K838" t="s">
        <v>7547</v>
      </c>
      <c r="L838" t="s">
        <v>7640</v>
      </c>
      <c r="M838" t="s">
        <v>7641</v>
      </c>
      <c r="N838" t="s">
        <v>7550</v>
      </c>
      <c r="O838" t="s">
        <v>33</v>
      </c>
      <c r="P838" t="s">
        <v>7642</v>
      </c>
      <c r="Q838" t="s">
        <v>7643</v>
      </c>
      <c r="R838" t="s">
        <v>7644</v>
      </c>
      <c r="S838" t="s">
        <v>7645</v>
      </c>
      <c r="T838" t="s">
        <v>7547</v>
      </c>
      <c r="U838" t="s">
        <v>89122</v>
      </c>
    </row>
    <row r="839" spans="1:21" x14ac:dyDescent="0.35">
      <c r="A839" t="s">
        <v>7646</v>
      </c>
      <c r="B839" t="s">
        <v>5926</v>
      </c>
      <c r="C839" t="s">
        <v>7540</v>
      </c>
      <c r="D839" t="s">
        <v>7647</v>
      </c>
      <c r="E839" t="s">
        <v>23</v>
      </c>
      <c r="F839" t="s">
        <v>7542</v>
      </c>
      <c r="G839" t="s">
        <v>7543</v>
      </c>
      <c r="H839" t="s">
        <v>7544</v>
      </c>
      <c r="I839" t="s">
        <v>7545</v>
      </c>
      <c r="J839" t="s">
        <v>7546</v>
      </c>
      <c r="K839" t="s">
        <v>7547</v>
      </c>
      <c r="L839" t="s">
        <v>3155</v>
      </c>
      <c r="M839" t="s">
        <v>7648</v>
      </c>
      <c r="N839" t="s">
        <v>7550</v>
      </c>
      <c r="O839" t="s">
        <v>33</v>
      </c>
      <c r="P839" t="s">
        <v>7649</v>
      </c>
      <c r="Q839" t="s">
        <v>7650</v>
      </c>
      <c r="R839" t="s">
        <v>7651</v>
      </c>
      <c r="S839" t="s">
        <v>7652</v>
      </c>
      <c r="T839" t="s">
        <v>7547</v>
      </c>
      <c r="U839" t="s">
        <v>89151</v>
      </c>
    </row>
    <row r="840" spans="1:21" x14ac:dyDescent="0.35">
      <c r="A840" t="s">
        <v>7653</v>
      </c>
      <c r="B840" t="s">
        <v>5926</v>
      </c>
      <c r="C840" t="s">
        <v>7654</v>
      </c>
      <c r="D840" t="s">
        <v>7655</v>
      </c>
      <c r="E840" t="s">
        <v>23</v>
      </c>
      <c r="F840" t="s">
        <v>7656</v>
      </c>
      <c r="G840" t="s">
        <v>7657</v>
      </c>
      <c r="H840" t="s">
        <v>7658</v>
      </c>
      <c r="I840" t="s">
        <v>7659</v>
      </c>
      <c r="J840" t="s">
        <v>7660</v>
      </c>
      <c r="K840" t="s">
        <v>7661</v>
      </c>
      <c r="L840" t="s">
        <v>7662</v>
      </c>
      <c r="M840" t="s">
        <v>7663</v>
      </c>
      <c r="N840" t="s">
        <v>7664</v>
      </c>
      <c r="O840" t="s">
        <v>33</v>
      </c>
      <c r="P840" t="s">
        <v>7665</v>
      </c>
      <c r="Q840" t="s">
        <v>7666</v>
      </c>
      <c r="R840" t="s">
        <v>7667</v>
      </c>
      <c r="S840" t="s">
        <v>7668</v>
      </c>
      <c r="T840" t="s">
        <v>7661</v>
      </c>
      <c r="U840" t="s">
        <v>89125</v>
      </c>
    </row>
    <row r="841" spans="1:21" x14ac:dyDescent="0.35">
      <c r="A841" t="s">
        <v>7669</v>
      </c>
      <c r="B841" t="s">
        <v>5926</v>
      </c>
      <c r="C841" t="s">
        <v>7654</v>
      </c>
      <c r="D841" t="s">
        <v>7670</v>
      </c>
      <c r="E841" t="s">
        <v>23</v>
      </c>
      <c r="F841" t="s">
        <v>7656</v>
      </c>
      <c r="G841" t="s">
        <v>7657</v>
      </c>
      <c r="H841" t="s">
        <v>7658</v>
      </c>
      <c r="I841" t="s">
        <v>7659</v>
      </c>
      <c r="J841" t="s">
        <v>7660</v>
      </c>
      <c r="K841" t="s">
        <v>7661</v>
      </c>
      <c r="L841" t="s">
        <v>7671</v>
      </c>
      <c r="M841" t="s">
        <v>7672</v>
      </c>
      <c r="N841" t="s">
        <v>7664</v>
      </c>
      <c r="O841" t="s">
        <v>33</v>
      </c>
      <c r="P841" t="s">
        <v>7673</v>
      </c>
      <c r="Q841" t="s">
        <v>7674</v>
      </c>
      <c r="R841" t="s">
        <v>7675</v>
      </c>
      <c r="S841" t="s">
        <v>7676</v>
      </c>
      <c r="T841" t="s">
        <v>7677</v>
      </c>
      <c r="U841" t="s">
        <v>89117</v>
      </c>
    </row>
    <row r="842" spans="1:21" x14ac:dyDescent="0.35">
      <c r="A842" t="s">
        <v>7678</v>
      </c>
      <c r="B842" t="s">
        <v>5926</v>
      </c>
      <c r="C842" t="s">
        <v>7654</v>
      </c>
      <c r="D842" t="s">
        <v>7679</v>
      </c>
      <c r="E842" t="s">
        <v>23</v>
      </c>
      <c r="F842" t="s">
        <v>7656</v>
      </c>
      <c r="G842" t="s">
        <v>7657</v>
      </c>
      <c r="H842" t="s">
        <v>7658</v>
      </c>
      <c r="I842" t="s">
        <v>7659</v>
      </c>
      <c r="J842" t="s">
        <v>7660</v>
      </c>
      <c r="K842" t="s">
        <v>7661</v>
      </c>
      <c r="L842" t="s">
        <v>7680</v>
      </c>
      <c r="M842" t="s">
        <v>7681</v>
      </c>
      <c r="N842" t="s">
        <v>7664</v>
      </c>
      <c r="O842" t="s">
        <v>33</v>
      </c>
      <c r="P842" t="s">
        <v>7682</v>
      </c>
      <c r="Q842" t="s">
        <v>7683</v>
      </c>
      <c r="R842" t="s">
        <v>7684</v>
      </c>
      <c r="S842" t="s">
        <v>7685</v>
      </c>
      <c r="T842" t="s">
        <v>7677</v>
      </c>
      <c r="U842" t="s">
        <v>89121</v>
      </c>
    </row>
    <row r="843" spans="1:21" x14ac:dyDescent="0.35">
      <c r="A843" t="s">
        <v>7686</v>
      </c>
      <c r="B843" t="s">
        <v>5926</v>
      </c>
      <c r="C843" t="s">
        <v>7654</v>
      </c>
      <c r="D843" t="s">
        <v>7687</v>
      </c>
      <c r="E843" t="s">
        <v>23</v>
      </c>
      <c r="F843" t="s">
        <v>7656</v>
      </c>
      <c r="G843" t="s">
        <v>7657</v>
      </c>
      <c r="H843" t="s">
        <v>7658</v>
      </c>
      <c r="I843" t="s">
        <v>7659</v>
      </c>
      <c r="J843" t="s">
        <v>7660</v>
      </c>
      <c r="K843" t="s">
        <v>7661</v>
      </c>
      <c r="L843" t="s">
        <v>7688</v>
      </c>
      <c r="M843" t="s">
        <v>7689</v>
      </c>
      <c r="N843" t="s">
        <v>7664</v>
      </c>
      <c r="O843" t="s">
        <v>33</v>
      </c>
      <c r="P843" t="s">
        <v>7690</v>
      </c>
      <c r="Q843" t="s">
        <v>7691</v>
      </c>
      <c r="R843" t="s">
        <v>7692</v>
      </c>
      <c r="S843" t="s">
        <v>7693</v>
      </c>
      <c r="T843" t="s">
        <v>7677</v>
      </c>
      <c r="U843" t="s">
        <v>89121</v>
      </c>
    </row>
    <row r="844" spans="1:21" x14ac:dyDescent="0.35">
      <c r="A844" t="s">
        <v>7694</v>
      </c>
      <c r="B844" t="s">
        <v>5926</v>
      </c>
      <c r="C844" t="s">
        <v>7654</v>
      </c>
      <c r="D844" t="s">
        <v>7695</v>
      </c>
      <c r="E844" t="s">
        <v>23</v>
      </c>
      <c r="F844" t="s">
        <v>7656</v>
      </c>
      <c r="G844" t="s">
        <v>7657</v>
      </c>
      <c r="H844" t="s">
        <v>7658</v>
      </c>
      <c r="I844" t="s">
        <v>7659</v>
      </c>
      <c r="J844" t="s">
        <v>7660</v>
      </c>
      <c r="K844" t="s">
        <v>7661</v>
      </c>
      <c r="L844" t="s">
        <v>7696</v>
      </c>
      <c r="M844" t="s">
        <v>7697</v>
      </c>
      <c r="N844" t="s">
        <v>7664</v>
      </c>
      <c r="O844" t="s">
        <v>33</v>
      </c>
      <c r="P844" t="s">
        <v>7698</v>
      </c>
      <c r="Q844" t="s">
        <v>7699</v>
      </c>
      <c r="R844" t="s">
        <v>7700</v>
      </c>
      <c r="S844" t="s">
        <v>7701</v>
      </c>
      <c r="T844" t="s">
        <v>7677</v>
      </c>
      <c r="U844" t="s">
        <v>89121</v>
      </c>
    </row>
    <row r="845" spans="1:21" x14ac:dyDescent="0.35">
      <c r="A845" t="s">
        <v>7702</v>
      </c>
      <c r="B845" t="s">
        <v>5926</v>
      </c>
      <c r="C845" t="s">
        <v>7654</v>
      </c>
      <c r="D845" t="s">
        <v>7703</v>
      </c>
      <c r="E845" t="s">
        <v>23</v>
      </c>
      <c r="F845" t="s">
        <v>7656</v>
      </c>
      <c r="G845" t="s">
        <v>7657</v>
      </c>
      <c r="H845" t="s">
        <v>7658</v>
      </c>
      <c r="I845" t="s">
        <v>7659</v>
      </c>
      <c r="J845" t="s">
        <v>7660</v>
      </c>
      <c r="K845" t="s">
        <v>7661</v>
      </c>
      <c r="L845" t="s">
        <v>7704</v>
      </c>
      <c r="M845" t="s">
        <v>7705</v>
      </c>
      <c r="N845" t="s">
        <v>7664</v>
      </c>
      <c r="O845" t="s">
        <v>33</v>
      </c>
      <c r="P845" t="s">
        <v>7706</v>
      </c>
      <c r="Q845" t="s">
        <v>7707</v>
      </c>
      <c r="R845" t="s">
        <v>7708</v>
      </c>
      <c r="S845" t="s">
        <v>7709</v>
      </c>
      <c r="T845" t="s">
        <v>7677</v>
      </c>
      <c r="U845" t="s">
        <v>89121</v>
      </c>
    </row>
    <row r="846" spans="1:21" x14ac:dyDescent="0.35">
      <c r="A846" t="s">
        <v>7710</v>
      </c>
      <c r="B846" t="s">
        <v>5926</v>
      </c>
      <c r="C846" t="s">
        <v>7654</v>
      </c>
      <c r="D846" t="s">
        <v>7711</v>
      </c>
      <c r="E846" t="s">
        <v>23</v>
      </c>
      <c r="F846" t="s">
        <v>7656</v>
      </c>
      <c r="G846" t="s">
        <v>7657</v>
      </c>
      <c r="H846" t="s">
        <v>7658</v>
      </c>
      <c r="I846" t="s">
        <v>7659</v>
      </c>
      <c r="J846" t="s">
        <v>7660</v>
      </c>
      <c r="K846" t="s">
        <v>7661</v>
      </c>
      <c r="L846" t="s">
        <v>7712</v>
      </c>
      <c r="M846" t="s">
        <v>7713</v>
      </c>
      <c r="N846" t="s">
        <v>7664</v>
      </c>
      <c r="O846" t="s">
        <v>33</v>
      </c>
      <c r="P846" t="s">
        <v>7714</v>
      </c>
      <c r="Q846" t="s">
        <v>7715</v>
      </c>
      <c r="R846" t="s">
        <v>7716</v>
      </c>
      <c r="S846" t="s">
        <v>7717</v>
      </c>
      <c r="T846" t="s">
        <v>7677</v>
      </c>
      <c r="U846" t="s">
        <v>89121</v>
      </c>
    </row>
    <row r="847" spans="1:21" x14ac:dyDescent="0.35">
      <c r="A847" t="s">
        <v>7718</v>
      </c>
      <c r="B847" t="s">
        <v>5926</v>
      </c>
      <c r="C847" t="s">
        <v>7654</v>
      </c>
      <c r="D847" t="s">
        <v>7719</v>
      </c>
      <c r="E847" t="s">
        <v>23</v>
      </c>
      <c r="F847" t="s">
        <v>7656</v>
      </c>
      <c r="G847" t="s">
        <v>7657</v>
      </c>
      <c r="H847" t="s">
        <v>7658</v>
      </c>
      <c r="I847" t="s">
        <v>7659</v>
      </c>
      <c r="J847" t="s">
        <v>7660</v>
      </c>
      <c r="K847" t="s">
        <v>7661</v>
      </c>
      <c r="L847" t="s">
        <v>7720</v>
      </c>
      <c r="M847" t="s">
        <v>7721</v>
      </c>
      <c r="N847" t="s">
        <v>7664</v>
      </c>
      <c r="O847" t="s">
        <v>33</v>
      </c>
      <c r="P847" t="s">
        <v>7722</v>
      </c>
      <c r="Q847" t="s">
        <v>7723</v>
      </c>
      <c r="R847" t="s">
        <v>7724</v>
      </c>
      <c r="S847" t="s">
        <v>7725</v>
      </c>
      <c r="T847" t="s">
        <v>7677</v>
      </c>
      <c r="U847" t="s">
        <v>89121</v>
      </c>
    </row>
    <row r="848" spans="1:21" x14ac:dyDescent="0.35">
      <c r="A848" t="s">
        <v>7726</v>
      </c>
      <c r="B848" t="s">
        <v>5926</v>
      </c>
      <c r="C848" t="s">
        <v>7654</v>
      </c>
      <c r="D848" t="s">
        <v>7727</v>
      </c>
      <c r="E848" t="s">
        <v>23</v>
      </c>
      <c r="F848" t="s">
        <v>7656</v>
      </c>
      <c r="G848" t="s">
        <v>7657</v>
      </c>
      <c r="H848" t="s">
        <v>7658</v>
      </c>
      <c r="I848" t="s">
        <v>7659</v>
      </c>
      <c r="J848" t="s">
        <v>7660</v>
      </c>
      <c r="K848" t="s">
        <v>7661</v>
      </c>
      <c r="L848" t="s">
        <v>7728</v>
      </c>
      <c r="M848" t="s">
        <v>7729</v>
      </c>
      <c r="N848" t="s">
        <v>7664</v>
      </c>
      <c r="O848" t="s">
        <v>33</v>
      </c>
      <c r="P848" t="s">
        <v>7730</v>
      </c>
      <c r="Q848" t="s">
        <v>7731</v>
      </c>
      <c r="R848" t="s">
        <v>7732</v>
      </c>
      <c r="S848" t="s">
        <v>7733</v>
      </c>
      <c r="T848" t="s">
        <v>7677</v>
      </c>
      <c r="U848" t="s">
        <v>89121</v>
      </c>
    </row>
    <row r="849" spans="1:21" x14ac:dyDescent="0.35">
      <c r="A849" t="s">
        <v>7734</v>
      </c>
      <c r="B849" t="s">
        <v>5926</v>
      </c>
      <c r="C849" t="s">
        <v>7654</v>
      </c>
      <c r="D849" t="s">
        <v>7735</v>
      </c>
      <c r="E849" t="s">
        <v>23</v>
      </c>
      <c r="F849" t="s">
        <v>7656</v>
      </c>
      <c r="G849" t="s">
        <v>7657</v>
      </c>
      <c r="H849" t="s">
        <v>7658</v>
      </c>
      <c r="I849" t="s">
        <v>7659</v>
      </c>
      <c r="J849" t="s">
        <v>7660</v>
      </c>
      <c r="K849" t="s">
        <v>7661</v>
      </c>
      <c r="L849" t="s">
        <v>7736</v>
      </c>
      <c r="M849" t="s">
        <v>7737</v>
      </c>
      <c r="N849" t="s">
        <v>7664</v>
      </c>
      <c r="O849" t="s">
        <v>33</v>
      </c>
      <c r="P849" t="s">
        <v>7738</v>
      </c>
      <c r="Q849" t="s">
        <v>7739</v>
      </c>
      <c r="R849" t="s">
        <v>7740</v>
      </c>
      <c r="S849" t="s">
        <v>7741</v>
      </c>
      <c r="T849" t="s">
        <v>7677</v>
      </c>
      <c r="U849" t="s">
        <v>89122</v>
      </c>
    </row>
    <row r="850" spans="1:21" x14ac:dyDescent="0.35">
      <c r="A850" t="s">
        <v>7742</v>
      </c>
      <c r="B850" t="s">
        <v>5926</v>
      </c>
      <c r="C850" t="s">
        <v>7743</v>
      </c>
      <c r="D850" t="s">
        <v>7744</v>
      </c>
      <c r="E850" t="s">
        <v>23</v>
      </c>
      <c r="F850" t="s">
        <v>7745</v>
      </c>
      <c r="G850" t="s">
        <v>7746</v>
      </c>
      <c r="H850" t="s">
        <v>7747</v>
      </c>
      <c r="I850" t="s">
        <v>7748</v>
      </c>
      <c r="J850" t="s">
        <v>7749</v>
      </c>
      <c r="K850" t="s">
        <v>7750</v>
      </c>
      <c r="L850" t="s">
        <v>7745</v>
      </c>
      <c r="M850" t="s">
        <v>7751</v>
      </c>
      <c r="N850" t="s">
        <v>5937</v>
      </c>
      <c r="O850" t="s">
        <v>33</v>
      </c>
      <c r="P850" t="s">
        <v>7752</v>
      </c>
      <c r="Q850" t="s">
        <v>7746</v>
      </c>
      <c r="R850" t="s">
        <v>7753</v>
      </c>
      <c r="S850" t="s">
        <v>7749</v>
      </c>
      <c r="T850" t="s">
        <v>7750</v>
      </c>
      <c r="U850" t="s">
        <v>89123</v>
      </c>
    </row>
    <row r="851" spans="1:21" x14ac:dyDescent="0.35">
      <c r="A851" t="s">
        <v>7754</v>
      </c>
      <c r="B851" t="s">
        <v>5926</v>
      </c>
      <c r="C851" t="s">
        <v>6716</v>
      </c>
      <c r="D851" t="s">
        <v>7755</v>
      </c>
      <c r="E851" t="s">
        <v>23</v>
      </c>
      <c r="F851" t="s">
        <v>6718</v>
      </c>
      <c r="G851" t="s">
        <v>6719</v>
      </c>
      <c r="H851" t="s">
        <v>6720</v>
      </c>
      <c r="I851" t="s">
        <v>6721</v>
      </c>
      <c r="J851" t="s">
        <v>6722</v>
      </c>
      <c r="K851" t="s">
        <v>6723</v>
      </c>
      <c r="L851" t="s">
        <v>7756</v>
      </c>
      <c r="M851" t="s">
        <v>7757</v>
      </c>
      <c r="N851" t="s">
        <v>5937</v>
      </c>
      <c r="O851" t="s">
        <v>33</v>
      </c>
      <c r="P851" t="s">
        <v>7758</v>
      </c>
      <c r="Q851" t="s">
        <v>7759</v>
      </c>
      <c r="R851" t="s">
        <v>7760</v>
      </c>
      <c r="S851" t="s">
        <v>7761</v>
      </c>
      <c r="U851" t="s">
        <v>89117</v>
      </c>
    </row>
    <row r="852" spans="1:21" x14ac:dyDescent="0.35">
      <c r="A852" t="s">
        <v>7762</v>
      </c>
      <c r="B852" t="s">
        <v>5926</v>
      </c>
      <c r="C852" t="s">
        <v>6716</v>
      </c>
      <c r="D852" t="s">
        <v>7763</v>
      </c>
      <c r="E852" t="s">
        <v>23</v>
      </c>
      <c r="F852" t="s">
        <v>6718</v>
      </c>
      <c r="G852" t="s">
        <v>6719</v>
      </c>
      <c r="H852" t="s">
        <v>6720</v>
      </c>
      <c r="I852" t="s">
        <v>6721</v>
      </c>
      <c r="J852" t="s">
        <v>6722</v>
      </c>
      <c r="K852" t="s">
        <v>6723</v>
      </c>
      <c r="L852" t="s">
        <v>2110</v>
      </c>
      <c r="M852" t="s">
        <v>7764</v>
      </c>
      <c r="N852" t="s">
        <v>5937</v>
      </c>
      <c r="O852" t="s">
        <v>33</v>
      </c>
      <c r="P852" t="s">
        <v>7765</v>
      </c>
      <c r="Q852" t="s">
        <v>7766</v>
      </c>
      <c r="R852" t="s">
        <v>7767</v>
      </c>
      <c r="S852" t="s">
        <v>7768</v>
      </c>
      <c r="T852" t="s">
        <v>7769</v>
      </c>
      <c r="U852" t="s">
        <v>89117</v>
      </c>
    </row>
    <row r="853" spans="1:21" x14ac:dyDescent="0.35">
      <c r="A853" t="s">
        <v>7770</v>
      </c>
      <c r="B853" t="s">
        <v>5926</v>
      </c>
      <c r="C853" t="s">
        <v>7771</v>
      </c>
      <c r="D853" t="s">
        <v>7772</v>
      </c>
      <c r="E853" t="s">
        <v>23</v>
      </c>
      <c r="F853" t="s">
        <v>7773</v>
      </c>
      <c r="G853" t="s">
        <v>7774</v>
      </c>
      <c r="H853" t="s">
        <v>7775</v>
      </c>
      <c r="I853" t="s">
        <v>4069</v>
      </c>
      <c r="J853" t="s">
        <v>7776</v>
      </c>
      <c r="K853" t="s">
        <v>7777</v>
      </c>
      <c r="L853" t="s">
        <v>7773</v>
      </c>
      <c r="M853" t="s">
        <v>7778</v>
      </c>
      <c r="N853" t="s">
        <v>5937</v>
      </c>
      <c r="O853" t="s">
        <v>33</v>
      </c>
      <c r="P853" t="s">
        <v>7779</v>
      </c>
      <c r="Q853" t="s">
        <v>7774</v>
      </c>
      <c r="R853" t="s">
        <v>7780</v>
      </c>
      <c r="S853" t="s">
        <v>7776</v>
      </c>
      <c r="T853" t="s">
        <v>7777</v>
      </c>
      <c r="U853" t="s">
        <v>89143</v>
      </c>
    </row>
    <row r="854" spans="1:21" x14ac:dyDescent="0.35">
      <c r="A854" t="s">
        <v>7781</v>
      </c>
      <c r="B854" t="s">
        <v>5926</v>
      </c>
      <c r="C854" t="s">
        <v>7771</v>
      </c>
      <c r="D854" t="s">
        <v>7782</v>
      </c>
      <c r="E854" t="s">
        <v>23</v>
      </c>
      <c r="F854" t="s">
        <v>7773</v>
      </c>
      <c r="G854" t="s">
        <v>7774</v>
      </c>
      <c r="H854" t="s">
        <v>7775</v>
      </c>
      <c r="I854" t="s">
        <v>4069</v>
      </c>
      <c r="J854" t="s">
        <v>7776</v>
      </c>
      <c r="K854" t="s">
        <v>7777</v>
      </c>
      <c r="L854" t="s">
        <v>7783</v>
      </c>
      <c r="M854" t="s">
        <v>7778</v>
      </c>
      <c r="N854" t="s">
        <v>5937</v>
      </c>
      <c r="O854" t="s">
        <v>33</v>
      </c>
      <c r="P854" t="s">
        <v>7779</v>
      </c>
      <c r="Q854" t="s">
        <v>7774</v>
      </c>
      <c r="R854" t="s">
        <v>7780</v>
      </c>
      <c r="S854" t="s">
        <v>7776</v>
      </c>
      <c r="T854" t="s">
        <v>7777</v>
      </c>
      <c r="U854" t="s">
        <v>89124</v>
      </c>
    </row>
    <row r="855" spans="1:21" x14ac:dyDescent="0.35">
      <c r="A855" t="s">
        <v>7784</v>
      </c>
      <c r="B855" t="s">
        <v>5926</v>
      </c>
      <c r="C855" t="s">
        <v>7785</v>
      </c>
      <c r="D855" t="s">
        <v>7786</v>
      </c>
      <c r="E855" t="s">
        <v>23</v>
      </c>
      <c r="F855" t="s">
        <v>7787</v>
      </c>
      <c r="G855" t="s">
        <v>7788</v>
      </c>
      <c r="H855" t="s">
        <v>7789</v>
      </c>
      <c r="I855" t="s">
        <v>7790</v>
      </c>
      <c r="J855" t="s">
        <v>7791</v>
      </c>
      <c r="K855" t="s">
        <v>7792</v>
      </c>
      <c r="L855" t="s">
        <v>7787</v>
      </c>
      <c r="M855" t="s">
        <v>7793</v>
      </c>
      <c r="N855" t="s">
        <v>7794</v>
      </c>
      <c r="O855" t="s">
        <v>33</v>
      </c>
      <c r="P855" t="s">
        <v>7795</v>
      </c>
      <c r="Q855" t="s">
        <v>7788</v>
      </c>
      <c r="R855" t="s">
        <v>7796</v>
      </c>
      <c r="S855" t="s">
        <v>7797</v>
      </c>
      <c r="T855" t="s">
        <v>7792</v>
      </c>
      <c r="U855" t="s">
        <v>89123</v>
      </c>
    </row>
    <row r="856" spans="1:21" x14ac:dyDescent="0.35">
      <c r="A856" t="s">
        <v>7798</v>
      </c>
      <c r="B856" t="s">
        <v>5926</v>
      </c>
      <c r="C856" t="s">
        <v>7799</v>
      </c>
      <c r="D856" t="s">
        <v>7800</v>
      </c>
      <c r="E856" t="s">
        <v>23</v>
      </c>
      <c r="F856" t="s">
        <v>7801</v>
      </c>
      <c r="G856" t="s">
        <v>7802</v>
      </c>
      <c r="H856" t="s">
        <v>7803</v>
      </c>
      <c r="I856" t="s">
        <v>7804</v>
      </c>
      <c r="J856" t="s">
        <v>7805</v>
      </c>
      <c r="K856" t="s">
        <v>7806</v>
      </c>
      <c r="L856" t="s">
        <v>7807</v>
      </c>
      <c r="M856" t="s">
        <v>7808</v>
      </c>
      <c r="N856" t="s">
        <v>7809</v>
      </c>
      <c r="O856" t="s">
        <v>33</v>
      </c>
      <c r="P856" t="s">
        <v>7810</v>
      </c>
      <c r="Q856" t="s">
        <v>7811</v>
      </c>
      <c r="R856" t="s">
        <v>7812</v>
      </c>
      <c r="S856" t="s">
        <v>7813</v>
      </c>
      <c r="T856" t="s">
        <v>7814</v>
      </c>
      <c r="U856" t="s">
        <v>89117</v>
      </c>
    </row>
    <row r="857" spans="1:21" x14ac:dyDescent="0.35">
      <c r="A857" t="s">
        <v>7815</v>
      </c>
      <c r="B857" t="s">
        <v>5926</v>
      </c>
      <c r="C857" t="s">
        <v>7799</v>
      </c>
      <c r="D857" t="s">
        <v>7816</v>
      </c>
      <c r="E857" t="s">
        <v>23</v>
      </c>
      <c r="F857" t="s">
        <v>7801</v>
      </c>
      <c r="G857" t="s">
        <v>7802</v>
      </c>
      <c r="H857" t="s">
        <v>7803</v>
      </c>
      <c r="I857" t="s">
        <v>7804</v>
      </c>
      <c r="J857" t="s">
        <v>7805</v>
      </c>
      <c r="K857" t="s">
        <v>7806</v>
      </c>
      <c r="L857" t="s">
        <v>7817</v>
      </c>
      <c r="M857" t="s">
        <v>7818</v>
      </c>
      <c r="N857" t="s">
        <v>7809</v>
      </c>
      <c r="O857" t="s">
        <v>33</v>
      </c>
      <c r="P857" t="s">
        <v>7819</v>
      </c>
      <c r="Q857" t="s">
        <v>7820</v>
      </c>
      <c r="R857" t="s">
        <v>7821</v>
      </c>
      <c r="S857" t="s">
        <v>7822</v>
      </c>
      <c r="T857" t="s">
        <v>7823</v>
      </c>
      <c r="U857" t="s">
        <v>89117</v>
      </c>
    </row>
    <row r="858" spans="1:21" x14ac:dyDescent="0.35">
      <c r="A858" t="s">
        <v>7824</v>
      </c>
      <c r="B858" t="s">
        <v>5926</v>
      </c>
      <c r="C858" t="s">
        <v>7799</v>
      </c>
      <c r="D858" t="s">
        <v>7825</v>
      </c>
      <c r="E858" t="s">
        <v>23</v>
      </c>
      <c r="F858" t="s">
        <v>7801</v>
      </c>
      <c r="G858" t="s">
        <v>7802</v>
      </c>
      <c r="H858" t="s">
        <v>7803</v>
      </c>
      <c r="I858" t="s">
        <v>7804</v>
      </c>
      <c r="J858" t="s">
        <v>7805</v>
      </c>
      <c r="K858" t="s">
        <v>7806</v>
      </c>
      <c r="L858" t="s">
        <v>7826</v>
      </c>
      <c r="M858" t="s">
        <v>7827</v>
      </c>
      <c r="N858" t="s">
        <v>7809</v>
      </c>
      <c r="O858" t="s">
        <v>33</v>
      </c>
      <c r="P858" t="s">
        <v>7828</v>
      </c>
      <c r="Q858" t="s">
        <v>7829</v>
      </c>
      <c r="R858" t="s">
        <v>7830</v>
      </c>
      <c r="S858" t="s">
        <v>7831</v>
      </c>
      <c r="T858" t="s">
        <v>7832</v>
      </c>
      <c r="U858" t="s">
        <v>89133</v>
      </c>
    </row>
    <row r="859" spans="1:21" x14ac:dyDescent="0.35">
      <c r="A859" t="s">
        <v>7833</v>
      </c>
      <c r="B859" t="s">
        <v>5926</v>
      </c>
      <c r="C859" t="s">
        <v>7799</v>
      </c>
      <c r="D859" t="s">
        <v>7834</v>
      </c>
      <c r="E859" t="s">
        <v>23</v>
      </c>
      <c r="F859" t="s">
        <v>7801</v>
      </c>
      <c r="G859" t="s">
        <v>7802</v>
      </c>
      <c r="H859" t="s">
        <v>7803</v>
      </c>
      <c r="I859" t="s">
        <v>7804</v>
      </c>
      <c r="J859" t="s">
        <v>7805</v>
      </c>
      <c r="K859" t="s">
        <v>7806</v>
      </c>
      <c r="L859" t="s">
        <v>7835</v>
      </c>
      <c r="M859" t="s">
        <v>7836</v>
      </c>
      <c r="N859" t="s">
        <v>7809</v>
      </c>
      <c r="O859" t="s">
        <v>33</v>
      </c>
      <c r="P859" t="s">
        <v>7810</v>
      </c>
      <c r="Q859" t="s">
        <v>7837</v>
      </c>
      <c r="R859" t="s">
        <v>7838</v>
      </c>
      <c r="S859" t="s">
        <v>7839</v>
      </c>
      <c r="T859" t="s">
        <v>7840</v>
      </c>
      <c r="U859" t="s">
        <v>89132</v>
      </c>
    </row>
    <row r="860" spans="1:21" x14ac:dyDescent="0.35">
      <c r="A860" t="s">
        <v>7841</v>
      </c>
      <c r="B860" t="s">
        <v>5926</v>
      </c>
      <c r="C860" t="s">
        <v>7799</v>
      </c>
      <c r="D860" t="s">
        <v>7842</v>
      </c>
      <c r="E860" t="s">
        <v>23</v>
      </c>
      <c r="F860" t="s">
        <v>7801</v>
      </c>
      <c r="G860" t="s">
        <v>7802</v>
      </c>
      <c r="H860" t="s">
        <v>7803</v>
      </c>
      <c r="I860" t="s">
        <v>7804</v>
      </c>
      <c r="J860" t="s">
        <v>7805</v>
      </c>
      <c r="K860" t="s">
        <v>7806</v>
      </c>
      <c r="L860" t="s">
        <v>7843</v>
      </c>
      <c r="M860" t="s">
        <v>7844</v>
      </c>
      <c r="N860" t="s">
        <v>7809</v>
      </c>
      <c r="O860" t="s">
        <v>33</v>
      </c>
      <c r="P860" t="s">
        <v>7845</v>
      </c>
      <c r="Q860" t="s">
        <v>7846</v>
      </c>
      <c r="R860" t="s">
        <v>7847</v>
      </c>
      <c r="S860" t="s">
        <v>7848</v>
      </c>
      <c r="T860" t="s">
        <v>7849</v>
      </c>
      <c r="U860" t="s">
        <v>89118</v>
      </c>
    </row>
    <row r="861" spans="1:21" x14ac:dyDescent="0.35">
      <c r="A861" t="s">
        <v>7850</v>
      </c>
      <c r="B861" t="s">
        <v>5926</v>
      </c>
      <c r="C861" t="s">
        <v>7851</v>
      </c>
      <c r="D861" t="s">
        <v>7852</v>
      </c>
      <c r="E861" t="s">
        <v>23</v>
      </c>
      <c r="F861" t="s">
        <v>7853</v>
      </c>
      <c r="G861" t="s">
        <v>7854</v>
      </c>
      <c r="H861" t="s">
        <v>7855</v>
      </c>
      <c r="I861" t="s">
        <v>7856</v>
      </c>
      <c r="J861" t="s">
        <v>7857</v>
      </c>
      <c r="K861" t="s">
        <v>7858</v>
      </c>
      <c r="L861" t="s">
        <v>7859</v>
      </c>
      <c r="M861" t="s">
        <v>7860</v>
      </c>
      <c r="N861" t="s">
        <v>5937</v>
      </c>
      <c r="O861" t="s">
        <v>33</v>
      </c>
      <c r="P861" t="s">
        <v>7861</v>
      </c>
      <c r="Q861" t="s">
        <v>7862</v>
      </c>
      <c r="R861" t="s">
        <v>7863</v>
      </c>
      <c r="S861" t="s">
        <v>7864</v>
      </c>
      <c r="T861" t="s">
        <v>7865</v>
      </c>
      <c r="U861" t="s">
        <v>89124</v>
      </c>
    </row>
    <row r="862" spans="1:21" x14ac:dyDescent="0.35">
      <c r="A862" t="s">
        <v>7866</v>
      </c>
      <c r="B862" t="s">
        <v>5926</v>
      </c>
      <c r="C862" t="s">
        <v>7851</v>
      </c>
      <c r="D862" t="s">
        <v>7867</v>
      </c>
      <c r="E862" t="s">
        <v>23</v>
      </c>
      <c r="F862" t="s">
        <v>7853</v>
      </c>
      <c r="G862" t="s">
        <v>7854</v>
      </c>
      <c r="H862" t="s">
        <v>7855</v>
      </c>
      <c r="I862" t="s">
        <v>7856</v>
      </c>
      <c r="J862" t="s">
        <v>7857</v>
      </c>
      <c r="K862" t="s">
        <v>7858</v>
      </c>
      <c r="L862" t="s">
        <v>7868</v>
      </c>
      <c r="M862" t="s">
        <v>7869</v>
      </c>
      <c r="N862" t="s">
        <v>5937</v>
      </c>
      <c r="O862" t="s">
        <v>33</v>
      </c>
      <c r="P862" t="s">
        <v>7870</v>
      </c>
      <c r="Q862" t="s">
        <v>7871</v>
      </c>
      <c r="R862" t="s">
        <v>7872</v>
      </c>
      <c r="S862" t="s">
        <v>7873</v>
      </c>
      <c r="T862" t="s">
        <v>7874</v>
      </c>
      <c r="U862" t="s">
        <v>89117</v>
      </c>
    </row>
    <row r="863" spans="1:21" x14ac:dyDescent="0.35">
      <c r="A863" t="s">
        <v>7875</v>
      </c>
      <c r="B863" t="s">
        <v>5926</v>
      </c>
      <c r="C863" t="s">
        <v>7851</v>
      </c>
      <c r="D863" t="s">
        <v>7876</v>
      </c>
      <c r="E863" t="s">
        <v>23</v>
      </c>
      <c r="F863" t="s">
        <v>7853</v>
      </c>
      <c r="G863" t="s">
        <v>7854</v>
      </c>
      <c r="H863" t="s">
        <v>7855</v>
      </c>
      <c r="I863" t="s">
        <v>7856</v>
      </c>
      <c r="J863" t="s">
        <v>7857</v>
      </c>
      <c r="K863" t="s">
        <v>7858</v>
      </c>
      <c r="L863" t="s">
        <v>7877</v>
      </c>
      <c r="M863" t="s">
        <v>7878</v>
      </c>
      <c r="N863" t="s">
        <v>5937</v>
      </c>
      <c r="O863" t="s">
        <v>33</v>
      </c>
      <c r="P863" t="s">
        <v>7879</v>
      </c>
      <c r="Q863" t="s">
        <v>7880</v>
      </c>
      <c r="R863" t="s">
        <v>7881</v>
      </c>
      <c r="S863" t="s">
        <v>7882</v>
      </c>
      <c r="T863" t="s">
        <v>7883</v>
      </c>
      <c r="U863" t="s">
        <v>89117</v>
      </c>
    </row>
    <row r="864" spans="1:21" x14ac:dyDescent="0.35">
      <c r="A864" t="s">
        <v>7884</v>
      </c>
      <c r="B864" t="s">
        <v>5926</v>
      </c>
      <c r="C864" t="s">
        <v>7851</v>
      </c>
      <c r="D864" t="s">
        <v>7885</v>
      </c>
      <c r="E864" t="s">
        <v>23</v>
      </c>
      <c r="F864" t="s">
        <v>7853</v>
      </c>
      <c r="G864" t="s">
        <v>7854</v>
      </c>
      <c r="H864" t="s">
        <v>7855</v>
      </c>
      <c r="I864" t="s">
        <v>7856</v>
      </c>
      <c r="J864" t="s">
        <v>7857</v>
      </c>
      <c r="K864" t="s">
        <v>7858</v>
      </c>
      <c r="L864" t="s">
        <v>7886</v>
      </c>
      <c r="M864" t="s">
        <v>7887</v>
      </c>
      <c r="N864" t="s">
        <v>5937</v>
      </c>
      <c r="O864" t="s">
        <v>33</v>
      </c>
      <c r="P864" t="s">
        <v>7888</v>
      </c>
      <c r="Q864" t="s">
        <v>7889</v>
      </c>
      <c r="R864" t="s">
        <v>7890</v>
      </c>
      <c r="S864" t="s">
        <v>7891</v>
      </c>
      <c r="T864" t="s">
        <v>7892</v>
      </c>
      <c r="U864" t="s">
        <v>89117</v>
      </c>
    </row>
    <row r="865" spans="1:21" x14ac:dyDescent="0.35">
      <c r="A865" t="s">
        <v>7893</v>
      </c>
      <c r="B865" t="s">
        <v>5926</v>
      </c>
      <c r="C865" t="s">
        <v>7851</v>
      </c>
      <c r="D865" t="s">
        <v>7894</v>
      </c>
      <c r="E865" t="s">
        <v>23</v>
      </c>
      <c r="F865" t="s">
        <v>7853</v>
      </c>
      <c r="G865" t="s">
        <v>7854</v>
      </c>
      <c r="H865" t="s">
        <v>7855</v>
      </c>
      <c r="I865" t="s">
        <v>7856</v>
      </c>
      <c r="J865" t="s">
        <v>7857</v>
      </c>
      <c r="K865" t="s">
        <v>7858</v>
      </c>
      <c r="L865" t="s">
        <v>7895</v>
      </c>
      <c r="M865" t="s">
        <v>7896</v>
      </c>
      <c r="N865" t="s">
        <v>5937</v>
      </c>
      <c r="O865" t="s">
        <v>33</v>
      </c>
      <c r="P865" t="s">
        <v>7897</v>
      </c>
      <c r="Q865" t="s">
        <v>7898</v>
      </c>
      <c r="R865" t="s">
        <v>7899</v>
      </c>
      <c r="S865" t="s">
        <v>7900</v>
      </c>
      <c r="T865" t="s">
        <v>7901</v>
      </c>
      <c r="U865" t="s">
        <v>89121</v>
      </c>
    </row>
    <row r="866" spans="1:21" x14ac:dyDescent="0.35">
      <c r="A866" t="s">
        <v>7902</v>
      </c>
      <c r="B866" t="s">
        <v>5926</v>
      </c>
      <c r="C866" t="s">
        <v>7851</v>
      </c>
      <c r="D866" t="s">
        <v>7903</v>
      </c>
      <c r="E866" t="s">
        <v>23</v>
      </c>
      <c r="F866" t="s">
        <v>7853</v>
      </c>
      <c r="G866" t="s">
        <v>7854</v>
      </c>
      <c r="H866" t="s">
        <v>7855</v>
      </c>
      <c r="I866" t="s">
        <v>7856</v>
      </c>
      <c r="J866" t="s">
        <v>7857</v>
      </c>
      <c r="K866" t="s">
        <v>7858</v>
      </c>
      <c r="L866" t="s">
        <v>7904</v>
      </c>
      <c r="M866" t="s">
        <v>7905</v>
      </c>
      <c r="N866" t="s">
        <v>5937</v>
      </c>
      <c r="O866" t="s">
        <v>33</v>
      </c>
      <c r="P866" t="s">
        <v>7906</v>
      </c>
      <c r="Q866" t="s">
        <v>7907</v>
      </c>
      <c r="R866" t="s">
        <v>7908</v>
      </c>
      <c r="S866" t="s">
        <v>7909</v>
      </c>
      <c r="T866" t="s">
        <v>7910</v>
      </c>
      <c r="U866" t="s">
        <v>89121</v>
      </c>
    </row>
    <row r="867" spans="1:21" x14ac:dyDescent="0.35">
      <c r="A867" t="s">
        <v>7911</v>
      </c>
      <c r="B867" t="s">
        <v>5926</v>
      </c>
      <c r="C867" t="s">
        <v>7851</v>
      </c>
      <c r="D867" t="s">
        <v>7912</v>
      </c>
      <c r="E867" t="s">
        <v>23</v>
      </c>
      <c r="F867" t="s">
        <v>7853</v>
      </c>
      <c r="G867" t="s">
        <v>7854</v>
      </c>
      <c r="H867" t="s">
        <v>7855</v>
      </c>
      <c r="I867" t="s">
        <v>7856</v>
      </c>
      <c r="J867" t="s">
        <v>7857</v>
      </c>
      <c r="K867" t="s">
        <v>7858</v>
      </c>
      <c r="L867" t="s">
        <v>7913</v>
      </c>
      <c r="M867" t="s">
        <v>7914</v>
      </c>
      <c r="N867" t="s">
        <v>5937</v>
      </c>
      <c r="O867" t="s">
        <v>33</v>
      </c>
      <c r="P867" t="s">
        <v>7915</v>
      </c>
      <c r="Q867" t="s">
        <v>7916</v>
      </c>
      <c r="R867" t="s">
        <v>7917</v>
      </c>
      <c r="S867" t="s">
        <v>7918</v>
      </c>
      <c r="T867" t="s">
        <v>7919</v>
      </c>
      <c r="U867" t="s">
        <v>89123</v>
      </c>
    </row>
    <row r="868" spans="1:21" x14ac:dyDescent="0.35">
      <c r="A868" t="s">
        <v>7920</v>
      </c>
      <c r="B868" t="s">
        <v>5926</v>
      </c>
      <c r="C868" t="s">
        <v>7851</v>
      </c>
      <c r="D868" t="s">
        <v>7921</v>
      </c>
      <c r="E868" t="s">
        <v>23</v>
      </c>
      <c r="F868" t="s">
        <v>7853</v>
      </c>
      <c r="G868" t="s">
        <v>7854</v>
      </c>
      <c r="H868" t="s">
        <v>7855</v>
      </c>
      <c r="I868" t="s">
        <v>7856</v>
      </c>
      <c r="J868" t="s">
        <v>7857</v>
      </c>
      <c r="K868" t="s">
        <v>7858</v>
      </c>
      <c r="L868" t="s">
        <v>1326</v>
      </c>
      <c r="M868" t="s">
        <v>7922</v>
      </c>
      <c r="N868" t="s">
        <v>5937</v>
      </c>
      <c r="O868" t="s">
        <v>33</v>
      </c>
      <c r="P868" t="s">
        <v>7923</v>
      </c>
      <c r="Q868" t="s">
        <v>7924</v>
      </c>
      <c r="R868" t="s">
        <v>7925</v>
      </c>
      <c r="S868" t="s">
        <v>7926</v>
      </c>
      <c r="T868" t="s">
        <v>7927</v>
      </c>
      <c r="U868" t="s">
        <v>89121</v>
      </c>
    </row>
    <row r="869" spans="1:21" x14ac:dyDescent="0.35">
      <c r="A869" t="s">
        <v>7928</v>
      </c>
      <c r="B869" t="s">
        <v>5926</v>
      </c>
      <c r="C869" t="s">
        <v>7851</v>
      </c>
      <c r="D869" t="s">
        <v>7929</v>
      </c>
      <c r="E869" t="s">
        <v>23</v>
      </c>
      <c r="F869" t="s">
        <v>7853</v>
      </c>
      <c r="G869" t="s">
        <v>7854</v>
      </c>
      <c r="H869" t="s">
        <v>7855</v>
      </c>
      <c r="I869" t="s">
        <v>7856</v>
      </c>
      <c r="J869" t="s">
        <v>7857</v>
      </c>
      <c r="K869" t="s">
        <v>7858</v>
      </c>
      <c r="L869" t="s">
        <v>7930</v>
      </c>
      <c r="M869" t="s">
        <v>7931</v>
      </c>
      <c r="N869" t="s">
        <v>5937</v>
      </c>
      <c r="O869" t="s">
        <v>33</v>
      </c>
      <c r="P869" t="s">
        <v>7932</v>
      </c>
      <c r="Q869" t="s">
        <v>7933</v>
      </c>
      <c r="R869" t="s">
        <v>7934</v>
      </c>
      <c r="S869" t="s">
        <v>7935</v>
      </c>
      <c r="T869" t="s">
        <v>7936</v>
      </c>
      <c r="U869" t="s">
        <v>89122</v>
      </c>
    </row>
    <row r="870" spans="1:21" x14ac:dyDescent="0.35">
      <c r="A870" t="s">
        <v>7937</v>
      </c>
      <c r="B870" t="s">
        <v>5926</v>
      </c>
      <c r="C870" t="s">
        <v>7851</v>
      </c>
      <c r="D870" t="s">
        <v>7938</v>
      </c>
      <c r="E870" t="s">
        <v>23</v>
      </c>
      <c r="F870" t="s">
        <v>7853</v>
      </c>
      <c r="G870" t="s">
        <v>7854</v>
      </c>
      <c r="H870" t="s">
        <v>7855</v>
      </c>
      <c r="I870" t="s">
        <v>7856</v>
      </c>
      <c r="J870" t="s">
        <v>7857</v>
      </c>
      <c r="K870" t="s">
        <v>7858</v>
      </c>
      <c r="L870" t="s">
        <v>1334</v>
      </c>
      <c r="M870" t="s">
        <v>7939</v>
      </c>
      <c r="N870" t="s">
        <v>5937</v>
      </c>
      <c r="O870" t="s">
        <v>33</v>
      </c>
      <c r="P870" t="s">
        <v>7940</v>
      </c>
      <c r="Q870" t="s">
        <v>7941</v>
      </c>
      <c r="R870" t="s">
        <v>7942</v>
      </c>
      <c r="S870" t="s">
        <v>7943</v>
      </c>
      <c r="T870" t="s">
        <v>7944</v>
      </c>
      <c r="U870" t="s">
        <v>89121</v>
      </c>
    </row>
    <row r="871" spans="1:21" x14ac:dyDescent="0.35">
      <c r="A871" t="s">
        <v>7945</v>
      </c>
      <c r="B871" t="s">
        <v>5926</v>
      </c>
      <c r="C871" t="s">
        <v>7851</v>
      </c>
      <c r="D871" t="s">
        <v>7946</v>
      </c>
      <c r="E871" t="s">
        <v>23</v>
      </c>
      <c r="F871" t="s">
        <v>7853</v>
      </c>
      <c r="G871" t="s">
        <v>7854</v>
      </c>
      <c r="H871" t="s">
        <v>7855</v>
      </c>
      <c r="I871" t="s">
        <v>7856</v>
      </c>
      <c r="J871" t="s">
        <v>7857</v>
      </c>
      <c r="K871" t="s">
        <v>7858</v>
      </c>
      <c r="L871" t="s">
        <v>1350</v>
      </c>
      <c r="M871" t="s">
        <v>7947</v>
      </c>
      <c r="N871" t="s">
        <v>5937</v>
      </c>
      <c r="O871" t="s">
        <v>33</v>
      </c>
      <c r="P871" t="s">
        <v>7948</v>
      </c>
      <c r="Q871" t="s">
        <v>7949</v>
      </c>
      <c r="R871" t="s">
        <v>7950</v>
      </c>
      <c r="S871" t="s">
        <v>7951</v>
      </c>
      <c r="T871" t="s">
        <v>7952</v>
      </c>
      <c r="U871" t="s">
        <v>89121</v>
      </c>
    </row>
    <row r="872" spans="1:21" x14ac:dyDescent="0.35">
      <c r="A872" t="s">
        <v>7953</v>
      </c>
      <c r="B872" t="s">
        <v>5926</v>
      </c>
      <c r="C872" t="s">
        <v>7851</v>
      </c>
      <c r="D872" t="s">
        <v>7954</v>
      </c>
      <c r="E872" t="s">
        <v>23</v>
      </c>
      <c r="F872" t="s">
        <v>7853</v>
      </c>
      <c r="G872" t="s">
        <v>7854</v>
      </c>
      <c r="H872" t="s">
        <v>7855</v>
      </c>
      <c r="I872" t="s">
        <v>7856</v>
      </c>
      <c r="J872" t="s">
        <v>7857</v>
      </c>
      <c r="K872" t="s">
        <v>7858</v>
      </c>
      <c r="L872" t="s">
        <v>7955</v>
      </c>
      <c r="M872" t="s">
        <v>7956</v>
      </c>
      <c r="N872" t="s">
        <v>5937</v>
      </c>
      <c r="O872" t="s">
        <v>33</v>
      </c>
      <c r="P872" t="s">
        <v>7957</v>
      </c>
      <c r="Q872" t="s">
        <v>7958</v>
      </c>
      <c r="R872" t="s">
        <v>7959</v>
      </c>
      <c r="S872" t="s">
        <v>7960</v>
      </c>
      <c r="T872" t="s">
        <v>7961</v>
      </c>
      <c r="U872" t="s">
        <v>89121</v>
      </c>
    </row>
    <row r="873" spans="1:21" x14ac:dyDescent="0.35">
      <c r="A873" t="s">
        <v>7962</v>
      </c>
      <c r="B873" t="s">
        <v>5926</v>
      </c>
      <c r="C873" t="s">
        <v>7851</v>
      </c>
      <c r="D873" t="s">
        <v>7963</v>
      </c>
      <c r="E873" t="s">
        <v>23</v>
      </c>
      <c r="F873" t="s">
        <v>7853</v>
      </c>
      <c r="G873" t="s">
        <v>7854</v>
      </c>
      <c r="H873" t="s">
        <v>7855</v>
      </c>
      <c r="I873" t="s">
        <v>7856</v>
      </c>
      <c r="J873" t="s">
        <v>7857</v>
      </c>
      <c r="K873" t="s">
        <v>7858</v>
      </c>
      <c r="L873" t="s">
        <v>7964</v>
      </c>
      <c r="M873" t="s">
        <v>7965</v>
      </c>
      <c r="N873" t="s">
        <v>5937</v>
      </c>
      <c r="O873" t="s">
        <v>33</v>
      </c>
      <c r="P873" t="s">
        <v>7966</v>
      </c>
      <c r="Q873" t="s">
        <v>7967</v>
      </c>
      <c r="R873" t="s">
        <v>7968</v>
      </c>
      <c r="S873" t="s">
        <v>7969</v>
      </c>
      <c r="T873" t="s">
        <v>7970</v>
      </c>
      <c r="U873" t="s">
        <v>89121</v>
      </c>
    </row>
    <row r="874" spans="1:21" x14ac:dyDescent="0.35">
      <c r="A874" t="s">
        <v>7971</v>
      </c>
      <c r="B874" t="s">
        <v>5926</v>
      </c>
      <c r="C874" t="s">
        <v>7851</v>
      </c>
      <c r="D874" t="s">
        <v>7972</v>
      </c>
      <c r="E874" t="s">
        <v>23</v>
      </c>
      <c r="F874" t="s">
        <v>7853</v>
      </c>
      <c r="G874" t="s">
        <v>7854</v>
      </c>
      <c r="H874" t="s">
        <v>7855</v>
      </c>
      <c r="I874" t="s">
        <v>7856</v>
      </c>
      <c r="J874" t="s">
        <v>7857</v>
      </c>
      <c r="K874" t="s">
        <v>7858</v>
      </c>
      <c r="L874" t="s">
        <v>7973</v>
      </c>
      <c r="M874" t="s">
        <v>7974</v>
      </c>
      <c r="N874" t="s">
        <v>5937</v>
      </c>
      <c r="O874" t="s">
        <v>33</v>
      </c>
      <c r="P874" t="s">
        <v>7975</v>
      </c>
      <c r="Q874" t="s">
        <v>7976</v>
      </c>
      <c r="R874" t="s">
        <v>7977</v>
      </c>
      <c r="S874" t="s">
        <v>7978</v>
      </c>
      <c r="T874" t="s">
        <v>7979</v>
      </c>
      <c r="U874" t="s">
        <v>89121</v>
      </c>
    </row>
    <row r="875" spans="1:21" x14ac:dyDescent="0.35">
      <c r="A875" t="s">
        <v>7980</v>
      </c>
      <c r="B875" t="s">
        <v>5926</v>
      </c>
      <c r="C875" t="s">
        <v>7851</v>
      </c>
      <c r="D875" t="s">
        <v>7981</v>
      </c>
      <c r="E875" t="s">
        <v>23</v>
      </c>
      <c r="F875" t="s">
        <v>7853</v>
      </c>
      <c r="G875" t="s">
        <v>7854</v>
      </c>
      <c r="H875" t="s">
        <v>7855</v>
      </c>
      <c r="I875" t="s">
        <v>7856</v>
      </c>
      <c r="J875" t="s">
        <v>7857</v>
      </c>
      <c r="K875" t="s">
        <v>7858</v>
      </c>
      <c r="L875" t="s">
        <v>7982</v>
      </c>
      <c r="M875" t="s">
        <v>7983</v>
      </c>
      <c r="N875" t="s">
        <v>5937</v>
      </c>
      <c r="O875" t="s">
        <v>33</v>
      </c>
      <c r="P875" t="s">
        <v>7984</v>
      </c>
      <c r="Q875" t="s">
        <v>7985</v>
      </c>
      <c r="R875" t="s">
        <v>7986</v>
      </c>
      <c r="S875" t="s">
        <v>7987</v>
      </c>
      <c r="T875" t="s">
        <v>7988</v>
      </c>
      <c r="U875" t="s">
        <v>89121</v>
      </c>
    </row>
    <row r="876" spans="1:21" x14ac:dyDescent="0.35">
      <c r="A876" t="s">
        <v>7989</v>
      </c>
      <c r="B876" t="s">
        <v>5926</v>
      </c>
      <c r="C876" t="s">
        <v>7990</v>
      </c>
      <c r="D876" t="s">
        <v>7991</v>
      </c>
      <c r="E876" t="s">
        <v>23</v>
      </c>
      <c r="F876" t="s">
        <v>7992</v>
      </c>
      <c r="G876" t="s">
        <v>7993</v>
      </c>
      <c r="H876" t="s">
        <v>7994</v>
      </c>
      <c r="I876" t="s">
        <v>7995</v>
      </c>
      <c r="J876" t="s">
        <v>7996</v>
      </c>
      <c r="K876" t="s">
        <v>7997</v>
      </c>
      <c r="L876" t="s">
        <v>7998</v>
      </c>
      <c r="M876" t="s">
        <v>7999</v>
      </c>
      <c r="N876" t="s">
        <v>8000</v>
      </c>
      <c r="O876" t="s">
        <v>33</v>
      </c>
      <c r="P876" t="s">
        <v>8001</v>
      </c>
      <c r="Q876" t="s">
        <v>8002</v>
      </c>
      <c r="R876" t="s">
        <v>8003</v>
      </c>
      <c r="S876" t="s">
        <v>8004</v>
      </c>
      <c r="U876" t="s">
        <v>89125</v>
      </c>
    </row>
    <row r="877" spans="1:21" x14ac:dyDescent="0.35">
      <c r="A877" t="s">
        <v>8005</v>
      </c>
      <c r="B877" t="s">
        <v>5926</v>
      </c>
      <c r="C877" t="s">
        <v>7990</v>
      </c>
      <c r="D877" t="s">
        <v>8006</v>
      </c>
      <c r="E877" t="s">
        <v>23</v>
      </c>
      <c r="F877" t="s">
        <v>7992</v>
      </c>
      <c r="G877" t="s">
        <v>7993</v>
      </c>
      <c r="H877" t="s">
        <v>7994</v>
      </c>
      <c r="I877" t="s">
        <v>7995</v>
      </c>
      <c r="J877" t="s">
        <v>7996</v>
      </c>
      <c r="K877" t="s">
        <v>7997</v>
      </c>
      <c r="L877" t="s">
        <v>8007</v>
      </c>
      <c r="M877" t="s">
        <v>8008</v>
      </c>
      <c r="N877" t="s">
        <v>8000</v>
      </c>
      <c r="O877" t="s">
        <v>33</v>
      </c>
      <c r="P877" t="s">
        <v>8009</v>
      </c>
      <c r="Q877" t="s">
        <v>8010</v>
      </c>
      <c r="R877" t="s">
        <v>8011</v>
      </c>
      <c r="S877" t="s">
        <v>8012</v>
      </c>
      <c r="U877" t="s">
        <v>89117</v>
      </c>
    </row>
    <row r="878" spans="1:21" x14ac:dyDescent="0.35">
      <c r="A878" t="s">
        <v>8013</v>
      </c>
      <c r="B878" t="s">
        <v>5926</v>
      </c>
      <c r="C878" t="s">
        <v>7990</v>
      </c>
      <c r="D878" t="s">
        <v>8014</v>
      </c>
      <c r="E878" t="s">
        <v>23</v>
      </c>
      <c r="F878" t="s">
        <v>7992</v>
      </c>
      <c r="G878" t="s">
        <v>7993</v>
      </c>
      <c r="H878" t="s">
        <v>7994</v>
      </c>
      <c r="I878" t="s">
        <v>7995</v>
      </c>
      <c r="J878" t="s">
        <v>7996</v>
      </c>
      <c r="K878" t="s">
        <v>7997</v>
      </c>
      <c r="L878" t="s">
        <v>8015</v>
      </c>
      <c r="M878" t="s">
        <v>8016</v>
      </c>
      <c r="N878" t="s">
        <v>8000</v>
      </c>
      <c r="O878" t="s">
        <v>33</v>
      </c>
      <c r="P878" t="s">
        <v>8017</v>
      </c>
      <c r="Q878" t="s">
        <v>8018</v>
      </c>
      <c r="R878" t="s">
        <v>8019</v>
      </c>
      <c r="S878" t="s">
        <v>8020</v>
      </c>
      <c r="U878" t="s">
        <v>89121</v>
      </c>
    </row>
    <row r="879" spans="1:21" x14ac:dyDescent="0.35">
      <c r="A879" t="s">
        <v>8021</v>
      </c>
      <c r="B879" t="s">
        <v>5926</v>
      </c>
      <c r="C879" t="s">
        <v>7990</v>
      </c>
      <c r="D879" t="s">
        <v>8022</v>
      </c>
      <c r="E879" t="s">
        <v>23</v>
      </c>
      <c r="F879" t="s">
        <v>7992</v>
      </c>
      <c r="G879" t="s">
        <v>7993</v>
      </c>
      <c r="H879" t="s">
        <v>7994</v>
      </c>
      <c r="I879" t="s">
        <v>7995</v>
      </c>
      <c r="J879" t="s">
        <v>7996</v>
      </c>
      <c r="K879" t="s">
        <v>7997</v>
      </c>
      <c r="L879" t="s">
        <v>8023</v>
      </c>
      <c r="M879" t="s">
        <v>8024</v>
      </c>
      <c r="N879" t="s">
        <v>8000</v>
      </c>
      <c r="O879" t="s">
        <v>33</v>
      </c>
      <c r="P879" t="s">
        <v>8025</v>
      </c>
      <c r="Q879" t="s">
        <v>8026</v>
      </c>
      <c r="R879" t="s">
        <v>8027</v>
      </c>
      <c r="S879" t="s">
        <v>8028</v>
      </c>
      <c r="U879" t="s">
        <v>89122</v>
      </c>
    </row>
    <row r="880" spans="1:21" x14ac:dyDescent="0.35">
      <c r="A880" t="s">
        <v>8029</v>
      </c>
      <c r="B880" t="s">
        <v>5926</v>
      </c>
      <c r="C880" t="s">
        <v>7990</v>
      </c>
      <c r="D880" t="s">
        <v>8030</v>
      </c>
      <c r="E880" t="s">
        <v>23</v>
      </c>
      <c r="F880" t="s">
        <v>7992</v>
      </c>
      <c r="G880" t="s">
        <v>7993</v>
      </c>
      <c r="H880" t="s">
        <v>7994</v>
      </c>
      <c r="I880" t="s">
        <v>7995</v>
      </c>
      <c r="J880" t="s">
        <v>7996</v>
      </c>
      <c r="K880" t="s">
        <v>7997</v>
      </c>
      <c r="L880" t="s">
        <v>8031</v>
      </c>
      <c r="M880" t="s">
        <v>8032</v>
      </c>
      <c r="N880" t="s">
        <v>8000</v>
      </c>
      <c r="O880" t="s">
        <v>33</v>
      </c>
      <c r="P880" t="s">
        <v>8033</v>
      </c>
      <c r="Q880" t="s">
        <v>8034</v>
      </c>
      <c r="R880" t="s">
        <v>8035</v>
      </c>
      <c r="S880" t="s">
        <v>8036</v>
      </c>
      <c r="U880" t="s">
        <v>89121</v>
      </c>
    </row>
    <row r="881" spans="1:21" x14ac:dyDescent="0.35">
      <c r="A881" t="s">
        <v>8037</v>
      </c>
      <c r="B881" t="s">
        <v>5926</v>
      </c>
      <c r="C881" t="s">
        <v>8038</v>
      </c>
      <c r="D881" t="s">
        <v>8039</v>
      </c>
      <c r="E881" t="s">
        <v>23</v>
      </c>
      <c r="F881" t="s">
        <v>8040</v>
      </c>
      <c r="G881" t="s">
        <v>8041</v>
      </c>
      <c r="H881" t="s">
        <v>8042</v>
      </c>
      <c r="I881" t="s">
        <v>8043</v>
      </c>
      <c r="J881" t="s">
        <v>8044</v>
      </c>
      <c r="K881" t="s">
        <v>8045</v>
      </c>
      <c r="L881" t="s">
        <v>8046</v>
      </c>
      <c r="M881" t="s">
        <v>8047</v>
      </c>
      <c r="N881" t="s">
        <v>8048</v>
      </c>
      <c r="O881" t="s">
        <v>33</v>
      </c>
      <c r="P881" t="s">
        <v>8049</v>
      </c>
      <c r="Q881" t="s">
        <v>8050</v>
      </c>
      <c r="R881" t="s">
        <v>8051</v>
      </c>
      <c r="S881" t="s">
        <v>8052</v>
      </c>
      <c r="U881" t="s">
        <v>89117</v>
      </c>
    </row>
    <row r="882" spans="1:21" x14ac:dyDescent="0.35">
      <c r="A882" t="s">
        <v>8053</v>
      </c>
      <c r="B882" t="s">
        <v>5926</v>
      </c>
      <c r="C882" t="s">
        <v>8038</v>
      </c>
      <c r="D882" t="s">
        <v>8054</v>
      </c>
      <c r="E882" t="s">
        <v>23</v>
      </c>
      <c r="F882" t="s">
        <v>8040</v>
      </c>
      <c r="G882" t="s">
        <v>8041</v>
      </c>
      <c r="H882" t="s">
        <v>8042</v>
      </c>
      <c r="I882" t="s">
        <v>8043</v>
      </c>
      <c r="J882" t="s">
        <v>8044</v>
      </c>
      <c r="K882" t="s">
        <v>8045</v>
      </c>
      <c r="L882" t="s">
        <v>8055</v>
      </c>
      <c r="M882" t="s">
        <v>8056</v>
      </c>
      <c r="N882" t="s">
        <v>8048</v>
      </c>
      <c r="O882" t="s">
        <v>33</v>
      </c>
      <c r="P882" t="s">
        <v>8057</v>
      </c>
      <c r="Q882" t="s">
        <v>8058</v>
      </c>
      <c r="R882" t="s">
        <v>8059</v>
      </c>
      <c r="S882" t="s">
        <v>8060</v>
      </c>
      <c r="U882" t="s">
        <v>89117</v>
      </c>
    </row>
    <row r="883" spans="1:21" x14ac:dyDescent="0.35">
      <c r="A883" t="s">
        <v>8061</v>
      </c>
      <c r="B883" t="s">
        <v>5926</v>
      </c>
      <c r="C883" t="s">
        <v>8038</v>
      </c>
      <c r="D883" t="s">
        <v>8062</v>
      </c>
      <c r="E883" t="s">
        <v>23</v>
      </c>
      <c r="F883" t="s">
        <v>8040</v>
      </c>
      <c r="G883" t="s">
        <v>8041</v>
      </c>
      <c r="H883" t="s">
        <v>8042</v>
      </c>
      <c r="I883" t="s">
        <v>8043</v>
      </c>
      <c r="J883" t="s">
        <v>8044</v>
      </c>
      <c r="K883" t="s">
        <v>8045</v>
      </c>
      <c r="L883" t="s">
        <v>8063</v>
      </c>
      <c r="M883" t="s">
        <v>8064</v>
      </c>
      <c r="N883" t="s">
        <v>8048</v>
      </c>
      <c r="O883" t="s">
        <v>33</v>
      </c>
      <c r="P883" t="s">
        <v>8065</v>
      </c>
      <c r="Q883" t="s">
        <v>8066</v>
      </c>
      <c r="R883" t="s">
        <v>8067</v>
      </c>
      <c r="S883" t="s">
        <v>8068</v>
      </c>
      <c r="U883" t="s">
        <v>89179</v>
      </c>
    </row>
    <row r="884" spans="1:21" x14ac:dyDescent="0.35">
      <c r="A884" t="s">
        <v>8069</v>
      </c>
      <c r="B884" t="s">
        <v>5926</v>
      </c>
      <c r="C884" t="s">
        <v>8038</v>
      </c>
      <c r="D884" t="s">
        <v>8070</v>
      </c>
      <c r="E884" t="s">
        <v>23</v>
      </c>
      <c r="F884" t="s">
        <v>8040</v>
      </c>
      <c r="G884" t="s">
        <v>8041</v>
      </c>
      <c r="H884" t="s">
        <v>8042</v>
      </c>
      <c r="I884" t="s">
        <v>8043</v>
      </c>
      <c r="J884" t="s">
        <v>8044</v>
      </c>
      <c r="K884" t="s">
        <v>8045</v>
      </c>
      <c r="L884" t="s">
        <v>8071</v>
      </c>
      <c r="M884" t="s">
        <v>8072</v>
      </c>
      <c r="N884" t="s">
        <v>8048</v>
      </c>
      <c r="O884" t="s">
        <v>33</v>
      </c>
      <c r="P884" t="s">
        <v>8065</v>
      </c>
      <c r="Q884" t="s">
        <v>8073</v>
      </c>
      <c r="R884" t="s">
        <v>8074</v>
      </c>
      <c r="S884" t="s">
        <v>8075</v>
      </c>
      <c r="U884" t="s">
        <v>89122</v>
      </c>
    </row>
    <row r="885" spans="1:21" x14ac:dyDescent="0.35">
      <c r="A885" t="s">
        <v>8076</v>
      </c>
      <c r="B885" t="s">
        <v>5926</v>
      </c>
      <c r="C885" t="s">
        <v>8038</v>
      </c>
      <c r="D885" t="s">
        <v>8077</v>
      </c>
      <c r="E885" t="s">
        <v>23</v>
      </c>
      <c r="F885" t="s">
        <v>8040</v>
      </c>
      <c r="G885" t="s">
        <v>8041</v>
      </c>
      <c r="H885" t="s">
        <v>8042</v>
      </c>
      <c r="I885" t="s">
        <v>8043</v>
      </c>
      <c r="J885" t="s">
        <v>8044</v>
      </c>
      <c r="K885" t="s">
        <v>8045</v>
      </c>
      <c r="L885" t="s">
        <v>130</v>
      </c>
      <c r="M885" t="s">
        <v>8078</v>
      </c>
      <c r="N885" t="s">
        <v>8048</v>
      </c>
      <c r="O885" t="s">
        <v>33</v>
      </c>
      <c r="P885" t="s">
        <v>8079</v>
      </c>
      <c r="Q885" t="s">
        <v>8080</v>
      </c>
      <c r="R885" t="s">
        <v>8081</v>
      </c>
      <c r="S885" t="s">
        <v>8082</v>
      </c>
      <c r="T885" t="s">
        <v>8083</v>
      </c>
      <c r="U885" t="s">
        <v>89152</v>
      </c>
    </row>
    <row r="886" spans="1:21" x14ac:dyDescent="0.35">
      <c r="A886" t="s">
        <v>8084</v>
      </c>
      <c r="B886" t="s">
        <v>5926</v>
      </c>
      <c r="C886" t="s">
        <v>8085</v>
      </c>
      <c r="D886" t="s">
        <v>8086</v>
      </c>
      <c r="E886" t="s">
        <v>23</v>
      </c>
      <c r="F886" t="s">
        <v>8087</v>
      </c>
      <c r="G886" t="s">
        <v>8088</v>
      </c>
      <c r="H886" t="s">
        <v>8089</v>
      </c>
      <c r="I886" t="s">
        <v>8090</v>
      </c>
      <c r="J886" t="s">
        <v>8091</v>
      </c>
      <c r="K886" t="s">
        <v>8092</v>
      </c>
      <c r="L886" t="s">
        <v>8093</v>
      </c>
      <c r="M886" t="s">
        <v>8094</v>
      </c>
      <c r="N886" t="s">
        <v>8095</v>
      </c>
      <c r="O886" t="s">
        <v>33</v>
      </c>
      <c r="P886" t="s">
        <v>8096</v>
      </c>
      <c r="Q886" t="s">
        <v>8097</v>
      </c>
      <c r="R886" t="s">
        <v>8098</v>
      </c>
      <c r="S886" t="s">
        <v>8099</v>
      </c>
      <c r="T886" t="s">
        <v>8092</v>
      </c>
      <c r="U886" t="s">
        <v>89117</v>
      </c>
    </row>
    <row r="887" spans="1:21" x14ac:dyDescent="0.35">
      <c r="A887" t="s">
        <v>8100</v>
      </c>
      <c r="B887" t="s">
        <v>5926</v>
      </c>
      <c r="C887" t="s">
        <v>8085</v>
      </c>
      <c r="D887" t="s">
        <v>8101</v>
      </c>
      <c r="E887" t="s">
        <v>23</v>
      </c>
      <c r="F887" t="s">
        <v>8087</v>
      </c>
      <c r="G887" t="s">
        <v>8088</v>
      </c>
      <c r="H887" t="s">
        <v>8089</v>
      </c>
      <c r="I887" t="s">
        <v>8090</v>
      </c>
      <c r="J887" t="s">
        <v>8091</v>
      </c>
      <c r="K887" t="s">
        <v>8092</v>
      </c>
      <c r="L887" t="s">
        <v>8102</v>
      </c>
      <c r="M887" t="s">
        <v>8103</v>
      </c>
      <c r="N887" t="s">
        <v>8104</v>
      </c>
      <c r="O887" t="s">
        <v>33</v>
      </c>
      <c r="P887" t="s">
        <v>8105</v>
      </c>
      <c r="Q887" t="s">
        <v>8106</v>
      </c>
      <c r="R887" t="s">
        <v>8107</v>
      </c>
      <c r="S887" t="s">
        <v>8108</v>
      </c>
      <c r="T887" t="s">
        <v>8092</v>
      </c>
      <c r="U887" t="s">
        <v>89117</v>
      </c>
    </row>
    <row r="888" spans="1:21" x14ac:dyDescent="0.35">
      <c r="A888" t="s">
        <v>8109</v>
      </c>
      <c r="B888" t="s">
        <v>5926</v>
      </c>
      <c r="C888" t="s">
        <v>8085</v>
      </c>
      <c r="D888" t="s">
        <v>8110</v>
      </c>
      <c r="E888" t="s">
        <v>23</v>
      </c>
      <c r="F888" t="s">
        <v>8087</v>
      </c>
      <c r="G888" t="s">
        <v>8088</v>
      </c>
      <c r="H888" t="s">
        <v>8089</v>
      </c>
      <c r="I888" t="s">
        <v>8090</v>
      </c>
      <c r="J888" t="s">
        <v>8091</v>
      </c>
      <c r="K888" t="s">
        <v>8092</v>
      </c>
      <c r="L888" t="s">
        <v>8111</v>
      </c>
      <c r="M888" t="s">
        <v>8112</v>
      </c>
      <c r="N888" t="s">
        <v>8113</v>
      </c>
      <c r="O888" t="s">
        <v>33</v>
      </c>
      <c r="P888" t="s">
        <v>8114</v>
      </c>
      <c r="Q888" t="s">
        <v>8115</v>
      </c>
      <c r="R888" t="s">
        <v>8116</v>
      </c>
      <c r="S888" t="s">
        <v>8117</v>
      </c>
      <c r="T888" t="s">
        <v>8092</v>
      </c>
      <c r="U888" t="s">
        <v>89123</v>
      </c>
    </row>
    <row r="889" spans="1:21" x14ac:dyDescent="0.35">
      <c r="A889" t="s">
        <v>8118</v>
      </c>
      <c r="B889" t="s">
        <v>5926</v>
      </c>
      <c r="C889" t="s">
        <v>8085</v>
      </c>
      <c r="D889" t="s">
        <v>8119</v>
      </c>
      <c r="E889" t="s">
        <v>23</v>
      </c>
      <c r="F889" t="s">
        <v>8087</v>
      </c>
      <c r="G889" t="s">
        <v>8088</v>
      </c>
      <c r="H889" t="s">
        <v>8089</v>
      </c>
      <c r="I889" t="s">
        <v>8090</v>
      </c>
      <c r="J889" t="s">
        <v>8091</v>
      </c>
      <c r="K889" t="s">
        <v>8092</v>
      </c>
      <c r="L889" t="s">
        <v>8120</v>
      </c>
      <c r="M889" t="s">
        <v>8121</v>
      </c>
      <c r="N889" t="s">
        <v>8095</v>
      </c>
      <c r="O889" t="s">
        <v>33</v>
      </c>
      <c r="P889" t="s">
        <v>8096</v>
      </c>
      <c r="Q889" t="s">
        <v>8097</v>
      </c>
      <c r="R889" t="s">
        <v>8098</v>
      </c>
      <c r="S889" t="s">
        <v>8099</v>
      </c>
      <c r="T889" t="s">
        <v>8092</v>
      </c>
      <c r="U889" t="s">
        <v>89123</v>
      </c>
    </row>
    <row r="890" spans="1:21" x14ac:dyDescent="0.35">
      <c r="A890" t="s">
        <v>8122</v>
      </c>
      <c r="B890" t="s">
        <v>5926</v>
      </c>
      <c r="C890" t="s">
        <v>8085</v>
      </c>
      <c r="D890" t="s">
        <v>8123</v>
      </c>
      <c r="E890" t="s">
        <v>23</v>
      </c>
      <c r="F890" t="s">
        <v>8087</v>
      </c>
      <c r="G890" t="s">
        <v>8088</v>
      </c>
      <c r="H890" t="s">
        <v>8089</v>
      </c>
      <c r="I890" t="s">
        <v>8090</v>
      </c>
      <c r="J890" t="s">
        <v>8091</v>
      </c>
      <c r="K890" t="s">
        <v>8092</v>
      </c>
      <c r="L890" t="s">
        <v>8124</v>
      </c>
      <c r="M890" t="s">
        <v>8125</v>
      </c>
      <c r="N890" t="s">
        <v>8126</v>
      </c>
      <c r="O890" t="s">
        <v>33</v>
      </c>
      <c r="P890" t="s">
        <v>8127</v>
      </c>
      <c r="Q890" t="s">
        <v>8128</v>
      </c>
      <c r="R890" t="s">
        <v>8129</v>
      </c>
      <c r="S890" t="s">
        <v>8130</v>
      </c>
      <c r="T890" t="s">
        <v>8092</v>
      </c>
      <c r="U890" t="s">
        <v>89123</v>
      </c>
    </row>
    <row r="891" spans="1:21" x14ac:dyDescent="0.35">
      <c r="A891" t="s">
        <v>8131</v>
      </c>
      <c r="B891" t="s">
        <v>5926</v>
      </c>
      <c r="C891" t="s">
        <v>8085</v>
      </c>
      <c r="D891" t="s">
        <v>8132</v>
      </c>
      <c r="E891" t="s">
        <v>23</v>
      </c>
      <c r="F891" t="s">
        <v>8087</v>
      </c>
      <c r="G891" t="s">
        <v>8088</v>
      </c>
      <c r="H891" t="s">
        <v>8089</v>
      </c>
      <c r="I891" t="s">
        <v>8090</v>
      </c>
      <c r="J891" t="s">
        <v>8091</v>
      </c>
      <c r="K891" t="s">
        <v>8092</v>
      </c>
      <c r="L891" t="s">
        <v>8133</v>
      </c>
      <c r="M891" t="s">
        <v>8134</v>
      </c>
      <c r="N891" t="s">
        <v>8104</v>
      </c>
      <c r="O891" t="s">
        <v>33</v>
      </c>
      <c r="P891" t="s">
        <v>8135</v>
      </c>
      <c r="Q891" t="s">
        <v>8136</v>
      </c>
      <c r="R891" t="s">
        <v>8137</v>
      </c>
      <c r="S891" t="s">
        <v>8138</v>
      </c>
      <c r="U891" t="s">
        <v>89123</v>
      </c>
    </row>
    <row r="892" spans="1:21" x14ac:dyDescent="0.35">
      <c r="A892" t="s">
        <v>8139</v>
      </c>
      <c r="B892" t="s">
        <v>5926</v>
      </c>
      <c r="C892" t="s">
        <v>8140</v>
      </c>
      <c r="D892" t="s">
        <v>8141</v>
      </c>
      <c r="E892" t="s">
        <v>23</v>
      </c>
      <c r="F892" t="s">
        <v>8142</v>
      </c>
      <c r="G892" t="s">
        <v>8143</v>
      </c>
      <c r="H892" t="s">
        <v>8144</v>
      </c>
      <c r="I892" t="s">
        <v>8145</v>
      </c>
      <c r="J892" t="s">
        <v>8146</v>
      </c>
      <c r="K892" t="s">
        <v>8147</v>
      </c>
      <c r="L892" t="s">
        <v>8148</v>
      </c>
      <c r="M892" t="s">
        <v>8149</v>
      </c>
      <c r="N892" t="s">
        <v>8150</v>
      </c>
      <c r="O892" t="s">
        <v>33</v>
      </c>
      <c r="P892" t="s">
        <v>8151</v>
      </c>
      <c r="Q892" t="s">
        <v>8152</v>
      </c>
      <c r="R892" t="s">
        <v>8153</v>
      </c>
      <c r="S892" t="s">
        <v>8154</v>
      </c>
      <c r="T892" t="s">
        <v>8155</v>
      </c>
      <c r="U892" t="s">
        <v>89117</v>
      </c>
    </row>
    <row r="893" spans="1:21" x14ac:dyDescent="0.35">
      <c r="A893" t="s">
        <v>8156</v>
      </c>
      <c r="B893" t="s">
        <v>5926</v>
      </c>
      <c r="C893" t="s">
        <v>8140</v>
      </c>
      <c r="D893" t="s">
        <v>8157</v>
      </c>
      <c r="E893" t="s">
        <v>23</v>
      </c>
      <c r="F893" t="s">
        <v>8142</v>
      </c>
      <c r="G893" t="s">
        <v>8143</v>
      </c>
      <c r="H893" t="s">
        <v>8144</v>
      </c>
      <c r="I893" t="s">
        <v>8145</v>
      </c>
      <c r="J893" t="s">
        <v>8146</v>
      </c>
      <c r="K893" t="s">
        <v>8147</v>
      </c>
      <c r="L893" t="s">
        <v>8158</v>
      </c>
      <c r="M893" t="s">
        <v>8159</v>
      </c>
      <c r="N893" t="s">
        <v>8150</v>
      </c>
      <c r="O893" t="s">
        <v>33</v>
      </c>
      <c r="P893" t="s">
        <v>8160</v>
      </c>
      <c r="Q893" t="s">
        <v>8161</v>
      </c>
      <c r="R893" t="s">
        <v>8162</v>
      </c>
      <c r="S893" t="s">
        <v>8146</v>
      </c>
      <c r="T893" t="s">
        <v>8163</v>
      </c>
      <c r="U893" t="s">
        <v>89117</v>
      </c>
    </row>
    <row r="894" spans="1:21" x14ac:dyDescent="0.35">
      <c r="A894" t="s">
        <v>8164</v>
      </c>
      <c r="B894" t="s">
        <v>5926</v>
      </c>
      <c r="C894" t="s">
        <v>8140</v>
      </c>
      <c r="D894" t="s">
        <v>8165</v>
      </c>
      <c r="E894" t="s">
        <v>23</v>
      </c>
      <c r="F894" t="s">
        <v>8142</v>
      </c>
      <c r="G894" t="s">
        <v>8143</v>
      </c>
      <c r="H894" t="s">
        <v>8144</v>
      </c>
      <c r="I894" t="s">
        <v>8145</v>
      </c>
      <c r="J894" t="s">
        <v>8146</v>
      </c>
      <c r="K894" t="s">
        <v>8147</v>
      </c>
      <c r="L894" t="s">
        <v>8166</v>
      </c>
      <c r="M894" t="s">
        <v>8167</v>
      </c>
      <c r="N894" t="s">
        <v>8150</v>
      </c>
      <c r="O894" t="s">
        <v>33</v>
      </c>
      <c r="P894" t="s">
        <v>8168</v>
      </c>
      <c r="Q894" t="s">
        <v>8152</v>
      </c>
      <c r="R894" t="s">
        <v>8153</v>
      </c>
      <c r="S894" t="s">
        <v>8154</v>
      </c>
      <c r="T894" t="s">
        <v>8155</v>
      </c>
      <c r="U894" t="s">
        <v>89124</v>
      </c>
    </row>
    <row r="895" spans="1:21" x14ac:dyDescent="0.35">
      <c r="A895" t="s">
        <v>8169</v>
      </c>
      <c r="B895" t="s">
        <v>5926</v>
      </c>
      <c r="C895" t="s">
        <v>8170</v>
      </c>
      <c r="D895" t="s">
        <v>8171</v>
      </c>
      <c r="E895" t="s">
        <v>23</v>
      </c>
      <c r="F895" t="s">
        <v>8172</v>
      </c>
      <c r="G895" t="s">
        <v>8173</v>
      </c>
      <c r="H895" t="s">
        <v>4448</v>
      </c>
      <c r="I895" t="s">
        <v>8174</v>
      </c>
      <c r="J895" t="s">
        <v>8175</v>
      </c>
      <c r="K895" t="s">
        <v>8176</v>
      </c>
      <c r="L895" t="s">
        <v>8177</v>
      </c>
      <c r="M895" t="s">
        <v>8178</v>
      </c>
      <c r="N895" t="s">
        <v>6755</v>
      </c>
      <c r="O895" t="s">
        <v>33</v>
      </c>
      <c r="P895" t="s">
        <v>8179</v>
      </c>
      <c r="Q895" t="s">
        <v>8180</v>
      </c>
      <c r="R895" t="s">
        <v>8181</v>
      </c>
      <c r="S895" t="s">
        <v>8182</v>
      </c>
      <c r="T895" t="s">
        <v>8176</v>
      </c>
      <c r="U895" t="s">
        <v>89117</v>
      </c>
    </row>
    <row r="896" spans="1:21" x14ac:dyDescent="0.35">
      <c r="A896" t="s">
        <v>8183</v>
      </c>
      <c r="B896" t="s">
        <v>5926</v>
      </c>
      <c r="C896" t="s">
        <v>8170</v>
      </c>
      <c r="D896" t="s">
        <v>8184</v>
      </c>
      <c r="E896" t="s">
        <v>23</v>
      </c>
      <c r="F896" t="s">
        <v>8172</v>
      </c>
      <c r="G896" t="s">
        <v>8173</v>
      </c>
      <c r="H896" t="s">
        <v>4448</v>
      </c>
      <c r="I896" t="s">
        <v>8174</v>
      </c>
      <c r="J896" t="s">
        <v>8175</v>
      </c>
      <c r="K896" t="s">
        <v>8176</v>
      </c>
      <c r="L896" t="s">
        <v>8185</v>
      </c>
      <c r="M896" t="s">
        <v>8178</v>
      </c>
      <c r="N896" t="s">
        <v>6755</v>
      </c>
      <c r="O896" t="s">
        <v>33</v>
      </c>
      <c r="P896" t="s">
        <v>8186</v>
      </c>
      <c r="Q896" t="s">
        <v>8180</v>
      </c>
      <c r="R896" t="s">
        <v>8181</v>
      </c>
      <c r="S896" t="s">
        <v>8182</v>
      </c>
      <c r="T896" t="s">
        <v>8176</v>
      </c>
      <c r="U896" t="s">
        <v>89117</v>
      </c>
    </row>
    <row r="897" spans="1:21" x14ac:dyDescent="0.35">
      <c r="A897" t="s">
        <v>8187</v>
      </c>
      <c r="B897" t="s">
        <v>5926</v>
      </c>
      <c r="C897" t="s">
        <v>8170</v>
      </c>
      <c r="D897" t="s">
        <v>8188</v>
      </c>
      <c r="E897" t="s">
        <v>23</v>
      </c>
      <c r="F897" t="s">
        <v>8172</v>
      </c>
      <c r="G897" t="s">
        <v>8173</v>
      </c>
      <c r="H897" t="s">
        <v>4448</v>
      </c>
      <c r="I897" t="s">
        <v>8174</v>
      </c>
      <c r="J897" t="s">
        <v>8175</v>
      </c>
      <c r="K897" t="s">
        <v>8176</v>
      </c>
      <c r="L897" t="s">
        <v>8189</v>
      </c>
      <c r="M897" t="s">
        <v>8190</v>
      </c>
      <c r="N897" t="s">
        <v>6755</v>
      </c>
      <c r="O897" t="s">
        <v>33</v>
      </c>
      <c r="P897" t="s">
        <v>8191</v>
      </c>
      <c r="Q897" t="s">
        <v>8192</v>
      </c>
      <c r="R897" t="s">
        <v>8193</v>
      </c>
      <c r="S897" t="s">
        <v>8194</v>
      </c>
      <c r="T897" t="s">
        <v>8176</v>
      </c>
      <c r="U897" t="s">
        <v>89156</v>
      </c>
    </row>
    <row r="898" spans="1:21" x14ac:dyDescent="0.35">
      <c r="A898" t="s">
        <v>8195</v>
      </c>
      <c r="B898" t="s">
        <v>5926</v>
      </c>
      <c r="C898" t="s">
        <v>8170</v>
      </c>
      <c r="D898" t="s">
        <v>8196</v>
      </c>
      <c r="E898" t="s">
        <v>23</v>
      </c>
      <c r="F898" t="s">
        <v>8172</v>
      </c>
      <c r="G898" t="s">
        <v>8173</v>
      </c>
      <c r="H898" t="s">
        <v>4448</v>
      </c>
      <c r="I898" t="s">
        <v>8174</v>
      </c>
      <c r="J898" t="s">
        <v>8175</v>
      </c>
      <c r="K898" t="s">
        <v>8176</v>
      </c>
      <c r="L898" t="s">
        <v>8197</v>
      </c>
      <c r="M898" t="s">
        <v>8198</v>
      </c>
      <c r="N898" t="s">
        <v>6755</v>
      </c>
      <c r="O898" t="s">
        <v>33</v>
      </c>
      <c r="P898" t="s">
        <v>8191</v>
      </c>
      <c r="Q898" t="s">
        <v>8199</v>
      </c>
      <c r="R898" t="s">
        <v>8200</v>
      </c>
      <c r="S898" t="s">
        <v>8201</v>
      </c>
      <c r="T898" t="s">
        <v>8176</v>
      </c>
      <c r="U898" t="s">
        <v>89150</v>
      </c>
    </row>
    <row r="899" spans="1:21" x14ac:dyDescent="0.35">
      <c r="A899" t="s">
        <v>8202</v>
      </c>
      <c r="B899" t="s">
        <v>8203</v>
      </c>
      <c r="C899" t="s">
        <v>8204</v>
      </c>
      <c r="D899" t="s">
        <v>8205</v>
      </c>
      <c r="E899" t="s">
        <v>23</v>
      </c>
      <c r="F899" t="s">
        <v>8206</v>
      </c>
      <c r="G899" t="s">
        <v>8207</v>
      </c>
      <c r="H899" t="s">
        <v>8208</v>
      </c>
      <c r="I899" t="s">
        <v>8209</v>
      </c>
      <c r="J899" t="s">
        <v>8210</v>
      </c>
      <c r="K899" t="s">
        <v>8211</v>
      </c>
      <c r="L899" t="s">
        <v>8212</v>
      </c>
      <c r="M899" t="s">
        <v>8213</v>
      </c>
      <c r="N899" t="s">
        <v>8214</v>
      </c>
      <c r="O899" t="s">
        <v>33</v>
      </c>
      <c r="P899" t="s">
        <v>8215</v>
      </c>
      <c r="Q899" t="s">
        <v>8216</v>
      </c>
      <c r="R899" t="s">
        <v>8217</v>
      </c>
      <c r="S899" t="s">
        <v>8218</v>
      </c>
      <c r="T899" t="s">
        <v>8211</v>
      </c>
      <c r="U899" t="s">
        <v>89138</v>
      </c>
    </row>
    <row r="900" spans="1:21" x14ac:dyDescent="0.35">
      <c r="A900" t="s">
        <v>8219</v>
      </c>
      <c r="B900" t="s">
        <v>8203</v>
      </c>
      <c r="C900" t="s">
        <v>8220</v>
      </c>
      <c r="D900" t="s">
        <v>8221</v>
      </c>
      <c r="E900" t="s">
        <v>23</v>
      </c>
      <c r="F900" t="s">
        <v>8222</v>
      </c>
      <c r="G900" t="s">
        <v>8223</v>
      </c>
      <c r="H900" t="s">
        <v>8224</v>
      </c>
      <c r="I900" t="s">
        <v>8225</v>
      </c>
      <c r="J900" t="s">
        <v>8226</v>
      </c>
      <c r="K900" t="s">
        <v>8227</v>
      </c>
      <c r="L900" t="s">
        <v>8222</v>
      </c>
      <c r="M900" t="s">
        <v>8228</v>
      </c>
      <c r="N900" t="s">
        <v>8229</v>
      </c>
      <c r="O900" t="s">
        <v>33</v>
      </c>
      <c r="P900" t="s">
        <v>8230</v>
      </c>
      <c r="Q900" t="s">
        <v>8223</v>
      </c>
      <c r="R900" t="s">
        <v>8231</v>
      </c>
      <c r="S900" t="s">
        <v>8226</v>
      </c>
      <c r="T900" t="s">
        <v>8227</v>
      </c>
      <c r="U900" t="s">
        <v>89123</v>
      </c>
    </row>
    <row r="901" spans="1:21" x14ac:dyDescent="0.35">
      <c r="A901" t="s">
        <v>8232</v>
      </c>
      <c r="B901" t="s">
        <v>8203</v>
      </c>
      <c r="C901" t="s">
        <v>8233</v>
      </c>
      <c r="D901" t="s">
        <v>8234</v>
      </c>
      <c r="E901" t="s">
        <v>23</v>
      </c>
      <c r="F901" t="s">
        <v>8235</v>
      </c>
      <c r="G901" t="s">
        <v>8236</v>
      </c>
      <c r="H901" t="s">
        <v>8237</v>
      </c>
      <c r="I901" t="s">
        <v>8238</v>
      </c>
      <c r="J901" t="s">
        <v>8239</v>
      </c>
      <c r="K901" t="s">
        <v>8240</v>
      </c>
      <c r="L901" t="s">
        <v>8241</v>
      </c>
      <c r="M901" t="s">
        <v>8242</v>
      </c>
      <c r="N901" t="s">
        <v>8243</v>
      </c>
      <c r="O901" t="s">
        <v>33</v>
      </c>
      <c r="P901" t="s">
        <v>8244</v>
      </c>
      <c r="Q901" t="s">
        <v>8245</v>
      </c>
      <c r="R901" t="s">
        <v>8246</v>
      </c>
      <c r="S901" t="s">
        <v>8247</v>
      </c>
      <c r="T901" t="s">
        <v>8240</v>
      </c>
      <c r="U901" t="s">
        <v>89123</v>
      </c>
    </row>
    <row r="902" spans="1:21" x14ac:dyDescent="0.35">
      <c r="A902" t="s">
        <v>8248</v>
      </c>
      <c r="B902" t="s">
        <v>8203</v>
      </c>
      <c r="C902" t="s">
        <v>8233</v>
      </c>
      <c r="D902" t="s">
        <v>8249</v>
      </c>
      <c r="E902" t="s">
        <v>23</v>
      </c>
      <c r="F902" t="s">
        <v>8235</v>
      </c>
      <c r="G902" t="s">
        <v>8236</v>
      </c>
      <c r="H902" t="s">
        <v>8237</v>
      </c>
      <c r="I902" t="s">
        <v>8238</v>
      </c>
      <c r="J902" t="s">
        <v>8239</v>
      </c>
      <c r="K902" t="s">
        <v>8240</v>
      </c>
      <c r="L902" t="s">
        <v>8250</v>
      </c>
      <c r="M902" t="s">
        <v>8251</v>
      </c>
      <c r="N902" t="s">
        <v>8243</v>
      </c>
      <c r="O902" t="s">
        <v>33</v>
      </c>
      <c r="P902" t="s">
        <v>8252</v>
      </c>
      <c r="Q902" t="s">
        <v>8236</v>
      </c>
      <c r="R902" t="s">
        <v>8253</v>
      </c>
      <c r="S902" t="s">
        <v>8239</v>
      </c>
      <c r="T902" t="s">
        <v>8240</v>
      </c>
      <c r="U902" t="s">
        <v>89120</v>
      </c>
    </row>
    <row r="903" spans="1:21" x14ac:dyDescent="0.35">
      <c r="A903" t="s">
        <v>8254</v>
      </c>
      <c r="B903" t="s">
        <v>8203</v>
      </c>
      <c r="C903" t="s">
        <v>8233</v>
      </c>
      <c r="D903" t="s">
        <v>8255</v>
      </c>
      <c r="E903" t="s">
        <v>23</v>
      </c>
      <c r="F903" t="s">
        <v>8235</v>
      </c>
      <c r="G903" t="s">
        <v>8236</v>
      </c>
      <c r="H903" t="s">
        <v>8237</v>
      </c>
      <c r="I903" t="s">
        <v>8238</v>
      </c>
      <c r="J903" t="s">
        <v>8239</v>
      </c>
      <c r="K903" t="s">
        <v>8240</v>
      </c>
      <c r="L903" t="s">
        <v>8256</v>
      </c>
      <c r="M903" t="s">
        <v>8257</v>
      </c>
      <c r="N903" t="s">
        <v>8243</v>
      </c>
      <c r="O903" t="s">
        <v>33</v>
      </c>
      <c r="P903" t="s">
        <v>8252</v>
      </c>
      <c r="Q903" t="s">
        <v>8236</v>
      </c>
      <c r="R903" t="s">
        <v>8258</v>
      </c>
      <c r="S903" t="s">
        <v>8259</v>
      </c>
      <c r="T903" t="s">
        <v>8240</v>
      </c>
      <c r="U903" t="s">
        <v>89117</v>
      </c>
    </row>
    <row r="904" spans="1:21" x14ac:dyDescent="0.35">
      <c r="A904" t="s">
        <v>8260</v>
      </c>
      <c r="B904" t="s">
        <v>8203</v>
      </c>
      <c r="C904" t="s">
        <v>8261</v>
      </c>
      <c r="D904" t="s">
        <v>8262</v>
      </c>
      <c r="E904" t="s">
        <v>23</v>
      </c>
      <c r="F904" t="s">
        <v>4788</v>
      </c>
      <c r="G904" t="s">
        <v>8263</v>
      </c>
      <c r="H904" t="s">
        <v>8264</v>
      </c>
      <c r="I904" t="s">
        <v>8265</v>
      </c>
      <c r="J904" t="s">
        <v>8266</v>
      </c>
      <c r="K904" t="s">
        <v>8267</v>
      </c>
      <c r="L904" t="s">
        <v>4788</v>
      </c>
      <c r="M904" t="s">
        <v>8268</v>
      </c>
      <c r="N904" t="s">
        <v>8229</v>
      </c>
      <c r="O904" t="s">
        <v>33</v>
      </c>
      <c r="P904" t="s">
        <v>8269</v>
      </c>
      <c r="Q904" t="s">
        <v>8263</v>
      </c>
      <c r="R904" t="s">
        <v>8270</v>
      </c>
      <c r="S904" t="s">
        <v>8266</v>
      </c>
      <c r="U904" t="s">
        <v>89123</v>
      </c>
    </row>
    <row r="905" spans="1:21" x14ac:dyDescent="0.35">
      <c r="A905" t="s">
        <v>8271</v>
      </c>
      <c r="B905" t="s">
        <v>8203</v>
      </c>
      <c r="C905" t="s">
        <v>8272</v>
      </c>
      <c r="D905" t="s">
        <v>8273</v>
      </c>
      <c r="E905" t="s">
        <v>23</v>
      </c>
      <c r="F905" t="s">
        <v>8274</v>
      </c>
      <c r="G905" t="s">
        <v>8275</v>
      </c>
      <c r="H905" t="s">
        <v>5744</v>
      </c>
      <c r="I905" t="s">
        <v>8276</v>
      </c>
      <c r="J905" t="s">
        <v>8277</v>
      </c>
      <c r="K905" t="s">
        <v>8278</v>
      </c>
      <c r="L905" t="s">
        <v>8274</v>
      </c>
      <c r="M905" t="s">
        <v>8279</v>
      </c>
      <c r="N905" t="s">
        <v>8229</v>
      </c>
      <c r="O905" t="s">
        <v>33</v>
      </c>
      <c r="P905" t="s">
        <v>8280</v>
      </c>
      <c r="Q905" t="s">
        <v>8275</v>
      </c>
      <c r="R905" t="s">
        <v>8281</v>
      </c>
      <c r="S905" t="s">
        <v>8277</v>
      </c>
      <c r="T905" t="s">
        <v>8278</v>
      </c>
      <c r="U905" t="s">
        <v>89123</v>
      </c>
    </row>
    <row r="906" spans="1:21" x14ac:dyDescent="0.35">
      <c r="A906" t="s">
        <v>8282</v>
      </c>
      <c r="B906" t="s">
        <v>8203</v>
      </c>
      <c r="C906" t="s">
        <v>8283</v>
      </c>
      <c r="D906" t="s">
        <v>8284</v>
      </c>
      <c r="E906" t="s">
        <v>23</v>
      </c>
      <c r="F906" t="s">
        <v>8285</v>
      </c>
      <c r="G906" t="s">
        <v>8286</v>
      </c>
      <c r="H906" t="s">
        <v>4448</v>
      </c>
      <c r="I906" t="s">
        <v>8287</v>
      </c>
      <c r="J906" t="s">
        <v>8288</v>
      </c>
      <c r="K906" t="s">
        <v>8289</v>
      </c>
      <c r="L906" t="s">
        <v>8290</v>
      </c>
      <c r="M906" t="s">
        <v>8291</v>
      </c>
      <c r="N906" t="s">
        <v>8292</v>
      </c>
      <c r="O906" t="s">
        <v>33</v>
      </c>
      <c r="P906" t="s">
        <v>8293</v>
      </c>
      <c r="Q906" t="s">
        <v>8286</v>
      </c>
      <c r="R906" t="s">
        <v>8294</v>
      </c>
      <c r="S906" t="s">
        <v>8288</v>
      </c>
      <c r="T906" t="s">
        <v>8289</v>
      </c>
      <c r="U906" t="s">
        <v>89120</v>
      </c>
    </row>
    <row r="907" spans="1:21" x14ac:dyDescent="0.35">
      <c r="A907" t="s">
        <v>8295</v>
      </c>
      <c r="B907" t="s">
        <v>8203</v>
      </c>
      <c r="C907" t="s">
        <v>8283</v>
      </c>
      <c r="D907" t="s">
        <v>8296</v>
      </c>
      <c r="E907" t="s">
        <v>23</v>
      </c>
      <c r="F907" t="s">
        <v>8285</v>
      </c>
      <c r="G907" t="s">
        <v>8286</v>
      </c>
      <c r="H907" t="s">
        <v>4448</v>
      </c>
      <c r="I907" t="s">
        <v>8287</v>
      </c>
      <c r="J907" t="s">
        <v>8288</v>
      </c>
      <c r="K907" t="s">
        <v>8289</v>
      </c>
      <c r="L907" t="s">
        <v>8297</v>
      </c>
      <c r="M907" t="s">
        <v>8291</v>
      </c>
      <c r="N907" t="s">
        <v>8292</v>
      </c>
      <c r="O907" t="s">
        <v>33</v>
      </c>
      <c r="P907" t="s">
        <v>8293</v>
      </c>
      <c r="Q907" t="s">
        <v>8286</v>
      </c>
      <c r="R907" t="s">
        <v>8294</v>
      </c>
      <c r="S907" t="s">
        <v>8288</v>
      </c>
      <c r="T907" t="s">
        <v>8289</v>
      </c>
      <c r="U907" t="s">
        <v>89117</v>
      </c>
    </row>
    <row r="908" spans="1:21" x14ac:dyDescent="0.35">
      <c r="A908" t="s">
        <v>8298</v>
      </c>
      <c r="B908" t="s">
        <v>8203</v>
      </c>
      <c r="C908" t="s">
        <v>8283</v>
      </c>
      <c r="D908" t="s">
        <v>8299</v>
      </c>
      <c r="E908" t="s">
        <v>23</v>
      </c>
      <c r="F908" t="s">
        <v>8285</v>
      </c>
      <c r="G908" t="s">
        <v>8286</v>
      </c>
      <c r="H908" t="s">
        <v>4448</v>
      </c>
      <c r="I908" t="s">
        <v>8287</v>
      </c>
      <c r="J908" t="s">
        <v>8288</v>
      </c>
      <c r="K908" t="s">
        <v>8289</v>
      </c>
      <c r="L908" t="s">
        <v>8300</v>
      </c>
      <c r="M908" t="s">
        <v>8301</v>
      </c>
      <c r="N908" t="s">
        <v>8292</v>
      </c>
      <c r="O908" t="s">
        <v>33</v>
      </c>
      <c r="P908" t="s">
        <v>8293</v>
      </c>
      <c r="Q908" t="s">
        <v>8302</v>
      </c>
      <c r="R908" t="s">
        <v>8294</v>
      </c>
      <c r="S908" t="s">
        <v>8288</v>
      </c>
      <c r="T908" t="s">
        <v>8289</v>
      </c>
      <c r="U908" t="s">
        <v>89123</v>
      </c>
    </row>
    <row r="909" spans="1:21" x14ac:dyDescent="0.35">
      <c r="A909" t="s">
        <v>8303</v>
      </c>
      <c r="B909" t="s">
        <v>8203</v>
      </c>
      <c r="C909" t="s">
        <v>8304</v>
      </c>
      <c r="D909" t="s">
        <v>8305</v>
      </c>
      <c r="E909" t="s">
        <v>23</v>
      </c>
      <c r="F909" t="s">
        <v>8306</v>
      </c>
      <c r="G909" t="s">
        <v>8307</v>
      </c>
      <c r="H909" t="s">
        <v>8308</v>
      </c>
      <c r="I909" t="s">
        <v>8309</v>
      </c>
      <c r="J909" t="s">
        <v>8310</v>
      </c>
      <c r="K909" t="s">
        <v>8311</v>
      </c>
      <c r="L909" t="s">
        <v>8312</v>
      </c>
      <c r="M909" t="s">
        <v>8313</v>
      </c>
      <c r="N909" t="s">
        <v>8314</v>
      </c>
      <c r="O909" t="s">
        <v>33</v>
      </c>
      <c r="P909" t="s">
        <v>8315</v>
      </c>
      <c r="Q909" t="s">
        <v>8307</v>
      </c>
      <c r="R909" t="s">
        <v>8316</v>
      </c>
      <c r="S909" t="s">
        <v>8310</v>
      </c>
      <c r="T909" t="s">
        <v>8311</v>
      </c>
      <c r="U909" t="s">
        <v>89117</v>
      </c>
    </row>
    <row r="910" spans="1:21" x14ac:dyDescent="0.35">
      <c r="A910" t="s">
        <v>8317</v>
      </c>
      <c r="B910" t="s">
        <v>8203</v>
      </c>
      <c r="C910" t="s">
        <v>8304</v>
      </c>
      <c r="D910" t="s">
        <v>8318</v>
      </c>
      <c r="E910" t="s">
        <v>23</v>
      </c>
      <c r="F910" t="s">
        <v>8306</v>
      </c>
      <c r="G910" t="s">
        <v>8307</v>
      </c>
      <c r="H910" t="s">
        <v>8308</v>
      </c>
      <c r="I910" t="s">
        <v>8309</v>
      </c>
      <c r="J910" t="s">
        <v>8310</v>
      </c>
      <c r="K910" t="s">
        <v>8311</v>
      </c>
      <c r="L910" t="s">
        <v>8319</v>
      </c>
      <c r="M910" t="s">
        <v>8320</v>
      </c>
      <c r="N910" t="s">
        <v>8314</v>
      </c>
      <c r="O910" t="s">
        <v>33</v>
      </c>
      <c r="P910" t="s">
        <v>8321</v>
      </c>
      <c r="Q910" t="s">
        <v>8307</v>
      </c>
      <c r="R910" t="s">
        <v>8316</v>
      </c>
      <c r="S910" t="s">
        <v>8310</v>
      </c>
      <c r="T910" t="s">
        <v>8311</v>
      </c>
      <c r="U910" t="s">
        <v>89117</v>
      </c>
    </row>
    <row r="911" spans="1:21" x14ac:dyDescent="0.35">
      <c r="A911" t="s">
        <v>8322</v>
      </c>
      <c r="B911" t="s">
        <v>8203</v>
      </c>
      <c r="C911" t="s">
        <v>8304</v>
      </c>
      <c r="D911" t="s">
        <v>8323</v>
      </c>
      <c r="E911" t="s">
        <v>23</v>
      </c>
      <c r="F911" t="s">
        <v>8306</v>
      </c>
      <c r="G911" t="s">
        <v>8307</v>
      </c>
      <c r="H911" t="s">
        <v>8308</v>
      </c>
      <c r="I911" t="s">
        <v>8309</v>
      </c>
      <c r="J911" t="s">
        <v>8310</v>
      </c>
      <c r="K911" t="s">
        <v>8311</v>
      </c>
      <c r="L911" t="s">
        <v>8324</v>
      </c>
      <c r="M911" t="s">
        <v>8313</v>
      </c>
      <c r="N911" t="s">
        <v>8314</v>
      </c>
      <c r="O911" t="s">
        <v>33</v>
      </c>
      <c r="P911" t="s">
        <v>8315</v>
      </c>
      <c r="Q911" t="s">
        <v>8307</v>
      </c>
      <c r="R911" t="s">
        <v>8316</v>
      </c>
      <c r="S911" t="s">
        <v>8310</v>
      </c>
      <c r="T911" t="s">
        <v>8311</v>
      </c>
      <c r="U911" t="s">
        <v>89175</v>
      </c>
    </row>
    <row r="912" spans="1:21" x14ac:dyDescent="0.35">
      <c r="A912" t="s">
        <v>8325</v>
      </c>
      <c r="B912" t="s">
        <v>8203</v>
      </c>
      <c r="C912" t="s">
        <v>8304</v>
      </c>
      <c r="D912" t="s">
        <v>8326</v>
      </c>
      <c r="E912" t="s">
        <v>23</v>
      </c>
      <c r="F912" t="s">
        <v>8306</v>
      </c>
      <c r="G912" t="s">
        <v>8307</v>
      </c>
      <c r="H912" t="s">
        <v>8308</v>
      </c>
      <c r="I912" t="s">
        <v>8309</v>
      </c>
      <c r="J912" t="s">
        <v>8310</v>
      </c>
      <c r="K912" t="s">
        <v>8311</v>
      </c>
      <c r="L912" t="s">
        <v>8327</v>
      </c>
      <c r="M912" t="s">
        <v>8328</v>
      </c>
      <c r="N912" t="s">
        <v>8329</v>
      </c>
      <c r="O912" t="s">
        <v>33</v>
      </c>
      <c r="P912" t="s">
        <v>8330</v>
      </c>
      <c r="Q912" t="s">
        <v>8307</v>
      </c>
      <c r="R912" t="s">
        <v>8316</v>
      </c>
      <c r="S912" t="s">
        <v>8310</v>
      </c>
      <c r="T912" t="s">
        <v>8311</v>
      </c>
      <c r="U912" t="s">
        <v>89144</v>
      </c>
    </row>
    <row r="913" spans="1:21" x14ac:dyDescent="0.35">
      <c r="A913" t="s">
        <v>8331</v>
      </c>
      <c r="B913" t="s">
        <v>8203</v>
      </c>
      <c r="C913" t="s">
        <v>8332</v>
      </c>
      <c r="D913" t="s">
        <v>8333</v>
      </c>
      <c r="E913" t="s">
        <v>23</v>
      </c>
      <c r="F913" t="s">
        <v>8334</v>
      </c>
      <c r="G913" t="s">
        <v>8335</v>
      </c>
      <c r="H913" t="s">
        <v>8336</v>
      </c>
      <c r="I913" t="s">
        <v>8337</v>
      </c>
      <c r="J913" t="s">
        <v>8338</v>
      </c>
      <c r="K913" t="s">
        <v>8339</v>
      </c>
      <c r="L913" t="s">
        <v>8340</v>
      </c>
      <c r="M913" t="s">
        <v>8341</v>
      </c>
      <c r="N913" t="s">
        <v>8214</v>
      </c>
      <c r="O913" t="s">
        <v>33</v>
      </c>
      <c r="P913" t="s">
        <v>8342</v>
      </c>
      <c r="Q913" t="s">
        <v>8343</v>
      </c>
      <c r="R913" t="s">
        <v>8344</v>
      </c>
      <c r="S913" t="s">
        <v>8338</v>
      </c>
      <c r="T913" t="s">
        <v>8345</v>
      </c>
      <c r="U913" t="s">
        <v>89120</v>
      </c>
    </row>
    <row r="914" spans="1:21" x14ac:dyDescent="0.35">
      <c r="A914" t="s">
        <v>8346</v>
      </c>
      <c r="B914" t="s">
        <v>8203</v>
      </c>
      <c r="C914" t="s">
        <v>8332</v>
      </c>
      <c r="D914" t="s">
        <v>8347</v>
      </c>
      <c r="E914" t="s">
        <v>23</v>
      </c>
      <c r="F914" t="s">
        <v>8334</v>
      </c>
      <c r="G914" t="s">
        <v>8335</v>
      </c>
      <c r="H914" t="s">
        <v>8336</v>
      </c>
      <c r="I914" t="s">
        <v>8337</v>
      </c>
      <c r="J914" t="s">
        <v>8338</v>
      </c>
      <c r="K914" t="s">
        <v>8339</v>
      </c>
      <c r="L914" t="s">
        <v>8348</v>
      </c>
      <c r="M914" t="s">
        <v>8349</v>
      </c>
      <c r="N914" t="s">
        <v>8214</v>
      </c>
      <c r="O914" t="s">
        <v>33</v>
      </c>
      <c r="P914" t="s">
        <v>8350</v>
      </c>
      <c r="Q914" t="s">
        <v>8351</v>
      </c>
      <c r="R914" t="s">
        <v>8352</v>
      </c>
      <c r="S914" t="s">
        <v>8353</v>
      </c>
      <c r="T914" t="s">
        <v>8354</v>
      </c>
      <c r="U914" t="s">
        <v>89117</v>
      </c>
    </row>
    <row r="915" spans="1:21" x14ac:dyDescent="0.35">
      <c r="A915" t="s">
        <v>8355</v>
      </c>
      <c r="B915" t="s">
        <v>8203</v>
      </c>
      <c r="C915" t="s">
        <v>8332</v>
      </c>
      <c r="D915" t="s">
        <v>8356</v>
      </c>
      <c r="E915" t="s">
        <v>23</v>
      </c>
      <c r="F915" t="s">
        <v>8334</v>
      </c>
      <c r="G915" t="s">
        <v>8335</v>
      </c>
      <c r="H915" t="s">
        <v>8336</v>
      </c>
      <c r="I915" t="s">
        <v>8337</v>
      </c>
      <c r="J915" t="s">
        <v>8338</v>
      </c>
      <c r="K915" t="s">
        <v>8339</v>
      </c>
      <c r="L915" t="s">
        <v>8357</v>
      </c>
      <c r="M915" t="s">
        <v>8358</v>
      </c>
      <c r="N915" t="s">
        <v>8214</v>
      </c>
      <c r="O915" t="s">
        <v>33</v>
      </c>
      <c r="P915" t="s">
        <v>8359</v>
      </c>
      <c r="Q915" t="s">
        <v>8360</v>
      </c>
      <c r="R915" t="s">
        <v>8361</v>
      </c>
      <c r="S915" t="s">
        <v>8362</v>
      </c>
      <c r="T915" t="s">
        <v>8363</v>
      </c>
      <c r="U915" t="s">
        <v>89119</v>
      </c>
    </row>
    <row r="916" spans="1:21" x14ac:dyDescent="0.35">
      <c r="A916" t="s">
        <v>8364</v>
      </c>
      <c r="B916" t="s">
        <v>8203</v>
      </c>
      <c r="C916" t="s">
        <v>8332</v>
      </c>
      <c r="D916" t="s">
        <v>8365</v>
      </c>
      <c r="E916" t="s">
        <v>23</v>
      </c>
      <c r="F916" t="s">
        <v>8334</v>
      </c>
      <c r="G916" t="s">
        <v>8335</v>
      </c>
      <c r="H916" t="s">
        <v>8336</v>
      </c>
      <c r="I916" t="s">
        <v>8337</v>
      </c>
      <c r="J916" t="s">
        <v>8338</v>
      </c>
      <c r="K916" t="s">
        <v>8339</v>
      </c>
      <c r="L916" t="s">
        <v>8366</v>
      </c>
      <c r="M916" t="s">
        <v>8367</v>
      </c>
      <c r="N916" t="s">
        <v>8214</v>
      </c>
      <c r="O916" t="s">
        <v>33</v>
      </c>
      <c r="P916" t="s">
        <v>8368</v>
      </c>
      <c r="Q916" t="s">
        <v>8369</v>
      </c>
      <c r="R916" t="s">
        <v>8370</v>
      </c>
      <c r="S916" t="s">
        <v>8371</v>
      </c>
      <c r="T916" t="s">
        <v>8372</v>
      </c>
      <c r="U916" t="s">
        <v>89118</v>
      </c>
    </row>
    <row r="917" spans="1:21" x14ac:dyDescent="0.35">
      <c r="A917" t="s">
        <v>8373</v>
      </c>
      <c r="B917" t="s">
        <v>8203</v>
      </c>
      <c r="C917" t="s">
        <v>8374</v>
      </c>
      <c r="D917" t="s">
        <v>8375</v>
      </c>
      <c r="E917" t="s">
        <v>23</v>
      </c>
      <c r="F917" t="s">
        <v>8376</v>
      </c>
      <c r="G917" t="s">
        <v>8377</v>
      </c>
      <c r="H917" t="s">
        <v>8378</v>
      </c>
      <c r="I917" t="s">
        <v>8379</v>
      </c>
      <c r="J917" t="s">
        <v>8380</v>
      </c>
      <c r="K917" t="s">
        <v>8381</v>
      </c>
      <c r="L917" t="s">
        <v>8382</v>
      </c>
      <c r="M917" t="s">
        <v>8383</v>
      </c>
      <c r="N917" t="s">
        <v>8229</v>
      </c>
      <c r="O917" t="s">
        <v>33</v>
      </c>
      <c r="P917" t="s">
        <v>8384</v>
      </c>
      <c r="Q917" t="s">
        <v>8385</v>
      </c>
      <c r="R917" t="s">
        <v>8386</v>
      </c>
      <c r="S917" t="s">
        <v>8387</v>
      </c>
      <c r="U917" t="s">
        <v>89117</v>
      </c>
    </row>
    <row r="918" spans="1:21" x14ac:dyDescent="0.35">
      <c r="A918" t="s">
        <v>8388</v>
      </c>
      <c r="B918" t="s">
        <v>8203</v>
      </c>
      <c r="C918" t="s">
        <v>8374</v>
      </c>
      <c r="D918" t="s">
        <v>8389</v>
      </c>
      <c r="E918" t="s">
        <v>23</v>
      </c>
      <c r="F918" t="s">
        <v>8376</v>
      </c>
      <c r="G918" t="s">
        <v>8377</v>
      </c>
      <c r="H918" t="s">
        <v>8378</v>
      </c>
      <c r="I918" t="s">
        <v>8379</v>
      </c>
      <c r="J918" t="s">
        <v>8380</v>
      </c>
      <c r="K918" t="s">
        <v>8381</v>
      </c>
      <c r="L918" t="s">
        <v>8390</v>
      </c>
      <c r="M918" t="s">
        <v>8391</v>
      </c>
      <c r="N918" t="s">
        <v>8229</v>
      </c>
      <c r="O918" t="s">
        <v>33</v>
      </c>
      <c r="P918" t="s">
        <v>8392</v>
      </c>
      <c r="Q918" t="s">
        <v>8393</v>
      </c>
      <c r="R918" t="s">
        <v>8394</v>
      </c>
      <c r="S918" t="s">
        <v>8395</v>
      </c>
      <c r="U918" t="s">
        <v>89117</v>
      </c>
    </row>
    <row r="919" spans="1:21" x14ac:dyDescent="0.35">
      <c r="A919" t="s">
        <v>8396</v>
      </c>
      <c r="B919" t="s">
        <v>8203</v>
      </c>
      <c r="C919" t="s">
        <v>8374</v>
      </c>
      <c r="D919" t="s">
        <v>8397</v>
      </c>
      <c r="E919" t="s">
        <v>23</v>
      </c>
      <c r="F919" t="s">
        <v>8376</v>
      </c>
      <c r="G919" t="s">
        <v>8377</v>
      </c>
      <c r="H919" t="s">
        <v>8378</v>
      </c>
      <c r="I919" t="s">
        <v>8379</v>
      </c>
      <c r="J919" t="s">
        <v>8380</v>
      </c>
      <c r="K919" t="s">
        <v>8381</v>
      </c>
      <c r="L919" t="s">
        <v>234</v>
      </c>
      <c r="M919" t="s">
        <v>8398</v>
      </c>
      <c r="N919" t="s">
        <v>8229</v>
      </c>
      <c r="O919" t="s">
        <v>33</v>
      </c>
      <c r="P919" t="s">
        <v>8399</v>
      </c>
      <c r="Q919" t="s">
        <v>8400</v>
      </c>
      <c r="R919" t="s">
        <v>8401</v>
      </c>
      <c r="S919" t="s">
        <v>8402</v>
      </c>
      <c r="U919" t="s">
        <v>89133</v>
      </c>
    </row>
    <row r="920" spans="1:21" x14ac:dyDescent="0.35">
      <c r="A920" t="s">
        <v>8403</v>
      </c>
      <c r="B920" t="s">
        <v>8203</v>
      </c>
      <c r="C920" t="s">
        <v>8374</v>
      </c>
      <c r="D920" t="s">
        <v>8404</v>
      </c>
      <c r="E920" t="s">
        <v>23</v>
      </c>
      <c r="F920" t="s">
        <v>8376</v>
      </c>
      <c r="G920" t="s">
        <v>8377</v>
      </c>
      <c r="H920" t="s">
        <v>8378</v>
      </c>
      <c r="I920" t="s">
        <v>8379</v>
      </c>
      <c r="J920" t="s">
        <v>8380</v>
      </c>
      <c r="K920" t="s">
        <v>8381</v>
      </c>
      <c r="L920" t="s">
        <v>8405</v>
      </c>
      <c r="M920" t="s">
        <v>8406</v>
      </c>
      <c r="N920" t="s">
        <v>8229</v>
      </c>
      <c r="O920" t="s">
        <v>33</v>
      </c>
      <c r="P920" t="s">
        <v>8407</v>
      </c>
      <c r="Q920" t="s">
        <v>8408</v>
      </c>
      <c r="R920" t="s">
        <v>8409</v>
      </c>
      <c r="S920" t="s">
        <v>8410</v>
      </c>
      <c r="U920" t="s">
        <v>89132</v>
      </c>
    </row>
    <row r="921" spans="1:21" x14ac:dyDescent="0.35">
      <c r="A921" t="s">
        <v>8411</v>
      </c>
      <c r="B921" t="s">
        <v>8203</v>
      </c>
      <c r="C921" t="s">
        <v>8374</v>
      </c>
      <c r="D921" t="s">
        <v>8412</v>
      </c>
      <c r="E921" t="s">
        <v>23</v>
      </c>
      <c r="F921" t="s">
        <v>8376</v>
      </c>
      <c r="G921" t="s">
        <v>8377</v>
      </c>
      <c r="H921" t="s">
        <v>8378</v>
      </c>
      <c r="I921" t="s">
        <v>8379</v>
      </c>
      <c r="J921" t="s">
        <v>8380</v>
      </c>
      <c r="K921" t="s">
        <v>8381</v>
      </c>
      <c r="L921" t="s">
        <v>8413</v>
      </c>
      <c r="M921" t="s">
        <v>8414</v>
      </c>
      <c r="N921" t="s">
        <v>8229</v>
      </c>
      <c r="O921" t="s">
        <v>33</v>
      </c>
      <c r="P921" t="s">
        <v>8415</v>
      </c>
      <c r="Q921" t="s">
        <v>8416</v>
      </c>
      <c r="R921" t="s">
        <v>8417</v>
      </c>
      <c r="S921" t="s">
        <v>8418</v>
      </c>
      <c r="U921" t="s">
        <v>89118</v>
      </c>
    </row>
    <row r="922" spans="1:21" x14ac:dyDescent="0.35">
      <c r="A922" t="s">
        <v>8419</v>
      </c>
      <c r="B922" t="s">
        <v>8420</v>
      </c>
      <c r="C922" t="s">
        <v>8421</v>
      </c>
      <c r="D922" t="s">
        <v>8422</v>
      </c>
      <c r="E922" t="s">
        <v>23</v>
      </c>
      <c r="F922" t="s">
        <v>8423</v>
      </c>
      <c r="G922" t="s">
        <v>8424</v>
      </c>
      <c r="H922" t="s">
        <v>3358</v>
      </c>
      <c r="I922" t="s">
        <v>8425</v>
      </c>
      <c r="J922" t="s">
        <v>8426</v>
      </c>
      <c r="K922" t="s">
        <v>8427</v>
      </c>
      <c r="L922" t="s">
        <v>8428</v>
      </c>
      <c r="M922" t="s">
        <v>8429</v>
      </c>
      <c r="N922" t="s">
        <v>8430</v>
      </c>
      <c r="O922" t="s">
        <v>33</v>
      </c>
      <c r="P922" t="s">
        <v>8431</v>
      </c>
      <c r="Q922" t="s">
        <v>8432</v>
      </c>
      <c r="R922" t="s">
        <v>8433</v>
      </c>
      <c r="S922" t="s">
        <v>8434</v>
      </c>
      <c r="T922" t="s">
        <v>8427</v>
      </c>
      <c r="U922" t="s">
        <v>89124</v>
      </c>
    </row>
    <row r="923" spans="1:21" x14ac:dyDescent="0.35">
      <c r="A923" t="s">
        <v>8435</v>
      </c>
      <c r="B923" t="s">
        <v>8420</v>
      </c>
      <c r="C923" t="s">
        <v>8436</v>
      </c>
      <c r="D923" t="s">
        <v>8437</v>
      </c>
      <c r="E923" t="s">
        <v>23</v>
      </c>
      <c r="F923" t="s">
        <v>8438</v>
      </c>
      <c r="G923" t="s">
        <v>8439</v>
      </c>
      <c r="H923" t="s">
        <v>8440</v>
      </c>
      <c r="I923" t="s">
        <v>8441</v>
      </c>
      <c r="J923" t="s">
        <v>8442</v>
      </c>
      <c r="K923" t="s">
        <v>8443</v>
      </c>
      <c r="L923" t="s">
        <v>8444</v>
      </c>
      <c r="M923" t="s">
        <v>8445</v>
      </c>
      <c r="N923" t="s">
        <v>8446</v>
      </c>
      <c r="O923" t="s">
        <v>33</v>
      </c>
      <c r="P923" t="s">
        <v>8447</v>
      </c>
      <c r="Q923" t="s">
        <v>8448</v>
      </c>
      <c r="R923" t="s">
        <v>8449</v>
      </c>
      <c r="S923" t="s">
        <v>8450</v>
      </c>
      <c r="T923" t="s">
        <v>8451</v>
      </c>
      <c r="U923" t="s">
        <v>89118</v>
      </c>
    </row>
    <row r="924" spans="1:21" x14ac:dyDescent="0.35">
      <c r="A924" t="s">
        <v>8452</v>
      </c>
      <c r="B924" t="s">
        <v>8420</v>
      </c>
      <c r="C924" t="s">
        <v>8436</v>
      </c>
      <c r="D924" t="s">
        <v>8453</v>
      </c>
      <c r="E924" t="s">
        <v>23</v>
      </c>
      <c r="F924" t="s">
        <v>8438</v>
      </c>
      <c r="G924" t="s">
        <v>8439</v>
      </c>
      <c r="H924" t="s">
        <v>8440</v>
      </c>
      <c r="I924" t="s">
        <v>8441</v>
      </c>
      <c r="J924" t="s">
        <v>8442</v>
      </c>
      <c r="K924" t="s">
        <v>8443</v>
      </c>
      <c r="L924" t="s">
        <v>8438</v>
      </c>
      <c r="M924" t="s">
        <v>8454</v>
      </c>
      <c r="N924" t="s">
        <v>8446</v>
      </c>
      <c r="O924" t="s">
        <v>33</v>
      </c>
      <c r="P924" t="s">
        <v>8455</v>
      </c>
      <c r="Q924" t="s">
        <v>8456</v>
      </c>
      <c r="R924" t="s">
        <v>8457</v>
      </c>
      <c r="S924" t="s">
        <v>8458</v>
      </c>
      <c r="T924" t="s">
        <v>8459</v>
      </c>
      <c r="U924" t="s">
        <v>89119</v>
      </c>
    </row>
    <row r="925" spans="1:21" x14ac:dyDescent="0.35">
      <c r="A925" t="s">
        <v>8460</v>
      </c>
      <c r="B925" t="s">
        <v>8420</v>
      </c>
      <c r="C925" t="s">
        <v>8461</v>
      </c>
      <c r="D925" t="s">
        <v>8462</v>
      </c>
      <c r="E925" t="s">
        <v>23</v>
      </c>
      <c r="F925" t="s">
        <v>8463</v>
      </c>
      <c r="G925" t="s">
        <v>8464</v>
      </c>
      <c r="H925" t="s">
        <v>8465</v>
      </c>
      <c r="I925" t="s">
        <v>8466</v>
      </c>
      <c r="J925" t="s">
        <v>8467</v>
      </c>
      <c r="K925" t="s">
        <v>8468</v>
      </c>
      <c r="L925" t="s">
        <v>8469</v>
      </c>
      <c r="M925" t="s">
        <v>8470</v>
      </c>
      <c r="N925" t="s">
        <v>8446</v>
      </c>
      <c r="O925" t="s">
        <v>33</v>
      </c>
      <c r="P925" t="s">
        <v>8471</v>
      </c>
      <c r="Q925" t="s">
        <v>8472</v>
      </c>
      <c r="R925" t="s">
        <v>8473</v>
      </c>
      <c r="S925" t="s">
        <v>8474</v>
      </c>
      <c r="U925" t="s">
        <v>89117</v>
      </c>
    </row>
    <row r="926" spans="1:21" x14ac:dyDescent="0.35">
      <c r="A926" t="s">
        <v>8475</v>
      </c>
      <c r="B926" t="s">
        <v>8420</v>
      </c>
      <c r="C926" t="s">
        <v>8461</v>
      </c>
      <c r="D926" t="s">
        <v>8476</v>
      </c>
      <c r="E926" t="s">
        <v>23</v>
      </c>
      <c r="F926" t="s">
        <v>8463</v>
      </c>
      <c r="G926" t="s">
        <v>8464</v>
      </c>
      <c r="H926" t="s">
        <v>8465</v>
      </c>
      <c r="I926" t="s">
        <v>8466</v>
      </c>
      <c r="J926" t="s">
        <v>8467</v>
      </c>
      <c r="K926" t="s">
        <v>8468</v>
      </c>
      <c r="L926" t="s">
        <v>8477</v>
      </c>
      <c r="M926" t="s">
        <v>8478</v>
      </c>
      <c r="N926" t="s">
        <v>8479</v>
      </c>
      <c r="O926" t="s">
        <v>33</v>
      </c>
      <c r="P926" t="s">
        <v>8480</v>
      </c>
      <c r="Q926" t="s">
        <v>8481</v>
      </c>
      <c r="R926" t="s">
        <v>8482</v>
      </c>
      <c r="S926" t="s">
        <v>8483</v>
      </c>
      <c r="U926" t="s">
        <v>89117</v>
      </c>
    </row>
    <row r="927" spans="1:21" x14ac:dyDescent="0.35">
      <c r="A927" t="s">
        <v>8484</v>
      </c>
      <c r="B927" t="s">
        <v>8420</v>
      </c>
      <c r="C927" t="s">
        <v>8461</v>
      </c>
      <c r="D927" t="s">
        <v>8485</v>
      </c>
      <c r="E927" t="s">
        <v>23</v>
      </c>
      <c r="F927" t="s">
        <v>8463</v>
      </c>
      <c r="G927" t="s">
        <v>8464</v>
      </c>
      <c r="H927" t="s">
        <v>8465</v>
      </c>
      <c r="I927" t="s">
        <v>8466</v>
      </c>
      <c r="J927" t="s">
        <v>8467</v>
      </c>
      <c r="K927" t="s">
        <v>8468</v>
      </c>
      <c r="L927" t="s">
        <v>8486</v>
      </c>
      <c r="M927" t="s">
        <v>8470</v>
      </c>
      <c r="N927" t="s">
        <v>8446</v>
      </c>
      <c r="O927" t="s">
        <v>33</v>
      </c>
      <c r="P927" t="s">
        <v>8471</v>
      </c>
      <c r="Q927" t="s">
        <v>8487</v>
      </c>
      <c r="R927" t="s">
        <v>8488</v>
      </c>
      <c r="S927" t="s">
        <v>8489</v>
      </c>
      <c r="U927" t="s">
        <v>89117</v>
      </c>
    </row>
    <row r="928" spans="1:21" x14ac:dyDescent="0.35">
      <c r="A928" t="s">
        <v>8490</v>
      </c>
      <c r="B928" t="s">
        <v>8420</v>
      </c>
      <c r="C928" t="s">
        <v>8461</v>
      </c>
      <c r="D928" t="s">
        <v>8491</v>
      </c>
      <c r="E928" t="s">
        <v>23</v>
      </c>
      <c r="F928" t="s">
        <v>8463</v>
      </c>
      <c r="G928" t="s">
        <v>8464</v>
      </c>
      <c r="H928" t="s">
        <v>8465</v>
      </c>
      <c r="I928" t="s">
        <v>8466</v>
      </c>
      <c r="J928" t="s">
        <v>8467</v>
      </c>
      <c r="K928" t="s">
        <v>8468</v>
      </c>
      <c r="L928" t="s">
        <v>8492</v>
      </c>
      <c r="M928" t="s">
        <v>8478</v>
      </c>
      <c r="N928" t="s">
        <v>8479</v>
      </c>
      <c r="O928" t="s">
        <v>33</v>
      </c>
      <c r="P928" t="s">
        <v>8493</v>
      </c>
      <c r="Q928" t="s">
        <v>8494</v>
      </c>
      <c r="R928" t="s">
        <v>8495</v>
      </c>
      <c r="S928" t="s">
        <v>8496</v>
      </c>
      <c r="U928" t="s">
        <v>89117</v>
      </c>
    </row>
    <row r="929" spans="1:21" x14ac:dyDescent="0.35">
      <c r="A929" t="s">
        <v>8497</v>
      </c>
      <c r="B929" t="s">
        <v>8420</v>
      </c>
      <c r="C929" t="s">
        <v>8498</v>
      </c>
      <c r="D929" t="s">
        <v>8499</v>
      </c>
      <c r="E929" t="s">
        <v>23</v>
      </c>
      <c r="F929" t="s">
        <v>8500</v>
      </c>
      <c r="G929" t="s">
        <v>8501</v>
      </c>
      <c r="H929" t="s">
        <v>8502</v>
      </c>
      <c r="I929" t="s">
        <v>8503</v>
      </c>
      <c r="J929" t="s">
        <v>8504</v>
      </c>
      <c r="K929" t="s">
        <v>8505</v>
      </c>
      <c r="L929" t="s">
        <v>8506</v>
      </c>
      <c r="M929" t="s">
        <v>8507</v>
      </c>
      <c r="N929" t="s">
        <v>8508</v>
      </c>
      <c r="O929" t="s">
        <v>33</v>
      </c>
      <c r="P929" t="s">
        <v>8509</v>
      </c>
      <c r="Q929" t="s">
        <v>8501</v>
      </c>
      <c r="R929" t="s">
        <v>8510</v>
      </c>
      <c r="S929" t="s">
        <v>8504</v>
      </c>
      <c r="T929" t="s">
        <v>8505</v>
      </c>
      <c r="U929" t="s">
        <v>89123</v>
      </c>
    </row>
    <row r="930" spans="1:21" x14ac:dyDescent="0.35">
      <c r="A930" t="s">
        <v>8511</v>
      </c>
      <c r="B930" t="s">
        <v>8420</v>
      </c>
      <c r="C930" t="s">
        <v>8512</v>
      </c>
      <c r="D930" t="s">
        <v>8513</v>
      </c>
      <c r="E930" t="s">
        <v>23</v>
      </c>
      <c r="F930" t="s">
        <v>8514</v>
      </c>
      <c r="G930" t="s">
        <v>8515</v>
      </c>
      <c r="H930" t="s">
        <v>8516</v>
      </c>
      <c r="I930" t="s">
        <v>8517</v>
      </c>
      <c r="J930" t="s">
        <v>8518</v>
      </c>
      <c r="K930" t="s">
        <v>8519</v>
      </c>
      <c r="L930" t="s">
        <v>8514</v>
      </c>
      <c r="M930" t="s">
        <v>8520</v>
      </c>
      <c r="N930" t="s">
        <v>8521</v>
      </c>
      <c r="O930" t="s">
        <v>33</v>
      </c>
      <c r="P930" t="s">
        <v>8522</v>
      </c>
      <c r="Q930" t="s">
        <v>8515</v>
      </c>
      <c r="R930" t="s">
        <v>8523</v>
      </c>
      <c r="S930" t="s">
        <v>8518</v>
      </c>
      <c r="T930" t="s">
        <v>8519</v>
      </c>
      <c r="U930" t="s">
        <v>89123</v>
      </c>
    </row>
    <row r="931" spans="1:21" x14ac:dyDescent="0.35">
      <c r="A931" t="s">
        <v>8524</v>
      </c>
      <c r="B931" t="s">
        <v>8420</v>
      </c>
      <c r="C931" t="s">
        <v>8525</v>
      </c>
      <c r="D931" t="s">
        <v>8526</v>
      </c>
      <c r="E931" t="s">
        <v>23</v>
      </c>
      <c r="F931" t="s">
        <v>8527</v>
      </c>
      <c r="G931" t="s">
        <v>8528</v>
      </c>
      <c r="H931" t="s">
        <v>635</v>
      </c>
      <c r="I931" t="s">
        <v>8529</v>
      </c>
      <c r="J931" t="s">
        <v>8530</v>
      </c>
      <c r="K931" t="s">
        <v>8531</v>
      </c>
      <c r="L931" t="s">
        <v>8527</v>
      </c>
      <c r="M931" t="s">
        <v>8532</v>
      </c>
      <c r="N931" t="s">
        <v>8533</v>
      </c>
      <c r="O931" t="s">
        <v>33</v>
      </c>
      <c r="P931" t="s">
        <v>8534</v>
      </c>
      <c r="Q931" t="s">
        <v>8528</v>
      </c>
      <c r="R931" t="s">
        <v>8535</v>
      </c>
      <c r="S931" t="s">
        <v>8536</v>
      </c>
      <c r="T931" t="s">
        <v>8531</v>
      </c>
      <c r="U931" t="s">
        <v>89123</v>
      </c>
    </row>
    <row r="932" spans="1:21" x14ac:dyDescent="0.35">
      <c r="A932" t="s">
        <v>8537</v>
      </c>
      <c r="B932" t="s">
        <v>8420</v>
      </c>
      <c r="C932" t="s">
        <v>8538</v>
      </c>
      <c r="D932" t="s">
        <v>8539</v>
      </c>
      <c r="E932" t="s">
        <v>23</v>
      </c>
      <c r="F932" t="s">
        <v>8540</v>
      </c>
      <c r="G932" t="s">
        <v>8541</v>
      </c>
      <c r="H932" t="s">
        <v>8542</v>
      </c>
      <c r="I932" t="s">
        <v>8543</v>
      </c>
      <c r="J932" t="s">
        <v>8544</v>
      </c>
      <c r="K932" t="s">
        <v>8545</v>
      </c>
      <c r="L932" t="s">
        <v>8546</v>
      </c>
      <c r="M932" t="s">
        <v>8547</v>
      </c>
      <c r="N932" t="s">
        <v>8548</v>
      </c>
      <c r="O932" t="s">
        <v>33</v>
      </c>
      <c r="P932" t="s">
        <v>8549</v>
      </c>
      <c r="Q932" t="s">
        <v>8541</v>
      </c>
      <c r="R932" t="s">
        <v>8550</v>
      </c>
      <c r="S932" t="s">
        <v>8544</v>
      </c>
      <c r="T932" t="s">
        <v>8551</v>
      </c>
      <c r="U932" t="s">
        <v>89123</v>
      </c>
    </row>
    <row r="933" spans="1:21" x14ac:dyDescent="0.35">
      <c r="A933" t="s">
        <v>8552</v>
      </c>
      <c r="B933" t="s">
        <v>8420</v>
      </c>
      <c r="C933" t="s">
        <v>8553</v>
      </c>
      <c r="D933" t="s">
        <v>8554</v>
      </c>
      <c r="E933" t="s">
        <v>23</v>
      </c>
      <c r="F933" t="s">
        <v>8555</v>
      </c>
      <c r="G933" t="s">
        <v>8556</v>
      </c>
      <c r="H933" t="s">
        <v>8557</v>
      </c>
      <c r="I933" t="s">
        <v>8558</v>
      </c>
      <c r="J933" t="s">
        <v>8559</v>
      </c>
      <c r="K933" t="s">
        <v>8560</v>
      </c>
      <c r="L933" t="s">
        <v>8555</v>
      </c>
      <c r="M933" t="s">
        <v>8561</v>
      </c>
      <c r="N933" t="s">
        <v>8430</v>
      </c>
      <c r="O933" t="s">
        <v>33</v>
      </c>
      <c r="P933" t="s">
        <v>8562</v>
      </c>
      <c r="Q933" t="s">
        <v>8556</v>
      </c>
      <c r="R933" t="s">
        <v>8563</v>
      </c>
      <c r="S933" t="s">
        <v>8564</v>
      </c>
      <c r="T933" t="s">
        <v>8560</v>
      </c>
      <c r="U933" t="s">
        <v>89187</v>
      </c>
    </row>
    <row r="934" spans="1:21" x14ac:dyDescent="0.35">
      <c r="A934" t="s">
        <v>8565</v>
      </c>
      <c r="B934" t="s">
        <v>8420</v>
      </c>
      <c r="C934" t="s">
        <v>8553</v>
      </c>
      <c r="D934" t="s">
        <v>8566</v>
      </c>
      <c r="E934" t="s">
        <v>23</v>
      </c>
      <c r="F934" t="s">
        <v>8555</v>
      </c>
      <c r="G934" t="s">
        <v>8556</v>
      </c>
      <c r="H934" t="s">
        <v>8557</v>
      </c>
      <c r="I934" t="s">
        <v>8558</v>
      </c>
      <c r="J934" t="s">
        <v>8559</v>
      </c>
      <c r="K934" t="s">
        <v>8560</v>
      </c>
      <c r="L934" t="s">
        <v>8567</v>
      </c>
      <c r="M934" t="s">
        <v>8568</v>
      </c>
      <c r="N934" t="s">
        <v>8430</v>
      </c>
      <c r="O934" t="s">
        <v>33</v>
      </c>
      <c r="P934" t="s">
        <v>8569</v>
      </c>
      <c r="Q934" t="s">
        <v>8570</v>
      </c>
      <c r="R934" t="s">
        <v>8571</v>
      </c>
      <c r="S934" t="s">
        <v>8572</v>
      </c>
      <c r="T934" t="s">
        <v>8560</v>
      </c>
      <c r="U934" t="s">
        <v>89132</v>
      </c>
    </row>
    <row r="935" spans="1:21" x14ac:dyDescent="0.35">
      <c r="A935" t="s">
        <v>8573</v>
      </c>
      <c r="B935" t="s">
        <v>8420</v>
      </c>
      <c r="C935" t="s">
        <v>8574</v>
      </c>
      <c r="D935" t="s">
        <v>8575</v>
      </c>
      <c r="E935" t="s">
        <v>23</v>
      </c>
      <c r="F935" t="s">
        <v>8576</v>
      </c>
      <c r="G935" t="s">
        <v>8577</v>
      </c>
      <c r="H935" t="s">
        <v>3116</v>
      </c>
      <c r="I935" t="s">
        <v>8578</v>
      </c>
      <c r="J935" t="s">
        <v>8579</v>
      </c>
      <c r="K935" t="s">
        <v>8580</v>
      </c>
      <c r="L935" t="s">
        <v>8576</v>
      </c>
      <c r="M935" t="s">
        <v>8581</v>
      </c>
      <c r="N935" t="s">
        <v>8479</v>
      </c>
      <c r="O935" t="s">
        <v>33</v>
      </c>
      <c r="P935" t="s">
        <v>8582</v>
      </c>
      <c r="Q935" t="s">
        <v>8577</v>
      </c>
      <c r="R935" t="s">
        <v>8795</v>
      </c>
      <c r="S935" t="s">
        <v>89188</v>
      </c>
      <c r="T935" t="s">
        <v>8580</v>
      </c>
      <c r="U935" t="s">
        <v>89123</v>
      </c>
    </row>
    <row r="936" spans="1:21" x14ac:dyDescent="0.35">
      <c r="A936" t="s">
        <v>8583</v>
      </c>
      <c r="B936" t="s">
        <v>8420</v>
      </c>
      <c r="C936" t="s">
        <v>8584</v>
      </c>
      <c r="D936" t="s">
        <v>8585</v>
      </c>
      <c r="E936" t="s">
        <v>23</v>
      </c>
      <c r="F936" t="s">
        <v>8586</v>
      </c>
      <c r="G936" t="s">
        <v>8587</v>
      </c>
      <c r="H936" t="s">
        <v>8588</v>
      </c>
      <c r="I936" t="s">
        <v>8589</v>
      </c>
      <c r="J936" t="s">
        <v>8590</v>
      </c>
      <c r="K936" t="s">
        <v>8591</v>
      </c>
      <c r="L936" t="s">
        <v>8592</v>
      </c>
      <c r="M936" t="s">
        <v>8593</v>
      </c>
      <c r="N936" t="s">
        <v>8594</v>
      </c>
      <c r="O936" t="s">
        <v>33</v>
      </c>
      <c r="P936" t="s">
        <v>8595</v>
      </c>
      <c r="Q936" t="s">
        <v>8596</v>
      </c>
      <c r="R936" t="s">
        <v>8597</v>
      </c>
      <c r="S936" t="s">
        <v>8598</v>
      </c>
      <c r="T936" t="s">
        <v>8599</v>
      </c>
      <c r="U936" t="s">
        <v>89122</v>
      </c>
    </row>
    <row r="937" spans="1:21" x14ac:dyDescent="0.35">
      <c r="A937" t="s">
        <v>8600</v>
      </c>
      <c r="B937" t="s">
        <v>8420</v>
      </c>
      <c r="C937" t="s">
        <v>8584</v>
      </c>
      <c r="D937" t="s">
        <v>8601</v>
      </c>
      <c r="E937" t="s">
        <v>23</v>
      </c>
      <c r="F937" t="s">
        <v>8586</v>
      </c>
      <c r="G937" t="s">
        <v>8587</v>
      </c>
      <c r="H937" t="s">
        <v>8588</v>
      </c>
      <c r="I937" t="s">
        <v>8589</v>
      </c>
      <c r="J937" t="s">
        <v>8590</v>
      </c>
      <c r="K937" t="s">
        <v>8591</v>
      </c>
      <c r="L937" t="s">
        <v>8602</v>
      </c>
      <c r="M937" t="s">
        <v>8603</v>
      </c>
      <c r="N937" t="s">
        <v>8594</v>
      </c>
      <c r="O937" t="s">
        <v>33</v>
      </c>
      <c r="P937" t="s">
        <v>8604</v>
      </c>
      <c r="Q937" t="s">
        <v>8605</v>
      </c>
      <c r="R937" t="s">
        <v>8606</v>
      </c>
      <c r="S937" t="s">
        <v>8607</v>
      </c>
      <c r="T937" t="s">
        <v>8608</v>
      </c>
      <c r="U937" t="s">
        <v>89175</v>
      </c>
    </row>
    <row r="938" spans="1:21" x14ac:dyDescent="0.35">
      <c r="A938" t="s">
        <v>8609</v>
      </c>
      <c r="B938" t="s">
        <v>8420</v>
      </c>
      <c r="C938" t="s">
        <v>8610</v>
      </c>
      <c r="D938" t="s">
        <v>8611</v>
      </c>
      <c r="E938" t="s">
        <v>23</v>
      </c>
      <c r="F938" t="s">
        <v>8612</v>
      </c>
      <c r="G938" t="s">
        <v>8613</v>
      </c>
      <c r="H938" t="s">
        <v>8614</v>
      </c>
      <c r="I938" t="s">
        <v>8615</v>
      </c>
      <c r="J938" t="s">
        <v>8616</v>
      </c>
      <c r="K938" t="s">
        <v>8617</v>
      </c>
      <c r="L938" t="s">
        <v>8618</v>
      </c>
      <c r="M938" t="s">
        <v>8619</v>
      </c>
      <c r="N938" t="s">
        <v>8594</v>
      </c>
      <c r="O938" t="s">
        <v>33</v>
      </c>
      <c r="P938" t="s">
        <v>8620</v>
      </c>
      <c r="Q938" t="s">
        <v>8621</v>
      </c>
      <c r="R938" t="s">
        <v>8622</v>
      </c>
      <c r="S938" t="s">
        <v>8623</v>
      </c>
      <c r="T938" t="s">
        <v>8624</v>
      </c>
      <c r="U938" t="s">
        <v>89120</v>
      </c>
    </row>
    <row r="939" spans="1:21" x14ac:dyDescent="0.35">
      <c r="A939" t="s">
        <v>8625</v>
      </c>
      <c r="B939" t="s">
        <v>8420</v>
      </c>
      <c r="C939" t="s">
        <v>8610</v>
      </c>
      <c r="D939" t="s">
        <v>8626</v>
      </c>
      <c r="E939" t="s">
        <v>23</v>
      </c>
      <c r="F939" t="s">
        <v>8612</v>
      </c>
      <c r="G939" t="s">
        <v>8613</v>
      </c>
      <c r="H939" t="s">
        <v>8614</v>
      </c>
      <c r="I939" t="s">
        <v>8615</v>
      </c>
      <c r="J939" t="s">
        <v>8616</v>
      </c>
      <c r="K939" t="s">
        <v>8617</v>
      </c>
      <c r="L939" t="s">
        <v>8612</v>
      </c>
      <c r="M939" t="s">
        <v>8627</v>
      </c>
      <c r="N939" t="s">
        <v>8594</v>
      </c>
      <c r="O939" t="s">
        <v>33</v>
      </c>
      <c r="P939" t="s">
        <v>8628</v>
      </c>
      <c r="Q939" t="s">
        <v>8629</v>
      </c>
      <c r="R939" t="s">
        <v>8630</v>
      </c>
      <c r="S939" t="s">
        <v>8631</v>
      </c>
      <c r="T939" t="s">
        <v>8632</v>
      </c>
      <c r="U939" t="s">
        <v>89117</v>
      </c>
    </row>
    <row r="940" spans="1:21" x14ac:dyDescent="0.35">
      <c r="A940" t="s">
        <v>8633</v>
      </c>
      <c r="B940" t="s">
        <v>8420</v>
      </c>
      <c r="C940" t="s">
        <v>8634</v>
      </c>
      <c r="D940" t="s">
        <v>8635</v>
      </c>
      <c r="E940" t="s">
        <v>23</v>
      </c>
      <c r="F940" t="s">
        <v>8636</v>
      </c>
      <c r="G940" t="s">
        <v>8637</v>
      </c>
      <c r="H940" t="s">
        <v>8638</v>
      </c>
      <c r="I940" t="s">
        <v>8639</v>
      </c>
      <c r="J940" t="s">
        <v>8640</v>
      </c>
      <c r="K940" t="s">
        <v>8641</v>
      </c>
      <c r="L940" t="s">
        <v>8636</v>
      </c>
      <c r="M940" t="s">
        <v>8642</v>
      </c>
      <c r="N940" t="s">
        <v>8430</v>
      </c>
      <c r="O940" t="s">
        <v>33</v>
      </c>
      <c r="P940" t="s">
        <v>8643</v>
      </c>
      <c r="Q940" t="s">
        <v>8637</v>
      </c>
      <c r="R940" t="s">
        <v>8644</v>
      </c>
      <c r="S940" t="s">
        <v>8640</v>
      </c>
      <c r="T940" t="s">
        <v>8641</v>
      </c>
      <c r="U940" t="s">
        <v>89121</v>
      </c>
    </row>
    <row r="941" spans="1:21" x14ac:dyDescent="0.35">
      <c r="A941" t="s">
        <v>8645</v>
      </c>
      <c r="B941" t="s">
        <v>8420</v>
      </c>
      <c r="C941" t="s">
        <v>8646</v>
      </c>
      <c r="D941" t="s">
        <v>8647</v>
      </c>
      <c r="E941" t="s">
        <v>23</v>
      </c>
      <c r="F941" t="s">
        <v>905</v>
      </c>
      <c r="G941" t="s">
        <v>8648</v>
      </c>
      <c r="H941" t="s">
        <v>3358</v>
      </c>
      <c r="I941" t="s">
        <v>8649</v>
      </c>
      <c r="J941" t="s">
        <v>8650</v>
      </c>
      <c r="K941" t="s">
        <v>8651</v>
      </c>
      <c r="L941" t="s">
        <v>905</v>
      </c>
      <c r="M941" t="s">
        <v>8652</v>
      </c>
      <c r="N941" t="s">
        <v>8430</v>
      </c>
      <c r="O941" t="s">
        <v>33</v>
      </c>
      <c r="P941" t="s">
        <v>8653</v>
      </c>
      <c r="Q941" t="s">
        <v>8648</v>
      </c>
      <c r="R941" t="s">
        <v>8654</v>
      </c>
      <c r="S941" t="s">
        <v>8650</v>
      </c>
      <c r="T941" t="s">
        <v>8655</v>
      </c>
      <c r="U941" t="s">
        <v>89121</v>
      </c>
    </row>
    <row r="942" spans="1:21" x14ac:dyDescent="0.35">
      <c r="A942" t="s">
        <v>8656</v>
      </c>
      <c r="B942" t="s">
        <v>8420</v>
      </c>
      <c r="C942" t="s">
        <v>8657</v>
      </c>
      <c r="D942" t="s">
        <v>8658</v>
      </c>
      <c r="E942" t="s">
        <v>23</v>
      </c>
      <c r="F942" t="s">
        <v>8659</v>
      </c>
      <c r="G942" t="s">
        <v>8660</v>
      </c>
      <c r="H942" t="s">
        <v>8661</v>
      </c>
      <c r="I942" t="s">
        <v>8662</v>
      </c>
      <c r="J942" t="s">
        <v>8663</v>
      </c>
      <c r="K942" t="s">
        <v>8664</v>
      </c>
      <c r="L942" t="s">
        <v>8659</v>
      </c>
      <c r="M942" t="s">
        <v>8665</v>
      </c>
      <c r="N942" t="s">
        <v>8521</v>
      </c>
      <c r="O942" t="s">
        <v>33</v>
      </c>
      <c r="P942" t="s">
        <v>8666</v>
      </c>
      <c r="Q942" t="s">
        <v>8660</v>
      </c>
      <c r="R942" t="s">
        <v>8667</v>
      </c>
      <c r="S942" t="s">
        <v>8663</v>
      </c>
      <c r="T942" t="s">
        <v>8668</v>
      </c>
      <c r="U942" t="s">
        <v>89123</v>
      </c>
    </row>
    <row r="943" spans="1:21" x14ac:dyDescent="0.35">
      <c r="A943" t="s">
        <v>8669</v>
      </c>
      <c r="B943" t="s">
        <v>8420</v>
      </c>
      <c r="C943" t="s">
        <v>8670</v>
      </c>
      <c r="D943" t="s">
        <v>8671</v>
      </c>
      <c r="E943" t="s">
        <v>23</v>
      </c>
      <c r="F943" t="s">
        <v>8672</v>
      </c>
      <c r="G943" t="s">
        <v>8673</v>
      </c>
      <c r="H943" t="s">
        <v>8674</v>
      </c>
      <c r="I943" t="s">
        <v>8675</v>
      </c>
      <c r="J943" t="s">
        <v>8676</v>
      </c>
      <c r="K943" t="s">
        <v>8677</v>
      </c>
      <c r="L943" t="s">
        <v>8672</v>
      </c>
      <c r="M943" t="s">
        <v>8678</v>
      </c>
      <c r="N943" t="s">
        <v>8679</v>
      </c>
      <c r="O943" t="s">
        <v>33</v>
      </c>
      <c r="P943" t="s">
        <v>8680</v>
      </c>
      <c r="Q943" t="s">
        <v>8673</v>
      </c>
      <c r="R943" t="s">
        <v>8681</v>
      </c>
      <c r="S943" t="s">
        <v>8676</v>
      </c>
      <c r="U943" t="s">
        <v>89123</v>
      </c>
    </row>
    <row r="944" spans="1:21" x14ac:dyDescent="0.35">
      <c r="A944" t="s">
        <v>8682</v>
      </c>
      <c r="B944" t="s">
        <v>8420</v>
      </c>
      <c r="C944" t="s">
        <v>8683</v>
      </c>
      <c r="D944" t="s">
        <v>8684</v>
      </c>
      <c r="E944" t="s">
        <v>23</v>
      </c>
      <c r="F944" t="s">
        <v>8685</v>
      </c>
      <c r="G944" t="s">
        <v>8686</v>
      </c>
      <c r="H944" t="s">
        <v>8687</v>
      </c>
      <c r="I944" t="s">
        <v>8688</v>
      </c>
      <c r="J944" t="s">
        <v>8689</v>
      </c>
      <c r="K944" t="s">
        <v>8690</v>
      </c>
      <c r="L944" t="s">
        <v>8691</v>
      </c>
      <c r="M944" t="s">
        <v>8692</v>
      </c>
      <c r="N944" t="s">
        <v>8693</v>
      </c>
      <c r="O944" t="s">
        <v>33</v>
      </c>
      <c r="P944" t="s">
        <v>8694</v>
      </c>
      <c r="Q944" t="s">
        <v>8686</v>
      </c>
      <c r="R944" t="s">
        <v>8695</v>
      </c>
      <c r="S944" t="s">
        <v>8689</v>
      </c>
      <c r="T944" t="s">
        <v>8690</v>
      </c>
      <c r="U944" t="s">
        <v>89123</v>
      </c>
    </row>
    <row r="945" spans="1:21" x14ac:dyDescent="0.35">
      <c r="A945" t="s">
        <v>8696</v>
      </c>
      <c r="B945" t="s">
        <v>8420</v>
      </c>
      <c r="C945" t="s">
        <v>8697</v>
      </c>
      <c r="D945" t="s">
        <v>8698</v>
      </c>
      <c r="E945" t="s">
        <v>23</v>
      </c>
      <c r="F945" t="s">
        <v>8699</v>
      </c>
      <c r="G945" t="s">
        <v>8700</v>
      </c>
      <c r="H945" t="s">
        <v>1235</v>
      </c>
      <c r="I945" t="s">
        <v>8701</v>
      </c>
      <c r="J945" t="s">
        <v>8702</v>
      </c>
      <c r="K945" t="s">
        <v>8703</v>
      </c>
      <c r="L945" t="s">
        <v>8704</v>
      </c>
      <c r="M945" t="s">
        <v>8705</v>
      </c>
      <c r="N945" t="s">
        <v>8706</v>
      </c>
      <c r="O945" t="s">
        <v>33</v>
      </c>
      <c r="P945" t="s">
        <v>8707</v>
      </c>
      <c r="Q945" t="s">
        <v>8700</v>
      </c>
      <c r="R945" t="s">
        <v>8708</v>
      </c>
      <c r="S945" t="s">
        <v>8709</v>
      </c>
      <c r="T945" t="s">
        <v>8710</v>
      </c>
      <c r="U945" t="s">
        <v>89117</v>
      </c>
    </row>
    <row r="946" spans="1:21" x14ac:dyDescent="0.35">
      <c r="A946" t="s">
        <v>8711</v>
      </c>
      <c r="B946" t="s">
        <v>8420</v>
      </c>
      <c r="C946" t="s">
        <v>8697</v>
      </c>
      <c r="D946" t="s">
        <v>8712</v>
      </c>
      <c r="E946" t="s">
        <v>23</v>
      </c>
      <c r="F946" t="s">
        <v>8699</v>
      </c>
      <c r="G946" t="s">
        <v>8700</v>
      </c>
      <c r="H946" t="s">
        <v>1235</v>
      </c>
      <c r="I946" t="s">
        <v>8701</v>
      </c>
      <c r="J946" t="s">
        <v>8702</v>
      </c>
      <c r="K946" t="s">
        <v>8703</v>
      </c>
      <c r="L946" t="s">
        <v>8713</v>
      </c>
      <c r="M946" t="s">
        <v>8714</v>
      </c>
      <c r="N946" t="s">
        <v>8706</v>
      </c>
      <c r="O946" t="s">
        <v>33</v>
      </c>
      <c r="P946" t="s">
        <v>8715</v>
      </c>
      <c r="Q946" t="s">
        <v>8700</v>
      </c>
      <c r="R946" t="s">
        <v>8716</v>
      </c>
      <c r="S946" t="s">
        <v>8717</v>
      </c>
      <c r="T946" t="s">
        <v>8718</v>
      </c>
      <c r="U946" t="s">
        <v>89117</v>
      </c>
    </row>
    <row r="947" spans="1:21" x14ac:dyDescent="0.35">
      <c r="A947" t="s">
        <v>8719</v>
      </c>
      <c r="B947" t="s">
        <v>8420</v>
      </c>
      <c r="C947" t="s">
        <v>8697</v>
      </c>
      <c r="D947" t="s">
        <v>8720</v>
      </c>
      <c r="E947" t="s">
        <v>23</v>
      </c>
      <c r="F947" t="s">
        <v>8699</v>
      </c>
      <c r="G947" t="s">
        <v>8700</v>
      </c>
      <c r="H947" t="s">
        <v>1235</v>
      </c>
      <c r="I947" t="s">
        <v>8701</v>
      </c>
      <c r="J947" t="s">
        <v>8702</v>
      </c>
      <c r="K947" t="s">
        <v>8703</v>
      </c>
      <c r="L947" t="s">
        <v>8721</v>
      </c>
      <c r="M947" t="s">
        <v>8722</v>
      </c>
      <c r="N947" t="s">
        <v>8706</v>
      </c>
      <c r="O947" t="s">
        <v>33</v>
      </c>
      <c r="P947" t="s">
        <v>8707</v>
      </c>
      <c r="Q947" t="s">
        <v>8700</v>
      </c>
      <c r="R947" t="s">
        <v>8723</v>
      </c>
      <c r="S947" t="s">
        <v>8724</v>
      </c>
      <c r="T947" t="s">
        <v>8725</v>
      </c>
      <c r="U947" t="s">
        <v>89123</v>
      </c>
    </row>
    <row r="948" spans="1:21" x14ac:dyDescent="0.35">
      <c r="A948" t="s">
        <v>8726</v>
      </c>
      <c r="B948" t="s">
        <v>8420</v>
      </c>
      <c r="C948" t="s">
        <v>8697</v>
      </c>
      <c r="D948" t="s">
        <v>8727</v>
      </c>
      <c r="E948" t="s">
        <v>23</v>
      </c>
      <c r="F948" t="s">
        <v>8699</v>
      </c>
      <c r="G948" t="s">
        <v>8700</v>
      </c>
      <c r="H948" t="s">
        <v>1235</v>
      </c>
      <c r="I948" t="s">
        <v>8701</v>
      </c>
      <c r="J948" t="s">
        <v>8702</v>
      </c>
      <c r="K948" t="s">
        <v>8703</v>
      </c>
      <c r="L948" t="s">
        <v>8728</v>
      </c>
      <c r="M948" t="s">
        <v>8729</v>
      </c>
      <c r="N948" t="s">
        <v>8730</v>
      </c>
      <c r="O948" t="s">
        <v>33</v>
      </c>
      <c r="P948" t="s">
        <v>8731</v>
      </c>
      <c r="Q948" t="s">
        <v>8700</v>
      </c>
      <c r="R948" t="s">
        <v>8732</v>
      </c>
      <c r="S948" t="s">
        <v>8733</v>
      </c>
      <c r="T948" t="s">
        <v>8734</v>
      </c>
      <c r="U948" t="s">
        <v>89123</v>
      </c>
    </row>
    <row r="949" spans="1:21" x14ac:dyDescent="0.35">
      <c r="A949" t="s">
        <v>8735</v>
      </c>
      <c r="B949" t="s">
        <v>8420</v>
      </c>
      <c r="C949" t="s">
        <v>8697</v>
      </c>
      <c r="D949" t="s">
        <v>8736</v>
      </c>
      <c r="E949" t="s">
        <v>23</v>
      </c>
      <c r="F949" t="s">
        <v>8699</v>
      </c>
      <c r="G949" t="s">
        <v>8700</v>
      </c>
      <c r="H949" t="s">
        <v>1235</v>
      </c>
      <c r="I949" t="s">
        <v>8701</v>
      </c>
      <c r="J949" t="s">
        <v>8702</v>
      </c>
      <c r="K949" t="s">
        <v>8703</v>
      </c>
      <c r="L949" t="s">
        <v>8737</v>
      </c>
      <c r="M949" t="s">
        <v>8738</v>
      </c>
      <c r="N949" t="s">
        <v>8706</v>
      </c>
      <c r="O949" t="s">
        <v>33</v>
      </c>
      <c r="P949" t="s">
        <v>8739</v>
      </c>
      <c r="Q949" t="s">
        <v>8700</v>
      </c>
      <c r="R949" t="s">
        <v>8732</v>
      </c>
      <c r="S949" t="s">
        <v>8733</v>
      </c>
      <c r="T949" t="s">
        <v>8740</v>
      </c>
      <c r="U949" t="s">
        <v>89123</v>
      </c>
    </row>
    <row r="950" spans="1:21" x14ac:dyDescent="0.35">
      <c r="A950" t="s">
        <v>8741</v>
      </c>
      <c r="B950" t="s">
        <v>8420</v>
      </c>
      <c r="C950" t="s">
        <v>8697</v>
      </c>
      <c r="D950" t="s">
        <v>8742</v>
      </c>
      <c r="E950" t="s">
        <v>23</v>
      </c>
      <c r="F950" t="s">
        <v>8699</v>
      </c>
      <c r="G950" t="s">
        <v>8700</v>
      </c>
      <c r="H950" t="s">
        <v>1235</v>
      </c>
      <c r="I950" t="s">
        <v>8701</v>
      </c>
      <c r="J950" t="s">
        <v>8702</v>
      </c>
      <c r="K950" t="s">
        <v>8703</v>
      </c>
      <c r="L950" t="s">
        <v>8743</v>
      </c>
      <c r="M950" t="s">
        <v>8744</v>
      </c>
      <c r="N950" t="s">
        <v>8745</v>
      </c>
      <c r="O950" t="s">
        <v>33</v>
      </c>
      <c r="P950" t="s">
        <v>8746</v>
      </c>
      <c r="Q950" t="s">
        <v>8700</v>
      </c>
      <c r="R950" t="s">
        <v>8747</v>
      </c>
      <c r="S950" t="s">
        <v>8748</v>
      </c>
      <c r="T950" t="s">
        <v>8749</v>
      </c>
      <c r="U950" t="s">
        <v>89123</v>
      </c>
    </row>
    <row r="951" spans="1:21" x14ac:dyDescent="0.35">
      <c r="A951" t="s">
        <v>8750</v>
      </c>
      <c r="B951" t="s">
        <v>8420</v>
      </c>
      <c r="C951" t="s">
        <v>8697</v>
      </c>
      <c r="D951" t="s">
        <v>8751</v>
      </c>
      <c r="E951" t="s">
        <v>23</v>
      </c>
      <c r="F951" t="s">
        <v>8699</v>
      </c>
      <c r="G951" t="s">
        <v>8700</v>
      </c>
      <c r="H951" t="s">
        <v>1235</v>
      </c>
      <c r="I951" t="s">
        <v>8701</v>
      </c>
      <c r="J951" t="s">
        <v>8702</v>
      </c>
      <c r="K951" t="s">
        <v>8703</v>
      </c>
      <c r="L951" t="s">
        <v>8752</v>
      </c>
      <c r="M951" t="s">
        <v>8753</v>
      </c>
      <c r="N951" t="s">
        <v>8706</v>
      </c>
      <c r="O951" t="s">
        <v>33</v>
      </c>
      <c r="P951" t="s">
        <v>8707</v>
      </c>
      <c r="Q951" t="s">
        <v>8700</v>
      </c>
      <c r="R951" t="s">
        <v>8754</v>
      </c>
      <c r="S951" t="s">
        <v>8755</v>
      </c>
      <c r="T951" t="s">
        <v>8756</v>
      </c>
      <c r="U951" t="s">
        <v>89150</v>
      </c>
    </row>
    <row r="952" spans="1:21" x14ac:dyDescent="0.35">
      <c r="A952" t="s">
        <v>8757</v>
      </c>
      <c r="B952" t="s">
        <v>8420</v>
      </c>
      <c r="C952" t="s">
        <v>8758</v>
      </c>
      <c r="D952" t="s">
        <v>8759</v>
      </c>
      <c r="E952" t="s">
        <v>23</v>
      </c>
      <c r="F952" t="s">
        <v>8760</v>
      </c>
      <c r="G952" t="s">
        <v>8761</v>
      </c>
      <c r="H952" t="s">
        <v>8762</v>
      </c>
      <c r="I952" t="s">
        <v>8763</v>
      </c>
      <c r="J952" t="s">
        <v>8764</v>
      </c>
      <c r="K952" t="s">
        <v>8765</v>
      </c>
      <c r="L952" t="s">
        <v>8760</v>
      </c>
      <c r="M952" t="s">
        <v>8766</v>
      </c>
      <c r="N952" t="s">
        <v>8767</v>
      </c>
      <c r="O952" t="s">
        <v>33</v>
      </c>
      <c r="P952" t="s">
        <v>8768</v>
      </c>
      <c r="Q952" t="s">
        <v>8761</v>
      </c>
      <c r="R952" t="s">
        <v>8769</v>
      </c>
      <c r="S952" t="s">
        <v>8764</v>
      </c>
      <c r="U952" t="s">
        <v>89123</v>
      </c>
    </row>
    <row r="953" spans="1:21" x14ac:dyDescent="0.35">
      <c r="A953" t="s">
        <v>8770</v>
      </c>
      <c r="B953" t="s">
        <v>8420</v>
      </c>
      <c r="C953" t="s">
        <v>8771</v>
      </c>
      <c r="D953" t="s">
        <v>8772</v>
      </c>
      <c r="E953" t="s">
        <v>23</v>
      </c>
      <c r="F953" t="s">
        <v>8773</v>
      </c>
      <c r="G953" t="s">
        <v>8774</v>
      </c>
      <c r="H953" t="s">
        <v>8775</v>
      </c>
      <c r="I953" t="s">
        <v>8776</v>
      </c>
      <c r="J953" t="s">
        <v>8777</v>
      </c>
      <c r="K953" t="s">
        <v>8778</v>
      </c>
      <c r="L953" t="s">
        <v>8779</v>
      </c>
      <c r="M953" t="s">
        <v>8780</v>
      </c>
      <c r="N953" t="s">
        <v>8781</v>
      </c>
      <c r="O953" t="s">
        <v>33</v>
      </c>
      <c r="P953" t="s">
        <v>8782</v>
      </c>
      <c r="Q953" t="s">
        <v>8774</v>
      </c>
      <c r="R953" t="s">
        <v>8783</v>
      </c>
      <c r="S953" t="s">
        <v>8777</v>
      </c>
      <c r="T953" t="s">
        <v>8778</v>
      </c>
      <c r="U953" t="s">
        <v>89123</v>
      </c>
    </row>
    <row r="954" spans="1:21" x14ac:dyDescent="0.35">
      <c r="A954" t="s">
        <v>8784</v>
      </c>
      <c r="B954" t="s">
        <v>8420</v>
      </c>
      <c r="C954" t="s">
        <v>8785</v>
      </c>
      <c r="D954" t="s">
        <v>8786</v>
      </c>
      <c r="E954" t="s">
        <v>23</v>
      </c>
      <c r="F954" t="s">
        <v>7029</v>
      </c>
      <c r="G954" t="s">
        <v>8787</v>
      </c>
      <c r="H954" t="s">
        <v>8788</v>
      </c>
      <c r="I954" t="s">
        <v>8789</v>
      </c>
      <c r="J954" t="s">
        <v>8790</v>
      </c>
      <c r="K954" t="s">
        <v>8791</v>
      </c>
      <c r="L954" t="s">
        <v>7029</v>
      </c>
      <c r="M954" t="s">
        <v>8792</v>
      </c>
      <c r="N954" t="s">
        <v>8793</v>
      </c>
      <c r="O954" t="s">
        <v>33</v>
      </c>
      <c r="P954" t="s">
        <v>8794</v>
      </c>
      <c r="Q954" t="s">
        <v>8787</v>
      </c>
      <c r="R954" t="s">
        <v>8795</v>
      </c>
      <c r="S954" t="s">
        <v>8790</v>
      </c>
      <c r="T954" t="s">
        <v>8791</v>
      </c>
      <c r="U954" t="s">
        <v>89123</v>
      </c>
    </row>
    <row r="955" spans="1:21" x14ac:dyDescent="0.35">
      <c r="A955" t="s">
        <v>8796</v>
      </c>
      <c r="B955" t="s">
        <v>8420</v>
      </c>
      <c r="C955" t="s">
        <v>8797</v>
      </c>
      <c r="D955" t="s">
        <v>8798</v>
      </c>
      <c r="E955" t="s">
        <v>23</v>
      </c>
      <c r="F955" t="s">
        <v>8799</v>
      </c>
      <c r="G955" t="s">
        <v>8800</v>
      </c>
      <c r="H955" t="s">
        <v>4029</v>
      </c>
      <c r="I955" t="s">
        <v>8801</v>
      </c>
      <c r="J955" t="s">
        <v>8802</v>
      </c>
      <c r="K955" t="s">
        <v>8803</v>
      </c>
      <c r="L955" t="s">
        <v>8804</v>
      </c>
      <c r="M955" t="s">
        <v>8805</v>
      </c>
      <c r="N955" t="s">
        <v>8479</v>
      </c>
      <c r="O955" t="s">
        <v>33</v>
      </c>
      <c r="P955" t="s">
        <v>8806</v>
      </c>
      <c r="Q955" t="s">
        <v>8807</v>
      </c>
      <c r="R955" t="s">
        <v>8808</v>
      </c>
      <c r="S955" t="s">
        <v>8809</v>
      </c>
      <c r="T955" t="s">
        <v>8810</v>
      </c>
      <c r="U955" t="s">
        <v>89132</v>
      </c>
    </row>
    <row r="956" spans="1:21" x14ac:dyDescent="0.35">
      <c r="A956" t="s">
        <v>8811</v>
      </c>
      <c r="B956" t="s">
        <v>8420</v>
      </c>
      <c r="C956" t="s">
        <v>8797</v>
      </c>
      <c r="D956" t="s">
        <v>8812</v>
      </c>
      <c r="E956" t="s">
        <v>23</v>
      </c>
      <c r="F956" t="s">
        <v>8799</v>
      </c>
      <c r="G956" t="s">
        <v>8800</v>
      </c>
      <c r="H956" t="s">
        <v>4029</v>
      </c>
      <c r="I956" t="s">
        <v>8801</v>
      </c>
      <c r="J956" t="s">
        <v>8802</v>
      </c>
      <c r="K956" t="s">
        <v>8803</v>
      </c>
      <c r="L956" t="s">
        <v>8813</v>
      </c>
      <c r="M956" t="s">
        <v>8814</v>
      </c>
      <c r="N956" t="s">
        <v>8479</v>
      </c>
      <c r="O956" t="s">
        <v>33</v>
      </c>
      <c r="P956" t="s">
        <v>8815</v>
      </c>
      <c r="Q956" t="s">
        <v>8816</v>
      </c>
      <c r="R956" t="s">
        <v>8817</v>
      </c>
      <c r="S956" t="s">
        <v>8818</v>
      </c>
      <c r="T956" t="s">
        <v>8810</v>
      </c>
      <c r="U956" t="s">
        <v>89118</v>
      </c>
    </row>
    <row r="957" spans="1:21" x14ac:dyDescent="0.35">
      <c r="A957" t="s">
        <v>8819</v>
      </c>
      <c r="B957" t="s">
        <v>8420</v>
      </c>
      <c r="C957" t="s">
        <v>8797</v>
      </c>
      <c r="D957" t="s">
        <v>8820</v>
      </c>
      <c r="E957" t="s">
        <v>23</v>
      </c>
      <c r="F957" t="s">
        <v>8799</v>
      </c>
      <c r="G957" t="s">
        <v>8800</v>
      </c>
      <c r="H957" t="s">
        <v>4029</v>
      </c>
      <c r="I957" t="s">
        <v>8801</v>
      </c>
      <c r="J957" t="s">
        <v>8802</v>
      </c>
      <c r="K957" t="s">
        <v>8803</v>
      </c>
      <c r="L957" t="s">
        <v>8821</v>
      </c>
      <c r="M957" t="s">
        <v>8822</v>
      </c>
      <c r="N957" t="s">
        <v>8479</v>
      </c>
      <c r="O957" t="s">
        <v>33</v>
      </c>
      <c r="P957" t="s">
        <v>8823</v>
      </c>
      <c r="Q957" t="s">
        <v>8824</v>
      </c>
      <c r="R957" t="s">
        <v>8825</v>
      </c>
      <c r="S957" t="s">
        <v>8826</v>
      </c>
      <c r="T957" t="s">
        <v>8827</v>
      </c>
      <c r="U957" t="s">
        <v>89133</v>
      </c>
    </row>
    <row r="958" spans="1:21" x14ac:dyDescent="0.35">
      <c r="A958" t="s">
        <v>8828</v>
      </c>
      <c r="B958" t="s">
        <v>8420</v>
      </c>
      <c r="C958" t="s">
        <v>8829</v>
      </c>
      <c r="D958" t="s">
        <v>8830</v>
      </c>
      <c r="E958" t="s">
        <v>23</v>
      </c>
      <c r="F958" t="s">
        <v>8831</v>
      </c>
      <c r="G958" t="s">
        <v>8832</v>
      </c>
      <c r="H958" t="s">
        <v>8833</v>
      </c>
      <c r="I958" t="s">
        <v>8834</v>
      </c>
      <c r="J958" t="s">
        <v>8835</v>
      </c>
      <c r="K958" t="s">
        <v>8836</v>
      </c>
      <c r="L958" t="s">
        <v>8831</v>
      </c>
      <c r="M958" t="s">
        <v>8837</v>
      </c>
      <c r="N958" t="s">
        <v>8838</v>
      </c>
      <c r="O958" t="s">
        <v>33</v>
      </c>
      <c r="P958" t="s">
        <v>8839</v>
      </c>
      <c r="Q958" t="s">
        <v>8840</v>
      </c>
      <c r="R958" t="s">
        <v>8841</v>
      </c>
      <c r="S958" t="s">
        <v>8835</v>
      </c>
      <c r="T958" t="s">
        <v>8836</v>
      </c>
      <c r="U958" t="s">
        <v>89123</v>
      </c>
    </row>
    <row r="959" spans="1:21" x14ac:dyDescent="0.35">
      <c r="A959" t="s">
        <v>8842</v>
      </c>
      <c r="B959" t="s">
        <v>8420</v>
      </c>
      <c r="C959" t="s">
        <v>8843</v>
      </c>
      <c r="D959" t="s">
        <v>8844</v>
      </c>
      <c r="E959" t="s">
        <v>23</v>
      </c>
      <c r="F959" t="s">
        <v>7456</v>
      </c>
      <c r="G959" t="s">
        <v>8845</v>
      </c>
      <c r="H959" t="s">
        <v>8846</v>
      </c>
      <c r="I959" t="s">
        <v>8847</v>
      </c>
      <c r="J959" t="s">
        <v>8848</v>
      </c>
      <c r="K959" t="s">
        <v>8849</v>
      </c>
      <c r="L959" t="s">
        <v>7456</v>
      </c>
      <c r="M959" t="s">
        <v>8850</v>
      </c>
      <c r="N959" t="s">
        <v>8446</v>
      </c>
      <c r="O959" t="s">
        <v>33</v>
      </c>
      <c r="P959" t="s">
        <v>8851</v>
      </c>
      <c r="Q959" t="s">
        <v>8845</v>
      </c>
      <c r="R959" t="s">
        <v>8852</v>
      </c>
      <c r="S959" t="s">
        <v>8853</v>
      </c>
      <c r="T959" t="s">
        <v>8849</v>
      </c>
      <c r="U959" t="s">
        <v>89123</v>
      </c>
    </row>
    <row r="960" spans="1:21" x14ac:dyDescent="0.35">
      <c r="A960" t="s">
        <v>8854</v>
      </c>
      <c r="B960" t="s">
        <v>8420</v>
      </c>
      <c r="C960" t="s">
        <v>8855</v>
      </c>
      <c r="D960" t="s">
        <v>8856</v>
      </c>
      <c r="E960" t="s">
        <v>23</v>
      </c>
      <c r="F960" t="s">
        <v>8857</v>
      </c>
      <c r="G960" t="s">
        <v>8858</v>
      </c>
      <c r="H960" t="s">
        <v>8859</v>
      </c>
      <c r="I960" t="s">
        <v>8860</v>
      </c>
      <c r="J960" t="s">
        <v>8861</v>
      </c>
      <c r="K960" t="s">
        <v>8862</v>
      </c>
      <c r="L960" t="s">
        <v>8857</v>
      </c>
      <c r="M960" t="s">
        <v>8863</v>
      </c>
      <c r="N960" t="s">
        <v>8864</v>
      </c>
      <c r="O960" t="s">
        <v>33</v>
      </c>
      <c r="P960" t="s">
        <v>8865</v>
      </c>
      <c r="Q960" t="s">
        <v>8858</v>
      </c>
      <c r="R960" t="s">
        <v>8866</v>
      </c>
      <c r="S960" t="s">
        <v>8861</v>
      </c>
      <c r="T960" t="s">
        <v>8862</v>
      </c>
      <c r="U960" t="s">
        <v>89123</v>
      </c>
    </row>
    <row r="961" spans="1:21" x14ac:dyDescent="0.35">
      <c r="A961" t="s">
        <v>8867</v>
      </c>
      <c r="B961" t="s">
        <v>8420</v>
      </c>
      <c r="C961" t="s">
        <v>8868</v>
      </c>
      <c r="D961" t="s">
        <v>8869</v>
      </c>
      <c r="E961" t="s">
        <v>23</v>
      </c>
      <c r="F961" t="s">
        <v>8870</v>
      </c>
      <c r="G961" t="s">
        <v>8871</v>
      </c>
      <c r="H961" t="s">
        <v>8872</v>
      </c>
      <c r="I961" t="s">
        <v>2603</v>
      </c>
      <c r="J961" t="s">
        <v>8873</v>
      </c>
      <c r="K961" t="s">
        <v>8874</v>
      </c>
      <c r="L961" t="s">
        <v>8875</v>
      </c>
      <c r="M961" t="s">
        <v>8876</v>
      </c>
      <c r="N961" t="s">
        <v>8877</v>
      </c>
      <c r="O961" t="s">
        <v>33</v>
      </c>
      <c r="P961" t="s">
        <v>8878</v>
      </c>
      <c r="Q961" t="s">
        <v>8871</v>
      </c>
      <c r="R961" t="s">
        <v>8879</v>
      </c>
      <c r="S961" t="s">
        <v>8880</v>
      </c>
      <c r="T961" t="s">
        <v>8874</v>
      </c>
      <c r="U961" t="s">
        <v>89119</v>
      </c>
    </row>
    <row r="962" spans="1:21" x14ac:dyDescent="0.35">
      <c r="A962" t="s">
        <v>8881</v>
      </c>
      <c r="B962" t="s">
        <v>8420</v>
      </c>
      <c r="C962" t="s">
        <v>8868</v>
      </c>
      <c r="D962" t="s">
        <v>8882</v>
      </c>
      <c r="E962" t="s">
        <v>23</v>
      </c>
      <c r="F962" t="s">
        <v>8870</v>
      </c>
      <c r="G962" t="s">
        <v>8871</v>
      </c>
      <c r="H962" t="s">
        <v>8872</v>
      </c>
      <c r="I962" t="s">
        <v>2603</v>
      </c>
      <c r="J962" t="s">
        <v>8873</v>
      </c>
      <c r="K962" t="s">
        <v>8874</v>
      </c>
      <c r="L962" t="s">
        <v>8883</v>
      </c>
      <c r="M962" t="s">
        <v>8876</v>
      </c>
      <c r="N962" t="s">
        <v>8877</v>
      </c>
      <c r="O962" t="s">
        <v>33</v>
      </c>
      <c r="P962" t="s">
        <v>8878</v>
      </c>
      <c r="Q962" t="s">
        <v>8871</v>
      </c>
      <c r="R962" t="s">
        <v>8884</v>
      </c>
      <c r="S962" t="s">
        <v>8880</v>
      </c>
      <c r="T962" t="s">
        <v>8874</v>
      </c>
      <c r="U962" t="s">
        <v>89118</v>
      </c>
    </row>
    <row r="963" spans="1:21" x14ac:dyDescent="0.35">
      <c r="A963" t="s">
        <v>8885</v>
      </c>
      <c r="B963" t="s">
        <v>8420</v>
      </c>
      <c r="C963" t="s">
        <v>8584</v>
      </c>
      <c r="D963" t="s">
        <v>8886</v>
      </c>
      <c r="E963" t="s">
        <v>23</v>
      </c>
      <c r="F963" t="s">
        <v>8586</v>
      </c>
      <c r="G963" t="s">
        <v>8587</v>
      </c>
      <c r="H963" t="s">
        <v>8588</v>
      </c>
      <c r="I963" t="s">
        <v>8589</v>
      </c>
      <c r="J963" t="s">
        <v>8590</v>
      </c>
      <c r="K963" t="s">
        <v>8591</v>
      </c>
      <c r="L963" t="s">
        <v>8887</v>
      </c>
      <c r="M963" t="s">
        <v>8888</v>
      </c>
      <c r="N963" t="s">
        <v>8594</v>
      </c>
      <c r="O963" t="s">
        <v>33</v>
      </c>
      <c r="P963" t="s">
        <v>8889</v>
      </c>
      <c r="Q963" t="s">
        <v>8890</v>
      </c>
      <c r="R963" t="s">
        <v>8891</v>
      </c>
      <c r="S963" t="s">
        <v>8892</v>
      </c>
      <c r="T963" t="s">
        <v>8893</v>
      </c>
      <c r="U963" t="s">
        <v>89175</v>
      </c>
    </row>
    <row r="964" spans="1:21" x14ac:dyDescent="0.35">
      <c r="A964" t="s">
        <v>8894</v>
      </c>
      <c r="B964" t="s">
        <v>8420</v>
      </c>
      <c r="C964" t="s">
        <v>8584</v>
      </c>
      <c r="D964" t="s">
        <v>8895</v>
      </c>
      <c r="E964" t="s">
        <v>23</v>
      </c>
      <c r="F964" t="s">
        <v>8586</v>
      </c>
      <c r="G964" t="s">
        <v>8587</v>
      </c>
      <c r="H964" t="s">
        <v>8588</v>
      </c>
      <c r="I964" t="s">
        <v>8589</v>
      </c>
      <c r="J964" t="s">
        <v>8590</v>
      </c>
      <c r="K964" t="s">
        <v>8591</v>
      </c>
      <c r="L964" t="s">
        <v>8896</v>
      </c>
      <c r="M964" t="s">
        <v>8897</v>
      </c>
      <c r="N964" t="s">
        <v>8594</v>
      </c>
      <c r="O964" t="s">
        <v>33</v>
      </c>
      <c r="P964" t="s">
        <v>8898</v>
      </c>
      <c r="Q964" t="s">
        <v>8899</v>
      </c>
      <c r="R964" t="s">
        <v>8900</v>
      </c>
      <c r="S964" t="s">
        <v>8901</v>
      </c>
      <c r="T964" t="s">
        <v>8902</v>
      </c>
      <c r="U964" t="s">
        <v>89144</v>
      </c>
    </row>
    <row r="965" spans="1:21" x14ac:dyDescent="0.35">
      <c r="A965" t="s">
        <v>8903</v>
      </c>
      <c r="B965" t="s">
        <v>8420</v>
      </c>
      <c r="C965" t="s">
        <v>8904</v>
      </c>
      <c r="D965" t="s">
        <v>8905</v>
      </c>
      <c r="E965" t="s">
        <v>23</v>
      </c>
      <c r="F965" t="s">
        <v>8906</v>
      </c>
      <c r="G965" t="s">
        <v>8907</v>
      </c>
      <c r="H965" t="s">
        <v>8588</v>
      </c>
      <c r="I965" t="s">
        <v>8908</v>
      </c>
      <c r="J965" t="s">
        <v>8909</v>
      </c>
      <c r="K965" t="s">
        <v>8910</v>
      </c>
      <c r="L965" t="s">
        <v>8911</v>
      </c>
      <c r="M965" t="s">
        <v>8912</v>
      </c>
      <c r="N965" t="s">
        <v>8913</v>
      </c>
      <c r="O965" t="s">
        <v>33</v>
      </c>
      <c r="P965" t="s">
        <v>8914</v>
      </c>
      <c r="Q965" t="s">
        <v>8907</v>
      </c>
      <c r="R965" t="s">
        <v>8915</v>
      </c>
      <c r="S965" t="s">
        <v>8909</v>
      </c>
      <c r="T965" t="s">
        <v>8910</v>
      </c>
      <c r="U965" t="s">
        <v>89123</v>
      </c>
    </row>
    <row r="966" spans="1:21" x14ac:dyDescent="0.35">
      <c r="A966" t="s">
        <v>8916</v>
      </c>
      <c r="B966" t="s">
        <v>8420</v>
      </c>
      <c r="C966" t="s">
        <v>8917</v>
      </c>
      <c r="D966" t="s">
        <v>8918</v>
      </c>
      <c r="E966" t="s">
        <v>23</v>
      </c>
      <c r="F966" t="s">
        <v>8919</v>
      </c>
      <c r="G966" t="s">
        <v>8920</v>
      </c>
      <c r="H966" t="s">
        <v>8921</v>
      </c>
      <c r="I966" t="s">
        <v>8922</v>
      </c>
      <c r="J966" t="s">
        <v>8923</v>
      </c>
      <c r="K966" t="s">
        <v>8924</v>
      </c>
      <c r="L966" t="s">
        <v>8925</v>
      </c>
      <c r="M966" t="s">
        <v>8926</v>
      </c>
      <c r="N966" t="s">
        <v>8430</v>
      </c>
      <c r="O966" t="s">
        <v>33</v>
      </c>
      <c r="P966" t="s">
        <v>8927</v>
      </c>
      <c r="Q966" t="s">
        <v>8928</v>
      </c>
      <c r="R966" t="s">
        <v>8929</v>
      </c>
      <c r="S966" t="s">
        <v>8930</v>
      </c>
      <c r="T966" t="s">
        <v>8931</v>
      </c>
      <c r="U966" t="s">
        <v>89150</v>
      </c>
    </row>
    <row r="967" spans="1:21" x14ac:dyDescent="0.35">
      <c r="A967" t="s">
        <v>8932</v>
      </c>
      <c r="B967" t="s">
        <v>8420</v>
      </c>
      <c r="C967" t="s">
        <v>8917</v>
      </c>
      <c r="D967" t="s">
        <v>8933</v>
      </c>
      <c r="E967" t="s">
        <v>23</v>
      </c>
      <c r="F967" t="s">
        <v>8919</v>
      </c>
      <c r="G967" t="s">
        <v>8920</v>
      </c>
      <c r="H967" t="s">
        <v>8921</v>
      </c>
      <c r="I967" t="s">
        <v>8922</v>
      </c>
      <c r="J967" t="s">
        <v>8923</v>
      </c>
      <c r="K967" t="s">
        <v>8924</v>
      </c>
      <c r="L967" t="s">
        <v>8934</v>
      </c>
      <c r="M967" t="s">
        <v>8935</v>
      </c>
      <c r="N967" t="s">
        <v>8430</v>
      </c>
      <c r="O967" t="s">
        <v>33</v>
      </c>
      <c r="P967" t="s">
        <v>8936</v>
      </c>
      <c r="Q967" t="s">
        <v>8937</v>
      </c>
      <c r="R967" t="s">
        <v>8938</v>
      </c>
      <c r="S967" t="s">
        <v>8939</v>
      </c>
      <c r="T967" t="s">
        <v>8940</v>
      </c>
      <c r="U967" t="s">
        <v>89189</v>
      </c>
    </row>
    <row r="968" spans="1:21" x14ac:dyDescent="0.35">
      <c r="A968" t="s">
        <v>8941</v>
      </c>
      <c r="B968" t="s">
        <v>8420</v>
      </c>
      <c r="C968" t="s">
        <v>8942</v>
      </c>
      <c r="D968" t="s">
        <v>8943</v>
      </c>
      <c r="E968" t="s">
        <v>23</v>
      </c>
      <c r="F968" t="s">
        <v>8944</v>
      </c>
      <c r="G968" t="s">
        <v>8945</v>
      </c>
      <c r="H968" t="s">
        <v>3573</v>
      </c>
      <c r="I968" t="s">
        <v>8946</v>
      </c>
      <c r="J968" t="s">
        <v>8947</v>
      </c>
      <c r="K968" t="s">
        <v>8948</v>
      </c>
      <c r="L968" t="s">
        <v>8949</v>
      </c>
      <c r="M968" t="s">
        <v>8950</v>
      </c>
      <c r="N968" t="s">
        <v>8951</v>
      </c>
      <c r="O968" t="s">
        <v>33</v>
      </c>
      <c r="P968" t="s">
        <v>8952</v>
      </c>
      <c r="Q968" t="s">
        <v>8953</v>
      </c>
      <c r="R968" t="s">
        <v>8954</v>
      </c>
      <c r="S968" t="s">
        <v>8955</v>
      </c>
      <c r="T968" t="s">
        <v>8956</v>
      </c>
      <c r="U968" t="s">
        <v>89117</v>
      </c>
    </row>
    <row r="969" spans="1:21" x14ac:dyDescent="0.35">
      <c r="A969" t="s">
        <v>8957</v>
      </c>
      <c r="B969" t="s">
        <v>8420</v>
      </c>
      <c r="C969" t="s">
        <v>8942</v>
      </c>
      <c r="D969" t="s">
        <v>8958</v>
      </c>
      <c r="E969" t="s">
        <v>23</v>
      </c>
      <c r="F969" t="s">
        <v>8944</v>
      </c>
      <c r="G969" t="s">
        <v>8945</v>
      </c>
      <c r="H969" t="s">
        <v>3573</v>
      </c>
      <c r="I969" t="s">
        <v>8946</v>
      </c>
      <c r="J969" t="s">
        <v>8947</v>
      </c>
      <c r="K969" t="s">
        <v>8948</v>
      </c>
      <c r="L969" t="s">
        <v>8959</v>
      </c>
      <c r="M969" t="s">
        <v>8950</v>
      </c>
      <c r="N969" t="s">
        <v>8951</v>
      </c>
      <c r="O969" t="s">
        <v>33</v>
      </c>
      <c r="P969" t="s">
        <v>8960</v>
      </c>
      <c r="Q969" t="s">
        <v>8953</v>
      </c>
      <c r="R969" t="s">
        <v>8954</v>
      </c>
      <c r="S969" t="s">
        <v>8955</v>
      </c>
      <c r="T969" t="s">
        <v>8956</v>
      </c>
      <c r="U969" t="s">
        <v>89124</v>
      </c>
    </row>
    <row r="970" spans="1:21" x14ac:dyDescent="0.35">
      <c r="A970" t="s">
        <v>8961</v>
      </c>
      <c r="B970" t="s">
        <v>8420</v>
      </c>
      <c r="C970" t="s">
        <v>8942</v>
      </c>
      <c r="D970" t="s">
        <v>8962</v>
      </c>
      <c r="E970" t="s">
        <v>23</v>
      </c>
      <c r="F970" t="s">
        <v>8944</v>
      </c>
      <c r="G970" t="s">
        <v>8945</v>
      </c>
      <c r="H970" t="s">
        <v>3573</v>
      </c>
      <c r="I970" t="s">
        <v>8946</v>
      </c>
      <c r="J970" t="s">
        <v>8947</v>
      </c>
      <c r="K970" t="s">
        <v>8948</v>
      </c>
      <c r="L970" t="s">
        <v>8963</v>
      </c>
      <c r="M970" t="s">
        <v>8964</v>
      </c>
      <c r="N970" t="s">
        <v>8965</v>
      </c>
      <c r="O970" t="s">
        <v>33</v>
      </c>
      <c r="P970" t="s">
        <v>8966</v>
      </c>
      <c r="Q970" t="s">
        <v>8967</v>
      </c>
      <c r="R970" t="s">
        <v>8968</v>
      </c>
      <c r="S970" t="s">
        <v>8969</v>
      </c>
      <c r="T970" t="s">
        <v>8970</v>
      </c>
      <c r="U970" t="s">
        <v>89117</v>
      </c>
    </row>
    <row r="971" spans="1:21" x14ac:dyDescent="0.35">
      <c r="A971" t="s">
        <v>8971</v>
      </c>
      <c r="B971" t="s">
        <v>8420</v>
      </c>
      <c r="C971" t="s">
        <v>8942</v>
      </c>
      <c r="D971" t="s">
        <v>8972</v>
      </c>
      <c r="E971" t="s">
        <v>23</v>
      </c>
      <c r="F971" t="s">
        <v>8944</v>
      </c>
      <c r="G971" t="s">
        <v>8945</v>
      </c>
      <c r="H971" t="s">
        <v>3573</v>
      </c>
      <c r="I971" t="s">
        <v>8946</v>
      </c>
      <c r="J971" t="s">
        <v>8947</v>
      </c>
      <c r="K971" t="s">
        <v>8948</v>
      </c>
      <c r="L971" t="s">
        <v>8973</v>
      </c>
      <c r="M971" t="s">
        <v>8974</v>
      </c>
      <c r="N971" t="s">
        <v>8975</v>
      </c>
      <c r="O971" t="s">
        <v>33</v>
      </c>
      <c r="P971" t="s">
        <v>8976</v>
      </c>
      <c r="Q971" t="s">
        <v>8977</v>
      </c>
      <c r="R971" t="s">
        <v>8954</v>
      </c>
      <c r="S971" t="s">
        <v>8955</v>
      </c>
      <c r="T971" t="s">
        <v>8978</v>
      </c>
      <c r="U971" t="s">
        <v>89123</v>
      </c>
    </row>
    <row r="972" spans="1:21" x14ac:dyDescent="0.35">
      <c r="A972" t="s">
        <v>8979</v>
      </c>
      <c r="B972" t="s">
        <v>8420</v>
      </c>
      <c r="C972" t="s">
        <v>8942</v>
      </c>
      <c r="D972" t="s">
        <v>8980</v>
      </c>
      <c r="E972" t="s">
        <v>23</v>
      </c>
      <c r="F972" t="s">
        <v>8944</v>
      </c>
      <c r="G972" t="s">
        <v>8945</v>
      </c>
      <c r="H972" t="s">
        <v>3573</v>
      </c>
      <c r="I972" t="s">
        <v>8946</v>
      </c>
      <c r="J972" t="s">
        <v>8947</v>
      </c>
      <c r="K972" t="s">
        <v>8948</v>
      </c>
      <c r="L972" t="s">
        <v>8981</v>
      </c>
      <c r="M972" t="s">
        <v>8950</v>
      </c>
      <c r="N972" t="s">
        <v>8951</v>
      </c>
      <c r="O972" t="s">
        <v>33</v>
      </c>
      <c r="P972" t="s">
        <v>8982</v>
      </c>
      <c r="Q972" t="s">
        <v>8983</v>
      </c>
      <c r="R972" t="s">
        <v>8984</v>
      </c>
      <c r="S972" t="s">
        <v>8985</v>
      </c>
      <c r="T972" t="s">
        <v>8986</v>
      </c>
      <c r="U972" t="s">
        <v>89121</v>
      </c>
    </row>
    <row r="973" spans="1:21" x14ac:dyDescent="0.35">
      <c r="A973" t="s">
        <v>8987</v>
      </c>
      <c r="B973" t="s">
        <v>8420</v>
      </c>
      <c r="C973" t="s">
        <v>8421</v>
      </c>
      <c r="D973" t="s">
        <v>8988</v>
      </c>
      <c r="E973" t="s">
        <v>23</v>
      </c>
      <c r="F973" t="s">
        <v>8423</v>
      </c>
      <c r="G973" t="s">
        <v>8424</v>
      </c>
      <c r="H973" t="s">
        <v>3358</v>
      </c>
      <c r="I973" t="s">
        <v>8425</v>
      </c>
      <c r="J973" t="s">
        <v>8426</v>
      </c>
      <c r="K973" t="s">
        <v>8427</v>
      </c>
      <c r="L973" t="s">
        <v>8989</v>
      </c>
      <c r="M973" t="s">
        <v>8990</v>
      </c>
      <c r="N973" t="s">
        <v>8991</v>
      </c>
      <c r="O973" t="s">
        <v>33</v>
      </c>
      <c r="P973" t="s">
        <v>8992</v>
      </c>
      <c r="Q973" t="s">
        <v>8993</v>
      </c>
      <c r="R973" t="s">
        <v>8994</v>
      </c>
      <c r="S973" t="s">
        <v>8995</v>
      </c>
      <c r="T973" t="s">
        <v>8996</v>
      </c>
      <c r="U973" t="s">
        <v>89124</v>
      </c>
    </row>
    <row r="974" spans="1:21" x14ac:dyDescent="0.35">
      <c r="A974" t="s">
        <v>8997</v>
      </c>
      <c r="B974" t="s">
        <v>8420</v>
      </c>
      <c r="C974" t="s">
        <v>8942</v>
      </c>
      <c r="D974" t="s">
        <v>8998</v>
      </c>
      <c r="E974" t="s">
        <v>23</v>
      </c>
      <c r="F974" t="s">
        <v>8944</v>
      </c>
      <c r="G974" t="s">
        <v>8945</v>
      </c>
      <c r="H974" t="s">
        <v>3573</v>
      </c>
      <c r="I974" t="s">
        <v>8946</v>
      </c>
      <c r="J974" t="s">
        <v>8947</v>
      </c>
      <c r="K974" t="s">
        <v>8948</v>
      </c>
      <c r="L974" t="s">
        <v>8999</v>
      </c>
      <c r="M974" t="s">
        <v>9000</v>
      </c>
      <c r="N974" t="s">
        <v>9001</v>
      </c>
      <c r="O974" t="s">
        <v>33</v>
      </c>
      <c r="P974" t="s">
        <v>9002</v>
      </c>
      <c r="Q974" t="s">
        <v>9003</v>
      </c>
      <c r="R974" t="s">
        <v>8954</v>
      </c>
      <c r="S974" t="s">
        <v>8955</v>
      </c>
      <c r="T974" t="s">
        <v>9004</v>
      </c>
      <c r="U974" t="s">
        <v>89121</v>
      </c>
    </row>
    <row r="975" spans="1:21" x14ac:dyDescent="0.35">
      <c r="A975" t="s">
        <v>9005</v>
      </c>
      <c r="B975" t="s">
        <v>8420</v>
      </c>
      <c r="C975" t="s">
        <v>9006</v>
      </c>
      <c r="D975" t="s">
        <v>9007</v>
      </c>
      <c r="E975" t="s">
        <v>23</v>
      </c>
      <c r="F975" t="s">
        <v>9008</v>
      </c>
      <c r="G975" t="s">
        <v>9009</v>
      </c>
      <c r="H975" t="s">
        <v>9010</v>
      </c>
      <c r="I975" t="s">
        <v>9011</v>
      </c>
      <c r="J975" t="s">
        <v>9012</v>
      </c>
      <c r="K975" t="s">
        <v>9013</v>
      </c>
      <c r="L975" t="s">
        <v>9014</v>
      </c>
      <c r="M975" t="s">
        <v>9015</v>
      </c>
      <c r="N975" t="s">
        <v>8508</v>
      </c>
      <c r="O975" t="s">
        <v>33</v>
      </c>
      <c r="P975" t="s">
        <v>9016</v>
      </c>
      <c r="Q975" t="s">
        <v>9009</v>
      </c>
      <c r="R975" t="s">
        <v>9017</v>
      </c>
      <c r="S975" t="s">
        <v>9012</v>
      </c>
      <c r="T975" t="s">
        <v>9018</v>
      </c>
      <c r="U975" t="s">
        <v>89123</v>
      </c>
    </row>
    <row r="976" spans="1:21" x14ac:dyDescent="0.35">
      <c r="A976" t="s">
        <v>9019</v>
      </c>
      <c r="B976" t="s">
        <v>8420</v>
      </c>
      <c r="C976" t="s">
        <v>9020</v>
      </c>
      <c r="D976" t="s">
        <v>9021</v>
      </c>
      <c r="E976" t="s">
        <v>23</v>
      </c>
      <c r="F976" t="s">
        <v>9022</v>
      </c>
      <c r="G976" t="s">
        <v>9023</v>
      </c>
      <c r="H976" t="s">
        <v>9024</v>
      </c>
      <c r="I976" t="s">
        <v>9025</v>
      </c>
      <c r="J976" t="s">
        <v>9026</v>
      </c>
      <c r="K976" t="s">
        <v>9027</v>
      </c>
      <c r="L976" t="s">
        <v>9028</v>
      </c>
      <c r="M976" t="s">
        <v>9029</v>
      </c>
      <c r="N976" t="s">
        <v>9030</v>
      </c>
      <c r="O976" t="s">
        <v>33</v>
      </c>
      <c r="P976" t="s">
        <v>9031</v>
      </c>
      <c r="Q976" t="s">
        <v>9032</v>
      </c>
      <c r="R976" t="s">
        <v>9033</v>
      </c>
      <c r="S976" t="s">
        <v>9034</v>
      </c>
      <c r="U976" t="s">
        <v>89117</v>
      </c>
    </row>
    <row r="977" spans="1:21" x14ac:dyDescent="0.35">
      <c r="A977" t="s">
        <v>9035</v>
      </c>
      <c r="B977" t="s">
        <v>8420</v>
      </c>
      <c r="C977" t="s">
        <v>9020</v>
      </c>
      <c r="D977" t="s">
        <v>9036</v>
      </c>
      <c r="E977" t="s">
        <v>23</v>
      </c>
      <c r="F977" t="s">
        <v>9022</v>
      </c>
      <c r="G977" t="s">
        <v>9023</v>
      </c>
      <c r="H977" t="s">
        <v>9024</v>
      </c>
      <c r="I977" t="s">
        <v>9025</v>
      </c>
      <c r="J977" t="s">
        <v>9026</v>
      </c>
      <c r="K977" t="s">
        <v>9027</v>
      </c>
      <c r="L977" t="s">
        <v>9037</v>
      </c>
      <c r="M977" t="s">
        <v>9038</v>
      </c>
      <c r="N977" t="s">
        <v>9030</v>
      </c>
      <c r="O977" t="s">
        <v>33</v>
      </c>
      <c r="P977" t="s">
        <v>9039</v>
      </c>
      <c r="Q977" t="s">
        <v>9023</v>
      </c>
      <c r="R977" t="s">
        <v>9040</v>
      </c>
      <c r="S977" t="s">
        <v>9026</v>
      </c>
      <c r="U977" t="s">
        <v>89123</v>
      </c>
    </row>
    <row r="978" spans="1:21" x14ac:dyDescent="0.35">
      <c r="A978" t="s">
        <v>9041</v>
      </c>
      <c r="B978" t="s">
        <v>8420</v>
      </c>
      <c r="C978" t="s">
        <v>9042</v>
      </c>
      <c r="D978" t="s">
        <v>9043</v>
      </c>
      <c r="E978" t="s">
        <v>23</v>
      </c>
      <c r="F978" t="s">
        <v>9044</v>
      </c>
      <c r="G978" t="s">
        <v>9045</v>
      </c>
      <c r="H978" t="s">
        <v>3168</v>
      </c>
      <c r="I978" t="s">
        <v>9046</v>
      </c>
      <c r="J978" t="s">
        <v>9047</v>
      </c>
      <c r="K978" t="s">
        <v>9048</v>
      </c>
      <c r="L978" t="s">
        <v>9049</v>
      </c>
      <c r="M978" t="s">
        <v>9050</v>
      </c>
      <c r="N978" t="s">
        <v>9051</v>
      </c>
      <c r="O978" t="s">
        <v>33</v>
      </c>
      <c r="P978" t="s">
        <v>9052</v>
      </c>
      <c r="Q978" t="s">
        <v>9053</v>
      </c>
      <c r="R978" t="s">
        <v>9054</v>
      </c>
      <c r="S978" t="s">
        <v>9047</v>
      </c>
      <c r="T978" t="s">
        <v>9055</v>
      </c>
      <c r="U978" t="s">
        <v>89117</v>
      </c>
    </row>
    <row r="979" spans="1:21" x14ac:dyDescent="0.35">
      <c r="A979" t="s">
        <v>9056</v>
      </c>
      <c r="B979" t="s">
        <v>8420</v>
      </c>
      <c r="C979" t="s">
        <v>9042</v>
      </c>
      <c r="D979" t="s">
        <v>9057</v>
      </c>
      <c r="E979" t="s">
        <v>23</v>
      </c>
      <c r="F979" t="s">
        <v>9044</v>
      </c>
      <c r="G979" t="s">
        <v>9045</v>
      </c>
      <c r="H979" t="s">
        <v>3168</v>
      </c>
      <c r="I979" t="s">
        <v>9046</v>
      </c>
      <c r="J979" t="s">
        <v>9047</v>
      </c>
      <c r="K979" t="s">
        <v>9048</v>
      </c>
      <c r="L979" t="s">
        <v>9058</v>
      </c>
      <c r="M979" t="s">
        <v>9050</v>
      </c>
      <c r="N979" t="s">
        <v>9051</v>
      </c>
      <c r="O979" t="s">
        <v>33</v>
      </c>
      <c r="P979" t="s">
        <v>9059</v>
      </c>
      <c r="Q979" t="s">
        <v>9053</v>
      </c>
      <c r="R979" t="s">
        <v>9060</v>
      </c>
      <c r="S979" t="s">
        <v>9061</v>
      </c>
      <c r="T979" t="s">
        <v>9062</v>
      </c>
      <c r="U979" t="s">
        <v>89123</v>
      </c>
    </row>
    <row r="980" spans="1:21" x14ac:dyDescent="0.35">
      <c r="A980" t="s">
        <v>9063</v>
      </c>
      <c r="B980" t="s">
        <v>8420</v>
      </c>
      <c r="C980" t="s">
        <v>9042</v>
      </c>
      <c r="D980" t="s">
        <v>9064</v>
      </c>
      <c r="E980" t="s">
        <v>23</v>
      </c>
      <c r="F980" t="s">
        <v>9044</v>
      </c>
      <c r="G980" t="s">
        <v>9045</v>
      </c>
      <c r="H980" t="s">
        <v>3168</v>
      </c>
      <c r="I980" t="s">
        <v>9046</v>
      </c>
      <c r="J980" t="s">
        <v>9047</v>
      </c>
      <c r="K980" t="s">
        <v>9048</v>
      </c>
      <c r="L980" t="s">
        <v>9065</v>
      </c>
      <c r="M980" t="s">
        <v>9066</v>
      </c>
      <c r="N980" t="s">
        <v>9067</v>
      </c>
      <c r="O980" t="s">
        <v>33</v>
      </c>
      <c r="P980" t="s">
        <v>9068</v>
      </c>
      <c r="Q980" t="s">
        <v>9053</v>
      </c>
      <c r="R980" t="s">
        <v>9054</v>
      </c>
      <c r="S980" t="s">
        <v>9061</v>
      </c>
      <c r="T980" t="s">
        <v>9069</v>
      </c>
      <c r="U980" t="s">
        <v>89123</v>
      </c>
    </row>
    <row r="981" spans="1:21" x14ac:dyDescent="0.35">
      <c r="A981" t="s">
        <v>9070</v>
      </c>
      <c r="B981" t="s">
        <v>8420</v>
      </c>
      <c r="C981" t="s">
        <v>9071</v>
      </c>
      <c r="D981" t="s">
        <v>9072</v>
      </c>
      <c r="E981" t="s">
        <v>23</v>
      </c>
      <c r="F981" t="s">
        <v>9073</v>
      </c>
      <c r="G981" t="s">
        <v>9074</v>
      </c>
      <c r="H981" t="s">
        <v>2843</v>
      </c>
      <c r="I981" t="s">
        <v>89190</v>
      </c>
      <c r="J981" t="s">
        <v>89191</v>
      </c>
      <c r="K981" t="s">
        <v>9075</v>
      </c>
      <c r="L981" t="s">
        <v>9076</v>
      </c>
      <c r="M981" t="s">
        <v>9077</v>
      </c>
      <c r="N981" t="s">
        <v>8430</v>
      </c>
      <c r="O981" t="s">
        <v>33</v>
      </c>
      <c r="P981" t="s">
        <v>9078</v>
      </c>
      <c r="Q981" t="s">
        <v>9079</v>
      </c>
      <c r="R981" t="s">
        <v>9080</v>
      </c>
      <c r="S981" t="s">
        <v>9081</v>
      </c>
      <c r="T981" t="s">
        <v>9082</v>
      </c>
      <c r="U981" t="s">
        <v>89120</v>
      </c>
    </row>
    <row r="982" spans="1:21" x14ac:dyDescent="0.35">
      <c r="A982" t="s">
        <v>9083</v>
      </c>
      <c r="B982" t="s">
        <v>8420</v>
      </c>
      <c r="C982" t="s">
        <v>9071</v>
      </c>
      <c r="D982" t="s">
        <v>9084</v>
      </c>
      <c r="E982" t="s">
        <v>23</v>
      </c>
      <c r="F982" t="s">
        <v>9073</v>
      </c>
      <c r="G982" t="s">
        <v>9074</v>
      </c>
      <c r="H982" t="s">
        <v>2843</v>
      </c>
      <c r="I982" t="s">
        <v>89190</v>
      </c>
      <c r="J982" t="s">
        <v>89191</v>
      </c>
      <c r="K982" t="s">
        <v>9075</v>
      </c>
      <c r="L982" t="s">
        <v>9085</v>
      </c>
      <c r="M982" t="s">
        <v>9086</v>
      </c>
      <c r="N982" t="s">
        <v>8430</v>
      </c>
      <c r="O982" t="s">
        <v>33</v>
      </c>
      <c r="P982" t="s">
        <v>9087</v>
      </c>
      <c r="Q982" t="s">
        <v>9088</v>
      </c>
      <c r="R982" t="s">
        <v>9089</v>
      </c>
      <c r="S982" t="s">
        <v>9090</v>
      </c>
      <c r="T982" t="s">
        <v>9091</v>
      </c>
      <c r="U982" t="s">
        <v>89117</v>
      </c>
    </row>
    <row r="983" spans="1:21" x14ac:dyDescent="0.35">
      <c r="A983" t="s">
        <v>9092</v>
      </c>
      <c r="B983" t="s">
        <v>8420</v>
      </c>
      <c r="C983" t="s">
        <v>9071</v>
      </c>
      <c r="D983" t="s">
        <v>9093</v>
      </c>
      <c r="E983" t="s">
        <v>23</v>
      </c>
      <c r="F983" t="s">
        <v>9073</v>
      </c>
      <c r="G983" t="s">
        <v>9074</v>
      </c>
      <c r="H983" t="s">
        <v>2843</v>
      </c>
      <c r="I983" t="s">
        <v>89190</v>
      </c>
      <c r="J983" t="s">
        <v>89191</v>
      </c>
      <c r="K983" t="s">
        <v>9075</v>
      </c>
      <c r="L983" t="s">
        <v>9094</v>
      </c>
      <c r="M983" t="s">
        <v>9095</v>
      </c>
      <c r="N983" t="s">
        <v>8430</v>
      </c>
      <c r="O983" t="s">
        <v>33</v>
      </c>
      <c r="P983" t="s">
        <v>9096</v>
      </c>
      <c r="Q983" t="s">
        <v>9097</v>
      </c>
      <c r="R983" t="s">
        <v>9098</v>
      </c>
      <c r="S983" t="s">
        <v>9099</v>
      </c>
      <c r="T983" t="s">
        <v>9100</v>
      </c>
      <c r="U983" t="s">
        <v>89119</v>
      </c>
    </row>
    <row r="984" spans="1:21" x14ac:dyDescent="0.35">
      <c r="A984" t="s">
        <v>9101</v>
      </c>
      <c r="B984" t="s">
        <v>8420</v>
      </c>
      <c r="C984" t="s">
        <v>9071</v>
      </c>
      <c r="D984" t="s">
        <v>9102</v>
      </c>
      <c r="E984" t="s">
        <v>23</v>
      </c>
      <c r="F984" t="s">
        <v>9073</v>
      </c>
      <c r="G984" t="s">
        <v>9074</v>
      </c>
      <c r="H984" t="s">
        <v>2843</v>
      </c>
      <c r="I984" t="s">
        <v>89190</v>
      </c>
      <c r="J984" t="s">
        <v>89191</v>
      </c>
      <c r="K984" t="s">
        <v>9075</v>
      </c>
      <c r="L984" t="s">
        <v>1478</v>
      </c>
      <c r="M984" t="s">
        <v>9103</v>
      </c>
      <c r="N984" t="s">
        <v>8430</v>
      </c>
      <c r="O984" t="s">
        <v>33</v>
      </c>
      <c r="P984" t="s">
        <v>9104</v>
      </c>
      <c r="Q984" t="s">
        <v>9105</v>
      </c>
      <c r="R984" t="s">
        <v>9106</v>
      </c>
      <c r="S984" t="s">
        <v>9107</v>
      </c>
      <c r="T984" t="s">
        <v>9108</v>
      </c>
      <c r="U984" t="s">
        <v>89119</v>
      </c>
    </row>
    <row r="985" spans="1:21" x14ac:dyDescent="0.35">
      <c r="A985" t="s">
        <v>9109</v>
      </c>
      <c r="B985" t="s">
        <v>8420</v>
      </c>
      <c r="C985" t="s">
        <v>9071</v>
      </c>
      <c r="D985" t="s">
        <v>9110</v>
      </c>
      <c r="E985" t="s">
        <v>23</v>
      </c>
      <c r="F985" t="s">
        <v>9073</v>
      </c>
      <c r="G985" t="s">
        <v>9074</v>
      </c>
      <c r="H985" t="s">
        <v>2843</v>
      </c>
      <c r="I985" t="s">
        <v>89190</v>
      </c>
      <c r="J985" t="s">
        <v>89191</v>
      </c>
      <c r="K985" t="s">
        <v>9075</v>
      </c>
      <c r="L985" t="s">
        <v>3878</v>
      </c>
      <c r="M985" t="s">
        <v>9111</v>
      </c>
      <c r="N985" t="s">
        <v>8430</v>
      </c>
      <c r="O985" t="s">
        <v>33</v>
      </c>
      <c r="P985" t="s">
        <v>9112</v>
      </c>
      <c r="Q985" t="s">
        <v>9113</v>
      </c>
      <c r="R985" t="s">
        <v>9114</v>
      </c>
      <c r="S985" t="s">
        <v>9115</v>
      </c>
      <c r="T985" t="s">
        <v>9116</v>
      </c>
      <c r="U985" t="s">
        <v>89119</v>
      </c>
    </row>
    <row r="986" spans="1:21" x14ac:dyDescent="0.35">
      <c r="A986" t="s">
        <v>9117</v>
      </c>
      <c r="B986" t="s">
        <v>8420</v>
      </c>
      <c r="C986" t="s">
        <v>9071</v>
      </c>
      <c r="D986" t="s">
        <v>9118</v>
      </c>
      <c r="E986" t="s">
        <v>23</v>
      </c>
      <c r="F986" t="s">
        <v>9073</v>
      </c>
      <c r="G986" t="s">
        <v>9074</v>
      </c>
      <c r="H986" t="s">
        <v>2843</v>
      </c>
      <c r="I986" t="s">
        <v>89190</v>
      </c>
      <c r="J986" t="s">
        <v>89191</v>
      </c>
      <c r="K986" t="s">
        <v>9075</v>
      </c>
      <c r="L986" t="s">
        <v>130</v>
      </c>
      <c r="M986" t="s">
        <v>9119</v>
      </c>
      <c r="N986" t="s">
        <v>8430</v>
      </c>
      <c r="O986" t="s">
        <v>33</v>
      </c>
      <c r="P986" t="s">
        <v>9120</v>
      </c>
      <c r="Q986" t="s">
        <v>9121</v>
      </c>
      <c r="R986" t="s">
        <v>9122</v>
      </c>
      <c r="S986" t="s">
        <v>9123</v>
      </c>
      <c r="T986" t="s">
        <v>9124</v>
      </c>
      <c r="U986" t="s">
        <v>89119</v>
      </c>
    </row>
    <row r="987" spans="1:21" x14ac:dyDescent="0.35">
      <c r="A987" t="s">
        <v>9125</v>
      </c>
      <c r="B987" t="s">
        <v>8420</v>
      </c>
      <c r="C987" t="s">
        <v>9071</v>
      </c>
      <c r="D987" t="s">
        <v>9126</v>
      </c>
      <c r="E987" t="s">
        <v>23</v>
      </c>
      <c r="F987" t="s">
        <v>9073</v>
      </c>
      <c r="G987" t="s">
        <v>9074</v>
      </c>
      <c r="H987" t="s">
        <v>2843</v>
      </c>
      <c r="I987" t="s">
        <v>89190</v>
      </c>
      <c r="J987" t="s">
        <v>89191</v>
      </c>
      <c r="K987" t="s">
        <v>9075</v>
      </c>
      <c r="L987" t="s">
        <v>9127</v>
      </c>
      <c r="M987" t="s">
        <v>9128</v>
      </c>
      <c r="N987" t="s">
        <v>8430</v>
      </c>
      <c r="O987" t="s">
        <v>33</v>
      </c>
      <c r="P987" t="s">
        <v>9129</v>
      </c>
      <c r="Q987" t="s">
        <v>9130</v>
      </c>
      <c r="R987" t="s">
        <v>9131</v>
      </c>
      <c r="S987" t="s">
        <v>9132</v>
      </c>
      <c r="T987" t="s">
        <v>9133</v>
      </c>
      <c r="U987" t="s">
        <v>89118</v>
      </c>
    </row>
    <row r="988" spans="1:21" x14ac:dyDescent="0.35">
      <c r="A988" t="s">
        <v>9134</v>
      </c>
      <c r="B988" t="s">
        <v>9135</v>
      </c>
      <c r="C988" t="s">
        <v>9136</v>
      </c>
      <c r="D988" t="s">
        <v>9137</v>
      </c>
      <c r="E988" t="s">
        <v>23</v>
      </c>
      <c r="F988" t="s">
        <v>9138</v>
      </c>
      <c r="G988" t="s">
        <v>9139</v>
      </c>
      <c r="H988" t="s">
        <v>9140</v>
      </c>
      <c r="I988" t="s">
        <v>9141</v>
      </c>
      <c r="J988" t="s">
        <v>9142</v>
      </c>
      <c r="K988" t="s">
        <v>9143</v>
      </c>
      <c r="L988" t="s">
        <v>9144</v>
      </c>
      <c r="M988" t="s">
        <v>9145</v>
      </c>
      <c r="N988" t="s">
        <v>9146</v>
      </c>
      <c r="O988" t="s">
        <v>33</v>
      </c>
      <c r="P988" t="s">
        <v>9147</v>
      </c>
      <c r="Q988" t="s">
        <v>9148</v>
      </c>
      <c r="R988" t="s">
        <v>9149</v>
      </c>
      <c r="S988" t="s">
        <v>9142</v>
      </c>
      <c r="U988" t="s">
        <v>89117</v>
      </c>
    </row>
    <row r="989" spans="1:21" x14ac:dyDescent="0.35">
      <c r="A989" t="s">
        <v>9150</v>
      </c>
      <c r="B989" t="s">
        <v>9135</v>
      </c>
      <c r="C989" t="s">
        <v>9136</v>
      </c>
      <c r="D989" t="s">
        <v>9151</v>
      </c>
      <c r="E989" t="s">
        <v>23</v>
      </c>
      <c r="F989" t="s">
        <v>9138</v>
      </c>
      <c r="G989" t="s">
        <v>9139</v>
      </c>
      <c r="H989" t="s">
        <v>9140</v>
      </c>
      <c r="I989" t="s">
        <v>9141</v>
      </c>
      <c r="J989" t="s">
        <v>9142</v>
      </c>
      <c r="K989" t="s">
        <v>9143</v>
      </c>
      <c r="L989" t="s">
        <v>9152</v>
      </c>
      <c r="M989" t="s">
        <v>9153</v>
      </c>
      <c r="N989" t="s">
        <v>9146</v>
      </c>
      <c r="O989" t="s">
        <v>33</v>
      </c>
      <c r="P989" t="s">
        <v>9154</v>
      </c>
      <c r="Q989" t="s">
        <v>9139</v>
      </c>
      <c r="R989" t="s">
        <v>89192</v>
      </c>
      <c r="S989" t="s">
        <v>89193</v>
      </c>
      <c r="U989" t="s">
        <v>89119</v>
      </c>
    </row>
    <row r="990" spans="1:21" x14ac:dyDescent="0.35">
      <c r="A990" t="s">
        <v>9155</v>
      </c>
      <c r="B990" t="s">
        <v>9135</v>
      </c>
      <c r="C990" t="s">
        <v>9136</v>
      </c>
      <c r="D990" t="s">
        <v>9156</v>
      </c>
      <c r="E990" t="s">
        <v>23</v>
      </c>
      <c r="F990" t="s">
        <v>9138</v>
      </c>
      <c r="G990" t="s">
        <v>9139</v>
      </c>
      <c r="H990" t="s">
        <v>9140</v>
      </c>
      <c r="I990" t="s">
        <v>9141</v>
      </c>
      <c r="J990" t="s">
        <v>9142</v>
      </c>
      <c r="K990" t="s">
        <v>9143</v>
      </c>
      <c r="L990" t="s">
        <v>9157</v>
      </c>
      <c r="M990" t="s">
        <v>9145</v>
      </c>
      <c r="N990" t="s">
        <v>9146</v>
      </c>
      <c r="O990" t="s">
        <v>33</v>
      </c>
      <c r="P990" t="s">
        <v>9154</v>
      </c>
      <c r="Q990" t="s">
        <v>9139</v>
      </c>
      <c r="R990" t="s">
        <v>89194</v>
      </c>
      <c r="S990" t="s">
        <v>89195</v>
      </c>
      <c r="U990" t="s">
        <v>89118</v>
      </c>
    </row>
    <row r="991" spans="1:21" x14ac:dyDescent="0.35">
      <c r="A991" t="s">
        <v>9158</v>
      </c>
      <c r="B991" t="s">
        <v>9135</v>
      </c>
      <c r="C991" t="s">
        <v>9136</v>
      </c>
      <c r="D991" t="s">
        <v>9159</v>
      </c>
      <c r="E991" t="s">
        <v>23</v>
      </c>
      <c r="F991" t="s">
        <v>9138</v>
      </c>
      <c r="G991" t="s">
        <v>9139</v>
      </c>
      <c r="H991" t="s">
        <v>9140</v>
      </c>
      <c r="I991" t="s">
        <v>9141</v>
      </c>
      <c r="J991" t="s">
        <v>9142</v>
      </c>
      <c r="K991" t="s">
        <v>9143</v>
      </c>
      <c r="L991" t="s">
        <v>9160</v>
      </c>
      <c r="M991" t="s">
        <v>9161</v>
      </c>
      <c r="N991" t="s">
        <v>9146</v>
      </c>
      <c r="O991" t="s">
        <v>33</v>
      </c>
      <c r="P991" t="s">
        <v>9162</v>
      </c>
      <c r="Q991" t="s">
        <v>9139</v>
      </c>
      <c r="R991" t="s">
        <v>89196</v>
      </c>
      <c r="S991" t="s">
        <v>89197</v>
      </c>
      <c r="U991" t="s">
        <v>89117</v>
      </c>
    </row>
    <row r="992" spans="1:21" x14ac:dyDescent="0.35">
      <c r="A992" t="s">
        <v>9163</v>
      </c>
      <c r="B992" t="s">
        <v>9135</v>
      </c>
      <c r="C992" t="s">
        <v>9164</v>
      </c>
      <c r="D992" t="s">
        <v>9165</v>
      </c>
      <c r="E992" t="s">
        <v>23</v>
      </c>
      <c r="F992" t="s">
        <v>9166</v>
      </c>
      <c r="G992" t="s">
        <v>9167</v>
      </c>
      <c r="H992" t="s">
        <v>9168</v>
      </c>
      <c r="I992" t="s">
        <v>9169</v>
      </c>
      <c r="J992" t="s">
        <v>9170</v>
      </c>
      <c r="K992" t="s">
        <v>9171</v>
      </c>
      <c r="L992" t="s">
        <v>9172</v>
      </c>
      <c r="M992" t="s">
        <v>9173</v>
      </c>
      <c r="N992" t="s">
        <v>9174</v>
      </c>
      <c r="O992" t="s">
        <v>33</v>
      </c>
      <c r="P992" t="s">
        <v>9175</v>
      </c>
      <c r="Q992" t="s">
        <v>9176</v>
      </c>
      <c r="R992" t="s">
        <v>9177</v>
      </c>
      <c r="S992" t="s">
        <v>9178</v>
      </c>
      <c r="T992" t="s">
        <v>9171</v>
      </c>
      <c r="U992" t="s">
        <v>89124</v>
      </c>
    </row>
    <row r="993" spans="1:21" x14ac:dyDescent="0.35">
      <c r="A993" t="s">
        <v>9179</v>
      </c>
      <c r="B993" t="s">
        <v>9135</v>
      </c>
      <c r="C993" t="s">
        <v>9164</v>
      </c>
      <c r="D993" t="s">
        <v>9180</v>
      </c>
      <c r="E993" t="s">
        <v>23</v>
      </c>
      <c r="F993" t="s">
        <v>9166</v>
      </c>
      <c r="G993" t="s">
        <v>9167</v>
      </c>
      <c r="H993" t="s">
        <v>9168</v>
      </c>
      <c r="I993" t="s">
        <v>9169</v>
      </c>
      <c r="J993" t="s">
        <v>9170</v>
      </c>
      <c r="K993" t="s">
        <v>9171</v>
      </c>
      <c r="L993" t="s">
        <v>9181</v>
      </c>
      <c r="M993" t="s">
        <v>9173</v>
      </c>
      <c r="N993" t="s">
        <v>9174</v>
      </c>
      <c r="O993" t="s">
        <v>33</v>
      </c>
      <c r="P993" t="s">
        <v>9175</v>
      </c>
      <c r="Q993" t="s">
        <v>9182</v>
      </c>
      <c r="R993" t="s">
        <v>9183</v>
      </c>
      <c r="S993" t="s">
        <v>9184</v>
      </c>
      <c r="T993" t="s">
        <v>9171</v>
      </c>
      <c r="U993" t="s">
        <v>89124</v>
      </c>
    </row>
    <row r="994" spans="1:21" x14ac:dyDescent="0.35">
      <c r="A994" t="s">
        <v>9185</v>
      </c>
      <c r="B994" t="s">
        <v>9135</v>
      </c>
      <c r="C994" t="s">
        <v>9186</v>
      </c>
      <c r="D994" t="s">
        <v>9187</v>
      </c>
      <c r="E994" t="s">
        <v>23</v>
      </c>
      <c r="F994" t="s">
        <v>9188</v>
      </c>
      <c r="G994" t="s">
        <v>9189</v>
      </c>
      <c r="H994" t="s">
        <v>9190</v>
      </c>
      <c r="I994" t="s">
        <v>9191</v>
      </c>
      <c r="J994" t="s">
        <v>9192</v>
      </c>
      <c r="K994" t="s">
        <v>9193</v>
      </c>
      <c r="L994" t="s">
        <v>9194</v>
      </c>
      <c r="M994" t="s">
        <v>9195</v>
      </c>
      <c r="N994" t="s">
        <v>9196</v>
      </c>
      <c r="O994" t="s">
        <v>33</v>
      </c>
      <c r="P994" t="s">
        <v>9197</v>
      </c>
      <c r="Q994" t="s">
        <v>9198</v>
      </c>
      <c r="R994" t="s">
        <v>9199</v>
      </c>
      <c r="S994" t="s">
        <v>9200</v>
      </c>
      <c r="U994" t="s">
        <v>89122</v>
      </c>
    </row>
    <row r="995" spans="1:21" x14ac:dyDescent="0.35">
      <c r="A995" t="s">
        <v>9201</v>
      </c>
      <c r="B995" t="s">
        <v>9135</v>
      </c>
      <c r="C995" t="s">
        <v>9186</v>
      </c>
      <c r="D995" t="s">
        <v>9202</v>
      </c>
      <c r="E995" t="s">
        <v>23</v>
      </c>
      <c r="F995" t="s">
        <v>9188</v>
      </c>
      <c r="G995" t="s">
        <v>9189</v>
      </c>
      <c r="H995" t="s">
        <v>9190</v>
      </c>
      <c r="I995" t="s">
        <v>9191</v>
      </c>
      <c r="J995" t="s">
        <v>9192</v>
      </c>
      <c r="K995" t="s">
        <v>9193</v>
      </c>
      <c r="L995" t="s">
        <v>6616</v>
      </c>
      <c r="M995" t="s">
        <v>9203</v>
      </c>
      <c r="N995" t="s">
        <v>9196</v>
      </c>
      <c r="O995" t="s">
        <v>33</v>
      </c>
      <c r="P995" t="s">
        <v>9197</v>
      </c>
      <c r="Q995" t="s">
        <v>9204</v>
      </c>
      <c r="R995" t="s">
        <v>9205</v>
      </c>
      <c r="S995" t="s">
        <v>9206</v>
      </c>
      <c r="U995" t="s">
        <v>89121</v>
      </c>
    </row>
    <row r="996" spans="1:21" x14ac:dyDescent="0.35">
      <c r="A996" t="s">
        <v>9207</v>
      </c>
      <c r="B996" t="s">
        <v>9135</v>
      </c>
      <c r="C996" t="s">
        <v>9186</v>
      </c>
      <c r="D996" t="s">
        <v>9208</v>
      </c>
      <c r="E996" t="s">
        <v>23</v>
      </c>
      <c r="F996" t="s">
        <v>9188</v>
      </c>
      <c r="G996" t="s">
        <v>9189</v>
      </c>
      <c r="H996" t="s">
        <v>9190</v>
      </c>
      <c r="I996" t="s">
        <v>9191</v>
      </c>
      <c r="J996" t="s">
        <v>9192</v>
      </c>
      <c r="K996" t="s">
        <v>9193</v>
      </c>
      <c r="L996" t="s">
        <v>9209</v>
      </c>
      <c r="M996" t="s">
        <v>9210</v>
      </c>
      <c r="N996" t="s">
        <v>9196</v>
      </c>
      <c r="O996" t="s">
        <v>33</v>
      </c>
      <c r="P996" t="s">
        <v>9197</v>
      </c>
      <c r="Q996" t="s">
        <v>9211</v>
      </c>
      <c r="R996" t="s">
        <v>9212</v>
      </c>
      <c r="S996" t="s">
        <v>9213</v>
      </c>
      <c r="U996" t="s">
        <v>89121</v>
      </c>
    </row>
    <row r="997" spans="1:21" x14ac:dyDescent="0.35">
      <c r="A997" t="s">
        <v>9214</v>
      </c>
      <c r="B997" t="s">
        <v>9135</v>
      </c>
      <c r="C997" t="s">
        <v>9186</v>
      </c>
      <c r="D997" t="s">
        <v>9215</v>
      </c>
      <c r="E997" t="s">
        <v>23</v>
      </c>
      <c r="F997" t="s">
        <v>9188</v>
      </c>
      <c r="G997" t="s">
        <v>9189</v>
      </c>
      <c r="H997" t="s">
        <v>9190</v>
      </c>
      <c r="I997" t="s">
        <v>9191</v>
      </c>
      <c r="J997" t="s">
        <v>9192</v>
      </c>
      <c r="K997" t="s">
        <v>9193</v>
      </c>
      <c r="L997" t="s">
        <v>9216</v>
      </c>
      <c r="M997" t="s">
        <v>9217</v>
      </c>
      <c r="N997" t="s">
        <v>9196</v>
      </c>
      <c r="O997" t="s">
        <v>33</v>
      </c>
      <c r="P997" t="s">
        <v>9197</v>
      </c>
      <c r="Q997" t="s">
        <v>9218</v>
      </c>
      <c r="R997" t="s">
        <v>9219</v>
      </c>
      <c r="S997" t="s">
        <v>9220</v>
      </c>
      <c r="U997" t="s">
        <v>89121</v>
      </c>
    </row>
    <row r="998" spans="1:21" x14ac:dyDescent="0.35">
      <c r="A998" t="s">
        <v>9221</v>
      </c>
      <c r="B998" t="s">
        <v>9135</v>
      </c>
      <c r="C998" t="s">
        <v>9186</v>
      </c>
      <c r="D998" t="s">
        <v>9222</v>
      </c>
      <c r="E998" t="s">
        <v>23</v>
      </c>
      <c r="F998" t="s">
        <v>9188</v>
      </c>
      <c r="G998" t="s">
        <v>9189</v>
      </c>
      <c r="H998" t="s">
        <v>9190</v>
      </c>
      <c r="I998" t="s">
        <v>9191</v>
      </c>
      <c r="J998" t="s">
        <v>9192</v>
      </c>
      <c r="K998" t="s">
        <v>9193</v>
      </c>
      <c r="L998" t="s">
        <v>9223</v>
      </c>
      <c r="M998" t="s">
        <v>9224</v>
      </c>
      <c r="N998" t="s">
        <v>9196</v>
      </c>
      <c r="O998" t="s">
        <v>33</v>
      </c>
      <c r="P998" t="s">
        <v>9197</v>
      </c>
      <c r="Q998" t="s">
        <v>9225</v>
      </c>
      <c r="R998" t="s">
        <v>9226</v>
      </c>
      <c r="S998" t="s">
        <v>9227</v>
      </c>
      <c r="U998" t="s">
        <v>89121</v>
      </c>
    </row>
    <row r="999" spans="1:21" x14ac:dyDescent="0.35">
      <c r="A999" t="s">
        <v>9228</v>
      </c>
      <c r="B999" t="s">
        <v>9135</v>
      </c>
      <c r="C999" t="s">
        <v>9229</v>
      </c>
      <c r="D999" t="s">
        <v>9230</v>
      </c>
      <c r="E999" t="s">
        <v>23</v>
      </c>
      <c r="F999" t="s">
        <v>9231</v>
      </c>
      <c r="G999" t="s">
        <v>9232</v>
      </c>
      <c r="H999" t="s">
        <v>9233</v>
      </c>
      <c r="I999" t="s">
        <v>9234</v>
      </c>
      <c r="J999" t="s">
        <v>9235</v>
      </c>
      <c r="K999" t="s">
        <v>9236</v>
      </c>
      <c r="L999" t="s">
        <v>9237</v>
      </c>
      <c r="M999" t="s">
        <v>9238</v>
      </c>
      <c r="N999" t="s">
        <v>9196</v>
      </c>
      <c r="O999" t="s">
        <v>33</v>
      </c>
      <c r="P999" t="s">
        <v>9239</v>
      </c>
      <c r="Q999" t="s">
        <v>9240</v>
      </c>
      <c r="R999" t="s">
        <v>9241</v>
      </c>
      <c r="S999" t="s">
        <v>9242</v>
      </c>
      <c r="U999" t="s">
        <v>89117</v>
      </c>
    </row>
    <row r="1000" spans="1:21" x14ac:dyDescent="0.35">
      <c r="A1000" t="s">
        <v>9243</v>
      </c>
      <c r="B1000" t="s">
        <v>9135</v>
      </c>
      <c r="C1000" t="s">
        <v>9229</v>
      </c>
      <c r="D1000" t="s">
        <v>9244</v>
      </c>
      <c r="E1000" t="s">
        <v>23</v>
      </c>
      <c r="F1000" t="s">
        <v>9231</v>
      </c>
      <c r="G1000" t="s">
        <v>9232</v>
      </c>
      <c r="H1000" t="s">
        <v>9233</v>
      </c>
      <c r="I1000" t="s">
        <v>9234</v>
      </c>
      <c r="J1000" t="s">
        <v>9235</v>
      </c>
      <c r="K1000" t="s">
        <v>9236</v>
      </c>
      <c r="L1000" t="s">
        <v>9245</v>
      </c>
      <c r="M1000" t="s">
        <v>9246</v>
      </c>
      <c r="N1000" t="s">
        <v>9196</v>
      </c>
      <c r="O1000" t="s">
        <v>33</v>
      </c>
      <c r="P1000" t="s">
        <v>9239</v>
      </c>
      <c r="Q1000" t="s">
        <v>9240</v>
      </c>
      <c r="R1000" t="s">
        <v>9241</v>
      </c>
      <c r="S1000" t="s">
        <v>9242</v>
      </c>
      <c r="T1000" t="s">
        <v>9236</v>
      </c>
      <c r="U1000" t="s">
        <v>89117</v>
      </c>
    </row>
    <row r="1001" spans="1:21" x14ac:dyDescent="0.35">
      <c r="A1001" t="s">
        <v>9247</v>
      </c>
      <c r="B1001" t="s">
        <v>9135</v>
      </c>
      <c r="C1001" t="s">
        <v>9229</v>
      </c>
      <c r="D1001" t="s">
        <v>9248</v>
      </c>
      <c r="E1001" t="s">
        <v>23</v>
      </c>
      <c r="F1001" t="s">
        <v>9231</v>
      </c>
      <c r="G1001" t="s">
        <v>9232</v>
      </c>
      <c r="H1001" t="s">
        <v>9233</v>
      </c>
      <c r="I1001" t="s">
        <v>9234</v>
      </c>
      <c r="J1001" t="s">
        <v>9235</v>
      </c>
      <c r="K1001" t="s">
        <v>9236</v>
      </c>
      <c r="L1001" t="s">
        <v>9231</v>
      </c>
      <c r="M1001" t="s">
        <v>9249</v>
      </c>
      <c r="N1001" t="s">
        <v>9196</v>
      </c>
      <c r="O1001" t="s">
        <v>33</v>
      </c>
      <c r="P1001" t="s">
        <v>9250</v>
      </c>
      <c r="Q1001" t="s">
        <v>9251</v>
      </c>
      <c r="R1001" t="s">
        <v>89198</v>
      </c>
      <c r="S1001" t="s">
        <v>89199</v>
      </c>
      <c r="T1001" t="s">
        <v>9236</v>
      </c>
      <c r="U1001" t="s">
        <v>89117</v>
      </c>
    </row>
    <row r="1002" spans="1:21" x14ac:dyDescent="0.35">
      <c r="A1002" t="s">
        <v>9252</v>
      </c>
      <c r="B1002" t="s">
        <v>9135</v>
      </c>
      <c r="C1002" t="s">
        <v>9253</v>
      </c>
      <c r="D1002" t="s">
        <v>9254</v>
      </c>
      <c r="E1002" t="s">
        <v>23</v>
      </c>
      <c r="F1002" t="s">
        <v>9255</v>
      </c>
      <c r="G1002" t="s">
        <v>9256</v>
      </c>
      <c r="H1002" t="s">
        <v>9257</v>
      </c>
      <c r="I1002" t="s">
        <v>9258</v>
      </c>
      <c r="J1002" t="s">
        <v>9259</v>
      </c>
      <c r="K1002" t="s">
        <v>9260</v>
      </c>
      <c r="L1002" t="s">
        <v>9261</v>
      </c>
      <c r="M1002" t="s">
        <v>9262</v>
      </c>
      <c r="N1002" t="s">
        <v>9263</v>
      </c>
      <c r="O1002" t="s">
        <v>33</v>
      </c>
      <c r="P1002" t="s">
        <v>9264</v>
      </c>
      <c r="Q1002" t="s">
        <v>9265</v>
      </c>
      <c r="R1002" t="s">
        <v>9266</v>
      </c>
      <c r="S1002" t="s">
        <v>9267</v>
      </c>
      <c r="T1002" t="s">
        <v>9268</v>
      </c>
      <c r="U1002" t="s">
        <v>89117</v>
      </c>
    </row>
    <row r="1003" spans="1:21" x14ac:dyDescent="0.35">
      <c r="A1003" t="s">
        <v>9269</v>
      </c>
      <c r="B1003" t="s">
        <v>9135</v>
      </c>
      <c r="C1003" t="s">
        <v>9253</v>
      </c>
      <c r="D1003" t="s">
        <v>9270</v>
      </c>
      <c r="E1003" t="s">
        <v>23</v>
      </c>
      <c r="F1003" t="s">
        <v>9255</v>
      </c>
      <c r="G1003" t="s">
        <v>9256</v>
      </c>
      <c r="H1003" t="s">
        <v>9257</v>
      </c>
      <c r="I1003" t="s">
        <v>9258</v>
      </c>
      <c r="J1003" t="s">
        <v>9259</v>
      </c>
      <c r="K1003" t="s">
        <v>9260</v>
      </c>
      <c r="L1003" t="s">
        <v>9271</v>
      </c>
      <c r="M1003" t="s">
        <v>9272</v>
      </c>
      <c r="N1003" t="s">
        <v>9263</v>
      </c>
      <c r="O1003" t="s">
        <v>33</v>
      </c>
      <c r="P1003" t="s">
        <v>9273</v>
      </c>
      <c r="Q1003" t="s">
        <v>9274</v>
      </c>
      <c r="R1003" t="s">
        <v>9275</v>
      </c>
      <c r="S1003" t="s">
        <v>9276</v>
      </c>
      <c r="T1003" t="s">
        <v>9260</v>
      </c>
      <c r="U1003" t="s">
        <v>89117</v>
      </c>
    </row>
    <row r="1004" spans="1:21" x14ac:dyDescent="0.35">
      <c r="A1004" t="s">
        <v>9277</v>
      </c>
      <c r="B1004" t="s">
        <v>9135</v>
      </c>
      <c r="C1004" t="s">
        <v>9253</v>
      </c>
      <c r="D1004" t="s">
        <v>9278</v>
      </c>
      <c r="E1004" t="s">
        <v>23</v>
      </c>
      <c r="F1004" t="s">
        <v>9255</v>
      </c>
      <c r="G1004" t="s">
        <v>9256</v>
      </c>
      <c r="H1004" t="s">
        <v>9257</v>
      </c>
      <c r="I1004" t="s">
        <v>9258</v>
      </c>
      <c r="J1004" t="s">
        <v>9259</v>
      </c>
      <c r="K1004" t="s">
        <v>9260</v>
      </c>
      <c r="L1004" t="s">
        <v>9279</v>
      </c>
      <c r="M1004" t="s">
        <v>9280</v>
      </c>
      <c r="N1004" t="s">
        <v>9263</v>
      </c>
      <c r="O1004" t="s">
        <v>33</v>
      </c>
      <c r="P1004" t="s">
        <v>9281</v>
      </c>
      <c r="Q1004" t="s">
        <v>9282</v>
      </c>
      <c r="R1004" t="s">
        <v>9283</v>
      </c>
      <c r="S1004" t="s">
        <v>9284</v>
      </c>
      <c r="T1004" t="s">
        <v>9260</v>
      </c>
      <c r="U1004" t="s">
        <v>89121</v>
      </c>
    </row>
    <row r="1005" spans="1:21" x14ac:dyDescent="0.35">
      <c r="A1005" t="s">
        <v>9285</v>
      </c>
      <c r="B1005" t="s">
        <v>9135</v>
      </c>
      <c r="C1005" t="s">
        <v>9253</v>
      </c>
      <c r="D1005" t="s">
        <v>9286</v>
      </c>
      <c r="E1005" t="s">
        <v>23</v>
      </c>
      <c r="F1005" t="s">
        <v>9255</v>
      </c>
      <c r="G1005" t="s">
        <v>9256</v>
      </c>
      <c r="H1005" t="s">
        <v>9257</v>
      </c>
      <c r="I1005" t="s">
        <v>9258</v>
      </c>
      <c r="J1005" t="s">
        <v>9259</v>
      </c>
      <c r="K1005" t="s">
        <v>9260</v>
      </c>
      <c r="L1005" t="s">
        <v>1318</v>
      </c>
      <c r="M1005" t="s">
        <v>9287</v>
      </c>
      <c r="N1005" t="s">
        <v>9263</v>
      </c>
      <c r="O1005" t="s">
        <v>33</v>
      </c>
      <c r="P1005" t="s">
        <v>9288</v>
      </c>
      <c r="Q1005" t="s">
        <v>9289</v>
      </c>
      <c r="R1005" t="s">
        <v>9290</v>
      </c>
      <c r="S1005" t="s">
        <v>9291</v>
      </c>
      <c r="T1005" t="s">
        <v>9260</v>
      </c>
      <c r="U1005" t="s">
        <v>89121</v>
      </c>
    </row>
    <row r="1006" spans="1:21" x14ac:dyDescent="0.35">
      <c r="A1006" t="s">
        <v>9292</v>
      </c>
      <c r="B1006" t="s">
        <v>9135</v>
      </c>
      <c r="C1006" t="s">
        <v>9253</v>
      </c>
      <c r="D1006" t="s">
        <v>9293</v>
      </c>
      <c r="E1006" t="s">
        <v>23</v>
      </c>
      <c r="F1006" t="s">
        <v>9255</v>
      </c>
      <c r="G1006" t="s">
        <v>9256</v>
      </c>
      <c r="H1006" t="s">
        <v>9257</v>
      </c>
      <c r="I1006" t="s">
        <v>9258</v>
      </c>
      <c r="J1006" t="s">
        <v>9259</v>
      </c>
      <c r="K1006" t="s">
        <v>9260</v>
      </c>
      <c r="L1006" t="s">
        <v>9294</v>
      </c>
      <c r="M1006" t="s">
        <v>9295</v>
      </c>
      <c r="N1006" t="s">
        <v>9263</v>
      </c>
      <c r="O1006" t="s">
        <v>33</v>
      </c>
      <c r="P1006" t="s">
        <v>9296</v>
      </c>
      <c r="Q1006" t="s">
        <v>9297</v>
      </c>
      <c r="R1006" t="s">
        <v>9298</v>
      </c>
      <c r="S1006" t="s">
        <v>9299</v>
      </c>
      <c r="T1006" t="s">
        <v>9260</v>
      </c>
      <c r="U1006" t="s">
        <v>89121</v>
      </c>
    </row>
    <row r="1007" spans="1:21" x14ac:dyDescent="0.35">
      <c r="A1007" t="s">
        <v>9300</v>
      </c>
      <c r="B1007" t="s">
        <v>9135</v>
      </c>
      <c r="C1007" t="s">
        <v>9253</v>
      </c>
      <c r="D1007" t="s">
        <v>9301</v>
      </c>
      <c r="E1007" t="s">
        <v>23</v>
      </c>
      <c r="F1007" t="s">
        <v>9255</v>
      </c>
      <c r="G1007" t="s">
        <v>9256</v>
      </c>
      <c r="H1007" t="s">
        <v>9257</v>
      </c>
      <c r="I1007" t="s">
        <v>9258</v>
      </c>
      <c r="J1007" t="s">
        <v>9259</v>
      </c>
      <c r="K1007" t="s">
        <v>9260</v>
      </c>
      <c r="L1007" t="s">
        <v>9302</v>
      </c>
      <c r="M1007" t="s">
        <v>9303</v>
      </c>
      <c r="N1007" t="s">
        <v>9263</v>
      </c>
      <c r="O1007" t="s">
        <v>33</v>
      </c>
      <c r="P1007" t="s">
        <v>9304</v>
      </c>
      <c r="Q1007" t="s">
        <v>9305</v>
      </c>
      <c r="R1007" t="s">
        <v>9306</v>
      </c>
      <c r="S1007" t="s">
        <v>9307</v>
      </c>
      <c r="T1007" t="s">
        <v>9260</v>
      </c>
      <c r="U1007" t="s">
        <v>89121</v>
      </c>
    </row>
    <row r="1008" spans="1:21" x14ac:dyDescent="0.35">
      <c r="A1008" t="s">
        <v>9308</v>
      </c>
      <c r="B1008" t="s">
        <v>9135</v>
      </c>
      <c r="C1008" t="s">
        <v>9253</v>
      </c>
      <c r="D1008" t="s">
        <v>9309</v>
      </c>
      <c r="E1008" t="s">
        <v>23</v>
      </c>
      <c r="F1008" t="s">
        <v>9255</v>
      </c>
      <c r="G1008" t="s">
        <v>9256</v>
      </c>
      <c r="H1008" t="s">
        <v>9257</v>
      </c>
      <c r="I1008" t="s">
        <v>9258</v>
      </c>
      <c r="J1008" t="s">
        <v>9259</v>
      </c>
      <c r="K1008" t="s">
        <v>9260</v>
      </c>
      <c r="L1008" t="s">
        <v>9310</v>
      </c>
      <c r="M1008" t="s">
        <v>9311</v>
      </c>
      <c r="N1008" t="s">
        <v>9263</v>
      </c>
      <c r="O1008" t="s">
        <v>33</v>
      </c>
      <c r="P1008" t="s">
        <v>9312</v>
      </c>
      <c r="Q1008" t="s">
        <v>9313</v>
      </c>
      <c r="R1008" t="s">
        <v>9314</v>
      </c>
      <c r="S1008" t="s">
        <v>9315</v>
      </c>
      <c r="T1008" t="s">
        <v>9316</v>
      </c>
      <c r="U1008" t="s">
        <v>89151</v>
      </c>
    </row>
    <row r="1009" spans="1:21" x14ac:dyDescent="0.35">
      <c r="A1009" t="s">
        <v>9317</v>
      </c>
      <c r="B1009" t="s">
        <v>9135</v>
      </c>
      <c r="C1009" t="s">
        <v>9253</v>
      </c>
      <c r="D1009" t="s">
        <v>9318</v>
      </c>
      <c r="E1009" t="s">
        <v>23</v>
      </c>
      <c r="F1009" t="s">
        <v>9255</v>
      </c>
      <c r="G1009" t="s">
        <v>9256</v>
      </c>
      <c r="H1009" t="s">
        <v>9257</v>
      </c>
      <c r="I1009" t="s">
        <v>9258</v>
      </c>
      <c r="J1009" t="s">
        <v>9259</v>
      </c>
      <c r="K1009" t="s">
        <v>9260</v>
      </c>
      <c r="L1009" t="s">
        <v>9319</v>
      </c>
      <c r="M1009" t="s">
        <v>9320</v>
      </c>
      <c r="N1009" t="s">
        <v>9263</v>
      </c>
      <c r="O1009" t="s">
        <v>33</v>
      </c>
      <c r="P1009" t="s">
        <v>9321</v>
      </c>
      <c r="Q1009" t="s">
        <v>9322</v>
      </c>
      <c r="R1009" t="s">
        <v>9323</v>
      </c>
      <c r="S1009" t="s">
        <v>9324</v>
      </c>
      <c r="T1009" t="s">
        <v>9260</v>
      </c>
      <c r="U1009" t="s">
        <v>89121</v>
      </c>
    </row>
    <row r="1010" spans="1:21" x14ac:dyDescent="0.35">
      <c r="A1010" t="s">
        <v>9325</v>
      </c>
      <c r="B1010" t="s">
        <v>9135</v>
      </c>
      <c r="C1010" t="s">
        <v>9253</v>
      </c>
      <c r="D1010" t="s">
        <v>9326</v>
      </c>
      <c r="E1010" t="s">
        <v>23</v>
      </c>
      <c r="F1010" t="s">
        <v>9255</v>
      </c>
      <c r="G1010" t="s">
        <v>9256</v>
      </c>
      <c r="H1010" t="s">
        <v>9257</v>
      </c>
      <c r="I1010" t="s">
        <v>9258</v>
      </c>
      <c r="J1010" t="s">
        <v>9259</v>
      </c>
      <c r="K1010" t="s">
        <v>9260</v>
      </c>
      <c r="L1010" t="s">
        <v>9327</v>
      </c>
      <c r="M1010" t="s">
        <v>9328</v>
      </c>
      <c r="N1010" t="s">
        <v>9263</v>
      </c>
      <c r="O1010" t="s">
        <v>33</v>
      </c>
      <c r="P1010" t="s">
        <v>9329</v>
      </c>
      <c r="Q1010" t="s">
        <v>9330</v>
      </c>
      <c r="R1010" t="s">
        <v>9331</v>
      </c>
      <c r="S1010" t="s">
        <v>9332</v>
      </c>
      <c r="T1010" t="s">
        <v>9260</v>
      </c>
      <c r="U1010" t="s">
        <v>89122</v>
      </c>
    </row>
    <row r="1011" spans="1:21" x14ac:dyDescent="0.35">
      <c r="A1011" t="s">
        <v>9333</v>
      </c>
      <c r="B1011" t="s">
        <v>9135</v>
      </c>
      <c r="C1011" t="s">
        <v>9334</v>
      </c>
      <c r="D1011" t="s">
        <v>9335</v>
      </c>
      <c r="E1011" t="s">
        <v>23</v>
      </c>
      <c r="F1011" t="s">
        <v>9336</v>
      </c>
      <c r="G1011" t="s">
        <v>9337</v>
      </c>
      <c r="H1011" t="s">
        <v>9338</v>
      </c>
      <c r="I1011" t="s">
        <v>9339</v>
      </c>
      <c r="J1011" t="s">
        <v>9340</v>
      </c>
      <c r="K1011" t="s">
        <v>9341</v>
      </c>
      <c r="L1011" t="s">
        <v>9342</v>
      </c>
      <c r="M1011" t="s">
        <v>9343</v>
      </c>
      <c r="N1011" t="s">
        <v>9344</v>
      </c>
      <c r="O1011" t="s">
        <v>33</v>
      </c>
      <c r="P1011" t="s">
        <v>9345</v>
      </c>
      <c r="Q1011" t="s">
        <v>9346</v>
      </c>
      <c r="R1011" t="s">
        <v>9347</v>
      </c>
      <c r="S1011" t="s">
        <v>9348</v>
      </c>
      <c r="T1011" t="s">
        <v>9341</v>
      </c>
      <c r="U1011" t="s">
        <v>89117</v>
      </c>
    </row>
    <row r="1012" spans="1:21" x14ac:dyDescent="0.35">
      <c r="A1012" t="s">
        <v>9349</v>
      </c>
      <c r="B1012" t="s">
        <v>9135</v>
      </c>
      <c r="C1012" t="s">
        <v>9334</v>
      </c>
      <c r="D1012" t="s">
        <v>9350</v>
      </c>
      <c r="E1012" t="s">
        <v>23</v>
      </c>
      <c r="F1012" t="s">
        <v>9336</v>
      </c>
      <c r="G1012" t="s">
        <v>9337</v>
      </c>
      <c r="H1012" t="s">
        <v>9338</v>
      </c>
      <c r="I1012" t="s">
        <v>9339</v>
      </c>
      <c r="J1012" t="s">
        <v>9340</v>
      </c>
      <c r="K1012" t="s">
        <v>9341</v>
      </c>
      <c r="L1012" t="s">
        <v>9351</v>
      </c>
      <c r="M1012" t="s">
        <v>9352</v>
      </c>
      <c r="N1012" t="s">
        <v>9344</v>
      </c>
      <c r="O1012" t="s">
        <v>33</v>
      </c>
      <c r="P1012" t="s">
        <v>9353</v>
      </c>
      <c r="Q1012" t="s">
        <v>9354</v>
      </c>
      <c r="R1012" t="s">
        <v>9355</v>
      </c>
      <c r="S1012" t="s">
        <v>9356</v>
      </c>
      <c r="T1012" t="s">
        <v>9341</v>
      </c>
      <c r="U1012" t="s">
        <v>89144</v>
      </c>
    </row>
    <row r="1013" spans="1:21" x14ac:dyDescent="0.35">
      <c r="A1013" t="s">
        <v>9357</v>
      </c>
      <c r="B1013" t="s">
        <v>9135</v>
      </c>
      <c r="C1013" t="s">
        <v>9334</v>
      </c>
      <c r="D1013" t="s">
        <v>9358</v>
      </c>
      <c r="E1013" t="s">
        <v>23</v>
      </c>
      <c r="F1013" t="s">
        <v>9336</v>
      </c>
      <c r="G1013" t="s">
        <v>9337</v>
      </c>
      <c r="H1013" t="s">
        <v>9338</v>
      </c>
      <c r="I1013" t="s">
        <v>9339</v>
      </c>
      <c r="J1013" t="s">
        <v>9340</v>
      </c>
      <c r="K1013" t="s">
        <v>9341</v>
      </c>
      <c r="L1013" t="s">
        <v>9359</v>
      </c>
      <c r="M1013" t="s">
        <v>9360</v>
      </c>
      <c r="N1013" t="s">
        <v>9361</v>
      </c>
      <c r="O1013" t="s">
        <v>33</v>
      </c>
      <c r="P1013" t="s">
        <v>9362</v>
      </c>
      <c r="Q1013" t="s">
        <v>9363</v>
      </c>
      <c r="R1013" t="s">
        <v>9364</v>
      </c>
      <c r="S1013" t="s">
        <v>9340</v>
      </c>
      <c r="T1013" t="s">
        <v>9341</v>
      </c>
      <c r="U1013" t="s">
        <v>89175</v>
      </c>
    </row>
    <row r="1014" spans="1:21" x14ac:dyDescent="0.35">
      <c r="A1014" t="s">
        <v>9365</v>
      </c>
      <c r="B1014" t="s">
        <v>9135</v>
      </c>
      <c r="C1014" t="s">
        <v>9334</v>
      </c>
      <c r="D1014" t="s">
        <v>9366</v>
      </c>
      <c r="E1014" t="s">
        <v>23</v>
      </c>
      <c r="F1014" t="s">
        <v>9336</v>
      </c>
      <c r="G1014" t="s">
        <v>9337</v>
      </c>
      <c r="H1014" t="s">
        <v>9338</v>
      </c>
      <c r="I1014" t="s">
        <v>9339</v>
      </c>
      <c r="J1014" t="s">
        <v>9340</v>
      </c>
      <c r="K1014" t="s">
        <v>9341</v>
      </c>
      <c r="L1014" t="s">
        <v>9367</v>
      </c>
      <c r="M1014" t="s">
        <v>9368</v>
      </c>
      <c r="N1014" t="s">
        <v>9344</v>
      </c>
      <c r="O1014" t="s">
        <v>33</v>
      </c>
      <c r="P1014" t="s">
        <v>9345</v>
      </c>
      <c r="Q1014" t="s">
        <v>9369</v>
      </c>
      <c r="R1014" t="s">
        <v>9370</v>
      </c>
      <c r="S1014" t="s">
        <v>9371</v>
      </c>
      <c r="T1014" t="s">
        <v>9341</v>
      </c>
      <c r="U1014" t="s">
        <v>89175</v>
      </c>
    </row>
    <row r="1015" spans="1:21" x14ac:dyDescent="0.35">
      <c r="A1015" t="s">
        <v>9372</v>
      </c>
      <c r="B1015" t="s">
        <v>9135</v>
      </c>
      <c r="C1015" t="s">
        <v>9373</v>
      </c>
      <c r="D1015" t="s">
        <v>9374</v>
      </c>
      <c r="E1015" t="s">
        <v>23</v>
      </c>
      <c r="F1015" t="s">
        <v>9375</v>
      </c>
      <c r="G1015" t="s">
        <v>9376</v>
      </c>
      <c r="H1015" t="s">
        <v>1574</v>
      </c>
      <c r="I1015" t="s">
        <v>9377</v>
      </c>
      <c r="J1015" t="s">
        <v>9378</v>
      </c>
      <c r="K1015" t="s">
        <v>9379</v>
      </c>
      <c r="L1015" t="s">
        <v>9380</v>
      </c>
      <c r="M1015" t="s">
        <v>9381</v>
      </c>
      <c r="N1015" t="s">
        <v>9174</v>
      </c>
      <c r="O1015" t="s">
        <v>33</v>
      </c>
      <c r="P1015" t="s">
        <v>9382</v>
      </c>
      <c r="Q1015" t="s">
        <v>9383</v>
      </c>
      <c r="R1015" t="s">
        <v>9384</v>
      </c>
      <c r="S1015" t="s">
        <v>9385</v>
      </c>
      <c r="T1015" t="s">
        <v>9386</v>
      </c>
      <c r="U1015" t="s">
        <v>89117</v>
      </c>
    </row>
    <row r="1016" spans="1:21" x14ac:dyDescent="0.35">
      <c r="A1016" t="s">
        <v>9387</v>
      </c>
      <c r="B1016" t="s">
        <v>9135</v>
      </c>
      <c r="C1016" t="s">
        <v>9373</v>
      </c>
      <c r="D1016" t="s">
        <v>9388</v>
      </c>
      <c r="E1016" t="s">
        <v>23</v>
      </c>
      <c r="F1016" t="s">
        <v>9375</v>
      </c>
      <c r="G1016" t="s">
        <v>9376</v>
      </c>
      <c r="H1016" t="s">
        <v>1574</v>
      </c>
      <c r="I1016" t="s">
        <v>9377</v>
      </c>
      <c r="J1016" t="s">
        <v>9378</v>
      </c>
      <c r="K1016" t="s">
        <v>9379</v>
      </c>
      <c r="L1016" t="s">
        <v>9375</v>
      </c>
      <c r="M1016" t="s">
        <v>9389</v>
      </c>
      <c r="N1016" t="s">
        <v>9174</v>
      </c>
      <c r="O1016" t="s">
        <v>33</v>
      </c>
      <c r="P1016" t="s">
        <v>9390</v>
      </c>
      <c r="Q1016" t="s">
        <v>9391</v>
      </c>
      <c r="R1016" t="s">
        <v>9392</v>
      </c>
      <c r="S1016" t="s">
        <v>9393</v>
      </c>
      <c r="T1016" t="s">
        <v>9394</v>
      </c>
      <c r="U1016" t="s">
        <v>89117</v>
      </c>
    </row>
    <row r="1017" spans="1:21" x14ac:dyDescent="0.35">
      <c r="A1017" t="s">
        <v>9395</v>
      </c>
      <c r="B1017" t="s">
        <v>9135</v>
      </c>
      <c r="C1017" t="s">
        <v>9373</v>
      </c>
      <c r="D1017" t="s">
        <v>9396</v>
      </c>
      <c r="E1017" t="s">
        <v>23</v>
      </c>
      <c r="F1017" t="s">
        <v>9375</v>
      </c>
      <c r="G1017" t="s">
        <v>9376</v>
      </c>
      <c r="H1017" t="s">
        <v>1574</v>
      </c>
      <c r="I1017" t="s">
        <v>9377</v>
      </c>
      <c r="J1017" t="s">
        <v>9378</v>
      </c>
      <c r="K1017" t="s">
        <v>9379</v>
      </c>
      <c r="L1017" t="s">
        <v>9397</v>
      </c>
      <c r="M1017" t="s">
        <v>9398</v>
      </c>
      <c r="N1017" t="s">
        <v>9174</v>
      </c>
      <c r="O1017" t="s">
        <v>33</v>
      </c>
      <c r="P1017" t="s">
        <v>9399</v>
      </c>
      <c r="Q1017" t="s">
        <v>9400</v>
      </c>
      <c r="R1017" t="s">
        <v>9401</v>
      </c>
      <c r="S1017" t="s">
        <v>9402</v>
      </c>
      <c r="T1017" t="s">
        <v>9403</v>
      </c>
      <c r="U1017" t="s">
        <v>89117</v>
      </c>
    </row>
    <row r="1018" spans="1:21" x14ac:dyDescent="0.35">
      <c r="A1018" t="s">
        <v>9404</v>
      </c>
      <c r="B1018" t="s">
        <v>9135</v>
      </c>
      <c r="C1018" t="s">
        <v>9405</v>
      </c>
      <c r="D1018" t="s">
        <v>9406</v>
      </c>
      <c r="E1018" t="s">
        <v>23</v>
      </c>
      <c r="F1018" t="s">
        <v>9407</v>
      </c>
      <c r="G1018" t="s">
        <v>9408</v>
      </c>
      <c r="H1018" t="s">
        <v>9409</v>
      </c>
      <c r="I1018" t="s">
        <v>9410</v>
      </c>
      <c r="J1018" t="s">
        <v>9411</v>
      </c>
      <c r="K1018" t="s">
        <v>9412</v>
      </c>
      <c r="L1018" t="s">
        <v>9413</v>
      </c>
      <c r="M1018" t="s">
        <v>9414</v>
      </c>
      <c r="N1018" t="s">
        <v>9174</v>
      </c>
      <c r="O1018" t="s">
        <v>33</v>
      </c>
      <c r="P1018" t="s">
        <v>9415</v>
      </c>
      <c r="Q1018" t="s">
        <v>9416</v>
      </c>
      <c r="R1018" t="s">
        <v>9417</v>
      </c>
      <c r="S1018" t="s">
        <v>9418</v>
      </c>
      <c r="T1018" t="s">
        <v>9412</v>
      </c>
      <c r="U1018" t="s">
        <v>89123</v>
      </c>
    </row>
    <row r="1019" spans="1:21" x14ac:dyDescent="0.35">
      <c r="A1019" t="s">
        <v>9419</v>
      </c>
      <c r="B1019" t="s">
        <v>9135</v>
      </c>
      <c r="C1019" t="s">
        <v>9405</v>
      </c>
      <c r="D1019" t="s">
        <v>9420</v>
      </c>
      <c r="E1019" t="s">
        <v>23</v>
      </c>
      <c r="F1019" t="s">
        <v>9407</v>
      </c>
      <c r="G1019" t="s">
        <v>9408</v>
      </c>
      <c r="H1019" t="s">
        <v>9409</v>
      </c>
      <c r="I1019" t="s">
        <v>9410</v>
      </c>
      <c r="J1019" t="s">
        <v>9411</v>
      </c>
      <c r="K1019" t="s">
        <v>9412</v>
      </c>
      <c r="L1019" t="s">
        <v>9421</v>
      </c>
      <c r="M1019" t="s">
        <v>9422</v>
      </c>
      <c r="N1019" t="s">
        <v>9174</v>
      </c>
      <c r="O1019" t="s">
        <v>33</v>
      </c>
      <c r="P1019" t="s">
        <v>9423</v>
      </c>
      <c r="Q1019" t="s">
        <v>9424</v>
      </c>
      <c r="R1019" t="s">
        <v>9425</v>
      </c>
      <c r="S1019" t="s">
        <v>9426</v>
      </c>
      <c r="T1019" t="s">
        <v>9412</v>
      </c>
      <c r="U1019" t="s">
        <v>89121</v>
      </c>
    </row>
    <row r="1020" spans="1:21" x14ac:dyDescent="0.35">
      <c r="A1020" t="s">
        <v>9427</v>
      </c>
      <c r="B1020" t="s">
        <v>9135</v>
      </c>
      <c r="C1020" t="s">
        <v>9405</v>
      </c>
      <c r="D1020" t="s">
        <v>9428</v>
      </c>
      <c r="E1020" t="s">
        <v>23</v>
      </c>
      <c r="F1020" t="s">
        <v>9407</v>
      </c>
      <c r="G1020" t="s">
        <v>9408</v>
      </c>
      <c r="H1020" t="s">
        <v>9409</v>
      </c>
      <c r="I1020" t="s">
        <v>9410</v>
      </c>
      <c r="J1020" t="s">
        <v>9411</v>
      </c>
      <c r="K1020" t="s">
        <v>9412</v>
      </c>
      <c r="L1020" t="s">
        <v>4771</v>
      </c>
      <c r="M1020" t="s">
        <v>9429</v>
      </c>
      <c r="N1020" t="s">
        <v>9174</v>
      </c>
      <c r="O1020" t="s">
        <v>33</v>
      </c>
      <c r="P1020" t="s">
        <v>9430</v>
      </c>
      <c r="Q1020" t="s">
        <v>9431</v>
      </c>
      <c r="R1020" t="s">
        <v>9432</v>
      </c>
      <c r="S1020" t="s">
        <v>9433</v>
      </c>
      <c r="T1020" t="s">
        <v>9412</v>
      </c>
      <c r="U1020" t="s">
        <v>89121</v>
      </c>
    </row>
    <row r="1021" spans="1:21" x14ac:dyDescent="0.35">
      <c r="A1021" t="s">
        <v>9434</v>
      </c>
      <c r="B1021" t="s">
        <v>9135</v>
      </c>
      <c r="C1021" t="s">
        <v>9405</v>
      </c>
      <c r="D1021" t="s">
        <v>9435</v>
      </c>
      <c r="E1021" t="s">
        <v>23</v>
      </c>
      <c r="F1021" t="s">
        <v>9407</v>
      </c>
      <c r="G1021" t="s">
        <v>9408</v>
      </c>
      <c r="H1021" t="s">
        <v>9409</v>
      </c>
      <c r="I1021" t="s">
        <v>9410</v>
      </c>
      <c r="J1021" t="s">
        <v>9411</v>
      </c>
      <c r="K1021" t="s">
        <v>9412</v>
      </c>
      <c r="L1021" t="s">
        <v>9436</v>
      </c>
      <c r="M1021" t="s">
        <v>9437</v>
      </c>
      <c r="N1021" t="s">
        <v>9174</v>
      </c>
      <c r="O1021" t="s">
        <v>33</v>
      </c>
      <c r="P1021" t="s">
        <v>9438</v>
      </c>
      <c r="Q1021" t="s">
        <v>9439</v>
      </c>
      <c r="R1021" t="s">
        <v>9440</v>
      </c>
      <c r="S1021" t="s">
        <v>9441</v>
      </c>
      <c r="T1021" t="s">
        <v>9412</v>
      </c>
      <c r="U1021" t="s">
        <v>89122</v>
      </c>
    </row>
    <row r="1022" spans="1:21" x14ac:dyDescent="0.35">
      <c r="A1022" t="s">
        <v>9442</v>
      </c>
      <c r="B1022" t="s">
        <v>9135</v>
      </c>
      <c r="C1022" t="s">
        <v>9405</v>
      </c>
      <c r="D1022" t="s">
        <v>9443</v>
      </c>
      <c r="E1022" t="s">
        <v>23</v>
      </c>
      <c r="F1022" t="s">
        <v>9407</v>
      </c>
      <c r="G1022" t="s">
        <v>9408</v>
      </c>
      <c r="H1022" t="s">
        <v>9409</v>
      </c>
      <c r="I1022" t="s">
        <v>9410</v>
      </c>
      <c r="J1022" t="s">
        <v>9411</v>
      </c>
      <c r="K1022" t="s">
        <v>9412</v>
      </c>
      <c r="L1022" t="s">
        <v>602</v>
      </c>
      <c r="M1022" t="s">
        <v>9444</v>
      </c>
      <c r="N1022" t="s">
        <v>9174</v>
      </c>
      <c r="O1022" t="s">
        <v>33</v>
      </c>
      <c r="P1022" t="s">
        <v>9445</v>
      </c>
      <c r="Q1022" t="s">
        <v>9446</v>
      </c>
      <c r="R1022" t="s">
        <v>9447</v>
      </c>
      <c r="S1022" t="s">
        <v>9448</v>
      </c>
      <c r="T1022" t="s">
        <v>9412</v>
      </c>
      <c r="U1022" t="s">
        <v>89121</v>
      </c>
    </row>
    <row r="1023" spans="1:21" x14ac:dyDescent="0.35">
      <c r="A1023" t="s">
        <v>9449</v>
      </c>
      <c r="B1023" t="s">
        <v>9135</v>
      </c>
      <c r="C1023" t="s">
        <v>9405</v>
      </c>
      <c r="D1023" t="s">
        <v>9450</v>
      </c>
      <c r="E1023" t="s">
        <v>23</v>
      </c>
      <c r="F1023" t="s">
        <v>9407</v>
      </c>
      <c r="G1023" t="s">
        <v>9408</v>
      </c>
      <c r="H1023" t="s">
        <v>9409</v>
      </c>
      <c r="I1023" t="s">
        <v>9410</v>
      </c>
      <c r="J1023" t="s">
        <v>9411</v>
      </c>
      <c r="K1023" t="s">
        <v>9412</v>
      </c>
      <c r="L1023" t="s">
        <v>9451</v>
      </c>
      <c r="M1023" t="s">
        <v>9452</v>
      </c>
      <c r="N1023" t="s">
        <v>9174</v>
      </c>
      <c r="O1023" t="s">
        <v>33</v>
      </c>
      <c r="P1023" t="s">
        <v>9453</v>
      </c>
      <c r="Q1023" t="s">
        <v>9454</v>
      </c>
      <c r="R1023" t="s">
        <v>9455</v>
      </c>
      <c r="S1023" t="s">
        <v>9456</v>
      </c>
      <c r="T1023" t="s">
        <v>9412</v>
      </c>
      <c r="U1023" t="s">
        <v>89121</v>
      </c>
    </row>
    <row r="1024" spans="1:21" x14ac:dyDescent="0.35">
      <c r="A1024" t="s">
        <v>9457</v>
      </c>
      <c r="B1024" t="s">
        <v>9135</v>
      </c>
      <c r="C1024" t="s">
        <v>9405</v>
      </c>
      <c r="D1024" t="s">
        <v>9458</v>
      </c>
      <c r="E1024" t="s">
        <v>23</v>
      </c>
      <c r="F1024" t="s">
        <v>9407</v>
      </c>
      <c r="G1024" t="s">
        <v>9408</v>
      </c>
      <c r="H1024" t="s">
        <v>9409</v>
      </c>
      <c r="I1024" t="s">
        <v>9410</v>
      </c>
      <c r="J1024" t="s">
        <v>9411</v>
      </c>
      <c r="K1024" t="s">
        <v>9412</v>
      </c>
      <c r="L1024" t="s">
        <v>1334</v>
      </c>
      <c r="M1024" t="s">
        <v>9459</v>
      </c>
      <c r="N1024" t="s">
        <v>9174</v>
      </c>
      <c r="O1024" t="s">
        <v>33</v>
      </c>
      <c r="P1024" t="s">
        <v>9460</v>
      </c>
      <c r="Q1024" t="s">
        <v>9461</v>
      </c>
      <c r="R1024" t="s">
        <v>9462</v>
      </c>
      <c r="S1024" t="s">
        <v>9463</v>
      </c>
      <c r="T1024" t="s">
        <v>9412</v>
      </c>
      <c r="U1024" t="s">
        <v>89121</v>
      </c>
    </row>
    <row r="1025" spans="1:21" x14ac:dyDescent="0.35">
      <c r="A1025" t="s">
        <v>9464</v>
      </c>
      <c r="B1025" t="s">
        <v>9135</v>
      </c>
      <c r="C1025" t="s">
        <v>9405</v>
      </c>
      <c r="D1025" t="s">
        <v>9465</v>
      </c>
      <c r="E1025" t="s">
        <v>23</v>
      </c>
      <c r="F1025" t="s">
        <v>9407</v>
      </c>
      <c r="G1025" t="s">
        <v>9408</v>
      </c>
      <c r="H1025" t="s">
        <v>9409</v>
      </c>
      <c r="I1025" t="s">
        <v>9410</v>
      </c>
      <c r="J1025" t="s">
        <v>9411</v>
      </c>
      <c r="K1025" t="s">
        <v>9412</v>
      </c>
      <c r="L1025" t="s">
        <v>9466</v>
      </c>
      <c r="M1025" t="s">
        <v>9467</v>
      </c>
      <c r="N1025" t="s">
        <v>9174</v>
      </c>
      <c r="O1025" t="s">
        <v>33</v>
      </c>
      <c r="P1025" t="s">
        <v>9468</v>
      </c>
      <c r="Q1025" t="s">
        <v>9469</v>
      </c>
      <c r="R1025" t="s">
        <v>89200</v>
      </c>
      <c r="S1025" t="s">
        <v>89201</v>
      </c>
      <c r="T1025" t="s">
        <v>9412</v>
      </c>
      <c r="U1025" t="s">
        <v>89121</v>
      </c>
    </row>
    <row r="1026" spans="1:21" x14ac:dyDescent="0.35">
      <c r="A1026" t="s">
        <v>9470</v>
      </c>
      <c r="B1026" t="s">
        <v>9135</v>
      </c>
      <c r="C1026" t="s">
        <v>9405</v>
      </c>
      <c r="D1026" t="s">
        <v>9471</v>
      </c>
      <c r="E1026" t="s">
        <v>23</v>
      </c>
      <c r="F1026" t="s">
        <v>9407</v>
      </c>
      <c r="G1026" t="s">
        <v>9408</v>
      </c>
      <c r="H1026" t="s">
        <v>9409</v>
      </c>
      <c r="I1026" t="s">
        <v>9410</v>
      </c>
      <c r="J1026" t="s">
        <v>9411</v>
      </c>
      <c r="K1026" t="s">
        <v>9412</v>
      </c>
      <c r="L1026" t="s">
        <v>9472</v>
      </c>
      <c r="M1026" t="s">
        <v>9473</v>
      </c>
      <c r="N1026" t="s">
        <v>9174</v>
      </c>
      <c r="O1026" t="s">
        <v>33</v>
      </c>
      <c r="P1026" t="s">
        <v>9468</v>
      </c>
      <c r="Q1026" t="s">
        <v>9474</v>
      </c>
      <c r="R1026" t="s">
        <v>9475</v>
      </c>
      <c r="S1026" t="s">
        <v>9476</v>
      </c>
      <c r="T1026" t="s">
        <v>9412</v>
      </c>
      <c r="U1026" t="s">
        <v>89122</v>
      </c>
    </row>
    <row r="1027" spans="1:21" x14ac:dyDescent="0.35">
      <c r="A1027" t="s">
        <v>9477</v>
      </c>
      <c r="B1027" t="s">
        <v>9135</v>
      </c>
      <c r="C1027" t="s">
        <v>9405</v>
      </c>
      <c r="D1027" t="s">
        <v>9478</v>
      </c>
      <c r="E1027" t="s">
        <v>23</v>
      </c>
      <c r="F1027" t="s">
        <v>9407</v>
      </c>
      <c r="G1027" t="s">
        <v>9408</v>
      </c>
      <c r="H1027" t="s">
        <v>9409</v>
      </c>
      <c r="I1027" t="s">
        <v>9410</v>
      </c>
      <c r="J1027" t="s">
        <v>9411</v>
      </c>
      <c r="K1027" t="s">
        <v>9412</v>
      </c>
      <c r="L1027" t="s">
        <v>9479</v>
      </c>
      <c r="M1027" t="s">
        <v>9480</v>
      </c>
      <c r="N1027" t="s">
        <v>9174</v>
      </c>
      <c r="O1027" t="s">
        <v>33</v>
      </c>
      <c r="P1027" t="s">
        <v>9481</v>
      </c>
      <c r="Q1027" t="s">
        <v>9482</v>
      </c>
      <c r="R1027" t="s">
        <v>9483</v>
      </c>
      <c r="S1027" t="s">
        <v>9484</v>
      </c>
      <c r="T1027" t="s">
        <v>9412</v>
      </c>
      <c r="U1027" t="s">
        <v>89121</v>
      </c>
    </row>
    <row r="1028" spans="1:21" x14ac:dyDescent="0.35">
      <c r="A1028" t="s">
        <v>9485</v>
      </c>
      <c r="B1028" t="s">
        <v>9135</v>
      </c>
      <c r="C1028" t="s">
        <v>9405</v>
      </c>
      <c r="D1028" t="s">
        <v>9486</v>
      </c>
      <c r="E1028" t="s">
        <v>23</v>
      </c>
      <c r="F1028" t="s">
        <v>9407</v>
      </c>
      <c r="G1028" t="s">
        <v>9408</v>
      </c>
      <c r="H1028" t="s">
        <v>9409</v>
      </c>
      <c r="I1028" t="s">
        <v>9410</v>
      </c>
      <c r="J1028" t="s">
        <v>9411</v>
      </c>
      <c r="K1028" t="s">
        <v>9412</v>
      </c>
      <c r="L1028" t="s">
        <v>9487</v>
      </c>
      <c r="M1028" t="s">
        <v>9488</v>
      </c>
      <c r="N1028" t="s">
        <v>9174</v>
      </c>
      <c r="O1028" t="s">
        <v>33</v>
      </c>
      <c r="P1028" t="s">
        <v>9489</v>
      </c>
      <c r="Q1028" t="s">
        <v>9490</v>
      </c>
      <c r="R1028" t="s">
        <v>9491</v>
      </c>
      <c r="S1028" t="s">
        <v>9492</v>
      </c>
      <c r="T1028" t="s">
        <v>9412</v>
      </c>
      <c r="U1028" t="s">
        <v>89121</v>
      </c>
    </row>
    <row r="1029" spans="1:21" x14ac:dyDescent="0.35">
      <c r="A1029" t="s">
        <v>9493</v>
      </c>
      <c r="B1029" t="s">
        <v>9135</v>
      </c>
      <c r="C1029" t="s">
        <v>9494</v>
      </c>
      <c r="D1029" t="s">
        <v>9495</v>
      </c>
      <c r="E1029" t="s">
        <v>23</v>
      </c>
      <c r="F1029" t="s">
        <v>9496</v>
      </c>
      <c r="G1029" t="s">
        <v>9497</v>
      </c>
      <c r="H1029" t="s">
        <v>9498</v>
      </c>
      <c r="I1029" t="s">
        <v>7748</v>
      </c>
      <c r="J1029" t="s">
        <v>9499</v>
      </c>
      <c r="K1029" t="s">
        <v>9500</v>
      </c>
      <c r="L1029" t="s">
        <v>9501</v>
      </c>
      <c r="M1029" t="s">
        <v>9502</v>
      </c>
      <c r="N1029" t="s">
        <v>9501</v>
      </c>
      <c r="O1029" t="s">
        <v>33</v>
      </c>
      <c r="P1029" t="s">
        <v>9503</v>
      </c>
      <c r="Q1029" t="s">
        <v>9497</v>
      </c>
      <c r="R1029" t="s">
        <v>9504</v>
      </c>
      <c r="S1029" t="s">
        <v>9505</v>
      </c>
      <c r="T1029" t="s">
        <v>9506</v>
      </c>
      <c r="U1029" t="s">
        <v>89144</v>
      </c>
    </row>
    <row r="1030" spans="1:21" x14ac:dyDescent="0.35">
      <c r="A1030" t="s">
        <v>9507</v>
      </c>
      <c r="B1030" t="s">
        <v>9135</v>
      </c>
      <c r="C1030" t="s">
        <v>9508</v>
      </c>
      <c r="D1030" t="s">
        <v>9509</v>
      </c>
      <c r="E1030" t="s">
        <v>23</v>
      </c>
      <c r="F1030" t="s">
        <v>9510</v>
      </c>
      <c r="G1030" t="s">
        <v>9511</v>
      </c>
      <c r="H1030" t="s">
        <v>9512</v>
      </c>
      <c r="I1030" t="s">
        <v>9513</v>
      </c>
      <c r="J1030" t="s">
        <v>9514</v>
      </c>
      <c r="K1030" t="s">
        <v>9515</v>
      </c>
      <c r="L1030" t="s">
        <v>9516</v>
      </c>
      <c r="M1030" t="s">
        <v>9517</v>
      </c>
      <c r="N1030" t="s">
        <v>9518</v>
      </c>
      <c r="O1030" t="s">
        <v>33</v>
      </c>
      <c r="P1030" t="s">
        <v>9519</v>
      </c>
      <c r="Q1030" t="s">
        <v>9520</v>
      </c>
      <c r="R1030" t="s">
        <v>9521</v>
      </c>
      <c r="S1030" t="s">
        <v>9522</v>
      </c>
      <c r="T1030" t="s">
        <v>9523</v>
      </c>
      <c r="U1030" t="s">
        <v>89117</v>
      </c>
    </row>
    <row r="1031" spans="1:21" x14ac:dyDescent="0.35">
      <c r="A1031" t="s">
        <v>9524</v>
      </c>
      <c r="B1031" t="s">
        <v>9135</v>
      </c>
      <c r="C1031" t="s">
        <v>9508</v>
      </c>
      <c r="D1031" t="s">
        <v>9525</v>
      </c>
      <c r="E1031" t="s">
        <v>23</v>
      </c>
      <c r="F1031" t="s">
        <v>9510</v>
      </c>
      <c r="G1031" t="s">
        <v>9511</v>
      </c>
      <c r="H1031" t="s">
        <v>9512</v>
      </c>
      <c r="I1031" t="s">
        <v>9513</v>
      </c>
      <c r="J1031" t="s">
        <v>9514</v>
      </c>
      <c r="K1031" t="s">
        <v>9515</v>
      </c>
      <c r="L1031" t="s">
        <v>9526</v>
      </c>
      <c r="M1031" t="s">
        <v>9527</v>
      </c>
      <c r="N1031" t="s">
        <v>9518</v>
      </c>
      <c r="O1031" t="s">
        <v>33</v>
      </c>
      <c r="P1031" t="s">
        <v>9519</v>
      </c>
      <c r="Q1031" t="s">
        <v>9528</v>
      </c>
      <c r="R1031" t="s">
        <v>9529</v>
      </c>
      <c r="S1031" t="s">
        <v>9530</v>
      </c>
      <c r="T1031" t="s">
        <v>9531</v>
      </c>
      <c r="U1031" t="s">
        <v>89117</v>
      </c>
    </row>
    <row r="1032" spans="1:21" x14ac:dyDescent="0.35">
      <c r="A1032" t="s">
        <v>9532</v>
      </c>
      <c r="B1032" t="s">
        <v>9135</v>
      </c>
      <c r="C1032" t="s">
        <v>9508</v>
      </c>
      <c r="D1032" t="s">
        <v>9533</v>
      </c>
      <c r="E1032" t="s">
        <v>23</v>
      </c>
      <c r="F1032" t="s">
        <v>9510</v>
      </c>
      <c r="G1032" t="s">
        <v>9511</v>
      </c>
      <c r="H1032" t="s">
        <v>9512</v>
      </c>
      <c r="I1032" t="s">
        <v>9513</v>
      </c>
      <c r="J1032" t="s">
        <v>9514</v>
      </c>
      <c r="K1032" t="s">
        <v>9515</v>
      </c>
      <c r="L1032" t="s">
        <v>9534</v>
      </c>
      <c r="M1032" t="s">
        <v>9535</v>
      </c>
      <c r="N1032" t="s">
        <v>9518</v>
      </c>
      <c r="O1032" t="s">
        <v>33</v>
      </c>
      <c r="P1032" t="s">
        <v>9536</v>
      </c>
      <c r="Q1032" t="s">
        <v>9537</v>
      </c>
      <c r="R1032" t="s">
        <v>9538</v>
      </c>
      <c r="S1032" t="s">
        <v>9539</v>
      </c>
      <c r="T1032" t="s">
        <v>9540</v>
      </c>
      <c r="U1032" t="s">
        <v>89119</v>
      </c>
    </row>
    <row r="1033" spans="1:21" x14ac:dyDescent="0.35">
      <c r="A1033" t="s">
        <v>9541</v>
      </c>
      <c r="B1033" t="s">
        <v>9135</v>
      </c>
      <c r="C1033" t="s">
        <v>9508</v>
      </c>
      <c r="D1033" t="s">
        <v>9542</v>
      </c>
      <c r="E1033" t="s">
        <v>23</v>
      </c>
      <c r="F1033" t="s">
        <v>9510</v>
      </c>
      <c r="G1033" t="s">
        <v>9511</v>
      </c>
      <c r="H1033" t="s">
        <v>9512</v>
      </c>
      <c r="I1033" t="s">
        <v>9513</v>
      </c>
      <c r="J1033" t="s">
        <v>9514</v>
      </c>
      <c r="K1033" t="s">
        <v>9515</v>
      </c>
      <c r="L1033" t="s">
        <v>9543</v>
      </c>
      <c r="M1033" t="s">
        <v>9544</v>
      </c>
      <c r="N1033" t="s">
        <v>9518</v>
      </c>
      <c r="O1033" t="s">
        <v>33</v>
      </c>
      <c r="P1033" t="s">
        <v>9545</v>
      </c>
      <c r="Q1033" t="s">
        <v>9546</v>
      </c>
      <c r="R1033" t="s">
        <v>9547</v>
      </c>
      <c r="S1033" t="s">
        <v>9548</v>
      </c>
      <c r="T1033" t="s">
        <v>9549</v>
      </c>
      <c r="U1033" t="s">
        <v>89118</v>
      </c>
    </row>
    <row r="1034" spans="1:21" x14ac:dyDescent="0.35">
      <c r="A1034" t="s">
        <v>9550</v>
      </c>
      <c r="B1034" t="s">
        <v>9135</v>
      </c>
      <c r="C1034" t="s">
        <v>9508</v>
      </c>
      <c r="D1034" t="s">
        <v>9551</v>
      </c>
      <c r="E1034" t="s">
        <v>23</v>
      </c>
      <c r="F1034" t="s">
        <v>9510</v>
      </c>
      <c r="G1034" t="s">
        <v>9511</v>
      </c>
      <c r="H1034" t="s">
        <v>9512</v>
      </c>
      <c r="I1034" t="s">
        <v>9513</v>
      </c>
      <c r="J1034" t="s">
        <v>9514</v>
      </c>
      <c r="K1034" t="s">
        <v>9515</v>
      </c>
      <c r="L1034" t="s">
        <v>9552</v>
      </c>
      <c r="M1034" t="s">
        <v>9553</v>
      </c>
      <c r="N1034" t="s">
        <v>9518</v>
      </c>
      <c r="O1034" t="s">
        <v>33</v>
      </c>
      <c r="P1034" t="s">
        <v>9554</v>
      </c>
      <c r="Q1034" t="s">
        <v>9555</v>
      </c>
      <c r="R1034" t="s">
        <v>9556</v>
      </c>
      <c r="S1034" t="s">
        <v>9557</v>
      </c>
      <c r="T1034" t="s">
        <v>9558</v>
      </c>
      <c r="U1034" t="s">
        <v>89123</v>
      </c>
    </row>
    <row r="1035" spans="1:21" x14ac:dyDescent="0.35">
      <c r="A1035" t="s">
        <v>9559</v>
      </c>
      <c r="B1035" t="s">
        <v>9135</v>
      </c>
      <c r="C1035" t="s">
        <v>9560</v>
      </c>
      <c r="D1035" t="s">
        <v>9561</v>
      </c>
      <c r="E1035" t="s">
        <v>23</v>
      </c>
      <c r="F1035" t="s">
        <v>9562</v>
      </c>
      <c r="G1035" t="s">
        <v>9563</v>
      </c>
      <c r="H1035" t="s">
        <v>9564</v>
      </c>
      <c r="I1035" t="s">
        <v>9565</v>
      </c>
      <c r="J1035" t="s">
        <v>9566</v>
      </c>
      <c r="K1035" t="s">
        <v>9567</v>
      </c>
      <c r="L1035" t="s">
        <v>9568</v>
      </c>
      <c r="M1035" t="s">
        <v>9569</v>
      </c>
      <c r="N1035" t="s">
        <v>9570</v>
      </c>
      <c r="O1035" t="s">
        <v>33</v>
      </c>
      <c r="P1035" t="s">
        <v>9571</v>
      </c>
      <c r="Q1035" t="s">
        <v>9572</v>
      </c>
      <c r="R1035" t="s">
        <v>9573</v>
      </c>
      <c r="S1035" t="s">
        <v>9574</v>
      </c>
      <c r="T1035" t="s">
        <v>9575</v>
      </c>
      <c r="U1035" t="s">
        <v>89117</v>
      </c>
    </row>
    <row r="1036" spans="1:21" x14ac:dyDescent="0.35">
      <c r="A1036" t="s">
        <v>9576</v>
      </c>
      <c r="B1036" t="s">
        <v>9135</v>
      </c>
      <c r="C1036" t="s">
        <v>9560</v>
      </c>
      <c r="D1036" t="s">
        <v>9577</v>
      </c>
      <c r="E1036" t="s">
        <v>23</v>
      </c>
      <c r="F1036" t="s">
        <v>9562</v>
      </c>
      <c r="G1036" t="s">
        <v>9563</v>
      </c>
      <c r="H1036" t="s">
        <v>9564</v>
      </c>
      <c r="I1036" t="s">
        <v>9565</v>
      </c>
      <c r="J1036" t="s">
        <v>9566</v>
      </c>
      <c r="K1036" t="s">
        <v>9567</v>
      </c>
      <c r="L1036" t="s">
        <v>9578</v>
      </c>
      <c r="M1036" t="s">
        <v>9579</v>
      </c>
      <c r="N1036" t="s">
        <v>9570</v>
      </c>
      <c r="O1036" t="s">
        <v>33</v>
      </c>
      <c r="P1036" t="s">
        <v>9580</v>
      </c>
      <c r="Q1036" t="s">
        <v>9581</v>
      </c>
      <c r="R1036" t="s">
        <v>9582</v>
      </c>
      <c r="S1036" t="s">
        <v>9583</v>
      </c>
      <c r="T1036" t="s">
        <v>9584</v>
      </c>
      <c r="U1036" t="s">
        <v>89117</v>
      </c>
    </row>
    <row r="1037" spans="1:21" x14ac:dyDescent="0.35">
      <c r="A1037" t="s">
        <v>9585</v>
      </c>
      <c r="B1037" t="s">
        <v>9135</v>
      </c>
      <c r="C1037" t="s">
        <v>9560</v>
      </c>
      <c r="D1037" t="s">
        <v>9586</v>
      </c>
      <c r="E1037" t="s">
        <v>23</v>
      </c>
      <c r="F1037" t="s">
        <v>9562</v>
      </c>
      <c r="G1037" t="s">
        <v>9563</v>
      </c>
      <c r="H1037" t="s">
        <v>9564</v>
      </c>
      <c r="I1037" t="s">
        <v>9565</v>
      </c>
      <c r="J1037" t="s">
        <v>9566</v>
      </c>
      <c r="K1037" t="s">
        <v>9567</v>
      </c>
      <c r="L1037" t="s">
        <v>9587</v>
      </c>
      <c r="M1037" t="s">
        <v>9588</v>
      </c>
      <c r="N1037" t="s">
        <v>9570</v>
      </c>
      <c r="O1037" t="s">
        <v>33</v>
      </c>
      <c r="P1037" t="s">
        <v>9589</v>
      </c>
      <c r="Q1037" t="s">
        <v>9590</v>
      </c>
      <c r="R1037" t="s">
        <v>9591</v>
      </c>
      <c r="S1037" t="s">
        <v>9592</v>
      </c>
      <c r="T1037" t="s">
        <v>9593</v>
      </c>
      <c r="U1037" t="s">
        <v>89119</v>
      </c>
    </row>
    <row r="1038" spans="1:21" x14ac:dyDescent="0.35">
      <c r="A1038" t="s">
        <v>9594</v>
      </c>
      <c r="B1038" t="s">
        <v>9135</v>
      </c>
      <c r="C1038" t="s">
        <v>9560</v>
      </c>
      <c r="D1038" t="s">
        <v>9595</v>
      </c>
      <c r="E1038" t="s">
        <v>23</v>
      </c>
      <c r="F1038" t="s">
        <v>9562</v>
      </c>
      <c r="G1038" t="s">
        <v>9563</v>
      </c>
      <c r="H1038" t="s">
        <v>9564</v>
      </c>
      <c r="I1038" t="s">
        <v>9565</v>
      </c>
      <c r="J1038" t="s">
        <v>9566</v>
      </c>
      <c r="K1038" t="s">
        <v>9567</v>
      </c>
      <c r="L1038" t="s">
        <v>9596</v>
      </c>
      <c r="M1038" t="s">
        <v>9597</v>
      </c>
      <c r="N1038" t="s">
        <v>9570</v>
      </c>
      <c r="O1038" t="s">
        <v>33</v>
      </c>
      <c r="P1038" t="s">
        <v>9598</v>
      </c>
      <c r="Q1038" t="s">
        <v>9599</v>
      </c>
      <c r="R1038" t="s">
        <v>9600</v>
      </c>
      <c r="S1038" t="s">
        <v>9601</v>
      </c>
      <c r="T1038" t="s">
        <v>9602</v>
      </c>
      <c r="U1038" t="s">
        <v>89118</v>
      </c>
    </row>
    <row r="1039" spans="1:21" x14ac:dyDescent="0.35">
      <c r="A1039" t="s">
        <v>9603</v>
      </c>
      <c r="B1039" t="s">
        <v>9135</v>
      </c>
      <c r="C1039" t="s">
        <v>9604</v>
      </c>
      <c r="D1039" t="s">
        <v>9605</v>
      </c>
      <c r="E1039" t="s">
        <v>23</v>
      </c>
      <c r="F1039" t="s">
        <v>9606</v>
      </c>
      <c r="G1039" t="s">
        <v>9607</v>
      </c>
      <c r="H1039" t="s">
        <v>9608</v>
      </c>
      <c r="I1039" t="s">
        <v>9609</v>
      </c>
      <c r="J1039" t="s">
        <v>9610</v>
      </c>
      <c r="K1039" t="s">
        <v>9611</v>
      </c>
      <c r="L1039" t="s">
        <v>9606</v>
      </c>
      <c r="M1039" t="s">
        <v>9612</v>
      </c>
      <c r="N1039" t="s">
        <v>9196</v>
      </c>
      <c r="O1039" t="s">
        <v>33</v>
      </c>
      <c r="P1039" t="s">
        <v>9613</v>
      </c>
      <c r="Q1039" t="s">
        <v>9607</v>
      </c>
      <c r="R1039" t="s">
        <v>9614</v>
      </c>
      <c r="S1039" t="s">
        <v>9610</v>
      </c>
      <c r="T1039" t="s">
        <v>9611</v>
      </c>
      <c r="U1039" t="s">
        <v>89123</v>
      </c>
    </row>
    <row r="1040" spans="1:21" x14ac:dyDescent="0.35">
      <c r="A1040" t="s">
        <v>9615</v>
      </c>
      <c r="B1040" t="s">
        <v>9135</v>
      </c>
      <c r="C1040" t="s">
        <v>9616</v>
      </c>
      <c r="D1040" t="s">
        <v>9617</v>
      </c>
      <c r="E1040" t="s">
        <v>23</v>
      </c>
      <c r="F1040" t="s">
        <v>9618</v>
      </c>
      <c r="G1040" t="s">
        <v>9619</v>
      </c>
      <c r="H1040" t="s">
        <v>2570</v>
      </c>
      <c r="I1040" t="s">
        <v>9620</v>
      </c>
      <c r="J1040" t="s">
        <v>9621</v>
      </c>
      <c r="K1040" t="s">
        <v>9622</v>
      </c>
      <c r="L1040" t="s">
        <v>8063</v>
      </c>
      <c r="M1040" t="s">
        <v>9623</v>
      </c>
      <c r="N1040" t="s">
        <v>9174</v>
      </c>
      <c r="O1040" t="s">
        <v>33</v>
      </c>
      <c r="P1040" t="s">
        <v>9624</v>
      </c>
      <c r="Q1040" t="s">
        <v>9619</v>
      </c>
      <c r="R1040" t="s">
        <v>9625</v>
      </c>
      <c r="S1040" t="s">
        <v>9626</v>
      </c>
      <c r="T1040" t="s">
        <v>9622</v>
      </c>
      <c r="U1040" t="s">
        <v>89123</v>
      </c>
    </row>
    <row r="1041" spans="1:21" x14ac:dyDescent="0.35">
      <c r="A1041" t="s">
        <v>9627</v>
      </c>
      <c r="B1041" t="s">
        <v>9135</v>
      </c>
      <c r="C1041" t="s">
        <v>9628</v>
      </c>
      <c r="D1041" t="s">
        <v>9629</v>
      </c>
      <c r="E1041" t="s">
        <v>23</v>
      </c>
      <c r="F1041" t="s">
        <v>9630</v>
      </c>
      <c r="G1041" t="s">
        <v>9631</v>
      </c>
      <c r="H1041" t="s">
        <v>9632</v>
      </c>
      <c r="I1041" t="s">
        <v>9633</v>
      </c>
      <c r="J1041" t="s">
        <v>9634</v>
      </c>
      <c r="K1041" t="s">
        <v>9635</v>
      </c>
      <c r="L1041" t="s">
        <v>9636</v>
      </c>
      <c r="M1041" t="s">
        <v>9637</v>
      </c>
      <c r="N1041" t="s">
        <v>9174</v>
      </c>
      <c r="O1041" t="s">
        <v>33</v>
      </c>
      <c r="P1041" t="s">
        <v>9638</v>
      </c>
      <c r="Q1041" t="s">
        <v>9631</v>
      </c>
      <c r="R1041" t="s">
        <v>9639</v>
      </c>
      <c r="S1041" t="s">
        <v>9640</v>
      </c>
      <c r="T1041" t="s">
        <v>9635</v>
      </c>
      <c r="U1041" t="s">
        <v>89123</v>
      </c>
    </row>
    <row r="1042" spans="1:21" x14ac:dyDescent="0.35">
      <c r="A1042" t="s">
        <v>9641</v>
      </c>
      <c r="B1042" t="s">
        <v>9135</v>
      </c>
      <c r="C1042" t="s">
        <v>9642</v>
      </c>
      <c r="D1042" t="s">
        <v>9643</v>
      </c>
      <c r="E1042" t="s">
        <v>23</v>
      </c>
      <c r="F1042" t="s">
        <v>9644</v>
      </c>
      <c r="G1042" t="s">
        <v>9645</v>
      </c>
      <c r="H1042" t="s">
        <v>9646</v>
      </c>
      <c r="I1042" t="s">
        <v>9647</v>
      </c>
      <c r="J1042" t="s">
        <v>9648</v>
      </c>
      <c r="K1042" t="s">
        <v>6709</v>
      </c>
      <c r="L1042" t="s">
        <v>9644</v>
      </c>
      <c r="M1042" t="s">
        <v>9649</v>
      </c>
      <c r="N1042" t="s">
        <v>9196</v>
      </c>
      <c r="O1042" t="s">
        <v>33</v>
      </c>
      <c r="P1042" t="s">
        <v>9650</v>
      </c>
      <c r="Q1042" t="s">
        <v>9645</v>
      </c>
      <c r="R1042" t="s">
        <v>9651</v>
      </c>
      <c r="S1042" t="s">
        <v>9648</v>
      </c>
      <c r="U1042" t="s">
        <v>89123</v>
      </c>
    </row>
    <row r="1043" spans="1:21" x14ac:dyDescent="0.35">
      <c r="A1043" t="s">
        <v>9652</v>
      </c>
      <c r="B1043" t="s">
        <v>9135</v>
      </c>
      <c r="C1043" t="s">
        <v>9653</v>
      </c>
      <c r="D1043" t="s">
        <v>9654</v>
      </c>
      <c r="E1043" t="s">
        <v>23</v>
      </c>
      <c r="F1043" t="s">
        <v>9655</v>
      </c>
      <c r="G1043" t="s">
        <v>9656</v>
      </c>
      <c r="H1043" t="s">
        <v>9657</v>
      </c>
      <c r="I1043" t="s">
        <v>9658</v>
      </c>
      <c r="J1043" t="s">
        <v>9659</v>
      </c>
      <c r="K1043" t="s">
        <v>9660</v>
      </c>
      <c r="L1043" t="s">
        <v>9661</v>
      </c>
      <c r="M1043" t="s">
        <v>9662</v>
      </c>
      <c r="N1043" t="s">
        <v>9663</v>
      </c>
      <c r="O1043" t="s">
        <v>33</v>
      </c>
      <c r="P1043" t="s">
        <v>9664</v>
      </c>
      <c r="Q1043" t="s">
        <v>9656</v>
      </c>
      <c r="R1043" t="s">
        <v>9665</v>
      </c>
      <c r="S1043" t="s">
        <v>9659</v>
      </c>
      <c r="T1043" t="s">
        <v>9660</v>
      </c>
      <c r="U1043" t="s">
        <v>89123</v>
      </c>
    </row>
    <row r="1044" spans="1:21" x14ac:dyDescent="0.35">
      <c r="A1044" t="s">
        <v>9666</v>
      </c>
      <c r="B1044" t="s">
        <v>9135</v>
      </c>
      <c r="C1044" t="s">
        <v>9667</v>
      </c>
      <c r="D1044" t="s">
        <v>9668</v>
      </c>
      <c r="E1044" t="s">
        <v>23</v>
      </c>
      <c r="F1044" t="s">
        <v>9669</v>
      </c>
      <c r="G1044" t="s">
        <v>9670</v>
      </c>
      <c r="H1044" t="s">
        <v>9671</v>
      </c>
      <c r="I1044" t="s">
        <v>9672</v>
      </c>
      <c r="J1044" t="s">
        <v>9673</v>
      </c>
      <c r="K1044" t="s">
        <v>9674</v>
      </c>
      <c r="L1044" t="s">
        <v>9675</v>
      </c>
      <c r="M1044" t="s">
        <v>9676</v>
      </c>
      <c r="N1044" t="s">
        <v>9677</v>
      </c>
      <c r="O1044" t="s">
        <v>33</v>
      </c>
      <c r="P1044" t="s">
        <v>9678</v>
      </c>
      <c r="Q1044" t="s">
        <v>9670</v>
      </c>
      <c r="R1044" t="s">
        <v>9679</v>
      </c>
      <c r="S1044" t="s">
        <v>9680</v>
      </c>
      <c r="T1044" t="s">
        <v>9674</v>
      </c>
      <c r="U1044" t="s">
        <v>89123</v>
      </c>
    </row>
    <row r="1045" spans="1:21" x14ac:dyDescent="0.35">
      <c r="A1045" t="s">
        <v>9681</v>
      </c>
      <c r="B1045" t="s">
        <v>9682</v>
      </c>
      <c r="C1045" t="s">
        <v>9683</v>
      </c>
      <c r="D1045" t="s">
        <v>9684</v>
      </c>
      <c r="E1045" t="s">
        <v>23</v>
      </c>
      <c r="F1045" t="s">
        <v>9685</v>
      </c>
      <c r="G1045" t="s">
        <v>9686</v>
      </c>
      <c r="H1045" t="s">
        <v>9687</v>
      </c>
      <c r="I1045" t="s">
        <v>9688</v>
      </c>
      <c r="J1045" t="s">
        <v>9689</v>
      </c>
      <c r="K1045" t="s">
        <v>9690</v>
      </c>
      <c r="L1045" t="s">
        <v>9691</v>
      </c>
      <c r="M1045" t="s">
        <v>9692</v>
      </c>
      <c r="N1045" t="s">
        <v>9693</v>
      </c>
      <c r="O1045" t="s">
        <v>33</v>
      </c>
      <c r="P1045" t="s">
        <v>9694</v>
      </c>
      <c r="Q1045" t="s">
        <v>9686</v>
      </c>
      <c r="R1045" t="s">
        <v>9695</v>
      </c>
      <c r="S1045" t="s">
        <v>9689</v>
      </c>
      <c r="T1045" t="s">
        <v>9696</v>
      </c>
      <c r="U1045" t="s">
        <v>89135</v>
      </c>
    </row>
    <row r="1046" spans="1:21" x14ac:dyDescent="0.35">
      <c r="A1046" t="s">
        <v>9697</v>
      </c>
      <c r="B1046" t="s">
        <v>9682</v>
      </c>
      <c r="C1046" t="s">
        <v>9698</v>
      </c>
      <c r="D1046" t="s">
        <v>9699</v>
      </c>
      <c r="E1046" t="s">
        <v>23</v>
      </c>
      <c r="F1046" t="s">
        <v>9700</v>
      </c>
      <c r="G1046" t="s">
        <v>9701</v>
      </c>
      <c r="H1046" t="s">
        <v>5432</v>
      </c>
      <c r="I1046" t="s">
        <v>9702</v>
      </c>
      <c r="J1046" t="s">
        <v>9703</v>
      </c>
      <c r="K1046" t="s">
        <v>9704</v>
      </c>
      <c r="L1046" t="s">
        <v>9705</v>
      </c>
      <c r="M1046" t="s">
        <v>9706</v>
      </c>
      <c r="N1046" t="s">
        <v>9707</v>
      </c>
      <c r="O1046" t="s">
        <v>33</v>
      </c>
      <c r="P1046" t="s">
        <v>9708</v>
      </c>
      <c r="Q1046" t="s">
        <v>9701</v>
      </c>
      <c r="R1046" t="s">
        <v>9709</v>
      </c>
      <c r="S1046" t="s">
        <v>9703</v>
      </c>
      <c r="T1046" t="s">
        <v>9704</v>
      </c>
      <c r="U1046" t="s">
        <v>89117</v>
      </c>
    </row>
    <row r="1047" spans="1:21" x14ac:dyDescent="0.35">
      <c r="A1047" t="s">
        <v>9710</v>
      </c>
      <c r="B1047" t="s">
        <v>9682</v>
      </c>
      <c r="C1047" t="s">
        <v>9698</v>
      </c>
      <c r="D1047" t="s">
        <v>9711</v>
      </c>
      <c r="E1047" t="s">
        <v>23</v>
      </c>
      <c r="F1047" t="s">
        <v>9700</v>
      </c>
      <c r="G1047" t="s">
        <v>9701</v>
      </c>
      <c r="H1047" t="s">
        <v>5432</v>
      </c>
      <c r="I1047" t="s">
        <v>9702</v>
      </c>
      <c r="J1047" t="s">
        <v>9703</v>
      </c>
      <c r="K1047" t="s">
        <v>9704</v>
      </c>
      <c r="L1047" t="s">
        <v>9712</v>
      </c>
      <c r="M1047" t="s">
        <v>9706</v>
      </c>
      <c r="N1047" t="s">
        <v>9707</v>
      </c>
      <c r="O1047" t="s">
        <v>33</v>
      </c>
      <c r="P1047" t="s">
        <v>9708</v>
      </c>
      <c r="Q1047" t="s">
        <v>9701</v>
      </c>
      <c r="R1047" t="s">
        <v>9709</v>
      </c>
      <c r="S1047" t="s">
        <v>9703</v>
      </c>
      <c r="T1047" t="s">
        <v>9704</v>
      </c>
      <c r="U1047" t="s">
        <v>89123</v>
      </c>
    </row>
    <row r="1048" spans="1:21" x14ac:dyDescent="0.35">
      <c r="A1048" t="s">
        <v>9713</v>
      </c>
      <c r="B1048" t="s">
        <v>9682</v>
      </c>
      <c r="C1048" t="s">
        <v>9714</v>
      </c>
      <c r="D1048" t="s">
        <v>9715</v>
      </c>
      <c r="E1048" t="s">
        <v>23</v>
      </c>
      <c r="F1048" t="s">
        <v>9716</v>
      </c>
      <c r="G1048" t="s">
        <v>9717</v>
      </c>
      <c r="H1048" t="s">
        <v>9718</v>
      </c>
      <c r="I1048" t="s">
        <v>9719</v>
      </c>
      <c r="J1048" t="s">
        <v>9720</v>
      </c>
      <c r="K1048" t="s">
        <v>9721</v>
      </c>
      <c r="L1048" t="s">
        <v>9722</v>
      </c>
      <c r="M1048" t="s">
        <v>9723</v>
      </c>
      <c r="N1048" t="s">
        <v>9693</v>
      </c>
      <c r="O1048" t="s">
        <v>33</v>
      </c>
      <c r="P1048" t="s">
        <v>9724</v>
      </c>
      <c r="Q1048" t="s">
        <v>9725</v>
      </c>
      <c r="R1048" t="s">
        <v>9726</v>
      </c>
      <c r="S1048" t="s">
        <v>9727</v>
      </c>
      <c r="T1048" t="s">
        <v>9721</v>
      </c>
      <c r="U1048" t="s">
        <v>89118</v>
      </c>
    </row>
    <row r="1049" spans="1:21" x14ac:dyDescent="0.35">
      <c r="A1049" t="s">
        <v>9728</v>
      </c>
      <c r="B1049" t="s">
        <v>9682</v>
      </c>
      <c r="C1049" t="s">
        <v>9714</v>
      </c>
      <c r="D1049" t="s">
        <v>9729</v>
      </c>
      <c r="E1049" t="s">
        <v>23</v>
      </c>
      <c r="F1049" t="s">
        <v>9716</v>
      </c>
      <c r="G1049" t="s">
        <v>9717</v>
      </c>
      <c r="H1049" t="s">
        <v>9718</v>
      </c>
      <c r="I1049" t="s">
        <v>9719</v>
      </c>
      <c r="J1049" t="s">
        <v>9720</v>
      </c>
      <c r="K1049" t="s">
        <v>9721</v>
      </c>
      <c r="L1049" t="s">
        <v>9730</v>
      </c>
      <c r="M1049" t="s">
        <v>9731</v>
      </c>
      <c r="N1049" t="s">
        <v>9693</v>
      </c>
      <c r="O1049" t="s">
        <v>33</v>
      </c>
      <c r="P1049" t="s">
        <v>9732</v>
      </c>
      <c r="Q1049" t="s">
        <v>9733</v>
      </c>
      <c r="R1049" t="s">
        <v>9734</v>
      </c>
      <c r="S1049" t="s">
        <v>9735</v>
      </c>
      <c r="T1049" t="s">
        <v>9721</v>
      </c>
      <c r="U1049" t="s">
        <v>89119</v>
      </c>
    </row>
    <row r="1050" spans="1:21" x14ac:dyDescent="0.35">
      <c r="A1050" t="s">
        <v>9736</v>
      </c>
      <c r="B1050" t="s">
        <v>9682</v>
      </c>
      <c r="C1050" t="s">
        <v>9714</v>
      </c>
      <c r="D1050" t="s">
        <v>9737</v>
      </c>
      <c r="E1050" t="s">
        <v>23</v>
      </c>
      <c r="F1050" t="s">
        <v>9716</v>
      </c>
      <c r="G1050" t="s">
        <v>9717</v>
      </c>
      <c r="H1050" t="s">
        <v>9718</v>
      </c>
      <c r="I1050" t="s">
        <v>9719</v>
      </c>
      <c r="J1050" t="s">
        <v>9720</v>
      </c>
      <c r="K1050" t="s">
        <v>9721</v>
      </c>
      <c r="L1050" t="s">
        <v>9738</v>
      </c>
      <c r="M1050" t="s">
        <v>9739</v>
      </c>
      <c r="N1050" t="s">
        <v>9693</v>
      </c>
      <c r="O1050" t="s">
        <v>33</v>
      </c>
      <c r="P1050" t="s">
        <v>9740</v>
      </c>
      <c r="Q1050" t="s">
        <v>9741</v>
      </c>
      <c r="R1050" t="s">
        <v>9742</v>
      </c>
      <c r="S1050" t="s">
        <v>9743</v>
      </c>
      <c r="T1050" t="s">
        <v>9721</v>
      </c>
      <c r="U1050" t="s">
        <v>89117</v>
      </c>
    </row>
    <row r="1051" spans="1:21" x14ac:dyDescent="0.35">
      <c r="A1051" t="s">
        <v>9744</v>
      </c>
      <c r="B1051" t="s">
        <v>9682</v>
      </c>
      <c r="C1051" t="s">
        <v>9714</v>
      </c>
      <c r="D1051" t="s">
        <v>9745</v>
      </c>
      <c r="E1051" t="s">
        <v>23</v>
      </c>
      <c r="F1051" t="s">
        <v>9716</v>
      </c>
      <c r="G1051" t="s">
        <v>9717</v>
      </c>
      <c r="H1051" t="s">
        <v>9718</v>
      </c>
      <c r="I1051" t="s">
        <v>9719</v>
      </c>
      <c r="J1051" t="s">
        <v>9720</v>
      </c>
      <c r="K1051" t="s">
        <v>9721</v>
      </c>
      <c r="L1051" t="s">
        <v>9746</v>
      </c>
      <c r="M1051" t="s">
        <v>9747</v>
      </c>
      <c r="N1051" t="s">
        <v>9707</v>
      </c>
      <c r="O1051" t="s">
        <v>33</v>
      </c>
      <c r="P1051" t="s">
        <v>9748</v>
      </c>
      <c r="Q1051" t="s">
        <v>9749</v>
      </c>
      <c r="R1051" t="s">
        <v>9750</v>
      </c>
      <c r="S1051" t="s">
        <v>9751</v>
      </c>
      <c r="T1051" t="s">
        <v>9721</v>
      </c>
      <c r="U1051" t="s">
        <v>89117</v>
      </c>
    </row>
    <row r="1052" spans="1:21" x14ac:dyDescent="0.35">
      <c r="A1052" t="s">
        <v>9752</v>
      </c>
      <c r="B1052" t="s">
        <v>9682</v>
      </c>
      <c r="C1052" t="s">
        <v>9753</v>
      </c>
      <c r="D1052" t="s">
        <v>9754</v>
      </c>
      <c r="E1052" t="s">
        <v>23</v>
      </c>
      <c r="F1052" t="s">
        <v>9755</v>
      </c>
      <c r="G1052" t="s">
        <v>9756</v>
      </c>
      <c r="H1052" t="s">
        <v>5825</v>
      </c>
      <c r="I1052" t="s">
        <v>9757</v>
      </c>
      <c r="J1052" t="s">
        <v>9758</v>
      </c>
      <c r="K1052" t="s">
        <v>6709</v>
      </c>
      <c r="L1052" t="s">
        <v>9759</v>
      </c>
      <c r="M1052" t="s">
        <v>9760</v>
      </c>
      <c r="N1052" t="s">
        <v>9761</v>
      </c>
      <c r="O1052" t="s">
        <v>33</v>
      </c>
      <c r="P1052" t="s">
        <v>9762</v>
      </c>
      <c r="Q1052" t="s">
        <v>9756</v>
      </c>
      <c r="R1052" t="s">
        <v>9763</v>
      </c>
      <c r="S1052" t="s">
        <v>9764</v>
      </c>
      <c r="U1052" t="s">
        <v>89125</v>
      </c>
    </row>
    <row r="1053" spans="1:21" x14ac:dyDescent="0.35">
      <c r="A1053" t="s">
        <v>9765</v>
      </c>
      <c r="B1053" t="s">
        <v>9682</v>
      </c>
      <c r="C1053" t="s">
        <v>9753</v>
      </c>
      <c r="D1053" t="s">
        <v>9766</v>
      </c>
      <c r="E1053" t="s">
        <v>23</v>
      </c>
      <c r="F1053" t="s">
        <v>9755</v>
      </c>
      <c r="G1053" t="s">
        <v>9756</v>
      </c>
      <c r="H1053" t="s">
        <v>5825</v>
      </c>
      <c r="I1053" t="s">
        <v>9757</v>
      </c>
      <c r="J1053" t="s">
        <v>9758</v>
      </c>
      <c r="K1053" t="s">
        <v>6709</v>
      </c>
      <c r="L1053" t="s">
        <v>9767</v>
      </c>
      <c r="M1053" t="s">
        <v>9768</v>
      </c>
      <c r="N1053" t="s">
        <v>9761</v>
      </c>
      <c r="O1053" t="s">
        <v>33</v>
      </c>
      <c r="P1053" t="s">
        <v>9769</v>
      </c>
      <c r="Q1053" t="s">
        <v>9756</v>
      </c>
      <c r="R1053" t="s">
        <v>9763</v>
      </c>
      <c r="S1053" t="s">
        <v>9764</v>
      </c>
      <c r="U1053" t="s">
        <v>89121</v>
      </c>
    </row>
    <row r="1054" spans="1:21" x14ac:dyDescent="0.35">
      <c r="A1054" t="s">
        <v>9770</v>
      </c>
      <c r="B1054" t="s">
        <v>9682</v>
      </c>
      <c r="C1054" t="s">
        <v>9753</v>
      </c>
      <c r="D1054" t="s">
        <v>9771</v>
      </c>
      <c r="E1054" t="s">
        <v>23</v>
      </c>
      <c r="F1054" t="s">
        <v>9755</v>
      </c>
      <c r="G1054" t="s">
        <v>9756</v>
      </c>
      <c r="H1054" t="s">
        <v>5825</v>
      </c>
      <c r="I1054" t="s">
        <v>9757</v>
      </c>
      <c r="J1054" t="s">
        <v>9758</v>
      </c>
      <c r="K1054" t="s">
        <v>6709</v>
      </c>
      <c r="L1054" t="s">
        <v>9772</v>
      </c>
      <c r="M1054" t="s">
        <v>9773</v>
      </c>
      <c r="N1054" t="s">
        <v>9774</v>
      </c>
      <c r="O1054" t="s">
        <v>33</v>
      </c>
      <c r="P1054" t="s">
        <v>9775</v>
      </c>
      <c r="Q1054" t="s">
        <v>9756</v>
      </c>
      <c r="R1054" t="s">
        <v>9763</v>
      </c>
      <c r="S1054" t="s">
        <v>9764</v>
      </c>
      <c r="U1054" t="s">
        <v>89121</v>
      </c>
    </row>
    <row r="1055" spans="1:21" x14ac:dyDescent="0.35">
      <c r="A1055" t="s">
        <v>9776</v>
      </c>
      <c r="B1055" t="s">
        <v>9682</v>
      </c>
      <c r="C1055" t="s">
        <v>9753</v>
      </c>
      <c r="D1055" t="s">
        <v>9777</v>
      </c>
      <c r="E1055" t="s">
        <v>23</v>
      </c>
      <c r="F1055" t="s">
        <v>9755</v>
      </c>
      <c r="G1055" t="s">
        <v>9756</v>
      </c>
      <c r="H1055" t="s">
        <v>5825</v>
      </c>
      <c r="I1055" t="s">
        <v>9757</v>
      </c>
      <c r="J1055" t="s">
        <v>9758</v>
      </c>
      <c r="K1055" t="s">
        <v>6709</v>
      </c>
      <c r="L1055" t="s">
        <v>9778</v>
      </c>
      <c r="M1055" t="s">
        <v>9760</v>
      </c>
      <c r="N1055" t="s">
        <v>9761</v>
      </c>
      <c r="O1055" t="s">
        <v>33</v>
      </c>
      <c r="P1055" t="s">
        <v>9769</v>
      </c>
      <c r="Q1055" t="s">
        <v>9756</v>
      </c>
      <c r="R1055" t="s">
        <v>9763</v>
      </c>
      <c r="S1055" t="s">
        <v>9764</v>
      </c>
      <c r="U1055" t="s">
        <v>89117</v>
      </c>
    </row>
    <row r="1056" spans="1:21" x14ac:dyDescent="0.35">
      <c r="A1056" t="s">
        <v>9779</v>
      </c>
      <c r="B1056" t="s">
        <v>9682</v>
      </c>
      <c r="C1056" t="s">
        <v>9780</v>
      </c>
      <c r="D1056" t="s">
        <v>9781</v>
      </c>
      <c r="E1056" t="s">
        <v>23</v>
      </c>
      <c r="F1056" t="s">
        <v>9782</v>
      </c>
      <c r="G1056" t="s">
        <v>9783</v>
      </c>
      <c r="H1056" t="s">
        <v>7658</v>
      </c>
      <c r="I1056" t="s">
        <v>3217</v>
      </c>
      <c r="J1056" t="s">
        <v>9784</v>
      </c>
      <c r="K1056" t="s">
        <v>9785</v>
      </c>
      <c r="L1056" t="s">
        <v>9786</v>
      </c>
      <c r="M1056" t="s">
        <v>9787</v>
      </c>
      <c r="N1056" t="s">
        <v>9788</v>
      </c>
      <c r="O1056" t="s">
        <v>33</v>
      </c>
      <c r="P1056" t="s">
        <v>9789</v>
      </c>
      <c r="Q1056" t="s">
        <v>9790</v>
      </c>
      <c r="R1056" t="s">
        <v>9791</v>
      </c>
      <c r="S1056" t="s">
        <v>9792</v>
      </c>
      <c r="U1056" t="s">
        <v>89117</v>
      </c>
    </row>
    <row r="1057" spans="1:21" x14ac:dyDescent="0.35">
      <c r="A1057" t="s">
        <v>9793</v>
      </c>
      <c r="B1057" t="s">
        <v>9682</v>
      </c>
      <c r="C1057" t="s">
        <v>9780</v>
      </c>
      <c r="D1057" t="s">
        <v>9794</v>
      </c>
      <c r="E1057" t="s">
        <v>23</v>
      </c>
      <c r="F1057" t="s">
        <v>9782</v>
      </c>
      <c r="G1057" t="s">
        <v>9783</v>
      </c>
      <c r="H1057" t="s">
        <v>7658</v>
      </c>
      <c r="I1057" t="s">
        <v>3217</v>
      </c>
      <c r="J1057" t="s">
        <v>9784</v>
      </c>
      <c r="K1057" t="s">
        <v>9785</v>
      </c>
      <c r="L1057" t="s">
        <v>9795</v>
      </c>
      <c r="M1057" t="s">
        <v>9796</v>
      </c>
      <c r="N1057" t="s">
        <v>9788</v>
      </c>
      <c r="O1057" t="s">
        <v>33</v>
      </c>
      <c r="P1057" t="s">
        <v>9789</v>
      </c>
      <c r="Q1057" t="s">
        <v>9797</v>
      </c>
      <c r="R1057" t="s">
        <v>9798</v>
      </c>
      <c r="S1057" t="s">
        <v>9799</v>
      </c>
      <c r="U1057" t="s">
        <v>89123</v>
      </c>
    </row>
    <row r="1058" spans="1:21" x14ac:dyDescent="0.35">
      <c r="A1058" t="s">
        <v>9800</v>
      </c>
      <c r="B1058" t="s">
        <v>9682</v>
      </c>
      <c r="C1058" t="s">
        <v>9714</v>
      </c>
      <c r="D1058" t="s">
        <v>9801</v>
      </c>
      <c r="E1058" t="s">
        <v>23</v>
      </c>
      <c r="F1058" t="s">
        <v>9716</v>
      </c>
      <c r="G1058" t="s">
        <v>9717</v>
      </c>
      <c r="H1058" t="s">
        <v>9718</v>
      </c>
      <c r="I1058" t="s">
        <v>9719</v>
      </c>
      <c r="J1058" t="s">
        <v>9720</v>
      </c>
      <c r="K1058" t="s">
        <v>9721</v>
      </c>
      <c r="L1058" t="s">
        <v>9802</v>
      </c>
      <c r="M1058" t="s">
        <v>9803</v>
      </c>
      <c r="N1058" t="s">
        <v>9693</v>
      </c>
      <c r="O1058" t="s">
        <v>33</v>
      </c>
      <c r="P1058" t="s">
        <v>9804</v>
      </c>
      <c r="Q1058" t="s">
        <v>9805</v>
      </c>
      <c r="R1058" t="s">
        <v>9750</v>
      </c>
      <c r="S1058" t="s">
        <v>9751</v>
      </c>
      <c r="T1058" t="s">
        <v>9721</v>
      </c>
      <c r="U1058" t="s">
        <v>89135</v>
      </c>
    </row>
    <row r="1059" spans="1:21" x14ac:dyDescent="0.35">
      <c r="A1059" t="s">
        <v>9806</v>
      </c>
      <c r="B1059" t="s">
        <v>9682</v>
      </c>
      <c r="C1059" t="s">
        <v>9807</v>
      </c>
      <c r="D1059" t="s">
        <v>9808</v>
      </c>
      <c r="E1059" t="s">
        <v>23</v>
      </c>
      <c r="F1059" t="s">
        <v>9809</v>
      </c>
      <c r="G1059" t="s">
        <v>9810</v>
      </c>
      <c r="H1059" t="s">
        <v>9811</v>
      </c>
      <c r="I1059" t="s">
        <v>9812</v>
      </c>
      <c r="J1059" t="s">
        <v>9813</v>
      </c>
      <c r="K1059" t="s">
        <v>9814</v>
      </c>
      <c r="L1059" t="s">
        <v>9815</v>
      </c>
      <c r="M1059" t="s">
        <v>9816</v>
      </c>
      <c r="N1059" t="s">
        <v>9817</v>
      </c>
      <c r="O1059" t="s">
        <v>33</v>
      </c>
      <c r="P1059" t="s">
        <v>9818</v>
      </c>
      <c r="Q1059" t="s">
        <v>9810</v>
      </c>
      <c r="R1059" t="s">
        <v>9819</v>
      </c>
      <c r="S1059" t="s">
        <v>9813</v>
      </c>
      <c r="T1059" t="s">
        <v>9814</v>
      </c>
      <c r="U1059" t="s">
        <v>89117</v>
      </c>
    </row>
    <row r="1060" spans="1:21" x14ac:dyDescent="0.35">
      <c r="A1060" t="s">
        <v>9820</v>
      </c>
      <c r="B1060" t="s">
        <v>9682</v>
      </c>
      <c r="C1060" t="s">
        <v>9807</v>
      </c>
      <c r="D1060" t="s">
        <v>9821</v>
      </c>
      <c r="E1060" t="s">
        <v>23</v>
      </c>
      <c r="F1060" t="s">
        <v>9809</v>
      </c>
      <c r="G1060" t="s">
        <v>9810</v>
      </c>
      <c r="H1060" t="s">
        <v>9811</v>
      </c>
      <c r="I1060" t="s">
        <v>9812</v>
      </c>
      <c r="J1060" t="s">
        <v>9813</v>
      </c>
      <c r="K1060" t="s">
        <v>9814</v>
      </c>
      <c r="L1060" t="s">
        <v>9822</v>
      </c>
      <c r="M1060" t="s">
        <v>9816</v>
      </c>
      <c r="N1060" t="s">
        <v>9817</v>
      </c>
      <c r="O1060" t="s">
        <v>33</v>
      </c>
      <c r="P1060" t="s">
        <v>9818</v>
      </c>
      <c r="Q1060" t="s">
        <v>9810</v>
      </c>
      <c r="R1060" t="s">
        <v>9819</v>
      </c>
      <c r="S1060" t="s">
        <v>9813</v>
      </c>
      <c r="T1060" t="s">
        <v>9814</v>
      </c>
      <c r="U1060" t="s">
        <v>89123</v>
      </c>
    </row>
    <row r="1061" spans="1:21" x14ac:dyDescent="0.35">
      <c r="A1061" t="s">
        <v>9823</v>
      </c>
      <c r="B1061" t="s">
        <v>9682</v>
      </c>
      <c r="C1061" t="s">
        <v>9824</v>
      </c>
      <c r="D1061" t="s">
        <v>9825</v>
      </c>
      <c r="E1061" t="s">
        <v>23</v>
      </c>
      <c r="F1061" t="s">
        <v>9826</v>
      </c>
      <c r="G1061" t="s">
        <v>9827</v>
      </c>
      <c r="H1061" t="s">
        <v>9024</v>
      </c>
      <c r="I1061" t="s">
        <v>9828</v>
      </c>
      <c r="J1061" t="s">
        <v>9829</v>
      </c>
      <c r="K1061" t="s">
        <v>9830</v>
      </c>
      <c r="L1061" t="s">
        <v>9831</v>
      </c>
      <c r="M1061" t="s">
        <v>9832</v>
      </c>
      <c r="N1061" t="s">
        <v>9693</v>
      </c>
      <c r="O1061" t="s">
        <v>33</v>
      </c>
      <c r="P1061" t="s">
        <v>9833</v>
      </c>
      <c r="Q1061" t="s">
        <v>9827</v>
      </c>
      <c r="R1061" t="s">
        <v>9834</v>
      </c>
      <c r="S1061" t="s">
        <v>9829</v>
      </c>
      <c r="T1061" t="s">
        <v>9835</v>
      </c>
      <c r="U1061" t="s">
        <v>89119</v>
      </c>
    </row>
    <row r="1062" spans="1:21" x14ac:dyDescent="0.35">
      <c r="A1062" t="s">
        <v>9836</v>
      </c>
      <c r="B1062" t="s">
        <v>9837</v>
      </c>
      <c r="C1062" t="s">
        <v>9838</v>
      </c>
      <c r="D1062" t="s">
        <v>9839</v>
      </c>
      <c r="E1062" t="s">
        <v>23</v>
      </c>
      <c r="F1062" t="s">
        <v>9840</v>
      </c>
      <c r="G1062" t="s">
        <v>9841</v>
      </c>
      <c r="H1062" t="s">
        <v>635</v>
      </c>
      <c r="I1062" t="s">
        <v>9842</v>
      </c>
      <c r="J1062" t="s">
        <v>9843</v>
      </c>
      <c r="K1062" t="s">
        <v>9844</v>
      </c>
      <c r="L1062" t="s">
        <v>9845</v>
      </c>
      <c r="M1062" t="s">
        <v>9846</v>
      </c>
      <c r="N1062" t="s">
        <v>9847</v>
      </c>
      <c r="O1062" t="s">
        <v>33</v>
      </c>
      <c r="P1062" t="s">
        <v>9848</v>
      </c>
      <c r="Q1062" t="s">
        <v>9849</v>
      </c>
      <c r="R1062" t="s">
        <v>9850</v>
      </c>
      <c r="S1062" t="s">
        <v>9851</v>
      </c>
      <c r="T1062" t="s">
        <v>9844</v>
      </c>
      <c r="U1062" t="s">
        <v>89124</v>
      </c>
    </row>
    <row r="1063" spans="1:21" x14ac:dyDescent="0.35">
      <c r="A1063" t="s">
        <v>9852</v>
      </c>
      <c r="B1063" t="s">
        <v>9837</v>
      </c>
      <c r="C1063" t="s">
        <v>9838</v>
      </c>
      <c r="D1063" t="s">
        <v>9853</v>
      </c>
      <c r="E1063" t="s">
        <v>23</v>
      </c>
      <c r="F1063" t="s">
        <v>9840</v>
      </c>
      <c r="G1063" t="s">
        <v>9841</v>
      </c>
      <c r="H1063" t="s">
        <v>635</v>
      </c>
      <c r="I1063" t="s">
        <v>9842</v>
      </c>
      <c r="J1063" t="s">
        <v>9843</v>
      </c>
      <c r="K1063" t="s">
        <v>9844</v>
      </c>
      <c r="L1063" t="s">
        <v>9854</v>
      </c>
      <c r="M1063" t="s">
        <v>9855</v>
      </c>
      <c r="N1063" t="s">
        <v>9847</v>
      </c>
      <c r="O1063" t="s">
        <v>33</v>
      </c>
      <c r="P1063" t="s">
        <v>9856</v>
      </c>
      <c r="Q1063" t="s">
        <v>9849</v>
      </c>
      <c r="R1063" t="s">
        <v>9850</v>
      </c>
      <c r="S1063" t="s">
        <v>9851</v>
      </c>
      <c r="T1063" t="s">
        <v>9844</v>
      </c>
      <c r="U1063" t="s">
        <v>89124</v>
      </c>
    </row>
    <row r="1064" spans="1:21" x14ac:dyDescent="0.35">
      <c r="A1064" t="s">
        <v>9857</v>
      </c>
      <c r="B1064" t="s">
        <v>9837</v>
      </c>
      <c r="C1064" t="s">
        <v>9838</v>
      </c>
      <c r="D1064" t="s">
        <v>9858</v>
      </c>
      <c r="E1064" t="s">
        <v>23</v>
      </c>
      <c r="F1064" t="s">
        <v>9840</v>
      </c>
      <c r="G1064" t="s">
        <v>9841</v>
      </c>
      <c r="H1064" t="s">
        <v>635</v>
      </c>
      <c r="I1064" t="s">
        <v>9842</v>
      </c>
      <c r="J1064" t="s">
        <v>9843</v>
      </c>
      <c r="K1064" t="s">
        <v>9844</v>
      </c>
      <c r="L1064" t="s">
        <v>9859</v>
      </c>
      <c r="M1064" t="s">
        <v>9860</v>
      </c>
      <c r="N1064" t="s">
        <v>9847</v>
      </c>
      <c r="O1064" t="s">
        <v>33</v>
      </c>
      <c r="P1064" t="s">
        <v>9848</v>
      </c>
      <c r="Q1064" t="s">
        <v>9861</v>
      </c>
      <c r="R1064" t="s">
        <v>9862</v>
      </c>
      <c r="S1064" t="s">
        <v>9863</v>
      </c>
      <c r="T1064" t="s">
        <v>9844</v>
      </c>
      <c r="U1064" t="s">
        <v>89124</v>
      </c>
    </row>
    <row r="1065" spans="1:21" x14ac:dyDescent="0.35">
      <c r="A1065" t="s">
        <v>9864</v>
      </c>
      <c r="B1065" t="s">
        <v>9837</v>
      </c>
      <c r="C1065" t="s">
        <v>9865</v>
      </c>
      <c r="D1065" t="s">
        <v>9866</v>
      </c>
      <c r="E1065" t="s">
        <v>23</v>
      </c>
      <c r="F1065" t="s">
        <v>9867</v>
      </c>
      <c r="G1065" t="s">
        <v>9868</v>
      </c>
      <c r="H1065" t="s">
        <v>9869</v>
      </c>
      <c r="I1065" t="s">
        <v>9870</v>
      </c>
      <c r="J1065" t="s">
        <v>9871</v>
      </c>
      <c r="K1065" t="s">
        <v>9872</v>
      </c>
      <c r="L1065" t="s">
        <v>9873</v>
      </c>
      <c r="M1065" t="s">
        <v>9874</v>
      </c>
      <c r="N1065" t="s">
        <v>9875</v>
      </c>
      <c r="O1065" t="s">
        <v>33</v>
      </c>
      <c r="P1065" t="s">
        <v>9876</v>
      </c>
      <c r="Q1065" t="s">
        <v>9877</v>
      </c>
      <c r="R1065" t="s">
        <v>9878</v>
      </c>
      <c r="S1065" t="s">
        <v>9879</v>
      </c>
      <c r="T1065" t="s">
        <v>9880</v>
      </c>
      <c r="U1065" t="s">
        <v>89122</v>
      </c>
    </row>
    <row r="1066" spans="1:21" x14ac:dyDescent="0.35">
      <c r="A1066" t="s">
        <v>9881</v>
      </c>
      <c r="B1066" t="s">
        <v>9837</v>
      </c>
      <c r="C1066" t="s">
        <v>9865</v>
      </c>
      <c r="D1066" t="s">
        <v>9882</v>
      </c>
      <c r="E1066" t="s">
        <v>23</v>
      </c>
      <c r="F1066" t="s">
        <v>9867</v>
      </c>
      <c r="G1066" t="s">
        <v>9868</v>
      </c>
      <c r="H1066" t="s">
        <v>9869</v>
      </c>
      <c r="I1066" t="s">
        <v>9870</v>
      </c>
      <c r="J1066" t="s">
        <v>9871</v>
      </c>
      <c r="K1066" t="s">
        <v>9872</v>
      </c>
      <c r="L1066" t="s">
        <v>6890</v>
      </c>
      <c r="M1066" t="s">
        <v>9883</v>
      </c>
      <c r="N1066" t="s">
        <v>9875</v>
      </c>
      <c r="O1066" t="s">
        <v>33</v>
      </c>
      <c r="P1066" t="s">
        <v>9876</v>
      </c>
      <c r="Q1066" t="s">
        <v>9884</v>
      </c>
      <c r="R1066" t="s">
        <v>9885</v>
      </c>
      <c r="S1066" t="s">
        <v>9886</v>
      </c>
      <c r="T1066" t="s">
        <v>9887</v>
      </c>
      <c r="U1066" t="s">
        <v>89151</v>
      </c>
    </row>
    <row r="1067" spans="1:21" x14ac:dyDescent="0.35">
      <c r="A1067" t="s">
        <v>9888</v>
      </c>
      <c r="B1067" t="s">
        <v>9837</v>
      </c>
      <c r="C1067" t="s">
        <v>9865</v>
      </c>
      <c r="D1067" t="s">
        <v>9889</v>
      </c>
      <c r="E1067" t="s">
        <v>23</v>
      </c>
      <c r="F1067" t="s">
        <v>9867</v>
      </c>
      <c r="G1067" t="s">
        <v>9868</v>
      </c>
      <c r="H1067" t="s">
        <v>9869</v>
      </c>
      <c r="I1067" t="s">
        <v>9870</v>
      </c>
      <c r="J1067" t="s">
        <v>9871</v>
      </c>
      <c r="K1067" t="s">
        <v>9872</v>
      </c>
      <c r="L1067" t="s">
        <v>9890</v>
      </c>
      <c r="M1067" t="s">
        <v>9891</v>
      </c>
      <c r="N1067" t="s">
        <v>9875</v>
      </c>
      <c r="O1067" t="s">
        <v>33</v>
      </c>
      <c r="P1067" t="s">
        <v>9876</v>
      </c>
      <c r="Q1067" t="s">
        <v>9892</v>
      </c>
      <c r="R1067" t="s">
        <v>9893</v>
      </c>
      <c r="S1067" t="s">
        <v>9894</v>
      </c>
      <c r="T1067" t="s">
        <v>9895</v>
      </c>
      <c r="U1067" t="s">
        <v>89151</v>
      </c>
    </row>
    <row r="1068" spans="1:21" x14ac:dyDescent="0.35">
      <c r="A1068" t="s">
        <v>9896</v>
      </c>
      <c r="B1068" t="s">
        <v>9837</v>
      </c>
      <c r="C1068" t="s">
        <v>9897</v>
      </c>
      <c r="D1068" t="s">
        <v>9898</v>
      </c>
      <c r="E1068" t="s">
        <v>23</v>
      </c>
      <c r="F1068" t="s">
        <v>9899</v>
      </c>
      <c r="G1068" t="s">
        <v>9900</v>
      </c>
      <c r="H1068" t="s">
        <v>3216</v>
      </c>
      <c r="I1068" t="s">
        <v>9901</v>
      </c>
      <c r="J1068" t="s">
        <v>9902</v>
      </c>
      <c r="K1068" t="s">
        <v>9903</v>
      </c>
      <c r="L1068" t="s">
        <v>9904</v>
      </c>
      <c r="M1068" t="s">
        <v>9905</v>
      </c>
      <c r="N1068" t="s">
        <v>9847</v>
      </c>
      <c r="O1068" t="s">
        <v>33</v>
      </c>
      <c r="P1068" t="s">
        <v>9906</v>
      </c>
      <c r="Q1068" t="s">
        <v>9907</v>
      </c>
      <c r="R1068" t="s">
        <v>9908</v>
      </c>
      <c r="S1068" t="s">
        <v>9909</v>
      </c>
      <c r="T1068" t="s">
        <v>9910</v>
      </c>
      <c r="U1068" t="s">
        <v>89122</v>
      </c>
    </row>
    <row r="1069" spans="1:21" x14ac:dyDescent="0.35">
      <c r="A1069" t="s">
        <v>9911</v>
      </c>
      <c r="B1069" t="s">
        <v>9837</v>
      </c>
      <c r="C1069" t="s">
        <v>9897</v>
      </c>
      <c r="D1069" t="s">
        <v>9912</v>
      </c>
      <c r="E1069" t="s">
        <v>23</v>
      </c>
      <c r="F1069" t="s">
        <v>9899</v>
      </c>
      <c r="G1069" t="s">
        <v>9900</v>
      </c>
      <c r="H1069" t="s">
        <v>3216</v>
      </c>
      <c r="I1069" t="s">
        <v>9901</v>
      </c>
      <c r="J1069" t="s">
        <v>9902</v>
      </c>
      <c r="K1069" t="s">
        <v>9903</v>
      </c>
      <c r="L1069" t="s">
        <v>9913</v>
      </c>
      <c r="M1069" t="s">
        <v>9914</v>
      </c>
      <c r="N1069" t="s">
        <v>9847</v>
      </c>
      <c r="O1069" t="s">
        <v>33</v>
      </c>
      <c r="P1069" t="s">
        <v>9915</v>
      </c>
      <c r="Q1069" t="s">
        <v>9916</v>
      </c>
      <c r="R1069" t="s">
        <v>9917</v>
      </c>
      <c r="S1069" t="s">
        <v>9918</v>
      </c>
      <c r="T1069" t="s">
        <v>9919</v>
      </c>
      <c r="U1069" t="s">
        <v>89121</v>
      </c>
    </row>
    <row r="1070" spans="1:21" x14ac:dyDescent="0.35">
      <c r="A1070" t="s">
        <v>9920</v>
      </c>
      <c r="B1070" t="s">
        <v>9837</v>
      </c>
      <c r="C1070" t="s">
        <v>9897</v>
      </c>
      <c r="D1070" t="s">
        <v>9921</v>
      </c>
      <c r="E1070" t="s">
        <v>23</v>
      </c>
      <c r="F1070" t="s">
        <v>9899</v>
      </c>
      <c r="G1070" t="s">
        <v>9900</v>
      </c>
      <c r="H1070" t="s">
        <v>3216</v>
      </c>
      <c r="I1070" t="s">
        <v>9901</v>
      </c>
      <c r="J1070" t="s">
        <v>9902</v>
      </c>
      <c r="K1070" t="s">
        <v>9903</v>
      </c>
      <c r="L1070" t="s">
        <v>9922</v>
      </c>
      <c r="M1070" t="s">
        <v>9923</v>
      </c>
      <c r="N1070" t="s">
        <v>9847</v>
      </c>
      <c r="O1070" t="s">
        <v>33</v>
      </c>
      <c r="P1070" t="s">
        <v>9924</v>
      </c>
      <c r="Q1070" t="s">
        <v>9925</v>
      </c>
      <c r="R1070" t="s">
        <v>9926</v>
      </c>
      <c r="S1070" t="s">
        <v>9927</v>
      </c>
      <c r="T1070" t="s">
        <v>9928</v>
      </c>
      <c r="U1070" t="s">
        <v>89121</v>
      </c>
    </row>
    <row r="1071" spans="1:21" x14ac:dyDescent="0.35">
      <c r="A1071" t="s">
        <v>9929</v>
      </c>
      <c r="B1071" t="s">
        <v>9837</v>
      </c>
      <c r="C1071" t="s">
        <v>9897</v>
      </c>
      <c r="D1071" t="s">
        <v>9930</v>
      </c>
      <c r="E1071" t="s">
        <v>23</v>
      </c>
      <c r="F1071" t="s">
        <v>9899</v>
      </c>
      <c r="G1071" t="s">
        <v>9900</v>
      </c>
      <c r="H1071" t="s">
        <v>3216</v>
      </c>
      <c r="I1071" t="s">
        <v>9901</v>
      </c>
      <c r="J1071" t="s">
        <v>9902</v>
      </c>
      <c r="K1071" t="s">
        <v>9903</v>
      </c>
      <c r="L1071" t="s">
        <v>9931</v>
      </c>
      <c r="M1071" t="s">
        <v>9932</v>
      </c>
      <c r="N1071" t="s">
        <v>9847</v>
      </c>
      <c r="O1071" t="s">
        <v>33</v>
      </c>
      <c r="P1071" t="s">
        <v>9933</v>
      </c>
      <c r="Q1071" t="s">
        <v>9934</v>
      </c>
      <c r="R1071" t="s">
        <v>9935</v>
      </c>
      <c r="S1071" t="s">
        <v>9936</v>
      </c>
      <c r="T1071" t="s">
        <v>9937</v>
      </c>
      <c r="U1071" t="s">
        <v>89119</v>
      </c>
    </row>
    <row r="1072" spans="1:21" x14ac:dyDescent="0.35">
      <c r="A1072" t="s">
        <v>9938</v>
      </c>
      <c r="B1072" t="s">
        <v>9837</v>
      </c>
      <c r="C1072" t="s">
        <v>9897</v>
      </c>
      <c r="D1072" t="s">
        <v>9939</v>
      </c>
      <c r="E1072" t="s">
        <v>23</v>
      </c>
      <c r="F1072" t="s">
        <v>9899</v>
      </c>
      <c r="G1072" t="s">
        <v>9900</v>
      </c>
      <c r="H1072" t="s">
        <v>3216</v>
      </c>
      <c r="I1072" t="s">
        <v>9901</v>
      </c>
      <c r="J1072" t="s">
        <v>9902</v>
      </c>
      <c r="K1072" t="s">
        <v>9903</v>
      </c>
      <c r="L1072" t="s">
        <v>9940</v>
      </c>
      <c r="M1072" t="s">
        <v>9941</v>
      </c>
      <c r="N1072" t="s">
        <v>9847</v>
      </c>
      <c r="O1072" t="s">
        <v>33</v>
      </c>
      <c r="P1072" t="s">
        <v>9942</v>
      </c>
      <c r="Q1072" t="s">
        <v>9943</v>
      </c>
      <c r="R1072" t="s">
        <v>9944</v>
      </c>
      <c r="S1072" t="s">
        <v>9945</v>
      </c>
      <c r="T1072" t="s">
        <v>9946</v>
      </c>
      <c r="U1072" t="s">
        <v>89121</v>
      </c>
    </row>
    <row r="1073" spans="1:21" x14ac:dyDescent="0.35">
      <c r="A1073" t="s">
        <v>9947</v>
      </c>
      <c r="B1073" t="s">
        <v>9837</v>
      </c>
      <c r="C1073" t="s">
        <v>9897</v>
      </c>
      <c r="D1073" t="s">
        <v>9948</v>
      </c>
      <c r="E1073" t="s">
        <v>23</v>
      </c>
      <c r="F1073" t="s">
        <v>9899</v>
      </c>
      <c r="G1073" t="s">
        <v>9900</v>
      </c>
      <c r="H1073" t="s">
        <v>3216</v>
      </c>
      <c r="I1073" t="s">
        <v>9901</v>
      </c>
      <c r="J1073" t="s">
        <v>9902</v>
      </c>
      <c r="K1073" t="s">
        <v>9903</v>
      </c>
      <c r="L1073" t="s">
        <v>9949</v>
      </c>
      <c r="M1073" t="s">
        <v>9950</v>
      </c>
      <c r="N1073" t="s">
        <v>9847</v>
      </c>
      <c r="O1073" t="s">
        <v>33</v>
      </c>
      <c r="P1073" t="s">
        <v>9951</v>
      </c>
      <c r="Q1073" t="s">
        <v>9952</v>
      </c>
      <c r="R1073" t="s">
        <v>9953</v>
      </c>
      <c r="S1073" t="s">
        <v>9954</v>
      </c>
      <c r="T1073" t="s">
        <v>9955</v>
      </c>
      <c r="U1073" t="s">
        <v>89121</v>
      </c>
    </row>
    <row r="1074" spans="1:21" x14ac:dyDescent="0.35">
      <c r="A1074" t="s">
        <v>9956</v>
      </c>
      <c r="B1074" t="s">
        <v>9837</v>
      </c>
      <c r="C1074" t="s">
        <v>9897</v>
      </c>
      <c r="D1074" t="s">
        <v>9957</v>
      </c>
      <c r="E1074" t="s">
        <v>23</v>
      </c>
      <c r="F1074" t="s">
        <v>9899</v>
      </c>
      <c r="G1074" t="s">
        <v>9900</v>
      </c>
      <c r="H1074" t="s">
        <v>3216</v>
      </c>
      <c r="I1074" t="s">
        <v>9901</v>
      </c>
      <c r="J1074" t="s">
        <v>9902</v>
      </c>
      <c r="K1074" t="s">
        <v>9903</v>
      </c>
      <c r="L1074" t="s">
        <v>9958</v>
      </c>
      <c r="M1074" t="s">
        <v>9959</v>
      </c>
      <c r="N1074" t="s">
        <v>9847</v>
      </c>
      <c r="O1074" t="s">
        <v>33</v>
      </c>
      <c r="P1074" t="s">
        <v>9960</v>
      </c>
      <c r="Q1074" t="s">
        <v>9961</v>
      </c>
      <c r="R1074" t="s">
        <v>9962</v>
      </c>
      <c r="S1074" t="s">
        <v>9963</v>
      </c>
      <c r="T1074" t="s">
        <v>9964</v>
      </c>
      <c r="U1074" t="s">
        <v>89118</v>
      </c>
    </row>
    <row r="1075" spans="1:21" x14ac:dyDescent="0.35">
      <c r="A1075" t="s">
        <v>9965</v>
      </c>
      <c r="B1075" t="s">
        <v>9837</v>
      </c>
      <c r="C1075" t="s">
        <v>9897</v>
      </c>
      <c r="D1075" t="s">
        <v>9966</v>
      </c>
      <c r="E1075" t="s">
        <v>23</v>
      </c>
      <c r="F1075" t="s">
        <v>9899</v>
      </c>
      <c r="G1075" t="s">
        <v>9900</v>
      </c>
      <c r="H1075" t="s">
        <v>3216</v>
      </c>
      <c r="I1075" t="s">
        <v>9901</v>
      </c>
      <c r="J1075" t="s">
        <v>9902</v>
      </c>
      <c r="K1075" t="s">
        <v>9903</v>
      </c>
      <c r="L1075" t="s">
        <v>9967</v>
      </c>
      <c r="M1075" t="s">
        <v>9968</v>
      </c>
      <c r="N1075" t="s">
        <v>9847</v>
      </c>
      <c r="O1075" t="s">
        <v>33</v>
      </c>
      <c r="P1075" t="s">
        <v>9969</v>
      </c>
      <c r="Q1075" t="s">
        <v>9970</v>
      </c>
      <c r="R1075" t="s">
        <v>9971</v>
      </c>
      <c r="S1075" t="s">
        <v>9972</v>
      </c>
      <c r="T1075" t="s">
        <v>9973</v>
      </c>
      <c r="U1075" t="s">
        <v>89119</v>
      </c>
    </row>
    <row r="1076" spans="1:21" x14ac:dyDescent="0.35">
      <c r="A1076" t="s">
        <v>9974</v>
      </c>
      <c r="B1076" t="s">
        <v>9837</v>
      </c>
      <c r="C1076" t="s">
        <v>9897</v>
      </c>
      <c r="D1076" t="s">
        <v>9975</v>
      </c>
      <c r="E1076" t="s">
        <v>23</v>
      </c>
      <c r="F1076" t="s">
        <v>9899</v>
      </c>
      <c r="G1076" t="s">
        <v>9900</v>
      </c>
      <c r="H1076" t="s">
        <v>3216</v>
      </c>
      <c r="I1076" t="s">
        <v>9901</v>
      </c>
      <c r="J1076" t="s">
        <v>9902</v>
      </c>
      <c r="K1076" t="s">
        <v>9903</v>
      </c>
      <c r="L1076" t="s">
        <v>887</v>
      </c>
      <c r="M1076" t="s">
        <v>9976</v>
      </c>
      <c r="N1076" t="s">
        <v>9847</v>
      </c>
      <c r="O1076" t="s">
        <v>33</v>
      </c>
      <c r="P1076" t="s">
        <v>9977</v>
      </c>
      <c r="Q1076" t="s">
        <v>9978</v>
      </c>
      <c r="R1076" t="s">
        <v>9979</v>
      </c>
      <c r="S1076" t="s">
        <v>9980</v>
      </c>
      <c r="T1076" t="s">
        <v>9981</v>
      </c>
      <c r="U1076" t="s">
        <v>89121</v>
      </c>
    </row>
    <row r="1077" spans="1:21" x14ac:dyDescent="0.35">
      <c r="A1077" t="s">
        <v>9982</v>
      </c>
      <c r="B1077" t="s">
        <v>9837</v>
      </c>
      <c r="C1077" t="s">
        <v>9897</v>
      </c>
      <c r="D1077" t="s">
        <v>9983</v>
      </c>
      <c r="E1077" t="s">
        <v>23</v>
      </c>
      <c r="F1077" t="s">
        <v>9899</v>
      </c>
      <c r="G1077" t="s">
        <v>9900</v>
      </c>
      <c r="H1077" t="s">
        <v>3216</v>
      </c>
      <c r="I1077" t="s">
        <v>9901</v>
      </c>
      <c r="J1077" t="s">
        <v>9902</v>
      </c>
      <c r="K1077" t="s">
        <v>9903</v>
      </c>
      <c r="L1077" t="s">
        <v>3621</v>
      </c>
      <c r="M1077" t="s">
        <v>9984</v>
      </c>
      <c r="N1077" t="s">
        <v>9847</v>
      </c>
      <c r="O1077" t="s">
        <v>33</v>
      </c>
      <c r="P1077" t="s">
        <v>9985</v>
      </c>
      <c r="Q1077" t="s">
        <v>9986</v>
      </c>
      <c r="R1077" t="s">
        <v>9987</v>
      </c>
      <c r="S1077" t="s">
        <v>9988</v>
      </c>
      <c r="T1077" t="s">
        <v>9989</v>
      </c>
      <c r="U1077" t="s">
        <v>89121</v>
      </c>
    </row>
    <row r="1078" spans="1:21" x14ac:dyDescent="0.35">
      <c r="A1078" t="s">
        <v>9990</v>
      </c>
      <c r="B1078" t="s">
        <v>9837</v>
      </c>
      <c r="C1078" t="s">
        <v>9897</v>
      </c>
      <c r="D1078" t="s">
        <v>9991</v>
      </c>
      <c r="E1078" t="s">
        <v>23</v>
      </c>
      <c r="F1078" t="s">
        <v>9899</v>
      </c>
      <c r="G1078" t="s">
        <v>9900</v>
      </c>
      <c r="H1078" t="s">
        <v>3216</v>
      </c>
      <c r="I1078" t="s">
        <v>9901</v>
      </c>
      <c r="J1078" t="s">
        <v>9902</v>
      </c>
      <c r="K1078" t="s">
        <v>9903</v>
      </c>
      <c r="L1078" t="s">
        <v>9992</v>
      </c>
      <c r="M1078" t="s">
        <v>9993</v>
      </c>
      <c r="N1078" t="s">
        <v>9847</v>
      </c>
      <c r="O1078" t="s">
        <v>33</v>
      </c>
      <c r="P1078" t="s">
        <v>9994</v>
      </c>
      <c r="Q1078" t="s">
        <v>9995</v>
      </c>
      <c r="R1078" t="s">
        <v>9996</v>
      </c>
      <c r="S1078" t="s">
        <v>9997</v>
      </c>
      <c r="T1078" t="s">
        <v>9998</v>
      </c>
      <c r="U1078" t="s">
        <v>89122</v>
      </c>
    </row>
    <row r="1079" spans="1:21" x14ac:dyDescent="0.35">
      <c r="A1079" t="s">
        <v>9999</v>
      </c>
      <c r="B1079" t="s">
        <v>9837</v>
      </c>
      <c r="C1079" t="s">
        <v>9897</v>
      </c>
      <c r="D1079" t="s">
        <v>10000</v>
      </c>
      <c r="E1079" t="s">
        <v>23</v>
      </c>
      <c r="F1079" t="s">
        <v>9899</v>
      </c>
      <c r="G1079" t="s">
        <v>9900</v>
      </c>
      <c r="H1079" t="s">
        <v>3216</v>
      </c>
      <c r="I1079" t="s">
        <v>9901</v>
      </c>
      <c r="J1079" t="s">
        <v>9902</v>
      </c>
      <c r="K1079" t="s">
        <v>9903</v>
      </c>
      <c r="L1079" t="s">
        <v>4771</v>
      </c>
      <c r="M1079" t="s">
        <v>10001</v>
      </c>
      <c r="N1079" t="s">
        <v>9847</v>
      </c>
      <c r="O1079" t="s">
        <v>33</v>
      </c>
      <c r="P1079" t="s">
        <v>10002</v>
      </c>
      <c r="Q1079" t="s">
        <v>10003</v>
      </c>
      <c r="R1079" t="s">
        <v>10004</v>
      </c>
      <c r="S1079" t="s">
        <v>10005</v>
      </c>
      <c r="T1079" t="s">
        <v>10006</v>
      </c>
      <c r="U1079" t="s">
        <v>89121</v>
      </c>
    </row>
    <row r="1080" spans="1:21" x14ac:dyDescent="0.35">
      <c r="A1080" t="s">
        <v>10007</v>
      </c>
      <c r="B1080" t="s">
        <v>9837</v>
      </c>
      <c r="C1080" t="s">
        <v>9897</v>
      </c>
      <c r="D1080" t="s">
        <v>10008</v>
      </c>
      <c r="E1080" t="s">
        <v>23</v>
      </c>
      <c r="F1080" t="s">
        <v>9899</v>
      </c>
      <c r="G1080" t="s">
        <v>9900</v>
      </c>
      <c r="H1080" t="s">
        <v>3216</v>
      </c>
      <c r="I1080" t="s">
        <v>9901</v>
      </c>
      <c r="J1080" t="s">
        <v>9902</v>
      </c>
      <c r="K1080" t="s">
        <v>9903</v>
      </c>
      <c r="L1080" t="s">
        <v>10009</v>
      </c>
      <c r="M1080" t="s">
        <v>10010</v>
      </c>
      <c r="N1080" t="s">
        <v>9847</v>
      </c>
      <c r="O1080" t="s">
        <v>33</v>
      </c>
      <c r="P1080" t="s">
        <v>10011</v>
      </c>
      <c r="Q1080" t="s">
        <v>10012</v>
      </c>
      <c r="R1080" t="s">
        <v>10013</v>
      </c>
      <c r="S1080" t="s">
        <v>10014</v>
      </c>
      <c r="T1080" t="s">
        <v>10015</v>
      </c>
      <c r="U1080" t="s">
        <v>89121</v>
      </c>
    </row>
    <row r="1081" spans="1:21" x14ac:dyDescent="0.35">
      <c r="A1081" t="s">
        <v>10016</v>
      </c>
      <c r="B1081" t="s">
        <v>9837</v>
      </c>
      <c r="C1081" t="s">
        <v>9897</v>
      </c>
      <c r="D1081" t="s">
        <v>10017</v>
      </c>
      <c r="E1081" t="s">
        <v>23</v>
      </c>
      <c r="F1081" t="s">
        <v>9899</v>
      </c>
      <c r="G1081" t="s">
        <v>9900</v>
      </c>
      <c r="H1081" t="s">
        <v>3216</v>
      </c>
      <c r="I1081" t="s">
        <v>9901</v>
      </c>
      <c r="J1081" t="s">
        <v>9902</v>
      </c>
      <c r="K1081" t="s">
        <v>9903</v>
      </c>
      <c r="L1081" t="s">
        <v>950</v>
      </c>
      <c r="M1081" t="s">
        <v>10018</v>
      </c>
      <c r="N1081" t="s">
        <v>9847</v>
      </c>
      <c r="O1081" t="s">
        <v>33</v>
      </c>
      <c r="P1081" t="s">
        <v>10019</v>
      </c>
      <c r="Q1081" t="s">
        <v>10020</v>
      </c>
      <c r="R1081" t="s">
        <v>10021</v>
      </c>
      <c r="S1081" t="s">
        <v>10022</v>
      </c>
      <c r="T1081" t="s">
        <v>10023</v>
      </c>
      <c r="U1081" t="s">
        <v>89121</v>
      </c>
    </row>
    <row r="1082" spans="1:21" x14ac:dyDescent="0.35">
      <c r="A1082" t="s">
        <v>10024</v>
      </c>
      <c r="B1082" t="s">
        <v>9837</v>
      </c>
      <c r="C1082" t="s">
        <v>9897</v>
      </c>
      <c r="D1082" t="s">
        <v>10025</v>
      </c>
      <c r="E1082" t="s">
        <v>23</v>
      </c>
      <c r="F1082" t="s">
        <v>9899</v>
      </c>
      <c r="G1082" t="s">
        <v>9900</v>
      </c>
      <c r="H1082" t="s">
        <v>3216</v>
      </c>
      <c r="I1082" t="s">
        <v>9901</v>
      </c>
      <c r="J1082" t="s">
        <v>9902</v>
      </c>
      <c r="K1082" t="s">
        <v>9903</v>
      </c>
      <c r="L1082" t="s">
        <v>10026</v>
      </c>
      <c r="M1082" t="s">
        <v>10027</v>
      </c>
      <c r="N1082" t="s">
        <v>9847</v>
      </c>
      <c r="O1082" t="s">
        <v>33</v>
      </c>
      <c r="P1082" t="s">
        <v>10028</v>
      </c>
      <c r="Q1082" t="s">
        <v>10029</v>
      </c>
      <c r="R1082" t="s">
        <v>10030</v>
      </c>
      <c r="S1082" t="s">
        <v>10031</v>
      </c>
      <c r="T1082" t="s">
        <v>10032</v>
      </c>
      <c r="U1082" t="s">
        <v>89119</v>
      </c>
    </row>
    <row r="1083" spans="1:21" x14ac:dyDescent="0.35">
      <c r="A1083" t="s">
        <v>10033</v>
      </c>
      <c r="B1083" t="s">
        <v>9837</v>
      </c>
      <c r="C1083" t="s">
        <v>9897</v>
      </c>
      <c r="D1083" t="s">
        <v>10034</v>
      </c>
      <c r="E1083" t="s">
        <v>23</v>
      </c>
      <c r="F1083" t="s">
        <v>9899</v>
      </c>
      <c r="G1083" t="s">
        <v>9900</v>
      </c>
      <c r="H1083" t="s">
        <v>3216</v>
      </c>
      <c r="I1083" t="s">
        <v>9901</v>
      </c>
      <c r="J1083" t="s">
        <v>9902</v>
      </c>
      <c r="K1083" t="s">
        <v>9903</v>
      </c>
      <c r="L1083" t="s">
        <v>10035</v>
      </c>
      <c r="M1083" t="s">
        <v>10036</v>
      </c>
      <c r="N1083" t="s">
        <v>9847</v>
      </c>
      <c r="O1083" t="s">
        <v>33</v>
      </c>
      <c r="P1083" t="s">
        <v>10037</v>
      </c>
      <c r="Q1083" t="s">
        <v>10038</v>
      </c>
      <c r="R1083" t="s">
        <v>10039</v>
      </c>
      <c r="S1083" t="s">
        <v>10040</v>
      </c>
      <c r="T1083" t="s">
        <v>10041</v>
      </c>
      <c r="U1083" t="s">
        <v>89118</v>
      </c>
    </row>
    <row r="1084" spans="1:21" x14ac:dyDescent="0.35">
      <c r="A1084" t="s">
        <v>10042</v>
      </c>
      <c r="B1084" t="s">
        <v>9837</v>
      </c>
      <c r="C1084" t="s">
        <v>9897</v>
      </c>
      <c r="D1084" t="s">
        <v>10043</v>
      </c>
      <c r="E1084" t="s">
        <v>23</v>
      </c>
      <c r="F1084" t="s">
        <v>9899</v>
      </c>
      <c r="G1084" t="s">
        <v>9900</v>
      </c>
      <c r="H1084" t="s">
        <v>3216</v>
      </c>
      <c r="I1084" t="s">
        <v>9901</v>
      </c>
      <c r="J1084" t="s">
        <v>9902</v>
      </c>
      <c r="K1084" t="s">
        <v>9903</v>
      </c>
      <c r="L1084" t="s">
        <v>1318</v>
      </c>
      <c r="M1084" t="s">
        <v>10044</v>
      </c>
      <c r="N1084" t="s">
        <v>9847</v>
      </c>
      <c r="O1084" t="s">
        <v>33</v>
      </c>
      <c r="P1084" t="s">
        <v>10045</v>
      </c>
      <c r="Q1084" t="s">
        <v>10046</v>
      </c>
      <c r="R1084" t="s">
        <v>10047</v>
      </c>
      <c r="S1084" t="s">
        <v>10048</v>
      </c>
      <c r="T1084" t="s">
        <v>10049</v>
      </c>
      <c r="U1084" t="s">
        <v>89121</v>
      </c>
    </row>
    <row r="1085" spans="1:21" x14ac:dyDescent="0.35">
      <c r="A1085" t="s">
        <v>10050</v>
      </c>
      <c r="B1085" t="s">
        <v>9837</v>
      </c>
      <c r="C1085" t="s">
        <v>9897</v>
      </c>
      <c r="D1085" t="s">
        <v>10051</v>
      </c>
      <c r="E1085" t="s">
        <v>23</v>
      </c>
      <c r="F1085" t="s">
        <v>9899</v>
      </c>
      <c r="G1085" t="s">
        <v>9900</v>
      </c>
      <c r="H1085" t="s">
        <v>3216</v>
      </c>
      <c r="I1085" t="s">
        <v>9901</v>
      </c>
      <c r="J1085" t="s">
        <v>9902</v>
      </c>
      <c r="K1085" t="s">
        <v>9903</v>
      </c>
      <c r="L1085" t="s">
        <v>10052</v>
      </c>
      <c r="M1085" t="s">
        <v>10053</v>
      </c>
      <c r="N1085" t="s">
        <v>9847</v>
      </c>
      <c r="O1085" t="s">
        <v>33</v>
      </c>
      <c r="P1085" t="s">
        <v>10054</v>
      </c>
      <c r="Q1085" t="s">
        <v>10055</v>
      </c>
      <c r="R1085" t="s">
        <v>10056</v>
      </c>
      <c r="S1085" t="s">
        <v>10057</v>
      </c>
      <c r="T1085" t="s">
        <v>10058</v>
      </c>
      <c r="U1085" t="s">
        <v>89122</v>
      </c>
    </row>
    <row r="1086" spans="1:21" x14ac:dyDescent="0.35">
      <c r="A1086" t="s">
        <v>10059</v>
      </c>
      <c r="B1086" t="s">
        <v>9837</v>
      </c>
      <c r="C1086" t="s">
        <v>9897</v>
      </c>
      <c r="D1086" t="s">
        <v>10060</v>
      </c>
      <c r="E1086" t="s">
        <v>23</v>
      </c>
      <c r="F1086" t="s">
        <v>9899</v>
      </c>
      <c r="G1086" t="s">
        <v>9900</v>
      </c>
      <c r="H1086" t="s">
        <v>3216</v>
      </c>
      <c r="I1086" t="s">
        <v>9901</v>
      </c>
      <c r="J1086" t="s">
        <v>9902</v>
      </c>
      <c r="K1086" t="s">
        <v>9903</v>
      </c>
      <c r="L1086" t="s">
        <v>10061</v>
      </c>
      <c r="M1086" t="s">
        <v>10062</v>
      </c>
      <c r="N1086" t="s">
        <v>9847</v>
      </c>
      <c r="O1086" t="s">
        <v>33</v>
      </c>
      <c r="P1086" t="s">
        <v>10063</v>
      </c>
      <c r="Q1086" t="s">
        <v>10064</v>
      </c>
      <c r="R1086" t="s">
        <v>10065</v>
      </c>
      <c r="S1086" t="s">
        <v>10066</v>
      </c>
      <c r="T1086" t="s">
        <v>10067</v>
      </c>
      <c r="U1086" t="s">
        <v>89121</v>
      </c>
    </row>
    <row r="1087" spans="1:21" x14ac:dyDescent="0.35">
      <c r="A1087" t="s">
        <v>10068</v>
      </c>
      <c r="B1087" t="s">
        <v>9837</v>
      </c>
      <c r="C1087" t="s">
        <v>9897</v>
      </c>
      <c r="D1087" t="s">
        <v>10069</v>
      </c>
      <c r="E1087" t="s">
        <v>23</v>
      </c>
      <c r="F1087" t="s">
        <v>9899</v>
      </c>
      <c r="G1087" t="s">
        <v>9900</v>
      </c>
      <c r="H1087" t="s">
        <v>3216</v>
      </c>
      <c r="I1087" t="s">
        <v>9901</v>
      </c>
      <c r="J1087" t="s">
        <v>9902</v>
      </c>
      <c r="K1087" t="s">
        <v>9903</v>
      </c>
      <c r="L1087" t="s">
        <v>10070</v>
      </c>
      <c r="M1087" t="s">
        <v>10071</v>
      </c>
      <c r="N1087" t="s">
        <v>9847</v>
      </c>
      <c r="O1087" t="s">
        <v>33</v>
      </c>
      <c r="P1087" t="s">
        <v>10072</v>
      </c>
      <c r="Q1087" t="s">
        <v>10073</v>
      </c>
      <c r="R1087" t="s">
        <v>10074</v>
      </c>
      <c r="S1087" t="s">
        <v>10075</v>
      </c>
      <c r="T1087" t="s">
        <v>10076</v>
      </c>
      <c r="U1087" t="s">
        <v>89121</v>
      </c>
    </row>
    <row r="1088" spans="1:21" x14ac:dyDescent="0.35">
      <c r="A1088" t="s">
        <v>10077</v>
      </c>
      <c r="B1088" t="s">
        <v>9837</v>
      </c>
      <c r="C1088" t="s">
        <v>9897</v>
      </c>
      <c r="D1088" t="s">
        <v>10078</v>
      </c>
      <c r="E1088" t="s">
        <v>23</v>
      </c>
      <c r="F1088" t="s">
        <v>9899</v>
      </c>
      <c r="G1088" t="s">
        <v>9900</v>
      </c>
      <c r="H1088" t="s">
        <v>3216</v>
      </c>
      <c r="I1088" t="s">
        <v>9901</v>
      </c>
      <c r="J1088" t="s">
        <v>9902</v>
      </c>
      <c r="K1088" t="s">
        <v>9903</v>
      </c>
      <c r="L1088" t="s">
        <v>1334</v>
      </c>
      <c r="M1088" t="s">
        <v>10079</v>
      </c>
      <c r="N1088" t="s">
        <v>9847</v>
      </c>
      <c r="O1088" t="s">
        <v>33</v>
      </c>
      <c r="P1088" t="s">
        <v>10080</v>
      </c>
      <c r="Q1088" t="s">
        <v>10081</v>
      </c>
      <c r="R1088" t="s">
        <v>10082</v>
      </c>
      <c r="S1088" t="s">
        <v>10083</v>
      </c>
      <c r="T1088" t="s">
        <v>10084</v>
      </c>
      <c r="U1088" t="s">
        <v>89121</v>
      </c>
    </row>
    <row r="1089" spans="1:21" x14ac:dyDescent="0.35">
      <c r="A1089" t="s">
        <v>10085</v>
      </c>
      <c r="B1089" t="s">
        <v>9837</v>
      </c>
      <c r="C1089" t="s">
        <v>9897</v>
      </c>
      <c r="D1089" t="s">
        <v>10086</v>
      </c>
      <c r="E1089" t="s">
        <v>23</v>
      </c>
      <c r="F1089" t="s">
        <v>9899</v>
      </c>
      <c r="G1089" t="s">
        <v>9900</v>
      </c>
      <c r="H1089" t="s">
        <v>3216</v>
      </c>
      <c r="I1089" t="s">
        <v>9901</v>
      </c>
      <c r="J1089" t="s">
        <v>9902</v>
      </c>
      <c r="K1089" t="s">
        <v>9903</v>
      </c>
      <c r="L1089" t="s">
        <v>10087</v>
      </c>
      <c r="M1089" t="s">
        <v>10088</v>
      </c>
      <c r="N1089" t="s">
        <v>9847</v>
      </c>
      <c r="O1089" t="s">
        <v>33</v>
      </c>
      <c r="P1089" t="s">
        <v>10089</v>
      </c>
      <c r="Q1089" t="s">
        <v>10090</v>
      </c>
      <c r="R1089" t="s">
        <v>10091</v>
      </c>
      <c r="S1089" t="s">
        <v>10092</v>
      </c>
      <c r="T1089" t="s">
        <v>10093</v>
      </c>
      <c r="U1089" t="s">
        <v>89121</v>
      </c>
    </row>
    <row r="1090" spans="1:21" x14ac:dyDescent="0.35">
      <c r="A1090" t="s">
        <v>10094</v>
      </c>
      <c r="B1090" t="s">
        <v>9837</v>
      </c>
      <c r="C1090" t="s">
        <v>9897</v>
      </c>
      <c r="D1090" t="s">
        <v>10095</v>
      </c>
      <c r="E1090" t="s">
        <v>23</v>
      </c>
      <c r="F1090" t="s">
        <v>9899</v>
      </c>
      <c r="G1090" t="s">
        <v>9900</v>
      </c>
      <c r="H1090" t="s">
        <v>3216</v>
      </c>
      <c r="I1090" t="s">
        <v>9901</v>
      </c>
      <c r="J1090" t="s">
        <v>9902</v>
      </c>
      <c r="K1090" t="s">
        <v>9903</v>
      </c>
      <c r="L1090" t="s">
        <v>10096</v>
      </c>
      <c r="M1090" t="s">
        <v>10097</v>
      </c>
      <c r="N1090" t="s">
        <v>9847</v>
      </c>
      <c r="O1090" t="s">
        <v>33</v>
      </c>
      <c r="P1090" t="s">
        <v>10098</v>
      </c>
      <c r="Q1090" t="s">
        <v>10099</v>
      </c>
      <c r="R1090" t="s">
        <v>10100</v>
      </c>
      <c r="S1090" t="s">
        <v>10101</v>
      </c>
      <c r="T1090" t="s">
        <v>10102</v>
      </c>
      <c r="U1090" t="s">
        <v>89121</v>
      </c>
    </row>
    <row r="1091" spans="1:21" x14ac:dyDescent="0.35">
      <c r="A1091" t="s">
        <v>10103</v>
      </c>
      <c r="B1091" t="s">
        <v>9837</v>
      </c>
      <c r="C1091" t="s">
        <v>9897</v>
      </c>
      <c r="D1091" t="s">
        <v>10104</v>
      </c>
      <c r="E1091" t="s">
        <v>23</v>
      </c>
      <c r="F1091" t="s">
        <v>9899</v>
      </c>
      <c r="G1091" t="s">
        <v>9900</v>
      </c>
      <c r="H1091" t="s">
        <v>3216</v>
      </c>
      <c r="I1091" t="s">
        <v>9901</v>
      </c>
      <c r="J1091" t="s">
        <v>9902</v>
      </c>
      <c r="K1091" t="s">
        <v>9903</v>
      </c>
      <c r="L1091" t="s">
        <v>10105</v>
      </c>
      <c r="M1091" t="s">
        <v>10106</v>
      </c>
      <c r="N1091" t="s">
        <v>9847</v>
      </c>
      <c r="O1091" t="s">
        <v>33</v>
      </c>
      <c r="P1091" t="s">
        <v>10107</v>
      </c>
      <c r="Q1091" t="s">
        <v>10108</v>
      </c>
      <c r="R1091" t="s">
        <v>10109</v>
      </c>
      <c r="S1091" t="s">
        <v>10110</v>
      </c>
      <c r="T1091" t="s">
        <v>10111</v>
      </c>
      <c r="U1091" t="s">
        <v>89119</v>
      </c>
    </row>
    <row r="1092" spans="1:21" x14ac:dyDescent="0.35">
      <c r="A1092" t="s">
        <v>10112</v>
      </c>
      <c r="B1092" t="s">
        <v>9837</v>
      </c>
      <c r="C1092" t="s">
        <v>9897</v>
      </c>
      <c r="D1092" t="s">
        <v>10113</v>
      </c>
      <c r="E1092" t="s">
        <v>23</v>
      </c>
      <c r="F1092" t="s">
        <v>9899</v>
      </c>
      <c r="G1092" t="s">
        <v>9900</v>
      </c>
      <c r="H1092" t="s">
        <v>3216</v>
      </c>
      <c r="I1092" t="s">
        <v>9901</v>
      </c>
      <c r="J1092" t="s">
        <v>9902</v>
      </c>
      <c r="K1092" t="s">
        <v>9903</v>
      </c>
      <c r="L1092" t="s">
        <v>10114</v>
      </c>
      <c r="M1092" t="s">
        <v>10115</v>
      </c>
      <c r="N1092" t="s">
        <v>9847</v>
      </c>
      <c r="O1092" t="s">
        <v>33</v>
      </c>
      <c r="P1092" t="s">
        <v>10116</v>
      </c>
      <c r="Q1092" t="s">
        <v>10117</v>
      </c>
      <c r="R1092" t="s">
        <v>10118</v>
      </c>
      <c r="S1092" t="s">
        <v>10119</v>
      </c>
      <c r="T1092" t="s">
        <v>10120</v>
      </c>
      <c r="U1092" t="s">
        <v>89121</v>
      </c>
    </row>
    <row r="1093" spans="1:21" x14ac:dyDescent="0.35">
      <c r="A1093" t="s">
        <v>10121</v>
      </c>
      <c r="B1093" t="s">
        <v>9837</v>
      </c>
      <c r="C1093" t="s">
        <v>9897</v>
      </c>
      <c r="D1093" t="s">
        <v>10122</v>
      </c>
      <c r="E1093" t="s">
        <v>23</v>
      </c>
      <c r="F1093" t="s">
        <v>9899</v>
      </c>
      <c r="G1093" t="s">
        <v>9900</v>
      </c>
      <c r="H1093" t="s">
        <v>3216</v>
      </c>
      <c r="I1093" t="s">
        <v>9901</v>
      </c>
      <c r="J1093" t="s">
        <v>9902</v>
      </c>
      <c r="K1093" t="s">
        <v>9903</v>
      </c>
      <c r="L1093" t="s">
        <v>10123</v>
      </c>
      <c r="M1093" t="s">
        <v>10124</v>
      </c>
      <c r="N1093" t="s">
        <v>9847</v>
      </c>
      <c r="O1093" t="s">
        <v>33</v>
      </c>
      <c r="P1093" t="s">
        <v>10125</v>
      </c>
      <c r="Q1093" t="s">
        <v>10126</v>
      </c>
      <c r="R1093" t="s">
        <v>10127</v>
      </c>
      <c r="S1093" t="s">
        <v>10128</v>
      </c>
      <c r="T1093" t="s">
        <v>10129</v>
      </c>
      <c r="U1093" t="s">
        <v>89121</v>
      </c>
    </row>
    <row r="1094" spans="1:21" x14ac:dyDescent="0.35">
      <c r="A1094" t="s">
        <v>10130</v>
      </c>
      <c r="B1094" t="s">
        <v>9837</v>
      </c>
      <c r="C1094" t="s">
        <v>9897</v>
      </c>
      <c r="D1094" t="s">
        <v>10131</v>
      </c>
      <c r="E1094" t="s">
        <v>23</v>
      </c>
      <c r="F1094" t="s">
        <v>9899</v>
      </c>
      <c r="G1094" t="s">
        <v>9900</v>
      </c>
      <c r="H1094" t="s">
        <v>3216</v>
      </c>
      <c r="I1094" t="s">
        <v>9901</v>
      </c>
      <c r="J1094" t="s">
        <v>9902</v>
      </c>
      <c r="K1094" t="s">
        <v>9903</v>
      </c>
      <c r="L1094" t="s">
        <v>1350</v>
      </c>
      <c r="M1094" t="s">
        <v>10132</v>
      </c>
      <c r="N1094" t="s">
        <v>9847</v>
      </c>
      <c r="O1094" t="s">
        <v>33</v>
      </c>
      <c r="P1094" t="s">
        <v>10133</v>
      </c>
      <c r="Q1094" t="s">
        <v>10134</v>
      </c>
      <c r="R1094" t="s">
        <v>10135</v>
      </c>
      <c r="S1094" t="s">
        <v>10136</v>
      </c>
      <c r="T1094" t="s">
        <v>10137</v>
      </c>
      <c r="U1094" t="s">
        <v>89119</v>
      </c>
    </row>
    <row r="1095" spans="1:21" x14ac:dyDescent="0.35">
      <c r="A1095" t="s">
        <v>10138</v>
      </c>
      <c r="B1095" t="s">
        <v>9837</v>
      </c>
      <c r="C1095" t="s">
        <v>9897</v>
      </c>
      <c r="D1095" t="s">
        <v>10139</v>
      </c>
      <c r="E1095" t="s">
        <v>23</v>
      </c>
      <c r="F1095" t="s">
        <v>9899</v>
      </c>
      <c r="G1095" t="s">
        <v>9900</v>
      </c>
      <c r="H1095" t="s">
        <v>3216</v>
      </c>
      <c r="I1095" t="s">
        <v>9901</v>
      </c>
      <c r="J1095" t="s">
        <v>9902</v>
      </c>
      <c r="K1095" t="s">
        <v>9903</v>
      </c>
      <c r="L1095" t="s">
        <v>10140</v>
      </c>
      <c r="M1095" t="s">
        <v>10141</v>
      </c>
      <c r="N1095" t="s">
        <v>9847</v>
      </c>
      <c r="O1095" t="s">
        <v>33</v>
      </c>
      <c r="P1095" t="s">
        <v>10142</v>
      </c>
      <c r="Q1095" t="s">
        <v>10143</v>
      </c>
      <c r="R1095" t="s">
        <v>10144</v>
      </c>
      <c r="S1095" t="s">
        <v>10145</v>
      </c>
      <c r="T1095" t="s">
        <v>10146</v>
      </c>
      <c r="U1095" t="s">
        <v>89118</v>
      </c>
    </row>
    <row r="1096" spans="1:21" x14ac:dyDescent="0.35">
      <c r="A1096" t="s">
        <v>10147</v>
      </c>
      <c r="B1096" t="s">
        <v>9837</v>
      </c>
      <c r="C1096" t="s">
        <v>9897</v>
      </c>
      <c r="D1096" t="s">
        <v>10148</v>
      </c>
      <c r="E1096" t="s">
        <v>23</v>
      </c>
      <c r="F1096" t="s">
        <v>9899</v>
      </c>
      <c r="G1096" t="s">
        <v>9900</v>
      </c>
      <c r="H1096" t="s">
        <v>3216</v>
      </c>
      <c r="I1096" t="s">
        <v>9901</v>
      </c>
      <c r="J1096" t="s">
        <v>9902</v>
      </c>
      <c r="K1096" t="s">
        <v>9903</v>
      </c>
      <c r="L1096" t="s">
        <v>10149</v>
      </c>
      <c r="M1096" t="s">
        <v>10150</v>
      </c>
      <c r="N1096" t="s">
        <v>9847</v>
      </c>
      <c r="O1096" t="s">
        <v>33</v>
      </c>
      <c r="P1096" t="s">
        <v>10151</v>
      </c>
      <c r="Q1096" t="s">
        <v>10152</v>
      </c>
      <c r="R1096" t="s">
        <v>10153</v>
      </c>
      <c r="S1096" t="s">
        <v>10154</v>
      </c>
      <c r="T1096" t="s">
        <v>10155</v>
      </c>
      <c r="U1096" t="s">
        <v>89121</v>
      </c>
    </row>
    <row r="1097" spans="1:21" x14ac:dyDescent="0.35">
      <c r="A1097" t="s">
        <v>10156</v>
      </c>
      <c r="B1097" t="s">
        <v>9837</v>
      </c>
      <c r="C1097" t="s">
        <v>9897</v>
      </c>
      <c r="D1097" t="s">
        <v>10157</v>
      </c>
      <c r="E1097" t="s">
        <v>23</v>
      </c>
      <c r="F1097" t="s">
        <v>9899</v>
      </c>
      <c r="G1097" t="s">
        <v>9900</v>
      </c>
      <c r="H1097" t="s">
        <v>3216</v>
      </c>
      <c r="I1097" t="s">
        <v>9901</v>
      </c>
      <c r="J1097" t="s">
        <v>9902</v>
      </c>
      <c r="K1097" t="s">
        <v>9903</v>
      </c>
      <c r="L1097" t="s">
        <v>10158</v>
      </c>
      <c r="M1097" t="s">
        <v>10159</v>
      </c>
      <c r="N1097" t="s">
        <v>9847</v>
      </c>
      <c r="O1097" t="s">
        <v>33</v>
      </c>
      <c r="P1097" t="s">
        <v>10160</v>
      </c>
      <c r="Q1097" t="s">
        <v>10161</v>
      </c>
      <c r="R1097" t="s">
        <v>10162</v>
      </c>
      <c r="S1097" t="s">
        <v>10163</v>
      </c>
      <c r="T1097" t="s">
        <v>10164</v>
      </c>
      <c r="U1097" t="s">
        <v>89118</v>
      </c>
    </row>
    <row r="1098" spans="1:21" x14ac:dyDescent="0.35">
      <c r="A1098" t="s">
        <v>10165</v>
      </c>
      <c r="B1098" t="s">
        <v>9837</v>
      </c>
      <c r="C1098" t="s">
        <v>9897</v>
      </c>
      <c r="D1098" t="s">
        <v>10166</v>
      </c>
      <c r="E1098" t="s">
        <v>23</v>
      </c>
      <c r="F1098" t="s">
        <v>9899</v>
      </c>
      <c r="G1098" t="s">
        <v>9900</v>
      </c>
      <c r="H1098" t="s">
        <v>3216</v>
      </c>
      <c r="I1098" t="s">
        <v>9901</v>
      </c>
      <c r="J1098" t="s">
        <v>9902</v>
      </c>
      <c r="K1098" t="s">
        <v>9903</v>
      </c>
      <c r="L1098" t="s">
        <v>10167</v>
      </c>
      <c r="M1098" t="s">
        <v>10168</v>
      </c>
      <c r="N1098" t="s">
        <v>9847</v>
      </c>
      <c r="O1098" t="s">
        <v>33</v>
      </c>
      <c r="P1098" t="s">
        <v>10169</v>
      </c>
      <c r="Q1098" t="s">
        <v>10170</v>
      </c>
      <c r="R1098" t="s">
        <v>10171</v>
      </c>
      <c r="S1098" t="s">
        <v>10172</v>
      </c>
      <c r="T1098" t="s">
        <v>10173</v>
      </c>
      <c r="U1098" t="s">
        <v>89121</v>
      </c>
    </row>
    <row r="1099" spans="1:21" x14ac:dyDescent="0.35">
      <c r="A1099" t="s">
        <v>10174</v>
      </c>
      <c r="B1099" t="s">
        <v>9837</v>
      </c>
      <c r="C1099" t="s">
        <v>9897</v>
      </c>
      <c r="D1099" t="s">
        <v>10175</v>
      </c>
      <c r="E1099" t="s">
        <v>23</v>
      </c>
      <c r="F1099" t="s">
        <v>9899</v>
      </c>
      <c r="G1099" t="s">
        <v>9900</v>
      </c>
      <c r="H1099" t="s">
        <v>3216</v>
      </c>
      <c r="I1099" t="s">
        <v>9901</v>
      </c>
      <c r="J1099" t="s">
        <v>9902</v>
      </c>
      <c r="K1099" t="s">
        <v>9903</v>
      </c>
      <c r="L1099" t="s">
        <v>10176</v>
      </c>
      <c r="M1099" t="s">
        <v>10177</v>
      </c>
      <c r="N1099" t="s">
        <v>9847</v>
      </c>
      <c r="O1099" t="s">
        <v>33</v>
      </c>
      <c r="P1099" t="s">
        <v>10178</v>
      </c>
      <c r="Q1099" t="s">
        <v>10179</v>
      </c>
      <c r="R1099" t="s">
        <v>10180</v>
      </c>
      <c r="S1099" t="s">
        <v>10181</v>
      </c>
      <c r="T1099" t="s">
        <v>10182</v>
      </c>
      <c r="U1099" t="s">
        <v>89119</v>
      </c>
    </row>
    <row r="1100" spans="1:21" x14ac:dyDescent="0.35">
      <c r="A1100" t="s">
        <v>10183</v>
      </c>
      <c r="B1100" t="s">
        <v>9837</v>
      </c>
      <c r="C1100" t="s">
        <v>9897</v>
      </c>
      <c r="D1100" t="s">
        <v>10184</v>
      </c>
      <c r="E1100" t="s">
        <v>23</v>
      </c>
      <c r="F1100" t="s">
        <v>9899</v>
      </c>
      <c r="G1100" t="s">
        <v>9900</v>
      </c>
      <c r="H1100" t="s">
        <v>3216</v>
      </c>
      <c r="I1100" t="s">
        <v>9901</v>
      </c>
      <c r="J1100" t="s">
        <v>9902</v>
      </c>
      <c r="K1100" t="s">
        <v>9903</v>
      </c>
      <c r="L1100" t="s">
        <v>10185</v>
      </c>
      <c r="M1100" t="s">
        <v>10186</v>
      </c>
      <c r="N1100" t="s">
        <v>9847</v>
      </c>
      <c r="O1100" t="s">
        <v>33</v>
      </c>
      <c r="P1100" t="s">
        <v>10187</v>
      </c>
      <c r="Q1100" t="s">
        <v>10188</v>
      </c>
      <c r="R1100" t="s">
        <v>10189</v>
      </c>
      <c r="S1100" t="s">
        <v>10190</v>
      </c>
      <c r="T1100" t="s">
        <v>10191</v>
      </c>
      <c r="U1100" t="s">
        <v>89121</v>
      </c>
    </row>
    <row r="1101" spans="1:21" x14ac:dyDescent="0.35">
      <c r="A1101" t="s">
        <v>10192</v>
      </c>
      <c r="B1101" t="s">
        <v>9837</v>
      </c>
      <c r="C1101" t="s">
        <v>9897</v>
      </c>
      <c r="D1101" t="s">
        <v>10193</v>
      </c>
      <c r="E1101" t="s">
        <v>23</v>
      </c>
      <c r="F1101" t="s">
        <v>9899</v>
      </c>
      <c r="G1101" t="s">
        <v>9900</v>
      </c>
      <c r="H1101" t="s">
        <v>3216</v>
      </c>
      <c r="I1101" t="s">
        <v>9901</v>
      </c>
      <c r="J1101" t="s">
        <v>9902</v>
      </c>
      <c r="K1101" t="s">
        <v>9903</v>
      </c>
      <c r="L1101" t="s">
        <v>10194</v>
      </c>
      <c r="M1101" t="s">
        <v>10195</v>
      </c>
      <c r="N1101" t="s">
        <v>9847</v>
      </c>
      <c r="O1101" t="s">
        <v>33</v>
      </c>
      <c r="P1101" t="s">
        <v>10196</v>
      </c>
      <c r="Q1101" t="s">
        <v>10197</v>
      </c>
      <c r="R1101" t="s">
        <v>10198</v>
      </c>
      <c r="S1101" t="s">
        <v>10199</v>
      </c>
      <c r="T1101" t="s">
        <v>10200</v>
      </c>
      <c r="U1101" t="s">
        <v>89119</v>
      </c>
    </row>
    <row r="1102" spans="1:21" x14ac:dyDescent="0.35">
      <c r="A1102" t="s">
        <v>10201</v>
      </c>
      <c r="B1102" t="s">
        <v>9837</v>
      </c>
      <c r="C1102" t="s">
        <v>9897</v>
      </c>
      <c r="D1102" t="s">
        <v>10202</v>
      </c>
      <c r="E1102" t="s">
        <v>23</v>
      </c>
      <c r="F1102" t="s">
        <v>9899</v>
      </c>
      <c r="G1102" t="s">
        <v>9900</v>
      </c>
      <c r="H1102" t="s">
        <v>3216</v>
      </c>
      <c r="I1102" t="s">
        <v>9901</v>
      </c>
      <c r="J1102" t="s">
        <v>9902</v>
      </c>
      <c r="K1102" t="s">
        <v>9903</v>
      </c>
      <c r="L1102" t="s">
        <v>10203</v>
      </c>
      <c r="M1102" t="s">
        <v>10204</v>
      </c>
      <c r="N1102" t="s">
        <v>9847</v>
      </c>
      <c r="O1102" t="s">
        <v>33</v>
      </c>
      <c r="P1102" t="s">
        <v>10205</v>
      </c>
      <c r="Q1102" t="s">
        <v>10206</v>
      </c>
      <c r="R1102" t="s">
        <v>10207</v>
      </c>
      <c r="S1102" t="s">
        <v>10208</v>
      </c>
      <c r="T1102" t="s">
        <v>10209</v>
      </c>
      <c r="U1102" t="s">
        <v>89121</v>
      </c>
    </row>
    <row r="1103" spans="1:21" x14ac:dyDescent="0.35">
      <c r="A1103" t="s">
        <v>10210</v>
      </c>
      <c r="B1103" t="s">
        <v>9837</v>
      </c>
      <c r="C1103" t="s">
        <v>9897</v>
      </c>
      <c r="D1103" t="s">
        <v>10211</v>
      </c>
      <c r="E1103" t="s">
        <v>23</v>
      </c>
      <c r="F1103" t="s">
        <v>9899</v>
      </c>
      <c r="G1103" t="s">
        <v>9900</v>
      </c>
      <c r="H1103" t="s">
        <v>3216</v>
      </c>
      <c r="I1103" t="s">
        <v>9901</v>
      </c>
      <c r="J1103" t="s">
        <v>9902</v>
      </c>
      <c r="K1103" t="s">
        <v>9903</v>
      </c>
      <c r="L1103" t="s">
        <v>10212</v>
      </c>
      <c r="M1103" t="s">
        <v>10213</v>
      </c>
      <c r="N1103" t="s">
        <v>9847</v>
      </c>
      <c r="O1103" t="s">
        <v>33</v>
      </c>
      <c r="P1103" t="s">
        <v>10214</v>
      </c>
      <c r="Q1103" t="s">
        <v>10215</v>
      </c>
      <c r="R1103" t="s">
        <v>10216</v>
      </c>
      <c r="S1103" t="s">
        <v>10217</v>
      </c>
      <c r="T1103" t="s">
        <v>10218</v>
      </c>
      <c r="U1103" t="s">
        <v>89121</v>
      </c>
    </row>
    <row r="1104" spans="1:21" x14ac:dyDescent="0.35">
      <c r="A1104" t="s">
        <v>10219</v>
      </c>
      <c r="B1104" t="s">
        <v>9837</v>
      </c>
      <c r="C1104" t="s">
        <v>9897</v>
      </c>
      <c r="D1104" t="s">
        <v>10220</v>
      </c>
      <c r="E1104" t="s">
        <v>23</v>
      </c>
      <c r="F1104" t="s">
        <v>9899</v>
      </c>
      <c r="G1104" t="s">
        <v>9900</v>
      </c>
      <c r="H1104" t="s">
        <v>3216</v>
      </c>
      <c r="I1104" t="s">
        <v>9901</v>
      </c>
      <c r="J1104" t="s">
        <v>9902</v>
      </c>
      <c r="K1104" t="s">
        <v>9903</v>
      </c>
      <c r="L1104" t="s">
        <v>10221</v>
      </c>
      <c r="M1104" t="s">
        <v>10222</v>
      </c>
      <c r="N1104" t="s">
        <v>9847</v>
      </c>
      <c r="O1104" t="s">
        <v>33</v>
      </c>
      <c r="P1104" t="s">
        <v>10223</v>
      </c>
      <c r="Q1104" t="s">
        <v>10224</v>
      </c>
      <c r="R1104" t="s">
        <v>10225</v>
      </c>
      <c r="S1104" t="s">
        <v>10226</v>
      </c>
      <c r="T1104" t="s">
        <v>10227</v>
      </c>
      <c r="U1104" t="s">
        <v>89118</v>
      </c>
    </row>
    <row r="1105" spans="1:21" x14ac:dyDescent="0.35">
      <c r="A1105" t="s">
        <v>10228</v>
      </c>
      <c r="B1105" t="s">
        <v>9837</v>
      </c>
      <c r="C1105" t="s">
        <v>9897</v>
      </c>
      <c r="D1105" t="s">
        <v>10229</v>
      </c>
      <c r="E1105" t="s">
        <v>23</v>
      </c>
      <c r="F1105" t="s">
        <v>9899</v>
      </c>
      <c r="G1105" t="s">
        <v>9900</v>
      </c>
      <c r="H1105" t="s">
        <v>3216</v>
      </c>
      <c r="I1105" t="s">
        <v>9901</v>
      </c>
      <c r="J1105" t="s">
        <v>9902</v>
      </c>
      <c r="K1105" t="s">
        <v>9903</v>
      </c>
      <c r="L1105" t="s">
        <v>5018</v>
      </c>
      <c r="M1105" t="s">
        <v>10230</v>
      </c>
      <c r="N1105" t="s">
        <v>9847</v>
      </c>
      <c r="O1105" t="s">
        <v>33</v>
      </c>
      <c r="P1105" t="s">
        <v>10231</v>
      </c>
      <c r="Q1105" t="s">
        <v>10232</v>
      </c>
      <c r="R1105" t="s">
        <v>10233</v>
      </c>
      <c r="S1105" t="s">
        <v>10234</v>
      </c>
      <c r="T1105" t="s">
        <v>10235</v>
      </c>
      <c r="U1105" t="s">
        <v>89121</v>
      </c>
    </row>
    <row r="1106" spans="1:21" x14ac:dyDescent="0.35">
      <c r="A1106" t="s">
        <v>10236</v>
      </c>
      <c r="B1106" t="s">
        <v>9837</v>
      </c>
      <c r="C1106" t="s">
        <v>9897</v>
      </c>
      <c r="D1106" t="s">
        <v>10237</v>
      </c>
      <c r="E1106" t="s">
        <v>23</v>
      </c>
      <c r="F1106" t="s">
        <v>9899</v>
      </c>
      <c r="G1106" t="s">
        <v>9900</v>
      </c>
      <c r="H1106" t="s">
        <v>3216</v>
      </c>
      <c r="I1106" t="s">
        <v>9901</v>
      </c>
      <c r="J1106" t="s">
        <v>9902</v>
      </c>
      <c r="K1106" t="s">
        <v>9903</v>
      </c>
      <c r="L1106" t="s">
        <v>10238</v>
      </c>
      <c r="M1106" t="s">
        <v>10239</v>
      </c>
      <c r="N1106" t="s">
        <v>9847</v>
      </c>
      <c r="O1106" t="s">
        <v>33</v>
      </c>
      <c r="P1106" t="s">
        <v>10240</v>
      </c>
      <c r="Q1106" t="s">
        <v>10055</v>
      </c>
      <c r="R1106" t="s">
        <v>10241</v>
      </c>
      <c r="S1106" t="s">
        <v>10242</v>
      </c>
      <c r="T1106" t="s">
        <v>10243</v>
      </c>
      <c r="U1106" t="s">
        <v>89123</v>
      </c>
    </row>
    <row r="1107" spans="1:21" x14ac:dyDescent="0.35">
      <c r="A1107" t="s">
        <v>10244</v>
      </c>
      <c r="B1107" t="s">
        <v>9837</v>
      </c>
      <c r="C1107" t="s">
        <v>10245</v>
      </c>
      <c r="D1107" t="s">
        <v>10246</v>
      </c>
      <c r="E1107" t="s">
        <v>23</v>
      </c>
      <c r="F1107" t="s">
        <v>10247</v>
      </c>
      <c r="G1107" t="s">
        <v>10248</v>
      </c>
      <c r="H1107" t="s">
        <v>8042</v>
      </c>
      <c r="I1107" t="s">
        <v>3828</v>
      </c>
      <c r="J1107" t="s">
        <v>10249</v>
      </c>
      <c r="K1107" t="s">
        <v>10250</v>
      </c>
      <c r="L1107" t="s">
        <v>10247</v>
      </c>
      <c r="M1107" t="s">
        <v>10251</v>
      </c>
      <c r="N1107" t="s">
        <v>9847</v>
      </c>
      <c r="O1107" t="s">
        <v>33</v>
      </c>
      <c r="P1107" t="s">
        <v>10252</v>
      </c>
      <c r="Q1107" t="s">
        <v>10253</v>
      </c>
      <c r="R1107" t="s">
        <v>10254</v>
      </c>
      <c r="S1107" t="s">
        <v>10255</v>
      </c>
      <c r="T1107" t="s">
        <v>10250</v>
      </c>
      <c r="U1107" t="s">
        <v>89121</v>
      </c>
    </row>
    <row r="1108" spans="1:21" x14ac:dyDescent="0.35">
      <c r="A1108" t="s">
        <v>10256</v>
      </c>
      <c r="B1108" t="s">
        <v>9837</v>
      </c>
      <c r="C1108" t="s">
        <v>10245</v>
      </c>
      <c r="D1108" t="s">
        <v>10257</v>
      </c>
      <c r="E1108" t="s">
        <v>23</v>
      </c>
      <c r="F1108" t="s">
        <v>10247</v>
      </c>
      <c r="G1108" t="s">
        <v>10248</v>
      </c>
      <c r="H1108" t="s">
        <v>8042</v>
      </c>
      <c r="I1108" t="s">
        <v>3828</v>
      </c>
      <c r="J1108" t="s">
        <v>10249</v>
      </c>
      <c r="K1108" t="s">
        <v>10250</v>
      </c>
      <c r="L1108" t="s">
        <v>10258</v>
      </c>
      <c r="M1108" t="s">
        <v>10251</v>
      </c>
      <c r="N1108" t="s">
        <v>9847</v>
      </c>
      <c r="O1108" t="s">
        <v>33</v>
      </c>
      <c r="P1108" t="s">
        <v>10252</v>
      </c>
      <c r="Q1108" t="s">
        <v>10259</v>
      </c>
      <c r="R1108" t="s">
        <v>10260</v>
      </c>
      <c r="S1108" t="s">
        <v>10261</v>
      </c>
      <c r="T1108" t="s">
        <v>10250</v>
      </c>
      <c r="U1108" t="s">
        <v>89122</v>
      </c>
    </row>
    <row r="1109" spans="1:21" x14ac:dyDescent="0.35">
      <c r="A1109" t="s">
        <v>10262</v>
      </c>
      <c r="B1109" t="s">
        <v>9837</v>
      </c>
      <c r="C1109" t="s">
        <v>10245</v>
      </c>
      <c r="D1109" t="s">
        <v>10263</v>
      </c>
      <c r="E1109" t="s">
        <v>23</v>
      </c>
      <c r="F1109" t="s">
        <v>10247</v>
      </c>
      <c r="G1109" t="s">
        <v>10248</v>
      </c>
      <c r="H1109" t="s">
        <v>8042</v>
      </c>
      <c r="I1109" t="s">
        <v>3828</v>
      </c>
      <c r="J1109" t="s">
        <v>10249</v>
      </c>
      <c r="K1109" t="s">
        <v>10250</v>
      </c>
      <c r="L1109" t="s">
        <v>10264</v>
      </c>
      <c r="M1109" t="s">
        <v>10265</v>
      </c>
      <c r="N1109" t="s">
        <v>9847</v>
      </c>
      <c r="O1109" t="s">
        <v>33</v>
      </c>
      <c r="P1109" t="s">
        <v>10266</v>
      </c>
      <c r="Q1109" t="s">
        <v>10267</v>
      </c>
      <c r="R1109" t="s">
        <v>10268</v>
      </c>
      <c r="S1109" t="s">
        <v>10269</v>
      </c>
      <c r="T1109" t="s">
        <v>10250</v>
      </c>
      <c r="U1109" t="s">
        <v>89121</v>
      </c>
    </row>
    <row r="1110" spans="1:21" x14ac:dyDescent="0.35">
      <c r="A1110" t="s">
        <v>10270</v>
      </c>
      <c r="B1110" t="s">
        <v>9837</v>
      </c>
      <c r="C1110" t="s">
        <v>10271</v>
      </c>
      <c r="D1110" t="s">
        <v>10272</v>
      </c>
      <c r="E1110" t="s">
        <v>23</v>
      </c>
      <c r="F1110" t="s">
        <v>10273</v>
      </c>
      <c r="G1110" t="s">
        <v>10274</v>
      </c>
      <c r="H1110" t="s">
        <v>10275</v>
      </c>
      <c r="I1110" t="s">
        <v>10276</v>
      </c>
      <c r="J1110" t="s">
        <v>10277</v>
      </c>
      <c r="K1110" t="s">
        <v>10278</v>
      </c>
      <c r="L1110" t="s">
        <v>10273</v>
      </c>
      <c r="M1110" t="s">
        <v>10279</v>
      </c>
      <c r="N1110" t="s">
        <v>10280</v>
      </c>
      <c r="O1110" t="s">
        <v>33</v>
      </c>
      <c r="P1110" t="s">
        <v>10281</v>
      </c>
      <c r="Q1110" t="s">
        <v>10274</v>
      </c>
      <c r="R1110" t="s">
        <v>10282</v>
      </c>
      <c r="S1110" t="s">
        <v>10277</v>
      </c>
      <c r="T1110" t="s">
        <v>10283</v>
      </c>
      <c r="U1110" t="s">
        <v>89123</v>
      </c>
    </row>
    <row r="1111" spans="1:21" x14ac:dyDescent="0.35">
      <c r="A1111" t="s">
        <v>10284</v>
      </c>
      <c r="B1111" t="s">
        <v>9837</v>
      </c>
      <c r="C1111" t="s">
        <v>10285</v>
      </c>
      <c r="D1111" t="s">
        <v>10286</v>
      </c>
      <c r="E1111" t="s">
        <v>23</v>
      </c>
      <c r="F1111" t="s">
        <v>10287</v>
      </c>
      <c r="G1111" t="s">
        <v>10288</v>
      </c>
      <c r="H1111" t="s">
        <v>9718</v>
      </c>
      <c r="I1111" t="s">
        <v>10289</v>
      </c>
      <c r="J1111" t="s">
        <v>10290</v>
      </c>
      <c r="K1111" t="s">
        <v>10291</v>
      </c>
      <c r="L1111" t="s">
        <v>5270</v>
      </c>
      <c r="M1111" t="s">
        <v>10292</v>
      </c>
      <c r="N1111" t="s">
        <v>9847</v>
      </c>
      <c r="O1111" t="s">
        <v>33</v>
      </c>
      <c r="P1111" t="s">
        <v>10293</v>
      </c>
      <c r="Q1111" t="s">
        <v>10294</v>
      </c>
      <c r="R1111" t="s">
        <v>10295</v>
      </c>
      <c r="S1111" t="s">
        <v>10296</v>
      </c>
      <c r="T1111" t="s">
        <v>10291</v>
      </c>
      <c r="U1111" t="s">
        <v>89121</v>
      </c>
    </row>
    <row r="1112" spans="1:21" x14ac:dyDescent="0.35">
      <c r="A1112" t="s">
        <v>10297</v>
      </c>
      <c r="B1112" t="s">
        <v>9837</v>
      </c>
      <c r="C1112" t="s">
        <v>10285</v>
      </c>
      <c r="D1112" t="s">
        <v>10298</v>
      </c>
      <c r="E1112" t="s">
        <v>23</v>
      </c>
      <c r="F1112" t="s">
        <v>10287</v>
      </c>
      <c r="G1112" t="s">
        <v>10288</v>
      </c>
      <c r="H1112" t="s">
        <v>9718</v>
      </c>
      <c r="I1112" t="s">
        <v>10289</v>
      </c>
      <c r="J1112" t="s">
        <v>10290</v>
      </c>
      <c r="K1112" t="s">
        <v>10291</v>
      </c>
      <c r="L1112" t="s">
        <v>10299</v>
      </c>
      <c r="M1112" t="s">
        <v>10300</v>
      </c>
      <c r="N1112" t="s">
        <v>9847</v>
      </c>
      <c r="O1112" t="s">
        <v>33</v>
      </c>
      <c r="P1112" t="s">
        <v>10301</v>
      </c>
      <c r="Q1112" t="s">
        <v>10302</v>
      </c>
      <c r="R1112" t="s">
        <v>10303</v>
      </c>
      <c r="S1112" t="s">
        <v>10304</v>
      </c>
      <c r="T1112" t="s">
        <v>10291</v>
      </c>
      <c r="U1112" t="s">
        <v>89121</v>
      </c>
    </row>
    <row r="1113" spans="1:21" x14ac:dyDescent="0.35">
      <c r="A1113" t="s">
        <v>10305</v>
      </c>
      <c r="B1113" t="s">
        <v>9837</v>
      </c>
      <c r="C1113" t="s">
        <v>10285</v>
      </c>
      <c r="D1113" t="s">
        <v>10306</v>
      </c>
      <c r="E1113" t="s">
        <v>23</v>
      </c>
      <c r="F1113" t="s">
        <v>10287</v>
      </c>
      <c r="G1113" t="s">
        <v>10288</v>
      </c>
      <c r="H1113" t="s">
        <v>9718</v>
      </c>
      <c r="I1113" t="s">
        <v>10289</v>
      </c>
      <c r="J1113" t="s">
        <v>10290</v>
      </c>
      <c r="K1113" t="s">
        <v>10291</v>
      </c>
      <c r="L1113" t="s">
        <v>10307</v>
      </c>
      <c r="M1113" t="s">
        <v>10308</v>
      </c>
      <c r="N1113" t="s">
        <v>9847</v>
      </c>
      <c r="O1113" t="s">
        <v>33</v>
      </c>
      <c r="P1113" t="s">
        <v>10309</v>
      </c>
      <c r="Q1113" t="s">
        <v>10310</v>
      </c>
      <c r="R1113" t="s">
        <v>10311</v>
      </c>
      <c r="S1113" t="s">
        <v>10312</v>
      </c>
      <c r="T1113" t="s">
        <v>10291</v>
      </c>
      <c r="U1113" t="s">
        <v>89122</v>
      </c>
    </row>
    <row r="1114" spans="1:21" x14ac:dyDescent="0.35">
      <c r="A1114" t="s">
        <v>10313</v>
      </c>
      <c r="B1114" t="s">
        <v>9837</v>
      </c>
      <c r="C1114" t="s">
        <v>10285</v>
      </c>
      <c r="D1114" t="s">
        <v>10314</v>
      </c>
      <c r="E1114" t="s">
        <v>23</v>
      </c>
      <c r="F1114" t="s">
        <v>10287</v>
      </c>
      <c r="G1114" t="s">
        <v>10288</v>
      </c>
      <c r="H1114" t="s">
        <v>9718</v>
      </c>
      <c r="I1114" t="s">
        <v>10289</v>
      </c>
      <c r="J1114" t="s">
        <v>10290</v>
      </c>
      <c r="K1114" t="s">
        <v>10291</v>
      </c>
      <c r="L1114" t="s">
        <v>10315</v>
      </c>
      <c r="M1114" t="s">
        <v>10316</v>
      </c>
      <c r="N1114" t="s">
        <v>9847</v>
      </c>
      <c r="O1114" t="s">
        <v>33</v>
      </c>
      <c r="P1114" t="s">
        <v>10317</v>
      </c>
      <c r="Q1114" t="s">
        <v>10318</v>
      </c>
      <c r="R1114" t="s">
        <v>10319</v>
      </c>
      <c r="S1114" t="s">
        <v>10320</v>
      </c>
      <c r="T1114" t="s">
        <v>10291</v>
      </c>
      <c r="U1114" t="s">
        <v>89121</v>
      </c>
    </row>
    <row r="1115" spans="1:21" x14ac:dyDescent="0.35">
      <c r="A1115" t="s">
        <v>10321</v>
      </c>
      <c r="B1115" t="s">
        <v>9837</v>
      </c>
      <c r="C1115" t="s">
        <v>10285</v>
      </c>
      <c r="D1115" t="s">
        <v>10322</v>
      </c>
      <c r="E1115" t="s">
        <v>23</v>
      </c>
      <c r="F1115" t="s">
        <v>10287</v>
      </c>
      <c r="G1115" t="s">
        <v>10288</v>
      </c>
      <c r="H1115" t="s">
        <v>9718</v>
      </c>
      <c r="I1115" t="s">
        <v>10289</v>
      </c>
      <c r="J1115" t="s">
        <v>10290</v>
      </c>
      <c r="K1115" t="s">
        <v>10291</v>
      </c>
      <c r="L1115" t="s">
        <v>10323</v>
      </c>
      <c r="M1115" t="s">
        <v>10324</v>
      </c>
      <c r="N1115" t="s">
        <v>9847</v>
      </c>
      <c r="O1115" t="s">
        <v>33</v>
      </c>
      <c r="P1115" t="s">
        <v>10325</v>
      </c>
      <c r="Q1115" t="s">
        <v>10326</v>
      </c>
      <c r="R1115" t="s">
        <v>10327</v>
      </c>
      <c r="S1115" t="s">
        <v>10328</v>
      </c>
      <c r="T1115" t="s">
        <v>10291</v>
      </c>
      <c r="U1115" t="s">
        <v>89121</v>
      </c>
    </row>
    <row r="1116" spans="1:21" x14ac:dyDescent="0.35">
      <c r="A1116" t="s">
        <v>10329</v>
      </c>
      <c r="B1116" t="s">
        <v>9837</v>
      </c>
      <c r="C1116" t="s">
        <v>10285</v>
      </c>
      <c r="D1116" t="s">
        <v>10330</v>
      </c>
      <c r="E1116" t="s">
        <v>23</v>
      </c>
      <c r="F1116" t="s">
        <v>10287</v>
      </c>
      <c r="G1116" t="s">
        <v>10288</v>
      </c>
      <c r="H1116" t="s">
        <v>9718</v>
      </c>
      <c r="I1116" t="s">
        <v>10289</v>
      </c>
      <c r="J1116" t="s">
        <v>10290</v>
      </c>
      <c r="K1116" t="s">
        <v>10291</v>
      </c>
      <c r="L1116" t="s">
        <v>10331</v>
      </c>
      <c r="M1116" t="s">
        <v>10332</v>
      </c>
      <c r="N1116" t="s">
        <v>9847</v>
      </c>
      <c r="O1116" t="s">
        <v>33</v>
      </c>
      <c r="P1116" t="s">
        <v>10333</v>
      </c>
      <c r="Q1116" t="s">
        <v>10334</v>
      </c>
      <c r="R1116" t="s">
        <v>10335</v>
      </c>
      <c r="S1116" t="s">
        <v>10336</v>
      </c>
      <c r="T1116" t="s">
        <v>10291</v>
      </c>
      <c r="U1116" t="s">
        <v>89121</v>
      </c>
    </row>
    <row r="1117" spans="1:21" x14ac:dyDescent="0.35">
      <c r="A1117" t="s">
        <v>10337</v>
      </c>
      <c r="B1117" t="s">
        <v>9837</v>
      </c>
      <c r="C1117" t="s">
        <v>10285</v>
      </c>
      <c r="D1117" t="s">
        <v>10338</v>
      </c>
      <c r="E1117" t="s">
        <v>23</v>
      </c>
      <c r="F1117" t="s">
        <v>10287</v>
      </c>
      <c r="G1117" t="s">
        <v>10288</v>
      </c>
      <c r="H1117" t="s">
        <v>9718</v>
      </c>
      <c r="I1117" t="s">
        <v>10289</v>
      </c>
      <c r="J1117" t="s">
        <v>10290</v>
      </c>
      <c r="K1117" t="s">
        <v>10291</v>
      </c>
      <c r="L1117" t="s">
        <v>10339</v>
      </c>
      <c r="M1117" t="s">
        <v>10340</v>
      </c>
      <c r="N1117" t="s">
        <v>9847</v>
      </c>
      <c r="O1117" t="s">
        <v>33</v>
      </c>
      <c r="P1117" t="s">
        <v>10341</v>
      </c>
      <c r="Q1117" t="s">
        <v>10342</v>
      </c>
      <c r="R1117" t="s">
        <v>10343</v>
      </c>
      <c r="S1117" t="s">
        <v>10344</v>
      </c>
      <c r="T1117" t="s">
        <v>10291</v>
      </c>
      <c r="U1117" t="s">
        <v>89121</v>
      </c>
    </row>
    <row r="1118" spans="1:21" x14ac:dyDescent="0.35">
      <c r="A1118" t="s">
        <v>10345</v>
      </c>
      <c r="B1118" t="s">
        <v>9837</v>
      </c>
      <c r="C1118" t="s">
        <v>10285</v>
      </c>
      <c r="D1118" t="s">
        <v>10346</v>
      </c>
      <c r="E1118" t="s">
        <v>23</v>
      </c>
      <c r="F1118" t="s">
        <v>10287</v>
      </c>
      <c r="G1118" t="s">
        <v>10288</v>
      </c>
      <c r="H1118" t="s">
        <v>9718</v>
      </c>
      <c r="I1118" t="s">
        <v>10289</v>
      </c>
      <c r="J1118" t="s">
        <v>10290</v>
      </c>
      <c r="K1118" t="s">
        <v>10291</v>
      </c>
      <c r="L1118" t="s">
        <v>10347</v>
      </c>
      <c r="M1118" t="s">
        <v>10348</v>
      </c>
      <c r="N1118" t="s">
        <v>9847</v>
      </c>
      <c r="O1118" t="s">
        <v>33</v>
      </c>
      <c r="P1118" t="s">
        <v>10349</v>
      </c>
      <c r="Q1118" t="s">
        <v>10350</v>
      </c>
      <c r="R1118" t="s">
        <v>10351</v>
      </c>
      <c r="S1118" t="s">
        <v>10352</v>
      </c>
      <c r="T1118" t="s">
        <v>10291</v>
      </c>
      <c r="U1118" t="s">
        <v>89121</v>
      </c>
    </row>
    <row r="1119" spans="1:21" x14ac:dyDescent="0.35">
      <c r="A1119" t="s">
        <v>10353</v>
      </c>
      <c r="B1119" t="s">
        <v>9837</v>
      </c>
      <c r="C1119" t="s">
        <v>10285</v>
      </c>
      <c r="D1119" t="s">
        <v>10354</v>
      </c>
      <c r="E1119" t="s">
        <v>23</v>
      </c>
      <c r="F1119" t="s">
        <v>10287</v>
      </c>
      <c r="G1119" t="s">
        <v>10288</v>
      </c>
      <c r="H1119" t="s">
        <v>9718</v>
      </c>
      <c r="I1119" t="s">
        <v>10289</v>
      </c>
      <c r="J1119" t="s">
        <v>10290</v>
      </c>
      <c r="K1119" t="s">
        <v>10291</v>
      </c>
      <c r="L1119" t="s">
        <v>10355</v>
      </c>
      <c r="M1119" t="s">
        <v>10356</v>
      </c>
      <c r="N1119" t="s">
        <v>9847</v>
      </c>
      <c r="O1119" t="s">
        <v>33</v>
      </c>
      <c r="P1119" t="s">
        <v>10357</v>
      </c>
      <c r="Q1119" t="s">
        <v>10358</v>
      </c>
      <c r="R1119" t="s">
        <v>10359</v>
      </c>
      <c r="S1119" t="s">
        <v>10360</v>
      </c>
      <c r="T1119" t="s">
        <v>10291</v>
      </c>
      <c r="U1119" t="s">
        <v>89122</v>
      </c>
    </row>
    <row r="1120" spans="1:21" x14ac:dyDescent="0.35">
      <c r="A1120" t="s">
        <v>10361</v>
      </c>
      <c r="B1120" t="s">
        <v>9837</v>
      </c>
      <c r="C1120" t="s">
        <v>10285</v>
      </c>
      <c r="D1120" t="s">
        <v>10362</v>
      </c>
      <c r="E1120" t="s">
        <v>23</v>
      </c>
      <c r="F1120" t="s">
        <v>10287</v>
      </c>
      <c r="G1120" t="s">
        <v>10288</v>
      </c>
      <c r="H1120" t="s">
        <v>9718</v>
      </c>
      <c r="I1120" t="s">
        <v>10289</v>
      </c>
      <c r="J1120" t="s">
        <v>10290</v>
      </c>
      <c r="K1120" t="s">
        <v>10291</v>
      </c>
      <c r="L1120" t="s">
        <v>10363</v>
      </c>
      <c r="M1120" t="s">
        <v>10364</v>
      </c>
      <c r="N1120" t="s">
        <v>9847</v>
      </c>
      <c r="O1120" t="s">
        <v>33</v>
      </c>
      <c r="P1120" t="s">
        <v>10365</v>
      </c>
      <c r="Q1120" t="s">
        <v>10366</v>
      </c>
      <c r="R1120" t="s">
        <v>10367</v>
      </c>
      <c r="S1120" t="s">
        <v>10368</v>
      </c>
      <c r="T1120" t="s">
        <v>10291</v>
      </c>
      <c r="U1120" t="s">
        <v>89121</v>
      </c>
    </row>
    <row r="1121" spans="1:21" x14ac:dyDescent="0.35">
      <c r="A1121" t="s">
        <v>10369</v>
      </c>
      <c r="B1121" t="s">
        <v>9837</v>
      </c>
      <c r="C1121" t="s">
        <v>10285</v>
      </c>
      <c r="D1121" t="s">
        <v>10370</v>
      </c>
      <c r="E1121" t="s">
        <v>23</v>
      </c>
      <c r="F1121" t="s">
        <v>10287</v>
      </c>
      <c r="G1121" t="s">
        <v>10288</v>
      </c>
      <c r="H1121" t="s">
        <v>9718</v>
      </c>
      <c r="I1121" t="s">
        <v>10289</v>
      </c>
      <c r="J1121" t="s">
        <v>10290</v>
      </c>
      <c r="K1121" t="s">
        <v>10291</v>
      </c>
      <c r="L1121" t="s">
        <v>10371</v>
      </c>
      <c r="M1121" t="s">
        <v>10372</v>
      </c>
      <c r="N1121" t="s">
        <v>9847</v>
      </c>
      <c r="O1121" t="s">
        <v>33</v>
      </c>
      <c r="P1121" t="s">
        <v>10373</v>
      </c>
      <c r="Q1121" t="s">
        <v>10374</v>
      </c>
      <c r="R1121" t="s">
        <v>10375</v>
      </c>
      <c r="S1121" t="s">
        <v>10376</v>
      </c>
      <c r="T1121" t="s">
        <v>10291</v>
      </c>
      <c r="U1121" t="s">
        <v>89121</v>
      </c>
    </row>
    <row r="1122" spans="1:21" x14ac:dyDescent="0.35">
      <c r="A1122" t="s">
        <v>10377</v>
      </c>
      <c r="B1122" t="s">
        <v>9837</v>
      </c>
      <c r="C1122" t="s">
        <v>10285</v>
      </c>
      <c r="D1122" t="s">
        <v>10378</v>
      </c>
      <c r="E1122" t="s">
        <v>23</v>
      </c>
      <c r="F1122" t="s">
        <v>10287</v>
      </c>
      <c r="G1122" t="s">
        <v>10288</v>
      </c>
      <c r="H1122" t="s">
        <v>9718</v>
      </c>
      <c r="I1122" t="s">
        <v>10289</v>
      </c>
      <c r="J1122" t="s">
        <v>10290</v>
      </c>
      <c r="K1122" t="s">
        <v>10291</v>
      </c>
      <c r="L1122" t="s">
        <v>10379</v>
      </c>
      <c r="M1122" t="s">
        <v>10380</v>
      </c>
      <c r="N1122" t="s">
        <v>9847</v>
      </c>
      <c r="O1122" t="s">
        <v>33</v>
      </c>
      <c r="P1122" t="s">
        <v>10381</v>
      </c>
      <c r="Q1122" t="s">
        <v>10382</v>
      </c>
      <c r="R1122" t="s">
        <v>10383</v>
      </c>
      <c r="S1122" t="s">
        <v>10384</v>
      </c>
      <c r="T1122" t="s">
        <v>10291</v>
      </c>
      <c r="U1122" t="s">
        <v>89121</v>
      </c>
    </row>
    <row r="1123" spans="1:21" x14ac:dyDescent="0.35">
      <c r="A1123" t="s">
        <v>10385</v>
      </c>
      <c r="B1123" t="s">
        <v>9837</v>
      </c>
      <c r="C1123" t="s">
        <v>10285</v>
      </c>
      <c r="D1123" t="s">
        <v>10386</v>
      </c>
      <c r="E1123" t="s">
        <v>23</v>
      </c>
      <c r="F1123" t="s">
        <v>10287</v>
      </c>
      <c r="G1123" t="s">
        <v>10288</v>
      </c>
      <c r="H1123" t="s">
        <v>9718</v>
      </c>
      <c r="I1123" t="s">
        <v>10289</v>
      </c>
      <c r="J1123" t="s">
        <v>10290</v>
      </c>
      <c r="K1123" t="s">
        <v>10291</v>
      </c>
      <c r="L1123" t="s">
        <v>10387</v>
      </c>
      <c r="M1123" t="s">
        <v>10388</v>
      </c>
      <c r="N1123" t="s">
        <v>9847</v>
      </c>
      <c r="O1123" t="s">
        <v>33</v>
      </c>
      <c r="P1123" t="s">
        <v>10389</v>
      </c>
      <c r="Q1123" t="s">
        <v>10390</v>
      </c>
      <c r="R1123" t="s">
        <v>10391</v>
      </c>
      <c r="S1123" t="s">
        <v>10392</v>
      </c>
      <c r="T1123" t="s">
        <v>10291</v>
      </c>
      <c r="U1123" t="s">
        <v>89122</v>
      </c>
    </row>
    <row r="1124" spans="1:21" x14ac:dyDescent="0.35">
      <c r="A1124" t="s">
        <v>10393</v>
      </c>
      <c r="B1124" t="s">
        <v>9837</v>
      </c>
      <c r="C1124" t="s">
        <v>10285</v>
      </c>
      <c r="D1124" t="s">
        <v>10394</v>
      </c>
      <c r="E1124" t="s">
        <v>23</v>
      </c>
      <c r="F1124" t="s">
        <v>10287</v>
      </c>
      <c r="G1124" t="s">
        <v>10288</v>
      </c>
      <c r="H1124" t="s">
        <v>9718</v>
      </c>
      <c r="I1124" t="s">
        <v>10289</v>
      </c>
      <c r="J1124" t="s">
        <v>10290</v>
      </c>
      <c r="K1124" t="s">
        <v>10291</v>
      </c>
      <c r="L1124" t="s">
        <v>10395</v>
      </c>
      <c r="M1124" t="s">
        <v>10396</v>
      </c>
      <c r="N1124" t="s">
        <v>9847</v>
      </c>
      <c r="O1124" t="s">
        <v>33</v>
      </c>
      <c r="P1124" t="s">
        <v>10397</v>
      </c>
      <c r="Q1124" t="s">
        <v>10398</v>
      </c>
      <c r="R1124" t="s">
        <v>10399</v>
      </c>
      <c r="S1124" t="s">
        <v>10400</v>
      </c>
      <c r="T1124" t="s">
        <v>10291</v>
      </c>
      <c r="U1124" t="s">
        <v>89121</v>
      </c>
    </row>
    <row r="1125" spans="1:21" x14ac:dyDescent="0.35">
      <c r="A1125" t="s">
        <v>10401</v>
      </c>
      <c r="B1125" t="s">
        <v>9837</v>
      </c>
      <c r="C1125" t="s">
        <v>10285</v>
      </c>
      <c r="D1125" t="s">
        <v>10402</v>
      </c>
      <c r="E1125" t="s">
        <v>23</v>
      </c>
      <c r="F1125" t="s">
        <v>10287</v>
      </c>
      <c r="G1125" t="s">
        <v>10288</v>
      </c>
      <c r="H1125" t="s">
        <v>9718</v>
      </c>
      <c r="I1125" t="s">
        <v>10289</v>
      </c>
      <c r="J1125" t="s">
        <v>10290</v>
      </c>
      <c r="K1125" t="s">
        <v>10291</v>
      </c>
      <c r="L1125" t="s">
        <v>10403</v>
      </c>
      <c r="M1125" t="s">
        <v>10404</v>
      </c>
      <c r="N1125" t="s">
        <v>9847</v>
      </c>
      <c r="O1125" t="s">
        <v>33</v>
      </c>
      <c r="P1125" t="s">
        <v>10405</v>
      </c>
      <c r="Q1125" t="s">
        <v>10406</v>
      </c>
      <c r="R1125" t="s">
        <v>10407</v>
      </c>
      <c r="S1125" t="s">
        <v>10408</v>
      </c>
      <c r="T1125" t="s">
        <v>10291</v>
      </c>
      <c r="U1125" t="s">
        <v>89121</v>
      </c>
    </row>
    <row r="1126" spans="1:21" x14ac:dyDescent="0.35">
      <c r="A1126" t="s">
        <v>10409</v>
      </c>
      <c r="B1126" t="s">
        <v>9837</v>
      </c>
      <c r="C1126" t="s">
        <v>10285</v>
      </c>
      <c r="D1126" t="s">
        <v>10410</v>
      </c>
      <c r="E1126" t="s">
        <v>23</v>
      </c>
      <c r="F1126" t="s">
        <v>10287</v>
      </c>
      <c r="G1126" t="s">
        <v>10288</v>
      </c>
      <c r="H1126" t="s">
        <v>9718</v>
      </c>
      <c r="I1126" t="s">
        <v>10289</v>
      </c>
      <c r="J1126" t="s">
        <v>10290</v>
      </c>
      <c r="K1126" t="s">
        <v>10291</v>
      </c>
      <c r="L1126" t="s">
        <v>10411</v>
      </c>
      <c r="M1126" t="s">
        <v>10412</v>
      </c>
      <c r="N1126" t="s">
        <v>9847</v>
      </c>
      <c r="O1126" t="s">
        <v>33</v>
      </c>
      <c r="P1126" t="s">
        <v>10413</v>
      </c>
      <c r="Q1126" t="s">
        <v>10414</v>
      </c>
      <c r="R1126" t="s">
        <v>10415</v>
      </c>
      <c r="S1126" t="s">
        <v>10416</v>
      </c>
      <c r="U1126" t="s">
        <v>89121</v>
      </c>
    </row>
    <row r="1127" spans="1:21" x14ac:dyDescent="0.35">
      <c r="A1127" t="s">
        <v>10417</v>
      </c>
      <c r="B1127" t="s">
        <v>9837</v>
      </c>
      <c r="C1127" t="s">
        <v>10285</v>
      </c>
      <c r="D1127" t="s">
        <v>10418</v>
      </c>
      <c r="E1127" t="s">
        <v>23</v>
      </c>
      <c r="F1127" t="s">
        <v>10287</v>
      </c>
      <c r="G1127" t="s">
        <v>10288</v>
      </c>
      <c r="H1127" t="s">
        <v>9718</v>
      </c>
      <c r="I1127" t="s">
        <v>10289</v>
      </c>
      <c r="J1127" t="s">
        <v>10290</v>
      </c>
      <c r="K1127" t="s">
        <v>10291</v>
      </c>
      <c r="L1127" t="s">
        <v>10419</v>
      </c>
      <c r="M1127" t="s">
        <v>10420</v>
      </c>
      <c r="N1127" t="s">
        <v>9847</v>
      </c>
      <c r="O1127" t="s">
        <v>33</v>
      </c>
      <c r="P1127" t="s">
        <v>10421</v>
      </c>
      <c r="Q1127" t="s">
        <v>10422</v>
      </c>
      <c r="R1127" t="s">
        <v>10423</v>
      </c>
      <c r="S1127" t="s">
        <v>10424</v>
      </c>
      <c r="T1127" t="s">
        <v>10291</v>
      </c>
      <c r="U1127" t="s">
        <v>89122</v>
      </c>
    </row>
    <row r="1128" spans="1:21" x14ac:dyDescent="0.35">
      <c r="A1128" t="s">
        <v>10425</v>
      </c>
      <c r="B1128" t="s">
        <v>9837</v>
      </c>
      <c r="C1128" t="s">
        <v>10285</v>
      </c>
      <c r="D1128" t="s">
        <v>10426</v>
      </c>
      <c r="E1128" t="s">
        <v>23</v>
      </c>
      <c r="F1128" t="s">
        <v>10287</v>
      </c>
      <c r="G1128" t="s">
        <v>10288</v>
      </c>
      <c r="H1128" t="s">
        <v>9718</v>
      </c>
      <c r="I1128" t="s">
        <v>10289</v>
      </c>
      <c r="J1128" t="s">
        <v>10290</v>
      </c>
      <c r="K1128" t="s">
        <v>10291</v>
      </c>
      <c r="L1128" t="s">
        <v>10427</v>
      </c>
      <c r="M1128" t="s">
        <v>10428</v>
      </c>
      <c r="N1128" t="s">
        <v>9847</v>
      </c>
      <c r="O1128" t="s">
        <v>33</v>
      </c>
      <c r="P1128" t="s">
        <v>10429</v>
      </c>
      <c r="Q1128" t="s">
        <v>10430</v>
      </c>
      <c r="R1128" t="s">
        <v>10431</v>
      </c>
      <c r="S1128" t="s">
        <v>10432</v>
      </c>
      <c r="U1128" t="s">
        <v>89121</v>
      </c>
    </row>
    <row r="1129" spans="1:21" x14ac:dyDescent="0.35">
      <c r="A1129" t="s">
        <v>10433</v>
      </c>
      <c r="B1129" t="s">
        <v>9837</v>
      </c>
      <c r="C1129" t="s">
        <v>10285</v>
      </c>
      <c r="D1129" t="s">
        <v>10434</v>
      </c>
      <c r="E1129" t="s">
        <v>23</v>
      </c>
      <c r="F1129" t="s">
        <v>10287</v>
      </c>
      <c r="G1129" t="s">
        <v>10288</v>
      </c>
      <c r="H1129" t="s">
        <v>9718</v>
      </c>
      <c r="I1129" t="s">
        <v>10289</v>
      </c>
      <c r="J1129" t="s">
        <v>10290</v>
      </c>
      <c r="K1129" t="s">
        <v>10291</v>
      </c>
      <c r="L1129" t="s">
        <v>10435</v>
      </c>
      <c r="M1129" t="s">
        <v>10436</v>
      </c>
      <c r="N1129" t="s">
        <v>9847</v>
      </c>
      <c r="O1129" t="s">
        <v>33</v>
      </c>
      <c r="P1129" t="s">
        <v>10437</v>
      </c>
      <c r="Q1129" t="s">
        <v>10438</v>
      </c>
      <c r="R1129" t="s">
        <v>10439</v>
      </c>
      <c r="S1129" t="s">
        <v>10440</v>
      </c>
      <c r="T1129" t="s">
        <v>10291</v>
      </c>
      <c r="U1129" t="s">
        <v>89121</v>
      </c>
    </row>
    <row r="1130" spans="1:21" x14ac:dyDescent="0.35">
      <c r="A1130" t="s">
        <v>10441</v>
      </c>
      <c r="B1130" t="s">
        <v>9837</v>
      </c>
      <c r="C1130" t="s">
        <v>10442</v>
      </c>
      <c r="D1130" t="s">
        <v>10443</v>
      </c>
      <c r="E1130" t="s">
        <v>23</v>
      </c>
      <c r="F1130" t="s">
        <v>10444</v>
      </c>
      <c r="G1130" t="s">
        <v>10445</v>
      </c>
      <c r="H1130" t="s">
        <v>10446</v>
      </c>
      <c r="I1130" t="s">
        <v>10447</v>
      </c>
      <c r="J1130" t="s">
        <v>10448</v>
      </c>
      <c r="K1130" t="s">
        <v>10449</v>
      </c>
      <c r="L1130" t="s">
        <v>10450</v>
      </c>
      <c r="M1130" t="s">
        <v>10451</v>
      </c>
      <c r="N1130" t="s">
        <v>10452</v>
      </c>
      <c r="O1130" t="s">
        <v>33</v>
      </c>
      <c r="P1130" t="s">
        <v>10453</v>
      </c>
      <c r="Q1130" t="s">
        <v>10454</v>
      </c>
      <c r="R1130" t="s">
        <v>10455</v>
      </c>
      <c r="S1130" t="s">
        <v>10456</v>
      </c>
      <c r="T1130" t="s">
        <v>10449</v>
      </c>
      <c r="U1130" t="s">
        <v>89143</v>
      </c>
    </row>
    <row r="1131" spans="1:21" x14ac:dyDescent="0.35">
      <c r="A1131" t="s">
        <v>10457</v>
      </c>
      <c r="B1131" t="s">
        <v>9837</v>
      </c>
      <c r="C1131" t="s">
        <v>10458</v>
      </c>
      <c r="D1131" t="s">
        <v>10459</v>
      </c>
      <c r="E1131" t="s">
        <v>23</v>
      </c>
      <c r="F1131" t="s">
        <v>10460</v>
      </c>
      <c r="G1131" t="s">
        <v>10461</v>
      </c>
      <c r="H1131" t="s">
        <v>10462</v>
      </c>
      <c r="I1131" t="s">
        <v>10463</v>
      </c>
      <c r="J1131" t="s">
        <v>10464</v>
      </c>
      <c r="K1131" t="s">
        <v>10465</v>
      </c>
      <c r="L1131" t="s">
        <v>10466</v>
      </c>
      <c r="M1131" t="s">
        <v>10467</v>
      </c>
      <c r="N1131" t="s">
        <v>10468</v>
      </c>
      <c r="O1131" t="s">
        <v>33</v>
      </c>
      <c r="P1131" t="s">
        <v>10469</v>
      </c>
      <c r="Q1131" t="s">
        <v>10461</v>
      </c>
      <c r="R1131" t="s">
        <v>10470</v>
      </c>
      <c r="S1131" t="s">
        <v>10464</v>
      </c>
      <c r="T1131" t="s">
        <v>10465</v>
      </c>
      <c r="U1131" t="s">
        <v>89123</v>
      </c>
    </row>
    <row r="1132" spans="1:21" x14ac:dyDescent="0.35">
      <c r="A1132" t="s">
        <v>10471</v>
      </c>
      <c r="B1132" t="s">
        <v>9837</v>
      </c>
      <c r="C1132" t="s">
        <v>10472</v>
      </c>
      <c r="D1132" t="s">
        <v>10473</v>
      </c>
      <c r="E1132" t="s">
        <v>23</v>
      </c>
      <c r="F1132" t="s">
        <v>10474</v>
      </c>
      <c r="G1132" t="s">
        <v>10475</v>
      </c>
      <c r="H1132" t="s">
        <v>10476</v>
      </c>
      <c r="I1132" t="s">
        <v>10477</v>
      </c>
      <c r="J1132" t="s">
        <v>10478</v>
      </c>
      <c r="K1132" t="s">
        <v>10479</v>
      </c>
      <c r="L1132" t="s">
        <v>10480</v>
      </c>
      <c r="M1132" t="s">
        <v>10481</v>
      </c>
      <c r="N1132" t="s">
        <v>10482</v>
      </c>
      <c r="O1132" t="s">
        <v>33</v>
      </c>
      <c r="P1132" t="s">
        <v>10483</v>
      </c>
      <c r="Q1132" t="s">
        <v>10484</v>
      </c>
      <c r="R1132" t="s">
        <v>10485</v>
      </c>
      <c r="S1132" t="s">
        <v>10486</v>
      </c>
      <c r="T1132" t="s">
        <v>10487</v>
      </c>
      <c r="U1132" t="s">
        <v>89119</v>
      </c>
    </row>
    <row r="1133" spans="1:21" x14ac:dyDescent="0.35">
      <c r="A1133" t="s">
        <v>10488</v>
      </c>
      <c r="B1133" t="s">
        <v>9837</v>
      </c>
      <c r="C1133" t="s">
        <v>10472</v>
      </c>
      <c r="D1133" t="s">
        <v>10489</v>
      </c>
      <c r="E1133" t="s">
        <v>23</v>
      </c>
      <c r="F1133" t="s">
        <v>10474</v>
      </c>
      <c r="G1133" t="s">
        <v>10475</v>
      </c>
      <c r="H1133" t="s">
        <v>10476</v>
      </c>
      <c r="I1133" t="s">
        <v>10477</v>
      </c>
      <c r="J1133" t="s">
        <v>10478</v>
      </c>
      <c r="K1133" t="s">
        <v>10479</v>
      </c>
      <c r="L1133" t="s">
        <v>10490</v>
      </c>
      <c r="M1133" t="s">
        <v>10491</v>
      </c>
      <c r="N1133" t="s">
        <v>10482</v>
      </c>
      <c r="O1133" t="s">
        <v>33</v>
      </c>
      <c r="P1133" t="s">
        <v>10492</v>
      </c>
      <c r="Q1133" t="s">
        <v>10493</v>
      </c>
      <c r="R1133" t="s">
        <v>10494</v>
      </c>
      <c r="S1133" t="s">
        <v>10495</v>
      </c>
      <c r="T1133" t="s">
        <v>10496</v>
      </c>
      <c r="U1133" t="s">
        <v>89118</v>
      </c>
    </row>
    <row r="1134" spans="1:21" x14ac:dyDescent="0.35">
      <c r="A1134" t="s">
        <v>10497</v>
      </c>
      <c r="B1134" t="s">
        <v>9837</v>
      </c>
      <c r="C1134" t="s">
        <v>10472</v>
      </c>
      <c r="D1134" t="s">
        <v>10498</v>
      </c>
      <c r="E1134" t="s">
        <v>23</v>
      </c>
      <c r="F1134" t="s">
        <v>10474</v>
      </c>
      <c r="G1134" t="s">
        <v>10475</v>
      </c>
      <c r="H1134" t="s">
        <v>10476</v>
      </c>
      <c r="I1134" t="s">
        <v>10477</v>
      </c>
      <c r="J1134" t="s">
        <v>10478</v>
      </c>
      <c r="K1134" t="s">
        <v>10479</v>
      </c>
      <c r="L1134" t="s">
        <v>10499</v>
      </c>
      <c r="M1134" t="s">
        <v>10500</v>
      </c>
      <c r="N1134" t="s">
        <v>10482</v>
      </c>
      <c r="O1134" t="s">
        <v>33</v>
      </c>
      <c r="P1134" t="s">
        <v>10501</v>
      </c>
      <c r="Q1134" t="s">
        <v>10502</v>
      </c>
      <c r="R1134" t="s">
        <v>10503</v>
      </c>
      <c r="S1134" t="s">
        <v>10504</v>
      </c>
      <c r="T1134" t="s">
        <v>10505</v>
      </c>
      <c r="U1134" t="s">
        <v>89119</v>
      </c>
    </row>
    <row r="1135" spans="1:21" x14ac:dyDescent="0.35">
      <c r="A1135" t="s">
        <v>10506</v>
      </c>
      <c r="B1135" t="s">
        <v>9837</v>
      </c>
      <c r="C1135" t="s">
        <v>10472</v>
      </c>
      <c r="D1135" t="s">
        <v>10507</v>
      </c>
      <c r="E1135" t="s">
        <v>23</v>
      </c>
      <c r="F1135" t="s">
        <v>10474</v>
      </c>
      <c r="G1135" t="s">
        <v>10475</v>
      </c>
      <c r="H1135" t="s">
        <v>10476</v>
      </c>
      <c r="I1135" t="s">
        <v>10477</v>
      </c>
      <c r="J1135" t="s">
        <v>10478</v>
      </c>
      <c r="K1135" t="s">
        <v>10479</v>
      </c>
      <c r="L1135" t="s">
        <v>3621</v>
      </c>
      <c r="M1135" t="s">
        <v>10508</v>
      </c>
      <c r="N1135" t="s">
        <v>10482</v>
      </c>
      <c r="O1135" t="s">
        <v>33</v>
      </c>
      <c r="P1135" t="s">
        <v>10509</v>
      </c>
      <c r="Q1135" t="s">
        <v>10510</v>
      </c>
      <c r="R1135" t="s">
        <v>10511</v>
      </c>
      <c r="S1135" t="s">
        <v>10512</v>
      </c>
      <c r="T1135" t="s">
        <v>10513</v>
      </c>
      <c r="U1135" t="s">
        <v>89119</v>
      </c>
    </row>
    <row r="1136" spans="1:21" x14ac:dyDescent="0.35">
      <c r="A1136" t="s">
        <v>10514</v>
      </c>
      <c r="B1136" t="s">
        <v>9837</v>
      </c>
      <c r="C1136" t="s">
        <v>10472</v>
      </c>
      <c r="D1136" t="s">
        <v>10515</v>
      </c>
      <c r="E1136" t="s">
        <v>23</v>
      </c>
      <c r="F1136" t="s">
        <v>10474</v>
      </c>
      <c r="G1136" t="s">
        <v>10475</v>
      </c>
      <c r="H1136" t="s">
        <v>10476</v>
      </c>
      <c r="I1136" t="s">
        <v>10477</v>
      </c>
      <c r="J1136" t="s">
        <v>10478</v>
      </c>
      <c r="K1136" t="s">
        <v>10479</v>
      </c>
      <c r="L1136" t="s">
        <v>10516</v>
      </c>
      <c r="M1136" t="s">
        <v>10517</v>
      </c>
      <c r="N1136" t="s">
        <v>10482</v>
      </c>
      <c r="O1136" t="s">
        <v>33</v>
      </c>
      <c r="P1136" t="s">
        <v>10518</v>
      </c>
      <c r="Q1136" t="s">
        <v>10519</v>
      </c>
      <c r="R1136" t="s">
        <v>10520</v>
      </c>
      <c r="S1136" t="s">
        <v>10521</v>
      </c>
      <c r="T1136" t="s">
        <v>10522</v>
      </c>
      <c r="U1136" t="s">
        <v>89121</v>
      </c>
    </row>
    <row r="1137" spans="1:21" x14ac:dyDescent="0.35">
      <c r="A1137" t="s">
        <v>10523</v>
      </c>
      <c r="B1137" t="s">
        <v>9837</v>
      </c>
      <c r="C1137" t="s">
        <v>10472</v>
      </c>
      <c r="D1137" t="s">
        <v>10524</v>
      </c>
      <c r="E1137" t="s">
        <v>23</v>
      </c>
      <c r="F1137" t="s">
        <v>10474</v>
      </c>
      <c r="G1137" t="s">
        <v>10475</v>
      </c>
      <c r="H1137" t="s">
        <v>10476</v>
      </c>
      <c r="I1137" t="s">
        <v>10477</v>
      </c>
      <c r="J1137" t="s">
        <v>10478</v>
      </c>
      <c r="K1137" t="s">
        <v>10479</v>
      </c>
      <c r="L1137" t="s">
        <v>10525</v>
      </c>
      <c r="M1137" t="s">
        <v>10526</v>
      </c>
      <c r="N1137" t="s">
        <v>10482</v>
      </c>
      <c r="O1137" t="s">
        <v>33</v>
      </c>
      <c r="P1137" t="s">
        <v>10527</v>
      </c>
      <c r="Q1137" t="s">
        <v>10528</v>
      </c>
      <c r="R1137" t="s">
        <v>10529</v>
      </c>
      <c r="S1137" t="s">
        <v>10530</v>
      </c>
      <c r="T1137" t="s">
        <v>10531</v>
      </c>
      <c r="U1137" t="s">
        <v>89119</v>
      </c>
    </row>
    <row r="1138" spans="1:21" x14ac:dyDescent="0.35">
      <c r="A1138" t="s">
        <v>10532</v>
      </c>
      <c r="B1138" t="s">
        <v>9837</v>
      </c>
      <c r="C1138" t="s">
        <v>10472</v>
      </c>
      <c r="D1138" t="s">
        <v>10533</v>
      </c>
      <c r="E1138" t="s">
        <v>23</v>
      </c>
      <c r="F1138" t="s">
        <v>10474</v>
      </c>
      <c r="G1138" t="s">
        <v>10475</v>
      </c>
      <c r="H1138" t="s">
        <v>10476</v>
      </c>
      <c r="I1138" t="s">
        <v>10477</v>
      </c>
      <c r="J1138" t="s">
        <v>10478</v>
      </c>
      <c r="K1138" t="s">
        <v>10479</v>
      </c>
      <c r="L1138" t="s">
        <v>10534</v>
      </c>
      <c r="M1138" t="s">
        <v>10535</v>
      </c>
      <c r="N1138" t="s">
        <v>10482</v>
      </c>
      <c r="O1138" t="s">
        <v>33</v>
      </c>
      <c r="P1138" t="s">
        <v>10536</v>
      </c>
      <c r="Q1138" t="s">
        <v>10537</v>
      </c>
      <c r="R1138" t="s">
        <v>10538</v>
      </c>
      <c r="S1138" t="s">
        <v>10539</v>
      </c>
      <c r="T1138" t="s">
        <v>10540</v>
      </c>
      <c r="U1138" t="s">
        <v>89118</v>
      </c>
    </row>
    <row r="1139" spans="1:21" x14ac:dyDescent="0.35">
      <c r="A1139" t="s">
        <v>10541</v>
      </c>
      <c r="B1139" t="s">
        <v>9837</v>
      </c>
      <c r="C1139" t="s">
        <v>10542</v>
      </c>
      <c r="D1139" t="s">
        <v>10543</v>
      </c>
      <c r="E1139" t="s">
        <v>23</v>
      </c>
      <c r="F1139" t="s">
        <v>10544</v>
      </c>
      <c r="G1139" t="s">
        <v>10545</v>
      </c>
      <c r="H1139" t="s">
        <v>165</v>
      </c>
      <c r="I1139" t="s">
        <v>3814</v>
      </c>
      <c r="J1139" t="s">
        <v>10546</v>
      </c>
      <c r="K1139" t="s">
        <v>10547</v>
      </c>
      <c r="L1139" t="s">
        <v>10548</v>
      </c>
      <c r="M1139" t="s">
        <v>10549</v>
      </c>
      <c r="N1139" t="s">
        <v>10482</v>
      </c>
      <c r="O1139" t="s">
        <v>33</v>
      </c>
      <c r="P1139" t="s">
        <v>10550</v>
      </c>
      <c r="Q1139" t="s">
        <v>10551</v>
      </c>
      <c r="R1139" t="s">
        <v>10552</v>
      </c>
      <c r="S1139" t="s">
        <v>10553</v>
      </c>
      <c r="U1139" t="s">
        <v>89117</v>
      </c>
    </row>
    <row r="1140" spans="1:21" x14ac:dyDescent="0.35">
      <c r="A1140" t="s">
        <v>10554</v>
      </c>
      <c r="B1140" t="s">
        <v>9837</v>
      </c>
      <c r="C1140" t="s">
        <v>10542</v>
      </c>
      <c r="D1140" t="s">
        <v>10555</v>
      </c>
      <c r="E1140" t="s">
        <v>23</v>
      </c>
      <c r="F1140" t="s">
        <v>10544</v>
      </c>
      <c r="G1140" t="s">
        <v>10545</v>
      </c>
      <c r="H1140" t="s">
        <v>165</v>
      </c>
      <c r="I1140" t="s">
        <v>3814</v>
      </c>
      <c r="J1140" t="s">
        <v>10546</v>
      </c>
      <c r="K1140" t="s">
        <v>10547</v>
      </c>
      <c r="L1140" t="s">
        <v>10556</v>
      </c>
      <c r="M1140" t="s">
        <v>10557</v>
      </c>
      <c r="N1140" t="s">
        <v>10482</v>
      </c>
      <c r="O1140" t="s">
        <v>33</v>
      </c>
      <c r="P1140" t="s">
        <v>10558</v>
      </c>
      <c r="Q1140" t="s">
        <v>10559</v>
      </c>
      <c r="R1140" t="s">
        <v>10560</v>
      </c>
      <c r="S1140" t="s">
        <v>10561</v>
      </c>
      <c r="T1140" t="s">
        <v>10547</v>
      </c>
      <c r="U1140" t="s">
        <v>89117</v>
      </c>
    </row>
    <row r="1141" spans="1:21" x14ac:dyDescent="0.35">
      <c r="A1141" t="s">
        <v>10562</v>
      </c>
      <c r="B1141" t="s">
        <v>9837</v>
      </c>
      <c r="C1141" t="s">
        <v>10563</v>
      </c>
      <c r="D1141" t="s">
        <v>10564</v>
      </c>
      <c r="E1141" t="s">
        <v>23</v>
      </c>
      <c r="F1141" t="s">
        <v>10565</v>
      </c>
      <c r="G1141" t="s">
        <v>10566</v>
      </c>
      <c r="H1141" t="s">
        <v>1235</v>
      </c>
      <c r="I1141" t="s">
        <v>10567</v>
      </c>
      <c r="J1141" t="s">
        <v>10568</v>
      </c>
      <c r="K1141" t="s">
        <v>10569</v>
      </c>
      <c r="L1141" t="s">
        <v>10565</v>
      </c>
      <c r="M1141" t="s">
        <v>10570</v>
      </c>
      <c r="N1141" t="s">
        <v>9875</v>
      </c>
      <c r="O1141" t="s">
        <v>33</v>
      </c>
      <c r="P1141" t="s">
        <v>10571</v>
      </c>
      <c r="Q1141" t="s">
        <v>10566</v>
      </c>
      <c r="R1141" t="s">
        <v>10572</v>
      </c>
      <c r="S1141" t="s">
        <v>10568</v>
      </c>
      <c r="T1141" t="s">
        <v>10569</v>
      </c>
      <c r="U1141" t="s">
        <v>89123</v>
      </c>
    </row>
    <row r="1142" spans="1:21" x14ac:dyDescent="0.35">
      <c r="A1142" t="s">
        <v>10573</v>
      </c>
      <c r="B1142" t="s">
        <v>9837</v>
      </c>
      <c r="C1142" t="s">
        <v>10574</v>
      </c>
      <c r="D1142" t="s">
        <v>10575</v>
      </c>
      <c r="E1142" t="s">
        <v>23</v>
      </c>
      <c r="F1142" t="s">
        <v>1788</v>
      </c>
      <c r="G1142" t="s">
        <v>10576</v>
      </c>
      <c r="H1142" t="s">
        <v>42999</v>
      </c>
      <c r="I1142" t="s">
        <v>42544</v>
      </c>
      <c r="J1142" t="s">
        <v>89202</v>
      </c>
      <c r="K1142" t="s">
        <v>10577</v>
      </c>
      <c r="L1142" t="s">
        <v>10578</v>
      </c>
      <c r="M1142" t="s">
        <v>10579</v>
      </c>
      <c r="N1142" t="s">
        <v>9847</v>
      </c>
      <c r="O1142" t="s">
        <v>33</v>
      </c>
      <c r="P1142" t="s">
        <v>10580</v>
      </c>
      <c r="Q1142" t="s">
        <v>10581</v>
      </c>
      <c r="R1142" t="s">
        <v>10582</v>
      </c>
      <c r="S1142" t="s">
        <v>10583</v>
      </c>
      <c r="U1142" t="s">
        <v>89144</v>
      </c>
    </row>
    <row r="1143" spans="1:21" x14ac:dyDescent="0.35">
      <c r="A1143" t="s">
        <v>10584</v>
      </c>
      <c r="B1143" t="s">
        <v>9837</v>
      </c>
      <c r="C1143" t="s">
        <v>10574</v>
      </c>
      <c r="D1143" t="s">
        <v>10585</v>
      </c>
      <c r="E1143" t="s">
        <v>23</v>
      </c>
      <c r="F1143" t="s">
        <v>1788</v>
      </c>
      <c r="G1143" t="s">
        <v>10576</v>
      </c>
      <c r="H1143" t="s">
        <v>42999</v>
      </c>
      <c r="I1143" t="s">
        <v>42544</v>
      </c>
      <c r="J1143" t="s">
        <v>89202</v>
      </c>
      <c r="K1143" t="s">
        <v>10577</v>
      </c>
      <c r="L1143" t="s">
        <v>10586</v>
      </c>
      <c r="M1143" t="s">
        <v>10587</v>
      </c>
      <c r="N1143" t="s">
        <v>9847</v>
      </c>
      <c r="O1143" t="s">
        <v>33</v>
      </c>
      <c r="P1143" t="s">
        <v>10588</v>
      </c>
      <c r="Q1143" t="s">
        <v>10589</v>
      </c>
      <c r="R1143" t="s">
        <v>10590</v>
      </c>
      <c r="S1143" t="s">
        <v>10591</v>
      </c>
      <c r="U1143" t="s">
        <v>89175</v>
      </c>
    </row>
    <row r="1144" spans="1:21" x14ac:dyDescent="0.35">
      <c r="A1144" t="s">
        <v>10592</v>
      </c>
      <c r="B1144" t="s">
        <v>9837</v>
      </c>
      <c r="C1144" t="s">
        <v>10593</v>
      </c>
      <c r="D1144" t="s">
        <v>10594</v>
      </c>
      <c r="E1144" t="s">
        <v>23</v>
      </c>
      <c r="F1144" t="s">
        <v>10595</v>
      </c>
      <c r="G1144" t="s">
        <v>10596</v>
      </c>
      <c r="H1144" t="s">
        <v>10597</v>
      </c>
      <c r="I1144" t="s">
        <v>10598</v>
      </c>
      <c r="J1144" t="s">
        <v>10599</v>
      </c>
      <c r="K1144" t="s">
        <v>10600</v>
      </c>
      <c r="L1144" t="s">
        <v>10595</v>
      </c>
      <c r="M1144" t="s">
        <v>10601</v>
      </c>
      <c r="N1144" t="s">
        <v>10602</v>
      </c>
      <c r="O1144" t="s">
        <v>33</v>
      </c>
      <c r="P1144" t="s">
        <v>10603</v>
      </c>
      <c r="Q1144" t="s">
        <v>10596</v>
      </c>
      <c r="R1144" t="s">
        <v>10604</v>
      </c>
      <c r="S1144" t="s">
        <v>10599</v>
      </c>
      <c r="T1144" t="s">
        <v>10605</v>
      </c>
      <c r="U1144" t="s">
        <v>89123</v>
      </c>
    </row>
    <row r="1145" spans="1:21" x14ac:dyDescent="0.35">
      <c r="A1145" t="s">
        <v>10606</v>
      </c>
      <c r="B1145" t="s">
        <v>9837</v>
      </c>
      <c r="C1145" t="s">
        <v>10607</v>
      </c>
      <c r="D1145" t="s">
        <v>10608</v>
      </c>
      <c r="E1145" t="s">
        <v>23</v>
      </c>
      <c r="F1145" t="s">
        <v>10609</v>
      </c>
      <c r="G1145" t="s">
        <v>10610</v>
      </c>
      <c r="H1145" t="s">
        <v>10611</v>
      </c>
      <c r="I1145" t="s">
        <v>2904</v>
      </c>
      <c r="J1145" t="s">
        <v>10612</v>
      </c>
      <c r="K1145" t="s">
        <v>10613</v>
      </c>
      <c r="L1145" t="s">
        <v>10614</v>
      </c>
      <c r="M1145" t="s">
        <v>10615</v>
      </c>
      <c r="N1145" t="s">
        <v>9847</v>
      </c>
      <c r="O1145" t="s">
        <v>33</v>
      </c>
      <c r="P1145" t="s">
        <v>10616</v>
      </c>
      <c r="Q1145" t="s">
        <v>10617</v>
      </c>
      <c r="R1145" t="s">
        <v>10618</v>
      </c>
      <c r="S1145" t="s">
        <v>10619</v>
      </c>
      <c r="T1145" t="s">
        <v>10613</v>
      </c>
      <c r="U1145" t="s">
        <v>89121</v>
      </c>
    </row>
    <row r="1146" spans="1:21" x14ac:dyDescent="0.35">
      <c r="A1146" t="s">
        <v>10620</v>
      </c>
      <c r="B1146" t="s">
        <v>9837</v>
      </c>
      <c r="C1146" t="s">
        <v>10621</v>
      </c>
      <c r="D1146" t="s">
        <v>10622</v>
      </c>
      <c r="E1146" t="s">
        <v>23</v>
      </c>
      <c r="F1146" t="s">
        <v>896</v>
      </c>
      <c r="G1146" t="s">
        <v>10623</v>
      </c>
      <c r="H1146" t="s">
        <v>10624</v>
      </c>
      <c r="I1146" t="s">
        <v>10625</v>
      </c>
      <c r="J1146" t="s">
        <v>10626</v>
      </c>
      <c r="K1146" t="s">
        <v>10627</v>
      </c>
      <c r="L1146" t="s">
        <v>10628</v>
      </c>
      <c r="M1146" t="s">
        <v>10629</v>
      </c>
      <c r="N1146" t="s">
        <v>9847</v>
      </c>
      <c r="O1146" t="s">
        <v>33</v>
      </c>
      <c r="P1146" t="s">
        <v>10630</v>
      </c>
      <c r="Q1146" t="s">
        <v>10631</v>
      </c>
      <c r="R1146" t="s">
        <v>10632</v>
      </c>
      <c r="S1146" t="s">
        <v>10633</v>
      </c>
      <c r="T1146" t="s">
        <v>10634</v>
      </c>
      <c r="U1146" t="s">
        <v>89121</v>
      </c>
    </row>
    <row r="1147" spans="1:21" x14ac:dyDescent="0.35">
      <c r="A1147" t="s">
        <v>10635</v>
      </c>
      <c r="B1147" t="s">
        <v>9837</v>
      </c>
      <c r="C1147" t="s">
        <v>10621</v>
      </c>
      <c r="D1147" t="s">
        <v>10636</v>
      </c>
      <c r="E1147" t="s">
        <v>23</v>
      </c>
      <c r="F1147" t="s">
        <v>896</v>
      </c>
      <c r="G1147" t="s">
        <v>10623</v>
      </c>
      <c r="H1147" t="s">
        <v>10624</v>
      </c>
      <c r="I1147" t="s">
        <v>10625</v>
      </c>
      <c r="J1147" t="s">
        <v>10626</v>
      </c>
      <c r="K1147" t="s">
        <v>10627</v>
      </c>
      <c r="L1147" t="s">
        <v>10637</v>
      </c>
      <c r="M1147" t="s">
        <v>10638</v>
      </c>
      <c r="N1147" t="s">
        <v>9847</v>
      </c>
      <c r="O1147" t="s">
        <v>33</v>
      </c>
      <c r="P1147" t="s">
        <v>10639</v>
      </c>
      <c r="Q1147" t="s">
        <v>10640</v>
      </c>
      <c r="R1147" t="s">
        <v>10641</v>
      </c>
      <c r="S1147" t="s">
        <v>10642</v>
      </c>
      <c r="T1147" t="s">
        <v>10643</v>
      </c>
      <c r="U1147" t="s">
        <v>89122</v>
      </c>
    </row>
    <row r="1148" spans="1:21" x14ac:dyDescent="0.35">
      <c r="A1148" t="s">
        <v>10644</v>
      </c>
      <c r="B1148" t="s">
        <v>9837</v>
      </c>
      <c r="C1148" t="s">
        <v>10621</v>
      </c>
      <c r="D1148" t="s">
        <v>10645</v>
      </c>
      <c r="E1148" t="s">
        <v>23</v>
      </c>
      <c r="F1148" t="s">
        <v>896</v>
      </c>
      <c r="G1148" t="s">
        <v>10623</v>
      </c>
      <c r="H1148" t="s">
        <v>10624</v>
      </c>
      <c r="I1148" t="s">
        <v>10625</v>
      </c>
      <c r="J1148" t="s">
        <v>10626</v>
      </c>
      <c r="K1148" t="s">
        <v>10627</v>
      </c>
      <c r="L1148" t="s">
        <v>10646</v>
      </c>
      <c r="M1148" t="s">
        <v>10647</v>
      </c>
      <c r="N1148" t="s">
        <v>9847</v>
      </c>
      <c r="O1148" t="s">
        <v>33</v>
      </c>
      <c r="P1148" t="s">
        <v>10648</v>
      </c>
      <c r="Q1148" t="s">
        <v>10649</v>
      </c>
      <c r="R1148" t="s">
        <v>10650</v>
      </c>
      <c r="S1148" t="s">
        <v>10651</v>
      </c>
      <c r="T1148" t="s">
        <v>10652</v>
      </c>
      <c r="U1148" t="s">
        <v>89121</v>
      </c>
    </row>
    <row r="1149" spans="1:21" x14ac:dyDescent="0.35">
      <c r="A1149" t="s">
        <v>10653</v>
      </c>
      <c r="B1149" t="s">
        <v>9837</v>
      </c>
      <c r="C1149" t="s">
        <v>10621</v>
      </c>
      <c r="D1149" t="s">
        <v>10654</v>
      </c>
      <c r="E1149" t="s">
        <v>23</v>
      </c>
      <c r="F1149" t="s">
        <v>896</v>
      </c>
      <c r="G1149" t="s">
        <v>10623</v>
      </c>
      <c r="H1149" t="s">
        <v>10624</v>
      </c>
      <c r="I1149" t="s">
        <v>10625</v>
      </c>
      <c r="J1149" t="s">
        <v>10626</v>
      </c>
      <c r="K1149" t="s">
        <v>10627</v>
      </c>
      <c r="L1149" t="s">
        <v>6098</v>
      </c>
      <c r="M1149" t="s">
        <v>10655</v>
      </c>
      <c r="N1149" t="s">
        <v>9847</v>
      </c>
      <c r="O1149" t="s">
        <v>33</v>
      </c>
      <c r="P1149" t="s">
        <v>10656</v>
      </c>
      <c r="Q1149" t="s">
        <v>10657</v>
      </c>
      <c r="R1149" t="s">
        <v>10658</v>
      </c>
      <c r="S1149" t="s">
        <v>10659</v>
      </c>
      <c r="T1149" t="s">
        <v>10660</v>
      </c>
      <c r="U1149" t="s">
        <v>89121</v>
      </c>
    </row>
    <row r="1150" spans="1:21" x14ac:dyDescent="0.35">
      <c r="A1150" t="s">
        <v>10661</v>
      </c>
      <c r="B1150" t="s">
        <v>9837</v>
      </c>
      <c r="C1150" t="s">
        <v>10621</v>
      </c>
      <c r="D1150" t="s">
        <v>10662</v>
      </c>
      <c r="E1150" t="s">
        <v>23</v>
      </c>
      <c r="F1150" t="s">
        <v>896</v>
      </c>
      <c r="G1150" t="s">
        <v>10623</v>
      </c>
      <c r="H1150" t="s">
        <v>10624</v>
      </c>
      <c r="I1150" t="s">
        <v>10625</v>
      </c>
      <c r="J1150" t="s">
        <v>10626</v>
      </c>
      <c r="K1150" t="s">
        <v>10627</v>
      </c>
      <c r="L1150" t="s">
        <v>10663</v>
      </c>
      <c r="M1150" t="s">
        <v>10664</v>
      </c>
      <c r="N1150" t="s">
        <v>9847</v>
      </c>
      <c r="O1150" t="s">
        <v>33</v>
      </c>
      <c r="P1150" t="s">
        <v>10639</v>
      </c>
      <c r="Q1150" t="s">
        <v>10665</v>
      </c>
      <c r="R1150" t="s">
        <v>10666</v>
      </c>
      <c r="S1150" t="s">
        <v>10667</v>
      </c>
      <c r="T1150" t="s">
        <v>10668</v>
      </c>
      <c r="U1150" t="s">
        <v>89121</v>
      </c>
    </row>
    <row r="1151" spans="1:21" x14ac:dyDescent="0.35">
      <c r="A1151" t="s">
        <v>10669</v>
      </c>
      <c r="B1151" t="s">
        <v>9837</v>
      </c>
      <c r="C1151" t="s">
        <v>10670</v>
      </c>
      <c r="D1151" t="s">
        <v>10671</v>
      </c>
      <c r="E1151" t="s">
        <v>23</v>
      </c>
      <c r="F1151" t="s">
        <v>10672</v>
      </c>
      <c r="G1151" t="s">
        <v>10673</v>
      </c>
      <c r="H1151" t="s">
        <v>388</v>
      </c>
      <c r="I1151" t="s">
        <v>10674</v>
      </c>
      <c r="J1151" t="s">
        <v>10675</v>
      </c>
      <c r="K1151" t="s">
        <v>10676</v>
      </c>
      <c r="L1151" t="s">
        <v>10672</v>
      </c>
      <c r="M1151" t="s">
        <v>10677</v>
      </c>
      <c r="N1151" t="s">
        <v>9847</v>
      </c>
      <c r="O1151" t="s">
        <v>33</v>
      </c>
      <c r="P1151" t="s">
        <v>10678</v>
      </c>
      <c r="Q1151" t="s">
        <v>10673</v>
      </c>
      <c r="R1151" t="s">
        <v>10679</v>
      </c>
      <c r="S1151" t="s">
        <v>10680</v>
      </c>
      <c r="U1151" t="s">
        <v>89123</v>
      </c>
    </row>
    <row r="1152" spans="1:21" x14ac:dyDescent="0.35">
      <c r="A1152" t="s">
        <v>10681</v>
      </c>
      <c r="B1152" t="s">
        <v>9837</v>
      </c>
      <c r="C1152" t="s">
        <v>10682</v>
      </c>
      <c r="D1152" t="s">
        <v>10683</v>
      </c>
      <c r="E1152" t="s">
        <v>23</v>
      </c>
      <c r="F1152" t="s">
        <v>10684</v>
      </c>
      <c r="G1152" t="s">
        <v>10685</v>
      </c>
      <c r="H1152" t="s">
        <v>10686</v>
      </c>
      <c r="I1152" t="s">
        <v>10687</v>
      </c>
      <c r="J1152" t="s">
        <v>10688</v>
      </c>
      <c r="K1152" t="s">
        <v>10689</v>
      </c>
      <c r="L1152" t="s">
        <v>234</v>
      </c>
      <c r="M1152" t="s">
        <v>10690</v>
      </c>
      <c r="N1152" t="s">
        <v>9847</v>
      </c>
      <c r="O1152" t="s">
        <v>33</v>
      </c>
      <c r="P1152" t="s">
        <v>10691</v>
      </c>
      <c r="Q1152" t="s">
        <v>10692</v>
      </c>
      <c r="R1152" t="s">
        <v>10693</v>
      </c>
      <c r="S1152" t="s">
        <v>10694</v>
      </c>
      <c r="U1152" t="s">
        <v>89119</v>
      </c>
    </row>
    <row r="1153" spans="1:21" x14ac:dyDescent="0.35">
      <c r="A1153" t="s">
        <v>10695</v>
      </c>
      <c r="B1153" t="s">
        <v>9837</v>
      </c>
      <c r="C1153" t="s">
        <v>10682</v>
      </c>
      <c r="D1153" t="s">
        <v>10696</v>
      </c>
      <c r="E1153" t="s">
        <v>23</v>
      </c>
      <c r="F1153" t="s">
        <v>10684</v>
      </c>
      <c r="G1153" t="s">
        <v>10685</v>
      </c>
      <c r="H1153" t="s">
        <v>10686</v>
      </c>
      <c r="I1153" t="s">
        <v>10687</v>
      </c>
      <c r="J1153" t="s">
        <v>10688</v>
      </c>
      <c r="K1153" t="s">
        <v>10689</v>
      </c>
      <c r="L1153" t="s">
        <v>10697</v>
      </c>
      <c r="M1153" t="s">
        <v>10698</v>
      </c>
      <c r="N1153" t="s">
        <v>9847</v>
      </c>
      <c r="O1153" t="s">
        <v>33</v>
      </c>
      <c r="P1153" t="s">
        <v>10699</v>
      </c>
      <c r="Q1153" t="s">
        <v>10700</v>
      </c>
      <c r="R1153" t="s">
        <v>10701</v>
      </c>
      <c r="S1153" t="s">
        <v>10702</v>
      </c>
      <c r="U1153" t="s">
        <v>89118</v>
      </c>
    </row>
    <row r="1154" spans="1:21" x14ac:dyDescent="0.35">
      <c r="A1154" t="s">
        <v>10703</v>
      </c>
      <c r="B1154" t="s">
        <v>9837</v>
      </c>
      <c r="C1154" t="s">
        <v>10682</v>
      </c>
      <c r="D1154" t="s">
        <v>10704</v>
      </c>
      <c r="E1154" t="s">
        <v>23</v>
      </c>
      <c r="F1154" t="s">
        <v>10684</v>
      </c>
      <c r="G1154" t="s">
        <v>10685</v>
      </c>
      <c r="H1154" t="s">
        <v>10686</v>
      </c>
      <c r="I1154" t="s">
        <v>10687</v>
      </c>
      <c r="J1154" t="s">
        <v>10688</v>
      </c>
      <c r="K1154" t="s">
        <v>10689</v>
      </c>
      <c r="L1154" t="s">
        <v>10705</v>
      </c>
      <c r="M1154" t="s">
        <v>10706</v>
      </c>
      <c r="N1154" t="s">
        <v>9847</v>
      </c>
      <c r="O1154" t="s">
        <v>33</v>
      </c>
      <c r="P1154" t="s">
        <v>10707</v>
      </c>
      <c r="Q1154" t="s">
        <v>10708</v>
      </c>
      <c r="R1154" t="s">
        <v>10709</v>
      </c>
      <c r="S1154" t="s">
        <v>10710</v>
      </c>
      <c r="U1154" t="s">
        <v>89126</v>
      </c>
    </row>
    <row r="1155" spans="1:21" x14ac:dyDescent="0.35">
      <c r="A1155" t="s">
        <v>10711</v>
      </c>
      <c r="B1155" t="s">
        <v>9837</v>
      </c>
      <c r="C1155" t="s">
        <v>10682</v>
      </c>
      <c r="D1155" t="s">
        <v>10712</v>
      </c>
      <c r="E1155" t="s">
        <v>23</v>
      </c>
      <c r="F1155" t="s">
        <v>10684</v>
      </c>
      <c r="G1155" t="s">
        <v>10685</v>
      </c>
      <c r="H1155" t="s">
        <v>10686</v>
      </c>
      <c r="I1155" t="s">
        <v>10687</v>
      </c>
      <c r="J1155" t="s">
        <v>10688</v>
      </c>
      <c r="K1155" t="s">
        <v>10689</v>
      </c>
      <c r="L1155" t="s">
        <v>10713</v>
      </c>
      <c r="M1155" t="s">
        <v>10714</v>
      </c>
      <c r="N1155" t="s">
        <v>9847</v>
      </c>
      <c r="O1155" t="s">
        <v>33</v>
      </c>
      <c r="P1155" t="s">
        <v>10715</v>
      </c>
      <c r="Q1155" t="s">
        <v>10716</v>
      </c>
      <c r="R1155" t="s">
        <v>89203</v>
      </c>
      <c r="S1155" t="s">
        <v>89204</v>
      </c>
      <c r="U1155" t="s">
        <v>89119</v>
      </c>
    </row>
    <row r="1156" spans="1:21" x14ac:dyDescent="0.35">
      <c r="A1156" t="s">
        <v>10719</v>
      </c>
      <c r="B1156" t="s">
        <v>9837</v>
      </c>
      <c r="C1156" t="s">
        <v>10682</v>
      </c>
      <c r="D1156" t="s">
        <v>10720</v>
      </c>
      <c r="E1156" t="s">
        <v>23</v>
      </c>
      <c r="F1156" t="s">
        <v>10684</v>
      </c>
      <c r="G1156" t="s">
        <v>10685</v>
      </c>
      <c r="H1156" t="s">
        <v>10686</v>
      </c>
      <c r="I1156" t="s">
        <v>10687</v>
      </c>
      <c r="J1156" t="s">
        <v>10688</v>
      </c>
      <c r="K1156" t="s">
        <v>10689</v>
      </c>
      <c r="L1156" t="s">
        <v>10721</v>
      </c>
      <c r="M1156" t="s">
        <v>10722</v>
      </c>
      <c r="N1156" t="s">
        <v>9847</v>
      </c>
      <c r="O1156" t="s">
        <v>33</v>
      </c>
      <c r="P1156" t="s">
        <v>10723</v>
      </c>
      <c r="Q1156" t="s">
        <v>10724</v>
      </c>
      <c r="R1156" t="s">
        <v>10725</v>
      </c>
      <c r="S1156" t="s">
        <v>10726</v>
      </c>
      <c r="U1156" t="s">
        <v>89119</v>
      </c>
    </row>
    <row r="1157" spans="1:21" x14ac:dyDescent="0.35">
      <c r="A1157" t="s">
        <v>10727</v>
      </c>
      <c r="B1157" t="s">
        <v>9837</v>
      </c>
      <c r="C1157" t="s">
        <v>10682</v>
      </c>
      <c r="D1157" t="s">
        <v>10728</v>
      </c>
      <c r="E1157" t="s">
        <v>23</v>
      </c>
      <c r="F1157" t="s">
        <v>10684</v>
      </c>
      <c r="G1157" t="s">
        <v>10685</v>
      </c>
      <c r="H1157" t="s">
        <v>10686</v>
      </c>
      <c r="I1157" t="s">
        <v>10687</v>
      </c>
      <c r="J1157" t="s">
        <v>10688</v>
      </c>
      <c r="K1157" t="s">
        <v>10689</v>
      </c>
      <c r="L1157" t="s">
        <v>10729</v>
      </c>
      <c r="M1157" t="s">
        <v>10730</v>
      </c>
      <c r="N1157" t="s">
        <v>9847</v>
      </c>
      <c r="O1157" t="s">
        <v>33</v>
      </c>
      <c r="P1157" t="s">
        <v>10731</v>
      </c>
      <c r="Q1157" t="s">
        <v>10732</v>
      </c>
      <c r="R1157" t="s">
        <v>10733</v>
      </c>
      <c r="S1157" t="s">
        <v>10734</v>
      </c>
      <c r="U1157" t="s">
        <v>89126</v>
      </c>
    </row>
    <row r="1158" spans="1:21" x14ac:dyDescent="0.35">
      <c r="A1158" t="s">
        <v>10735</v>
      </c>
      <c r="B1158" t="s">
        <v>9837</v>
      </c>
      <c r="C1158" t="s">
        <v>10682</v>
      </c>
      <c r="D1158" t="s">
        <v>10736</v>
      </c>
      <c r="E1158" t="s">
        <v>23</v>
      </c>
      <c r="F1158" t="s">
        <v>10684</v>
      </c>
      <c r="G1158" t="s">
        <v>10685</v>
      </c>
      <c r="H1158" t="s">
        <v>10686</v>
      </c>
      <c r="I1158" t="s">
        <v>10687</v>
      </c>
      <c r="J1158" t="s">
        <v>10688</v>
      </c>
      <c r="K1158" t="s">
        <v>10689</v>
      </c>
      <c r="L1158" t="s">
        <v>10737</v>
      </c>
      <c r="M1158" t="s">
        <v>10738</v>
      </c>
      <c r="N1158" t="s">
        <v>9847</v>
      </c>
      <c r="O1158" t="s">
        <v>33</v>
      </c>
      <c r="P1158" t="s">
        <v>10739</v>
      </c>
      <c r="Q1158" t="s">
        <v>10740</v>
      </c>
      <c r="R1158" t="s">
        <v>10741</v>
      </c>
      <c r="S1158" t="s">
        <v>10742</v>
      </c>
      <c r="U1158" t="s">
        <v>89118</v>
      </c>
    </row>
    <row r="1159" spans="1:21" x14ac:dyDescent="0.35">
      <c r="A1159" t="s">
        <v>10743</v>
      </c>
      <c r="B1159" t="s">
        <v>9837</v>
      </c>
      <c r="C1159" t="s">
        <v>10744</v>
      </c>
      <c r="D1159" t="s">
        <v>10745</v>
      </c>
      <c r="E1159" t="s">
        <v>23</v>
      </c>
      <c r="F1159" t="s">
        <v>10746</v>
      </c>
      <c r="G1159" t="s">
        <v>10747</v>
      </c>
      <c r="H1159" t="s">
        <v>10748</v>
      </c>
      <c r="I1159" t="s">
        <v>10749</v>
      </c>
      <c r="J1159" t="s">
        <v>10750</v>
      </c>
      <c r="K1159" t="s">
        <v>10751</v>
      </c>
      <c r="L1159" t="s">
        <v>10752</v>
      </c>
      <c r="M1159" t="s">
        <v>10753</v>
      </c>
      <c r="N1159" t="s">
        <v>10754</v>
      </c>
      <c r="O1159" t="s">
        <v>33</v>
      </c>
      <c r="P1159" t="s">
        <v>10755</v>
      </c>
      <c r="Q1159" t="s">
        <v>10756</v>
      </c>
      <c r="R1159" t="s">
        <v>10757</v>
      </c>
      <c r="S1159" t="s">
        <v>10758</v>
      </c>
      <c r="T1159" t="s">
        <v>10759</v>
      </c>
      <c r="U1159" t="s">
        <v>89117</v>
      </c>
    </row>
    <row r="1160" spans="1:21" x14ac:dyDescent="0.35">
      <c r="A1160" t="s">
        <v>10760</v>
      </c>
      <c r="B1160" t="s">
        <v>9837</v>
      </c>
      <c r="C1160" t="s">
        <v>10744</v>
      </c>
      <c r="D1160" t="s">
        <v>10761</v>
      </c>
      <c r="E1160" t="s">
        <v>23</v>
      </c>
      <c r="F1160" t="s">
        <v>10746</v>
      </c>
      <c r="G1160" t="s">
        <v>10747</v>
      </c>
      <c r="H1160" t="s">
        <v>10748</v>
      </c>
      <c r="I1160" t="s">
        <v>10749</v>
      </c>
      <c r="J1160" t="s">
        <v>10750</v>
      </c>
      <c r="K1160" t="s">
        <v>10751</v>
      </c>
      <c r="L1160" t="s">
        <v>10762</v>
      </c>
      <c r="M1160" t="s">
        <v>10763</v>
      </c>
      <c r="N1160" t="s">
        <v>10764</v>
      </c>
      <c r="O1160" t="s">
        <v>33</v>
      </c>
      <c r="P1160" t="s">
        <v>10765</v>
      </c>
      <c r="Q1160" t="s">
        <v>10766</v>
      </c>
      <c r="R1160" t="s">
        <v>10767</v>
      </c>
      <c r="S1160" t="s">
        <v>10768</v>
      </c>
      <c r="T1160" t="s">
        <v>10769</v>
      </c>
      <c r="U1160" t="s">
        <v>89117</v>
      </c>
    </row>
    <row r="1161" spans="1:21" x14ac:dyDescent="0.35">
      <c r="A1161" t="s">
        <v>10770</v>
      </c>
      <c r="B1161" t="s">
        <v>9837</v>
      </c>
      <c r="C1161" t="s">
        <v>10744</v>
      </c>
      <c r="D1161" t="s">
        <v>10771</v>
      </c>
      <c r="E1161" t="s">
        <v>23</v>
      </c>
      <c r="F1161" t="s">
        <v>10746</v>
      </c>
      <c r="G1161" t="s">
        <v>10747</v>
      </c>
      <c r="H1161" t="s">
        <v>10748</v>
      </c>
      <c r="I1161" t="s">
        <v>10749</v>
      </c>
      <c r="J1161" t="s">
        <v>10750</v>
      </c>
      <c r="K1161" t="s">
        <v>10751</v>
      </c>
      <c r="L1161" t="s">
        <v>10772</v>
      </c>
      <c r="M1161" t="s">
        <v>10773</v>
      </c>
      <c r="N1161" t="s">
        <v>9847</v>
      </c>
      <c r="O1161" t="s">
        <v>33</v>
      </c>
      <c r="P1161" t="s">
        <v>10774</v>
      </c>
      <c r="Q1161" t="s">
        <v>10775</v>
      </c>
      <c r="R1161" t="s">
        <v>10776</v>
      </c>
      <c r="S1161" t="s">
        <v>10777</v>
      </c>
      <c r="T1161" t="s">
        <v>10778</v>
      </c>
      <c r="U1161" t="s">
        <v>89117</v>
      </c>
    </row>
    <row r="1162" spans="1:21" x14ac:dyDescent="0.35">
      <c r="A1162" t="s">
        <v>10779</v>
      </c>
      <c r="B1162" t="s">
        <v>9837</v>
      </c>
      <c r="C1162" t="s">
        <v>10744</v>
      </c>
      <c r="D1162" t="s">
        <v>10780</v>
      </c>
      <c r="E1162" t="s">
        <v>23</v>
      </c>
      <c r="F1162" t="s">
        <v>10746</v>
      </c>
      <c r="G1162" t="s">
        <v>10747</v>
      </c>
      <c r="H1162" t="s">
        <v>10748</v>
      </c>
      <c r="I1162" t="s">
        <v>10749</v>
      </c>
      <c r="J1162" t="s">
        <v>10750</v>
      </c>
      <c r="K1162" t="s">
        <v>10751</v>
      </c>
      <c r="L1162" t="s">
        <v>10781</v>
      </c>
      <c r="M1162" t="s">
        <v>10782</v>
      </c>
      <c r="N1162" t="s">
        <v>9875</v>
      </c>
      <c r="O1162" t="s">
        <v>33</v>
      </c>
      <c r="P1162" t="s">
        <v>10783</v>
      </c>
      <c r="Q1162" t="s">
        <v>10784</v>
      </c>
      <c r="R1162" t="s">
        <v>10785</v>
      </c>
      <c r="S1162" t="s">
        <v>10786</v>
      </c>
      <c r="T1162" t="s">
        <v>10787</v>
      </c>
      <c r="U1162" t="s">
        <v>89117</v>
      </c>
    </row>
    <row r="1163" spans="1:21" x14ac:dyDescent="0.35">
      <c r="A1163" t="s">
        <v>10788</v>
      </c>
      <c r="B1163" t="s">
        <v>9837</v>
      </c>
      <c r="C1163" t="s">
        <v>10744</v>
      </c>
      <c r="D1163" t="s">
        <v>10789</v>
      </c>
      <c r="E1163" t="s">
        <v>23</v>
      </c>
      <c r="F1163" t="s">
        <v>10746</v>
      </c>
      <c r="G1163" t="s">
        <v>10747</v>
      </c>
      <c r="H1163" t="s">
        <v>10748</v>
      </c>
      <c r="I1163" t="s">
        <v>10749</v>
      </c>
      <c r="J1163" t="s">
        <v>10750</v>
      </c>
      <c r="K1163" t="s">
        <v>10751</v>
      </c>
      <c r="L1163" t="s">
        <v>10790</v>
      </c>
      <c r="M1163" t="s">
        <v>10791</v>
      </c>
      <c r="N1163" t="s">
        <v>9847</v>
      </c>
      <c r="O1163" t="s">
        <v>33</v>
      </c>
      <c r="P1163" t="s">
        <v>10792</v>
      </c>
      <c r="Q1163" t="s">
        <v>10793</v>
      </c>
      <c r="R1163" t="s">
        <v>10794</v>
      </c>
      <c r="S1163" t="s">
        <v>10795</v>
      </c>
      <c r="T1163" t="s">
        <v>10796</v>
      </c>
      <c r="U1163" t="s">
        <v>89117</v>
      </c>
    </row>
    <row r="1164" spans="1:21" x14ac:dyDescent="0.35">
      <c r="A1164" t="s">
        <v>10797</v>
      </c>
      <c r="B1164" t="s">
        <v>9837</v>
      </c>
      <c r="C1164" t="s">
        <v>10744</v>
      </c>
      <c r="D1164" t="s">
        <v>10798</v>
      </c>
      <c r="E1164" t="s">
        <v>23</v>
      </c>
      <c r="F1164" t="s">
        <v>10746</v>
      </c>
      <c r="G1164" t="s">
        <v>10747</v>
      </c>
      <c r="H1164" t="s">
        <v>10748</v>
      </c>
      <c r="I1164" t="s">
        <v>10749</v>
      </c>
      <c r="J1164" t="s">
        <v>10750</v>
      </c>
      <c r="K1164" t="s">
        <v>10751</v>
      </c>
      <c r="L1164" t="s">
        <v>10799</v>
      </c>
      <c r="M1164" t="s">
        <v>10800</v>
      </c>
      <c r="N1164" t="s">
        <v>9847</v>
      </c>
      <c r="O1164" t="s">
        <v>33</v>
      </c>
      <c r="P1164" t="s">
        <v>10801</v>
      </c>
      <c r="Q1164" t="s">
        <v>10802</v>
      </c>
      <c r="R1164" t="s">
        <v>10803</v>
      </c>
      <c r="S1164" t="s">
        <v>10804</v>
      </c>
      <c r="T1164" t="s">
        <v>10805</v>
      </c>
      <c r="U1164" t="s">
        <v>89117</v>
      </c>
    </row>
    <row r="1165" spans="1:21" x14ac:dyDescent="0.35">
      <c r="A1165" t="s">
        <v>10806</v>
      </c>
      <c r="B1165" t="s">
        <v>9837</v>
      </c>
      <c r="C1165" t="s">
        <v>10744</v>
      </c>
      <c r="D1165" t="s">
        <v>10807</v>
      </c>
      <c r="E1165" t="s">
        <v>23</v>
      </c>
      <c r="F1165" t="s">
        <v>10746</v>
      </c>
      <c r="G1165" t="s">
        <v>10747</v>
      </c>
      <c r="H1165" t="s">
        <v>10748</v>
      </c>
      <c r="I1165" t="s">
        <v>10749</v>
      </c>
      <c r="J1165" t="s">
        <v>10750</v>
      </c>
      <c r="K1165" t="s">
        <v>10751</v>
      </c>
      <c r="L1165" t="s">
        <v>10808</v>
      </c>
      <c r="M1165" t="s">
        <v>10809</v>
      </c>
      <c r="N1165" t="s">
        <v>9847</v>
      </c>
      <c r="O1165" t="s">
        <v>33</v>
      </c>
      <c r="P1165" t="s">
        <v>10810</v>
      </c>
      <c r="Q1165" t="s">
        <v>10811</v>
      </c>
      <c r="R1165" t="s">
        <v>10812</v>
      </c>
      <c r="S1165" t="s">
        <v>10813</v>
      </c>
      <c r="T1165" t="s">
        <v>10814</v>
      </c>
      <c r="U1165" t="s">
        <v>89117</v>
      </c>
    </row>
    <row r="1166" spans="1:21" x14ac:dyDescent="0.35">
      <c r="A1166" t="s">
        <v>10815</v>
      </c>
      <c r="B1166" t="s">
        <v>9837</v>
      </c>
      <c r="C1166" t="s">
        <v>10744</v>
      </c>
      <c r="D1166" t="s">
        <v>10816</v>
      </c>
      <c r="E1166" t="s">
        <v>23</v>
      </c>
      <c r="F1166" t="s">
        <v>10746</v>
      </c>
      <c r="G1166" t="s">
        <v>10747</v>
      </c>
      <c r="H1166" t="s">
        <v>10748</v>
      </c>
      <c r="I1166" t="s">
        <v>10749</v>
      </c>
      <c r="J1166" t="s">
        <v>10750</v>
      </c>
      <c r="K1166" t="s">
        <v>10751</v>
      </c>
      <c r="L1166" t="s">
        <v>3937</v>
      </c>
      <c r="M1166" t="s">
        <v>10817</v>
      </c>
      <c r="N1166" t="s">
        <v>9847</v>
      </c>
      <c r="O1166" t="s">
        <v>33</v>
      </c>
      <c r="P1166" t="s">
        <v>10818</v>
      </c>
      <c r="Q1166" t="s">
        <v>10819</v>
      </c>
      <c r="R1166" t="s">
        <v>10820</v>
      </c>
      <c r="S1166" t="s">
        <v>10821</v>
      </c>
      <c r="T1166" t="s">
        <v>10822</v>
      </c>
      <c r="U1166" t="s">
        <v>89117</v>
      </c>
    </row>
    <row r="1167" spans="1:21" x14ac:dyDescent="0.35">
      <c r="A1167" t="s">
        <v>10823</v>
      </c>
      <c r="B1167" t="s">
        <v>9837</v>
      </c>
      <c r="C1167" t="s">
        <v>10744</v>
      </c>
      <c r="D1167" t="s">
        <v>10824</v>
      </c>
      <c r="E1167" t="s">
        <v>23</v>
      </c>
      <c r="F1167" t="s">
        <v>10746</v>
      </c>
      <c r="G1167" t="s">
        <v>10747</v>
      </c>
      <c r="H1167" t="s">
        <v>10748</v>
      </c>
      <c r="I1167" t="s">
        <v>10749</v>
      </c>
      <c r="J1167" t="s">
        <v>10750</v>
      </c>
      <c r="K1167" t="s">
        <v>10751</v>
      </c>
      <c r="L1167" t="s">
        <v>10825</v>
      </c>
      <c r="M1167" t="s">
        <v>10826</v>
      </c>
      <c r="N1167" t="s">
        <v>9847</v>
      </c>
      <c r="O1167" t="s">
        <v>33</v>
      </c>
      <c r="P1167" t="s">
        <v>10827</v>
      </c>
      <c r="Q1167" t="s">
        <v>10828</v>
      </c>
      <c r="R1167" t="s">
        <v>10829</v>
      </c>
      <c r="S1167" t="s">
        <v>10830</v>
      </c>
      <c r="T1167" t="s">
        <v>10831</v>
      </c>
      <c r="U1167" t="s">
        <v>89117</v>
      </c>
    </row>
    <row r="1168" spans="1:21" x14ac:dyDescent="0.35">
      <c r="A1168" t="s">
        <v>10832</v>
      </c>
      <c r="B1168" t="s">
        <v>9837</v>
      </c>
      <c r="C1168" t="s">
        <v>10744</v>
      </c>
      <c r="D1168" t="s">
        <v>10833</v>
      </c>
      <c r="E1168" t="s">
        <v>23</v>
      </c>
      <c r="F1168" t="s">
        <v>10746</v>
      </c>
      <c r="G1168" t="s">
        <v>10747</v>
      </c>
      <c r="H1168" t="s">
        <v>10748</v>
      </c>
      <c r="I1168" t="s">
        <v>10749</v>
      </c>
      <c r="J1168" t="s">
        <v>10750</v>
      </c>
      <c r="K1168" t="s">
        <v>10751</v>
      </c>
      <c r="L1168" t="s">
        <v>10834</v>
      </c>
      <c r="M1168" t="s">
        <v>10835</v>
      </c>
      <c r="N1168" t="s">
        <v>9847</v>
      </c>
      <c r="O1168" t="s">
        <v>33</v>
      </c>
      <c r="P1168" t="s">
        <v>10836</v>
      </c>
      <c r="Q1168" t="s">
        <v>10837</v>
      </c>
      <c r="R1168" t="s">
        <v>10838</v>
      </c>
      <c r="S1168" t="s">
        <v>10839</v>
      </c>
      <c r="T1168" t="s">
        <v>10840</v>
      </c>
      <c r="U1168" t="s">
        <v>89117</v>
      </c>
    </row>
    <row r="1169" spans="1:21" x14ac:dyDescent="0.35">
      <c r="A1169" t="s">
        <v>10841</v>
      </c>
      <c r="B1169" t="s">
        <v>9837</v>
      </c>
      <c r="C1169" t="s">
        <v>10744</v>
      </c>
      <c r="D1169" t="s">
        <v>10842</v>
      </c>
      <c r="E1169" t="s">
        <v>23</v>
      </c>
      <c r="F1169" t="s">
        <v>10746</v>
      </c>
      <c r="G1169" t="s">
        <v>10747</v>
      </c>
      <c r="H1169" t="s">
        <v>10748</v>
      </c>
      <c r="I1169" t="s">
        <v>10749</v>
      </c>
      <c r="J1169" t="s">
        <v>10750</v>
      </c>
      <c r="K1169" t="s">
        <v>10751</v>
      </c>
      <c r="L1169" t="s">
        <v>1578</v>
      </c>
      <c r="M1169" t="s">
        <v>10843</v>
      </c>
      <c r="N1169" t="s">
        <v>9847</v>
      </c>
      <c r="O1169" t="s">
        <v>33</v>
      </c>
      <c r="P1169" t="s">
        <v>10844</v>
      </c>
      <c r="Q1169" t="s">
        <v>10845</v>
      </c>
      <c r="R1169" t="s">
        <v>10846</v>
      </c>
      <c r="S1169" t="s">
        <v>10847</v>
      </c>
      <c r="T1169" t="s">
        <v>10848</v>
      </c>
      <c r="U1169" t="s">
        <v>89117</v>
      </c>
    </row>
    <row r="1170" spans="1:21" x14ac:dyDescent="0.35">
      <c r="A1170" t="s">
        <v>10849</v>
      </c>
      <c r="B1170" t="s">
        <v>9837</v>
      </c>
      <c r="C1170" t="s">
        <v>10744</v>
      </c>
      <c r="D1170" t="s">
        <v>10850</v>
      </c>
      <c r="E1170" t="s">
        <v>23</v>
      </c>
      <c r="F1170" t="s">
        <v>10746</v>
      </c>
      <c r="G1170" t="s">
        <v>10747</v>
      </c>
      <c r="H1170" t="s">
        <v>10748</v>
      </c>
      <c r="I1170" t="s">
        <v>10749</v>
      </c>
      <c r="J1170" t="s">
        <v>10750</v>
      </c>
      <c r="K1170" t="s">
        <v>10751</v>
      </c>
      <c r="L1170" t="s">
        <v>10851</v>
      </c>
      <c r="M1170" t="s">
        <v>10852</v>
      </c>
      <c r="N1170" t="s">
        <v>9847</v>
      </c>
      <c r="O1170" t="s">
        <v>33</v>
      </c>
      <c r="P1170" t="s">
        <v>10853</v>
      </c>
      <c r="Q1170" t="s">
        <v>10854</v>
      </c>
      <c r="R1170" t="s">
        <v>10855</v>
      </c>
      <c r="S1170" t="s">
        <v>10856</v>
      </c>
      <c r="T1170" t="s">
        <v>10857</v>
      </c>
      <c r="U1170" t="s">
        <v>89117</v>
      </c>
    </row>
    <row r="1171" spans="1:21" x14ac:dyDescent="0.35">
      <c r="A1171" t="s">
        <v>10858</v>
      </c>
      <c r="B1171" t="s">
        <v>9837</v>
      </c>
      <c r="C1171" t="s">
        <v>10744</v>
      </c>
      <c r="D1171" t="s">
        <v>10859</v>
      </c>
      <c r="E1171" t="s">
        <v>23</v>
      </c>
      <c r="F1171" t="s">
        <v>10746</v>
      </c>
      <c r="G1171" t="s">
        <v>10747</v>
      </c>
      <c r="H1171" t="s">
        <v>10748</v>
      </c>
      <c r="I1171" t="s">
        <v>10749</v>
      </c>
      <c r="J1171" t="s">
        <v>10750</v>
      </c>
      <c r="K1171" t="s">
        <v>10751</v>
      </c>
      <c r="L1171" t="s">
        <v>10860</v>
      </c>
      <c r="M1171" t="s">
        <v>10861</v>
      </c>
      <c r="N1171" t="s">
        <v>10862</v>
      </c>
      <c r="O1171" t="s">
        <v>33</v>
      </c>
      <c r="P1171" t="s">
        <v>10863</v>
      </c>
      <c r="Q1171" t="s">
        <v>10864</v>
      </c>
      <c r="R1171" t="s">
        <v>10865</v>
      </c>
      <c r="S1171" t="s">
        <v>10866</v>
      </c>
      <c r="T1171" t="s">
        <v>10867</v>
      </c>
      <c r="U1171" t="s">
        <v>89117</v>
      </c>
    </row>
    <row r="1172" spans="1:21" x14ac:dyDescent="0.35">
      <c r="A1172" t="s">
        <v>10868</v>
      </c>
      <c r="B1172" t="s">
        <v>9837</v>
      </c>
      <c r="C1172" t="s">
        <v>10744</v>
      </c>
      <c r="D1172" t="s">
        <v>10869</v>
      </c>
      <c r="E1172" t="s">
        <v>23</v>
      </c>
      <c r="F1172" t="s">
        <v>10746</v>
      </c>
      <c r="G1172" t="s">
        <v>10747</v>
      </c>
      <c r="H1172" t="s">
        <v>10748</v>
      </c>
      <c r="I1172" t="s">
        <v>10749</v>
      </c>
      <c r="J1172" t="s">
        <v>10750</v>
      </c>
      <c r="K1172" t="s">
        <v>10751</v>
      </c>
      <c r="L1172" t="s">
        <v>10870</v>
      </c>
      <c r="M1172" t="s">
        <v>10871</v>
      </c>
      <c r="N1172" t="s">
        <v>9847</v>
      </c>
      <c r="O1172" t="s">
        <v>33</v>
      </c>
      <c r="P1172" t="s">
        <v>10872</v>
      </c>
      <c r="Q1172" t="s">
        <v>10873</v>
      </c>
      <c r="R1172" t="s">
        <v>10874</v>
      </c>
      <c r="S1172" t="s">
        <v>10875</v>
      </c>
      <c r="T1172" t="s">
        <v>10876</v>
      </c>
      <c r="U1172" t="s">
        <v>89117</v>
      </c>
    </row>
    <row r="1173" spans="1:21" x14ac:dyDescent="0.35">
      <c r="A1173" t="s">
        <v>10877</v>
      </c>
      <c r="B1173" t="s">
        <v>9837</v>
      </c>
      <c r="C1173" t="s">
        <v>10744</v>
      </c>
      <c r="D1173" t="s">
        <v>10878</v>
      </c>
      <c r="E1173" t="s">
        <v>23</v>
      </c>
      <c r="F1173" t="s">
        <v>10746</v>
      </c>
      <c r="G1173" t="s">
        <v>10747</v>
      </c>
      <c r="H1173" t="s">
        <v>10748</v>
      </c>
      <c r="I1173" t="s">
        <v>10749</v>
      </c>
      <c r="J1173" t="s">
        <v>10750</v>
      </c>
      <c r="K1173" t="s">
        <v>10751</v>
      </c>
      <c r="L1173" t="s">
        <v>10879</v>
      </c>
      <c r="M1173" t="s">
        <v>10753</v>
      </c>
      <c r="N1173" t="s">
        <v>10754</v>
      </c>
      <c r="O1173" t="s">
        <v>33</v>
      </c>
      <c r="P1173" t="s">
        <v>10755</v>
      </c>
      <c r="Q1173" t="s">
        <v>10880</v>
      </c>
      <c r="R1173" t="s">
        <v>10881</v>
      </c>
      <c r="S1173" t="s">
        <v>10882</v>
      </c>
      <c r="T1173" t="s">
        <v>10883</v>
      </c>
      <c r="U1173" t="s">
        <v>89117</v>
      </c>
    </row>
    <row r="1174" spans="1:21" x14ac:dyDescent="0.35">
      <c r="A1174" t="s">
        <v>10884</v>
      </c>
      <c r="B1174" t="s">
        <v>9837</v>
      </c>
      <c r="C1174" t="s">
        <v>10744</v>
      </c>
      <c r="D1174" t="s">
        <v>10885</v>
      </c>
      <c r="E1174" t="s">
        <v>23</v>
      </c>
      <c r="F1174" t="s">
        <v>10746</v>
      </c>
      <c r="G1174" t="s">
        <v>10747</v>
      </c>
      <c r="H1174" t="s">
        <v>10748</v>
      </c>
      <c r="I1174" t="s">
        <v>10749</v>
      </c>
      <c r="J1174" t="s">
        <v>10750</v>
      </c>
      <c r="K1174" t="s">
        <v>10751</v>
      </c>
      <c r="L1174" t="s">
        <v>10886</v>
      </c>
      <c r="M1174" t="s">
        <v>10887</v>
      </c>
      <c r="N1174" t="s">
        <v>9847</v>
      </c>
      <c r="O1174" t="s">
        <v>33</v>
      </c>
      <c r="P1174" t="s">
        <v>10888</v>
      </c>
      <c r="Q1174" t="s">
        <v>10889</v>
      </c>
      <c r="R1174" t="s">
        <v>10890</v>
      </c>
      <c r="S1174" t="s">
        <v>10891</v>
      </c>
      <c r="T1174" t="s">
        <v>10892</v>
      </c>
      <c r="U1174" t="s">
        <v>89117</v>
      </c>
    </row>
    <row r="1175" spans="1:21" x14ac:dyDescent="0.35">
      <c r="A1175" t="s">
        <v>10893</v>
      </c>
      <c r="B1175" t="s">
        <v>9837</v>
      </c>
      <c r="C1175" t="s">
        <v>10744</v>
      </c>
      <c r="D1175" t="s">
        <v>10894</v>
      </c>
      <c r="E1175" t="s">
        <v>23</v>
      </c>
      <c r="F1175" t="s">
        <v>10746</v>
      </c>
      <c r="G1175" t="s">
        <v>10747</v>
      </c>
      <c r="H1175" t="s">
        <v>10748</v>
      </c>
      <c r="I1175" t="s">
        <v>10749</v>
      </c>
      <c r="J1175" t="s">
        <v>10750</v>
      </c>
      <c r="K1175" t="s">
        <v>10751</v>
      </c>
      <c r="L1175" t="s">
        <v>10895</v>
      </c>
      <c r="M1175" t="s">
        <v>10896</v>
      </c>
      <c r="N1175" t="s">
        <v>9847</v>
      </c>
      <c r="O1175" t="s">
        <v>33</v>
      </c>
      <c r="P1175" t="s">
        <v>10897</v>
      </c>
      <c r="Q1175" t="s">
        <v>10898</v>
      </c>
      <c r="R1175" t="s">
        <v>10899</v>
      </c>
      <c r="S1175" t="s">
        <v>10900</v>
      </c>
      <c r="T1175" t="s">
        <v>10901</v>
      </c>
      <c r="U1175" t="s">
        <v>89117</v>
      </c>
    </row>
    <row r="1176" spans="1:21" x14ac:dyDescent="0.35">
      <c r="A1176" t="s">
        <v>10902</v>
      </c>
      <c r="B1176" t="s">
        <v>9837</v>
      </c>
      <c r="C1176" t="s">
        <v>10744</v>
      </c>
      <c r="D1176" t="s">
        <v>10903</v>
      </c>
      <c r="E1176" t="s">
        <v>23</v>
      </c>
      <c r="F1176" t="s">
        <v>10746</v>
      </c>
      <c r="G1176" t="s">
        <v>10747</v>
      </c>
      <c r="H1176" t="s">
        <v>10748</v>
      </c>
      <c r="I1176" t="s">
        <v>10749</v>
      </c>
      <c r="J1176" t="s">
        <v>10750</v>
      </c>
      <c r="K1176" t="s">
        <v>10751</v>
      </c>
      <c r="L1176" t="s">
        <v>10904</v>
      </c>
      <c r="M1176" t="s">
        <v>10905</v>
      </c>
      <c r="N1176" t="s">
        <v>9847</v>
      </c>
      <c r="O1176" t="s">
        <v>33</v>
      </c>
      <c r="P1176" t="s">
        <v>10906</v>
      </c>
      <c r="Q1176" t="s">
        <v>10907</v>
      </c>
      <c r="R1176" t="s">
        <v>10908</v>
      </c>
      <c r="S1176" t="s">
        <v>10909</v>
      </c>
      <c r="T1176" t="s">
        <v>10910</v>
      </c>
      <c r="U1176" t="s">
        <v>89117</v>
      </c>
    </row>
    <row r="1177" spans="1:21" x14ac:dyDescent="0.35">
      <c r="A1177" t="s">
        <v>10911</v>
      </c>
      <c r="B1177" t="s">
        <v>9837</v>
      </c>
      <c r="C1177" t="s">
        <v>10744</v>
      </c>
      <c r="D1177" t="s">
        <v>10912</v>
      </c>
      <c r="E1177" t="s">
        <v>23</v>
      </c>
      <c r="F1177" t="s">
        <v>10746</v>
      </c>
      <c r="G1177" t="s">
        <v>10747</v>
      </c>
      <c r="H1177" t="s">
        <v>10748</v>
      </c>
      <c r="I1177" t="s">
        <v>10749</v>
      </c>
      <c r="J1177" t="s">
        <v>10750</v>
      </c>
      <c r="K1177" t="s">
        <v>10751</v>
      </c>
      <c r="L1177" t="s">
        <v>10913</v>
      </c>
      <c r="M1177" t="s">
        <v>10914</v>
      </c>
      <c r="N1177" t="s">
        <v>9847</v>
      </c>
      <c r="O1177" t="s">
        <v>33</v>
      </c>
      <c r="P1177" t="s">
        <v>10915</v>
      </c>
      <c r="Q1177" t="s">
        <v>10916</v>
      </c>
      <c r="R1177" t="s">
        <v>10917</v>
      </c>
      <c r="S1177" t="s">
        <v>10918</v>
      </c>
      <c r="T1177" t="s">
        <v>10919</v>
      </c>
      <c r="U1177" t="s">
        <v>89117</v>
      </c>
    </row>
    <row r="1178" spans="1:21" x14ac:dyDescent="0.35">
      <c r="A1178" t="s">
        <v>10920</v>
      </c>
      <c r="B1178" t="s">
        <v>9837</v>
      </c>
      <c r="C1178" t="s">
        <v>10921</v>
      </c>
      <c r="D1178" t="s">
        <v>10922</v>
      </c>
      <c r="E1178" t="s">
        <v>23</v>
      </c>
      <c r="F1178" t="s">
        <v>10923</v>
      </c>
      <c r="G1178" t="s">
        <v>10924</v>
      </c>
      <c r="H1178" t="s">
        <v>7521</v>
      </c>
      <c r="I1178" t="s">
        <v>3963</v>
      </c>
      <c r="J1178" t="s">
        <v>10925</v>
      </c>
      <c r="K1178" t="s">
        <v>10926</v>
      </c>
      <c r="L1178" t="s">
        <v>10927</v>
      </c>
      <c r="M1178" t="s">
        <v>10928</v>
      </c>
      <c r="N1178" t="s">
        <v>10929</v>
      </c>
      <c r="O1178" t="s">
        <v>33</v>
      </c>
      <c r="P1178" t="s">
        <v>10930</v>
      </c>
      <c r="Q1178" t="s">
        <v>10931</v>
      </c>
      <c r="R1178" t="s">
        <v>10932</v>
      </c>
      <c r="S1178" t="s">
        <v>10933</v>
      </c>
      <c r="T1178" t="s">
        <v>10934</v>
      </c>
      <c r="U1178" t="s">
        <v>89119</v>
      </c>
    </row>
    <row r="1179" spans="1:21" x14ac:dyDescent="0.35">
      <c r="A1179" t="s">
        <v>10935</v>
      </c>
      <c r="B1179" t="s">
        <v>9837</v>
      </c>
      <c r="C1179" t="s">
        <v>10921</v>
      </c>
      <c r="D1179" t="s">
        <v>10936</v>
      </c>
      <c r="E1179" t="s">
        <v>23</v>
      </c>
      <c r="F1179" t="s">
        <v>10923</v>
      </c>
      <c r="G1179" t="s">
        <v>10924</v>
      </c>
      <c r="H1179" t="s">
        <v>7521</v>
      </c>
      <c r="I1179" t="s">
        <v>3963</v>
      </c>
      <c r="J1179" t="s">
        <v>10925</v>
      </c>
      <c r="K1179" t="s">
        <v>10926</v>
      </c>
      <c r="L1179" t="s">
        <v>10937</v>
      </c>
      <c r="M1179" t="s">
        <v>10938</v>
      </c>
      <c r="N1179" t="s">
        <v>10862</v>
      </c>
      <c r="O1179" t="s">
        <v>33</v>
      </c>
      <c r="P1179" t="s">
        <v>10939</v>
      </c>
      <c r="Q1179" t="s">
        <v>10940</v>
      </c>
      <c r="R1179" t="s">
        <v>10941</v>
      </c>
      <c r="S1179" t="s">
        <v>10942</v>
      </c>
      <c r="T1179" t="s">
        <v>10943</v>
      </c>
      <c r="U1179" t="s">
        <v>89119</v>
      </c>
    </row>
    <row r="1180" spans="1:21" x14ac:dyDescent="0.35">
      <c r="A1180" t="s">
        <v>10944</v>
      </c>
      <c r="B1180" t="s">
        <v>9837</v>
      </c>
      <c r="C1180" t="s">
        <v>10945</v>
      </c>
      <c r="D1180" t="s">
        <v>10946</v>
      </c>
      <c r="E1180" t="s">
        <v>23</v>
      </c>
      <c r="F1180" t="s">
        <v>10947</v>
      </c>
      <c r="G1180" t="s">
        <v>10948</v>
      </c>
      <c r="H1180" t="s">
        <v>10949</v>
      </c>
      <c r="I1180" t="s">
        <v>10950</v>
      </c>
      <c r="J1180" t="s">
        <v>10951</v>
      </c>
      <c r="K1180" t="s">
        <v>10952</v>
      </c>
      <c r="L1180" t="s">
        <v>10953</v>
      </c>
      <c r="M1180" t="s">
        <v>10954</v>
      </c>
      <c r="N1180" t="s">
        <v>9847</v>
      </c>
      <c r="O1180" t="s">
        <v>33</v>
      </c>
      <c r="P1180" t="s">
        <v>10955</v>
      </c>
      <c r="Q1180" t="s">
        <v>10956</v>
      </c>
      <c r="R1180" t="s">
        <v>10957</v>
      </c>
      <c r="S1180" t="s">
        <v>10958</v>
      </c>
      <c r="T1180" t="s">
        <v>10959</v>
      </c>
      <c r="U1180" t="s">
        <v>89143</v>
      </c>
    </row>
    <row r="1181" spans="1:21" x14ac:dyDescent="0.35">
      <c r="A1181" t="s">
        <v>10960</v>
      </c>
      <c r="B1181" t="s">
        <v>9837</v>
      </c>
      <c r="C1181" t="s">
        <v>10945</v>
      </c>
      <c r="D1181" t="s">
        <v>10961</v>
      </c>
      <c r="E1181" t="s">
        <v>23</v>
      </c>
      <c r="F1181" t="s">
        <v>10947</v>
      </c>
      <c r="G1181" t="s">
        <v>10948</v>
      </c>
      <c r="H1181" t="s">
        <v>10949</v>
      </c>
      <c r="I1181" t="s">
        <v>10950</v>
      </c>
      <c r="J1181" t="s">
        <v>10951</v>
      </c>
      <c r="K1181" t="s">
        <v>10952</v>
      </c>
      <c r="L1181" t="s">
        <v>10962</v>
      </c>
      <c r="M1181" t="s">
        <v>10963</v>
      </c>
      <c r="N1181" t="s">
        <v>9847</v>
      </c>
      <c r="O1181" t="s">
        <v>33</v>
      </c>
      <c r="P1181" t="s">
        <v>10964</v>
      </c>
      <c r="Q1181" t="s">
        <v>10965</v>
      </c>
      <c r="R1181" t="s">
        <v>10966</v>
      </c>
      <c r="S1181" t="s">
        <v>10967</v>
      </c>
      <c r="T1181" t="s">
        <v>10968</v>
      </c>
      <c r="U1181" t="s">
        <v>89119</v>
      </c>
    </row>
    <row r="1182" spans="1:21" x14ac:dyDescent="0.35">
      <c r="A1182" t="s">
        <v>10969</v>
      </c>
      <c r="B1182" t="s">
        <v>9837</v>
      </c>
      <c r="C1182" t="s">
        <v>10970</v>
      </c>
      <c r="D1182" t="s">
        <v>10971</v>
      </c>
      <c r="E1182" t="s">
        <v>23</v>
      </c>
      <c r="F1182" t="s">
        <v>10972</v>
      </c>
      <c r="G1182" t="s">
        <v>10973</v>
      </c>
      <c r="H1182" t="s">
        <v>7055</v>
      </c>
      <c r="I1182" t="s">
        <v>10463</v>
      </c>
      <c r="J1182" t="s">
        <v>10974</v>
      </c>
      <c r="K1182" t="s">
        <v>10975</v>
      </c>
      <c r="L1182" t="s">
        <v>10976</v>
      </c>
      <c r="M1182" t="s">
        <v>10977</v>
      </c>
      <c r="N1182" t="s">
        <v>10764</v>
      </c>
      <c r="O1182" t="s">
        <v>33</v>
      </c>
      <c r="P1182" t="s">
        <v>10978</v>
      </c>
      <c r="Q1182" t="s">
        <v>10979</v>
      </c>
      <c r="R1182" t="s">
        <v>10980</v>
      </c>
      <c r="S1182" t="s">
        <v>10981</v>
      </c>
      <c r="U1182" t="s">
        <v>89121</v>
      </c>
    </row>
    <row r="1183" spans="1:21" x14ac:dyDescent="0.35">
      <c r="A1183" t="s">
        <v>10982</v>
      </c>
      <c r="B1183" t="s">
        <v>9837</v>
      </c>
      <c r="C1183" t="s">
        <v>10970</v>
      </c>
      <c r="D1183" t="s">
        <v>10983</v>
      </c>
      <c r="E1183" t="s">
        <v>23</v>
      </c>
      <c r="F1183" t="s">
        <v>10972</v>
      </c>
      <c r="G1183" t="s">
        <v>10973</v>
      </c>
      <c r="H1183" t="s">
        <v>7055</v>
      </c>
      <c r="I1183" t="s">
        <v>10463</v>
      </c>
      <c r="J1183" t="s">
        <v>10974</v>
      </c>
      <c r="K1183" t="s">
        <v>10975</v>
      </c>
      <c r="L1183" t="s">
        <v>10972</v>
      </c>
      <c r="M1183" t="s">
        <v>10984</v>
      </c>
      <c r="N1183" t="s">
        <v>10764</v>
      </c>
      <c r="O1183" t="s">
        <v>33</v>
      </c>
      <c r="P1183" t="s">
        <v>10985</v>
      </c>
      <c r="Q1183" t="s">
        <v>10986</v>
      </c>
      <c r="R1183" t="s">
        <v>10987</v>
      </c>
      <c r="S1183" t="s">
        <v>10988</v>
      </c>
      <c r="U1183" t="s">
        <v>89205</v>
      </c>
    </row>
    <row r="1184" spans="1:21" x14ac:dyDescent="0.35">
      <c r="A1184" t="s">
        <v>10989</v>
      </c>
      <c r="B1184" t="s">
        <v>9837</v>
      </c>
      <c r="C1184" t="s">
        <v>10970</v>
      </c>
      <c r="D1184" t="s">
        <v>10990</v>
      </c>
      <c r="E1184" t="s">
        <v>23</v>
      </c>
      <c r="F1184" t="s">
        <v>10972</v>
      </c>
      <c r="G1184" t="s">
        <v>10973</v>
      </c>
      <c r="H1184" t="s">
        <v>7055</v>
      </c>
      <c r="I1184" t="s">
        <v>10463</v>
      </c>
      <c r="J1184" t="s">
        <v>10974</v>
      </c>
      <c r="K1184" t="s">
        <v>10975</v>
      </c>
      <c r="L1184" t="s">
        <v>10991</v>
      </c>
      <c r="M1184" t="s">
        <v>10992</v>
      </c>
      <c r="N1184" t="s">
        <v>9847</v>
      </c>
      <c r="O1184" t="s">
        <v>33</v>
      </c>
      <c r="P1184" t="s">
        <v>10993</v>
      </c>
      <c r="Q1184" t="s">
        <v>10994</v>
      </c>
      <c r="R1184" t="s">
        <v>10995</v>
      </c>
      <c r="S1184" t="s">
        <v>10996</v>
      </c>
      <c r="U1184" t="s">
        <v>89122</v>
      </c>
    </row>
    <row r="1185" spans="1:21" x14ac:dyDescent="0.35">
      <c r="A1185" t="s">
        <v>10997</v>
      </c>
      <c r="B1185" t="s">
        <v>9837</v>
      </c>
      <c r="C1185" t="s">
        <v>10970</v>
      </c>
      <c r="D1185" t="s">
        <v>10998</v>
      </c>
      <c r="E1185" t="s">
        <v>23</v>
      </c>
      <c r="F1185" t="s">
        <v>10972</v>
      </c>
      <c r="G1185" t="s">
        <v>10973</v>
      </c>
      <c r="H1185" t="s">
        <v>7055</v>
      </c>
      <c r="I1185" t="s">
        <v>10463</v>
      </c>
      <c r="J1185" t="s">
        <v>10974</v>
      </c>
      <c r="K1185" t="s">
        <v>10975</v>
      </c>
      <c r="L1185" t="s">
        <v>10999</v>
      </c>
      <c r="M1185" t="s">
        <v>11000</v>
      </c>
      <c r="N1185" t="s">
        <v>10764</v>
      </c>
      <c r="O1185" t="s">
        <v>33</v>
      </c>
      <c r="P1185" t="s">
        <v>11001</v>
      </c>
      <c r="Q1185" t="s">
        <v>11002</v>
      </c>
      <c r="R1185" t="s">
        <v>11003</v>
      </c>
      <c r="S1185" t="s">
        <v>11004</v>
      </c>
      <c r="U1185" t="s">
        <v>89189</v>
      </c>
    </row>
    <row r="1186" spans="1:21" x14ac:dyDescent="0.35">
      <c r="A1186" t="s">
        <v>11005</v>
      </c>
      <c r="B1186" t="s">
        <v>9837</v>
      </c>
      <c r="C1186" t="s">
        <v>11006</v>
      </c>
      <c r="D1186" t="s">
        <v>11007</v>
      </c>
      <c r="E1186" t="s">
        <v>23</v>
      </c>
      <c r="F1186" t="s">
        <v>11008</v>
      </c>
      <c r="G1186" t="s">
        <v>11009</v>
      </c>
      <c r="H1186" t="s">
        <v>7522</v>
      </c>
      <c r="I1186" t="s">
        <v>11010</v>
      </c>
      <c r="J1186" t="s">
        <v>11011</v>
      </c>
      <c r="K1186" t="s">
        <v>11012</v>
      </c>
      <c r="L1186" t="s">
        <v>5400</v>
      </c>
      <c r="M1186" t="s">
        <v>11013</v>
      </c>
      <c r="N1186" t="s">
        <v>10754</v>
      </c>
      <c r="O1186" t="s">
        <v>33</v>
      </c>
      <c r="P1186" t="s">
        <v>11014</v>
      </c>
      <c r="Q1186" t="s">
        <v>11015</v>
      </c>
      <c r="R1186" t="s">
        <v>11016</v>
      </c>
      <c r="S1186" t="s">
        <v>11017</v>
      </c>
      <c r="T1186" t="s">
        <v>11018</v>
      </c>
      <c r="U1186" t="s">
        <v>89121</v>
      </c>
    </row>
    <row r="1187" spans="1:21" x14ac:dyDescent="0.35">
      <c r="A1187" t="s">
        <v>11019</v>
      </c>
      <c r="B1187" t="s">
        <v>9837</v>
      </c>
      <c r="C1187" t="s">
        <v>11006</v>
      </c>
      <c r="D1187" t="s">
        <v>11020</v>
      </c>
      <c r="E1187" t="s">
        <v>23</v>
      </c>
      <c r="F1187" t="s">
        <v>11008</v>
      </c>
      <c r="G1187" t="s">
        <v>11009</v>
      </c>
      <c r="H1187" t="s">
        <v>7522</v>
      </c>
      <c r="I1187" t="s">
        <v>11010</v>
      </c>
      <c r="J1187" t="s">
        <v>11011</v>
      </c>
      <c r="K1187" t="s">
        <v>11012</v>
      </c>
      <c r="L1187" t="s">
        <v>11021</v>
      </c>
      <c r="M1187" t="s">
        <v>11022</v>
      </c>
      <c r="N1187" t="s">
        <v>10754</v>
      </c>
      <c r="O1187" t="s">
        <v>33</v>
      </c>
      <c r="P1187" t="s">
        <v>11014</v>
      </c>
      <c r="Q1187" t="s">
        <v>11023</v>
      </c>
      <c r="R1187" t="s">
        <v>11024</v>
      </c>
      <c r="S1187" t="s">
        <v>11025</v>
      </c>
      <c r="T1187" t="s">
        <v>11026</v>
      </c>
      <c r="U1187" t="s">
        <v>89122</v>
      </c>
    </row>
    <row r="1188" spans="1:21" x14ac:dyDescent="0.35">
      <c r="A1188" t="s">
        <v>11027</v>
      </c>
      <c r="B1188" t="s">
        <v>9837</v>
      </c>
      <c r="C1188" t="s">
        <v>11006</v>
      </c>
      <c r="D1188" t="s">
        <v>11028</v>
      </c>
      <c r="E1188" t="s">
        <v>23</v>
      </c>
      <c r="F1188" t="s">
        <v>11008</v>
      </c>
      <c r="G1188" t="s">
        <v>11009</v>
      </c>
      <c r="H1188" t="s">
        <v>7522</v>
      </c>
      <c r="I1188" t="s">
        <v>11010</v>
      </c>
      <c r="J1188" t="s">
        <v>11011</v>
      </c>
      <c r="K1188" t="s">
        <v>11012</v>
      </c>
      <c r="L1188" t="s">
        <v>11029</v>
      </c>
      <c r="M1188" t="s">
        <v>11030</v>
      </c>
      <c r="N1188" t="s">
        <v>10754</v>
      </c>
      <c r="O1188" t="s">
        <v>33</v>
      </c>
      <c r="P1188" t="s">
        <v>11031</v>
      </c>
      <c r="Q1188" t="s">
        <v>11032</v>
      </c>
      <c r="R1188" t="s">
        <v>11033</v>
      </c>
      <c r="S1188" t="s">
        <v>11034</v>
      </c>
      <c r="T1188" t="s">
        <v>11035</v>
      </c>
      <c r="U1188" t="s">
        <v>89151</v>
      </c>
    </row>
    <row r="1189" spans="1:21" x14ac:dyDescent="0.35">
      <c r="A1189" t="s">
        <v>11036</v>
      </c>
      <c r="B1189" t="s">
        <v>9837</v>
      </c>
      <c r="C1189" t="s">
        <v>11037</v>
      </c>
      <c r="D1189" t="s">
        <v>11038</v>
      </c>
      <c r="E1189" t="s">
        <v>23</v>
      </c>
      <c r="F1189" t="s">
        <v>11039</v>
      </c>
      <c r="G1189" t="s">
        <v>11040</v>
      </c>
      <c r="H1189" t="s">
        <v>11041</v>
      </c>
      <c r="I1189" t="s">
        <v>11042</v>
      </c>
      <c r="J1189" t="s">
        <v>11043</v>
      </c>
      <c r="K1189" t="s">
        <v>11044</v>
      </c>
      <c r="L1189" t="s">
        <v>11045</v>
      </c>
      <c r="M1189" t="s">
        <v>11046</v>
      </c>
      <c r="N1189" t="s">
        <v>11047</v>
      </c>
      <c r="O1189" t="s">
        <v>33</v>
      </c>
      <c r="P1189" t="s">
        <v>11048</v>
      </c>
      <c r="Q1189" t="s">
        <v>11040</v>
      </c>
      <c r="R1189" t="s">
        <v>11049</v>
      </c>
      <c r="S1189" t="s">
        <v>11050</v>
      </c>
      <c r="U1189" t="s">
        <v>89123</v>
      </c>
    </row>
    <row r="1190" spans="1:21" x14ac:dyDescent="0.35">
      <c r="A1190" t="s">
        <v>11051</v>
      </c>
      <c r="B1190" t="s">
        <v>9837</v>
      </c>
      <c r="C1190" t="s">
        <v>11052</v>
      </c>
      <c r="D1190" t="s">
        <v>11053</v>
      </c>
      <c r="E1190" t="s">
        <v>23</v>
      </c>
      <c r="F1190" t="s">
        <v>11054</v>
      </c>
      <c r="G1190" t="s">
        <v>11055</v>
      </c>
      <c r="H1190" t="s">
        <v>11056</v>
      </c>
      <c r="I1190" t="s">
        <v>11057</v>
      </c>
      <c r="J1190" t="s">
        <v>11058</v>
      </c>
      <c r="K1190" t="s">
        <v>6709</v>
      </c>
      <c r="L1190" t="s">
        <v>11059</v>
      </c>
      <c r="M1190" t="s">
        <v>11060</v>
      </c>
      <c r="N1190" t="s">
        <v>11061</v>
      </c>
      <c r="O1190" t="s">
        <v>33</v>
      </c>
      <c r="P1190" t="s">
        <v>11062</v>
      </c>
      <c r="Q1190" t="s">
        <v>11063</v>
      </c>
      <c r="R1190" t="s">
        <v>11064</v>
      </c>
      <c r="S1190" t="s">
        <v>11065</v>
      </c>
      <c r="U1190" t="s">
        <v>89119</v>
      </c>
    </row>
    <row r="1191" spans="1:21" x14ac:dyDescent="0.35">
      <c r="A1191" t="s">
        <v>11066</v>
      </c>
      <c r="B1191" t="s">
        <v>9837</v>
      </c>
      <c r="C1191" t="s">
        <v>11052</v>
      </c>
      <c r="D1191" t="s">
        <v>11067</v>
      </c>
      <c r="E1191" t="s">
        <v>23</v>
      </c>
      <c r="F1191" t="s">
        <v>11054</v>
      </c>
      <c r="G1191" t="s">
        <v>11055</v>
      </c>
      <c r="H1191" t="s">
        <v>11056</v>
      </c>
      <c r="I1191" t="s">
        <v>11057</v>
      </c>
      <c r="J1191" t="s">
        <v>11058</v>
      </c>
      <c r="K1191" t="s">
        <v>6709</v>
      </c>
      <c r="L1191" t="s">
        <v>11068</v>
      </c>
      <c r="M1191" t="s">
        <v>11069</v>
      </c>
      <c r="N1191" t="s">
        <v>11061</v>
      </c>
      <c r="O1191" t="s">
        <v>33</v>
      </c>
      <c r="P1191" t="s">
        <v>11062</v>
      </c>
      <c r="Q1191" t="s">
        <v>11063</v>
      </c>
      <c r="R1191" t="s">
        <v>11070</v>
      </c>
      <c r="S1191" t="s">
        <v>11071</v>
      </c>
      <c r="U1191" t="s">
        <v>89118</v>
      </c>
    </row>
    <row r="1192" spans="1:21" x14ac:dyDescent="0.35">
      <c r="A1192" t="s">
        <v>11072</v>
      </c>
      <c r="B1192" t="s">
        <v>9837</v>
      </c>
      <c r="C1192" t="s">
        <v>11073</v>
      </c>
      <c r="D1192" t="s">
        <v>11074</v>
      </c>
      <c r="E1192" t="s">
        <v>23</v>
      </c>
      <c r="F1192" t="s">
        <v>11075</v>
      </c>
      <c r="G1192" t="s">
        <v>11076</v>
      </c>
      <c r="H1192" t="s">
        <v>9564</v>
      </c>
      <c r="I1192" t="s">
        <v>11077</v>
      </c>
      <c r="J1192" t="s">
        <v>11078</v>
      </c>
      <c r="K1192" t="s">
        <v>11079</v>
      </c>
      <c r="L1192" t="s">
        <v>11075</v>
      </c>
      <c r="M1192" t="s">
        <v>11080</v>
      </c>
      <c r="N1192" t="s">
        <v>10754</v>
      </c>
      <c r="O1192" t="s">
        <v>33</v>
      </c>
      <c r="P1192" t="s">
        <v>11081</v>
      </c>
      <c r="Q1192" t="s">
        <v>11076</v>
      </c>
      <c r="R1192" t="s">
        <v>89206</v>
      </c>
      <c r="S1192" t="s">
        <v>89207</v>
      </c>
      <c r="T1192" t="s">
        <v>89208</v>
      </c>
      <c r="U1192" t="s">
        <v>89123</v>
      </c>
    </row>
    <row r="1193" spans="1:21" x14ac:dyDescent="0.35">
      <c r="A1193" t="s">
        <v>11082</v>
      </c>
      <c r="B1193" t="s">
        <v>9837</v>
      </c>
      <c r="C1193" t="s">
        <v>11083</v>
      </c>
      <c r="D1193" t="s">
        <v>11084</v>
      </c>
      <c r="E1193" t="s">
        <v>23</v>
      </c>
      <c r="F1193" t="s">
        <v>11085</v>
      </c>
      <c r="G1193" t="s">
        <v>11086</v>
      </c>
      <c r="H1193" t="s">
        <v>3358</v>
      </c>
      <c r="I1193" t="s">
        <v>11087</v>
      </c>
      <c r="J1193" t="s">
        <v>11088</v>
      </c>
      <c r="K1193" t="s">
        <v>11089</v>
      </c>
      <c r="L1193" t="s">
        <v>11090</v>
      </c>
      <c r="M1193" t="s">
        <v>11091</v>
      </c>
      <c r="N1193" t="s">
        <v>11092</v>
      </c>
      <c r="O1193" t="s">
        <v>33</v>
      </c>
      <c r="P1193" t="s">
        <v>11093</v>
      </c>
      <c r="Q1193" t="s">
        <v>11086</v>
      </c>
      <c r="R1193" t="s">
        <v>11094</v>
      </c>
      <c r="S1193" t="s">
        <v>11088</v>
      </c>
      <c r="U1193" t="s">
        <v>89117</v>
      </c>
    </row>
    <row r="1194" spans="1:21" x14ac:dyDescent="0.35">
      <c r="A1194" t="s">
        <v>11095</v>
      </c>
      <c r="B1194" t="s">
        <v>9837</v>
      </c>
      <c r="C1194" t="s">
        <v>11083</v>
      </c>
      <c r="D1194" t="s">
        <v>11096</v>
      </c>
      <c r="E1194" t="s">
        <v>23</v>
      </c>
      <c r="F1194" t="s">
        <v>11085</v>
      </c>
      <c r="G1194" t="s">
        <v>11086</v>
      </c>
      <c r="H1194" t="s">
        <v>3358</v>
      </c>
      <c r="I1194" t="s">
        <v>11087</v>
      </c>
      <c r="J1194" t="s">
        <v>11088</v>
      </c>
      <c r="K1194" t="s">
        <v>11089</v>
      </c>
      <c r="L1194" t="s">
        <v>11097</v>
      </c>
      <c r="M1194" t="s">
        <v>11091</v>
      </c>
      <c r="N1194" t="s">
        <v>11092</v>
      </c>
      <c r="O1194" t="s">
        <v>33</v>
      </c>
      <c r="P1194" t="s">
        <v>11093</v>
      </c>
      <c r="Q1194" t="s">
        <v>11086</v>
      </c>
      <c r="R1194" t="s">
        <v>11098</v>
      </c>
      <c r="S1194" t="s">
        <v>11088</v>
      </c>
      <c r="T1194" t="s">
        <v>11089</v>
      </c>
      <c r="U1194" t="s">
        <v>89119</v>
      </c>
    </row>
    <row r="1195" spans="1:21" x14ac:dyDescent="0.35">
      <c r="A1195" t="s">
        <v>11099</v>
      </c>
      <c r="B1195" t="s">
        <v>9837</v>
      </c>
      <c r="C1195" t="s">
        <v>11100</v>
      </c>
      <c r="D1195" t="s">
        <v>11101</v>
      </c>
      <c r="E1195" t="s">
        <v>23</v>
      </c>
      <c r="F1195" t="s">
        <v>11102</v>
      </c>
      <c r="G1195" t="s">
        <v>11103</v>
      </c>
      <c r="H1195" t="s">
        <v>11104</v>
      </c>
      <c r="I1195" t="s">
        <v>11105</v>
      </c>
      <c r="J1195" t="s">
        <v>11106</v>
      </c>
      <c r="K1195" t="s">
        <v>11107</v>
      </c>
      <c r="L1195" t="s">
        <v>11102</v>
      </c>
      <c r="M1195" t="s">
        <v>11108</v>
      </c>
      <c r="N1195" t="s">
        <v>11109</v>
      </c>
      <c r="O1195" t="s">
        <v>33</v>
      </c>
      <c r="P1195" t="s">
        <v>11110</v>
      </c>
      <c r="Q1195" t="s">
        <v>11103</v>
      </c>
      <c r="R1195" t="s">
        <v>11111</v>
      </c>
      <c r="S1195" t="s">
        <v>11106</v>
      </c>
      <c r="T1195" t="s">
        <v>11107</v>
      </c>
      <c r="U1195" t="s">
        <v>89123</v>
      </c>
    </row>
    <row r="1196" spans="1:21" x14ac:dyDescent="0.35">
      <c r="A1196" t="s">
        <v>11112</v>
      </c>
      <c r="B1196" t="s">
        <v>9837</v>
      </c>
      <c r="C1196" t="s">
        <v>11113</v>
      </c>
      <c r="D1196" t="s">
        <v>11114</v>
      </c>
      <c r="E1196" t="s">
        <v>23</v>
      </c>
      <c r="F1196" t="s">
        <v>11115</v>
      </c>
      <c r="G1196" t="s">
        <v>11116</v>
      </c>
      <c r="H1196" t="s">
        <v>11117</v>
      </c>
      <c r="I1196" t="s">
        <v>11118</v>
      </c>
      <c r="J1196" t="s">
        <v>11119</v>
      </c>
      <c r="K1196" t="s">
        <v>11120</v>
      </c>
      <c r="L1196" t="s">
        <v>11115</v>
      </c>
      <c r="M1196" t="s">
        <v>11121</v>
      </c>
      <c r="N1196" t="s">
        <v>11122</v>
      </c>
      <c r="O1196" t="s">
        <v>33</v>
      </c>
      <c r="P1196" t="s">
        <v>11123</v>
      </c>
      <c r="Q1196" t="s">
        <v>11116</v>
      </c>
      <c r="R1196" t="s">
        <v>11124</v>
      </c>
      <c r="S1196" t="s">
        <v>11119</v>
      </c>
      <c r="U1196" t="s">
        <v>89123</v>
      </c>
    </row>
    <row r="1197" spans="1:21" x14ac:dyDescent="0.35">
      <c r="A1197" t="s">
        <v>11125</v>
      </c>
      <c r="B1197" t="s">
        <v>9837</v>
      </c>
      <c r="C1197" t="s">
        <v>11126</v>
      </c>
      <c r="D1197" t="s">
        <v>11127</v>
      </c>
      <c r="E1197" t="s">
        <v>23</v>
      </c>
      <c r="F1197" t="s">
        <v>11128</v>
      </c>
      <c r="G1197" t="s">
        <v>11129</v>
      </c>
      <c r="H1197" t="s">
        <v>5583</v>
      </c>
      <c r="I1197" t="s">
        <v>11130</v>
      </c>
      <c r="J1197" t="s">
        <v>11131</v>
      </c>
      <c r="K1197" t="s">
        <v>11132</v>
      </c>
      <c r="L1197" t="s">
        <v>11133</v>
      </c>
      <c r="M1197" t="s">
        <v>11134</v>
      </c>
      <c r="N1197" t="s">
        <v>11135</v>
      </c>
      <c r="O1197" t="s">
        <v>33</v>
      </c>
      <c r="P1197" t="s">
        <v>11136</v>
      </c>
      <c r="Q1197" t="s">
        <v>11137</v>
      </c>
      <c r="R1197" t="s">
        <v>11138</v>
      </c>
      <c r="S1197" t="s">
        <v>11139</v>
      </c>
      <c r="U1197" t="s">
        <v>89126</v>
      </c>
    </row>
    <row r="1198" spans="1:21" x14ac:dyDescent="0.35">
      <c r="A1198" t="s">
        <v>11140</v>
      </c>
      <c r="B1198" t="s">
        <v>9837</v>
      </c>
      <c r="C1198" t="s">
        <v>11126</v>
      </c>
      <c r="D1198" t="s">
        <v>11141</v>
      </c>
      <c r="E1198" t="s">
        <v>23</v>
      </c>
      <c r="F1198" t="s">
        <v>11128</v>
      </c>
      <c r="G1198" t="s">
        <v>11129</v>
      </c>
      <c r="H1198" t="s">
        <v>5583</v>
      </c>
      <c r="I1198" t="s">
        <v>11130</v>
      </c>
      <c r="J1198" t="s">
        <v>11131</v>
      </c>
      <c r="K1198" t="s">
        <v>11132</v>
      </c>
      <c r="L1198" t="s">
        <v>11142</v>
      </c>
      <c r="M1198" t="s">
        <v>11143</v>
      </c>
      <c r="N1198" t="s">
        <v>11144</v>
      </c>
      <c r="O1198" t="s">
        <v>33</v>
      </c>
      <c r="P1198" t="s">
        <v>11145</v>
      </c>
      <c r="Q1198" t="s">
        <v>11146</v>
      </c>
      <c r="R1198" t="s">
        <v>11147</v>
      </c>
      <c r="S1198" t="s">
        <v>11148</v>
      </c>
      <c r="U1198" t="s">
        <v>89132</v>
      </c>
    </row>
    <row r="1199" spans="1:21" x14ac:dyDescent="0.35">
      <c r="A1199" t="s">
        <v>11149</v>
      </c>
      <c r="B1199" t="s">
        <v>9837</v>
      </c>
      <c r="C1199" t="s">
        <v>11126</v>
      </c>
      <c r="D1199" t="s">
        <v>11150</v>
      </c>
      <c r="E1199" t="s">
        <v>23</v>
      </c>
      <c r="F1199" t="s">
        <v>11128</v>
      </c>
      <c r="G1199" t="s">
        <v>11129</v>
      </c>
      <c r="H1199" t="s">
        <v>5583</v>
      </c>
      <c r="I1199" t="s">
        <v>11130</v>
      </c>
      <c r="J1199" t="s">
        <v>11131</v>
      </c>
      <c r="K1199" t="s">
        <v>11132</v>
      </c>
      <c r="L1199" t="s">
        <v>11151</v>
      </c>
      <c r="M1199" t="s">
        <v>11152</v>
      </c>
      <c r="N1199" t="s">
        <v>11144</v>
      </c>
      <c r="O1199" t="s">
        <v>33</v>
      </c>
      <c r="P1199" t="s">
        <v>11153</v>
      </c>
      <c r="Q1199" t="s">
        <v>11154</v>
      </c>
      <c r="R1199" t="s">
        <v>11155</v>
      </c>
      <c r="S1199" t="s">
        <v>11156</v>
      </c>
      <c r="U1199" t="s">
        <v>89118</v>
      </c>
    </row>
    <row r="1200" spans="1:21" x14ac:dyDescent="0.35">
      <c r="A1200" t="s">
        <v>11157</v>
      </c>
      <c r="B1200" t="s">
        <v>9837</v>
      </c>
      <c r="C1200" t="s">
        <v>11158</v>
      </c>
      <c r="D1200" t="s">
        <v>11159</v>
      </c>
      <c r="E1200" t="s">
        <v>23</v>
      </c>
      <c r="F1200" t="s">
        <v>11160</v>
      </c>
      <c r="G1200" t="s">
        <v>11161</v>
      </c>
      <c r="H1200" t="s">
        <v>8674</v>
      </c>
      <c r="I1200" t="s">
        <v>11162</v>
      </c>
      <c r="J1200" t="s">
        <v>11163</v>
      </c>
      <c r="K1200" t="s">
        <v>11164</v>
      </c>
      <c r="L1200" t="s">
        <v>11165</v>
      </c>
      <c r="M1200" t="s">
        <v>11166</v>
      </c>
      <c r="N1200" t="s">
        <v>11167</v>
      </c>
      <c r="O1200" t="s">
        <v>33</v>
      </c>
      <c r="P1200" t="s">
        <v>11168</v>
      </c>
      <c r="Q1200" t="s">
        <v>11169</v>
      </c>
      <c r="R1200" t="s">
        <v>11170</v>
      </c>
      <c r="S1200" t="s">
        <v>11171</v>
      </c>
      <c r="T1200" t="s">
        <v>11172</v>
      </c>
      <c r="U1200" t="s">
        <v>89117</v>
      </c>
    </row>
    <row r="1201" spans="1:21" x14ac:dyDescent="0.35">
      <c r="A1201" t="s">
        <v>11173</v>
      </c>
      <c r="B1201" t="s">
        <v>9837</v>
      </c>
      <c r="C1201" t="s">
        <v>11158</v>
      </c>
      <c r="D1201" t="s">
        <v>11174</v>
      </c>
      <c r="E1201" t="s">
        <v>23</v>
      </c>
      <c r="F1201" t="s">
        <v>11160</v>
      </c>
      <c r="G1201" t="s">
        <v>11161</v>
      </c>
      <c r="H1201" t="s">
        <v>8674</v>
      </c>
      <c r="I1201" t="s">
        <v>11162</v>
      </c>
      <c r="J1201" t="s">
        <v>11163</v>
      </c>
      <c r="K1201" t="s">
        <v>11164</v>
      </c>
      <c r="L1201" t="s">
        <v>11175</v>
      </c>
      <c r="M1201" t="s">
        <v>11166</v>
      </c>
      <c r="N1201" t="s">
        <v>11167</v>
      </c>
      <c r="O1201" t="s">
        <v>33</v>
      </c>
      <c r="P1201" t="s">
        <v>11168</v>
      </c>
      <c r="Q1201" t="s">
        <v>11169</v>
      </c>
      <c r="R1201" t="s">
        <v>11176</v>
      </c>
      <c r="S1201" t="s">
        <v>11171</v>
      </c>
      <c r="T1201" t="s">
        <v>11164</v>
      </c>
      <c r="U1201" t="s">
        <v>89125</v>
      </c>
    </row>
    <row r="1202" spans="1:21" x14ac:dyDescent="0.35">
      <c r="A1202" t="s">
        <v>11177</v>
      </c>
      <c r="B1202" t="s">
        <v>9837</v>
      </c>
      <c r="C1202" t="s">
        <v>11158</v>
      </c>
      <c r="D1202" t="s">
        <v>11178</v>
      </c>
      <c r="E1202" t="s">
        <v>23</v>
      </c>
      <c r="F1202" t="s">
        <v>11160</v>
      </c>
      <c r="G1202" t="s">
        <v>11161</v>
      </c>
      <c r="H1202" t="s">
        <v>8674</v>
      </c>
      <c r="I1202" t="s">
        <v>11162</v>
      </c>
      <c r="J1202" t="s">
        <v>11163</v>
      </c>
      <c r="K1202" t="s">
        <v>11164</v>
      </c>
      <c r="L1202" t="s">
        <v>11179</v>
      </c>
      <c r="M1202" t="s">
        <v>11180</v>
      </c>
      <c r="N1202" t="s">
        <v>11181</v>
      </c>
      <c r="O1202" t="s">
        <v>33</v>
      </c>
      <c r="P1202" t="s">
        <v>11182</v>
      </c>
      <c r="Q1202" t="s">
        <v>11183</v>
      </c>
      <c r="R1202" t="s">
        <v>11184</v>
      </c>
      <c r="S1202" t="s">
        <v>11185</v>
      </c>
      <c r="T1202" t="s">
        <v>11164</v>
      </c>
      <c r="U1202" t="s">
        <v>89125</v>
      </c>
    </row>
    <row r="1203" spans="1:21" x14ac:dyDescent="0.35">
      <c r="A1203" t="s">
        <v>11186</v>
      </c>
      <c r="B1203" t="s">
        <v>9837</v>
      </c>
      <c r="C1203" t="s">
        <v>11158</v>
      </c>
      <c r="D1203" t="s">
        <v>11187</v>
      </c>
      <c r="E1203" t="s">
        <v>23</v>
      </c>
      <c r="F1203" t="s">
        <v>11160</v>
      </c>
      <c r="G1203" t="s">
        <v>11161</v>
      </c>
      <c r="H1203" t="s">
        <v>8674</v>
      </c>
      <c r="I1203" t="s">
        <v>11162</v>
      </c>
      <c r="J1203" t="s">
        <v>11163</v>
      </c>
      <c r="K1203" t="s">
        <v>11164</v>
      </c>
      <c r="L1203" t="s">
        <v>11188</v>
      </c>
      <c r="M1203" t="s">
        <v>11189</v>
      </c>
      <c r="N1203" t="s">
        <v>11181</v>
      </c>
      <c r="O1203" t="s">
        <v>33</v>
      </c>
      <c r="P1203" t="s">
        <v>11190</v>
      </c>
      <c r="Q1203" t="s">
        <v>11191</v>
      </c>
      <c r="R1203" t="s">
        <v>89209</v>
      </c>
      <c r="S1203" t="s">
        <v>89210</v>
      </c>
      <c r="T1203" t="s">
        <v>11164</v>
      </c>
      <c r="U1203" t="s">
        <v>89187</v>
      </c>
    </row>
    <row r="1204" spans="1:21" x14ac:dyDescent="0.35">
      <c r="A1204" t="s">
        <v>11192</v>
      </c>
      <c r="B1204" t="s">
        <v>9837</v>
      </c>
      <c r="C1204" t="s">
        <v>11158</v>
      </c>
      <c r="D1204" t="s">
        <v>11193</v>
      </c>
      <c r="E1204" t="s">
        <v>23</v>
      </c>
      <c r="F1204" t="s">
        <v>11160</v>
      </c>
      <c r="G1204" t="s">
        <v>11161</v>
      </c>
      <c r="H1204" t="s">
        <v>8674</v>
      </c>
      <c r="I1204" t="s">
        <v>11162</v>
      </c>
      <c r="J1204" t="s">
        <v>11163</v>
      </c>
      <c r="K1204" t="s">
        <v>11164</v>
      </c>
      <c r="L1204" t="s">
        <v>11194</v>
      </c>
      <c r="M1204" t="s">
        <v>11195</v>
      </c>
      <c r="N1204" t="s">
        <v>11167</v>
      </c>
      <c r="O1204" t="s">
        <v>33</v>
      </c>
      <c r="P1204" t="s">
        <v>11196</v>
      </c>
      <c r="Q1204" t="s">
        <v>11197</v>
      </c>
      <c r="R1204" t="s">
        <v>11198</v>
      </c>
      <c r="S1204" t="s">
        <v>11199</v>
      </c>
      <c r="T1204" t="s">
        <v>11164</v>
      </c>
      <c r="U1204" t="s">
        <v>89121</v>
      </c>
    </row>
    <row r="1205" spans="1:21" x14ac:dyDescent="0.35">
      <c r="A1205" t="s">
        <v>11200</v>
      </c>
      <c r="B1205" t="s">
        <v>9837</v>
      </c>
      <c r="C1205" t="s">
        <v>11201</v>
      </c>
      <c r="D1205" t="s">
        <v>11202</v>
      </c>
      <c r="E1205" t="s">
        <v>23</v>
      </c>
      <c r="F1205" t="s">
        <v>11203</v>
      </c>
      <c r="G1205" t="s">
        <v>11204</v>
      </c>
      <c r="H1205" t="s">
        <v>11205</v>
      </c>
      <c r="I1205" t="s">
        <v>11206</v>
      </c>
      <c r="J1205" t="s">
        <v>11207</v>
      </c>
      <c r="K1205" t="s">
        <v>11208</v>
      </c>
      <c r="L1205" t="s">
        <v>11203</v>
      </c>
      <c r="M1205" t="s">
        <v>11209</v>
      </c>
      <c r="N1205" t="s">
        <v>9847</v>
      </c>
      <c r="O1205" t="s">
        <v>33</v>
      </c>
      <c r="P1205" t="s">
        <v>11210</v>
      </c>
      <c r="Q1205" t="s">
        <v>11211</v>
      </c>
      <c r="R1205" t="s">
        <v>11212</v>
      </c>
      <c r="S1205" t="s">
        <v>11213</v>
      </c>
      <c r="U1205" t="s">
        <v>89121</v>
      </c>
    </row>
    <row r="1206" spans="1:21" x14ac:dyDescent="0.35">
      <c r="A1206" t="s">
        <v>11214</v>
      </c>
      <c r="B1206" t="s">
        <v>9837</v>
      </c>
      <c r="C1206" t="s">
        <v>11201</v>
      </c>
      <c r="D1206" t="s">
        <v>11215</v>
      </c>
      <c r="E1206" t="s">
        <v>23</v>
      </c>
      <c r="F1206" t="s">
        <v>11203</v>
      </c>
      <c r="G1206" t="s">
        <v>11204</v>
      </c>
      <c r="H1206" t="s">
        <v>11205</v>
      </c>
      <c r="I1206" t="s">
        <v>11206</v>
      </c>
      <c r="J1206" t="s">
        <v>11207</v>
      </c>
      <c r="K1206" t="s">
        <v>11208</v>
      </c>
      <c r="L1206" t="s">
        <v>11216</v>
      </c>
      <c r="M1206" t="s">
        <v>11217</v>
      </c>
      <c r="N1206" t="s">
        <v>9847</v>
      </c>
      <c r="O1206" t="s">
        <v>33</v>
      </c>
      <c r="P1206" t="s">
        <v>11210</v>
      </c>
      <c r="Q1206" t="s">
        <v>11218</v>
      </c>
      <c r="R1206" t="s">
        <v>11219</v>
      </c>
      <c r="S1206" t="s">
        <v>11220</v>
      </c>
      <c r="U1206" t="s">
        <v>89122</v>
      </c>
    </row>
    <row r="1207" spans="1:21" x14ac:dyDescent="0.35">
      <c r="A1207" t="s">
        <v>11221</v>
      </c>
      <c r="B1207" t="s">
        <v>9837</v>
      </c>
      <c r="C1207" t="s">
        <v>11201</v>
      </c>
      <c r="D1207" t="s">
        <v>11222</v>
      </c>
      <c r="E1207" t="s">
        <v>23</v>
      </c>
      <c r="F1207" t="s">
        <v>11203</v>
      </c>
      <c r="G1207" t="s">
        <v>11204</v>
      </c>
      <c r="H1207" t="s">
        <v>11205</v>
      </c>
      <c r="I1207" t="s">
        <v>11206</v>
      </c>
      <c r="J1207" t="s">
        <v>11207</v>
      </c>
      <c r="K1207" t="s">
        <v>11208</v>
      </c>
      <c r="L1207" t="s">
        <v>11223</v>
      </c>
      <c r="M1207" t="s">
        <v>11224</v>
      </c>
      <c r="N1207" t="s">
        <v>9847</v>
      </c>
      <c r="O1207" t="s">
        <v>33</v>
      </c>
      <c r="P1207" t="s">
        <v>11225</v>
      </c>
      <c r="Q1207" t="s">
        <v>11226</v>
      </c>
      <c r="R1207" t="s">
        <v>11227</v>
      </c>
      <c r="S1207" t="s">
        <v>11228</v>
      </c>
      <c r="U1207" t="s">
        <v>89121</v>
      </c>
    </row>
    <row r="1208" spans="1:21" x14ac:dyDescent="0.35">
      <c r="A1208" t="s">
        <v>11229</v>
      </c>
      <c r="B1208" t="s">
        <v>9837</v>
      </c>
      <c r="C1208" t="s">
        <v>11230</v>
      </c>
      <c r="D1208" t="s">
        <v>11231</v>
      </c>
      <c r="E1208" t="s">
        <v>23</v>
      </c>
      <c r="F1208" t="s">
        <v>11232</v>
      </c>
      <c r="G1208" t="s">
        <v>11233</v>
      </c>
      <c r="H1208" t="s">
        <v>11234</v>
      </c>
      <c r="I1208" t="s">
        <v>8043</v>
      </c>
      <c r="J1208" t="s">
        <v>11235</v>
      </c>
      <c r="K1208" t="s">
        <v>11236</v>
      </c>
      <c r="L1208" t="s">
        <v>11237</v>
      </c>
      <c r="M1208" t="s">
        <v>11238</v>
      </c>
      <c r="N1208" t="s">
        <v>11239</v>
      </c>
      <c r="O1208" t="s">
        <v>33</v>
      </c>
      <c r="P1208" t="s">
        <v>11240</v>
      </c>
      <c r="Q1208" t="s">
        <v>11233</v>
      </c>
      <c r="R1208" t="s">
        <v>11241</v>
      </c>
      <c r="S1208" t="s">
        <v>11235</v>
      </c>
      <c r="U1208" t="s">
        <v>89123</v>
      </c>
    </row>
    <row r="1209" spans="1:21" x14ac:dyDescent="0.35">
      <c r="A1209" t="s">
        <v>11242</v>
      </c>
      <c r="B1209" t="s">
        <v>9837</v>
      </c>
      <c r="C1209" t="s">
        <v>11243</v>
      </c>
      <c r="D1209" t="s">
        <v>11244</v>
      </c>
      <c r="E1209" t="s">
        <v>23</v>
      </c>
      <c r="F1209" t="s">
        <v>11245</v>
      </c>
      <c r="G1209" t="s">
        <v>11246</v>
      </c>
      <c r="H1209" t="s">
        <v>11247</v>
      </c>
      <c r="I1209" t="s">
        <v>11248</v>
      </c>
      <c r="J1209" t="s">
        <v>11249</v>
      </c>
      <c r="K1209" t="s">
        <v>11250</v>
      </c>
      <c r="L1209" t="s">
        <v>11251</v>
      </c>
      <c r="M1209" t="s">
        <v>11252</v>
      </c>
      <c r="N1209" t="s">
        <v>9847</v>
      </c>
      <c r="O1209" t="s">
        <v>33</v>
      </c>
      <c r="P1209" t="s">
        <v>11253</v>
      </c>
      <c r="Q1209" t="s">
        <v>11254</v>
      </c>
      <c r="R1209" t="s">
        <v>11255</v>
      </c>
      <c r="S1209" t="s">
        <v>11256</v>
      </c>
      <c r="T1209" t="s">
        <v>11257</v>
      </c>
      <c r="U1209" t="s">
        <v>89122</v>
      </c>
    </row>
    <row r="1210" spans="1:21" x14ac:dyDescent="0.35">
      <c r="A1210" t="s">
        <v>11258</v>
      </c>
      <c r="B1210" t="s">
        <v>9837</v>
      </c>
      <c r="C1210" t="s">
        <v>11243</v>
      </c>
      <c r="D1210" t="s">
        <v>11259</v>
      </c>
      <c r="E1210" t="s">
        <v>23</v>
      </c>
      <c r="F1210" t="s">
        <v>11245</v>
      </c>
      <c r="G1210" t="s">
        <v>11246</v>
      </c>
      <c r="H1210" t="s">
        <v>11247</v>
      </c>
      <c r="I1210" t="s">
        <v>11248</v>
      </c>
      <c r="J1210" t="s">
        <v>11249</v>
      </c>
      <c r="K1210" t="s">
        <v>11250</v>
      </c>
      <c r="L1210" t="s">
        <v>11260</v>
      </c>
      <c r="M1210" t="s">
        <v>11261</v>
      </c>
      <c r="N1210" t="s">
        <v>9847</v>
      </c>
      <c r="O1210" t="s">
        <v>33</v>
      </c>
      <c r="P1210" t="s">
        <v>11262</v>
      </c>
      <c r="Q1210" t="s">
        <v>11263</v>
      </c>
      <c r="R1210" t="s">
        <v>89211</v>
      </c>
      <c r="S1210" t="s">
        <v>89212</v>
      </c>
      <c r="T1210" t="s">
        <v>11257</v>
      </c>
      <c r="U1210" t="s">
        <v>89121</v>
      </c>
    </row>
    <row r="1211" spans="1:21" x14ac:dyDescent="0.35">
      <c r="A1211" t="s">
        <v>11264</v>
      </c>
      <c r="B1211" t="s">
        <v>9837</v>
      </c>
      <c r="C1211" t="s">
        <v>11243</v>
      </c>
      <c r="D1211" t="s">
        <v>11265</v>
      </c>
      <c r="E1211" t="s">
        <v>23</v>
      </c>
      <c r="F1211" t="s">
        <v>11245</v>
      </c>
      <c r="G1211" t="s">
        <v>11246</v>
      </c>
      <c r="H1211" t="s">
        <v>11247</v>
      </c>
      <c r="I1211" t="s">
        <v>11248</v>
      </c>
      <c r="J1211" t="s">
        <v>11249</v>
      </c>
      <c r="K1211" t="s">
        <v>11250</v>
      </c>
      <c r="L1211" t="s">
        <v>6089</v>
      </c>
      <c r="M1211" t="s">
        <v>11266</v>
      </c>
      <c r="N1211" t="s">
        <v>9847</v>
      </c>
      <c r="O1211" t="s">
        <v>33</v>
      </c>
      <c r="P1211" t="s">
        <v>11267</v>
      </c>
      <c r="Q1211" t="s">
        <v>11268</v>
      </c>
      <c r="R1211" t="s">
        <v>11269</v>
      </c>
      <c r="S1211" t="s">
        <v>11270</v>
      </c>
      <c r="T1211" t="s">
        <v>11257</v>
      </c>
      <c r="U1211" t="s">
        <v>89121</v>
      </c>
    </row>
    <row r="1212" spans="1:21" x14ac:dyDescent="0.35">
      <c r="A1212" t="s">
        <v>11271</v>
      </c>
      <c r="B1212" t="s">
        <v>9837</v>
      </c>
      <c r="C1212" t="s">
        <v>11243</v>
      </c>
      <c r="D1212" t="s">
        <v>11272</v>
      </c>
      <c r="E1212" t="s">
        <v>23</v>
      </c>
      <c r="F1212" t="s">
        <v>11245</v>
      </c>
      <c r="G1212" t="s">
        <v>11246</v>
      </c>
      <c r="H1212" t="s">
        <v>11247</v>
      </c>
      <c r="I1212" t="s">
        <v>11248</v>
      </c>
      <c r="J1212" t="s">
        <v>11249</v>
      </c>
      <c r="K1212" t="s">
        <v>11250</v>
      </c>
      <c r="L1212" t="s">
        <v>11273</v>
      </c>
      <c r="M1212" t="s">
        <v>11274</v>
      </c>
      <c r="N1212" t="s">
        <v>9847</v>
      </c>
      <c r="O1212" t="s">
        <v>33</v>
      </c>
      <c r="P1212" t="s">
        <v>11275</v>
      </c>
      <c r="Q1212" t="s">
        <v>11276</v>
      </c>
      <c r="R1212" t="s">
        <v>11277</v>
      </c>
      <c r="S1212" t="s">
        <v>11278</v>
      </c>
      <c r="T1212" t="s">
        <v>11257</v>
      </c>
      <c r="U1212" t="s">
        <v>89121</v>
      </c>
    </row>
    <row r="1213" spans="1:21" x14ac:dyDescent="0.35">
      <c r="A1213" t="s">
        <v>11279</v>
      </c>
      <c r="B1213" t="s">
        <v>9837</v>
      </c>
      <c r="C1213" t="s">
        <v>11243</v>
      </c>
      <c r="D1213" t="s">
        <v>11280</v>
      </c>
      <c r="E1213" t="s">
        <v>23</v>
      </c>
      <c r="F1213" t="s">
        <v>11245</v>
      </c>
      <c r="G1213" t="s">
        <v>11246</v>
      </c>
      <c r="H1213" t="s">
        <v>11247</v>
      </c>
      <c r="I1213" t="s">
        <v>11248</v>
      </c>
      <c r="J1213" t="s">
        <v>11249</v>
      </c>
      <c r="K1213" t="s">
        <v>11250</v>
      </c>
      <c r="L1213" t="s">
        <v>11281</v>
      </c>
      <c r="M1213" t="s">
        <v>11282</v>
      </c>
      <c r="N1213" t="s">
        <v>9847</v>
      </c>
      <c r="O1213" t="s">
        <v>33</v>
      </c>
      <c r="P1213" t="s">
        <v>11283</v>
      </c>
      <c r="Q1213" t="s">
        <v>11284</v>
      </c>
      <c r="R1213" t="s">
        <v>11285</v>
      </c>
      <c r="S1213" t="s">
        <v>11286</v>
      </c>
      <c r="T1213" t="s">
        <v>11257</v>
      </c>
      <c r="U1213" t="s">
        <v>89121</v>
      </c>
    </row>
    <row r="1214" spans="1:21" x14ac:dyDescent="0.35">
      <c r="A1214" t="s">
        <v>11287</v>
      </c>
      <c r="B1214" t="s">
        <v>9837</v>
      </c>
      <c r="C1214" t="s">
        <v>11243</v>
      </c>
      <c r="D1214" t="s">
        <v>11288</v>
      </c>
      <c r="E1214" t="s">
        <v>23</v>
      </c>
      <c r="F1214" t="s">
        <v>11245</v>
      </c>
      <c r="G1214" t="s">
        <v>11246</v>
      </c>
      <c r="H1214" t="s">
        <v>11247</v>
      </c>
      <c r="I1214" t="s">
        <v>11248</v>
      </c>
      <c r="J1214" t="s">
        <v>11249</v>
      </c>
      <c r="K1214" t="s">
        <v>11250</v>
      </c>
      <c r="L1214" t="s">
        <v>11289</v>
      </c>
      <c r="M1214" t="s">
        <v>11290</v>
      </c>
      <c r="N1214" t="s">
        <v>9847</v>
      </c>
      <c r="O1214" t="s">
        <v>33</v>
      </c>
      <c r="P1214" t="s">
        <v>11291</v>
      </c>
      <c r="Q1214" t="s">
        <v>11292</v>
      </c>
      <c r="R1214" t="s">
        <v>11293</v>
      </c>
      <c r="S1214" t="s">
        <v>11294</v>
      </c>
      <c r="T1214" t="s">
        <v>11257</v>
      </c>
      <c r="U1214" t="s">
        <v>89121</v>
      </c>
    </row>
    <row r="1215" spans="1:21" x14ac:dyDescent="0.35">
      <c r="A1215" t="s">
        <v>11295</v>
      </c>
      <c r="B1215" t="s">
        <v>9837</v>
      </c>
      <c r="C1215" t="s">
        <v>11296</v>
      </c>
      <c r="D1215" t="s">
        <v>11297</v>
      </c>
      <c r="E1215" t="s">
        <v>23</v>
      </c>
      <c r="F1215" t="s">
        <v>11298</v>
      </c>
      <c r="G1215" t="s">
        <v>11299</v>
      </c>
      <c r="H1215" t="s">
        <v>11300</v>
      </c>
      <c r="I1215" t="s">
        <v>11301</v>
      </c>
      <c r="J1215" t="s">
        <v>11302</v>
      </c>
      <c r="K1215" t="s">
        <v>11303</v>
      </c>
      <c r="L1215" t="s">
        <v>11298</v>
      </c>
      <c r="M1215" t="s">
        <v>11304</v>
      </c>
      <c r="N1215" t="s">
        <v>11239</v>
      </c>
      <c r="O1215" t="s">
        <v>33</v>
      </c>
      <c r="P1215" t="s">
        <v>11305</v>
      </c>
      <c r="Q1215" t="s">
        <v>11299</v>
      </c>
      <c r="R1215" t="s">
        <v>11306</v>
      </c>
      <c r="S1215" t="s">
        <v>11302</v>
      </c>
      <c r="T1215" t="s">
        <v>11303</v>
      </c>
      <c r="U1215" t="s">
        <v>89123</v>
      </c>
    </row>
    <row r="1216" spans="1:21" x14ac:dyDescent="0.35">
      <c r="A1216" t="s">
        <v>11307</v>
      </c>
      <c r="B1216" t="s">
        <v>9837</v>
      </c>
      <c r="C1216" t="s">
        <v>11308</v>
      </c>
      <c r="D1216" t="s">
        <v>11309</v>
      </c>
      <c r="E1216" t="s">
        <v>23</v>
      </c>
      <c r="F1216" t="s">
        <v>11310</v>
      </c>
      <c r="G1216" t="s">
        <v>11311</v>
      </c>
      <c r="H1216" t="s">
        <v>11312</v>
      </c>
      <c r="I1216" t="s">
        <v>11313</v>
      </c>
      <c r="J1216" t="s">
        <v>11314</v>
      </c>
      <c r="K1216" t="s">
        <v>11315</v>
      </c>
      <c r="L1216" t="s">
        <v>11316</v>
      </c>
      <c r="M1216" t="s">
        <v>11317</v>
      </c>
      <c r="N1216" t="s">
        <v>11318</v>
      </c>
      <c r="O1216" t="s">
        <v>33</v>
      </c>
      <c r="P1216" t="s">
        <v>11319</v>
      </c>
      <c r="Q1216" t="s">
        <v>11320</v>
      </c>
      <c r="R1216" t="s">
        <v>11321</v>
      </c>
      <c r="S1216" t="s">
        <v>11322</v>
      </c>
      <c r="U1216" t="s">
        <v>89125</v>
      </c>
    </row>
    <row r="1217" spans="1:21" x14ac:dyDescent="0.35">
      <c r="A1217" t="s">
        <v>11323</v>
      </c>
      <c r="B1217" t="s">
        <v>9837</v>
      </c>
      <c r="C1217" t="s">
        <v>11308</v>
      </c>
      <c r="D1217" t="s">
        <v>11324</v>
      </c>
      <c r="E1217" t="s">
        <v>23</v>
      </c>
      <c r="F1217" t="s">
        <v>11310</v>
      </c>
      <c r="G1217" t="s">
        <v>11311</v>
      </c>
      <c r="H1217" t="s">
        <v>11312</v>
      </c>
      <c r="I1217" t="s">
        <v>11313</v>
      </c>
      <c r="J1217" t="s">
        <v>11314</v>
      </c>
      <c r="K1217" t="s">
        <v>11315</v>
      </c>
      <c r="L1217" t="s">
        <v>11325</v>
      </c>
      <c r="M1217" t="s">
        <v>11317</v>
      </c>
      <c r="N1217" t="s">
        <v>11318</v>
      </c>
      <c r="O1217" t="s">
        <v>33</v>
      </c>
      <c r="P1217" t="s">
        <v>11326</v>
      </c>
      <c r="Q1217" t="s">
        <v>11320</v>
      </c>
      <c r="R1217" t="s">
        <v>11321</v>
      </c>
      <c r="S1217" t="s">
        <v>11322</v>
      </c>
      <c r="U1217" t="s">
        <v>89124</v>
      </c>
    </row>
    <row r="1218" spans="1:21" x14ac:dyDescent="0.35">
      <c r="A1218" t="s">
        <v>11327</v>
      </c>
      <c r="B1218" t="s">
        <v>9837</v>
      </c>
      <c r="C1218" t="s">
        <v>11308</v>
      </c>
      <c r="D1218" t="s">
        <v>11328</v>
      </c>
      <c r="E1218" t="s">
        <v>23</v>
      </c>
      <c r="F1218" t="s">
        <v>11310</v>
      </c>
      <c r="G1218" t="s">
        <v>11311</v>
      </c>
      <c r="H1218" t="s">
        <v>11312</v>
      </c>
      <c r="I1218" t="s">
        <v>11313</v>
      </c>
      <c r="J1218" t="s">
        <v>11314</v>
      </c>
      <c r="K1218" t="s">
        <v>11315</v>
      </c>
      <c r="L1218" t="s">
        <v>11329</v>
      </c>
      <c r="M1218" t="s">
        <v>11330</v>
      </c>
      <c r="N1218" t="s">
        <v>11318</v>
      </c>
      <c r="O1218" t="s">
        <v>33</v>
      </c>
      <c r="P1218" t="s">
        <v>11319</v>
      </c>
      <c r="Q1218" t="s">
        <v>11331</v>
      </c>
      <c r="R1218" t="s">
        <v>11332</v>
      </c>
      <c r="S1218" t="s">
        <v>11333</v>
      </c>
      <c r="U1218" t="s">
        <v>89117</v>
      </c>
    </row>
    <row r="1219" spans="1:21" x14ac:dyDescent="0.35">
      <c r="A1219" t="s">
        <v>11334</v>
      </c>
      <c r="B1219" t="s">
        <v>9837</v>
      </c>
      <c r="C1219" t="s">
        <v>11308</v>
      </c>
      <c r="D1219" t="s">
        <v>11335</v>
      </c>
      <c r="E1219" t="s">
        <v>23</v>
      </c>
      <c r="F1219" t="s">
        <v>11310</v>
      </c>
      <c r="G1219" t="s">
        <v>11311</v>
      </c>
      <c r="H1219" t="s">
        <v>11312</v>
      </c>
      <c r="I1219" t="s">
        <v>11313</v>
      </c>
      <c r="J1219" t="s">
        <v>11314</v>
      </c>
      <c r="K1219" t="s">
        <v>11315</v>
      </c>
      <c r="L1219" t="s">
        <v>11336</v>
      </c>
      <c r="M1219" t="s">
        <v>11337</v>
      </c>
      <c r="N1219" t="s">
        <v>11318</v>
      </c>
      <c r="O1219" t="s">
        <v>33</v>
      </c>
      <c r="P1219" t="s">
        <v>11319</v>
      </c>
      <c r="Q1219" t="s">
        <v>11338</v>
      </c>
      <c r="R1219" t="s">
        <v>11339</v>
      </c>
      <c r="S1219" t="s">
        <v>11340</v>
      </c>
      <c r="U1219" t="s">
        <v>89119</v>
      </c>
    </row>
    <row r="1220" spans="1:21" x14ac:dyDescent="0.35">
      <c r="A1220" t="s">
        <v>11341</v>
      </c>
      <c r="B1220" t="s">
        <v>9837</v>
      </c>
      <c r="C1220" t="s">
        <v>11308</v>
      </c>
      <c r="D1220" t="s">
        <v>11342</v>
      </c>
      <c r="E1220" t="s">
        <v>23</v>
      </c>
      <c r="F1220" t="s">
        <v>11310</v>
      </c>
      <c r="G1220" t="s">
        <v>11311</v>
      </c>
      <c r="H1220" t="s">
        <v>11312</v>
      </c>
      <c r="I1220" t="s">
        <v>11313</v>
      </c>
      <c r="J1220" t="s">
        <v>11314</v>
      </c>
      <c r="K1220" t="s">
        <v>11315</v>
      </c>
      <c r="L1220" t="s">
        <v>11343</v>
      </c>
      <c r="M1220" t="s">
        <v>11344</v>
      </c>
      <c r="N1220" t="s">
        <v>11318</v>
      </c>
      <c r="O1220" t="s">
        <v>33</v>
      </c>
      <c r="P1220" t="s">
        <v>11319</v>
      </c>
      <c r="Q1220" t="s">
        <v>11345</v>
      </c>
      <c r="R1220" t="s">
        <v>11346</v>
      </c>
      <c r="S1220" t="s">
        <v>11347</v>
      </c>
      <c r="U1220" t="s">
        <v>89118</v>
      </c>
    </row>
    <row r="1221" spans="1:21" x14ac:dyDescent="0.35">
      <c r="A1221" t="s">
        <v>11348</v>
      </c>
      <c r="B1221" t="s">
        <v>9837</v>
      </c>
      <c r="C1221" t="s">
        <v>11349</v>
      </c>
      <c r="D1221" t="s">
        <v>11350</v>
      </c>
      <c r="E1221" t="s">
        <v>23</v>
      </c>
      <c r="F1221" t="s">
        <v>11351</v>
      </c>
      <c r="G1221" t="s">
        <v>11352</v>
      </c>
      <c r="H1221" t="s">
        <v>9671</v>
      </c>
      <c r="I1221" t="s">
        <v>11353</v>
      </c>
      <c r="J1221" t="s">
        <v>11354</v>
      </c>
      <c r="K1221" t="s">
        <v>11355</v>
      </c>
      <c r="L1221" t="s">
        <v>11356</v>
      </c>
      <c r="M1221" t="s">
        <v>11357</v>
      </c>
      <c r="N1221" t="s">
        <v>11358</v>
      </c>
      <c r="O1221" t="s">
        <v>33</v>
      </c>
      <c r="P1221" t="s">
        <v>11359</v>
      </c>
      <c r="Q1221" t="s">
        <v>11352</v>
      </c>
      <c r="R1221" t="s">
        <v>11360</v>
      </c>
      <c r="S1221" t="s">
        <v>11354</v>
      </c>
      <c r="T1221" t="s">
        <v>11355</v>
      </c>
      <c r="U1221" t="s">
        <v>89123</v>
      </c>
    </row>
    <row r="1222" spans="1:21" x14ac:dyDescent="0.35">
      <c r="A1222" t="s">
        <v>11361</v>
      </c>
      <c r="B1222" t="s">
        <v>9837</v>
      </c>
      <c r="C1222" t="s">
        <v>11362</v>
      </c>
      <c r="D1222" t="s">
        <v>11363</v>
      </c>
      <c r="E1222" t="s">
        <v>23</v>
      </c>
      <c r="F1222" t="s">
        <v>11364</v>
      </c>
      <c r="G1222" t="s">
        <v>11365</v>
      </c>
      <c r="H1222" t="s">
        <v>11366</v>
      </c>
      <c r="I1222" t="s">
        <v>11367</v>
      </c>
      <c r="J1222" t="s">
        <v>11368</v>
      </c>
      <c r="K1222" t="s">
        <v>11369</v>
      </c>
      <c r="L1222" t="s">
        <v>4741</v>
      </c>
      <c r="M1222" t="s">
        <v>11370</v>
      </c>
      <c r="N1222" t="s">
        <v>9847</v>
      </c>
      <c r="O1222" t="s">
        <v>33</v>
      </c>
      <c r="P1222" t="s">
        <v>11371</v>
      </c>
      <c r="Q1222" t="s">
        <v>11372</v>
      </c>
      <c r="R1222" t="s">
        <v>11373</v>
      </c>
      <c r="S1222" t="s">
        <v>11374</v>
      </c>
      <c r="U1222" t="s">
        <v>89126</v>
      </c>
    </row>
    <row r="1223" spans="1:21" x14ac:dyDescent="0.35">
      <c r="A1223" t="s">
        <v>11375</v>
      </c>
      <c r="B1223" t="s">
        <v>9837</v>
      </c>
      <c r="C1223" t="s">
        <v>11362</v>
      </c>
      <c r="D1223" t="s">
        <v>11376</v>
      </c>
      <c r="E1223" t="s">
        <v>23</v>
      </c>
      <c r="F1223" t="s">
        <v>11364</v>
      </c>
      <c r="G1223" t="s">
        <v>11365</v>
      </c>
      <c r="H1223" t="s">
        <v>11366</v>
      </c>
      <c r="I1223" t="s">
        <v>11367</v>
      </c>
      <c r="J1223" t="s">
        <v>11368</v>
      </c>
      <c r="K1223" t="s">
        <v>11369</v>
      </c>
      <c r="L1223" t="s">
        <v>11364</v>
      </c>
      <c r="M1223" t="s">
        <v>11377</v>
      </c>
      <c r="N1223" t="s">
        <v>9847</v>
      </c>
      <c r="O1223" t="s">
        <v>33</v>
      </c>
      <c r="P1223" t="s">
        <v>11378</v>
      </c>
      <c r="Q1223" t="s">
        <v>11379</v>
      </c>
      <c r="R1223" t="s">
        <v>11380</v>
      </c>
      <c r="S1223" t="s">
        <v>11381</v>
      </c>
      <c r="U1223" t="s">
        <v>89126</v>
      </c>
    </row>
    <row r="1224" spans="1:21" x14ac:dyDescent="0.35">
      <c r="A1224" t="s">
        <v>11382</v>
      </c>
      <c r="B1224" t="s">
        <v>9837</v>
      </c>
      <c r="C1224" t="s">
        <v>11362</v>
      </c>
      <c r="D1224" t="s">
        <v>11383</v>
      </c>
      <c r="E1224" t="s">
        <v>23</v>
      </c>
      <c r="F1224" t="s">
        <v>11364</v>
      </c>
      <c r="G1224" t="s">
        <v>11365</v>
      </c>
      <c r="H1224" t="s">
        <v>11366</v>
      </c>
      <c r="I1224" t="s">
        <v>11367</v>
      </c>
      <c r="J1224" t="s">
        <v>11368</v>
      </c>
      <c r="K1224" t="s">
        <v>11369</v>
      </c>
      <c r="L1224" t="s">
        <v>11384</v>
      </c>
      <c r="M1224" t="s">
        <v>11385</v>
      </c>
      <c r="N1224" t="s">
        <v>9847</v>
      </c>
      <c r="O1224" t="s">
        <v>33</v>
      </c>
      <c r="P1224" t="s">
        <v>11386</v>
      </c>
      <c r="Q1224" t="s">
        <v>11387</v>
      </c>
      <c r="R1224" t="s">
        <v>11388</v>
      </c>
      <c r="S1224" t="s">
        <v>11389</v>
      </c>
      <c r="U1224" t="s">
        <v>89118</v>
      </c>
    </row>
    <row r="1225" spans="1:21" x14ac:dyDescent="0.35">
      <c r="A1225" t="s">
        <v>11390</v>
      </c>
      <c r="B1225" t="s">
        <v>9837</v>
      </c>
      <c r="C1225" t="s">
        <v>11362</v>
      </c>
      <c r="D1225" t="s">
        <v>11391</v>
      </c>
      <c r="E1225" t="s">
        <v>23</v>
      </c>
      <c r="F1225" t="s">
        <v>11364</v>
      </c>
      <c r="G1225" t="s">
        <v>11365</v>
      </c>
      <c r="H1225" t="s">
        <v>11366</v>
      </c>
      <c r="I1225" t="s">
        <v>11367</v>
      </c>
      <c r="J1225" t="s">
        <v>11368</v>
      </c>
      <c r="K1225" t="s">
        <v>11369</v>
      </c>
      <c r="L1225" t="s">
        <v>11392</v>
      </c>
      <c r="M1225" t="s">
        <v>11393</v>
      </c>
      <c r="N1225" t="s">
        <v>9847</v>
      </c>
      <c r="O1225" t="s">
        <v>33</v>
      </c>
      <c r="P1225" t="s">
        <v>11394</v>
      </c>
      <c r="Q1225" t="s">
        <v>11395</v>
      </c>
      <c r="R1225" t="s">
        <v>11396</v>
      </c>
      <c r="S1225" t="s">
        <v>11397</v>
      </c>
      <c r="U1225" t="s">
        <v>89126</v>
      </c>
    </row>
    <row r="1226" spans="1:21" x14ac:dyDescent="0.35">
      <c r="A1226" t="s">
        <v>11398</v>
      </c>
      <c r="B1226" t="s">
        <v>9837</v>
      </c>
      <c r="C1226" t="s">
        <v>11399</v>
      </c>
      <c r="D1226" t="s">
        <v>11400</v>
      </c>
      <c r="E1226" t="s">
        <v>23</v>
      </c>
      <c r="F1226" t="s">
        <v>11401</v>
      </c>
      <c r="G1226" t="s">
        <v>11402</v>
      </c>
      <c r="H1226" t="s">
        <v>7055</v>
      </c>
      <c r="I1226" t="s">
        <v>11403</v>
      </c>
      <c r="J1226" t="s">
        <v>11404</v>
      </c>
      <c r="K1226" t="s">
        <v>11405</v>
      </c>
      <c r="L1226" t="s">
        <v>11406</v>
      </c>
      <c r="M1226" t="s">
        <v>11407</v>
      </c>
      <c r="N1226" t="s">
        <v>11408</v>
      </c>
      <c r="O1226" t="s">
        <v>33</v>
      </c>
      <c r="P1226" t="s">
        <v>11409</v>
      </c>
      <c r="Q1226" t="s">
        <v>11410</v>
      </c>
      <c r="R1226" t="s">
        <v>11411</v>
      </c>
      <c r="S1226" t="s">
        <v>11412</v>
      </c>
      <c r="U1226" t="s">
        <v>89150</v>
      </c>
    </row>
    <row r="1227" spans="1:21" x14ac:dyDescent="0.35">
      <c r="A1227" t="s">
        <v>11413</v>
      </c>
      <c r="B1227" t="s">
        <v>9837</v>
      </c>
      <c r="C1227" t="s">
        <v>11399</v>
      </c>
      <c r="D1227" t="s">
        <v>11414</v>
      </c>
      <c r="E1227" t="s">
        <v>23</v>
      </c>
      <c r="F1227" t="s">
        <v>11401</v>
      </c>
      <c r="G1227" t="s">
        <v>11402</v>
      </c>
      <c r="H1227" t="s">
        <v>7055</v>
      </c>
      <c r="I1227" t="s">
        <v>11403</v>
      </c>
      <c r="J1227" t="s">
        <v>11404</v>
      </c>
      <c r="K1227" t="s">
        <v>11405</v>
      </c>
      <c r="L1227" t="s">
        <v>1318</v>
      </c>
      <c r="M1227" t="s">
        <v>11415</v>
      </c>
      <c r="N1227" t="s">
        <v>11408</v>
      </c>
      <c r="O1227" t="s">
        <v>33</v>
      </c>
      <c r="P1227" t="s">
        <v>11416</v>
      </c>
      <c r="Q1227" t="s">
        <v>11417</v>
      </c>
      <c r="R1227" t="s">
        <v>89213</v>
      </c>
      <c r="S1227" t="s">
        <v>89214</v>
      </c>
      <c r="U1227" t="s">
        <v>89150</v>
      </c>
    </row>
    <row r="1228" spans="1:21" x14ac:dyDescent="0.35">
      <c r="A1228" t="s">
        <v>11418</v>
      </c>
      <c r="B1228" t="s">
        <v>9837</v>
      </c>
      <c r="C1228" t="s">
        <v>11399</v>
      </c>
      <c r="D1228" t="s">
        <v>11419</v>
      </c>
      <c r="E1228" t="s">
        <v>23</v>
      </c>
      <c r="F1228" t="s">
        <v>11401</v>
      </c>
      <c r="G1228" t="s">
        <v>11402</v>
      </c>
      <c r="H1228" t="s">
        <v>7055</v>
      </c>
      <c r="I1228" t="s">
        <v>11403</v>
      </c>
      <c r="J1228" t="s">
        <v>11404</v>
      </c>
      <c r="K1228" t="s">
        <v>11405</v>
      </c>
      <c r="L1228" t="s">
        <v>11420</v>
      </c>
      <c r="M1228" t="s">
        <v>11421</v>
      </c>
      <c r="N1228" t="s">
        <v>11408</v>
      </c>
      <c r="O1228" t="s">
        <v>33</v>
      </c>
      <c r="P1228" t="s">
        <v>11422</v>
      </c>
      <c r="Q1228" t="s">
        <v>11423</v>
      </c>
      <c r="R1228" t="s">
        <v>11424</v>
      </c>
      <c r="S1228" t="s">
        <v>11425</v>
      </c>
      <c r="U1228" t="s">
        <v>89118</v>
      </c>
    </row>
    <row r="1229" spans="1:21" x14ac:dyDescent="0.35">
      <c r="A1229" t="s">
        <v>11426</v>
      </c>
      <c r="B1229" t="s">
        <v>9837</v>
      </c>
      <c r="C1229" t="s">
        <v>11399</v>
      </c>
      <c r="D1229" t="s">
        <v>11427</v>
      </c>
      <c r="E1229" t="s">
        <v>23</v>
      </c>
      <c r="F1229" t="s">
        <v>11401</v>
      </c>
      <c r="G1229" t="s">
        <v>11402</v>
      </c>
      <c r="H1229" t="s">
        <v>7055</v>
      </c>
      <c r="I1229" t="s">
        <v>11403</v>
      </c>
      <c r="J1229" t="s">
        <v>11404</v>
      </c>
      <c r="K1229" t="s">
        <v>11405</v>
      </c>
      <c r="L1229" t="s">
        <v>2724</v>
      </c>
      <c r="M1229" t="s">
        <v>11428</v>
      </c>
      <c r="N1229" t="s">
        <v>11408</v>
      </c>
      <c r="O1229" t="s">
        <v>33</v>
      </c>
      <c r="P1229" t="s">
        <v>11429</v>
      </c>
      <c r="Q1229" t="s">
        <v>11430</v>
      </c>
      <c r="R1229" t="s">
        <v>11431</v>
      </c>
      <c r="S1229" t="s">
        <v>11432</v>
      </c>
      <c r="U1229" t="s">
        <v>89150</v>
      </c>
    </row>
    <row r="1230" spans="1:21" x14ac:dyDescent="0.35">
      <c r="A1230" t="s">
        <v>11433</v>
      </c>
      <c r="B1230" t="s">
        <v>9837</v>
      </c>
      <c r="C1230" t="s">
        <v>11399</v>
      </c>
      <c r="D1230" t="s">
        <v>11434</v>
      </c>
      <c r="E1230" t="s">
        <v>23</v>
      </c>
      <c r="F1230" t="s">
        <v>11401</v>
      </c>
      <c r="G1230" t="s">
        <v>11402</v>
      </c>
      <c r="H1230" t="s">
        <v>7055</v>
      </c>
      <c r="I1230" t="s">
        <v>11403</v>
      </c>
      <c r="J1230" t="s">
        <v>11404</v>
      </c>
      <c r="K1230" t="s">
        <v>11405</v>
      </c>
      <c r="L1230" t="s">
        <v>1350</v>
      </c>
      <c r="M1230" t="s">
        <v>11435</v>
      </c>
      <c r="N1230" t="s">
        <v>11408</v>
      </c>
      <c r="O1230" t="s">
        <v>33</v>
      </c>
      <c r="P1230" t="s">
        <v>11436</v>
      </c>
      <c r="Q1230" t="s">
        <v>11437</v>
      </c>
      <c r="R1230" t="s">
        <v>11438</v>
      </c>
      <c r="S1230" t="s">
        <v>11439</v>
      </c>
      <c r="U1230" t="s">
        <v>89153</v>
      </c>
    </row>
    <row r="1231" spans="1:21" x14ac:dyDescent="0.35">
      <c r="A1231" t="s">
        <v>11440</v>
      </c>
      <c r="B1231" t="s">
        <v>9837</v>
      </c>
      <c r="C1231" t="s">
        <v>11399</v>
      </c>
      <c r="D1231" t="s">
        <v>11441</v>
      </c>
      <c r="E1231" t="s">
        <v>23</v>
      </c>
      <c r="F1231" t="s">
        <v>11401</v>
      </c>
      <c r="G1231" t="s">
        <v>11402</v>
      </c>
      <c r="H1231" t="s">
        <v>7055</v>
      </c>
      <c r="I1231" t="s">
        <v>11403</v>
      </c>
      <c r="J1231" t="s">
        <v>11404</v>
      </c>
      <c r="K1231" t="s">
        <v>11405</v>
      </c>
      <c r="L1231" t="s">
        <v>11442</v>
      </c>
      <c r="M1231" t="s">
        <v>11443</v>
      </c>
      <c r="N1231" t="s">
        <v>11408</v>
      </c>
      <c r="O1231" t="s">
        <v>33</v>
      </c>
      <c r="P1231" t="s">
        <v>11444</v>
      </c>
      <c r="Q1231" t="s">
        <v>11445</v>
      </c>
      <c r="R1231" t="s">
        <v>11446</v>
      </c>
      <c r="S1231" t="s">
        <v>11447</v>
      </c>
      <c r="U1231" t="s">
        <v>89150</v>
      </c>
    </row>
    <row r="1232" spans="1:21" x14ac:dyDescent="0.35">
      <c r="A1232" t="s">
        <v>11448</v>
      </c>
      <c r="B1232" t="s">
        <v>9837</v>
      </c>
      <c r="C1232" t="s">
        <v>11449</v>
      </c>
      <c r="D1232" t="s">
        <v>11450</v>
      </c>
      <c r="E1232" t="s">
        <v>23</v>
      </c>
      <c r="F1232" t="s">
        <v>11451</v>
      </c>
      <c r="G1232" t="s">
        <v>11452</v>
      </c>
      <c r="H1232" t="s">
        <v>165</v>
      </c>
      <c r="I1232" t="s">
        <v>11453</v>
      </c>
      <c r="J1232" t="s">
        <v>11454</v>
      </c>
      <c r="K1232" t="s">
        <v>11455</v>
      </c>
      <c r="L1232" t="s">
        <v>11456</v>
      </c>
      <c r="M1232" t="s">
        <v>11457</v>
      </c>
      <c r="N1232" t="s">
        <v>11408</v>
      </c>
      <c r="O1232" t="s">
        <v>33</v>
      </c>
      <c r="P1232" t="s">
        <v>11458</v>
      </c>
      <c r="Q1232" t="s">
        <v>11452</v>
      </c>
      <c r="R1232" t="s">
        <v>11459</v>
      </c>
      <c r="S1232" t="s">
        <v>11460</v>
      </c>
      <c r="T1232" t="s">
        <v>11461</v>
      </c>
      <c r="U1232" t="s">
        <v>89117</v>
      </c>
    </row>
    <row r="1233" spans="1:21" x14ac:dyDescent="0.35">
      <c r="A1233" t="s">
        <v>11462</v>
      </c>
      <c r="B1233" t="s">
        <v>9837</v>
      </c>
      <c r="C1233" t="s">
        <v>11449</v>
      </c>
      <c r="D1233" t="s">
        <v>11463</v>
      </c>
      <c r="E1233" t="s">
        <v>23</v>
      </c>
      <c r="F1233" t="s">
        <v>11451</v>
      </c>
      <c r="G1233" t="s">
        <v>11452</v>
      </c>
      <c r="H1233" t="s">
        <v>165</v>
      </c>
      <c r="I1233" t="s">
        <v>11453</v>
      </c>
      <c r="J1233" t="s">
        <v>11454</v>
      </c>
      <c r="K1233" t="s">
        <v>11455</v>
      </c>
      <c r="L1233" t="s">
        <v>11451</v>
      </c>
      <c r="M1233" t="s">
        <v>11464</v>
      </c>
      <c r="N1233" t="s">
        <v>11408</v>
      </c>
      <c r="O1233" t="s">
        <v>33</v>
      </c>
      <c r="P1233" t="s">
        <v>11465</v>
      </c>
      <c r="Q1233" t="s">
        <v>11452</v>
      </c>
      <c r="R1233" t="s">
        <v>11466</v>
      </c>
      <c r="S1233" t="s">
        <v>11467</v>
      </c>
      <c r="T1233" t="s">
        <v>11455</v>
      </c>
      <c r="U1233" t="s">
        <v>89117</v>
      </c>
    </row>
    <row r="1234" spans="1:21" x14ac:dyDescent="0.35">
      <c r="A1234" t="s">
        <v>11468</v>
      </c>
      <c r="B1234" t="s">
        <v>9837</v>
      </c>
      <c r="C1234" t="s">
        <v>11469</v>
      </c>
      <c r="D1234" t="s">
        <v>11470</v>
      </c>
      <c r="E1234" t="s">
        <v>23</v>
      </c>
      <c r="F1234" t="s">
        <v>11471</v>
      </c>
      <c r="G1234" t="s">
        <v>11472</v>
      </c>
      <c r="H1234" t="s">
        <v>11473</v>
      </c>
      <c r="I1234" t="s">
        <v>11474</v>
      </c>
      <c r="J1234" t="s">
        <v>11475</v>
      </c>
      <c r="K1234" t="s">
        <v>11476</v>
      </c>
      <c r="L1234" t="s">
        <v>11477</v>
      </c>
      <c r="M1234" t="s">
        <v>11478</v>
      </c>
      <c r="N1234" t="s">
        <v>11479</v>
      </c>
      <c r="O1234" t="s">
        <v>33</v>
      </c>
      <c r="P1234" t="s">
        <v>11480</v>
      </c>
      <c r="Q1234" t="s">
        <v>11481</v>
      </c>
      <c r="R1234" t="s">
        <v>11482</v>
      </c>
      <c r="S1234" t="s">
        <v>11483</v>
      </c>
      <c r="U1234" t="s">
        <v>89117</v>
      </c>
    </row>
    <row r="1235" spans="1:21" x14ac:dyDescent="0.35">
      <c r="A1235" t="s">
        <v>11484</v>
      </c>
      <c r="B1235" t="s">
        <v>9837</v>
      </c>
      <c r="C1235" t="s">
        <v>11469</v>
      </c>
      <c r="D1235" t="s">
        <v>11485</v>
      </c>
      <c r="E1235" t="s">
        <v>23</v>
      </c>
      <c r="F1235" t="s">
        <v>11471</v>
      </c>
      <c r="G1235" t="s">
        <v>11472</v>
      </c>
      <c r="H1235" t="s">
        <v>11473</v>
      </c>
      <c r="I1235" t="s">
        <v>11474</v>
      </c>
      <c r="J1235" t="s">
        <v>11475</v>
      </c>
      <c r="K1235" t="s">
        <v>11476</v>
      </c>
      <c r="L1235" t="s">
        <v>11486</v>
      </c>
      <c r="M1235" t="s">
        <v>11478</v>
      </c>
      <c r="N1235" t="s">
        <v>11479</v>
      </c>
      <c r="O1235" t="s">
        <v>33</v>
      </c>
      <c r="P1235" t="s">
        <v>11487</v>
      </c>
      <c r="Q1235" t="s">
        <v>11481</v>
      </c>
      <c r="R1235" t="s">
        <v>11488</v>
      </c>
      <c r="S1235" t="s">
        <v>11483</v>
      </c>
      <c r="U1235" t="s">
        <v>89117</v>
      </c>
    </row>
    <row r="1236" spans="1:21" x14ac:dyDescent="0.35">
      <c r="A1236" t="s">
        <v>11489</v>
      </c>
      <c r="B1236" t="s">
        <v>9837</v>
      </c>
      <c r="C1236" t="s">
        <v>11469</v>
      </c>
      <c r="D1236" t="s">
        <v>11490</v>
      </c>
      <c r="E1236" t="s">
        <v>23</v>
      </c>
      <c r="F1236" t="s">
        <v>11471</v>
      </c>
      <c r="G1236" t="s">
        <v>11472</v>
      </c>
      <c r="H1236" t="s">
        <v>11473</v>
      </c>
      <c r="I1236" t="s">
        <v>11474</v>
      </c>
      <c r="J1236" t="s">
        <v>11475</v>
      </c>
      <c r="K1236" t="s">
        <v>11476</v>
      </c>
      <c r="L1236" t="s">
        <v>11491</v>
      </c>
      <c r="M1236" t="s">
        <v>11492</v>
      </c>
      <c r="N1236" t="s">
        <v>11479</v>
      </c>
      <c r="O1236" t="s">
        <v>33</v>
      </c>
      <c r="P1236" t="s">
        <v>11493</v>
      </c>
      <c r="Q1236" t="s">
        <v>11494</v>
      </c>
      <c r="R1236" t="s">
        <v>11495</v>
      </c>
      <c r="S1236" t="s">
        <v>11496</v>
      </c>
      <c r="U1236" t="s">
        <v>89119</v>
      </c>
    </row>
    <row r="1237" spans="1:21" x14ac:dyDescent="0.35">
      <c r="A1237" t="s">
        <v>11497</v>
      </c>
      <c r="B1237" t="s">
        <v>9837</v>
      </c>
      <c r="C1237" t="s">
        <v>11469</v>
      </c>
      <c r="D1237" t="s">
        <v>11498</v>
      </c>
      <c r="E1237" t="s">
        <v>23</v>
      </c>
      <c r="F1237" t="s">
        <v>11471</v>
      </c>
      <c r="G1237" t="s">
        <v>11472</v>
      </c>
      <c r="H1237" t="s">
        <v>11473</v>
      </c>
      <c r="I1237" t="s">
        <v>11474</v>
      </c>
      <c r="J1237" t="s">
        <v>11475</v>
      </c>
      <c r="K1237" t="s">
        <v>11476</v>
      </c>
      <c r="L1237" t="s">
        <v>11499</v>
      </c>
      <c r="M1237" t="s">
        <v>11500</v>
      </c>
      <c r="N1237" t="s">
        <v>11479</v>
      </c>
      <c r="O1237" t="s">
        <v>33</v>
      </c>
      <c r="P1237" t="s">
        <v>11501</v>
      </c>
      <c r="Q1237" t="s">
        <v>11502</v>
      </c>
      <c r="R1237" t="s">
        <v>11503</v>
      </c>
      <c r="S1237" t="s">
        <v>11504</v>
      </c>
      <c r="U1237" t="s">
        <v>89118</v>
      </c>
    </row>
    <row r="1238" spans="1:21" x14ac:dyDescent="0.35">
      <c r="A1238" t="s">
        <v>11505</v>
      </c>
      <c r="B1238" t="s">
        <v>9837</v>
      </c>
      <c r="C1238" t="s">
        <v>11469</v>
      </c>
      <c r="D1238" t="s">
        <v>11506</v>
      </c>
      <c r="E1238" t="s">
        <v>23</v>
      </c>
      <c r="F1238" t="s">
        <v>11471</v>
      </c>
      <c r="G1238" t="s">
        <v>11472</v>
      </c>
      <c r="H1238" t="s">
        <v>11473</v>
      </c>
      <c r="I1238" t="s">
        <v>11474</v>
      </c>
      <c r="J1238" t="s">
        <v>11475</v>
      </c>
      <c r="K1238" t="s">
        <v>11476</v>
      </c>
      <c r="L1238" t="s">
        <v>11507</v>
      </c>
      <c r="M1238" t="s">
        <v>11508</v>
      </c>
      <c r="N1238" t="s">
        <v>11479</v>
      </c>
      <c r="O1238" t="s">
        <v>33</v>
      </c>
      <c r="P1238" t="s">
        <v>11509</v>
      </c>
      <c r="Q1238" t="s">
        <v>11510</v>
      </c>
      <c r="R1238" t="s">
        <v>11511</v>
      </c>
      <c r="S1238" t="s">
        <v>11512</v>
      </c>
      <c r="U1238" t="s">
        <v>89119</v>
      </c>
    </row>
    <row r="1239" spans="1:21" x14ac:dyDescent="0.35">
      <c r="A1239" t="s">
        <v>11513</v>
      </c>
      <c r="B1239" t="s">
        <v>9837</v>
      </c>
      <c r="C1239" t="s">
        <v>11469</v>
      </c>
      <c r="D1239" t="s">
        <v>11514</v>
      </c>
      <c r="E1239" t="s">
        <v>23</v>
      </c>
      <c r="F1239" t="s">
        <v>11471</v>
      </c>
      <c r="G1239" t="s">
        <v>11472</v>
      </c>
      <c r="H1239" t="s">
        <v>11473</v>
      </c>
      <c r="I1239" t="s">
        <v>11474</v>
      </c>
      <c r="J1239" t="s">
        <v>11475</v>
      </c>
      <c r="K1239" t="s">
        <v>11476</v>
      </c>
      <c r="L1239" t="s">
        <v>11515</v>
      </c>
      <c r="M1239" t="s">
        <v>11516</v>
      </c>
      <c r="N1239" t="s">
        <v>11479</v>
      </c>
      <c r="O1239" t="s">
        <v>33</v>
      </c>
      <c r="P1239" t="s">
        <v>11517</v>
      </c>
      <c r="Q1239" t="s">
        <v>11518</v>
      </c>
      <c r="R1239" t="s">
        <v>11519</v>
      </c>
      <c r="S1239" t="s">
        <v>11520</v>
      </c>
      <c r="U1239" t="s">
        <v>89119</v>
      </c>
    </row>
    <row r="1240" spans="1:21" x14ac:dyDescent="0.35">
      <c r="A1240" t="s">
        <v>11521</v>
      </c>
      <c r="B1240" t="s">
        <v>9837</v>
      </c>
      <c r="C1240" t="s">
        <v>11522</v>
      </c>
      <c r="D1240" t="s">
        <v>11523</v>
      </c>
      <c r="E1240" t="s">
        <v>23</v>
      </c>
      <c r="F1240" t="s">
        <v>11524</v>
      </c>
      <c r="G1240" t="s">
        <v>11525</v>
      </c>
      <c r="H1240" t="s">
        <v>11526</v>
      </c>
      <c r="I1240" t="s">
        <v>867</v>
      </c>
      <c r="J1240" t="s">
        <v>11527</v>
      </c>
      <c r="K1240" t="s">
        <v>89215</v>
      </c>
      <c r="L1240" t="s">
        <v>11528</v>
      </c>
      <c r="M1240" t="s">
        <v>11529</v>
      </c>
      <c r="N1240" t="s">
        <v>9847</v>
      </c>
      <c r="O1240" t="s">
        <v>33</v>
      </c>
      <c r="P1240" t="s">
        <v>11530</v>
      </c>
      <c r="Q1240" t="s">
        <v>11531</v>
      </c>
      <c r="R1240" t="s">
        <v>11532</v>
      </c>
      <c r="S1240" t="s">
        <v>11533</v>
      </c>
      <c r="T1240" t="s">
        <v>11534</v>
      </c>
      <c r="U1240" t="s">
        <v>89144</v>
      </c>
    </row>
    <row r="1241" spans="1:21" x14ac:dyDescent="0.35">
      <c r="A1241" t="s">
        <v>11535</v>
      </c>
      <c r="B1241" t="s">
        <v>9837</v>
      </c>
      <c r="C1241" t="s">
        <v>11522</v>
      </c>
      <c r="D1241" t="s">
        <v>11536</v>
      </c>
      <c r="E1241" t="s">
        <v>23</v>
      </c>
      <c r="F1241" t="s">
        <v>11524</v>
      </c>
      <c r="G1241" t="s">
        <v>11525</v>
      </c>
      <c r="H1241" t="s">
        <v>11526</v>
      </c>
      <c r="I1241" t="s">
        <v>867</v>
      </c>
      <c r="J1241" t="s">
        <v>11527</v>
      </c>
      <c r="K1241" t="s">
        <v>89215</v>
      </c>
      <c r="L1241" t="s">
        <v>11524</v>
      </c>
      <c r="M1241" t="s">
        <v>11537</v>
      </c>
      <c r="N1241" t="s">
        <v>9847</v>
      </c>
      <c r="O1241" t="s">
        <v>33</v>
      </c>
      <c r="P1241" t="s">
        <v>11538</v>
      </c>
      <c r="Q1241" t="s">
        <v>11539</v>
      </c>
      <c r="R1241" t="s">
        <v>11540</v>
      </c>
      <c r="S1241" t="s">
        <v>11541</v>
      </c>
      <c r="T1241" t="s">
        <v>11542</v>
      </c>
      <c r="U1241" t="s">
        <v>89175</v>
      </c>
    </row>
    <row r="1242" spans="1:21" x14ac:dyDescent="0.35">
      <c r="A1242" t="s">
        <v>11543</v>
      </c>
      <c r="B1242" t="s">
        <v>9837</v>
      </c>
      <c r="C1242" t="s">
        <v>11544</v>
      </c>
      <c r="D1242" t="s">
        <v>11545</v>
      </c>
      <c r="E1242" t="s">
        <v>23</v>
      </c>
      <c r="F1242" t="s">
        <v>11546</v>
      </c>
      <c r="G1242" t="s">
        <v>11547</v>
      </c>
      <c r="H1242" t="s">
        <v>11548</v>
      </c>
      <c r="I1242" t="s">
        <v>11549</v>
      </c>
      <c r="J1242" t="s">
        <v>11550</v>
      </c>
      <c r="K1242" t="s">
        <v>11551</v>
      </c>
      <c r="L1242" t="s">
        <v>11552</v>
      </c>
      <c r="M1242" t="s">
        <v>11553</v>
      </c>
      <c r="N1242" t="s">
        <v>11239</v>
      </c>
      <c r="O1242" t="s">
        <v>33</v>
      </c>
      <c r="P1242" t="s">
        <v>11554</v>
      </c>
      <c r="Q1242" t="s">
        <v>11555</v>
      </c>
      <c r="R1242" t="s">
        <v>11556</v>
      </c>
      <c r="S1242" t="s">
        <v>11557</v>
      </c>
      <c r="U1242" t="s">
        <v>89119</v>
      </c>
    </row>
    <row r="1243" spans="1:21" x14ac:dyDescent="0.35">
      <c r="A1243" t="s">
        <v>11558</v>
      </c>
      <c r="B1243" t="s">
        <v>9837</v>
      </c>
      <c r="C1243" t="s">
        <v>11544</v>
      </c>
      <c r="D1243" t="s">
        <v>11559</v>
      </c>
      <c r="E1243" t="s">
        <v>23</v>
      </c>
      <c r="F1243" t="s">
        <v>11546</v>
      </c>
      <c r="G1243" t="s">
        <v>11547</v>
      </c>
      <c r="H1243" t="s">
        <v>11548</v>
      </c>
      <c r="I1243" t="s">
        <v>11549</v>
      </c>
      <c r="J1243" t="s">
        <v>11550</v>
      </c>
      <c r="K1243" t="s">
        <v>11551</v>
      </c>
      <c r="L1243" t="s">
        <v>11560</v>
      </c>
      <c r="M1243" t="s">
        <v>11561</v>
      </c>
      <c r="N1243" t="s">
        <v>11239</v>
      </c>
      <c r="O1243" t="s">
        <v>33</v>
      </c>
      <c r="P1243" t="s">
        <v>11562</v>
      </c>
      <c r="Q1243" t="s">
        <v>11563</v>
      </c>
      <c r="R1243" t="s">
        <v>11564</v>
      </c>
      <c r="S1243" t="s">
        <v>11565</v>
      </c>
      <c r="T1243" t="s">
        <v>11551</v>
      </c>
      <c r="U1243" t="s">
        <v>89118</v>
      </c>
    </row>
    <row r="1244" spans="1:21" x14ac:dyDescent="0.35">
      <c r="A1244" t="s">
        <v>11566</v>
      </c>
      <c r="B1244" t="s">
        <v>9837</v>
      </c>
      <c r="C1244" t="s">
        <v>11544</v>
      </c>
      <c r="D1244" t="s">
        <v>11567</v>
      </c>
      <c r="E1244" t="s">
        <v>23</v>
      </c>
      <c r="F1244" t="s">
        <v>11546</v>
      </c>
      <c r="G1244" t="s">
        <v>11547</v>
      </c>
      <c r="H1244" t="s">
        <v>11548</v>
      </c>
      <c r="I1244" t="s">
        <v>11549</v>
      </c>
      <c r="J1244" t="s">
        <v>11550</v>
      </c>
      <c r="K1244" t="s">
        <v>11551</v>
      </c>
      <c r="L1244" t="s">
        <v>11568</v>
      </c>
      <c r="M1244" t="s">
        <v>11569</v>
      </c>
      <c r="N1244" t="s">
        <v>11239</v>
      </c>
      <c r="O1244" t="s">
        <v>33</v>
      </c>
      <c r="P1244" t="s">
        <v>11570</v>
      </c>
      <c r="Q1244" t="s">
        <v>11571</v>
      </c>
      <c r="R1244" t="s">
        <v>11572</v>
      </c>
      <c r="S1244" t="s">
        <v>11573</v>
      </c>
      <c r="U1244" t="s">
        <v>89118</v>
      </c>
    </row>
    <row r="1245" spans="1:21" x14ac:dyDescent="0.35">
      <c r="A1245" t="s">
        <v>11574</v>
      </c>
      <c r="B1245" t="s">
        <v>9837</v>
      </c>
      <c r="C1245" t="s">
        <v>11544</v>
      </c>
      <c r="D1245" t="s">
        <v>11575</v>
      </c>
      <c r="E1245" t="s">
        <v>23</v>
      </c>
      <c r="F1245" t="s">
        <v>11546</v>
      </c>
      <c r="G1245" t="s">
        <v>11547</v>
      </c>
      <c r="H1245" t="s">
        <v>11548</v>
      </c>
      <c r="I1245" t="s">
        <v>11549</v>
      </c>
      <c r="J1245" t="s">
        <v>11550</v>
      </c>
      <c r="K1245" t="s">
        <v>11551</v>
      </c>
      <c r="L1245" t="s">
        <v>11576</v>
      </c>
      <c r="M1245" t="s">
        <v>11577</v>
      </c>
      <c r="N1245" t="s">
        <v>11239</v>
      </c>
      <c r="O1245" t="s">
        <v>33</v>
      </c>
      <c r="P1245" t="s">
        <v>11578</v>
      </c>
      <c r="Q1245" t="s">
        <v>11579</v>
      </c>
      <c r="R1245" t="s">
        <v>11580</v>
      </c>
      <c r="S1245" t="s">
        <v>11581</v>
      </c>
      <c r="T1245" t="s">
        <v>11551</v>
      </c>
      <c r="U1245" t="s">
        <v>89119</v>
      </c>
    </row>
    <row r="1246" spans="1:21" x14ac:dyDescent="0.35">
      <c r="A1246" t="s">
        <v>11582</v>
      </c>
      <c r="B1246" t="s">
        <v>9837</v>
      </c>
      <c r="C1246" t="s">
        <v>11583</v>
      </c>
      <c r="D1246" t="s">
        <v>11584</v>
      </c>
      <c r="E1246" t="s">
        <v>23</v>
      </c>
      <c r="F1246" t="s">
        <v>11585</v>
      </c>
      <c r="G1246" t="s">
        <v>11586</v>
      </c>
      <c r="H1246" t="s">
        <v>8674</v>
      </c>
      <c r="I1246" t="s">
        <v>11587</v>
      </c>
      <c r="J1246" t="s">
        <v>11588</v>
      </c>
      <c r="K1246" t="s">
        <v>11589</v>
      </c>
      <c r="L1246" t="s">
        <v>11590</v>
      </c>
      <c r="M1246" t="s">
        <v>11591</v>
      </c>
      <c r="N1246" t="s">
        <v>11239</v>
      </c>
      <c r="O1246" t="s">
        <v>33</v>
      </c>
      <c r="P1246" t="s">
        <v>11592</v>
      </c>
      <c r="Q1246" t="s">
        <v>11593</v>
      </c>
      <c r="R1246" t="s">
        <v>11594</v>
      </c>
      <c r="S1246" t="s">
        <v>11595</v>
      </c>
      <c r="U1246" t="s">
        <v>89117</v>
      </c>
    </row>
    <row r="1247" spans="1:21" x14ac:dyDescent="0.35">
      <c r="A1247" t="s">
        <v>11596</v>
      </c>
      <c r="B1247" t="s">
        <v>9837</v>
      </c>
      <c r="C1247" t="s">
        <v>11583</v>
      </c>
      <c r="D1247" t="s">
        <v>11597</v>
      </c>
      <c r="E1247" t="s">
        <v>23</v>
      </c>
      <c r="F1247" t="s">
        <v>11585</v>
      </c>
      <c r="G1247" t="s">
        <v>11586</v>
      </c>
      <c r="H1247" t="s">
        <v>8674</v>
      </c>
      <c r="I1247" t="s">
        <v>11587</v>
      </c>
      <c r="J1247" t="s">
        <v>11588</v>
      </c>
      <c r="K1247" t="s">
        <v>11589</v>
      </c>
      <c r="L1247" t="s">
        <v>11598</v>
      </c>
      <c r="M1247" t="s">
        <v>11599</v>
      </c>
      <c r="N1247" t="s">
        <v>11239</v>
      </c>
      <c r="O1247" t="s">
        <v>33</v>
      </c>
      <c r="P1247" t="s">
        <v>11600</v>
      </c>
      <c r="Q1247" t="s">
        <v>11601</v>
      </c>
      <c r="R1247" t="s">
        <v>11602</v>
      </c>
      <c r="S1247" t="s">
        <v>11603</v>
      </c>
      <c r="U1247" t="s">
        <v>89117</v>
      </c>
    </row>
    <row r="1248" spans="1:21" x14ac:dyDescent="0.35">
      <c r="A1248" t="s">
        <v>11604</v>
      </c>
      <c r="B1248" t="s">
        <v>9837</v>
      </c>
      <c r="C1248" t="s">
        <v>11605</v>
      </c>
      <c r="D1248" t="s">
        <v>11606</v>
      </c>
      <c r="E1248" t="s">
        <v>23</v>
      </c>
      <c r="F1248" t="s">
        <v>11607</v>
      </c>
      <c r="G1248" t="s">
        <v>11608</v>
      </c>
      <c r="H1248" t="s">
        <v>1235</v>
      </c>
      <c r="I1248" t="s">
        <v>11609</v>
      </c>
      <c r="J1248" t="s">
        <v>11610</v>
      </c>
      <c r="K1248" t="s">
        <v>11611</v>
      </c>
      <c r="L1248" t="s">
        <v>11612</v>
      </c>
      <c r="M1248" t="s">
        <v>11613</v>
      </c>
      <c r="N1248" t="s">
        <v>9847</v>
      </c>
      <c r="O1248" t="s">
        <v>33</v>
      </c>
      <c r="P1248" t="s">
        <v>11614</v>
      </c>
      <c r="Q1248" t="s">
        <v>11615</v>
      </c>
      <c r="R1248" t="s">
        <v>11616</v>
      </c>
      <c r="S1248" t="s">
        <v>11617</v>
      </c>
      <c r="U1248" t="s">
        <v>89144</v>
      </c>
    </row>
    <row r="1249" spans="1:21" x14ac:dyDescent="0.35">
      <c r="A1249" t="s">
        <v>11618</v>
      </c>
      <c r="B1249" t="s">
        <v>9837</v>
      </c>
      <c r="C1249" t="s">
        <v>11619</v>
      </c>
      <c r="D1249" t="s">
        <v>11620</v>
      </c>
      <c r="E1249" t="s">
        <v>23</v>
      </c>
      <c r="F1249" t="s">
        <v>11621</v>
      </c>
      <c r="G1249" t="s">
        <v>11622</v>
      </c>
      <c r="H1249" t="s">
        <v>11623</v>
      </c>
      <c r="I1249" t="s">
        <v>11624</v>
      </c>
      <c r="J1249" t="s">
        <v>11625</v>
      </c>
      <c r="K1249" t="s">
        <v>11626</v>
      </c>
      <c r="L1249" t="s">
        <v>11627</v>
      </c>
      <c r="M1249" t="s">
        <v>11628</v>
      </c>
      <c r="N1249" t="s">
        <v>11629</v>
      </c>
      <c r="O1249" t="s">
        <v>33</v>
      </c>
      <c r="P1249" t="s">
        <v>11630</v>
      </c>
      <c r="Q1249" t="s">
        <v>11631</v>
      </c>
      <c r="R1249" t="s">
        <v>11632</v>
      </c>
      <c r="S1249" t="s">
        <v>11633</v>
      </c>
      <c r="U1249" t="s">
        <v>89117</v>
      </c>
    </row>
    <row r="1250" spans="1:21" x14ac:dyDescent="0.35">
      <c r="A1250" t="s">
        <v>11634</v>
      </c>
      <c r="B1250" t="s">
        <v>9837</v>
      </c>
      <c r="C1250" t="s">
        <v>11619</v>
      </c>
      <c r="D1250" t="s">
        <v>11635</v>
      </c>
      <c r="E1250" t="s">
        <v>23</v>
      </c>
      <c r="F1250" t="s">
        <v>11621</v>
      </c>
      <c r="G1250" t="s">
        <v>11622</v>
      </c>
      <c r="H1250" t="s">
        <v>11623</v>
      </c>
      <c r="I1250" t="s">
        <v>11624</v>
      </c>
      <c r="J1250" t="s">
        <v>11625</v>
      </c>
      <c r="K1250" t="s">
        <v>11626</v>
      </c>
      <c r="L1250" t="s">
        <v>11636</v>
      </c>
      <c r="M1250" t="s">
        <v>11637</v>
      </c>
      <c r="N1250" t="s">
        <v>11629</v>
      </c>
      <c r="O1250" t="s">
        <v>33</v>
      </c>
      <c r="P1250" t="s">
        <v>11638</v>
      </c>
      <c r="Q1250" t="s">
        <v>11639</v>
      </c>
      <c r="R1250" t="s">
        <v>11640</v>
      </c>
      <c r="S1250" t="s">
        <v>11641</v>
      </c>
      <c r="U1250" t="s">
        <v>89117</v>
      </c>
    </row>
    <row r="1251" spans="1:21" x14ac:dyDescent="0.35">
      <c r="A1251" t="s">
        <v>11642</v>
      </c>
      <c r="B1251" t="s">
        <v>9837</v>
      </c>
      <c r="C1251" t="s">
        <v>11619</v>
      </c>
      <c r="D1251" t="s">
        <v>11643</v>
      </c>
      <c r="E1251" t="s">
        <v>23</v>
      </c>
      <c r="F1251" t="s">
        <v>11621</v>
      </c>
      <c r="G1251" t="s">
        <v>11622</v>
      </c>
      <c r="H1251" t="s">
        <v>11623</v>
      </c>
      <c r="I1251" t="s">
        <v>11624</v>
      </c>
      <c r="J1251" t="s">
        <v>11625</v>
      </c>
      <c r="K1251" t="s">
        <v>11626</v>
      </c>
      <c r="L1251" t="s">
        <v>11644</v>
      </c>
      <c r="M1251" t="s">
        <v>11645</v>
      </c>
      <c r="N1251" t="s">
        <v>11629</v>
      </c>
      <c r="O1251" t="s">
        <v>33</v>
      </c>
      <c r="P1251" t="s">
        <v>11646</v>
      </c>
      <c r="Q1251" t="s">
        <v>11647</v>
      </c>
      <c r="R1251" t="s">
        <v>11648</v>
      </c>
      <c r="S1251" t="s">
        <v>11649</v>
      </c>
      <c r="U1251" t="s">
        <v>89119</v>
      </c>
    </row>
    <row r="1252" spans="1:21" x14ac:dyDescent="0.35">
      <c r="A1252" t="s">
        <v>11650</v>
      </c>
      <c r="B1252" t="s">
        <v>9837</v>
      </c>
      <c r="C1252" t="s">
        <v>11619</v>
      </c>
      <c r="D1252" t="s">
        <v>11651</v>
      </c>
      <c r="E1252" t="s">
        <v>23</v>
      </c>
      <c r="F1252" t="s">
        <v>11621</v>
      </c>
      <c r="G1252" t="s">
        <v>11622</v>
      </c>
      <c r="H1252" t="s">
        <v>11623</v>
      </c>
      <c r="I1252" t="s">
        <v>11624</v>
      </c>
      <c r="J1252" t="s">
        <v>11625</v>
      </c>
      <c r="K1252" t="s">
        <v>11626</v>
      </c>
      <c r="L1252" t="s">
        <v>11652</v>
      </c>
      <c r="M1252" t="s">
        <v>11653</v>
      </c>
      <c r="N1252" t="s">
        <v>11629</v>
      </c>
      <c r="O1252" t="s">
        <v>33</v>
      </c>
      <c r="P1252" t="s">
        <v>11654</v>
      </c>
      <c r="Q1252" t="s">
        <v>11655</v>
      </c>
      <c r="R1252" t="s">
        <v>11656</v>
      </c>
      <c r="S1252" t="s">
        <v>11657</v>
      </c>
      <c r="U1252" t="s">
        <v>89118</v>
      </c>
    </row>
    <row r="1253" spans="1:21" x14ac:dyDescent="0.35">
      <c r="A1253" t="s">
        <v>11658</v>
      </c>
      <c r="B1253" t="s">
        <v>9837</v>
      </c>
      <c r="C1253" t="s">
        <v>11619</v>
      </c>
      <c r="D1253" t="s">
        <v>11659</v>
      </c>
      <c r="E1253" t="s">
        <v>23</v>
      </c>
      <c r="F1253" t="s">
        <v>11621</v>
      </c>
      <c r="G1253" t="s">
        <v>11622</v>
      </c>
      <c r="H1253" t="s">
        <v>11623</v>
      </c>
      <c r="I1253" t="s">
        <v>11624</v>
      </c>
      <c r="J1253" t="s">
        <v>11625</v>
      </c>
      <c r="K1253" t="s">
        <v>11626</v>
      </c>
      <c r="L1253" t="s">
        <v>11660</v>
      </c>
      <c r="M1253" t="s">
        <v>11661</v>
      </c>
      <c r="N1253" t="s">
        <v>11629</v>
      </c>
      <c r="O1253" t="s">
        <v>33</v>
      </c>
      <c r="P1253" t="s">
        <v>11662</v>
      </c>
      <c r="Q1253" t="s">
        <v>11663</v>
      </c>
      <c r="R1253" t="s">
        <v>11664</v>
      </c>
      <c r="S1253" t="s">
        <v>11665</v>
      </c>
      <c r="U1253" t="s">
        <v>89119</v>
      </c>
    </row>
    <row r="1254" spans="1:21" x14ac:dyDescent="0.35">
      <c r="A1254" t="s">
        <v>11666</v>
      </c>
      <c r="B1254" t="s">
        <v>9837</v>
      </c>
      <c r="C1254" t="s">
        <v>11619</v>
      </c>
      <c r="D1254" t="s">
        <v>11667</v>
      </c>
      <c r="E1254" t="s">
        <v>23</v>
      </c>
      <c r="F1254" t="s">
        <v>11621</v>
      </c>
      <c r="G1254" t="s">
        <v>11622</v>
      </c>
      <c r="H1254" t="s">
        <v>11623</v>
      </c>
      <c r="I1254" t="s">
        <v>11624</v>
      </c>
      <c r="J1254" t="s">
        <v>11625</v>
      </c>
      <c r="K1254" t="s">
        <v>11626</v>
      </c>
      <c r="L1254" t="s">
        <v>11668</v>
      </c>
      <c r="M1254" t="s">
        <v>11669</v>
      </c>
      <c r="N1254" t="s">
        <v>11670</v>
      </c>
      <c r="O1254" t="s">
        <v>33</v>
      </c>
      <c r="P1254" t="s">
        <v>11671</v>
      </c>
      <c r="Q1254" t="s">
        <v>11672</v>
      </c>
      <c r="R1254" t="s">
        <v>11673</v>
      </c>
      <c r="S1254" t="s">
        <v>11674</v>
      </c>
      <c r="U1254" t="s">
        <v>89119</v>
      </c>
    </row>
    <row r="1255" spans="1:21" x14ac:dyDescent="0.35">
      <c r="A1255" t="s">
        <v>11675</v>
      </c>
      <c r="B1255" t="s">
        <v>9837</v>
      </c>
      <c r="C1255" t="s">
        <v>11619</v>
      </c>
      <c r="D1255" t="s">
        <v>11676</v>
      </c>
      <c r="E1255" t="s">
        <v>23</v>
      </c>
      <c r="F1255" t="s">
        <v>11621</v>
      </c>
      <c r="G1255" t="s">
        <v>11622</v>
      </c>
      <c r="H1255" t="s">
        <v>11623</v>
      </c>
      <c r="I1255" t="s">
        <v>11624</v>
      </c>
      <c r="J1255" t="s">
        <v>11625</v>
      </c>
      <c r="K1255" t="s">
        <v>11626</v>
      </c>
      <c r="L1255" t="s">
        <v>11677</v>
      </c>
      <c r="M1255" t="s">
        <v>11678</v>
      </c>
      <c r="N1255" t="s">
        <v>11629</v>
      </c>
      <c r="O1255" t="s">
        <v>33</v>
      </c>
      <c r="P1255" t="s">
        <v>11679</v>
      </c>
      <c r="Q1255" t="s">
        <v>11680</v>
      </c>
      <c r="R1255" t="s">
        <v>11681</v>
      </c>
      <c r="S1255" t="s">
        <v>11682</v>
      </c>
      <c r="U1255" t="s">
        <v>89118</v>
      </c>
    </row>
    <row r="1256" spans="1:21" x14ac:dyDescent="0.35">
      <c r="A1256" t="s">
        <v>11683</v>
      </c>
      <c r="B1256" t="s">
        <v>9837</v>
      </c>
      <c r="C1256" t="s">
        <v>11619</v>
      </c>
      <c r="D1256" t="s">
        <v>11684</v>
      </c>
      <c r="E1256" t="s">
        <v>23</v>
      </c>
      <c r="F1256" t="s">
        <v>11621</v>
      </c>
      <c r="G1256" t="s">
        <v>11622</v>
      </c>
      <c r="H1256" t="s">
        <v>11623</v>
      </c>
      <c r="I1256" t="s">
        <v>11624</v>
      </c>
      <c r="J1256" t="s">
        <v>11625</v>
      </c>
      <c r="K1256" t="s">
        <v>11626</v>
      </c>
      <c r="L1256" t="s">
        <v>11685</v>
      </c>
      <c r="M1256" t="s">
        <v>11686</v>
      </c>
      <c r="N1256" t="s">
        <v>11629</v>
      </c>
      <c r="O1256" t="s">
        <v>33</v>
      </c>
      <c r="P1256" t="s">
        <v>11687</v>
      </c>
      <c r="Q1256" t="s">
        <v>11688</v>
      </c>
      <c r="R1256" t="s">
        <v>11689</v>
      </c>
      <c r="S1256" t="s">
        <v>11690</v>
      </c>
      <c r="U1256" t="s">
        <v>89119</v>
      </c>
    </row>
    <row r="1257" spans="1:21" x14ac:dyDescent="0.35">
      <c r="A1257" t="s">
        <v>11691</v>
      </c>
      <c r="B1257" t="s">
        <v>9837</v>
      </c>
      <c r="C1257" t="s">
        <v>11619</v>
      </c>
      <c r="D1257" t="s">
        <v>11692</v>
      </c>
      <c r="E1257" t="s">
        <v>23</v>
      </c>
      <c r="F1257" t="s">
        <v>11621</v>
      </c>
      <c r="G1257" t="s">
        <v>11622</v>
      </c>
      <c r="H1257" t="s">
        <v>11623</v>
      </c>
      <c r="I1257" t="s">
        <v>11624</v>
      </c>
      <c r="J1257" t="s">
        <v>11625</v>
      </c>
      <c r="K1257" t="s">
        <v>11626</v>
      </c>
      <c r="L1257" t="s">
        <v>11693</v>
      </c>
      <c r="M1257" t="s">
        <v>11694</v>
      </c>
      <c r="N1257" t="s">
        <v>11629</v>
      </c>
      <c r="O1257" t="s">
        <v>33</v>
      </c>
      <c r="P1257" t="s">
        <v>11695</v>
      </c>
      <c r="Q1257" t="s">
        <v>11696</v>
      </c>
      <c r="R1257" t="s">
        <v>11697</v>
      </c>
      <c r="S1257" t="s">
        <v>89216</v>
      </c>
      <c r="T1257" t="s">
        <v>11698</v>
      </c>
      <c r="U1257" t="s">
        <v>89119</v>
      </c>
    </row>
    <row r="1258" spans="1:21" x14ac:dyDescent="0.35">
      <c r="A1258" t="s">
        <v>11699</v>
      </c>
      <c r="B1258" t="s">
        <v>9837</v>
      </c>
      <c r="C1258" t="s">
        <v>11619</v>
      </c>
      <c r="D1258" t="s">
        <v>11700</v>
      </c>
      <c r="E1258" t="s">
        <v>23</v>
      </c>
      <c r="F1258" t="s">
        <v>11621</v>
      </c>
      <c r="G1258" t="s">
        <v>11622</v>
      </c>
      <c r="H1258" t="s">
        <v>11623</v>
      </c>
      <c r="I1258" t="s">
        <v>11624</v>
      </c>
      <c r="J1258" t="s">
        <v>11625</v>
      </c>
      <c r="K1258" t="s">
        <v>11626</v>
      </c>
      <c r="L1258" t="s">
        <v>11701</v>
      </c>
      <c r="M1258" t="s">
        <v>11702</v>
      </c>
      <c r="N1258" t="s">
        <v>11629</v>
      </c>
      <c r="O1258" t="s">
        <v>33</v>
      </c>
      <c r="P1258" t="s">
        <v>11703</v>
      </c>
      <c r="Q1258" t="s">
        <v>11704</v>
      </c>
      <c r="R1258" t="s">
        <v>11705</v>
      </c>
      <c r="S1258" t="s">
        <v>11706</v>
      </c>
      <c r="U1258" t="s">
        <v>89119</v>
      </c>
    </row>
    <row r="1259" spans="1:21" x14ac:dyDescent="0.35">
      <c r="A1259" t="s">
        <v>11707</v>
      </c>
      <c r="B1259" t="s">
        <v>9837</v>
      </c>
      <c r="C1259" t="s">
        <v>11708</v>
      </c>
      <c r="D1259" t="s">
        <v>11709</v>
      </c>
      <c r="E1259" t="s">
        <v>23</v>
      </c>
      <c r="F1259" t="s">
        <v>11710</v>
      </c>
      <c r="G1259" t="s">
        <v>11711</v>
      </c>
      <c r="H1259" t="s">
        <v>11712</v>
      </c>
      <c r="I1259" t="s">
        <v>11713</v>
      </c>
      <c r="J1259" t="s">
        <v>11714</v>
      </c>
      <c r="K1259" t="s">
        <v>11715</v>
      </c>
      <c r="L1259" t="s">
        <v>11716</v>
      </c>
      <c r="M1259" t="s">
        <v>11717</v>
      </c>
      <c r="N1259" t="s">
        <v>11718</v>
      </c>
      <c r="O1259" t="s">
        <v>33</v>
      </c>
      <c r="P1259" t="s">
        <v>11719</v>
      </c>
      <c r="Q1259" t="s">
        <v>11720</v>
      </c>
      <c r="R1259" t="s">
        <v>11721</v>
      </c>
      <c r="S1259" t="s">
        <v>11722</v>
      </c>
      <c r="U1259" t="s">
        <v>89117</v>
      </c>
    </row>
    <row r="1260" spans="1:21" x14ac:dyDescent="0.35">
      <c r="A1260" t="s">
        <v>11723</v>
      </c>
      <c r="B1260" t="s">
        <v>9837</v>
      </c>
      <c r="C1260" t="s">
        <v>11708</v>
      </c>
      <c r="D1260" t="s">
        <v>11724</v>
      </c>
      <c r="E1260" t="s">
        <v>23</v>
      </c>
      <c r="F1260" t="s">
        <v>11710</v>
      </c>
      <c r="G1260" t="s">
        <v>11711</v>
      </c>
      <c r="H1260" t="s">
        <v>11712</v>
      </c>
      <c r="I1260" t="s">
        <v>11713</v>
      </c>
      <c r="J1260" t="s">
        <v>11714</v>
      </c>
      <c r="K1260" t="s">
        <v>11715</v>
      </c>
      <c r="L1260" t="s">
        <v>11725</v>
      </c>
      <c r="M1260" t="s">
        <v>11717</v>
      </c>
      <c r="N1260" t="s">
        <v>11718</v>
      </c>
      <c r="O1260" t="s">
        <v>33</v>
      </c>
      <c r="P1260" t="s">
        <v>11719</v>
      </c>
      <c r="Q1260" t="s">
        <v>11726</v>
      </c>
      <c r="R1260" t="s">
        <v>11721</v>
      </c>
      <c r="S1260" t="s">
        <v>11722</v>
      </c>
      <c r="U1260" t="s">
        <v>89124</v>
      </c>
    </row>
    <row r="1261" spans="1:21" x14ac:dyDescent="0.35">
      <c r="A1261" t="s">
        <v>11727</v>
      </c>
      <c r="B1261" t="s">
        <v>9837</v>
      </c>
      <c r="C1261" t="s">
        <v>11708</v>
      </c>
      <c r="D1261" t="s">
        <v>11728</v>
      </c>
      <c r="E1261" t="s">
        <v>23</v>
      </c>
      <c r="F1261" t="s">
        <v>11710</v>
      </c>
      <c r="G1261" t="s">
        <v>11711</v>
      </c>
      <c r="H1261" t="s">
        <v>11712</v>
      </c>
      <c r="I1261" t="s">
        <v>11713</v>
      </c>
      <c r="J1261" t="s">
        <v>11714</v>
      </c>
      <c r="K1261" t="s">
        <v>11715</v>
      </c>
      <c r="L1261" t="s">
        <v>11729</v>
      </c>
      <c r="M1261" t="s">
        <v>11730</v>
      </c>
      <c r="N1261" t="s">
        <v>11718</v>
      </c>
      <c r="O1261" t="s">
        <v>33</v>
      </c>
      <c r="P1261" t="s">
        <v>11731</v>
      </c>
      <c r="Q1261" t="s">
        <v>11732</v>
      </c>
      <c r="R1261" t="s">
        <v>11733</v>
      </c>
      <c r="S1261" t="s">
        <v>11734</v>
      </c>
      <c r="U1261" t="s">
        <v>89117</v>
      </c>
    </row>
    <row r="1262" spans="1:21" x14ac:dyDescent="0.35">
      <c r="A1262" t="s">
        <v>11735</v>
      </c>
      <c r="B1262" t="s">
        <v>9837</v>
      </c>
      <c r="C1262" t="s">
        <v>11708</v>
      </c>
      <c r="D1262" t="s">
        <v>11736</v>
      </c>
      <c r="E1262" t="s">
        <v>23</v>
      </c>
      <c r="F1262" t="s">
        <v>11710</v>
      </c>
      <c r="G1262" t="s">
        <v>11711</v>
      </c>
      <c r="H1262" t="s">
        <v>11712</v>
      </c>
      <c r="I1262" t="s">
        <v>11713</v>
      </c>
      <c r="J1262" t="s">
        <v>11714</v>
      </c>
      <c r="K1262" t="s">
        <v>11715</v>
      </c>
      <c r="L1262" t="s">
        <v>11737</v>
      </c>
      <c r="M1262" t="s">
        <v>11738</v>
      </c>
      <c r="N1262" t="s">
        <v>11718</v>
      </c>
      <c r="O1262" t="s">
        <v>33</v>
      </c>
      <c r="P1262" t="s">
        <v>11739</v>
      </c>
      <c r="Q1262" t="s">
        <v>11740</v>
      </c>
      <c r="R1262" t="s">
        <v>11741</v>
      </c>
      <c r="S1262" t="s">
        <v>11742</v>
      </c>
      <c r="T1262" t="s">
        <v>11743</v>
      </c>
      <c r="U1262" t="s">
        <v>89121</v>
      </c>
    </row>
    <row r="1263" spans="1:21" x14ac:dyDescent="0.35">
      <c r="A1263" t="s">
        <v>11744</v>
      </c>
      <c r="B1263" t="s">
        <v>9837</v>
      </c>
      <c r="C1263" t="s">
        <v>11708</v>
      </c>
      <c r="D1263" t="s">
        <v>11745</v>
      </c>
      <c r="E1263" t="s">
        <v>23</v>
      </c>
      <c r="F1263" t="s">
        <v>11710</v>
      </c>
      <c r="G1263" t="s">
        <v>11711</v>
      </c>
      <c r="H1263" t="s">
        <v>11712</v>
      </c>
      <c r="I1263" t="s">
        <v>11713</v>
      </c>
      <c r="J1263" t="s">
        <v>11714</v>
      </c>
      <c r="K1263" t="s">
        <v>11715</v>
      </c>
      <c r="L1263" t="s">
        <v>11746</v>
      </c>
      <c r="M1263" t="s">
        <v>11747</v>
      </c>
      <c r="N1263" t="s">
        <v>11718</v>
      </c>
      <c r="O1263" t="s">
        <v>33</v>
      </c>
      <c r="P1263" t="s">
        <v>11748</v>
      </c>
      <c r="Q1263" t="s">
        <v>11749</v>
      </c>
      <c r="R1263" t="s">
        <v>11750</v>
      </c>
      <c r="S1263" t="s">
        <v>11751</v>
      </c>
      <c r="T1263" t="s">
        <v>11752</v>
      </c>
      <c r="U1263" t="s">
        <v>89121</v>
      </c>
    </row>
    <row r="1264" spans="1:21" x14ac:dyDescent="0.35">
      <c r="A1264" t="s">
        <v>11753</v>
      </c>
      <c r="B1264" t="s">
        <v>9837</v>
      </c>
      <c r="C1264" t="s">
        <v>11708</v>
      </c>
      <c r="D1264" t="s">
        <v>11754</v>
      </c>
      <c r="E1264" t="s">
        <v>23</v>
      </c>
      <c r="F1264" t="s">
        <v>11710</v>
      </c>
      <c r="G1264" t="s">
        <v>11711</v>
      </c>
      <c r="H1264" t="s">
        <v>11712</v>
      </c>
      <c r="I1264" t="s">
        <v>11713</v>
      </c>
      <c r="J1264" t="s">
        <v>11714</v>
      </c>
      <c r="K1264" t="s">
        <v>11715</v>
      </c>
      <c r="L1264" t="s">
        <v>11755</v>
      </c>
      <c r="M1264" t="s">
        <v>11756</v>
      </c>
      <c r="N1264" t="s">
        <v>11718</v>
      </c>
      <c r="O1264" t="s">
        <v>33</v>
      </c>
      <c r="P1264" t="s">
        <v>11757</v>
      </c>
      <c r="Q1264" t="s">
        <v>11758</v>
      </c>
      <c r="R1264" t="s">
        <v>11759</v>
      </c>
      <c r="S1264" t="s">
        <v>11760</v>
      </c>
      <c r="U1264" t="s">
        <v>89122</v>
      </c>
    </row>
    <row r="1265" spans="1:21" x14ac:dyDescent="0.35">
      <c r="A1265" t="s">
        <v>11761</v>
      </c>
      <c r="B1265" t="s">
        <v>9837</v>
      </c>
      <c r="C1265" t="s">
        <v>11762</v>
      </c>
      <c r="D1265" t="s">
        <v>11763</v>
      </c>
      <c r="E1265" t="s">
        <v>23</v>
      </c>
      <c r="F1265" t="s">
        <v>11764</v>
      </c>
      <c r="G1265" t="s">
        <v>11765</v>
      </c>
      <c r="H1265" t="s">
        <v>11766</v>
      </c>
      <c r="I1265" t="s">
        <v>11767</v>
      </c>
      <c r="J1265" t="s">
        <v>11768</v>
      </c>
      <c r="K1265" t="s">
        <v>11769</v>
      </c>
      <c r="L1265" t="s">
        <v>11770</v>
      </c>
      <c r="M1265" t="s">
        <v>11771</v>
      </c>
      <c r="N1265" t="s">
        <v>11772</v>
      </c>
      <c r="O1265" t="s">
        <v>33</v>
      </c>
      <c r="P1265" t="s">
        <v>11773</v>
      </c>
      <c r="Q1265" t="s">
        <v>11774</v>
      </c>
      <c r="R1265" t="s">
        <v>11775</v>
      </c>
      <c r="S1265" t="s">
        <v>11768</v>
      </c>
      <c r="U1265" t="s">
        <v>89117</v>
      </c>
    </row>
    <row r="1266" spans="1:21" x14ac:dyDescent="0.35">
      <c r="A1266" t="s">
        <v>11776</v>
      </c>
      <c r="B1266" t="s">
        <v>9837</v>
      </c>
      <c r="C1266" t="s">
        <v>11762</v>
      </c>
      <c r="D1266" t="s">
        <v>11777</v>
      </c>
      <c r="E1266" t="s">
        <v>23</v>
      </c>
      <c r="F1266" t="s">
        <v>11764</v>
      </c>
      <c r="G1266" t="s">
        <v>11765</v>
      </c>
      <c r="H1266" t="s">
        <v>11766</v>
      </c>
      <c r="I1266" t="s">
        <v>11767</v>
      </c>
      <c r="J1266" t="s">
        <v>11768</v>
      </c>
      <c r="K1266" t="s">
        <v>11769</v>
      </c>
      <c r="L1266" t="s">
        <v>11778</v>
      </c>
      <c r="M1266" t="s">
        <v>11779</v>
      </c>
      <c r="N1266" t="s">
        <v>11772</v>
      </c>
      <c r="O1266" t="s">
        <v>33</v>
      </c>
      <c r="P1266" t="s">
        <v>11773</v>
      </c>
      <c r="Q1266" t="s">
        <v>11780</v>
      </c>
      <c r="R1266" t="s">
        <v>11781</v>
      </c>
      <c r="S1266" t="s">
        <v>11782</v>
      </c>
      <c r="U1266" t="s">
        <v>89144</v>
      </c>
    </row>
    <row r="1267" spans="1:21" x14ac:dyDescent="0.35">
      <c r="A1267" t="s">
        <v>11783</v>
      </c>
      <c r="B1267" t="s">
        <v>9837</v>
      </c>
      <c r="C1267" t="s">
        <v>11762</v>
      </c>
      <c r="D1267" t="s">
        <v>11784</v>
      </c>
      <c r="E1267" t="s">
        <v>23</v>
      </c>
      <c r="F1267" t="s">
        <v>11764</v>
      </c>
      <c r="G1267" t="s">
        <v>11765</v>
      </c>
      <c r="H1267" t="s">
        <v>11766</v>
      </c>
      <c r="I1267" t="s">
        <v>11767</v>
      </c>
      <c r="J1267" t="s">
        <v>11768</v>
      </c>
      <c r="K1267" t="s">
        <v>11769</v>
      </c>
      <c r="L1267" t="s">
        <v>11785</v>
      </c>
      <c r="M1267" t="s">
        <v>11786</v>
      </c>
      <c r="N1267" t="s">
        <v>11787</v>
      </c>
      <c r="O1267" t="s">
        <v>33</v>
      </c>
      <c r="P1267" t="s">
        <v>11773</v>
      </c>
      <c r="Q1267" t="s">
        <v>11788</v>
      </c>
      <c r="R1267" t="s">
        <v>11789</v>
      </c>
      <c r="S1267" t="s">
        <v>11790</v>
      </c>
      <c r="U1267" t="s">
        <v>89175</v>
      </c>
    </row>
    <row r="1268" spans="1:21" x14ac:dyDescent="0.35">
      <c r="A1268" t="s">
        <v>11791</v>
      </c>
      <c r="B1268" t="s">
        <v>11792</v>
      </c>
      <c r="C1268" t="s">
        <v>11793</v>
      </c>
      <c r="D1268" t="s">
        <v>11794</v>
      </c>
      <c r="E1268" t="s">
        <v>23</v>
      </c>
      <c r="F1268" t="s">
        <v>11795</v>
      </c>
      <c r="G1268" t="s">
        <v>11796</v>
      </c>
      <c r="H1268" t="s">
        <v>5639</v>
      </c>
      <c r="I1268" t="s">
        <v>11797</v>
      </c>
      <c r="J1268" t="s">
        <v>11798</v>
      </c>
      <c r="K1268" t="s">
        <v>11799</v>
      </c>
      <c r="L1268" t="s">
        <v>11800</v>
      </c>
      <c r="M1268" t="s">
        <v>11801</v>
      </c>
      <c r="N1268" t="s">
        <v>11802</v>
      </c>
      <c r="O1268" t="s">
        <v>33</v>
      </c>
      <c r="P1268" t="s">
        <v>11803</v>
      </c>
      <c r="Q1268" t="s">
        <v>11804</v>
      </c>
      <c r="R1268" t="s">
        <v>11805</v>
      </c>
      <c r="S1268" t="s">
        <v>11806</v>
      </c>
      <c r="T1268" t="s">
        <v>11799</v>
      </c>
      <c r="U1268" t="s">
        <v>89125</v>
      </c>
    </row>
    <row r="1269" spans="1:21" x14ac:dyDescent="0.35">
      <c r="A1269" t="s">
        <v>11807</v>
      </c>
      <c r="B1269" t="s">
        <v>11792</v>
      </c>
      <c r="C1269" t="s">
        <v>11793</v>
      </c>
      <c r="D1269" t="s">
        <v>11808</v>
      </c>
      <c r="E1269" t="s">
        <v>23</v>
      </c>
      <c r="F1269" t="s">
        <v>11795</v>
      </c>
      <c r="G1269" t="s">
        <v>11796</v>
      </c>
      <c r="H1269" t="s">
        <v>5639</v>
      </c>
      <c r="I1269" t="s">
        <v>11797</v>
      </c>
      <c r="J1269" t="s">
        <v>11798</v>
      </c>
      <c r="K1269" t="s">
        <v>11799</v>
      </c>
      <c r="L1269" t="s">
        <v>11809</v>
      </c>
      <c r="M1269" t="s">
        <v>11810</v>
      </c>
      <c r="N1269" t="s">
        <v>11802</v>
      </c>
      <c r="O1269" t="s">
        <v>33</v>
      </c>
      <c r="P1269" t="s">
        <v>11803</v>
      </c>
      <c r="Q1269" t="s">
        <v>11811</v>
      </c>
      <c r="R1269" t="s">
        <v>11812</v>
      </c>
      <c r="S1269" t="s">
        <v>11813</v>
      </c>
      <c r="T1269" t="s">
        <v>11799</v>
      </c>
      <c r="U1269" t="s">
        <v>89138</v>
      </c>
    </row>
    <row r="1270" spans="1:21" x14ac:dyDescent="0.35">
      <c r="A1270" t="s">
        <v>11814</v>
      </c>
      <c r="B1270" t="s">
        <v>11792</v>
      </c>
      <c r="C1270" t="s">
        <v>11815</v>
      </c>
      <c r="D1270" t="s">
        <v>11816</v>
      </c>
      <c r="E1270" t="s">
        <v>23</v>
      </c>
      <c r="F1270" t="s">
        <v>11817</v>
      </c>
      <c r="G1270" t="s">
        <v>11818</v>
      </c>
      <c r="H1270" t="s">
        <v>11819</v>
      </c>
      <c r="I1270" t="s">
        <v>11820</v>
      </c>
      <c r="J1270" t="s">
        <v>11821</v>
      </c>
      <c r="K1270" t="s">
        <v>11822</v>
      </c>
      <c r="L1270" t="s">
        <v>11823</v>
      </c>
      <c r="M1270" t="s">
        <v>11824</v>
      </c>
      <c r="N1270" t="s">
        <v>11825</v>
      </c>
      <c r="O1270" t="s">
        <v>33</v>
      </c>
      <c r="P1270" t="s">
        <v>11826</v>
      </c>
      <c r="Q1270" t="s">
        <v>11827</v>
      </c>
      <c r="R1270" t="s">
        <v>11828</v>
      </c>
      <c r="S1270" t="s">
        <v>11829</v>
      </c>
      <c r="T1270" t="s">
        <v>11830</v>
      </c>
      <c r="U1270" t="s">
        <v>89175</v>
      </c>
    </row>
    <row r="1271" spans="1:21" x14ac:dyDescent="0.35">
      <c r="A1271" t="s">
        <v>11831</v>
      </c>
      <c r="B1271" t="s">
        <v>11792</v>
      </c>
      <c r="C1271" t="s">
        <v>11815</v>
      </c>
      <c r="D1271" t="s">
        <v>11832</v>
      </c>
      <c r="E1271" t="s">
        <v>23</v>
      </c>
      <c r="F1271" t="s">
        <v>11817</v>
      </c>
      <c r="G1271" t="s">
        <v>11818</v>
      </c>
      <c r="H1271" t="s">
        <v>11819</v>
      </c>
      <c r="I1271" t="s">
        <v>11820</v>
      </c>
      <c r="J1271" t="s">
        <v>11821</v>
      </c>
      <c r="K1271" t="s">
        <v>11822</v>
      </c>
      <c r="L1271" t="s">
        <v>11833</v>
      </c>
      <c r="M1271" t="s">
        <v>11834</v>
      </c>
      <c r="N1271" t="s">
        <v>11825</v>
      </c>
      <c r="O1271" t="s">
        <v>33</v>
      </c>
      <c r="P1271" t="s">
        <v>11826</v>
      </c>
      <c r="Q1271" t="s">
        <v>11835</v>
      </c>
      <c r="R1271" t="s">
        <v>11836</v>
      </c>
      <c r="S1271" t="s">
        <v>11837</v>
      </c>
      <c r="T1271" t="s">
        <v>11838</v>
      </c>
      <c r="U1271" t="s">
        <v>89144</v>
      </c>
    </row>
    <row r="1272" spans="1:21" x14ac:dyDescent="0.35">
      <c r="A1272" t="s">
        <v>11839</v>
      </c>
      <c r="B1272" t="s">
        <v>11792</v>
      </c>
      <c r="C1272" t="s">
        <v>11840</v>
      </c>
      <c r="D1272" t="s">
        <v>11841</v>
      </c>
      <c r="E1272" t="s">
        <v>23</v>
      </c>
      <c r="F1272" t="s">
        <v>11842</v>
      </c>
      <c r="G1272" t="s">
        <v>11843</v>
      </c>
      <c r="H1272" t="s">
        <v>3317</v>
      </c>
      <c r="I1272" t="s">
        <v>11844</v>
      </c>
      <c r="J1272" t="s">
        <v>11845</v>
      </c>
      <c r="K1272" t="s">
        <v>11846</v>
      </c>
      <c r="L1272" t="s">
        <v>11847</v>
      </c>
      <c r="M1272" t="s">
        <v>11848</v>
      </c>
      <c r="N1272" t="s">
        <v>11849</v>
      </c>
      <c r="O1272" t="s">
        <v>33</v>
      </c>
      <c r="P1272" t="s">
        <v>11850</v>
      </c>
      <c r="Q1272" t="s">
        <v>11851</v>
      </c>
      <c r="R1272" t="s">
        <v>11852</v>
      </c>
      <c r="S1272" t="s">
        <v>11853</v>
      </c>
      <c r="U1272" t="s">
        <v>89123</v>
      </c>
    </row>
    <row r="1273" spans="1:21" x14ac:dyDescent="0.35">
      <c r="A1273" t="s">
        <v>11854</v>
      </c>
      <c r="B1273" t="s">
        <v>11792</v>
      </c>
      <c r="C1273" t="s">
        <v>11840</v>
      </c>
      <c r="D1273" t="s">
        <v>11855</v>
      </c>
      <c r="E1273" t="s">
        <v>23</v>
      </c>
      <c r="F1273" t="s">
        <v>11842</v>
      </c>
      <c r="G1273" t="s">
        <v>11843</v>
      </c>
      <c r="H1273" t="s">
        <v>3317</v>
      </c>
      <c r="I1273" t="s">
        <v>11844</v>
      </c>
      <c r="J1273" t="s">
        <v>11845</v>
      </c>
      <c r="K1273" t="s">
        <v>11846</v>
      </c>
      <c r="L1273" t="s">
        <v>11856</v>
      </c>
      <c r="M1273" t="s">
        <v>11857</v>
      </c>
      <c r="N1273" t="s">
        <v>11858</v>
      </c>
      <c r="O1273" t="s">
        <v>33</v>
      </c>
      <c r="P1273" t="s">
        <v>11859</v>
      </c>
      <c r="Q1273" t="s">
        <v>11860</v>
      </c>
      <c r="R1273" t="s">
        <v>11861</v>
      </c>
      <c r="S1273" t="s">
        <v>11862</v>
      </c>
      <c r="U1273" t="s">
        <v>89123</v>
      </c>
    </row>
    <row r="1274" spans="1:21" x14ac:dyDescent="0.35">
      <c r="A1274" t="s">
        <v>11863</v>
      </c>
      <c r="B1274" t="s">
        <v>11792</v>
      </c>
      <c r="C1274" t="s">
        <v>11840</v>
      </c>
      <c r="D1274" t="s">
        <v>11864</v>
      </c>
      <c r="E1274" t="s">
        <v>23</v>
      </c>
      <c r="F1274" t="s">
        <v>11842</v>
      </c>
      <c r="G1274" t="s">
        <v>11843</v>
      </c>
      <c r="H1274" t="s">
        <v>3317</v>
      </c>
      <c r="I1274" t="s">
        <v>11844</v>
      </c>
      <c r="J1274" t="s">
        <v>11845</v>
      </c>
      <c r="K1274" t="s">
        <v>11846</v>
      </c>
      <c r="L1274" t="s">
        <v>11865</v>
      </c>
      <c r="M1274" t="s">
        <v>11866</v>
      </c>
      <c r="N1274" t="s">
        <v>11849</v>
      </c>
      <c r="O1274" t="s">
        <v>33</v>
      </c>
      <c r="P1274" t="s">
        <v>11850</v>
      </c>
      <c r="Q1274" t="s">
        <v>11867</v>
      </c>
      <c r="R1274" t="s">
        <v>11868</v>
      </c>
      <c r="S1274" t="s">
        <v>11869</v>
      </c>
      <c r="U1274" t="s">
        <v>89119</v>
      </c>
    </row>
    <row r="1275" spans="1:21" x14ac:dyDescent="0.35">
      <c r="A1275" t="s">
        <v>11870</v>
      </c>
      <c r="B1275" t="s">
        <v>11792</v>
      </c>
      <c r="C1275" t="s">
        <v>11840</v>
      </c>
      <c r="D1275" t="s">
        <v>11871</v>
      </c>
      <c r="E1275" t="s">
        <v>23</v>
      </c>
      <c r="F1275" t="s">
        <v>11842</v>
      </c>
      <c r="G1275" t="s">
        <v>11843</v>
      </c>
      <c r="H1275" t="s">
        <v>3317</v>
      </c>
      <c r="I1275" t="s">
        <v>11844</v>
      </c>
      <c r="J1275" t="s">
        <v>11845</v>
      </c>
      <c r="K1275" t="s">
        <v>11846</v>
      </c>
      <c r="L1275" t="s">
        <v>11872</v>
      </c>
      <c r="M1275" t="s">
        <v>11873</v>
      </c>
      <c r="N1275" t="s">
        <v>11874</v>
      </c>
      <c r="O1275" t="s">
        <v>33</v>
      </c>
      <c r="P1275" t="s">
        <v>11875</v>
      </c>
      <c r="Q1275" t="s">
        <v>11876</v>
      </c>
      <c r="R1275" t="s">
        <v>11877</v>
      </c>
      <c r="S1275" t="s">
        <v>11878</v>
      </c>
      <c r="U1275" t="s">
        <v>89123</v>
      </c>
    </row>
    <row r="1276" spans="1:21" x14ac:dyDescent="0.35">
      <c r="A1276" t="s">
        <v>11879</v>
      </c>
      <c r="B1276" t="s">
        <v>11792</v>
      </c>
      <c r="C1276" t="s">
        <v>11880</v>
      </c>
      <c r="D1276" t="s">
        <v>11881</v>
      </c>
      <c r="E1276" t="s">
        <v>23</v>
      </c>
      <c r="F1276" t="s">
        <v>11882</v>
      </c>
      <c r="G1276" t="s">
        <v>11883</v>
      </c>
      <c r="H1276" t="s">
        <v>52516</v>
      </c>
      <c r="I1276" t="s">
        <v>89217</v>
      </c>
      <c r="J1276" t="s">
        <v>89218</v>
      </c>
      <c r="K1276" t="s">
        <v>11886</v>
      </c>
      <c r="L1276" t="s">
        <v>11887</v>
      </c>
      <c r="M1276" t="s">
        <v>11888</v>
      </c>
      <c r="N1276" t="s">
        <v>11889</v>
      </c>
      <c r="O1276" t="s">
        <v>33</v>
      </c>
      <c r="P1276" t="s">
        <v>11890</v>
      </c>
      <c r="Q1276" t="s">
        <v>11891</v>
      </c>
      <c r="R1276" t="s">
        <v>11892</v>
      </c>
      <c r="S1276" t="s">
        <v>11893</v>
      </c>
      <c r="T1276" t="s">
        <v>11894</v>
      </c>
      <c r="U1276" t="s">
        <v>89120</v>
      </c>
    </row>
    <row r="1277" spans="1:21" x14ac:dyDescent="0.35">
      <c r="A1277" t="s">
        <v>11895</v>
      </c>
      <c r="B1277" t="s">
        <v>11792</v>
      </c>
      <c r="C1277" t="s">
        <v>11880</v>
      </c>
      <c r="D1277" t="s">
        <v>11896</v>
      </c>
      <c r="E1277" t="s">
        <v>23</v>
      </c>
      <c r="F1277" t="s">
        <v>11882</v>
      </c>
      <c r="G1277" t="s">
        <v>11883</v>
      </c>
      <c r="H1277" t="s">
        <v>52516</v>
      </c>
      <c r="I1277" t="s">
        <v>89217</v>
      </c>
      <c r="J1277" t="s">
        <v>89218</v>
      </c>
      <c r="K1277" t="s">
        <v>11886</v>
      </c>
      <c r="L1277" t="s">
        <v>11897</v>
      </c>
      <c r="M1277" t="s">
        <v>11898</v>
      </c>
      <c r="N1277" t="s">
        <v>11889</v>
      </c>
      <c r="O1277" t="s">
        <v>33</v>
      </c>
      <c r="P1277" t="s">
        <v>11899</v>
      </c>
      <c r="Q1277" t="s">
        <v>11900</v>
      </c>
      <c r="R1277" t="s">
        <v>11901</v>
      </c>
      <c r="S1277" t="s">
        <v>11902</v>
      </c>
      <c r="T1277" t="s">
        <v>11903</v>
      </c>
      <c r="U1277" t="s">
        <v>89117</v>
      </c>
    </row>
    <row r="1278" spans="1:21" x14ac:dyDescent="0.35">
      <c r="A1278" t="s">
        <v>11904</v>
      </c>
      <c r="B1278" t="s">
        <v>11792</v>
      </c>
      <c r="C1278" t="s">
        <v>11880</v>
      </c>
      <c r="D1278" t="s">
        <v>11905</v>
      </c>
      <c r="E1278" t="s">
        <v>23</v>
      </c>
      <c r="F1278" t="s">
        <v>11882</v>
      </c>
      <c r="G1278" t="s">
        <v>11883</v>
      </c>
      <c r="H1278" t="s">
        <v>52516</v>
      </c>
      <c r="I1278" t="s">
        <v>89217</v>
      </c>
      <c r="J1278" t="s">
        <v>89218</v>
      </c>
      <c r="K1278" t="s">
        <v>11886</v>
      </c>
      <c r="L1278" t="s">
        <v>11906</v>
      </c>
      <c r="M1278" t="s">
        <v>11907</v>
      </c>
      <c r="N1278" t="s">
        <v>11889</v>
      </c>
      <c r="O1278" t="s">
        <v>33</v>
      </c>
      <c r="P1278" t="s">
        <v>11908</v>
      </c>
      <c r="Q1278" t="s">
        <v>11909</v>
      </c>
      <c r="R1278" t="s">
        <v>11910</v>
      </c>
      <c r="S1278" t="s">
        <v>11911</v>
      </c>
      <c r="T1278" t="s">
        <v>11912</v>
      </c>
      <c r="U1278" t="s">
        <v>89152</v>
      </c>
    </row>
    <row r="1279" spans="1:21" x14ac:dyDescent="0.35">
      <c r="A1279" t="s">
        <v>11913</v>
      </c>
      <c r="B1279" t="s">
        <v>11792</v>
      </c>
      <c r="C1279" t="s">
        <v>11880</v>
      </c>
      <c r="D1279" t="s">
        <v>11914</v>
      </c>
      <c r="E1279" t="s">
        <v>23</v>
      </c>
      <c r="F1279" t="s">
        <v>11882</v>
      </c>
      <c r="G1279" t="s">
        <v>11883</v>
      </c>
      <c r="H1279" t="s">
        <v>52516</v>
      </c>
      <c r="I1279" t="s">
        <v>89217</v>
      </c>
      <c r="J1279" t="s">
        <v>89218</v>
      </c>
      <c r="K1279" t="s">
        <v>11886</v>
      </c>
      <c r="L1279" t="s">
        <v>11915</v>
      </c>
      <c r="M1279" t="s">
        <v>11916</v>
      </c>
      <c r="N1279" t="s">
        <v>11889</v>
      </c>
      <c r="O1279" t="s">
        <v>33</v>
      </c>
      <c r="P1279" t="s">
        <v>11917</v>
      </c>
      <c r="Q1279" t="s">
        <v>11918</v>
      </c>
      <c r="R1279" t="s">
        <v>11919</v>
      </c>
      <c r="S1279" t="s">
        <v>11920</v>
      </c>
      <c r="T1279" t="s">
        <v>11921</v>
      </c>
      <c r="U1279" t="s">
        <v>89185</v>
      </c>
    </row>
    <row r="1280" spans="1:21" x14ac:dyDescent="0.35">
      <c r="A1280" t="s">
        <v>11922</v>
      </c>
      <c r="B1280" t="s">
        <v>11792</v>
      </c>
      <c r="C1280" t="s">
        <v>11880</v>
      </c>
      <c r="D1280" t="s">
        <v>11923</v>
      </c>
      <c r="E1280" t="s">
        <v>23</v>
      </c>
      <c r="F1280" t="s">
        <v>11882</v>
      </c>
      <c r="G1280" t="s">
        <v>11883</v>
      </c>
      <c r="H1280" t="s">
        <v>52516</v>
      </c>
      <c r="I1280" t="s">
        <v>89217</v>
      </c>
      <c r="J1280" t="s">
        <v>89218</v>
      </c>
      <c r="K1280" t="s">
        <v>11886</v>
      </c>
      <c r="L1280" t="s">
        <v>1382</v>
      </c>
      <c r="M1280" t="s">
        <v>11924</v>
      </c>
      <c r="N1280" t="s">
        <v>11889</v>
      </c>
      <c r="O1280" t="s">
        <v>33</v>
      </c>
      <c r="P1280" t="s">
        <v>11925</v>
      </c>
      <c r="Q1280" t="s">
        <v>11883</v>
      </c>
      <c r="R1280" t="s">
        <v>11926</v>
      </c>
      <c r="S1280" t="s">
        <v>11927</v>
      </c>
      <c r="T1280" t="s">
        <v>11928</v>
      </c>
      <c r="U1280" t="s">
        <v>89118</v>
      </c>
    </row>
    <row r="1281" spans="1:21" x14ac:dyDescent="0.35">
      <c r="A1281" t="s">
        <v>11929</v>
      </c>
      <c r="B1281" t="s">
        <v>11792</v>
      </c>
      <c r="C1281" t="s">
        <v>11880</v>
      </c>
      <c r="D1281" t="s">
        <v>11930</v>
      </c>
      <c r="E1281" t="s">
        <v>23</v>
      </c>
      <c r="F1281" t="s">
        <v>11882</v>
      </c>
      <c r="G1281" t="s">
        <v>11883</v>
      </c>
      <c r="H1281" t="s">
        <v>52516</v>
      </c>
      <c r="I1281" t="s">
        <v>89217</v>
      </c>
      <c r="J1281" t="s">
        <v>89218</v>
      </c>
      <c r="K1281" t="s">
        <v>11886</v>
      </c>
      <c r="L1281" t="s">
        <v>3306</v>
      </c>
      <c r="M1281" t="s">
        <v>11931</v>
      </c>
      <c r="N1281" t="s">
        <v>11889</v>
      </c>
      <c r="O1281" t="s">
        <v>33</v>
      </c>
      <c r="P1281" t="s">
        <v>11932</v>
      </c>
      <c r="Q1281" t="s">
        <v>11883</v>
      </c>
      <c r="R1281" t="s">
        <v>11933</v>
      </c>
      <c r="S1281" t="s">
        <v>11934</v>
      </c>
      <c r="U1281" t="s">
        <v>89182</v>
      </c>
    </row>
    <row r="1282" spans="1:21" x14ac:dyDescent="0.35">
      <c r="A1282" t="s">
        <v>11935</v>
      </c>
      <c r="B1282" t="s">
        <v>11792</v>
      </c>
      <c r="C1282" t="s">
        <v>11936</v>
      </c>
      <c r="D1282" t="s">
        <v>11937</v>
      </c>
      <c r="E1282" t="s">
        <v>23</v>
      </c>
      <c r="F1282" t="s">
        <v>11938</v>
      </c>
      <c r="G1282" t="s">
        <v>11939</v>
      </c>
      <c r="H1282" t="s">
        <v>11940</v>
      </c>
      <c r="I1282" t="s">
        <v>11941</v>
      </c>
      <c r="J1282" t="s">
        <v>11942</v>
      </c>
      <c r="K1282" t="s">
        <v>11943</v>
      </c>
      <c r="L1282" t="s">
        <v>11944</v>
      </c>
      <c r="M1282" t="s">
        <v>11945</v>
      </c>
      <c r="N1282" t="s">
        <v>11802</v>
      </c>
      <c r="O1282" t="s">
        <v>33</v>
      </c>
      <c r="P1282" t="s">
        <v>11946</v>
      </c>
      <c r="Q1282" t="s">
        <v>11947</v>
      </c>
      <c r="R1282" t="s">
        <v>11948</v>
      </c>
      <c r="S1282" t="s">
        <v>11949</v>
      </c>
      <c r="T1282" t="s">
        <v>11950</v>
      </c>
      <c r="U1282" t="s">
        <v>89123</v>
      </c>
    </row>
    <row r="1283" spans="1:21" x14ac:dyDescent="0.35">
      <c r="A1283" t="s">
        <v>11951</v>
      </c>
      <c r="B1283" t="s">
        <v>11792</v>
      </c>
      <c r="C1283" t="s">
        <v>11936</v>
      </c>
      <c r="D1283" t="s">
        <v>11952</v>
      </c>
      <c r="E1283" t="s">
        <v>23</v>
      </c>
      <c r="F1283" t="s">
        <v>11938</v>
      </c>
      <c r="G1283" t="s">
        <v>11939</v>
      </c>
      <c r="H1283" t="s">
        <v>11940</v>
      </c>
      <c r="I1283" t="s">
        <v>11941</v>
      </c>
      <c r="J1283" t="s">
        <v>11942</v>
      </c>
      <c r="K1283" t="s">
        <v>11943</v>
      </c>
      <c r="L1283" t="s">
        <v>11953</v>
      </c>
      <c r="M1283" t="s">
        <v>11954</v>
      </c>
      <c r="N1283" t="s">
        <v>11802</v>
      </c>
      <c r="O1283" t="s">
        <v>33</v>
      </c>
      <c r="P1283" t="s">
        <v>11955</v>
      </c>
      <c r="Q1283" t="s">
        <v>11956</v>
      </c>
      <c r="R1283" t="s">
        <v>11957</v>
      </c>
      <c r="S1283" t="s">
        <v>11958</v>
      </c>
      <c r="T1283" t="s">
        <v>11959</v>
      </c>
      <c r="U1283" t="s">
        <v>89121</v>
      </c>
    </row>
    <row r="1284" spans="1:21" x14ac:dyDescent="0.35">
      <c r="A1284" t="s">
        <v>11960</v>
      </c>
      <c r="B1284" t="s">
        <v>11792</v>
      </c>
      <c r="C1284" t="s">
        <v>11936</v>
      </c>
      <c r="D1284" t="s">
        <v>11961</v>
      </c>
      <c r="E1284" t="s">
        <v>23</v>
      </c>
      <c r="F1284" t="s">
        <v>11938</v>
      </c>
      <c r="G1284" t="s">
        <v>11939</v>
      </c>
      <c r="H1284" t="s">
        <v>11940</v>
      </c>
      <c r="I1284" t="s">
        <v>11941</v>
      </c>
      <c r="J1284" t="s">
        <v>11942</v>
      </c>
      <c r="K1284" t="s">
        <v>11943</v>
      </c>
      <c r="L1284" t="s">
        <v>602</v>
      </c>
      <c r="M1284" t="s">
        <v>11962</v>
      </c>
      <c r="N1284" t="s">
        <v>11802</v>
      </c>
      <c r="O1284" t="s">
        <v>33</v>
      </c>
      <c r="P1284" t="s">
        <v>11963</v>
      </c>
      <c r="Q1284" t="s">
        <v>11964</v>
      </c>
      <c r="R1284" t="s">
        <v>11965</v>
      </c>
      <c r="S1284" t="s">
        <v>11966</v>
      </c>
      <c r="T1284" t="s">
        <v>11967</v>
      </c>
      <c r="U1284" t="s">
        <v>89121</v>
      </c>
    </row>
    <row r="1285" spans="1:21" x14ac:dyDescent="0.35">
      <c r="A1285" t="s">
        <v>11968</v>
      </c>
      <c r="B1285" t="s">
        <v>11792</v>
      </c>
      <c r="C1285" t="s">
        <v>11936</v>
      </c>
      <c r="D1285" t="s">
        <v>11969</v>
      </c>
      <c r="E1285" t="s">
        <v>23</v>
      </c>
      <c r="F1285" t="s">
        <v>11938</v>
      </c>
      <c r="G1285" t="s">
        <v>11939</v>
      </c>
      <c r="H1285" t="s">
        <v>11940</v>
      </c>
      <c r="I1285" t="s">
        <v>11941</v>
      </c>
      <c r="J1285" t="s">
        <v>11942</v>
      </c>
      <c r="K1285" t="s">
        <v>11943</v>
      </c>
      <c r="L1285" t="s">
        <v>1342</v>
      </c>
      <c r="M1285" t="s">
        <v>11970</v>
      </c>
      <c r="N1285" t="s">
        <v>11802</v>
      </c>
      <c r="O1285" t="s">
        <v>33</v>
      </c>
      <c r="P1285" t="s">
        <v>11971</v>
      </c>
      <c r="Q1285" t="s">
        <v>11972</v>
      </c>
      <c r="R1285" t="s">
        <v>11973</v>
      </c>
      <c r="S1285" t="s">
        <v>11974</v>
      </c>
      <c r="T1285" t="s">
        <v>11975</v>
      </c>
      <c r="U1285" t="s">
        <v>89121</v>
      </c>
    </row>
    <row r="1286" spans="1:21" x14ac:dyDescent="0.35">
      <c r="A1286" t="s">
        <v>11976</v>
      </c>
      <c r="B1286" t="s">
        <v>11792</v>
      </c>
      <c r="C1286" t="s">
        <v>11936</v>
      </c>
      <c r="D1286" t="s">
        <v>11977</v>
      </c>
      <c r="E1286" t="s">
        <v>23</v>
      </c>
      <c r="F1286" t="s">
        <v>11938</v>
      </c>
      <c r="G1286" t="s">
        <v>11939</v>
      </c>
      <c r="H1286" t="s">
        <v>11940</v>
      </c>
      <c r="I1286" t="s">
        <v>11941</v>
      </c>
      <c r="J1286" t="s">
        <v>11942</v>
      </c>
      <c r="K1286" t="s">
        <v>11943</v>
      </c>
      <c r="L1286" t="s">
        <v>1350</v>
      </c>
      <c r="M1286" t="s">
        <v>11978</v>
      </c>
      <c r="N1286" t="s">
        <v>11802</v>
      </c>
      <c r="O1286" t="s">
        <v>33</v>
      </c>
      <c r="P1286" t="s">
        <v>11979</v>
      </c>
      <c r="Q1286" t="s">
        <v>11980</v>
      </c>
      <c r="R1286" t="s">
        <v>11981</v>
      </c>
      <c r="S1286" t="s">
        <v>11982</v>
      </c>
      <c r="T1286" t="s">
        <v>11983</v>
      </c>
      <c r="U1286" t="s">
        <v>89121</v>
      </c>
    </row>
    <row r="1287" spans="1:21" x14ac:dyDescent="0.35">
      <c r="A1287" t="s">
        <v>11984</v>
      </c>
      <c r="B1287" t="s">
        <v>11792</v>
      </c>
      <c r="C1287" t="s">
        <v>11936</v>
      </c>
      <c r="D1287" t="s">
        <v>11985</v>
      </c>
      <c r="E1287" t="s">
        <v>23</v>
      </c>
      <c r="F1287" t="s">
        <v>11938</v>
      </c>
      <c r="G1287" t="s">
        <v>11939</v>
      </c>
      <c r="H1287" t="s">
        <v>11940</v>
      </c>
      <c r="I1287" t="s">
        <v>11941</v>
      </c>
      <c r="J1287" t="s">
        <v>11942</v>
      </c>
      <c r="K1287" t="s">
        <v>11943</v>
      </c>
      <c r="L1287" t="s">
        <v>11986</v>
      </c>
      <c r="M1287" t="s">
        <v>11987</v>
      </c>
      <c r="N1287" t="s">
        <v>11802</v>
      </c>
      <c r="O1287" t="s">
        <v>33</v>
      </c>
      <c r="P1287" t="s">
        <v>11988</v>
      </c>
      <c r="Q1287" t="s">
        <v>11989</v>
      </c>
      <c r="R1287" t="s">
        <v>11990</v>
      </c>
      <c r="S1287" t="s">
        <v>11991</v>
      </c>
      <c r="T1287" t="s">
        <v>11992</v>
      </c>
      <c r="U1287" t="s">
        <v>89122</v>
      </c>
    </row>
    <row r="1288" spans="1:21" x14ac:dyDescent="0.35">
      <c r="A1288" t="s">
        <v>11993</v>
      </c>
      <c r="B1288" t="s">
        <v>11792</v>
      </c>
      <c r="C1288" t="s">
        <v>11936</v>
      </c>
      <c r="D1288" t="s">
        <v>11994</v>
      </c>
      <c r="E1288" t="s">
        <v>23</v>
      </c>
      <c r="F1288" t="s">
        <v>11938</v>
      </c>
      <c r="G1288" t="s">
        <v>11939</v>
      </c>
      <c r="H1288" t="s">
        <v>11940</v>
      </c>
      <c r="I1288" t="s">
        <v>11941</v>
      </c>
      <c r="J1288" t="s">
        <v>11942</v>
      </c>
      <c r="K1288" t="s">
        <v>11943</v>
      </c>
      <c r="L1288" t="s">
        <v>11995</v>
      </c>
      <c r="M1288" t="s">
        <v>11996</v>
      </c>
      <c r="N1288" t="s">
        <v>11802</v>
      </c>
      <c r="O1288" t="s">
        <v>33</v>
      </c>
      <c r="P1288" t="s">
        <v>11997</v>
      </c>
      <c r="Q1288" t="s">
        <v>11998</v>
      </c>
      <c r="R1288" t="s">
        <v>11999</v>
      </c>
      <c r="S1288" t="s">
        <v>12000</v>
      </c>
      <c r="T1288" t="s">
        <v>12001</v>
      </c>
      <c r="U1288" t="s">
        <v>89121</v>
      </c>
    </row>
    <row r="1289" spans="1:21" x14ac:dyDescent="0.35">
      <c r="A1289" t="s">
        <v>12002</v>
      </c>
      <c r="B1289" t="s">
        <v>11792</v>
      </c>
      <c r="C1289" t="s">
        <v>11936</v>
      </c>
      <c r="D1289" t="s">
        <v>12003</v>
      </c>
      <c r="E1289" t="s">
        <v>23</v>
      </c>
      <c r="F1289" t="s">
        <v>11938</v>
      </c>
      <c r="G1289" t="s">
        <v>11939</v>
      </c>
      <c r="H1289" t="s">
        <v>11940</v>
      </c>
      <c r="I1289" t="s">
        <v>11941</v>
      </c>
      <c r="J1289" t="s">
        <v>11942</v>
      </c>
      <c r="K1289" t="s">
        <v>11943</v>
      </c>
      <c r="L1289" t="s">
        <v>12004</v>
      </c>
      <c r="M1289" t="s">
        <v>12005</v>
      </c>
      <c r="N1289" t="s">
        <v>11802</v>
      </c>
      <c r="O1289" t="s">
        <v>33</v>
      </c>
      <c r="P1289" t="s">
        <v>12006</v>
      </c>
      <c r="Q1289" t="s">
        <v>12007</v>
      </c>
      <c r="R1289" t="s">
        <v>12008</v>
      </c>
      <c r="S1289" t="s">
        <v>12009</v>
      </c>
      <c r="T1289" t="s">
        <v>12010</v>
      </c>
      <c r="U1289" t="s">
        <v>89122</v>
      </c>
    </row>
    <row r="1290" spans="1:21" x14ac:dyDescent="0.35">
      <c r="A1290" t="s">
        <v>12011</v>
      </c>
      <c r="B1290" t="s">
        <v>11792</v>
      </c>
      <c r="C1290" t="s">
        <v>11936</v>
      </c>
      <c r="D1290" t="s">
        <v>12012</v>
      </c>
      <c r="E1290" t="s">
        <v>23</v>
      </c>
      <c r="F1290" t="s">
        <v>11938</v>
      </c>
      <c r="G1290" t="s">
        <v>11939</v>
      </c>
      <c r="H1290" t="s">
        <v>11940</v>
      </c>
      <c r="I1290" t="s">
        <v>11941</v>
      </c>
      <c r="J1290" t="s">
        <v>11942</v>
      </c>
      <c r="K1290" t="s">
        <v>11943</v>
      </c>
      <c r="L1290" t="s">
        <v>9479</v>
      </c>
      <c r="M1290" t="s">
        <v>12013</v>
      </c>
      <c r="N1290" t="s">
        <v>11802</v>
      </c>
      <c r="O1290" t="s">
        <v>33</v>
      </c>
      <c r="P1290" t="s">
        <v>12014</v>
      </c>
      <c r="Q1290" t="s">
        <v>12015</v>
      </c>
      <c r="R1290" t="s">
        <v>12016</v>
      </c>
      <c r="S1290" t="s">
        <v>12017</v>
      </c>
      <c r="T1290" t="s">
        <v>12018</v>
      </c>
      <c r="U1290" t="s">
        <v>89121</v>
      </c>
    </row>
    <row r="1291" spans="1:21" x14ac:dyDescent="0.35">
      <c r="A1291" t="s">
        <v>12019</v>
      </c>
      <c r="B1291" t="s">
        <v>11792</v>
      </c>
      <c r="C1291" t="s">
        <v>12020</v>
      </c>
      <c r="D1291" t="s">
        <v>12021</v>
      </c>
      <c r="E1291" t="s">
        <v>23</v>
      </c>
      <c r="F1291" t="s">
        <v>12022</v>
      </c>
      <c r="G1291" t="s">
        <v>12023</v>
      </c>
      <c r="H1291" t="s">
        <v>8378</v>
      </c>
      <c r="I1291" t="s">
        <v>7522</v>
      </c>
      <c r="J1291" t="s">
        <v>12024</v>
      </c>
      <c r="K1291" t="s">
        <v>12025</v>
      </c>
      <c r="L1291" t="s">
        <v>12026</v>
      </c>
      <c r="M1291" t="s">
        <v>12027</v>
      </c>
      <c r="N1291" t="s">
        <v>11802</v>
      </c>
      <c r="O1291" t="s">
        <v>33</v>
      </c>
      <c r="P1291" t="s">
        <v>12028</v>
      </c>
      <c r="Q1291" t="s">
        <v>12029</v>
      </c>
      <c r="R1291" t="s">
        <v>12030</v>
      </c>
      <c r="S1291" t="s">
        <v>12031</v>
      </c>
      <c r="U1291" t="s">
        <v>89117</v>
      </c>
    </row>
    <row r="1292" spans="1:21" x14ac:dyDescent="0.35">
      <c r="A1292" t="s">
        <v>12032</v>
      </c>
      <c r="B1292" t="s">
        <v>11792</v>
      </c>
      <c r="C1292" t="s">
        <v>12020</v>
      </c>
      <c r="D1292" t="s">
        <v>12033</v>
      </c>
      <c r="E1292" t="s">
        <v>23</v>
      </c>
      <c r="F1292" t="s">
        <v>12022</v>
      </c>
      <c r="G1292" t="s">
        <v>12023</v>
      </c>
      <c r="H1292" t="s">
        <v>8378</v>
      </c>
      <c r="I1292" t="s">
        <v>7522</v>
      </c>
      <c r="J1292" t="s">
        <v>12024</v>
      </c>
      <c r="K1292" t="s">
        <v>12025</v>
      </c>
      <c r="L1292" t="s">
        <v>12034</v>
      </c>
      <c r="M1292" t="s">
        <v>12035</v>
      </c>
      <c r="N1292" t="s">
        <v>11802</v>
      </c>
      <c r="O1292" t="s">
        <v>33</v>
      </c>
      <c r="P1292" t="s">
        <v>12036</v>
      </c>
      <c r="Q1292" t="s">
        <v>12037</v>
      </c>
      <c r="R1292" t="s">
        <v>12038</v>
      </c>
      <c r="S1292" t="s">
        <v>12039</v>
      </c>
      <c r="U1292" t="s">
        <v>89117</v>
      </c>
    </row>
    <row r="1293" spans="1:21" x14ac:dyDescent="0.35">
      <c r="A1293" t="s">
        <v>12040</v>
      </c>
      <c r="B1293" t="s">
        <v>11792</v>
      </c>
      <c r="C1293" t="s">
        <v>12020</v>
      </c>
      <c r="D1293" t="s">
        <v>12041</v>
      </c>
      <c r="E1293" t="s">
        <v>23</v>
      </c>
      <c r="F1293" t="s">
        <v>12022</v>
      </c>
      <c r="G1293" t="s">
        <v>12023</v>
      </c>
      <c r="H1293" t="s">
        <v>8378</v>
      </c>
      <c r="I1293" t="s">
        <v>7522</v>
      </c>
      <c r="J1293" t="s">
        <v>12024</v>
      </c>
      <c r="K1293" t="s">
        <v>12025</v>
      </c>
      <c r="L1293" t="s">
        <v>12042</v>
      </c>
      <c r="M1293" t="s">
        <v>12043</v>
      </c>
      <c r="N1293" t="s">
        <v>11802</v>
      </c>
      <c r="O1293" t="s">
        <v>33</v>
      </c>
      <c r="P1293" t="s">
        <v>12028</v>
      </c>
      <c r="Q1293" t="s">
        <v>12044</v>
      </c>
      <c r="R1293" t="s">
        <v>12030</v>
      </c>
      <c r="S1293" t="s">
        <v>12031</v>
      </c>
      <c r="U1293" t="s">
        <v>89117</v>
      </c>
    </row>
    <row r="1294" spans="1:21" x14ac:dyDescent="0.35">
      <c r="A1294" t="s">
        <v>12045</v>
      </c>
      <c r="B1294" t="s">
        <v>11792</v>
      </c>
      <c r="C1294" t="s">
        <v>12020</v>
      </c>
      <c r="D1294" t="s">
        <v>12046</v>
      </c>
      <c r="E1294" t="s">
        <v>23</v>
      </c>
      <c r="F1294" t="s">
        <v>12022</v>
      </c>
      <c r="G1294" t="s">
        <v>12023</v>
      </c>
      <c r="H1294" t="s">
        <v>8378</v>
      </c>
      <c r="I1294" t="s">
        <v>7522</v>
      </c>
      <c r="J1294" t="s">
        <v>12024</v>
      </c>
      <c r="K1294" t="s">
        <v>12025</v>
      </c>
      <c r="L1294" t="s">
        <v>12047</v>
      </c>
      <c r="M1294" t="s">
        <v>12048</v>
      </c>
      <c r="N1294" t="s">
        <v>11802</v>
      </c>
      <c r="O1294" t="s">
        <v>33</v>
      </c>
      <c r="P1294" t="s">
        <v>12049</v>
      </c>
      <c r="Q1294" t="s">
        <v>12050</v>
      </c>
      <c r="R1294" t="s">
        <v>12051</v>
      </c>
      <c r="S1294" t="s">
        <v>12052</v>
      </c>
      <c r="U1294" t="s">
        <v>89117</v>
      </c>
    </row>
    <row r="1295" spans="1:21" x14ac:dyDescent="0.35">
      <c r="A1295" t="s">
        <v>12053</v>
      </c>
      <c r="B1295" t="s">
        <v>11792</v>
      </c>
      <c r="C1295" t="s">
        <v>12054</v>
      </c>
      <c r="D1295" t="s">
        <v>12055</v>
      </c>
      <c r="E1295" t="s">
        <v>23</v>
      </c>
      <c r="F1295" t="s">
        <v>12056</v>
      </c>
      <c r="G1295" t="s">
        <v>12057</v>
      </c>
      <c r="H1295" t="s">
        <v>12058</v>
      </c>
      <c r="I1295" t="s">
        <v>12059</v>
      </c>
      <c r="J1295" t="s">
        <v>12060</v>
      </c>
      <c r="K1295" t="s">
        <v>12061</v>
      </c>
      <c r="L1295" t="s">
        <v>12062</v>
      </c>
      <c r="M1295" t="s">
        <v>12063</v>
      </c>
      <c r="N1295" t="s">
        <v>11858</v>
      </c>
      <c r="O1295" t="s">
        <v>33</v>
      </c>
      <c r="P1295" t="s">
        <v>12064</v>
      </c>
      <c r="Q1295" t="s">
        <v>12057</v>
      </c>
      <c r="R1295" t="s">
        <v>12065</v>
      </c>
      <c r="S1295" t="s">
        <v>12060</v>
      </c>
      <c r="T1295" t="s">
        <v>12061</v>
      </c>
      <c r="U1295" t="s">
        <v>89123</v>
      </c>
    </row>
    <row r="1296" spans="1:21" x14ac:dyDescent="0.35">
      <c r="A1296" t="s">
        <v>12066</v>
      </c>
      <c r="B1296" t="s">
        <v>11792</v>
      </c>
      <c r="C1296" t="s">
        <v>12067</v>
      </c>
      <c r="D1296" t="s">
        <v>12068</v>
      </c>
      <c r="E1296" t="s">
        <v>23</v>
      </c>
      <c r="F1296" t="s">
        <v>12069</v>
      </c>
      <c r="G1296" t="s">
        <v>12070</v>
      </c>
      <c r="H1296" t="s">
        <v>12071</v>
      </c>
      <c r="I1296" t="s">
        <v>12072</v>
      </c>
      <c r="J1296" t="s">
        <v>12073</v>
      </c>
      <c r="K1296" t="s">
        <v>12074</v>
      </c>
      <c r="L1296" t="s">
        <v>12075</v>
      </c>
      <c r="M1296" t="s">
        <v>12076</v>
      </c>
      <c r="N1296" t="s">
        <v>11802</v>
      </c>
      <c r="O1296" t="s">
        <v>33</v>
      </c>
      <c r="P1296" t="s">
        <v>12077</v>
      </c>
      <c r="Q1296" t="s">
        <v>12070</v>
      </c>
      <c r="R1296" t="s">
        <v>12078</v>
      </c>
      <c r="S1296" t="s">
        <v>12073</v>
      </c>
      <c r="T1296" t="s">
        <v>12074</v>
      </c>
      <c r="U1296" t="s">
        <v>89123</v>
      </c>
    </row>
    <row r="1297" spans="1:21" x14ac:dyDescent="0.35">
      <c r="A1297" t="s">
        <v>12079</v>
      </c>
      <c r="B1297" t="s">
        <v>11792</v>
      </c>
      <c r="C1297" t="s">
        <v>12080</v>
      </c>
      <c r="D1297" t="s">
        <v>12081</v>
      </c>
      <c r="E1297" t="s">
        <v>23</v>
      </c>
      <c r="F1297" t="s">
        <v>12082</v>
      </c>
      <c r="G1297" t="s">
        <v>12083</v>
      </c>
      <c r="H1297" t="s">
        <v>12084</v>
      </c>
      <c r="I1297" t="s">
        <v>12085</v>
      </c>
      <c r="J1297" t="s">
        <v>12086</v>
      </c>
      <c r="K1297" t="s">
        <v>12087</v>
      </c>
      <c r="L1297" t="s">
        <v>12088</v>
      </c>
      <c r="M1297" t="s">
        <v>12089</v>
      </c>
      <c r="N1297" t="s">
        <v>11802</v>
      </c>
      <c r="O1297" t="s">
        <v>33</v>
      </c>
      <c r="P1297" t="s">
        <v>12090</v>
      </c>
      <c r="Q1297" t="s">
        <v>12083</v>
      </c>
      <c r="R1297" t="s">
        <v>12091</v>
      </c>
      <c r="S1297" t="s">
        <v>12086</v>
      </c>
      <c r="T1297" t="s">
        <v>12087</v>
      </c>
      <c r="U1297" t="s">
        <v>89123</v>
      </c>
    </row>
    <row r="1298" spans="1:21" x14ac:dyDescent="0.35">
      <c r="A1298" t="s">
        <v>12092</v>
      </c>
      <c r="B1298" t="s">
        <v>11792</v>
      </c>
      <c r="C1298" t="s">
        <v>12080</v>
      </c>
      <c r="D1298" t="s">
        <v>12093</v>
      </c>
      <c r="E1298" t="s">
        <v>23</v>
      </c>
      <c r="F1298" t="s">
        <v>12082</v>
      </c>
      <c r="G1298" t="s">
        <v>12083</v>
      </c>
      <c r="H1298" t="s">
        <v>12084</v>
      </c>
      <c r="I1298" t="s">
        <v>12085</v>
      </c>
      <c r="J1298" t="s">
        <v>12086</v>
      </c>
      <c r="K1298" t="s">
        <v>12087</v>
      </c>
      <c r="L1298" t="s">
        <v>12094</v>
      </c>
      <c r="M1298" t="s">
        <v>12089</v>
      </c>
      <c r="N1298" t="s">
        <v>11802</v>
      </c>
      <c r="O1298" t="s">
        <v>33</v>
      </c>
      <c r="P1298" t="s">
        <v>12095</v>
      </c>
      <c r="Q1298" t="s">
        <v>12083</v>
      </c>
      <c r="R1298" t="s">
        <v>12091</v>
      </c>
      <c r="S1298" t="s">
        <v>12086</v>
      </c>
      <c r="T1298" t="s">
        <v>12087</v>
      </c>
      <c r="U1298" t="s">
        <v>89123</v>
      </c>
    </row>
    <row r="1299" spans="1:21" x14ac:dyDescent="0.35">
      <c r="A1299" t="s">
        <v>12096</v>
      </c>
      <c r="B1299" t="s">
        <v>11792</v>
      </c>
      <c r="C1299" t="s">
        <v>12097</v>
      </c>
      <c r="D1299" t="s">
        <v>12098</v>
      </c>
      <c r="E1299" t="s">
        <v>23</v>
      </c>
      <c r="F1299" t="s">
        <v>12099</v>
      </c>
      <c r="G1299" t="s">
        <v>12100</v>
      </c>
      <c r="H1299" t="s">
        <v>12101</v>
      </c>
      <c r="I1299" t="s">
        <v>12102</v>
      </c>
      <c r="J1299" t="s">
        <v>12103</v>
      </c>
      <c r="K1299" t="s">
        <v>12104</v>
      </c>
      <c r="L1299" t="s">
        <v>12105</v>
      </c>
      <c r="M1299" t="s">
        <v>12106</v>
      </c>
      <c r="N1299" t="s">
        <v>11802</v>
      </c>
      <c r="O1299" t="s">
        <v>33</v>
      </c>
      <c r="P1299" t="s">
        <v>12107</v>
      </c>
      <c r="Q1299" t="s">
        <v>12100</v>
      </c>
      <c r="R1299" t="s">
        <v>12108</v>
      </c>
      <c r="S1299" t="s">
        <v>12103</v>
      </c>
      <c r="T1299" t="s">
        <v>12104</v>
      </c>
      <c r="U1299" t="s">
        <v>89123</v>
      </c>
    </row>
    <row r="1300" spans="1:21" x14ac:dyDescent="0.35">
      <c r="A1300" t="s">
        <v>12109</v>
      </c>
      <c r="B1300" t="s">
        <v>11792</v>
      </c>
      <c r="C1300" t="s">
        <v>12110</v>
      </c>
      <c r="D1300" t="s">
        <v>12111</v>
      </c>
      <c r="E1300" t="s">
        <v>23</v>
      </c>
      <c r="F1300" t="s">
        <v>12112</v>
      </c>
      <c r="G1300" t="s">
        <v>12113</v>
      </c>
      <c r="H1300" t="s">
        <v>12114</v>
      </c>
      <c r="I1300" t="s">
        <v>12115</v>
      </c>
      <c r="J1300" t="s">
        <v>12116</v>
      </c>
      <c r="K1300" t="s">
        <v>12117</v>
      </c>
      <c r="L1300" t="s">
        <v>12118</v>
      </c>
      <c r="M1300" t="s">
        <v>12119</v>
      </c>
      <c r="N1300" t="s">
        <v>11858</v>
      </c>
      <c r="O1300" t="s">
        <v>33</v>
      </c>
      <c r="P1300" t="s">
        <v>12120</v>
      </c>
      <c r="Q1300" t="s">
        <v>12121</v>
      </c>
      <c r="R1300" t="s">
        <v>12122</v>
      </c>
      <c r="S1300" t="s">
        <v>12123</v>
      </c>
      <c r="T1300" t="s">
        <v>12117</v>
      </c>
      <c r="U1300" t="s">
        <v>89121</v>
      </c>
    </row>
    <row r="1301" spans="1:21" x14ac:dyDescent="0.35">
      <c r="A1301" t="s">
        <v>12124</v>
      </c>
      <c r="B1301" t="s">
        <v>11792</v>
      </c>
      <c r="C1301" t="s">
        <v>12110</v>
      </c>
      <c r="D1301" t="s">
        <v>12125</v>
      </c>
      <c r="E1301" t="s">
        <v>23</v>
      </c>
      <c r="F1301" t="s">
        <v>12112</v>
      </c>
      <c r="G1301" t="s">
        <v>12113</v>
      </c>
      <c r="H1301" t="s">
        <v>12114</v>
      </c>
      <c r="I1301" t="s">
        <v>12115</v>
      </c>
      <c r="J1301" t="s">
        <v>12116</v>
      </c>
      <c r="K1301" t="s">
        <v>12117</v>
      </c>
      <c r="L1301" t="s">
        <v>12126</v>
      </c>
      <c r="M1301" t="s">
        <v>12127</v>
      </c>
      <c r="N1301" t="s">
        <v>11858</v>
      </c>
      <c r="O1301" t="s">
        <v>33</v>
      </c>
      <c r="P1301" t="s">
        <v>12128</v>
      </c>
      <c r="Q1301" t="s">
        <v>12129</v>
      </c>
      <c r="R1301" t="s">
        <v>12130</v>
      </c>
      <c r="S1301" t="s">
        <v>12131</v>
      </c>
      <c r="T1301" t="s">
        <v>12117</v>
      </c>
      <c r="U1301" t="s">
        <v>89121</v>
      </c>
    </row>
    <row r="1302" spans="1:21" x14ac:dyDescent="0.35">
      <c r="A1302" t="s">
        <v>12132</v>
      </c>
      <c r="B1302" t="s">
        <v>11792</v>
      </c>
      <c r="C1302" t="s">
        <v>12110</v>
      </c>
      <c r="D1302" t="s">
        <v>12133</v>
      </c>
      <c r="E1302" t="s">
        <v>23</v>
      </c>
      <c r="F1302" t="s">
        <v>12112</v>
      </c>
      <c r="G1302" t="s">
        <v>12113</v>
      </c>
      <c r="H1302" t="s">
        <v>12114</v>
      </c>
      <c r="I1302" t="s">
        <v>12115</v>
      </c>
      <c r="J1302" t="s">
        <v>12116</v>
      </c>
      <c r="K1302" t="s">
        <v>12117</v>
      </c>
      <c r="L1302" t="s">
        <v>12134</v>
      </c>
      <c r="M1302" t="s">
        <v>12135</v>
      </c>
      <c r="N1302" t="s">
        <v>11858</v>
      </c>
      <c r="O1302" t="s">
        <v>33</v>
      </c>
      <c r="P1302" t="s">
        <v>12136</v>
      </c>
      <c r="Q1302" t="s">
        <v>12137</v>
      </c>
      <c r="R1302" t="s">
        <v>12138</v>
      </c>
      <c r="S1302" t="s">
        <v>12139</v>
      </c>
      <c r="T1302" t="s">
        <v>12117</v>
      </c>
      <c r="U1302" t="s">
        <v>89121</v>
      </c>
    </row>
    <row r="1303" spans="1:21" x14ac:dyDescent="0.35">
      <c r="A1303" t="s">
        <v>12140</v>
      </c>
      <c r="B1303" t="s">
        <v>11792</v>
      </c>
      <c r="C1303" t="s">
        <v>12110</v>
      </c>
      <c r="D1303" t="s">
        <v>12141</v>
      </c>
      <c r="E1303" t="s">
        <v>23</v>
      </c>
      <c r="F1303" t="s">
        <v>12112</v>
      </c>
      <c r="G1303" t="s">
        <v>12113</v>
      </c>
      <c r="H1303" t="s">
        <v>12114</v>
      </c>
      <c r="I1303" t="s">
        <v>12115</v>
      </c>
      <c r="J1303" t="s">
        <v>12116</v>
      </c>
      <c r="K1303" t="s">
        <v>12117</v>
      </c>
      <c r="L1303" t="s">
        <v>12142</v>
      </c>
      <c r="M1303" t="s">
        <v>12143</v>
      </c>
      <c r="N1303" t="s">
        <v>11858</v>
      </c>
      <c r="O1303" t="s">
        <v>33</v>
      </c>
      <c r="P1303" t="s">
        <v>12120</v>
      </c>
      <c r="Q1303" t="s">
        <v>12144</v>
      </c>
      <c r="R1303" t="s">
        <v>12145</v>
      </c>
      <c r="S1303" t="s">
        <v>12146</v>
      </c>
      <c r="T1303" t="s">
        <v>12117</v>
      </c>
      <c r="U1303" t="s">
        <v>89122</v>
      </c>
    </row>
    <row r="1304" spans="1:21" x14ac:dyDescent="0.35">
      <c r="A1304" t="s">
        <v>12147</v>
      </c>
      <c r="B1304" t="s">
        <v>11792</v>
      </c>
      <c r="C1304" t="s">
        <v>12148</v>
      </c>
      <c r="D1304" t="s">
        <v>12149</v>
      </c>
      <c r="E1304" t="s">
        <v>23</v>
      </c>
      <c r="F1304" t="s">
        <v>12150</v>
      </c>
      <c r="G1304" t="s">
        <v>12151</v>
      </c>
      <c r="H1304" t="s">
        <v>12152</v>
      </c>
      <c r="I1304" t="s">
        <v>12153</v>
      </c>
      <c r="J1304" t="s">
        <v>12154</v>
      </c>
      <c r="K1304" t="s">
        <v>12155</v>
      </c>
      <c r="L1304" t="s">
        <v>12156</v>
      </c>
      <c r="M1304" t="s">
        <v>12157</v>
      </c>
      <c r="N1304" t="s">
        <v>11858</v>
      </c>
      <c r="O1304" t="s">
        <v>33</v>
      </c>
      <c r="P1304" t="s">
        <v>12158</v>
      </c>
      <c r="Q1304" t="s">
        <v>12159</v>
      </c>
      <c r="R1304" t="s">
        <v>12160</v>
      </c>
      <c r="S1304" t="s">
        <v>12161</v>
      </c>
      <c r="T1304" t="s">
        <v>12155</v>
      </c>
      <c r="U1304" t="s">
        <v>89117</v>
      </c>
    </row>
    <row r="1305" spans="1:21" x14ac:dyDescent="0.35">
      <c r="A1305" t="s">
        <v>12162</v>
      </c>
      <c r="B1305" t="s">
        <v>11792</v>
      </c>
      <c r="C1305" t="s">
        <v>12148</v>
      </c>
      <c r="D1305" t="s">
        <v>12163</v>
      </c>
      <c r="E1305" t="s">
        <v>23</v>
      </c>
      <c r="F1305" t="s">
        <v>12150</v>
      </c>
      <c r="G1305" t="s">
        <v>12151</v>
      </c>
      <c r="H1305" t="s">
        <v>12152</v>
      </c>
      <c r="I1305" t="s">
        <v>12153</v>
      </c>
      <c r="J1305" t="s">
        <v>12154</v>
      </c>
      <c r="K1305" t="s">
        <v>12155</v>
      </c>
      <c r="L1305" t="s">
        <v>12164</v>
      </c>
      <c r="M1305" t="s">
        <v>12165</v>
      </c>
      <c r="N1305" t="s">
        <v>11858</v>
      </c>
      <c r="O1305" t="s">
        <v>33</v>
      </c>
      <c r="P1305" t="s">
        <v>12158</v>
      </c>
      <c r="Q1305" t="s">
        <v>12159</v>
      </c>
      <c r="R1305" t="s">
        <v>12166</v>
      </c>
      <c r="S1305" t="s">
        <v>12167</v>
      </c>
      <c r="T1305" t="s">
        <v>12155</v>
      </c>
      <c r="U1305" t="s">
        <v>89117</v>
      </c>
    </row>
    <row r="1306" spans="1:21" x14ac:dyDescent="0.35">
      <c r="A1306" t="s">
        <v>12168</v>
      </c>
      <c r="B1306" t="s">
        <v>11792</v>
      </c>
      <c r="C1306" t="s">
        <v>12169</v>
      </c>
      <c r="D1306" t="s">
        <v>12170</v>
      </c>
      <c r="E1306" t="s">
        <v>23</v>
      </c>
      <c r="F1306" t="s">
        <v>3102</v>
      </c>
      <c r="G1306" t="s">
        <v>12171</v>
      </c>
      <c r="H1306" t="s">
        <v>8042</v>
      </c>
      <c r="I1306" t="s">
        <v>12172</v>
      </c>
      <c r="J1306" t="s">
        <v>12173</v>
      </c>
      <c r="K1306" t="s">
        <v>12174</v>
      </c>
      <c r="L1306" t="s">
        <v>693</v>
      </c>
      <c r="M1306" t="s">
        <v>12175</v>
      </c>
      <c r="N1306" t="s">
        <v>11802</v>
      </c>
      <c r="O1306" t="s">
        <v>33</v>
      </c>
      <c r="P1306" t="s">
        <v>12176</v>
      </c>
      <c r="Q1306" t="s">
        <v>12177</v>
      </c>
      <c r="R1306" t="s">
        <v>12178</v>
      </c>
      <c r="S1306" t="s">
        <v>12179</v>
      </c>
      <c r="T1306" t="s">
        <v>12180</v>
      </c>
      <c r="U1306" t="s">
        <v>89119</v>
      </c>
    </row>
    <row r="1307" spans="1:21" x14ac:dyDescent="0.35">
      <c r="A1307" t="s">
        <v>12181</v>
      </c>
      <c r="B1307" t="s">
        <v>11792</v>
      </c>
      <c r="C1307" t="s">
        <v>12169</v>
      </c>
      <c r="D1307" t="s">
        <v>12182</v>
      </c>
      <c r="E1307" t="s">
        <v>23</v>
      </c>
      <c r="F1307" t="s">
        <v>3102</v>
      </c>
      <c r="G1307" t="s">
        <v>12171</v>
      </c>
      <c r="H1307" t="s">
        <v>8042</v>
      </c>
      <c r="I1307" t="s">
        <v>12172</v>
      </c>
      <c r="J1307" t="s">
        <v>12173</v>
      </c>
      <c r="K1307" t="s">
        <v>12174</v>
      </c>
      <c r="L1307" t="s">
        <v>12183</v>
      </c>
      <c r="M1307" t="s">
        <v>12184</v>
      </c>
      <c r="N1307" t="s">
        <v>11802</v>
      </c>
      <c r="O1307" t="s">
        <v>33</v>
      </c>
      <c r="P1307" t="s">
        <v>12176</v>
      </c>
      <c r="Q1307" t="s">
        <v>12185</v>
      </c>
      <c r="R1307" t="s">
        <v>12186</v>
      </c>
      <c r="S1307" t="s">
        <v>12187</v>
      </c>
      <c r="T1307" t="s">
        <v>12188</v>
      </c>
      <c r="U1307" t="s">
        <v>89118</v>
      </c>
    </row>
    <row r="1308" spans="1:21" x14ac:dyDescent="0.35">
      <c r="A1308" t="s">
        <v>12189</v>
      </c>
      <c r="B1308" t="s">
        <v>11792</v>
      </c>
      <c r="C1308" t="s">
        <v>12190</v>
      </c>
      <c r="D1308" t="s">
        <v>12191</v>
      </c>
      <c r="E1308" t="s">
        <v>23</v>
      </c>
      <c r="F1308" t="s">
        <v>12192</v>
      </c>
      <c r="G1308" t="s">
        <v>12193</v>
      </c>
      <c r="H1308" t="s">
        <v>9498</v>
      </c>
      <c r="I1308" t="s">
        <v>9513</v>
      </c>
      <c r="J1308" t="s">
        <v>12194</v>
      </c>
      <c r="K1308" t="s">
        <v>12195</v>
      </c>
      <c r="L1308" t="s">
        <v>12196</v>
      </c>
      <c r="M1308" t="s">
        <v>12197</v>
      </c>
      <c r="N1308" t="s">
        <v>12198</v>
      </c>
      <c r="O1308" t="s">
        <v>33</v>
      </c>
      <c r="P1308" t="s">
        <v>12199</v>
      </c>
      <c r="Q1308" t="s">
        <v>12200</v>
      </c>
      <c r="R1308" t="s">
        <v>12201</v>
      </c>
      <c r="S1308" t="s">
        <v>12202</v>
      </c>
      <c r="U1308" t="s">
        <v>89117</v>
      </c>
    </row>
    <row r="1309" spans="1:21" x14ac:dyDescent="0.35">
      <c r="A1309" t="s">
        <v>12203</v>
      </c>
      <c r="B1309" t="s">
        <v>11792</v>
      </c>
      <c r="C1309" t="s">
        <v>12190</v>
      </c>
      <c r="D1309" t="s">
        <v>12204</v>
      </c>
      <c r="E1309" t="s">
        <v>23</v>
      </c>
      <c r="F1309" t="s">
        <v>12192</v>
      </c>
      <c r="G1309" t="s">
        <v>12193</v>
      </c>
      <c r="H1309" t="s">
        <v>9498</v>
      </c>
      <c r="I1309" t="s">
        <v>9513</v>
      </c>
      <c r="J1309" t="s">
        <v>12194</v>
      </c>
      <c r="K1309" t="s">
        <v>12195</v>
      </c>
      <c r="L1309" t="s">
        <v>12205</v>
      </c>
      <c r="M1309" t="s">
        <v>12206</v>
      </c>
      <c r="N1309" t="s">
        <v>12207</v>
      </c>
      <c r="O1309" t="s">
        <v>33</v>
      </c>
      <c r="P1309" t="s">
        <v>12208</v>
      </c>
      <c r="Q1309" t="s">
        <v>12193</v>
      </c>
      <c r="R1309" t="s">
        <v>12201</v>
      </c>
      <c r="S1309" t="s">
        <v>12202</v>
      </c>
      <c r="U1309" t="s">
        <v>89117</v>
      </c>
    </row>
    <row r="1310" spans="1:21" x14ac:dyDescent="0.35">
      <c r="A1310" t="s">
        <v>12209</v>
      </c>
      <c r="B1310" t="s">
        <v>11792</v>
      </c>
      <c r="C1310" t="s">
        <v>12190</v>
      </c>
      <c r="D1310" t="s">
        <v>12210</v>
      </c>
      <c r="E1310" t="s">
        <v>23</v>
      </c>
      <c r="F1310" t="s">
        <v>12192</v>
      </c>
      <c r="G1310" t="s">
        <v>12193</v>
      </c>
      <c r="H1310" t="s">
        <v>9498</v>
      </c>
      <c r="I1310" t="s">
        <v>9513</v>
      </c>
      <c r="J1310" t="s">
        <v>12194</v>
      </c>
      <c r="K1310" t="s">
        <v>12195</v>
      </c>
      <c r="L1310" t="s">
        <v>12211</v>
      </c>
      <c r="M1310" t="s">
        <v>12212</v>
      </c>
      <c r="N1310" t="s">
        <v>12198</v>
      </c>
      <c r="O1310" t="s">
        <v>33</v>
      </c>
      <c r="P1310" t="s">
        <v>12213</v>
      </c>
      <c r="Q1310" t="s">
        <v>12214</v>
      </c>
      <c r="R1310" t="s">
        <v>12215</v>
      </c>
      <c r="S1310" t="s">
        <v>12216</v>
      </c>
      <c r="U1310" t="s">
        <v>89117</v>
      </c>
    </row>
    <row r="1311" spans="1:21" x14ac:dyDescent="0.35">
      <c r="A1311" t="s">
        <v>12217</v>
      </c>
      <c r="B1311" t="s">
        <v>11792</v>
      </c>
      <c r="C1311" t="s">
        <v>12190</v>
      </c>
      <c r="D1311" t="s">
        <v>12218</v>
      </c>
      <c r="E1311" t="s">
        <v>23</v>
      </c>
      <c r="F1311" t="s">
        <v>12192</v>
      </c>
      <c r="G1311" t="s">
        <v>12193</v>
      </c>
      <c r="H1311" t="s">
        <v>9498</v>
      </c>
      <c r="I1311" t="s">
        <v>9513</v>
      </c>
      <c r="J1311" t="s">
        <v>12194</v>
      </c>
      <c r="K1311" t="s">
        <v>12195</v>
      </c>
      <c r="L1311" t="s">
        <v>12219</v>
      </c>
      <c r="M1311" t="s">
        <v>12220</v>
      </c>
      <c r="N1311" t="s">
        <v>12198</v>
      </c>
      <c r="O1311" t="s">
        <v>33</v>
      </c>
      <c r="P1311" t="s">
        <v>12221</v>
      </c>
      <c r="Q1311" t="s">
        <v>12222</v>
      </c>
      <c r="R1311" t="s">
        <v>12223</v>
      </c>
      <c r="S1311" t="s">
        <v>12224</v>
      </c>
      <c r="U1311" t="s">
        <v>89119</v>
      </c>
    </row>
    <row r="1312" spans="1:21" x14ac:dyDescent="0.35">
      <c r="A1312" t="s">
        <v>12225</v>
      </c>
      <c r="B1312" t="s">
        <v>11792</v>
      </c>
      <c r="C1312" t="s">
        <v>12190</v>
      </c>
      <c r="D1312" t="s">
        <v>12226</v>
      </c>
      <c r="E1312" t="s">
        <v>23</v>
      </c>
      <c r="F1312" t="s">
        <v>12192</v>
      </c>
      <c r="G1312" t="s">
        <v>12193</v>
      </c>
      <c r="H1312" t="s">
        <v>9498</v>
      </c>
      <c r="I1312" t="s">
        <v>9513</v>
      </c>
      <c r="J1312" t="s">
        <v>12194</v>
      </c>
      <c r="K1312" t="s">
        <v>12195</v>
      </c>
      <c r="L1312" t="s">
        <v>12227</v>
      </c>
      <c r="M1312" t="s">
        <v>12206</v>
      </c>
      <c r="N1312" t="s">
        <v>12207</v>
      </c>
      <c r="O1312" t="s">
        <v>33</v>
      </c>
      <c r="P1312" t="s">
        <v>12228</v>
      </c>
      <c r="Q1312" t="s">
        <v>12229</v>
      </c>
      <c r="R1312" t="s">
        <v>12230</v>
      </c>
      <c r="S1312" t="s">
        <v>12231</v>
      </c>
      <c r="U1312" t="s">
        <v>89123</v>
      </c>
    </row>
    <row r="1313" spans="1:21" x14ac:dyDescent="0.35">
      <c r="A1313" t="s">
        <v>12232</v>
      </c>
      <c r="B1313" t="s">
        <v>11792</v>
      </c>
      <c r="C1313" t="s">
        <v>12190</v>
      </c>
      <c r="D1313" t="s">
        <v>12233</v>
      </c>
      <c r="E1313" t="s">
        <v>23</v>
      </c>
      <c r="F1313" t="s">
        <v>12192</v>
      </c>
      <c r="G1313" t="s">
        <v>12193</v>
      </c>
      <c r="H1313" t="s">
        <v>9498</v>
      </c>
      <c r="I1313" t="s">
        <v>9513</v>
      </c>
      <c r="J1313" t="s">
        <v>12194</v>
      </c>
      <c r="K1313" t="s">
        <v>12195</v>
      </c>
      <c r="L1313" t="s">
        <v>12234</v>
      </c>
      <c r="M1313" t="s">
        <v>12235</v>
      </c>
      <c r="N1313" t="s">
        <v>12198</v>
      </c>
      <c r="O1313" t="s">
        <v>33</v>
      </c>
      <c r="P1313" t="s">
        <v>12236</v>
      </c>
      <c r="Q1313" t="s">
        <v>12237</v>
      </c>
      <c r="R1313" t="s">
        <v>12238</v>
      </c>
      <c r="S1313" t="s">
        <v>12239</v>
      </c>
      <c r="U1313" t="s">
        <v>89118</v>
      </c>
    </row>
    <row r="1314" spans="1:21" x14ac:dyDescent="0.35">
      <c r="A1314" t="s">
        <v>12240</v>
      </c>
      <c r="B1314" t="s">
        <v>12241</v>
      </c>
      <c r="C1314" t="s">
        <v>12242</v>
      </c>
      <c r="D1314" t="s">
        <v>12243</v>
      </c>
      <c r="E1314" t="s">
        <v>23</v>
      </c>
      <c r="F1314" t="s">
        <v>12244</v>
      </c>
      <c r="G1314" t="s">
        <v>12245</v>
      </c>
      <c r="H1314" t="s">
        <v>12246</v>
      </c>
      <c r="I1314" t="s">
        <v>12247</v>
      </c>
      <c r="J1314" t="s">
        <v>12248</v>
      </c>
      <c r="K1314" t="s">
        <v>12249</v>
      </c>
      <c r="L1314" t="s">
        <v>12250</v>
      </c>
      <c r="M1314" t="s">
        <v>12251</v>
      </c>
      <c r="N1314" t="s">
        <v>12252</v>
      </c>
      <c r="O1314" t="s">
        <v>33</v>
      </c>
      <c r="P1314" t="s">
        <v>12253</v>
      </c>
      <c r="Q1314" t="s">
        <v>12254</v>
      </c>
      <c r="R1314" t="s">
        <v>12255</v>
      </c>
      <c r="S1314" t="s">
        <v>12256</v>
      </c>
      <c r="T1314" t="s">
        <v>12249</v>
      </c>
      <c r="U1314" t="s">
        <v>89124</v>
      </c>
    </row>
    <row r="1315" spans="1:21" x14ac:dyDescent="0.35">
      <c r="A1315" t="s">
        <v>12257</v>
      </c>
      <c r="B1315" t="s">
        <v>12241</v>
      </c>
      <c r="C1315" t="s">
        <v>12258</v>
      </c>
      <c r="D1315" t="s">
        <v>12259</v>
      </c>
      <c r="E1315" t="s">
        <v>23</v>
      </c>
      <c r="F1315" t="s">
        <v>12260</v>
      </c>
      <c r="G1315" t="s">
        <v>12261</v>
      </c>
      <c r="H1315" t="s">
        <v>12262</v>
      </c>
      <c r="I1315" t="s">
        <v>3317</v>
      </c>
      <c r="J1315" t="s">
        <v>12263</v>
      </c>
      <c r="K1315" t="s">
        <v>12264</v>
      </c>
      <c r="L1315" t="s">
        <v>12265</v>
      </c>
      <c r="M1315" t="s">
        <v>12266</v>
      </c>
      <c r="N1315" t="s">
        <v>12267</v>
      </c>
      <c r="O1315" t="s">
        <v>33</v>
      </c>
      <c r="P1315" t="s">
        <v>12268</v>
      </c>
      <c r="Q1315" t="s">
        <v>12269</v>
      </c>
      <c r="R1315" t="s">
        <v>12270</v>
      </c>
      <c r="S1315" t="s">
        <v>12271</v>
      </c>
      <c r="T1315" t="s">
        <v>12264</v>
      </c>
      <c r="U1315" t="s">
        <v>89117</v>
      </c>
    </row>
    <row r="1316" spans="1:21" x14ac:dyDescent="0.35">
      <c r="A1316" t="s">
        <v>12272</v>
      </c>
      <c r="B1316" t="s">
        <v>12241</v>
      </c>
      <c r="C1316" t="s">
        <v>12258</v>
      </c>
      <c r="D1316" t="s">
        <v>12273</v>
      </c>
      <c r="E1316" t="s">
        <v>23</v>
      </c>
      <c r="F1316" t="s">
        <v>12260</v>
      </c>
      <c r="G1316" t="s">
        <v>12261</v>
      </c>
      <c r="H1316" t="s">
        <v>12262</v>
      </c>
      <c r="I1316" t="s">
        <v>3317</v>
      </c>
      <c r="J1316" t="s">
        <v>12263</v>
      </c>
      <c r="K1316" t="s">
        <v>12264</v>
      </c>
      <c r="L1316" t="s">
        <v>12274</v>
      </c>
      <c r="M1316" t="s">
        <v>12275</v>
      </c>
      <c r="N1316" t="s">
        <v>12267</v>
      </c>
      <c r="O1316" t="s">
        <v>33</v>
      </c>
      <c r="P1316" t="s">
        <v>12276</v>
      </c>
      <c r="Q1316" t="s">
        <v>12277</v>
      </c>
      <c r="R1316" t="s">
        <v>12278</v>
      </c>
      <c r="S1316" t="s">
        <v>12279</v>
      </c>
      <c r="T1316" t="s">
        <v>12264</v>
      </c>
      <c r="U1316" t="s">
        <v>89117</v>
      </c>
    </row>
    <row r="1317" spans="1:21" x14ac:dyDescent="0.35">
      <c r="A1317" t="s">
        <v>12280</v>
      </c>
      <c r="B1317" t="s">
        <v>12241</v>
      </c>
      <c r="C1317" t="s">
        <v>12258</v>
      </c>
      <c r="D1317" t="s">
        <v>12281</v>
      </c>
      <c r="E1317" t="s">
        <v>23</v>
      </c>
      <c r="F1317" t="s">
        <v>12260</v>
      </c>
      <c r="G1317" t="s">
        <v>12261</v>
      </c>
      <c r="H1317" t="s">
        <v>12262</v>
      </c>
      <c r="I1317" t="s">
        <v>3317</v>
      </c>
      <c r="J1317" t="s">
        <v>12263</v>
      </c>
      <c r="K1317" t="s">
        <v>12264</v>
      </c>
      <c r="L1317" t="s">
        <v>12282</v>
      </c>
      <c r="M1317" t="s">
        <v>12283</v>
      </c>
      <c r="N1317" t="s">
        <v>12267</v>
      </c>
      <c r="O1317" t="s">
        <v>33</v>
      </c>
      <c r="P1317" t="s">
        <v>12284</v>
      </c>
      <c r="Q1317" t="s">
        <v>12285</v>
      </c>
      <c r="R1317" t="s">
        <v>12286</v>
      </c>
      <c r="S1317" t="s">
        <v>12287</v>
      </c>
      <c r="T1317" t="s">
        <v>12264</v>
      </c>
      <c r="U1317" t="s">
        <v>89119</v>
      </c>
    </row>
    <row r="1318" spans="1:21" x14ac:dyDescent="0.35">
      <c r="A1318" t="s">
        <v>12288</v>
      </c>
      <c r="B1318" t="s">
        <v>12241</v>
      </c>
      <c r="C1318" t="s">
        <v>12258</v>
      </c>
      <c r="D1318" t="s">
        <v>12289</v>
      </c>
      <c r="E1318" t="s">
        <v>23</v>
      </c>
      <c r="F1318" t="s">
        <v>12260</v>
      </c>
      <c r="G1318" t="s">
        <v>12261</v>
      </c>
      <c r="H1318" t="s">
        <v>12262</v>
      </c>
      <c r="I1318" t="s">
        <v>3317</v>
      </c>
      <c r="J1318" t="s">
        <v>12263</v>
      </c>
      <c r="K1318" t="s">
        <v>12264</v>
      </c>
      <c r="L1318" t="s">
        <v>12290</v>
      </c>
      <c r="M1318" t="s">
        <v>12291</v>
      </c>
      <c r="N1318" t="s">
        <v>12267</v>
      </c>
      <c r="O1318" t="s">
        <v>33</v>
      </c>
      <c r="P1318" t="s">
        <v>12284</v>
      </c>
      <c r="Q1318" t="s">
        <v>12292</v>
      </c>
      <c r="R1318" t="s">
        <v>12293</v>
      </c>
      <c r="S1318" t="s">
        <v>12294</v>
      </c>
      <c r="T1318" t="s">
        <v>12264</v>
      </c>
      <c r="U1318" t="s">
        <v>89118</v>
      </c>
    </row>
    <row r="1319" spans="1:21" x14ac:dyDescent="0.35">
      <c r="A1319" t="s">
        <v>12295</v>
      </c>
      <c r="B1319" t="s">
        <v>12241</v>
      </c>
      <c r="C1319" t="s">
        <v>12258</v>
      </c>
      <c r="D1319" t="s">
        <v>12296</v>
      </c>
      <c r="E1319" t="s">
        <v>23</v>
      </c>
      <c r="F1319" t="s">
        <v>12260</v>
      </c>
      <c r="G1319" t="s">
        <v>12261</v>
      </c>
      <c r="H1319" t="s">
        <v>12262</v>
      </c>
      <c r="I1319" t="s">
        <v>3317</v>
      </c>
      <c r="J1319" t="s">
        <v>12263</v>
      </c>
      <c r="K1319" t="s">
        <v>12264</v>
      </c>
      <c r="L1319" t="s">
        <v>12297</v>
      </c>
      <c r="M1319" t="s">
        <v>12298</v>
      </c>
      <c r="N1319" t="s">
        <v>12267</v>
      </c>
      <c r="O1319" t="s">
        <v>33</v>
      </c>
      <c r="P1319" t="s">
        <v>12299</v>
      </c>
      <c r="Q1319" t="s">
        <v>12269</v>
      </c>
      <c r="R1319" t="s">
        <v>12270</v>
      </c>
      <c r="S1319" t="s">
        <v>12271</v>
      </c>
      <c r="T1319" t="s">
        <v>12264</v>
      </c>
      <c r="U1319" t="s">
        <v>89119</v>
      </c>
    </row>
    <row r="1320" spans="1:21" x14ac:dyDescent="0.35">
      <c r="A1320" t="s">
        <v>12300</v>
      </c>
      <c r="B1320" t="s">
        <v>12241</v>
      </c>
      <c r="C1320" t="s">
        <v>12301</v>
      </c>
      <c r="D1320" t="s">
        <v>12302</v>
      </c>
      <c r="E1320" t="s">
        <v>23</v>
      </c>
      <c r="F1320" t="s">
        <v>12303</v>
      </c>
      <c r="G1320" t="s">
        <v>12304</v>
      </c>
      <c r="H1320" t="s">
        <v>8557</v>
      </c>
      <c r="I1320" t="s">
        <v>12305</v>
      </c>
      <c r="J1320" t="s">
        <v>12306</v>
      </c>
      <c r="K1320" t="s">
        <v>12307</v>
      </c>
      <c r="L1320" t="s">
        <v>12308</v>
      </c>
      <c r="M1320" t="s">
        <v>12309</v>
      </c>
      <c r="N1320" t="s">
        <v>12310</v>
      </c>
      <c r="O1320" t="s">
        <v>33</v>
      </c>
      <c r="P1320" t="s">
        <v>12311</v>
      </c>
      <c r="Q1320" t="s">
        <v>12312</v>
      </c>
      <c r="R1320" t="s">
        <v>12313</v>
      </c>
      <c r="S1320" t="s">
        <v>12314</v>
      </c>
      <c r="T1320" t="s">
        <v>12307</v>
      </c>
      <c r="U1320" t="s">
        <v>89117</v>
      </c>
    </row>
    <row r="1321" spans="1:21" x14ac:dyDescent="0.35">
      <c r="A1321" t="s">
        <v>12315</v>
      </c>
      <c r="B1321" t="s">
        <v>12241</v>
      </c>
      <c r="C1321" t="s">
        <v>12301</v>
      </c>
      <c r="D1321" t="s">
        <v>12316</v>
      </c>
      <c r="E1321" t="s">
        <v>23</v>
      </c>
      <c r="F1321" t="s">
        <v>12303</v>
      </c>
      <c r="G1321" t="s">
        <v>12304</v>
      </c>
      <c r="H1321" t="s">
        <v>8557</v>
      </c>
      <c r="I1321" t="s">
        <v>12305</v>
      </c>
      <c r="J1321" t="s">
        <v>12306</v>
      </c>
      <c r="K1321" t="s">
        <v>12307</v>
      </c>
      <c r="L1321" t="s">
        <v>12317</v>
      </c>
      <c r="M1321" t="s">
        <v>12318</v>
      </c>
      <c r="N1321" t="s">
        <v>12310</v>
      </c>
      <c r="O1321" t="s">
        <v>33</v>
      </c>
      <c r="P1321" t="s">
        <v>12319</v>
      </c>
      <c r="Q1321" t="s">
        <v>12304</v>
      </c>
      <c r="R1321" t="s">
        <v>12313</v>
      </c>
      <c r="S1321" t="s">
        <v>12314</v>
      </c>
      <c r="T1321" t="s">
        <v>12307</v>
      </c>
      <c r="U1321" t="s">
        <v>89124</v>
      </c>
    </row>
    <row r="1322" spans="1:21" x14ac:dyDescent="0.35">
      <c r="A1322" t="s">
        <v>12320</v>
      </c>
      <c r="B1322" t="s">
        <v>12241</v>
      </c>
      <c r="C1322" t="s">
        <v>12301</v>
      </c>
      <c r="D1322" t="s">
        <v>12321</v>
      </c>
      <c r="E1322" t="s">
        <v>23</v>
      </c>
      <c r="F1322" t="s">
        <v>12303</v>
      </c>
      <c r="G1322" t="s">
        <v>12304</v>
      </c>
      <c r="H1322" t="s">
        <v>8557</v>
      </c>
      <c r="I1322" t="s">
        <v>12305</v>
      </c>
      <c r="J1322" t="s">
        <v>12306</v>
      </c>
      <c r="K1322" t="s">
        <v>12307</v>
      </c>
      <c r="L1322" t="s">
        <v>12322</v>
      </c>
      <c r="M1322" t="s">
        <v>12323</v>
      </c>
      <c r="N1322" t="s">
        <v>12310</v>
      </c>
      <c r="O1322" t="s">
        <v>33</v>
      </c>
      <c r="P1322" t="s">
        <v>12324</v>
      </c>
      <c r="Q1322" t="s">
        <v>12325</v>
      </c>
      <c r="R1322" t="s">
        <v>12326</v>
      </c>
      <c r="S1322" t="s">
        <v>12327</v>
      </c>
      <c r="T1322" t="s">
        <v>12328</v>
      </c>
      <c r="U1322" t="s">
        <v>89155</v>
      </c>
    </row>
    <row r="1323" spans="1:21" x14ac:dyDescent="0.35">
      <c r="A1323" t="s">
        <v>12329</v>
      </c>
      <c r="B1323" t="s">
        <v>12241</v>
      </c>
      <c r="C1323" t="s">
        <v>12301</v>
      </c>
      <c r="D1323" t="s">
        <v>12330</v>
      </c>
      <c r="E1323" t="s">
        <v>23</v>
      </c>
      <c r="F1323" t="s">
        <v>12303</v>
      </c>
      <c r="G1323" t="s">
        <v>12304</v>
      </c>
      <c r="H1323" t="s">
        <v>8557</v>
      </c>
      <c r="I1323" t="s">
        <v>12305</v>
      </c>
      <c r="J1323" t="s">
        <v>12306</v>
      </c>
      <c r="K1323" t="s">
        <v>12307</v>
      </c>
      <c r="L1323" t="s">
        <v>12331</v>
      </c>
      <c r="M1323" t="s">
        <v>12332</v>
      </c>
      <c r="N1323" t="s">
        <v>12333</v>
      </c>
      <c r="O1323" t="s">
        <v>33</v>
      </c>
      <c r="P1323" t="s">
        <v>12334</v>
      </c>
      <c r="Q1323" t="s">
        <v>12335</v>
      </c>
      <c r="R1323" t="s">
        <v>12336</v>
      </c>
      <c r="S1323" t="s">
        <v>12337</v>
      </c>
      <c r="U1323" t="s">
        <v>89219</v>
      </c>
    </row>
    <row r="1324" spans="1:21" x14ac:dyDescent="0.35">
      <c r="A1324" t="s">
        <v>12338</v>
      </c>
      <c r="B1324" t="s">
        <v>12241</v>
      </c>
      <c r="C1324" t="s">
        <v>12301</v>
      </c>
      <c r="D1324" t="s">
        <v>12339</v>
      </c>
      <c r="E1324" t="s">
        <v>23</v>
      </c>
      <c r="F1324" t="s">
        <v>12303</v>
      </c>
      <c r="G1324" t="s">
        <v>12304</v>
      </c>
      <c r="H1324" t="s">
        <v>8557</v>
      </c>
      <c r="I1324" t="s">
        <v>12305</v>
      </c>
      <c r="J1324" t="s">
        <v>12306</v>
      </c>
      <c r="K1324" t="s">
        <v>12307</v>
      </c>
      <c r="L1324" t="s">
        <v>12340</v>
      </c>
      <c r="M1324" t="s">
        <v>12341</v>
      </c>
      <c r="N1324" t="s">
        <v>12342</v>
      </c>
      <c r="O1324" t="s">
        <v>33</v>
      </c>
      <c r="P1324" t="s">
        <v>12343</v>
      </c>
      <c r="Q1324" t="s">
        <v>12304</v>
      </c>
      <c r="R1324" t="s">
        <v>12344</v>
      </c>
      <c r="S1324" t="s">
        <v>12345</v>
      </c>
      <c r="T1324" t="s">
        <v>12307</v>
      </c>
      <c r="U1324" t="s">
        <v>89219</v>
      </c>
    </row>
    <row r="1325" spans="1:21" x14ac:dyDescent="0.35">
      <c r="A1325" t="s">
        <v>12346</v>
      </c>
      <c r="B1325" t="s">
        <v>12241</v>
      </c>
      <c r="C1325" t="s">
        <v>12301</v>
      </c>
      <c r="D1325" t="s">
        <v>12347</v>
      </c>
      <c r="E1325" t="s">
        <v>23</v>
      </c>
      <c r="F1325" t="s">
        <v>12303</v>
      </c>
      <c r="G1325" t="s">
        <v>12304</v>
      </c>
      <c r="H1325" t="s">
        <v>8557</v>
      </c>
      <c r="I1325" t="s">
        <v>12305</v>
      </c>
      <c r="J1325" t="s">
        <v>12306</v>
      </c>
      <c r="K1325" t="s">
        <v>12307</v>
      </c>
      <c r="L1325" t="s">
        <v>12348</v>
      </c>
      <c r="M1325" t="s">
        <v>12349</v>
      </c>
      <c r="N1325" t="s">
        <v>12310</v>
      </c>
      <c r="O1325" t="s">
        <v>33</v>
      </c>
      <c r="P1325" t="s">
        <v>12319</v>
      </c>
      <c r="Q1325" t="s">
        <v>12312</v>
      </c>
      <c r="R1325" t="s">
        <v>12350</v>
      </c>
      <c r="S1325" t="s">
        <v>12351</v>
      </c>
      <c r="U1325" t="s">
        <v>89220</v>
      </c>
    </row>
    <row r="1326" spans="1:21" x14ac:dyDescent="0.35">
      <c r="A1326" t="s">
        <v>12352</v>
      </c>
      <c r="B1326" t="s">
        <v>12241</v>
      </c>
      <c r="C1326" t="s">
        <v>12301</v>
      </c>
      <c r="D1326" t="s">
        <v>12353</v>
      </c>
      <c r="E1326" t="s">
        <v>23</v>
      </c>
      <c r="F1326" t="s">
        <v>12303</v>
      </c>
      <c r="G1326" t="s">
        <v>12304</v>
      </c>
      <c r="H1326" t="s">
        <v>8557</v>
      </c>
      <c r="I1326" t="s">
        <v>12305</v>
      </c>
      <c r="J1326" t="s">
        <v>12306</v>
      </c>
      <c r="K1326" t="s">
        <v>12307</v>
      </c>
      <c r="L1326" t="s">
        <v>12354</v>
      </c>
      <c r="M1326" t="s">
        <v>12355</v>
      </c>
      <c r="N1326" t="s">
        <v>12310</v>
      </c>
      <c r="O1326" t="s">
        <v>33</v>
      </c>
      <c r="P1326" t="s">
        <v>12356</v>
      </c>
      <c r="Q1326" t="s">
        <v>12357</v>
      </c>
      <c r="R1326" t="s">
        <v>12358</v>
      </c>
      <c r="S1326" t="s">
        <v>12359</v>
      </c>
      <c r="T1326" t="s">
        <v>12328</v>
      </c>
      <c r="U1326" t="s">
        <v>89219</v>
      </c>
    </row>
    <row r="1327" spans="1:21" x14ac:dyDescent="0.35">
      <c r="A1327" t="s">
        <v>12360</v>
      </c>
      <c r="B1327" t="s">
        <v>12241</v>
      </c>
      <c r="C1327" t="s">
        <v>12301</v>
      </c>
      <c r="D1327" t="s">
        <v>12361</v>
      </c>
      <c r="E1327" t="s">
        <v>23</v>
      </c>
      <c r="F1327" t="s">
        <v>12303</v>
      </c>
      <c r="G1327" t="s">
        <v>12304</v>
      </c>
      <c r="H1327" t="s">
        <v>8557</v>
      </c>
      <c r="I1327" t="s">
        <v>12305</v>
      </c>
      <c r="J1327" t="s">
        <v>12306</v>
      </c>
      <c r="K1327" t="s">
        <v>12307</v>
      </c>
      <c r="L1327" t="s">
        <v>12362</v>
      </c>
      <c r="M1327" t="s">
        <v>12363</v>
      </c>
      <c r="N1327" t="s">
        <v>12333</v>
      </c>
      <c r="O1327" t="s">
        <v>33</v>
      </c>
      <c r="P1327" t="s">
        <v>12364</v>
      </c>
      <c r="Q1327" t="s">
        <v>12365</v>
      </c>
      <c r="R1327" t="s">
        <v>12366</v>
      </c>
      <c r="S1327" t="s">
        <v>12367</v>
      </c>
      <c r="T1327" t="s">
        <v>12328</v>
      </c>
      <c r="U1327" t="s">
        <v>89219</v>
      </c>
    </row>
    <row r="1328" spans="1:21" x14ac:dyDescent="0.35">
      <c r="A1328" t="s">
        <v>12368</v>
      </c>
      <c r="B1328" t="s">
        <v>12241</v>
      </c>
      <c r="C1328" t="s">
        <v>12369</v>
      </c>
      <c r="D1328" t="s">
        <v>12370</v>
      </c>
      <c r="E1328" t="s">
        <v>23</v>
      </c>
      <c r="F1328" t="s">
        <v>12371</v>
      </c>
      <c r="G1328" t="s">
        <v>12372</v>
      </c>
      <c r="H1328" t="s">
        <v>9608</v>
      </c>
      <c r="I1328" t="s">
        <v>12373</v>
      </c>
      <c r="J1328" t="s">
        <v>12374</v>
      </c>
      <c r="K1328" t="s">
        <v>12375</v>
      </c>
      <c r="L1328" t="s">
        <v>12376</v>
      </c>
      <c r="M1328" t="s">
        <v>12377</v>
      </c>
      <c r="N1328" t="s">
        <v>12252</v>
      </c>
      <c r="O1328" t="s">
        <v>33</v>
      </c>
      <c r="P1328" t="s">
        <v>12378</v>
      </c>
      <c r="Q1328" t="s">
        <v>12379</v>
      </c>
      <c r="R1328" t="s">
        <v>12380</v>
      </c>
      <c r="S1328" t="s">
        <v>12381</v>
      </c>
      <c r="U1328" t="s">
        <v>89117</v>
      </c>
    </row>
    <row r="1329" spans="1:21" x14ac:dyDescent="0.35">
      <c r="A1329" t="s">
        <v>12382</v>
      </c>
      <c r="B1329" t="s">
        <v>12241</v>
      </c>
      <c r="C1329" t="s">
        <v>12369</v>
      </c>
      <c r="D1329" t="s">
        <v>12383</v>
      </c>
      <c r="E1329" t="s">
        <v>23</v>
      </c>
      <c r="F1329" t="s">
        <v>12371</v>
      </c>
      <c r="G1329" t="s">
        <v>12372</v>
      </c>
      <c r="H1329" t="s">
        <v>9608</v>
      </c>
      <c r="I1329" t="s">
        <v>12373</v>
      </c>
      <c r="J1329" t="s">
        <v>12374</v>
      </c>
      <c r="K1329" t="s">
        <v>12375</v>
      </c>
      <c r="L1329" t="s">
        <v>12384</v>
      </c>
      <c r="M1329" t="s">
        <v>12385</v>
      </c>
      <c r="N1329" t="s">
        <v>12252</v>
      </c>
      <c r="O1329" t="s">
        <v>33</v>
      </c>
      <c r="P1329" t="s">
        <v>12378</v>
      </c>
      <c r="Q1329" t="s">
        <v>12386</v>
      </c>
      <c r="R1329" t="s">
        <v>12387</v>
      </c>
      <c r="S1329" t="s">
        <v>12388</v>
      </c>
      <c r="T1329" t="s">
        <v>12389</v>
      </c>
      <c r="U1329" t="s">
        <v>89117</v>
      </c>
    </row>
    <row r="1330" spans="1:21" x14ac:dyDescent="0.35">
      <c r="A1330" t="s">
        <v>12390</v>
      </c>
      <c r="B1330" t="s">
        <v>12241</v>
      </c>
      <c r="C1330" t="s">
        <v>12369</v>
      </c>
      <c r="D1330" t="s">
        <v>12391</v>
      </c>
      <c r="E1330" t="s">
        <v>23</v>
      </c>
      <c r="F1330" t="s">
        <v>12371</v>
      </c>
      <c r="G1330" t="s">
        <v>12372</v>
      </c>
      <c r="H1330" t="s">
        <v>9608</v>
      </c>
      <c r="I1330" t="s">
        <v>12373</v>
      </c>
      <c r="J1330" t="s">
        <v>12374</v>
      </c>
      <c r="K1330" t="s">
        <v>12375</v>
      </c>
      <c r="L1330" t="s">
        <v>12392</v>
      </c>
      <c r="M1330" t="s">
        <v>12393</v>
      </c>
      <c r="N1330" t="s">
        <v>12252</v>
      </c>
      <c r="O1330" t="s">
        <v>33</v>
      </c>
      <c r="P1330" t="s">
        <v>12378</v>
      </c>
      <c r="Q1330" t="s">
        <v>12394</v>
      </c>
      <c r="R1330" t="s">
        <v>12395</v>
      </c>
      <c r="S1330" t="s">
        <v>12396</v>
      </c>
      <c r="T1330" t="s">
        <v>12397</v>
      </c>
      <c r="U1330" t="s">
        <v>89150</v>
      </c>
    </row>
    <row r="1331" spans="1:21" x14ac:dyDescent="0.35">
      <c r="A1331" t="s">
        <v>12398</v>
      </c>
      <c r="B1331" t="s">
        <v>12241</v>
      </c>
      <c r="C1331" t="s">
        <v>12369</v>
      </c>
      <c r="D1331" t="s">
        <v>12399</v>
      </c>
      <c r="E1331" t="s">
        <v>23</v>
      </c>
      <c r="F1331" t="s">
        <v>12371</v>
      </c>
      <c r="G1331" t="s">
        <v>12372</v>
      </c>
      <c r="H1331" t="s">
        <v>9608</v>
      </c>
      <c r="I1331" t="s">
        <v>12373</v>
      </c>
      <c r="J1331" t="s">
        <v>12374</v>
      </c>
      <c r="K1331" t="s">
        <v>12375</v>
      </c>
      <c r="L1331" t="s">
        <v>12400</v>
      </c>
      <c r="M1331" t="s">
        <v>12401</v>
      </c>
      <c r="N1331" t="s">
        <v>12252</v>
      </c>
      <c r="O1331" t="s">
        <v>33</v>
      </c>
      <c r="P1331" t="s">
        <v>12378</v>
      </c>
      <c r="Q1331" t="s">
        <v>12402</v>
      </c>
      <c r="R1331" t="s">
        <v>12403</v>
      </c>
      <c r="S1331" t="s">
        <v>12404</v>
      </c>
      <c r="T1331" t="s">
        <v>12405</v>
      </c>
      <c r="U1331" t="s">
        <v>89156</v>
      </c>
    </row>
    <row r="1332" spans="1:21" x14ac:dyDescent="0.35">
      <c r="A1332" t="s">
        <v>12406</v>
      </c>
      <c r="B1332" t="s">
        <v>12241</v>
      </c>
      <c r="C1332" t="s">
        <v>12407</v>
      </c>
      <c r="D1332" t="s">
        <v>12408</v>
      </c>
      <c r="E1332" t="s">
        <v>23</v>
      </c>
      <c r="F1332" t="s">
        <v>12409</v>
      </c>
      <c r="G1332" t="s">
        <v>12410</v>
      </c>
      <c r="H1332" t="s">
        <v>12411</v>
      </c>
      <c r="I1332" t="s">
        <v>5627</v>
      </c>
      <c r="J1332" t="s">
        <v>12412</v>
      </c>
      <c r="K1332" t="s">
        <v>12413</v>
      </c>
      <c r="L1332" t="s">
        <v>12409</v>
      </c>
      <c r="M1332" t="s">
        <v>12414</v>
      </c>
      <c r="N1332" t="s">
        <v>12415</v>
      </c>
      <c r="O1332" t="s">
        <v>33</v>
      </c>
      <c r="P1332" t="s">
        <v>12416</v>
      </c>
      <c r="Q1332" t="s">
        <v>12410</v>
      </c>
      <c r="R1332" t="s">
        <v>12417</v>
      </c>
      <c r="S1332" t="s">
        <v>12412</v>
      </c>
      <c r="T1332" t="s">
        <v>12413</v>
      </c>
      <c r="U1332" t="s">
        <v>89123</v>
      </c>
    </row>
    <row r="1333" spans="1:21" x14ac:dyDescent="0.35">
      <c r="A1333" t="s">
        <v>12418</v>
      </c>
      <c r="B1333" t="s">
        <v>12241</v>
      </c>
      <c r="C1333" t="s">
        <v>12419</v>
      </c>
      <c r="D1333" t="s">
        <v>12420</v>
      </c>
      <c r="E1333" t="s">
        <v>23</v>
      </c>
      <c r="F1333" t="s">
        <v>12421</v>
      </c>
      <c r="G1333" t="s">
        <v>12422</v>
      </c>
      <c r="H1333" t="s">
        <v>1574</v>
      </c>
      <c r="I1333" t="s">
        <v>3828</v>
      </c>
      <c r="J1333" t="s">
        <v>12423</v>
      </c>
      <c r="K1333" t="s">
        <v>12424</v>
      </c>
      <c r="L1333" t="s">
        <v>12425</v>
      </c>
      <c r="M1333" t="s">
        <v>12426</v>
      </c>
      <c r="N1333" t="s">
        <v>12427</v>
      </c>
      <c r="O1333" t="s">
        <v>33</v>
      </c>
      <c r="P1333" t="s">
        <v>12428</v>
      </c>
      <c r="Q1333" t="s">
        <v>12429</v>
      </c>
      <c r="R1333" t="s">
        <v>12430</v>
      </c>
      <c r="S1333" t="s">
        <v>12431</v>
      </c>
      <c r="U1333" t="s">
        <v>89221</v>
      </c>
    </row>
    <row r="1334" spans="1:21" x14ac:dyDescent="0.35">
      <c r="A1334" t="s">
        <v>12432</v>
      </c>
      <c r="B1334" t="s">
        <v>12241</v>
      </c>
      <c r="C1334" t="s">
        <v>12419</v>
      </c>
      <c r="D1334" t="s">
        <v>12433</v>
      </c>
      <c r="E1334" t="s">
        <v>23</v>
      </c>
      <c r="F1334" t="s">
        <v>12421</v>
      </c>
      <c r="G1334" t="s">
        <v>12422</v>
      </c>
      <c r="H1334" t="s">
        <v>1574</v>
      </c>
      <c r="I1334" t="s">
        <v>3828</v>
      </c>
      <c r="J1334" t="s">
        <v>12423</v>
      </c>
      <c r="K1334" t="s">
        <v>12424</v>
      </c>
      <c r="L1334" t="s">
        <v>12434</v>
      </c>
      <c r="M1334" t="s">
        <v>12426</v>
      </c>
      <c r="N1334" t="s">
        <v>12427</v>
      </c>
      <c r="O1334" t="s">
        <v>33</v>
      </c>
      <c r="P1334" t="s">
        <v>12435</v>
      </c>
      <c r="Q1334" t="s">
        <v>12429</v>
      </c>
      <c r="R1334" t="s">
        <v>12436</v>
      </c>
      <c r="S1334" t="s">
        <v>12437</v>
      </c>
      <c r="U1334" t="s">
        <v>89117</v>
      </c>
    </row>
    <row r="1335" spans="1:21" x14ac:dyDescent="0.35">
      <c r="A1335" t="s">
        <v>12438</v>
      </c>
      <c r="B1335" t="s">
        <v>12241</v>
      </c>
      <c r="C1335" t="s">
        <v>12419</v>
      </c>
      <c r="D1335" t="s">
        <v>12439</v>
      </c>
      <c r="E1335" t="s">
        <v>23</v>
      </c>
      <c r="F1335" t="s">
        <v>12421</v>
      </c>
      <c r="G1335" t="s">
        <v>12422</v>
      </c>
      <c r="H1335" t="s">
        <v>1574</v>
      </c>
      <c r="I1335" t="s">
        <v>3828</v>
      </c>
      <c r="J1335" t="s">
        <v>12423</v>
      </c>
      <c r="K1335" t="s">
        <v>12424</v>
      </c>
      <c r="L1335" t="s">
        <v>12440</v>
      </c>
      <c r="M1335" t="s">
        <v>12441</v>
      </c>
      <c r="N1335" t="s">
        <v>12427</v>
      </c>
      <c r="O1335" t="s">
        <v>33</v>
      </c>
      <c r="P1335" t="s">
        <v>12435</v>
      </c>
      <c r="Q1335" t="s">
        <v>12442</v>
      </c>
      <c r="R1335" t="s">
        <v>12443</v>
      </c>
      <c r="S1335" t="s">
        <v>12444</v>
      </c>
      <c r="U1335" t="s">
        <v>89121</v>
      </c>
    </row>
    <row r="1336" spans="1:21" x14ac:dyDescent="0.35">
      <c r="A1336" t="s">
        <v>12445</v>
      </c>
      <c r="B1336" t="s">
        <v>12241</v>
      </c>
      <c r="C1336" t="s">
        <v>12419</v>
      </c>
      <c r="D1336" t="s">
        <v>12446</v>
      </c>
      <c r="E1336" t="s">
        <v>23</v>
      </c>
      <c r="F1336" t="s">
        <v>12421</v>
      </c>
      <c r="G1336" t="s">
        <v>12422</v>
      </c>
      <c r="H1336" t="s">
        <v>1574</v>
      </c>
      <c r="I1336" t="s">
        <v>3828</v>
      </c>
      <c r="J1336" t="s">
        <v>12423</v>
      </c>
      <c r="K1336" t="s">
        <v>12424</v>
      </c>
      <c r="L1336" t="s">
        <v>12447</v>
      </c>
      <c r="M1336" t="s">
        <v>12448</v>
      </c>
      <c r="N1336" t="s">
        <v>12449</v>
      </c>
      <c r="O1336" t="s">
        <v>33</v>
      </c>
      <c r="P1336" t="s">
        <v>12450</v>
      </c>
      <c r="Q1336" t="s">
        <v>12451</v>
      </c>
      <c r="R1336" t="s">
        <v>12452</v>
      </c>
      <c r="S1336" t="s">
        <v>12453</v>
      </c>
      <c r="U1336" t="s">
        <v>89121</v>
      </c>
    </row>
    <row r="1337" spans="1:21" x14ac:dyDescent="0.35">
      <c r="A1337" t="s">
        <v>12454</v>
      </c>
      <c r="B1337" t="s">
        <v>12241</v>
      </c>
      <c r="C1337" t="s">
        <v>12419</v>
      </c>
      <c r="D1337" t="s">
        <v>12455</v>
      </c>
      <c r="E1337" t="s">
        <v>23</v>
      </c>
      <c r="F1337" t="s">
        <v>12421</v>
      </c>
      <c r="G1337" t="s">
        <v>12422</v>
      </c>
      <c r="H1337" t="s">
        <v>1574</v>
      </c>
      <c r="I1337" t="s">
        <v>3828</v>
      </c>
      <c r="J1337" t="s">
        <v>12423</v>
      </c>
      <c r="K1337" t="s">
        <v>12424</v>
      </c>
      <c r="L1337" t="s">
        <v>12456</v>
      </c>
      <c r="M1337" t="s">
        <v>12457</v>
      </c>
      <c r="N1337" t="s">
        <v>12427</v>
      </c>
      <c r="O1337" t="s">
        <v>33</v>
      </c>
      <c r="P1337" t="s">
        <v>12435</v>
      </c>
      <c r="Q1337" t="s">
        <v>12458</v>
      </c>
      <c r="R1337" t="s">
        <v>12459</v>
      </c>
      <c r="S1337" t="s">
        <v>12460</v>
      </c>
      <c r="U1337" t="s">
        <v>89122</v>
      </c>
    </row>
    <row r="1338" spans="1:21" x14ac:dyDescent="0.35">
      <c r="A1338" t="s">
        <v>12461</v>
      </c>
      <c r="B1338" t="s">
        <v>12241</v>
      </c>
      <c r="C1338" t="s">
        <v>12419</v>
      </c>
      <c r="D1338" t="s">
        <v>12462</v>
      </c>
      <c r="E1338" t="s">
        <v>23</v>
      </c>
      <c r="F1338" t="s">
        <v>12421</v>
      </c>
      <c r="G1338" t="s">
        <v>12422</v>
      </c>
      <c r="H1338" t="s">
        <v>1574</v>
      </c>
      <c r="I1338" t="s">
        <v>3828</v>
      </c>
      <c r="J1338" t="s">
        <v>12423</v>
      </c>
      <c r="K1338" t="s">
        <v>12424</v>
      </c>
      <c r="L1338" t="s">
        <v>12463</v>
      </c>
      <c r="M1338" t="s">
        <v>12464</v>
      </c>
      <c r="N1338" t="s">
        <v>12465</v>
      </c>
      <c r="O1338" t="s">
        <v>33</v>
      </c>
      <c r="P1338" t="s">
        <v>12466</v>
      </c>
      <c r="Q1338" t="s">
        <v>12467</v>
      </c>
      <c r="R1338" t="s">
        <v>12468</v>
      </c>
      <c r="S1338" t="s">
        <v>12469</v>
      </c>
      <c r="U1338" t="s">
        <v>89121</v>
      </c>
    </row>
    <row r="1339" spans="1:21" x14ac:dyDescent="0.35">
      <c r="A1339" t="s">
        <v>12470</v>
      </c>
      <c r="B1339" t="s">
        <v>12241</v>
      </c>
      <c r="C1339" t="s">
        <v>12471</v>
      </c>
      <c r="D1339" t="s">
        <v>12472</v>
      </c>
      <c r="E1339" t="s">
        <v>23</v>
      </c>
      <c r="F1339" t="s">
        <v>12473</v>
      </c>
      <c r="G1339" t="s">
        <v>12474</v>
      </c>
      <c r="H1339" t="s">
        <v>12475</v>
      </c>
      <c r="I1339" t="s">
        <v>12476</v>
      </c>
      <c r="J1339" t="s">
        <v>12477</v>
      </c>
      <c r="K1339" t="s">
        <v>12478</v>
      </c>
      <c r="L1339" t="s">
        <v>12479</v>
      </c>
      <c r="M1339" t="s">
        <v>12480</v>
      </c>
      <c r="N1339" t="s">
        <v>12481</v>
      </c>
      <c r="O1339" t="s">
        <v>33</v>
      </c>
      <c r="P1339" t="s">
        <v>12482</v>
      </c>
      <c r="Q1339" t="s">
        <v>12483</v>
      </c>
      <c r="R1339" t="s">
        <v>12484</v>
      </c>
      <c r="S1339" t="s">
        <v>12485</v>
      </c>
      <c r="T1339" t="s">
        <v>12486</v>
      </c>
      <c r="U1339" t="s">
        <v>89119</v>
      </c>
    </row>
    <row r="1340" spans="1:21" x14ac:dyDescent="0.35">
      <c r="A1340" t="s">
        <v>12487</v>
      </c>
      <c r="B1340" t="s">
        <v>12241</v>
      </c>
      <c r="C1340" t="s">
        <v>12471</v>
      </c>
      <c r="D1340" t="s">
        <v>12488</v>
      </c>
      <c r="E1340" t="s">
        <v>23</v>
      </c>
      <c r="F1340" t="s">
        <v>12473</v>
      </c>
      <c r="G1340" t="s">
        <v>12474</v>
      </c>
      <c r="H1340" t="s">
        <v>12475</v>
      </c>
      <c r="I1340" t="s">
        <v>12476</v>
      </c>
      <c r="J1340" t="s">
        <v>12477</v>
      </c>
      <c r="K1340" t="s">
        <v>12478</v>
      </c>
      <c r="L1340" t="s">
        <v>12489</v>
      </c>
      <c r="M1340" t="s">
        <v>12490</v>
      </c>
      <c r="N1340" t="s">
        <v>12481</v>
      </c>
      <c r="O1340" t="s">
        <v>33</v>
      </c>
      <c r="P1340" t="s">
        <v>12482</v>
      </c>
      <c r="Q1340" t="s">
        <v>12491</v>
      </c>
      <c r="R1340" t="s">
        <v>12492</v>
      </c>
      <c r="S1340" t="s">
        <v>12493</v>
      </c>
      <c r="T1340" t="s">
        <v>12486</v>
      </c>
      <c r="U1340" t="s">
        <v>89118</v>
      </c>
    </row>
    <row r="1341" spans="1:21" x14ac:dyDescent="0.35">
      <c r="A1341" t="s">
        <v>12494</v>
      </c>
      <c r="B1341" t="s">
        <v>12241</v>
      </c>
      <c r="C1341" t="s">
        <v>12471</v>
      </c>
      <c r="D1341" t="s">
        <v>12495</v>
      </c>
      <c r="E1341" t="s">
        <v>23</v>
      </c>
      <c r="F1341" t="s">
        <v>12473</v>
      </c>
      <c r="G1341" t="s">
        <v>12474</v>
      </c>
      <c r="H1341" t="s">
        <v>12475</v>
      </c>
      <c r="I1341" t="s">
        <v>12476</v>
      </c>
      <c r="J1341" t="s">
        <v>12477</v>
      </c>
      <c r="K1341" t="s">
        <v>12478</v>
      </c>
      <c r="L1341" t="s">
        <v>12496</v>
      </c>
      <c r="M1341" t="s">
        <v>12497</v>
      </c>
      <c r="N1341" t="s">
        <v>12481</v>
      </c>
      <c r="O1341" t="s">
        <v>33</v>
      </c>
      <c r="P1341" t="s">
        <v>12498</v>
      </c>
      <c r="Q1341" t="s">
        <v>12499</v>
      </c>
      <c r="R1341" t="s">
        <v>12500</v>
      </c>
      <c r="S1341" t="s">
        <v>12501</v>
      </c>
      <c r="U1341" t="s">
        <v>89117</v>
      </c>
    </row>
    <row r="1342" spans="1:21" x14ac:dyDescent="0.35">
      <c r="A1342" t="s">
        <v>12502</v>
      </c>
      <c r="B1342" t="s">
        <v>12241</v>
      </c>
      <c r="C1342" t="s">
        <v>12471</v>
      </c>
      <c r="D1342" t="s">
        <v>12503</v>
      </c>
      <c r="E1342" t="s">
        <v>23</v>
      </c>
      <c r="F1342" t="s">
        <v>12473</v>
      </c>
      <c r="G1342" t="s">
        <v>12474</v>
      </c>
      <c r="H1342" t="s">
        <v>12475</v>
      </c>
      <c r="I1342" t="s">
        <v>12476</v>
      </c>
      <c r="J1342" t="s">
        <v>12477</v>
      </c>
      <c r="K1342" t="s">
        <v>12478</v>
      </c>
      <c r="L1342" t="s">
        <v>12504</v>
      </c>
      <c r="M1342" t="s">
        <v>12505</v>
      </c>
      <c r="N1342" t="s">
        <v>12481</v>
      </c>
      <c r="O1342" t="s">
        <v>33</v>
      </c>
      <c r="P1342" t="s">
        <v>12498</v>
      </c>
      <c r="Q1342" t="s">
        <v>12506</v>
      </c>
      <c r="R1342" t="s">
        <v>12507</v>
      </c>
      <c r="S1342" t="s">
        <v>12508</v>
      </c>
      <c r="U1342" t="s">
        <v>89117</v>
      </c>
    </row>
    <row r="1343" spans="1:21" x14ac:dyDescent="0.35">
      <c r="A1343" t="s">
        <v>12509</v>
      </c>
      <c r="B1343" t="s">
        <v>12510</v>
      </c>
      <c r="C1343" t="s">
        <v>12511</v>
      </c>
      <c r="D1343" t="s">
        <v>12512</v>
      </c>
      <c r="E1343" t="s">
        <v>23</v>
      </c>
      <c r="F1343" t="s">
        <v>12513</v>
      </c>
      <c r="G1343" t="s">
        <v>12514</v>
      </c>
      <c r="H1343" t="s">
        <v>12515</v>
      </c>
      <c r="I1343" t="s">
        <v>12516</v>
      </c>
      <c r="J1343" t="s">
        <v>12517</v>
      </c>
      <c r="K1343" t="s">
        <v>12518</v>
      </c>
      <c r="L1343" t="s">
        <v>12519</v>
      </c>
      <c r="M1343" t="s">
        <v>12520</v>
      </c>
      <c r="N1343" t="s">
        <v>12521</v>
      </c>
      <c r="O1343" t="s">
        <v>33</v>
      </c>
      <c r="P1343" t="s">
        <v>12522</v>
      </c>
      <c r="Q1343" t="s">
        <v>12523</v>
      </c>
      <c r="R1343" t="s">
        <v>12524</v>
      </c>
      <c r="S1343" t="s">
        <v>12525</v>
      </c>
      <c r="U1343" t="s">
        <v>89138</v>
      </c>
    </row>
    <row r="1344" spans="1:21" x14ac:dyDescent="0.35">
      <c r="A1344" t="s">
        <v>12526</v>
      </c>
      <c r="B1344" t="s">
        <v>12510</v>
      </c>
      <c r="C1344" t="s">
        <v>12527</v>
      </c>
      <c r="D1344" t="s">
        <v>12528</v>
      </c>
      <c r="E1344" t="s">
        <v>23</v>
      </c>
      <c r="F1344" t="s">
        <v>12529</v>
      </c>
      <c r="G1344" t="s">
        <v>12530</v>
      </c>
      <c r="H1344" t="s">
        <v>12531</v>
      </c>
      <c r="I1344" t="s">
        <v>12532</v>
      </c>
      <c r="J1344" t="s">
        <v>12533</v>
      </c>
      <c r="K1344" t="s">
        <v>12534</v>
      </c>
      <c r="L1344" t="s">
        <v>12535</v>
      </c>
      <c r="M1344" t="s">
        <v>12536</v>
      </c>
      <c r="N1344" t="s">
        <v>12537</v>
      </c>
      <c r="O1344" t="s">
        <v>33</v>
      </c>
      <c r="P1344" t="s">
        <v>12538</v>
      </c>
      <c r="Q1344" t="s">
        <v>12539</v>
      </c>
      <c r="R1344" t="s">
        <v>12540</v>
      </c>
      <c r="S1344" t="s">
        <v>12533</v>
      </c>
      <c r="U1344" t="s">
        <v>89155</v>
      </c>
    </row>
    <row r="1345" spans="1:21" x14ac:dyDescent="0.35">
      <c r="A1345" t="s">
        <v>12541</v>
      </c>
      <c r="B1345" t="s">
        <v>12510</v>
      </c>
      <c r="C1345" t="s">
        <v>12527</v>
      </c>
      <c r="D1345" t="s">
        <v>12542</v>
      </c>
      <c r="E1345" t="s">
        <v>23</v>
      </c>
      <c r="F1345" t="s">
        <v>12529</v>
      </c>
      <c r="G1345" t="s">
        <v>12530</v>
      </c>
      <c r="H1345" t="s">
        <v>12531</v>
      </c>
      <c r="I1345" t="s">
        <v>12532</v>
      </c>
      <c r="J1345" t="s">
        <v>12533</v>
      </c>
      <c r="K1345" t="s">
        <v>12534</v>
      </c>
      <c r="L1345" t="s">
        <v>12543</v>
      </c>
      <c r="M1345" t="s">
        <v>12544</v>
      </c>
      <c r="N1345" t="s">
        <v>12537</v>
      </c>
      <c r="O1345" t="s">
        <v>33</v>
      </c>
      <c r="P1345" t="s">
        <v>12538</v>
      </c>
      <c r="Q1345" t="s">
        <v>12539</v>
      </c>
      <c r="R1345" t="s">
        <v>12545</v>
      </c>
      <c r="S1345" t="s">
        <v>12533</v>
      </c>
      <c r="U1345" t="s">
        <v>89219</v>
      </c>
    </row>
    <row r="1346" spans="1:21" x14ac:dyDescent="0.35">
      <c r="A1346" t="s">
        <v>12546</v>
      </c>
      <c r="B1346" t="s">
        <v>12510</v>
      </c>
      <c r="C1346" t="s">
        <v>12547</v>
      </c>
      <c r="D1346" t="s">
        <v>12548</v>
      </c>
      <c r="E1346" t="s">
        <v>23</v>
      </c>
      <c r="F1346" t="s">
        <v>12549</v>
      </c>
      <c r="G1346" t="s">
        <v>12550</v>
      </c>
      <c r="H1346" t="s">
        <v>12551</v>
      </c>
      <c r="I1346" t="s">
        <v>12552</v>
      </c>
      <c r="J1346" t="s">
        <v>12553</v>
      </c>
      <c r="K1346" t="s">
        <v>12554</v>
      </c>
      <c r="L1346" t="s">
        <v>12555</v>
      </c>
      <c r="M1346" t="s">
        <v>12556</v>
      </c>
      <c r="N1346" t="s">
        <v>12557</v>
      </c>
      <c r="O1346" t="s">
        <v>33</v>
      </c>
      <c r="P1346" t="s">
        <v>12558</v>
      </c>
      <c r="Q1346" t="s">
        <v>12550</v>
      </c>
      <c r="R1346" t="s">
        <v>12559</v>
      </c>
      <c r="S1346" t="s">
        <v>12553</v>
      </c>
      <c r="T1346" t="s">
        <v>12560</v>
      </c>
      <c r="U1346" t="s">
        <v>89123</v>
      </c>
    </row>
    <row r="1347" spans="1:21" x14ac:dyDescent="0.35">
      <c r="A1347" t="s">
        <v>12561</v>
      </c>
      <c r="B1347" t="s">
        <v>12510</v>
      </c>
      <c r="C1347" t="s">
        <v>12562</v>
      </c>
      <c r="D1347" t="s">
        <v>12563</v>
      </c>
      <c r="E1347" t="s">
        <v>23</v>
      </c>
      <c r="F1347" t="s">
        <v>12564</v>
      </c>
      <c r="G1347" t="s">
        <v>12565</v>
      </c>
      <c r="H1347" t="s">
        <v>2034</v>
      </c>
      <c r="I1347" t="s">
        <v>12566</v>
      </c>
      <c r="J1347" t="s">
        <v>12567</v>
      </c>
      <c r="K1347" t="s">
        <v>12568</v>
      </c>
      <c r="L1347" t="s">
        <v>12564</v>
      </c>
      <c r="M1347" t="s">
        <v>12569</v>
      </c>
      <c r="N1347" t="s">
        <v>12521</v>
      </c>
      <c r="O1347" t="s">
        <v>33</v>
      </c>
      <c r="P1347" t="s">
        <v>12570</v>
      </c>
      <c r="Q1347" t="s">
        <v>12565</v>
      </c>
      <c r="R1347" t="s">
        <v>12571</v>
      </c>
      <c r="S1347" t="s">
        <v>12567</v>
      </c>
      <c r="T1347" t="s">
        <v>12572</v>
      </c>
      <c r="U1347" t="s">
        <v>89123</v>
      </c>
    </row>
    <row r="1348" spans="1:21" x14ac:dyDescent="0.35">
      <c r="A1348" t="s">
        <v>12573</v>
      </c>
      <c r="B1348" t="s">
        <v>12510</v>
      </c>
      <c r="C1348" t="s">
        <v>12574</v>
      </c>
      <c r="D1348" t="s">
        <v>12575</v>
      </c>
      <c r="E1348" t="s">
        <v>23</v>
      </c>
      <c r="F1348" t="s">
        <v>12576</v>
      </c>
      <c r="G1348" t="s">
        <v>12577</v>
      </c>
      <c r="H1348" t="s">
        <v>5267</v>
      </c>
      <c r="I1348" t="s">
        <v>12578</v>
      </c>
      <c r="J1348" t="s">
        <v>12579</v>
      </c>
      <c r="K1348" t="s">
        <v>12580</v>
      </c>
      <c r="L1348" t="s">
        <v>12581</v>
      </c>
      <c r="M1348" t="s">
        <v>12582</v>
      </c>
      <c r="N1348" t="s">
        <v>12521</v>
      </c>
      <c r="O1348" t="s">
        <v>33</v>
      </c>
      <c r="P1348" t="s">
        <v>12583</v>
      </c>
      <c r="Q1348" t="s">
        <v>89222</v>
      </c>
      <c r="R1348" t="s">
        <v>89223</v>
      </c>
      <c r="S1348" t="s">
        <v>89224</v>
      </c>
      <c r="U1348" t="s">
        <v>89117</v>
      </c>
    </row>
    <row r="1349" spans="1:21" x14ac:dyDescent="0.35">
      <c r="A1349" t="s">
        <v>12584</v>
      </c>
      <c r="B1349" t="s">
        <v>12510</v>
      </c>
      <c r="C1349" t="s">
        <v>12574</v>
      </c>
      <c r="D1349" t="s">
        <v>12585</v>
      </c>
      <c r="E1349" t="s">
        <v>23</v>
      </c>
      <c r="F1349" t="s">
        <v>12576</v>
      </c>
      <c r="G1349" t="s">
        <v>12577</v>
      </c>
      <c r="H1349" t="s">
        <v>5267</v>
      </c>
      <c r="I1349" t="s">
        <v>12578</v>
      </c>
      <c r="J1349" t="s">
        <v>12579</v>
      </c>
      <c r="K1349" t="s">
        <v>12580</v>
      </c>
      <c r="L1349" t="s">
        <v>12586</v>
      </c>
      <c r="M1349" t="s">
        <v>12587</v>
      </c>
      <c r="N1349" t="s">
        <v>12521</v>
      </c>
      <c r="O1349" t="s">
        <v>33</v>
      </c>
      <c r="P1349" t="s">
        <v>12583</v>
      </c>
      <c r="Q1349" t="s">
        <v>89225</v>
      </c>
      <c r="R1349" t="s">
        <v>89226</v>
      </c>
      <c r="S1349" t="s">
        <v>89227</v>
      </c>
      <c r="T1349" t="s">
        <v>12588</v>
      </c>
      <c r="U1349" t="s">
        <v>89117</v>
      </c>
    </row>
    <row r="1350" spans="1:21" x14ac:dyDescent="0.35">
      <c r="A1350" t="s">
        <v>12589</v>
      </c>
      <c r="B1350" t="s">
        <v>12510</v>
      </c>
      <c r="C1350" t="s">
        <v>12590</v>
      </c>
      <c r="D1350" t="s">
        <v>12591</v>
      </c>
      <c r="E1350" t="s">
        <v>23</v>
      </c>
      <c r="F1350" t="s">
        <v>12592</v>
      </c>
      <c r="G1350" t="s">
        <v>12593</v>
      </c>
      <c r="H1350" t="s">
        <v>165</v>
      </c>
      <c r="I1350" t="s">
        <v>12594</v>
      </c>
      <c r="J1350" t="s">
        <v>12595</v>
      </c>
      <c r="K1350" t="s">
        <v>12596</v>
      </c>
      <c r="L1350" t="s">
        <v>12597</v>
      </c>
      <c r="M1350" t="s">
        <v>12598</v>
      </c>
      <c r="N1350" t="s">
        <v>12599</v>
      </c>
      <c r="O1350" t="s">
        <v>33</v>
      </c>
      <c r="P1350" t="s">
        <v>12600</v>
      </c>
      <c r="Q1350" t="s">
        <v>12601</v>
      </c>
      <c r="R1350" t="s">
        <v>12602</v>
      </c>
      <c r="S1350" t="s">
        <v>12595</v>
      </c>
      <c r="T1350" t="s">
        <v>12596</v>
      </c>
      <c r="U1350" t="s">
        <v>89123</v>
      </c>
    </row>
    <row r="1351" spans="1:21" x14ac:dyDescent="0.35">
      <c r="A1351" t="s">
        <v>12603</v>
      </c>
      <c r="B1351" t="s">
        <v>12510</v>
      </c>
      <c r="C1351" t="s">
        <v>12604</v>
      </c>
      <c r="D1351" t="s">
        <v>12605</v>
      </c>
      <c r="E1351" t="s">
        <v>23</v>
      </c>
      <c r="F1351" t="s">
        <v>11660</v>
      </c>
      <c r="G1351" t="s">
        <v>12606</v>
      </c>
      <c r="H1351" t="s">
        <v>7775</v>
      </c>
      <c r="I1351" t="s">
        <v>12607</v>
      </c>
      <c r="J1351" t="s">
        <v>12608</v>
      </c>
      <c r="K1351" t="s">
        <v>12609</v>
      </c>
      <c r="L1351" t="s">
        <v>11660</v>
      </c>
      <c r="M1351" t="s">
        <v>12610</v>
      </c>
      <c r="N1351" t="s">
        <v>12521</v>
      </c>
      <c r="O1351" t="s">
        <v>33</v>
      </c>
      <c r="P1351" t="s">
        <v>12611</v>
      </c>
      <c r="Q1351" t="s">
        <v>12606</v>
      </c>
      <c r="R1351" t="s">
        <v>12612</v>
      </c>
      <c r="S1351" t="s">
        <v>12608</v>
      </c>
      <c r="T1351" t="s">
        <v>12613</v>
      </c>
      <c r="U1351" t="s">
        <v>89123</v>
      </c>
    </row>
    <row r="1352" spans="1:21" x14ac:dyDescent="0.35">
      <c r="A1352" t="s">
        <v>12614</v>
      </c>
      <c r="B1352" t="s">
        <v>12510</v>
      </c>
      <c r="C1352" t="s">
        <v>12615</v>
      </c>
      <c r="D1352" t="s">
        <v>12616</v>
      </c>
      <c r="E1352" t="s">
        <v>23</v>
      </c>
      <c r="F1352" t="s">
        <v>12617</v>
      </c>
      <c r="G1352" t="s">
        <v>12618</v>
      </c>
      <c r="H1352" t="s">
        <v>2829</v>
      </c>
      <c r="I1352" t="s">
        <v>12619</v>
      </c>
      <c r="J1352" t="s">
        <v>12620</v>
      </c>
      <c r="K1352" t="s">
        <v>12621</v>
      </c>
      <c r="L1352" t="s">
        <v>12622</v>
      </c>
      <c r="M1352" t="s">
        <v>12623</v>
      </c>
      <c r="N1352" t="s">
        <v>12624</v>
      </c>
      <c r="O1352" t="s">
        <v>33</v>
      </c>
      <c r="P1352" t="s">
        <v>12625</v>
      </c>
      <c r="Q1352" t="s">
        <v>12618</v>
      </c>
      <c r="R1352" t="s">
        <v>12626</v>
      </c>
      <c r="S1352" t="s">
        <v>12620</v>
      </c>
      <c r="T1352" t="s">
        <v>12621</v>
      </c>
      <c r="U1352" t="s">
        <v>89123</v>
      </c>
    </row>
    <row r="1353" spans="1:21" x14ac:dyDescent="0.35">
      <c r="A1353" t="s">
        <v>12627</v>
      </c>
      <c r="B1353" t="s">
        <v>12510</v>
      </c>
      <c r="C1353" t="s">
        <v>12628</v>
      </c>
      <c r="D1353" t="s">
        <v>12629</v>
      </c>
      <c r="E1353" t="s">
        <v>23</v>
      </c>
      <c r="F1353" t="s">
        <v>12630</v>
      </c>
      <c r="G1353" t="s">
        <v>12593</v>
      </c>
      <c r="H1353" t="s">
        <v>165</v>
      </c>
      <c r="I1353" t="s">
        <v>12594</v>
      </c>
      <c r="J1353" t="s">
        <v>12631</v>
      </c>
      <c r="K1353" t="s">
        <v>12632</v>
      </c>
      <c r="L1353" t="s">
        <v>12633</v>
      </c>
      <c r="M1353" t="s">
        <v>12634</v>
      </c>
      <c r="N1353" t="s">
        <v>12521</v>
      </c>
      <c r="O1353" t="s">
        <v>33</v>
      </c>
      <c r="P1353" t="s">
        <v>12635</v>
      </c>
      <c r="Q1353" t="s">
        <v>12636</v>
      </c>
      <c r="R1353" t="s">
        <v>12637</v>
      </c>
      <c r="S1353" t="s">
        <v>12638</v>
      </c>
      <c r="T1353" t="s">
        <v>12639</v>
      </c>
      <c r="U1353" t="s">
        <v>89118</v>
      </c>
    </row>
    <row r="1354" spans="1:21" x14ac:dyDescent="0.35">
      <c r="A1354" t="s">
        <v>12640</v>
      </c>
      <c r="B1354" t="s">
        <v>12510</v>
      </c>
      <c r="C1354" t="s">
        <v>12628</v>
      </c>
      <c r="D1354" t="s">
        <v>12641</v>
      </c>
      <c r="E1354" t="s">
        <v>23</v>
      </c>
      <c r="F1354" t="s">
        <v>12630</v>
      </c>
      <c r="G1354" t="s">
        <v>12593</v>
      </c>
      <c r="H1354" t="s">
        <v>165</v>
      </c>
      <c r="I1354" t="s">
        <v>12594</v>
      </c>
      <c r="J1354" t="s">
        <v>12631</v>
      </c>
      <c r="K1354" t="s">
        <v>12632</v>
      </c>
      <c r="L1354" t="s">
        <v>1334</v>
      </c>
      <c r="M1354" t="s">
        <v>12642</v>
      </c>
      <c r="N1354" t="s">
        <v>12521</v>
      </c>
      <c r="O1354" t="s">
        <v>33</v>
      </c>
      <c r="P1354" t="s">
        <v>12643</v>
      </c>
      <c r="Q1354" t="s">
        <v>12644</v>
      </c>
      <c r="R1354" t="s">
        <v>12645</v>
      </c>
      <c r="S1354" t="s">
        <v>12646</v>
      </c>
      <c r="T1354" t="s">
        <v>12647</v>
      </c>
      <c r="U1354" t="s">
        <v>89132</v>
      </c>
    </row>
    <row r="1355" spans="1:21" x14ac:dyDescent="0.35">
      <c r="A1355" t="s">
        <v>12648</v>
      </c>
      <c r="B1355" t="s">
        <v>12510</v>
      </c>
      <c r="C1355" t="s">
        <v>12628</v>
      </c>
      <c r="D1355" t="s">
        <v>12649</v>
      </c>
      <c r="E1355" t="s">
        <v>23</v>
      </c>
      <c r="F1355" t="s">
        <v>12630</v>
      </c>
      <c r="G1355" t="s">
        <v>12593</v>
      </c>
      <c r="H1355" t="s">
        <v>165</v>
      </c>
      <c r="I1355" t="s">
        <v>12594</v>
      </c>
      <c r="J1355" t="s">
        <v>12631</v>
      </c>
      <c r="K1355" t="s">
        <v>12632</v>
      </c>
      <c r="L1355" t="s">
        <v>12650</v>
      </c>
      <c r="M1355" t="s">
        <v>12651</v>
      </c>
      <c r="N1355" t="s">
        <v>12521</v>
      </c>
      <c r="O1355" t="s">
        <v>33</v>
      </c>
      <c r="P1355" t="s">
        <v>12643</v>
      </c>
      <c r="Q1355" t="s">
        <v>12652</v>
      </c>
      <c r="R1355" t="s">
        <v>12653</v>
      </c>
      <c r="S1355" t="s">
        <v>12654</v>
      </c>
      <c r="T1355" t="s">
        <v>12655</v>
      </c>
      <c r="U1355" t="s">
        <v>89133</v>
      </c>
    </row>
    <row r="1356" spans="1:21" x14ac:dyDescent="0.35">
      <c r="A1356" t="s">
        <v>12656</v>
      </c>
      <c r="B1356" t="s">
        <v>12510</v>
      </c>
      <c r="C1356" t="s">
        <v>12657</v>
      </c>
      <c r="D1356" t="s">
        <v>12658</v>
      </c>
      <c r="E1356" t="s">
        <v>23</v>
      </c>
      <c r="F1356" t="s">
        <v>12659</v>
      </c>
      <c r="G1356" t="s">
        <v>12660</v>
      </c>
      <c r="H1356" t="s">
        <v>12531</v>
      </c>
      <c r="I1356" t="s">
        <v>12532</v>
      </c>
      <c r="J1356" t="s">
        <v>12661</v>
      </c>
      <c r="K1356" t="s">
        <v>12662</v>
      </c>
      <c r="L1356" t="s">
        <v>12663</v>
      </c>
      <c r="M1356" t="s">
        <v>12664</v>
      </c>
      <c r="N1356" t="s">
        <v>12665</v>
      </c>
      <c r="O1356" t="s">
        <v>33</v>
      </c>
      <c r="P1356" t="s">
        <v>12666</v>
      </c>
      <c r="Q1356" t="s">
        <v>12660</v>
      </c>
      <c r="R1356" t="s">
        <v>12667</v>
      </c>
      <c r="S1356" t="s">
        <v>12661</v>
      </c>
      <c r="T1356" t="s">
        <v>12668</v>
      </c>
      <c r="U1356" t="s">
        <v>89117</v>
      </c>
    </row>
    <row r="1357" spans="1:21" x14ac:dyDescent="0.35">
      <c r="A1357" t="s">
        <v>12669</v>
      </c>
      <c r="B1357" t="s">
        <v>12510</v>
      </c>
      <c r="C1357" t="s">
        <v>12657</v>
      </c>
      <c r="D1357" t="s">
        <v>12670</v>
      </c>
      <c r="E1357" t="s">
        <v>23</v>
      </c>
      <c r="F1357" t="s">
        <v>12659</v>
      </c>
      <c r="G1357" t="s">
        <v>12660</v>
      </c>
      <c r="H1357" t="s">
        <v>12531</v>
      </c>
      <c r="I1357" t="s">
        <v>12532</v>
      </c>
      <c r="J1357" t="s">
        <v>12661</v>
      </c>
      <c r="K1357" t="s">
        <v>12662</v>
      </c>
      <c r="L1357" t="s">
        <v>12671</v>
      </c>
      <c r="M1357" t="s">
        <v>12664</v>
      </c>
      <c r="N1357" t="s">
        <v>12665</v>
      </c>
      <c r="O1357" t="s">
        <v>33</v>
      </c>
      <c r="P1357" t="s">
        <v>12672</v>
      </c>
      <c r="Q1357" t="s">
        <v>12660</v>
      </c>
      <c r="R1357" t="s">
        <v>12667</v>
      </c>
      <c r="S1357" t="s">
        <v>12661</v>
      </c>
      <c r="T1357" t="s">
        <v>12662</v>
      </c>
      <c r="U1357" t="s">
        <v>89123</v>
      </c>
    </row>
    <row r="1358" spans="1:21" x14ac:dyDescent="0.35">
      <c r="A1358" t="s">
        <v>12673</v>
      </c>
      <c r="B1358" t="s">
        <v>12510</v>
      </c>
      <c r="C1358" t="s">
        <v>12674</v>
      </c>
      <c r="D1358" t="s">
        <v>12675</v>
      </c>
      <c r="E1358" t="s">
        <v>23</v>
      </c>
      <c r="F1358" t="s">
        <v>12676</v>
      </c>
      <c r="G1358" t="s">
        <v>12677</v>
      </c>
      <c r="H1358" t="s">
        <v>9564</v>
      </c>
      <c r="I1358" t="s">
        <v>12678</v>
      </c>
      <c r="J1358" t="s">
        <v>12679</v>
      </c>
      <c r="K1358" t="s">
        <v>6709</v>
      </c>
      <c r="L1358" t="s">
        <v>12680</v>
      </c>
      <c r="M1358" t="s">
        <v>12681</v>
      </c>
      <c r="N1358" t="s">
        <v>12682</v>
      </c>
      <c r="O1358" t="s">
        <v>33</v>
      </c>
      <c r="P1358" t="s">
        <v>12683</v>
      </c>
      <c r="Q1358" t="s">
        <v>12677</v>
      </c>
      <c r="R1358" t="s">
        <v>12684</v>
      </c>
      <c r="S1358" t="s">
        <v>12679</v>
      </c>
      <c r="U1358" t="s">
        <v>89117</v>
      </c>
    </row>
    <row r="1359" spans="1:21" x14ac:dyDescent="0.35">
      <c r="A1359" t="s">
        <v>12685</v>
      </c>
      <c r="B1359" t="s">
        <v>12510</v>
      </c>
      <c r="C1359" t="s">
        <v>12674</v>
      </c>
      <c r="D1359" t="s">
        <v>12686</v>
      </c>
      <c r="E1359" t="s">
        <v>23</v>
      </c>
      <c r="F1359" t="s">
        <v>12676</v>
      </c>
      <c r="G1359" t="s">
        <v>12677</v>
      </c>
      <c r="H1359" t="s">
        <v>9564</v>
      </c>
      <c r="I1359" t="s">
        <v>12678</v>
      </c>
      <c r="J1359" t="s">
        <v>12679</v>
      </c>
      <c r="K1359" t="s">
        <v>6709</v>
      </c>
      <c r="L1359" t="s">
        <v>12687</v>
      </c>
      <c r="M1359" t="s">
        <v>12681</v>
      </c>
      <c r="N1359" t="s">
        <v>12682</v>
      </c>
      <c r="O1359" t="s">
        <v>33</v>
      </c>
      <c r="P1359" t="s">
        <v>12683</v>
      </c>
      <c r="Q1359" t="s">
        <v>12677</v>
      </c>
      <c r="R1359" t="s">
        <v>12684</v>
      </c>
      <c r="S1359" t="s">
        <v>12679</v>
      </c>
      <c r="U1359" t="s">
        <v>89122</v>
      </c>
    </row>
    <row r="1360" spans="1:21" x14ac:dyDescent="0.35">
      <c r="A1360" t="s">
        <v>12688</v>
      </c>
      <c r="B1360" t="s">
        <v>12510</v>
      </c>
      <c r="C1360" t="s">
        <v>12674</v>
      </c>
      <c r="D1360" t="s">
        <v>12689</v>
      </c>
      <c r="E1360" t="s">
        <v>23</v>
      </c>
      <c r="F1360" t="s">
        <v>12676</v>
      </c>
      <c r="G1360" t="s">
        <v>12677</v>
      </c>
      <c r="H1360" t="s">
        <v>9564</v>
      </c>
      <c r="I1360" t="s">
        <v>12678</v>
      </c>
      <c r="J1360" t="s">
        <v>12679</v>
      </c>
      <c r="K1360" t="s">
        <v>6709</v>
      </c>
      <c r="L1360" t="s">
        <v>12690</v>
      </c>
      <c r="M1360" t="s">
        <v>12691</v>
      </c>
      <c r="N1360" t="s">
        <v>12692</v>
      </c>
      <c r="O1360" t="s">
        <v>33</v>
      </c>
      <c r="P1360" t="s">
        <v>12693</v>
      </c>
      <c r="Q1360" t="s">
        <v>12694</v>
      </c>
      <c r="R1360" t="s">
        <v>12695</v>
      </c>
      <c r="S1360" t="s">
        <v>12696</v>
      </c>
      <c r="T1360" t="s">
        <v>12697</v>
      </c>
      <c r="U1360" t="s">
        <v>89124</v>
      </c>
    </row>
    <row r="1361" spans="1:21" x14ac:dyDescent="0.35">
      <c r="A1361" t="s">
        <v>12698</v>
      </c>
      <c r="B1361" t="s">
        <v>12510</v>
      </c>
      <c r="C1361" t="s">
        <v>12674</v>
      </c>
      <c r="D1361" t="s">
        <v>12699</v>
      </c>
      <c r="E1361" t="s">
        <v>23</v>
      </c>
      <c r="F1361" t="s">
        <v>12676</v>
      </c>
      <c r="G1361" t="s">
        <v>12677</v>
      </c>
      <c r="H1361" t="s">
        <v>9564</v>
      </c>
      <c r="I1361" t="s">
        <v>12678</v>
      </c>
      <c r="J1361" t="s">
        <v>12679</v>
      </c>
      <c r="K1361" t="s">
        <v>6709</v>
      </c>
      <c r="L1361" t="s">
        <v>12700</v>
      </c>
      <c r="M1361" t="s">
        <v>12701</v>
      </c>
      <c r="N1361" t="s">
        <v>12682</v>
      </c>
      <c r="O1361" t="s">
        <v>33</v>
      </c>
      <c r="P1361" t="s">
        <v>12683</v>
      </c>
      <c r="Q1361" t="s">
        <v>12677</v>
      </c>
      <c r="R1361" t="s">
        <v>12684</v>
      </c>
      <c r="S1361" t="s">
        <v>12679</v>
      </c>
      <c r="U1361" t="s">
        <v>89121</v>
      </c>
    </row>
    <row r="1362" spans="1:21" x14ac:dyDescent="0.35">
      <c r="A1362" t="s">
        <v>12702</v>
      </c>
      <c r="B1362" t="s">
        <v>12703</v>
      </c>
      <c r="C1362" t="s">
        <v>12704</v>
      </c>
      <c r="D1362" t="s">
        <v>12705</v>
      </c>
      <c r="E1362" t="s">
        <v>23</v>
      </c>
      <c r="F1362" t="s">
        <v>12706</v>
      </c>
      <c r="G1362" t="s">
        <v>12707</v>
      </c>
      <c r="H1362" t="s">
        <v>7444</v>
      </c>
      <c r="I1362" t="s">
        <v>12708</v>
      </c>
      <c r="J1362" t="s">
        <v>12709</v>
      </c>
      <c r="K1362" t="s">
        <v>12710</v>
      </c>
      <c r="L1362" t="s">
        <v>12711</v>
      </c>
      <c r="M1362" t="s">
        <v>12712</v>
      </c>
      <c r="N1362" t="s">
        <v>12713</v>
      </c>
      <c r="O1362" t="s">
        <v>33</v>
      </c>
      <c r="P1362" t="s">
        <v>12714</v>
      </c>
      <c r="Q1362" t="s">
        <v>12715</v>
      </c>
      <c r="R1362" t="s">
        <v>12716</v>
      </c>
      <c r="S1362" t="s">
        <v>12717</v>
      </c>
      <c r="T1362" t="s">
        <v>12718</v>
      </c>
      <c r="U1362" t="s">
        <v>89144</v>
      </c>
    </row>
    <row r="1363" spans="1:21" x14ac:dyDescent="0.35">
      <c r="A1363" t="s">
        <v>12719</v>
      </c>
      <c r="B1363" t="s">
        <v>12703</v>
      </c>
      <c r="C1363" t="s">
        <v>12704</v>
      </c>
      <c r="D1363" t="s">
        <v>12720</v>
      </c>
      <c r="E1363" t="s">
        <v>23</v>
      </c>
      <c r="F1363" t="s">
        <v>12706</v>
      </c>
      <c r="G1363" t="s">
        <v>12707</v>
      </c>
      <c r="H1363" t="s">
        <v>7444</v>
      </c>
      <c r="I1363" t="s">
        <v>12708</v>
      </c>
      <c r="J1363" t="s">
        <v>12709</v>
      </c>
      <c r="K1363" t="s">
        <v>12710</v>
      </c>
      <c r="L1363" t="s">
        <v>12721</v>
      </c>
      <c r="M1363" t="s">
        <v>12722</v>
      </c>
      <c r="N1363" t="s">
        <v>12713</v>
      </c>
      <c r="O1363" t="s">
        <v>33</v>
      </c>
      <c r="P1363" t="s">
        <v>12723</v>
      </c>
      <c r="Q1363" t="s">
        <v>12724</v>
      </c>
      <c r="R1363" t="s">
        <v>12725</v>
      </c>
      <c r="S1363" t="s">
        <v>12726</v>
      </c>
      <c r="T1363" t="s">
        <v>12727</v>
      </c>
      <c r="U1363" t="s">
        <v>89123</v>
      </c>
    </row>
    <row r="1364" spans="1:21" x14ac:dyDescent="0.35">
      <c r="A1364" t="s">
        <v>12728</v>
      </c>
      <c r="B1364" t="s">
        <v>12703</v>
      </c>
      <c r="C1364" t="s">
        <v>12704</v>
      </c>
      <c r="D1364" t="s">
        <v>12729</v>
      </c>
      <c r="E1364" t="s">
        <v>23</v>
      </c>
      <c r="F1364" t="s">
        <v>12706</v>
      </c>
      <c r="G1364" t="s">
        <v>12707</v>
      </c>
      <c r="H1364" t="s">
        <v>7444</v>
      </c>
      <c r="I1364" t="s">
        <v>12708</v>
      </c>
      <c r="J1364" t="s">
        <v>12709</v>
      </c>
      <c r="K1364" t="s">
        <v>12710</v>
      </c>
      <c r="L1364" t="s">
        <v>12730</v>
      </c>
      <c r="M1364" t="s">
        <v>12731</v>
      </c>
      <c r="N1364" t="s">
        <v>12732</v>
      </c>
      <c r="O1364" t="s">
        <v>33</v>
      </c>
      <c r="P1364" t="s">
        <v>12733</v>
      </c>
      <c r="Q1364" t="s">
        <v>12734</v>
      </c>
      <c r="R1364" t="s">
        <v>12735</v>
      </c>
      <c r="S1364" t="s">
        <v>12736</v>
      </c>
      <c r="T1364" t="s">
        <v>12737</v>
      </c>
      <c r="U1364" t="s">
        <v>89123</v>
      </c>
    </row>
    <row r="1365" spans="1:21" x14ac:dyDescent="0.35">
      <c r="A1365" t="s">
        <v>12738</v>
      </c>
      <c r="B1365" t="s">
        <v>12703</v>
      </c>
      <c r="C1365" t="s">
        <v>12704</v>
      </c>
      <c r="D1365" t="s">
        <v>12739</v>
      </c>
      <c r="E1365" t="s">
        <v>23</v>
      </c>
      <c r="F1365" t="s">
        <v>12706</v>
      </c>
      <c r="G1365" t="s">
        <v>12707</v>
      </c>
      <c r="H1365" t="s">
        <v>7444</v>
      </c>
      <c r="I1365" t="s">
        <v>12708</v>
      </c>
      <c r="J1365" t="s">
        <v>12709</v>
      </c>
      <c r="K1365" t="s">
        <v>12710</v>
      </c>
      <c r="L1365" t="s">
        <v>12740</v>
      </c>
      <c r="M1365" t="s">
        <v>12741</v>
      </c>
      <c r="N1365" t="s">
        <v>12732</v>
      </c>
      <c r="O1365" t="s">
        <v>33</v>
      </c>
      <c r="P1365" t="s">
        <v>12742</v>
      </c>
      <c r="Q1365" t="s">
        <v>12743</v>
      </c>
      <c r="R1365" t="s">
        <v>12744</v>
      </c>
      <c r="S1365" t="s">
        <v>12745</v>
      </c>
      <c r="T1365" t="s">
        <v>12746</v>
      </c>
      <c r="U1365" t="s">
        <v>89123</v>
      </c>
    </row>
    <row r="1366" spans="1:21" x14ac:dyDescent="0.35">
      <c r="A1366" t="s">
        <v>12747</v>
      </c>
      <c r="B1366" t="s">
        <v>12703</v>
      </c>
      <c r="C1366" t="s">
        <v>12704</v>
      </c>
      <c r="D1366" t="s">
        <v>12748</v>
      </c>
      <c r="E1366" t="s">
        <v>23</v>
      </c>
      <c r="F1366" t="s">
        <v>12706</v>
      </c>
      <c r="G1366" t="s">
        <v>12707</v>
      </c>
      <c r="H1366" t="s">
        <v>7444</v>
      </c>
      <c r="I1366" t="s">
        <v>12708</v>
      </c>
      <c r="J1366" t="s">
        <v>12709</v>
      </c>
      <c r="K1366" t="s">
        <v>12710</v>
      </c>
      <c r="L1366" t="s">
        <v>12749</v>
      </c>
      <c r="M1366" t="s">
        <v>12750</v>
      </c>
      <c r="N1366" t="s">
        <v>12751</v>
      </c>
      <c r="O1366" t="s">
        <v>33</v>
      </c>
      <c r="P1366" t="s">
        <v>12752</v>
      </c>
      <c r="Q1366" t="s">
        <v>12753</v>
      </c>
      <c r="R1366" t="s">
        <v>12754</v>
      </c>
      <c r="S1366" t="s">
        <v>12755</v>
      </c>
      <c r="T1366" t="s">
        <v>12756</v>
      </c>
      <c r="U1366" t="s">
        <v>89123</v>
      </c>
    </row>
    <row r="1367" spans="1:21" x14ac:dyDescent="0.35">
      <c r="A1367" t="s">
        <v>12757</v>
      </c>
      <c r="B1367" t="s">
        <v>12703</v>
      </c>
      <c r="C1367" t="s">
        <v>12704</v>
      </c>
      <c r="D1367" t="s">
        <v>12758</v>
      </c>
      <c r="E1367" t="s">
        <v>23</v>
      </c>
      <c r="F1367" t="s">
        <v>12706</v>
      </c>
      <c r="G1367" t="s">
        <v>12707</v>
      </c>
      <c r="H1367" t="s">
        <v>7444</v>
      </c>
      <c r="I1367" t="s">
        <v>12708</v>
      </c>
      <c r="J1367" t="s">
        <v>12709</v>
      </c>
      <c r="K1367" t="s">
        <v>12710</v>
      </c>
      <c r="L1367" t="s">
        <v>12759</v>
      </c>
      <c r="M1367" t="s">
        <v>12760</v>
      </c>
      <c r="N1367" t="s">
        <v>12713</v>
      </c>
      <c r="O1367" t="s">
        <v>33</v>
      </c>
      <c r="P1367" t="s">
        <v>12761</v>
      </c>
      <c r="Q1367" t="s">
        <v>12762</v>
      </c>
      <c r="R1367" t="s">
        <v>12763</v>
      </c>
      <c r="S1367" t="s">
        <v>12764</v>
      </c>
      <c r="T1367" t="s">
        <v>12765</v>
      </c>
      <c r="U1367" t="s">
        <v>89123</v>
      </c>
    </row>
    <row r="1368" spans="1:21" x14ac:dyDescent="0.35">
      <c r="A1368" t="s">
        <v>12766</v>
      </c>
      <c r="B1368" t="s">
        <v>12703</v>
      </c>
      <c r="C1368" t="s">
        <v>12767</v>
      </c>
      <c r="D1368" t="s">
        <v>12768</v>
      </c>
      <c r="E1368" t="s">
        <v>23</v>
      </c>
      <c r="F1368" t="s">
        <v>12769</v>
      </c>
      <c r="G1368" t="s">
        <v>12770</v>
      </c>
      <c r="H1368" t="s">
        <v>12771</v>
      </c>
      <c r="I1368" t="s">
        <v>7790</v>
      </c>
      <c r="J1368" t="s">
        <v>12772</v>
      </c>
      <c r="K1368" t="s">
        <v>12773</v>
      </c>
      <c r="L1368" t="s">
        <v>12774</v>
      </c>
      <c r="M1368" t="s">
        <v>12775</v>
      </c>
      <c r="N1368" t="s">
        <v>12769</v>
      </c>
      <c r="O1368" t="s">
        <v>33</v>
      </c>
      <c r="P1368" t="s">
        <v>12776</v>
      </c>
      <c r="Q1368" t="s">
        <v>12777</v>
      </c>
      <c r="R1368" t="s">
        <v>12778</v>
      </c>
      <c r="S1368" t="s">
        <v>12779</v>
      </c>
      <c r="T1368" t="s">
        <v>12780</v>
      </c>
      <c r="U1368" t="s">
        <v>89121</v>
      </c>
    </row>
    <row r="1369" spans="1:21" x14ac:dyDescent="0.35">
      <c r="A1369" t="s">
        <v>12781</v>
      </c>
      <c r="B1369" t="s">
        <v>12703</v>
      </c>
      <c r="C1369" t="s">
        <v>12767</v>
      </c>
      <c r="D1369" t="s">
        <v>12782</v>
      </c>
      <c r="E1369" t="s">
        <v>23</v>
      </c>
      <c r="F1369" t="s">
        <v>12769</v>
      </c>
      <c r="G1369" t="s">
        <v>12770</v>
      </c>
      <c r="H1369" t="s">
        <v>12771</v>
      </c>
      <c r="I1369" t="s">
        <v>7790</v>
      </c>
      <c r="J1369" t="s">
        <v>12772</v>
      </c>
      <c r="K1369" t="s">
        <v>12773</v>
      </c>
      <c r="L1369" t="s">
        <v>12783</v>
      </c>
      <c r="M1369" t="s">
        <v>12784</v>
      </c>
      <c r="N1369" t="s">
        <v>12769</v>
      </c>
      <c r="O1369" t="s">
        <v>33</v>
      </c>
      <c r="P1369" t="s">
        <v>12785</v>
      </c>
      <c r="Q1369" t="s">
        <v>12786</v>
      </c>
      <c r="R1369" t="s">
        <v>12787</v>
      </c>
      <c r="S1369" t="s">
        <v>12788</v>
      </c>
      <c r="T1369" t="s">
        <v>12789</v>
      </c>
      <c r="U1369" t="s">
        <v>89151</v>
      </c>
    </row>
    <row r="1370" spans="1:21" x14ac:dyDescent="0.35">
      <c r="A1370" t="s">
        <v>12790</v>
      </c>
      <c r="B1370" t="s">
        <v>12703</v>
      </c>
      <c r="C1370" t="s">
        <v>12767</v>
      </c>
      <c r="D1370" t="s">
        <v>12791</v>
      </c>
      <c r="E1370" t="s">
        <v>23</v>
      </c>
      <c r="F1370" t="s">
        <v>12769</v>
      </c>
      <c r="G1370" t="s">
        <v>12770</v>
      </c>
      <c r="H1370" t="s">
        <v>12771</v>
      </c>
      <c r="I1370" t="s">
        <v>7790</v>
      </c>
      <c r="J1370" t="s">
        <v>12772</v>
      </c>
      <c r="K1370" t="s">
        <v>12773</v>
      </c>
      <c r="L1370" t="s">
        <v>12792</v>
      </c>
      <c r="M1370" t="s">
        <v>12793</v>
      </c>
      <c r="N1370" t="s">
        <v>12769</v>
      </c>
      <c r="O1370" t="s">
        <v>33</v>
      </c>
      <c r="P1370" t="s">
        <v>12794</v>
      </c>
      <c r="Q1370" t="s">
        <v>12795</v>
      </c>
      <c r="R1370" t="s">
        <v>12796</v>
      </c>
      <c r="S1370" t="s">
        <v>12797</v>
      </c>
      <c r="T1370" t="s">
        <v>12798</v>
      </c>
      <c r="U1370" t="s">
        <v>89121</v>
      </c>
    </row>
    <row r="1371" spans="1:21" x14ac:dyDescent="0.35">
      <c r="A1371" t="s">
        <v>12799</v>
      </c>
      <c r="B1371" t="s">
        <v>12703</v>
      </c>
      <c r="C1371" t="s">
        <v>12767</v>
      </c>
      <c r="D1371" t="s">
        <v>12800</v>
      </c>
      <c r="E1371" t="s">
        <v>23</v>
      </c>
      <c r="F1371" t="s">
        <v>12769</v>
      </c>
      <c r="G1371" t="s">
        <v>12770</v>
      </c>
      <c r="H1371" t="s">
        <v>12771</v>
      </c>
      <c r="I1371" t="s">
        <v>7790</v>
      </c>
      <c r="J1371" t="s">
        <v>12772</v>
      </c>
      <c r="K1371" t="s">
        <v>12773</v>
      </c>
      <c r="L1371" t="s">
        <v>12801</v>
      </c>
      <c r="M1371" t="s">
        <v>12802</v>
      </c>
      <c r="N1371" t="s">
        <v>12803</v>
      </c>
      <c r="O1371" t="s">
        <v>33</v>
      </c>
      <c r="P1371" t="s">
        <v>12804</v>
      </c>
      <c r="Q1371" t="s">
        <v>12805</v>
      </c>
      <c r="R1371" t="s">
        <v>12806</v>
      </c>
      <c r="S1371" t="s">
        <v>12807</v>
      </c>
      <c r="T1371" t="s">
        <v>12808</v>
      </c>
      <c r="U1371" t="s">
        <v>89121</v>
      </c>
    </row>
    <row r="1372" spans="1:21" x14ac:dyDescent="0.35">
      <c r="A1372" t="s">
        <v>12809</v>
      </c>
      <c r="B1372" t="s">
        <v>12703</v>
      </c>
      <c r="C1372" t="s">
        <v>12767</v>
      </c>
      <c r="D1372" t="s">
        <v>12810</v>
      </c>
      <c r="E1372" t="s">
        <v>23</v>
      </c>
      <c r="F1372" t="s">
        <v>12769</v>
      </c>
      <c r="G1372" t="s">
        <v>12770</v>
      </c>
      <c r="H1372" t="s">
        <v>12771</v>
      </c>
      <c r="I1372" t="s">
        <v>7790</v>
      </c>
      <c r="J1372" t="s">
        <v>12772</v>
      </c>
      <c r="K1372" t="s">
        <v>12773</v>
      </c>
      <c r="L1372" t="s">
        <v>9636</v>
      </c>
      <c r="M1372" t="s">
        <v>12811</v>
      </c>
      <c r="N1372" t="s">
        <v>12803</v>
      </c>
      <c r="O1372" t="s">
        <v>33</v>
      </c>
      <c r="P1372" t="s">
        <v>12812</v>
      </c>
      <c r="Q1372" t="s">
        <v>12813</v>
      </c>
      <c r="R1372" t="s">
        <v>12814</v>
      </c>
      <c r="S1372" t="s">
        <v>12815</v>
      </c>
      <c r="T1372" t="s">
        <v>12816</v>
      </c>
      <c r="U1372" t="s">
        <v>89121</v>
      </c>
    </row>
    <row r="1373" spans="1:21" x14ac:dyDescent="0.35">
      <c r="A1373" t="s">
        <v>12817</v>
      </c>
      <c r="B1373" t="s">
        <v>12703</v>
      </c>
      <c r="C1373" t="s">
        <v>12767</v>
      </c>
      <c r="D1373" t="s">
        <v>12818</v>
      </c>
      <c r="E1373" t="s">
        <v>23</v>
      </c>
      <c r="F1373" t="s">
        <v>12769</v>
      </c>
      <c r="G1373" t="s">
        <v>12770</v>
      </c>
      <c r="H1373" t="s">
        <v>12771</v>
      </c>
      <c r="I1373" t="s">
        <v>7790</v>
      </c>
      <c r="J1373" t="s">
        <v>12772</v>
      </c>
      <c r="K1373" t="s">
        <v>12773</v>
      </c>
      <c r="L1373" t="s">
        <v>12819</v>
      </c>
      <c r="M1373" t="s">
        <v>12820</v>
      </c>
      <c r="N1373" t="s">
        <v>12803</v>
      </c>
      <c r="O1373" t="s">
        <v>33</v>
      </c>
      <c r="P1373" t="s">
        <v>12821</v>
      </c>
      <c r="Q1373" t="s">
        <v>12822</v>
      </c>
      <c r="R1373" t="s">
        <v>12823</v>
      </c>
      <c r="S1373" t="s">
        <v>12824</v>
      </c>
      <c r="T1373" t="s">
        <v>12825</v>
      </c>
      <c r="U1373" t="s">
        <v>89121</v>
      </c>
    </row>
    <row r="1374" spans="1:21" x14ac:dyDescent="0.35">
      <c r="A1374" t="s">
        <v>12826</v>
      </c>
      <c r="B1374" t="s">
        <v>12703</v>
      </c>
      <c r="C1374" t="s">
        <v>12767</v>
      </c>
      <c r="D1374" t="s">
        <v>12827</v>
      </c>
      <c r="E1374" t="s">
        <v>23</v>
      </c>
      <c r="F1374" t="s">
        <v>12769</v>
      </c>
      <c r="G1374" t="s">
        <v>12770</v>
      </c>
      <c r="H1374" t="s">
        <v>12771</v>
      </c>
      <c r="I1374" t="s">
        <v>7790</v>
      </c>
      <c r="J1374" t="s">
        <v>12772</v>
      </c>
      <c r="K1374" t="s">
        <v>12773</v>
      </c>
      <c r="L1374" t="s">
        <v>12828</v>
      </c>
      <c r="M1374" t="s">
        <v>12829</v>
      </c>
      <c r="N1374" t="s">
        <v>12830</v>
      </c>
      <c r="O1374" t="s">
        <v>33</v>
      </c>
      <c r="P1374" t="s">
        <v>12831</v>
      </c>
      <c r="Q1374" t="s">
        <v>12832</v>
      </c>
      <c r="R1374" t="s">
        <v>12833</v>
      </c>
      <c r="S1374" t="s">
        <v>12834</v>
      </c>
      <c r="T1374" t="s">
        <v>12835</v>
      </c>
      <c r="U1374" t="s">
        <v>89121</v>
      </c>
    </row>
    <row r="1375" spans="1:21" x14ac:dyDescent="0.35">
      <c r="A1375" t="s">
        <v>12836</v>
      </c>
      <c r="B1375" t="s">
        <v>12703</v>
      </c>
      <c r="C1375" t="s">
        <v>12837</v>
      </c>
      <c r="D1375" t="s">
        <v>12838</v>
      </c>
      <c r="E1375" t="s">
        <v>23</v>
      </c>
      <c r="F1375" t="s">
        <v>12839</v>
      </c>
      <c r="G1375" t="s">
        <v>12840</v>
      </c>
      <c r="H1375" t="s">
        <v>12841</v>
      </c>
      <c r="I1375" t="s">
        <v>12842</v>
      </c>
      <c r="J1375" t="s">
        <v>12843</v>
      </c>
      <c r="K1375" t="s">
        <v>12844</v>
      </c>
      <c r="L1375" t="s">
        <v>12845</v>
      </c>
      <c r="M1375" t="s">
        <v>12846</v>
      </c>
      <c r="N1375" t="s">
        <v>12847</v>
      </c>
      <c r="O1375" t="s">
        <v>33</v>
      </c>
      <c r="P1375" t="s">
        <v>12848</v>
      </c>
      <c r="Q1375" t="s">
        <v>12849</v>
      </c>
      <c r="R1375" t="s">
        <v>12850</v>
      </c>
      <c r="S1375" t="s">
        <v>12851</v>
      </c>
      <c r="T1375" t="s">
        <v>12852</v>
      </c>
      <c r="U1375" t="s">
        <v>89117</v>
      </c>
    </row>
    <row r="1376" spans="1:21" x14ac:dyDescent="0.35">
      <c r="A1376" t="s">
        <v>12853</v>
      </c>
      <c r="B1376" t="s">
        <v>12703</v>
      </c>
      <c r="C1376" t="s">
        <v>12837</v>
      </c>
      <c r="D1376" t="s">
        <v>12854</v>
      </c>
      <c r="E1376" t="s">
        <v>23</v>
      </c>
      <c r="F1376" t="s">
        <v>12839</v>
      </c>
      <c r="G1376" t="s">
        <v>12840</v>
      </c>
      <c r="H1376" t="s">
        <v>12841</v>
      </c>
      <c r="I1376" t="s">
        <v>12842</v>
      </c>
      <c r="J1376" t="s">
        <v>12843</v>
      </c>
      <c r="K1376" t="s">
        <v>12844</v>
      </c>
      <c r="L1376" t="s">
        <v>12855</v>
      </c>
      <c r="M1376" t="s">
        <v>12856</v>
      </c>
      <c r="N1376" t="s">
        <v>12857</v>
      </c>
      <c r="O1376" t="s">
        <v>33</v>
      </c>
      <c r="P1376" t="s">
        <v>12858</v>
      </c>
      <c r="Q1376" t="s">
        <v>12859</v>
      </c>
      <c r="R1376" t="s">
        <v>12860</v>
      </c>
      <c r="S1376" t="s">
        <v>12861</v>
      </c>
      <c r="U1376" t="s">
        <v>89117</v>
      </c>
    </row>
    <row r="1377" spans="1:21" x14ac:dyDescent="0.35">
      <c r="A1377" t="s">
        <v>12862</v>
      </c>
      <c r="B1377" t="s">
        <v>12703</v>
      </c>
      <c r="C1377" t="s">
        <v>12863</v>
      </c>
      <c r="D1377" t="s">
        <v>12864</v>
      </c>
      <c r="E1377" t="s">
        <v>23</v>
      </c>
      <c r="F1377" t="s">
        <v>12865</v>
      </c>
      <c r="G1377" t="s">
        <v>12866</v>
      </c>
      <c r="H1377" t="s">
        <v>1735</v>
      </c>
      <c r="I1377" t="s">
        <v>12867</v>
      </c>
      <c r="J1377" t="s">
        <v>12868</v>
      </c>
      <c r="K1377" t="s">
        <v>12869</v>
      </c>
      <c r="L1377" t="s">
        <v>12870</v>
      </c>
      <c r="M1377" t="s">
        <v>12871</v>
      </c>
      <c r="N1377" t="s">
        <v>12872</v>
      </c>
      <c r="O1377" t="s">
        <v>33</v>
      </c>
      <c r="P1377" t="s">
        <v>12873</v>
      </c>
      <c r="Q1377" t="s">
        <v>12874</v>
      </c>
      <c r="R1377" t="s">
        <v>12875</v>
      </c>
      <c r="S1377" t="s">
        <v>12876</v>
      </c>
      <c r="T1377" t="s">
        <v>12877</v>
      </c>
      <c r="U1377" t="s">
        <v>89117</v>
      </c>
    </row>
    <row r="1378" spans="1:21" x14ac:dyDescent="0.35">
      <c r="A1378" t="s">
        <v>12878</v>
      </c>
      <c r="B1378" t="s">
        <v>12703</v>
      </c>
      <c r="C1378" t="s">
        <v>12863</v>
      </c>
      <c r="D1378" t="s">
        <v>12879</v>
      </c>
      <c r="E1378" t="s">
        <v>23</v>
      </c>
      <c r="F1378" t="s">
        <v>12865</v>
      </c>
      <c r="G1378" t="s">
        <v>12866</v>
      </c>
      <c r="H1378" t="s">
        <v>1735</v>
      </c>
      <c r="I1378" t="s">
        <v>12867</v>
      </c>
      <c r="J1378" t="s">
        <v>12868</v>
      </c>
      <c r="K1378" t="s">
        <v>12869</v>
      </c>
      <c r="L1378" t="s">
        <v>12880</v>
      </c>
      <c r="M1378" t="s">
        <v>12881</v>
      </c>
      <c r="N1378" t="s">
        <v>12882</v>
      </c>
      <c r="O1378" t="s">
        <v>33</v>
      </c>
      <c r="P1378" t="s">
        <v>12883</v>
      </c>
      <c r="Q1378" t="s">
        <v>12884</v>
      </c>
      <c r="R1378" t="s">
        <v>89228</v>
      </c>
      <c r="S1378" t="s">
        <v>89229</v>
      </c>
      <c r="T1378" t="s">
        <v>12885</v>
      </c>
      <c r="U1378" t="s">
        <v>89117</v>
      </c>
    </row>
    <row r="1379" spans="1:21" x14ac:dyDescent="0.35">
      <c r="A1379" t="s">
        <v>12886</v>
      </c>
      <c r="B1379" t="s">
        <v>12703</v>
      </c>
      <c r="C1379" t="s">
        <v>12863</v>
      </c>
      <c r="D1379" t="s">
        <v>12887</v>
      </c>
      <c r="E1379" t="s">
        <v>23</v>
      </c>
      <c r="F1379" t="s">
        <v>12865</v>
      </c>
      <c r="G1379" t="s">
        <v>12866</v>
      </c>
      <c r="H1379" t="s">
        <v>1735</v>
      </c>
      <c r="I1379" t="s">
        <v>12867</v>
      </c>
      <c r="J1379" t="s">
        <v>12868</v>
      </c>
      <c r="K1379" t="s">
        <v>12869</v>
      </c>
      <c r="L1379" t="s">
        <v>12888</v>
      </c>
      <c r="M1379" t="s">
        <v>12889</v>
      </c>
      <c r="N1379" t="s">
        <v>12872</v>
      </c>
      <c r="O1379" t="s">
        <v>33</v>
      </c>
      <c r="P1379" t="s">
        <v>12890</v>
      </c>
      <c r="Q1379" t="s">
        <v>12891</v>
      </c>
      <c r="R1379" t="s">
        <v>12892</v>
      </c>
      <c r="S1379" t="s">
        <v>12893</v>
      </c>
      <c r="T1379" t="s">
        <v>12894</v>
      </c>
      <c r="U1379" t="s">
        <v>89117</v>
      </c>
    </row>
    <row r="1380" spans="1:21" x14ac:dyDescent="0.35">
      <c r="A1380" t="s">
        <v>12895</v>
      </c>
      <c r="B1380" t="s">
        <v>12703</v>
      </c>
      <c r="C1380" t="s">
        <v>12863</v>
      </c>
      <c r="D1380" t="s">
        <v>12896</v>
      </c>
      <c r="E1380" t="s">
        <v>23</v>
      </c>
      <c r="F1380" t="s">
        <v>12865</v>
      </c>
      <c r="G1380" t="s">
        <v>12866</v>
      </c>
      <c r="H1380" t="s">
        <v>1735</v>
      </c>
      <c r="I1380" t="s">
        <v>12867</v>
      </c>
      <c r="J1380" t="s">
        <v>12868</v>
      </c>
      <c r="K1380" t="s">
        <v>12869</v>
      </c>
      <c r="L1380" t="s">
        <v>12897</v>
      </c>
      <c r="M1380" t="s">
        <v>12898</v>
      </c>
      <c r="N1380" t="s">
        <v>12872</v>
      </c>
      <c r="O1380" t="s">
        <v>33</v>
      </c>
      <c r="P1380" t="s">
        <v>12899</v>
      </c>
      <c r="Q1380" t="s">
        <v>12900</v>
      </c>
      <c r="R1380" t="s">
        <v>12901</v>
      </c>
      <c r="S1380" t="s">
        <v>12902</v>
      </c>
      <c r="T1380" t="s">
        <v>12903</v>
      </c>
      <c r="U1380" t="s">
        <v>89125</v>
      </c>
    </row>
    <row r="1381" spans="1:21" x14ac:dyDescent="0.35">
      <c r="A1381" t="s">
        <v>12904</v>
      </c>
      <c r="B1381" t="s">
        <v>12703</v>
      </c>
      <c r="C1381" t="s">
        <v>12863</v>
      </c>
      <c r="D1381" t="s">
        <v>12905</v>
      </c>
      <c r="E1381" t="s">
        <v>23</v>
      </c>
      <c r="F1381" t="s">
        <v>12865</v>
      </c>
      <c r="G1381" t="s">
        <v>12866</v>
      </c>
      <c r="H1381" t="s">
        <v>1735</v>
      </c>
      <c r="I1381" t="s">
        <v>12867</v>
      </c>
      <c r="J1381" t="s">
        <v>12868</v>
      </c>
      <c r="K1381" t="s">
        <v>12869</v>
      </c>
      <c r="L1381" t="s">
        <v>12906</v>
      </c>
      <c r="M1381" t="s">
        <v>12907</v>
      </c>
      <c r="N1381" t="s">
        <v>12872</v>
      </c>
      <c r="O1381" t="s">
        <v>33</v>
      </c>
      <c r="P1381" t="s">
        <v>12908</v>
      </c>
      <c r="Q1381" t="s">
        <v>12909</v>
      </c>
      <c r="R1381" t="s">
        <v>12910</v>
      </c>
      <c r="S1381" t="s">
        <v>12911</v>
      </c>
      <c r="T1381" t="s">
        <v>12912</v>
      </c>
      <c r="U1381" t="s">
        <v>89117</v>
      </c>
    </row>
    <row r="1382" spans="1:21" x14ac:dyDescent="0.35">
      <c r="A1382" t="s">
        <v>12913</v>
      </c>
      <c r="B1382" t="s">
        <v>12703</v>
      </c>
      <c r="C1382" t="s">
        <v>12863</v>
      </c>
      <c r="D1382" t="s">
        <v>12914</v>
      </c>
      <c r="E1382" t="s">
        <v>23</v>
      </c>
      <c r="F1382" t="s">
        <v>12865</v>
      </c>
      <c r="G1382" t="s">
        <v>12866</v>
      </c>
      <c r="H1382" t="s">
        <v>1735</v>
      </c>
      <c r="I1382" t="s">
        <v>12867</v>
      </c>
      <c r="J1382" t="s">
        <v>12868</v>
      </c>
      <c r="K1382" t="s">
        <v>12869</v>
      </c>
      <c r="L1382" t="s">
        <v>12915</v>
      </c>
      <c r="M1382" t="s">
        <v>12889</v>
      </c>
      <c r="N1382" t="s">
        <v>12872</v>
      </c>
      <c r="O1382" t="s">
        <v>33</v>
      </c>
      <c r="P1382" t="s">
        <v>12890</v>
      </c>
      <c r="Q1382" t="s">
        <v>12891</v>
      </c>
      <c r="R1382" t="s">
        <v>12892</v>
      </c>
      <c r="S1382" t="s">
        <v>12893</v>
      </c>
      <c r="U1382" t="s">
        <v>89125</v>
      </c>
    </row>
    <row r="1383" spans="1:21" x14ac:dyDescent="0.35">
      <c r="A1383" t="s">
        <v>12916</v>
      </c>
      <c r="B1383" t="s">
        <v>12703</v>
      </c>
      <c r="C1383" t="s">
        <v>12863</v>
      </c>
      <c r="D1383" t="s">
        <v>12917</v>
      </c>
      <c r="E1383" t="s">
        <v>23</v>
      </c>
      <c r="F1383" t="s">
        <v>12865</v>
      </c>
      <c r="G1383" t="s">
        <v>12866</v>
      </c>
      <c r="H1383" t="s">
        <v>1735</v>
      </c>
      <c r="I1383" t="s">
        <v>12867</v>
      </c>
      <c r="J1383" t="s">
        <v>12868</v>
      </c>
      <c r="K1383" t="s">
        <v>12869</v>
      </c>
      <c r="L1383" t="s">
        <v>12918</v>
      </c>
      <c r="M1383" t="s">
        <v>12919</v>
      </c>
      <c r="N1383" t="s">
        <v>12882</v>
      </c>
      <c r="O1383" t="s">
        <v>33</v>
      </c>
      <c r="P1383" t="s">
        <v>12920</v>
      </c>
      <c r="Q1383" t="s">
        <v>12921</v>
      </c>
      <c r="R1383" t="s">
        <v>12922</v>
      </c>
      <c r="S1383" t="s">
        <v>12923</v>
      </c>
      <c r="T1383" t="s">
        <v>12924</v>
      </c>
      <c r="U1383" t="s">
        <v>89121</v>
      </c>
    </row>
    <row r="1384" spans="1:21" x14ac:dyDescent="0.35">
      <c r="A1384" t="s">
        <v>12925</v>
      </c>
      <c r="B1384" t="s">
        <v>12703</v>
      </c>
      <c r="C1384" t="s">
        <v>12863</v>
      </c>
      <c r="D1384" t="s">
        <v>12926</v>
      </c>
      <c r="E1384" t="s">
        <v>23</v>
      </c>
      <c r="F1384" t="s">
        <v>12865</v>
      </c>
      <c r="G1384" t="s">
        <v>12866</v>
      </c>
      <c r="H1384" t="s">
        <v>1735</v>
      </c>
      <c r="I1384" t="s">
        <v>12867</v>
      </c>
      <c r="J1384" t="s">
        <v>12868</v>
      </c>
      <c r="K1384" t="s">
        <v>12869</v>
      </c>
      <c r="L1384" t="s">
        <v>12927</v>
      </c>
      <c r="M1384" t="s">
        <v>12928</v>
      </c>
      <c r="N1384" t="s">
        <v>12872</v>
      </c>
      <c r="O1384" t="s">
        <v>33</v>
      </c>
      <c r="P1384" t="s">
        <v>12929</v>
      </c>
      <c r="Q1384" t="s">
        <v>12930</v>
      </c>
      <c r="R1384" t="s">
        <v>12931</v>
      </c>
      <c r="S1384" t="s">
        <v>12932</v>
      </c>
      <c r="T1384" t="s">
        <v>12933</v>
      </c>
      <c r="U1384" t="s">
        <v>89121</v>
      </c>
    </row>
    <row r="1385" spans="1:21" x14ac:dyDescent="0.35">
      <c r="A1385" t="s">
        <v>12934</v>
      </c>
      <c r="B1385" t="s">
        <v>12703</v>
      </c>
      <c r="C1385" t="s">
        <v>12863</v>
      </c>
      <c r="D1385" t="s">
        <v>12935</v>
      </c>
      <c r="E1385" t="s">
        <v>23</v>
      </c>
      <c r="F1385" t="s">
        <v>12865</v>
      </c>
      <c r="G1385" t="s">
        <v>12866</v>
      </c>
      <c r="H1385" t="s">
        <v>1735</v>
      </c>
      <c r="I1385" t="s">
        <v>12867</v>
      </c>
      <c r="J1385" t="s">
        <v>12868</v>
      </c>
      <c r="K1385" t="s">
        <v>12869</v>
      </c>
      <c r="L1385" t="s">
        <v>12936</v>
      </c>
      <c r="M1385" t="s">
        <v>12937</v>
      </c>
      <c r="N1385" t="s">
        <v>12882</v>
      </c>
      <c r="O1385" t="s">
        <v>33</v>
      </c>
      <c r="P1385" t="s">
        <v>12938</v>
      </c>
      <c r="Q1385" t="s">
        <v>12939</v>
      </c>
      <c r="R1385" t="s">
        <v>12940</v>
      </c>
      <c r="S1385" t="s">
        <v>12941</v>
      </c>
      <c r="T1385" t="s">
        <v>12942</v>
      </c>
      <c r="U1385" t="s">
        <v>89121</v>
      </c>
    </row>
    <row r="1386" spans="1:21" x14ac:dyDescent="0.35">
      <c r="A1386" t="s">
        <v>12943</v>
      </c>
      <c r="B1386" t="s">
        <v>12703</v>
      </c>
      <c r="C1386" t="s">
        <v>12863</v>
      </c>
      <c r="D1386" t="s">
        <v>12944</v>
      </c>
      <c r="E1386" t="s">
        <v>23</v>
      </c>
      <c r="F1386" t="s">
        <v>12865</v>
      </c>
      <c r="G1386" t="s">
        <v>12866</v>
      </c>
      <c r="H1386" t="s">
        <v>1735</v>
      </c>
      <c r="I1386" t="s">
        <v>12867</v>
      </c>
      <c r="J1386" t="s">
        <v>12868</v>
      </c>
      <c r="K1386" t="s">
        <v>12869</v>
      </c>
      <c r="L1386" t="s">
        <v>12945</v>
      </c>
      <c r="M1386" t="s">
        <v>12946</v>
      </c>
      <c r="N1386" t="s">
        <v>12947</v>
      </c>
      <c r="O1386" t="s">
        <v>33</v>
      </c>
      <c r="P1386" t="s">
        <v>12948</v>
      </c>
      <c r="Q1386" t="s">
        <v>12949</v>
      </c>
      <c r="R1386" t="s">
        <v>12950</v>
      </c>
      <c r="S1386" t="s">
        <v>12951</v>
      </c>
      <c r="T1386" t="s">
        <v>12952</v>
      </c>
      <c r="U1386" t="s">
        <v>89121</v>
      </c>
    </row>
    <row r="1387" spans="1:21" x14ac:dyDescent="0.35">
      <c r="A1387" t="s">
        <v>12953</v>
      </c>
      <c r="B1387" t="s">
        <v>12703</v>
      </c>
      <c r="C1387" t="s">
        <v>12863</v>
      </c>
      <c r="D1387" t="s">
        <v>12954</v>
      </c>
      <c r="E1387" t="s">
        <v>23</v>
      </c>
      <c r="F1387" t="s">
        <v>12865</v>
      </c>
      <c r="G1387" t="s">
        <v>12866</v>
      </c>
      <c r="H1387" t="s">
        <v>1735</v>
      </c>
      <c r="I1387" t="s">
        <v>12867</v>
      </c>
      <c r="J1387" t="s">
        <v>12868</v>
      </c>
      <c r="K1387" t="s">
        <v>12869</v>
      </c>
      <c r="L1387" t="s">
        <v>12955</v>
      </c>
      <c r="M1387" t="s">
        <v>12956</v>
      </c>
      <c r="N1387" t="s">
        <v>12957</v>
      </c>
      <c r="O1387" t="s">
        <v>33</v>
      </c>
      <c r="P1387" t="s">
        <v>12958</v>
      </c>
      <c r="Q1387" t="s">
        <v>12959</v>
      </c>
      <c r="R1387" t="s">
        <v>12960</v>
      </c>
      <c r="S1387" t="s">
        <v>12961</v>
      </c>
      <c r="T1387" t="s">
        <v>12962</v>
      </c>
      <c r="U1387" t="s">
        <v>89121</v>
      </c>
    </row>
    <row r="1388" spans="1:21" x14ac:dyDescent="0.35">
      <c r="A1388" t="s">
        <v>12963</v>
      </c>
      <c r="B1388" t="s">
        <v>12703</v>
      </c>
      <c r="C1388" t="s">
        <v>12863</v>
      </c>
      <c r="D1388" t="s">
        <v>12964</v>
      </c>
      <c r="E1388" t="s">
        <v>23</v>
      </c>
      <c r="F1388" t="s">
        <v>12865</v>
      </c>
      <c r="G1388" t="s">
        <v>12866</v>
      </c>
      <c r="H1388" t="s">
        <v>1735</v>
      </c>
      <c r="I1388" t="s">
        <v>12867</v>
      </c>
      <c r="J1388" t="s">
        <v>12868</v>
      </c>
      <c r="K1388" t="s">
        <v>12869</v>
      </c>
      <c r="L1388" t="s">
        <v>12965</v>
      </c>
      <c r="M1388" t="s">
        <v>12966</v>
      </c>
      <c r="N1388" t="s">
        <v>12957</v>
      </c>
      <c r="O1388" t="s">
        <v>33</v>
      </c>
      <c r="P1388" t="s">
        <v>12967</v>
      </c>
      <c r="Q1388" t="s">
        <v>12968</v>
      </c>
      <c r="R1388" t="s">
        <v>12969</v>
      </c>
      <c r="S1388" t="s">
        <v>12970</v>
      </c>
      <c r="T1388" t="s">
        <v>12971</v>
      </c>
      <c r="U1388" t="s">
        <v>89121</v>
      </c>
    </row>
    <row r="1389" spans="1:21" x14ac:dyDescent="0.35">
      <c r="A1389" t="s">
        <v>12972</v>
      </c>
      <c r="B1389" t="s">
        <v>12703</v>
      </c>
      <c r="C1389" t="s">
        <v>12863</v>
      </c>
      <c r="D1389" t="s">
        <v>12973</v>
      </c>
      <c r="E1389" t="s">
        <v>23</v>
      </c>
      <c r="F1389" t="s">
        <v>12865</v>
      </c>
      <c r="G1389" t="s">
        <v>12866</v>
      </c>
      <c r="H1389" t="s">
        <v>1735</v>
      </c>
      <c r="I1389" t="s">
        <v>12867</v>
      </c>
      <c r="J1389" t="s">
        <v>12868</v>
      </c>
      <c r="K1389" t="s">
        <v>12869</v>
      </c>
      <c r="L1389" t="s">
        <v>12974</v>
      </c>
      <c r="M1389" t="s">
        <v>12975</v>
      </c>
      <c r="N1389" t="s">
        <v>12957</v>
      </c>
      <c r="O1389" t="s">
        <v>33</v>
      </c>
      <c r="P1389" t="s">
        <v>12976</v>
      </c>
      <c r="Q1389" t="s">
        <v>12977</v>
      </c>
      <c r="R1389" t="s">
        <v>12978</v>
      </c>
      <c r="S1389" t="s">
        <v>12979</v>
      </c>
      <c r="T1389" t="s">
        <v>12980</v>
      </c>
      <c r="U1389" t="s">
        <v>89121</v>
      </c>
    </row>
    <row r="1390" spans="1:21" x14ac:dyDescent="0.35">
      <c r="A1390" t="s">
        <v>12981</v>
      </c>
      <c r="B1390" t="s">
        <v>12703</v>
      </c>
      <c r="C1390" t="s">
        <v>12863</v>
      </c>
      <c r="D1390" t="s">
        <v>12982</v>
      </c>
      <c r="E1390" t="s">
        <v>23</v>
      </c>
      <c r="F1390" t="s">
        <v>12865</v>
      </c>
      <c r="G1390" t="s">
        <v>12866</v>
      </c>
      <c r="H1390" t="s">
        <v>1735</v>
      </c>
      <c r="I1390" t="s">
        <v>12867</v>
      </c>
      <c r="J1390" t="s">
        <v>12868</v>
      </c>
      <c r="K1390" t="s">
        <v>12869</v>
      </c>
      <c r="L1390" t="s">
        <v>12983</v>
      </c>
      <c r="M1390" t="s">
        <v>12984</v>
      </c>
      <c r="N1390" t="s">
        <v>12882</v>
      </c>
      <c r="O1390" t="s">
        <v>33</v>
      </c>
      <c r="P1390" t="s">
        <v>12985</v>
      </c>
      <c r="Q1390" t="s">
        <v>12986</v>
      </c>
      <c r="R1390" t="s">
        <v>12987</v>
      </c>
      <c r="S1390" t="s">
        <v>12988</v>
      </c>
      <c r="T1390" t="s">
        <v>12989</v>
      </c>
      <c r="U1390" t="s">
        <v>89121</v>
      </c>
    </row>
    <row r="1391" spans="1:21" x14ac:dyDescent="0.35">
      <c r="A1391" t="s">
        <v>12990</v>
      </c>
      <c r="B1391" t="s">
        <v>12703</v>
      </c>
      <c r="C1391" t="s">
        <v>12863</v>
      </c>
      <c r="D1391" t="s">
        <v>12991</v>
      </c>
      <c r="E1391" t="s">
        <v>23</v>
      </c>
      <c r="F1391" t="s">
        <v>12865</v>
      </c>
      <c r="G1391" t="s">
        <v>12866</v>
      </c>
      <c r="H1391" t="s">
        <v>1735</v>
      </c>
      <c r="I1391" t="s">
        <v>12867</v>
      </c>
      <c r="J1391" t="s">
        <v>12868</v>
      </c>
      <c r="K1391" t="s">
        <v>12869</v>
      </c>
      <c r="L1391" t="s">
        <v>12992</v>
      </c>
      <c r="M1391" t="s">
        <v>12993</v>
      </c>
      <c r="N1391" t="s">
        <v>12947</v>
      </c>
      <c r="O1391" t="s">
        <v>33</v>
      </c>
      <c r="P1391" t="s">
        <v>12994</v>
      </c>
      <c r="Q1391" t="s">
        <v>12995</v>
      </c>
      <c r="R1391" t="s">
        <v>12996</v>
      </c>
      <c r="S1391" t="s">
        <v>12997</v>
      </c>
      <c r="T1391" t="s">
        <v>12998</v>
      </c>
      <c r="U1391" t="s">
        <v>89121</v>
      </c>
    </row>
    <row r="1392" spans="1:21" x14ac:dyDescent="0.35">
      <c r="A1392" t="s">
        <v>12999</v>
      </c>
      <c r="B1392" t="s">
        <v>12703</v>
      </c>
      <c r="C1392" t="s">
        <v>12863</v>
      </c>
      <c r="D1392" t="s">
        <v>13000</v>
      </c>
      <c r="E1392" t="s">
        <v>23</v>
      </c>
      <c r="F1392" t="s">
        <v>12865</v>
      </c>
      <c r="G1392" t="s">
        <v>12866</v>
      </c>
      <c r="H1392" t="s">
        <v>1735</v>
      </c>
      <c r="I1392" t="s">
        <v>12867</v>
      </c>
      <c r="J1392" t="s">
        <v>12868</v>
      </c>
      <c r="K1392" t="s">
        <v>12869</v>
      </c>
      <c r="L1392" t="s">
        <v>13001</v>
      </c>
      <c r="M1392" t="s">
        <v>13002</v>
      </c>
      <c r="N1392" t="s">
        <v>12957</v>
      </c>
      <c r="O1392" t="s">
        <v>33</v>
      </c>
      <c r="P1392" t="s">
        <v>13003</v>
      </c>
      <c r="Q1392" t="s">
        <v>13004</v>
      </c>
      <c r="R1392" t="s">
        <v>13005</v>
      </c>
      <c r="S1392" t="s">
        <v>13006</v>
      </c>
      <c r="T1392" t="s">
        <v>13007</v>
      </c>
      <c r="U1392" t="s">
        <v>89121</v>
      </c>
    </row>
    <row r="1393" spans="1:21" x14ac:dyDescent="0.35">
      <c r="A1393" t="s">
        <v>13008</v>
      </c>
      <c r="B1393" t="s">
        <v>12703</v>
      </c>
      <c r="C1393" t="s">
        <v>12863</v>
      </c>
      <c r="D1393" t="s">
        <v>13009</v>
      </c>
      <c r="E1393" t="s">
        <v>23</v>
      </c>
      <c r="F1393" t="s">
        <v>12865</v>
      </c>
      <c r="G1393" t="s">
        <v>12866</v>
      </c>
      <c r="H1393" t="s">
        <v>1735</v>
      </c>
      <c r="I1393" t="s">
        <v>12867</v>
      </c>
      <c r="J1393" t="s">
        <v>12868</v>
      </c>
      <c r="K1393" t="s">
        <v>12869</v>
      </c>
      <c r="L1393" t="s">
        <v>13010</v>
      </c>
      <c r="M1393" t="s">
        <v>13011</v>
      </c>
      <c r="N1393" t="s">
        <v>12882</v>
      </c>
      <c r="O1393" t="s">
        <v>33</v>
      </c>
      <c r="P1393" t="s">
        <v>13012</v>
      </c>
      <c r="Q1393" t="s">
        <v>13013</v>
      </c>
      <c r="R1393" t="s">
        <v>13014</v>
      </c>
      <c r="S1393" t="s">
        <v>13015</v>
      </c>
      <c r="T1393" t="s">
        <v>13016</v>
      </c>
      <c r="U1393" t="s">
        <v>89121</v>
      </c>
    </row>
    <row r="1394" spans="1:21" x14ac:dyDescent="0.35">
      <c r="A1394" t="s">
        <v>13017</v>
      </c>
      <c r="B1394" t="s">
        <v>12703</v>
      </c>
      <c r="C1394" t="s">
        <v>12863</v>
      </c>
      <c r="D1394" t="s">
        <v>13018</v>
      </c>
      <c r="E1394" t="s">
        <v>23</v>
      </c>
      <c r="F1394" t="s">
        <v>12865</v>
      </c>
      <c r="G1394" t="s">
        <v>12866</v>
      </c>
      <c r="H1394" t="s">
        <v>1735</v>
      </c>
      <c r="I1394" t="s">
        <v>12867</v>
      </c>
      <c r="J1394" t="s">
        <v>12868</v>
      </c>
      <c r="K1394" t="s">
        <v>12869</v>
      </c>
      <c r="L1394" t="s">
        <v>13019</v>
      </c>
      <c r="M1394" t="s">
        <v>13020</v>
      </c>
      <c r="N1394" t="s">
        <v>12957</v>
      </c>
      <c r="O1394" t="s">
        <v>33</v>
      </c>
      <c r="P1394" t="s">
        <v>13021</v>
      </c>
      <c r="Q1394" t="s">
        <v>13022</v>
      </c>
      <c r="R1394" t="s">
        <v>13023</v>
      </c>
      <c r="S1394" t="s">
        <v>13024</v>
      </c>
      <c r="T1394" t="s">
        <v>13025</v>
      </c>
      <c r="U1394" t="s">
        <v>89122</v>
      </c>
    </row>
    <row r="1395" spans="1:21" x14ac:dyDescent="0.35">
      <c r="A1395" t="s">
        <v>13026</v>
      </c>
      <c r="B1395" t="s">
        <v>12703</v>
      </c>
      <c r="C1395" t="s">
        <v>12863</v>
      </c>
      <c r="D1395" t="s">
        <v>13027</v>
      </c>
      <c r="E1395" t="s">
        <v>23</v>
      </c>
      <c r="F1395" t="s">
        <v>12865</v>
      </c>
      <c r="G1395" t="s">
        <v>12866</v>
      </c>
      <c r="H1395" t="s">
        <v>1735</v>
      </c>
      <c r="I1395" t="s">
        <v>12867</v>
      </c>
      <c r="J1395" t="s">
        <v>12868</v>
      </c>
      <c r="K1395" t="s">
        <v>12869</v>
      </c>
      <c r="L1395" t="s">
        <v>13028</v>
      </c>
      <c r="M1395" t="s">
        <v>13029</v>
      </c>
      <c r="N1395" t="s">
        <v>12872</v>
      </c>
      <c r="O1395" t="s">
        <v>33</v>
      </c>
      <c r="P1395" t="s">
        <v>13030</v>
      </c>
      <c r="Q1395" t="s">
        <v>13031</v>
      </c>
      <c r="R1395" t="s">
        <v>13032</v>
      </c>
      <c r="S1395" t="s">
        <v>13033</v>
      </c>
      <c r="T1395" t="s">
        <v>13034</v>
      </c>
      <c r="U1395" t="s">
        <v>89122</v>
      </c>
    </row>
    <row r="1396" spans="1:21" x14ac:dyDescent="0.35">
      <c r="A1396" t="s">
        <v>13035</v>
      </c>
      <c r="B1396" t="s">
        <v>12703</v>
      </c>
      <c r="C1396" t="s">
        <v>12863</v>
      </c>
      <c r="D1396" t="s">
        <v>13036</v>
      </c>
      <c r="E1396" t="s">
        <v>23</v>
      </c>
      <c r="F1396" t="s">
        <v>12865</v>
      </c>
      <c r="G1396" t="s">
        <v>12866</v>
      </c>
      <c r="H1396" t="s">
        <v>1735</v>
      </c>
      <c r="I1396" t="s">
        <v>12867</v>
      </c>
      <c r="J1396" t="s">
        <v>12868</v>
      </c>
      <c r="K1396" t="s">
        <v>12869</v>
      </c>
      <c r="L1396" t="s">
        <v>13037</v>
      </c>
      <c r="M1396" t="s">
        <v>13038</v>
      </c>
      <c r="N1396" t="s">
        <v>12872</v>
      </c>
      <c r="O1396" t="s">
        <v>33</v>
      </c>
      <c r="P1396" t="s">
        <v>13039</v>
      </c>
      <c r="Q1396" t="s">
        <v>13040</v>
      </c>
      <c r="R1396" t="s">
        <v>13041</v>
      </c>
      <c r="S1396" t="s">
        <v>13042</v>
      </c>
      <c r="T1396" t="s">
        <v>13043</v>
      </c>
      <c r="U1396" t="s">
        <v>89122</v>
      </c>
    </row>
    <row r="1397" spans="1:21" x14ac:dyDescent="0.35">
      <c r="A1397" t="s">
        <v>13044</v>
      </c>
      <c r="B1397" t="s">
        <v>12703</v>
      </c>
      <c r="C1397" t="s">
        <v>12863</v>
      </c>
      <c r="D1397" t="s">
        <v>13045</v>
      </c>
      <c r="E1397" t="s">
        <v>23</v>
      </c>
      <c r="F1397" t="s">
        <v>12865</v>
      </c>
      <c r="G1397" t="s">
        <v>12866</v>
      </c>
      <c r="H1397" t="s">
        <v>1735</v>
      </c>
      <c r="I1397" t="s">
        <v>12867</v>
      </c>
      <c r="J1397" t="s">
        <v>12868</v>
      </c>
      <c r="K1397" t="s">
        <v>12869</v>
      </c>
      <c r="L1397" t="s">
        <v>13046</v>
      </c>
      <c r="M1397" t="s">
        <v>13047</v>
      </c>
      <c r="N1397" t="s">
        <v>12947</v>
      </c>
      <c r="O1397" t="s">
        <v>33</v>
      </c>
      <c r="P1397" t="s">
        <v>13048</v>
      </c>
      <c r="Q1397" t="s">
        <v>13049</v>
      </c>
      <c r="R1397" t="s">
        <v>13050</v>
      </c>
      <c r="S1397" t="s">
        <v>13051</v>
      </c>
      <c r="T1397" t="s">
        <v>13052</v>
      </c>
      <c r="U1397" t="s">
        <v>89122</v>
      </c>
    </row>
    <row r="1398" spans="1:21" x14ac:dyDescent="0.35">
      <c r="A1398" t="s">
        <v>13053</v>
      </c>
      <c r="B1398" t="s">
        <v>12703</v>
      </c>
      <c r="C1398" t="s">
        <v>12863</v>
      </c>
      <c r="D1398" t="s">
        <v>13054</v>
      </c>
      <c r="E1398" t="s">
        <v>23</v>
      </c>
      <c r="F1398" t="s">
        <v>12865</v>
      </c>
      <c r="G1398" t="s">
        <v>12866</v>
      </c>
      <c r="H1398" t="s">
        <v>1735</v>
      </c>
      <c r="I1398" t="s">
        <v>12867</v>
      </c>
      <c r="J1398" t="s">
        <v>12868</v>
      </c>
      <c r="K1398" t="s">
        <v>12869</v>
      </c>
      <c r="L1398" t="s">
        <v>13055</v>
      </c>
      <c r="M1398" t="s">
        <v>13056</v>
      </c>
      <c r="N1398" t="s">
        <v>12872</v>
      </c>
      <c r="O1398" t="s">
        <v>33</v>
      </c>
      <c r="P1398" t="s">
        <v>13057</v>
      </c>
      <c r="Q1398" t="s">
        <v>13058</v>
      </c>
      <c r="R1398" t="s">
        <v>13059</v>
      </c>
      <c r="S1398" t="s">
        <v>13060</v>
      </c>
      <c r="T1398" t="s">
        <v>13061</v>
      </c>
      <c r="U1398" t="s">
        <v>89122</v>
      </c>
    </row>
    <row r="1399" spans="1:21" x14ac:dyDescent="0.35">
      <c r="A1399" t="s">
        <v>13062</v>
      </c>
      <c r="B1399" t="s">
        <v>12703</v>
      </c>
      <c r="C1399" t="s">
        <v>12863</v>
      </c>
      <c r="D1399" t="s">
        <v>13063</v>
      </c>
      <c r="E1399" t="s">
        <v>23</v>
      </c>
      <c r="F1399" t="s">
        <v>12865</v>
      </c>
      <c r="G1399" t="s">
        <v>12866</v>
      </c>
      <c r="H1399" t="s">
        <v>1735</v>
      </c>
      <c r="I1399" t="s">
        <v>12867</v>
      </c>
      <c r="J1399" t="s">
        <v>12868</v>
      </c>
      <c r="K1399" t="s">
        <v>12869</v>
      </c>
      <c r="L1399" t="s">
        <v>13064</v>
      </c>
      <c r="M1399" t="s">
        <v>13065</v>
      </c>
      <c r="N1399" t="s">
        <v>12872</v>
      </c>
      <c r="O1399" t="s">
        <v>33</v>
      </c>
      <c r="P1399" t="s">
        <v>13066</v>
      </c>
      <c r="Q1399" t="s">
        <v>13067</v>
      </c>
      <c r="R1399" t="s">
        <v>13068</v>
      </c>
      <c r="S1399" t="s">
        <v>13069</v>
      </c>
      <c r="T1399" t="s">
        <v>13070</v>
      </c>
      <c r="U1399" t="s">
        <v>89121</v>
      </c>
    </row>
    <row r="1400" spans="1:21" x14ac:dyDescent="0.35">
      <c r="A1400" t="s">
        <v>13071</v>
      </c>
      <c r="B1400" t="s">
        <v>12703</v>
      </c>
      <c r="C1400" t="s">
        <v>12863</v>
      </c>
      <c r="D1400" t="s">
        <v>13072</v>
      </c>
      <c r="E1400" t="s">
        <v>23</v>
      </c>
      <c r="F1400" t="s">
        <v>12865</v>
      </c>
      <c r="G1400" t="s">
        <v>12866</v>
      </c>
      <c r="H1400" t="s">
        <v>1735</v>
      </c>
      <c r="I1400" t="s">
        <v>12867</v>
      </c>
      <c r="J1400" t="s">
        <v>12868</v>
      </c>
      <c r="K1400" t="s">
        <v>12869</v>
      </c>
      <c r="L1400" t="s">
        <v>13073</v>
      </c>
      <c r="M1400" t="s">
        <v>13074</v>
      </c>
      <c r="N1400" t="s">
        <v>12872</v>
      </c>
      <c r="O1400" t="s">
        <v>33</v>
      </c>
      <c r="P1400" t="s">
        <v>13075</v>
      </c>
      <c r="Q1400" t="s">
        <v>13076</v>
      </c>
      <c r="R1400" t="s">
        <v>13077</v>
      </c>
      <c r="S1400" t="s">
        <v>13078</v>
      </c>
      <c r="T1400" t="s">
        <v>13079</v>
      </c>
      <c r="U1400" t="s">
        <v>89121</v>
      </c>
    </row>
    <row r="1401" spans="1:21" x14ac:dyDescent="0.35">
      <c r="A1401" t="s">
        <v>13080</v>
      </c>
      <c r="B1401" t="s">
        <v>12703</v>
      </c>
      <c r="C1401" t="s">
        <v>12863</v>
      </c>
      <c r="D1401" t="s">
        <v>13081</v>
      </c>
      <c r="E1401" t="s">
        <v>23</v>
      </c>
      <c r="F1401" t="s">
        <v>12865</v>
      </c>
      <c r="G1401" t="s">
        <v>12866</v>
      </c>
      <c r="H1401" t="s">
        <v>1735</v>
      </c>
      <c r="I1401" t="s">
        <v>12867</v>
      </c>
      <c r="J1401" t="s">
        <v>12868</v>
      </c>
      <c r="K1401" t="s">
        <v>12869</v>
      </c>
      <c r="L1401" t="s">
        <v>13082</v>
      </c>
      <c r="M1401" t="s">
        <v>13083</v>
      </c>
      <c r="N1401" t="s">
        <v>12872</v>
      </c>
      <c r="O1401" t="s">
        <v>33</v>
      </c>
      <c r="P1401" t="s">
        <v>13084</v>
      </c>
      <c r="Q1401" t="s">
        <v>13085</v>
      </c>
      <c r="R1401" t="s">
        <v>13086</v>
      </c>
      <c r="S1401" t="s">
        <v>13087</v>
      </c>
      <c r="T1401" t="s">
        <v>13088</v>
      </c>
      <c r="U1401" t="s">
        <v>89121</v>
      </c>
    </row>
    <row r="1402" spans="1:21" x14ac:dyDescent="0.35">
      <c r="A1402" t="s">
        <v>13089</v>
      </c>
      <c r="B1402" t="s">
        <v>12703</v>
      </c>
      <c r="C1402" t="s">
        <v>12863</v>
      </c>
      <c r="D1402" t="s">
        <v>13090</v>
      </c>
      <c r="E1402" t="s">
        <v>23</v>
      </c>
      <c r="F1402" t="s">
        <v>12865</v>
      </c>
      <c r="G1402" t="s">
        <v>12866</v>
      </c>
      <c r="H1402" t="s">
        <v>1735</v>
      </c>
      <c r="I1402" t="s">
        <v>12867</v>
      </c>
      <c r="J1402" t="s">
        <v>12868</v>
      </c>
      <c r="K1402" t="s">
        <v>12869</v>
      </c>
      <c r="L1402" t="s">
        <v>13091</v>
      </c>
      <c r="M1402" t="s">
        <v>13092</v>
      </c>
      <c r="N1402" t="s">
        <v>12872</v>
      </c>
      <c r="O1402" t="s">
        <v>33</v>
      </c>
      <c r="P1402" t="s">
        <v>13093</v>
      </c>
      <c r="Q1402" t="s">
        <v>13094</v>
      </c>
      <c r="R1402" t="s">
        <v>13095</v>
      </c>
      <c r="S1402" t="s">
        <v>13096</v>
      </c>
      <c r="T1402" t="s">
        <v>13097</v>
      </c>
      <c r="U1402" t="s">
        <v>89121</v>
      </c>
    </row>
    <row r="1403" spans="1:21" x14ac:dyDescent="0.35">
      <c r="A1403" t="s">
        <v>13098</v>
      </c>
      <c r="B1403" t="s">
        <v>12703</v>
      </c>
      <c r="C1403" t="s">
        <v>12863</v>
      </c>
      <c r="D1403" t="s">
        <v>13099</v>
      </c>
      <c r="E1403" t="s">
        <v>23</v>
      </c>
      <c r="F1403" t="s">
        <v>12865</v>
      </c>
      <c r="G1403" t="s">
        <v>12866</v>
      </c>
      <c r="H1403" t="s">
        <v>1735</v>
      </c>
      <c r="I1403" t="s">
        <v>12867</v>
      </c>
      <c r="J1403" t="s">
        <v>12868</v>
      </c>
      <c r="K1403" t="s">
        <v>12869</v>
      </c>
      <c r="L1403" t="s">
        <v>13100</v>
      </c>
      <c r="M1403" t="s">
        <v>13101</v>
      </c>
      <c r="N1403" t="s">
        <v>12872</v>
      </c>
      <c r="O1403" t="s">
        <v>33</v>
      </c>
      <c r="P1403" t="s">
        <v>13102</v>
      </c>
      <c r="Q1403" t="s">
        <v>13103</v>
      </c>
      <c r="R1403" t="s">
        <v>13104</v>
      </c>
      <c r="S1403" t="s">
        <v>13105</v>
      </c>
      <c r="T1403" t="s">
        <v>13106</v>
      </c>
      <c r="U1403" t="s">
        <v>89121</v>
      </c>
    </row>
    <row r="1404" spans="1:21" x14ac:dyDescent="0.35">
      <c r="A1404" t="s">
        <v>13107</v>
      </c>
      <c r="B1404" t="s">
        <v>12703</v>
      </c>
      <c r="C1404" t="s">
        <v>12863</v>
      </c>
      <c r="D1404" t="s">
        <v>13108</v>
      </c>
      <c r="E1404" t="s">
        <v>23</v>
      </c>
      <c r="F1404" t="s">
        <v>12865</v>
      </c>
      <c r="G1404" t="s">
        <v>12866</v>
      </c>
      <c r="H1404" t="s">
        <v>1735</v>
      </c>
      <c r="I1404" t="s">
        <v>12867</v>
      </c>
      <c r="J1404" t="s">
        <v>12868</v>
      </c>
      <c r="K1404" t="s">
        <v>12869</v>
      </c>
      <c r="L1404" t="s">
        <v>13109</v>
      </c>
      <c r="M1404" t="s">
        <v>13110</v>
      </c>
      <c r="N1404" t="s">
        <v>12872</v>
      </c>
      <c r="O1404" t="s">
        <v>33</v>
      </c>
      <c r="P1404" t="s">
        <v>13111</v>
      </c>
      <c r="Q1404" t="s">
        <v>13112</v>
      </c>
      <c r="R1404" t="s">
        <v>13113</v>
      </c>
      <c r="S1404" t="s">
        <v>13114</v>
      </c>
      <c r="T1404" t="s">
        <v>13115</v>
      </c>
      <c r="U1404" t="s">
        <v>89121</v>
      </c>
    </row>
    <row r="1405" spans="1:21" x14ac:dyDescent="0.35">
      <c r="A1405" t="s">
        <v>13116</v>
      </c>
      <c r="B1405" t="s">
        <v>12703</v>
      </c>
      <c r="C1405" t="s">
        <v>12863</v>
      </c>
      <c r="D1405" t="s">
        <v>13117</v>
      </c>
      <c r="E1405" t="s">
        <v>23</v>
      </c>
      <c r="F1405" t="s">
        <v>12865</v>
      </c>
      <c r="G1405" t="s">
        <v>12866</v>
      </c>
      <c r="H1405" t="s">
        <v>1735</v>
      </c>
      <c r="I1405" t="s">
        <v>12867</v>
      </c>
      <c r="J1405" t="s">
        <v>12868</v>
      </c>
      <c r="K1405" t="s">
        <v>12869</v>
      </c>
      <c r="L1405" t="s">
        <v>13118</v>
      </c>
      <c r="M1405" t="s">
        <v>13119</v>
      </c>
      <c r="N1405" t="s">
        <v>12872</v>
      </c>
      <c r="O1405" t="s">
        <v>33</v>
      </c>
      <c r="P1405" t="s">
        <v>13120</v>
      </c>
      <c r="Q1405" t="s">
        <v>13121</v>
      </c>
      <c r="R1405" t="s">
        <v>13122</v>
      </c>
      <c r="S1405" t="s">
        <v>13123</v>
      </c>
      <c r="T1405" t="s">
        <v>13124</v>
      </c>
      <c r="U1405" t="s">
        <v>89121</v>
      </c>
    </row>
    <row r="1406" spans="1:21" x14ac:dyDescent="0.35">
      <c r="A1406" t="s">
        <v>13125</v>
      </c>
      <c r="B1406" t="s">
        <v>12703</v>
      </c>
      <c r="C1406" t="s">
        <v>12863</v>
      </c>
      <c r="D1406" t="s">
        <v>13126</v>
      </c>
      <c r="E1406" t="s">
        <v>23</v>
      </c>
      <c r="F1406" t="s">
        <v>12865</v>
      </c>
      <c r="G1406" t="s">
        <v>12866</v>
      </c>
      <c r="H1406" t="s">
        <v>1735</v>
      </c>
      <c r="I1406" t="s">
        <v>12867</v>
      </c>
      <c r="J1406" t="s">
        <v>12868</v>
      </c>
      <c r="K1406" t="s">
        <v>12869</v>
      </c>
      <c r="L1406" t="s">
        <v>13127</v>
      </c>
      <c r="M1406" t="s">
        <v>13128</v>
      </c>
      <c r="N1406" t="s">
        <v>12872</v>
      </c>
      <c r="O1406" t="s">
        <v>33</v>
      </c>
      <c r="P1406" t="s">
        <v>13129</v>
      </c>
      <c r="Q1406" t="s">
        <v>13130</v>
      </c>
      <c r="R1406" t="s">
        <v>13131</v>
      </c>
      <c r="S1406" t="s">
        <v>13132</v>
      </c>
      <c r="T1406" t="s">
        <v>13133</v>
      </c>
      <c r="U1406" t="s">
        <v>89121</v>
      </c>
    </row>
    <row r="1407" spans="1:21" x14ac:dyDescent="0.35">
      <c r="A1407" t="s">
        <v>13134</v>
      </c>
      <c r="B1407" t="s">
        <v>12703</v>
      </c>
      <c r="C1407" t="s">
        <v>13135</v>
      </c>
      <c r="D1407" t="s">
        <v>13136</v>
      </c>
      <c r="E1407" t="s">
        <v>23</v>
      </c>
      <c r="F1407" t="s">
        <v>13137</v>
      </c>
      <c r="G1407" t="s">
        <v>13138</v>
      </c>
      <c r="H1407" t="s">
        <v>13139</v>
      </c>
      <c r="I1407" t="s">
        <v>13140</v>
      </c>
      <c r="J1407" t="s">
        <v>13141</v>
      </c>
      <c r="K1407" t="s">
        <v>13142</v>
      </c>
      <c r="L1407" t="s">
        <v>13143</v>
      </c>
      <c r="M1407" t="s">
        <v>13144</v>
      </c>
      <c r="N1407" t="s">
        <v>13145</v>
      </c>
      <c r="O1407" t="s">
        <v>33</v>
      </c>
      <c r="P1407" t="s">
        <v>13146</v>
      </c>
      <c r="Q1407" t="s">
        <v>13147</v>
      </c>
      <c r="R1407" t="s">
        <v>13148</v>
      </c>
      <c r="S1407" t="s">
        <v>13149</v>
      </c>
      <c r="T1407" t="s">
        <v>13142</v>
      </c>
      <c r="U1407" t="s">
        <v>89123</v>
      </c>
    </row>
    <row r="1408" spans="1:21" x14ac:dyDescent="0.35">
      <c r="A1408" t="s">
        <v>13150</v>
      </c>
      <c r="B1408" t="s">
        <v>12703</v>
      </c>
      <c r="C1408" t="s">
        <v>13135</v>
      </c>
      <c r="D1408" t="s">
        <v>13151</v>
      </c>
      <c r="E1408" t="s">
        <v>23</v>
      </c>
      <c r="F1408" t="s">
        <v>13137</v>
      </c>
      <c r="G1408" t="s">
        <v>13138</v>
      </c>
      <c r="H1408" t="s">
        <v>13139</v>
      </c>
      <c r="I1408" t="s">
        <v>13140</v>
      </c>
      <c r="J1408" t="s">
        <v>13141</v>
      </c>
      <c r="K1408" t="s">
        <v>13142</v>
      </c>
      <c r="L1408" t="s">
        <v>13152</v>
      </c>
      <c r="M1408" t="s">
        <v>13153</v>
      </c>
      <c r="N1408" t="s">
        <v>13154</v>
      </c>
      <c r="O1408" t="s">
        <v>33</v>
      </c>
      <c r="P1408" t="s">
        <v>13155</v>
      </c>
      <c r="Q1408" t="s">
        <v>13156</v>
      </c>
      <c r="R1408" t="s">
        <v>13157</v>
      </c>
      <c r="S1408" t="s">
        <v>13158</v>
      </c>
      <c r="T1408" t="s">
        <v>13142</v>
      </c>
      <c r="U1408" t="s">
        <v>89123</v>
      </c>
    </row>
    <row r="1409" spans="1:21" x14ac:dyDescent="0.35">
      <c r="A1409" t="s">
        <v>13159</v>
      </c>
      <c r="B1409" t="s">
        <v>12703</v>
      </c>
      <c r="C1409" t="s">
        <v>13135</v>
      </c>
      <c r="D1409" t="s">
        <v>13160</v>
      </c>
      <c r="E1409" t="s">
        <v>23</v>
      </c>
      <c r="F1409" t="s">
        <v>13137</v>
      </c>
      <c r="G1409" t="s">
        <v>13138</v>
      </c>
      <c r="H1409" t="s">
        <v>13139</v>
      </c>
      <c r="I1409" t="s">
        <v>13140</v>
      </c>
      <c r="J1409" t="s">
        <v>13141</v>
      </c>
      <c r="K1409" t="s">
        <v>13142</v>
      </c>
      <c r="L1409" t="s">
        <v>3621</v>
      </c>
      <c r="M1409" t="s">
        <v>13161</v>
      </c>
      <c r="N1409" t="s">
        <v>13154</v>
      </c>
      <c r="O1409" t="s">
        <v>33</v>
      </c>
      <c r="P1409" t="s">
        <v>13162</v>
      </c>
      <c r="Q1409" t="s">
        <v>13163</v>
      </c>
      <c r="R1409" t="s">
        <v>13164</v>
      </c>
      <c r="S1409" t="s">
        <v>13165</v>
      </c>
      <c r="T1409" t="s">
        <v>13142</v>
      </c>
      <c r="U1409" t="s">
        <v>89123</v>
      </c>
    </row>
    <row r="1410" spans="1:21" x14ac:dyDescent="0.35">
      <c r="A1410" t="s">
        <v>13166</v>
      </c>
      <c r="B1410" t="s">
        <v>12703</v>
      </c>
      <c r="C1410" t="s">
        <v>13135</v>
      </c>
      <c r="D1410" t="s">
        <v>13167</v>
      </c>
      <c r="E1410" t="s">
        <v>23</v>
      </c>
      <c r="F1410" t="s">
        <v>13137</v>
      </c>
      <c r="G1410" t="s">
        <v>13138</v>
      </c>
      <c r="H1410" t="s">
        <v>13139</v>
      </c>
      <c r="I1410" t="s">
        <v>13140</v>
      </c>
      <c r="J1410" t="s">
        <v>13141</v>
      </c>
      <c r="K1410" t="s">
        <v>13142</v>
      </c>
      <c r="L1410" t="s">
        <v>905</v>
      </c>
      <c r="M1410" t="s">
        <v>13168</v>
      </c>
      <c r="N1410" t="s">
        <v>13154</v>
      </c>
      <c r="O1410" t="s">
        <v>33</v>
      </c>
      <c r="P1410" t="s">
        <v>13169</v>
      </c>
      <c r="Q1410" t="s">
        <v>13170</v>
      </c>
      <c r="R1410" t="s">
        <v>13171</v>
      </c>
      <c r="S1410" t="s">
        <v>13172</v>
      </c>
      <c r="T1410" t="s">
        <v>13142</v>
      </c>
      <c r="U1410" t="s">
        <v>89123</v>
      </c>
    </row>
    <row r="1411" spans="1:21" x14ac:dyDescent="0.35">
      <c r="A1411" t="s">
        <v>13173</v>
      </c>
      <c r="B1411" t="s">
        <v>12703</v>
      </c>
      <c r="C1411" t="s">
        <v>13135</v>
      </c>
      <c r="D1411" t="s">
        <v>13174</v>
      </c>
      <c r="E1411" t="s">
        <v>23</v>
      </c>
      <c r="F1411" t="s">
        <v>13137</v>
      </c>
      <c r="G1411" t="s">
        <v>13138</v>
      </c>
      <c r="H1411" t="s">
        <v>13139</v>
      </c>
      <c r="I1411" t="s">
        <v>13140</v>
      </c>
      <c r="J1411" t="s">
        <v>13141</v>
      </c>
      <c r="K1411" t="s">
        <v>13142</v>
      </c>
      <c r="L1411" t="s">
        <v>13175</v>
      </c>
      <c r="M1411" t="s">
        <v>13176</v>
      </c>
      <c r="N1411" t="s">
        <v>13154</v>
      </c>
      <c r="O1411" t="s">
        <v>33</v>
      </c>
      <c r="P1411" t="s">
        <v>13177</v>
      </c>
      <c r="Q1411" t="s">
        <v>13178</v>
      </c>
      <c r="R1411" t="s">
        <v>13179</v>
      </c>
      <c r="S1411" t="s">
        <v>13180</v>
      </c>
      <c r="T1411" t="s">
        <v>13142</v>
      </c>
      <c r="U1411" t="s">
        <v>89123</v>
      </c>
    </row>
    <row r="1412" spans="1:21" x14ac:dyDescent="0.35">
      <c r="A1412" t="s">
        <v>13181</v>
      </c>
      <c r="B1412" t="s">
        <v>12703</v>
      </c>
      <c r="C1412" t="s">
        <v>13135</v>
      </c>
      <c r="D1412" t="s">
        <v>13182</v>
      </c>
      <c r="E1412" t="s">
        <v>23</v>
      </c>
      <c r="F1412" t="s">
        <v>13137</v>
      </c>
      <c r="G1412" t="s">
        <v>13138</v>
      </c>
      <c r="H1412" t="s">
        <v>13139</v>
      </c>
      <c r="I1412" t="s">
        <v>13140</v>
      </c>
      <c r="J1412" t="s">
        <v>13141</v>
      </c>
      <c r="K1412" t="s">
        <v>13142</v>
      </c>
      <c r="L1412" t="s">
        <v>13183</v>
      </c>
      <c r="M1412" t="s">
        <v>13184</v>
      </c>
      <c r="N1412" t="s">
        <v>13154</v>
      </c>
      <c r="O1412" t="s">
        <v>33</v>
      </c>
      <c r="P1412" t="s">
        <v>13185</v>
      </c>
      <c r="Q1412" t="s">
        <v>13186</v>
      </c>
      <c r="R1412" t="s">
        <v>13187</v>
      </c>
      <c r="S1412" t="s">
        <v>13188</v>
      </c>
      <c r="T1412" t="s">
        <v>13142</v>
      </c>
      <c r="U1412" t="s">
        <v>89123</v>
      </c>
    </row>
    <row r="1413" spans="1:21" x14ac:dyDescent="0.35">
      <c r="A1413" t="s">
        <v>13189</v>
      </c>
      <c r="B1413" t="s">
        <v>12703</v>
      </c>
      <c r="C1413" t="s">
        <v>13135</v>
      </c>
      <c r="D1413" t="s">
        <v>13190</v>
      </c>
      <c r="E1413" t="s">
        <v>23</v>
      </c>
      <c r="F1413" t="s">
        <v>13137</v>
      </c>
      <c r="G1413" t="s">
        <v>13138</v>
      </c>
      <c r="H1413" t="s">
        <v>13139</v>
      </c>
      <c r="I1413" t="s">
        <v>13140</v>
      </c>
      <c r="J1413" t="s">
        <v>13141</v>
      </c>
      <c r="K1413" t="s">
        <v>13142</v>
      </c>
      <c r="L1413" t="s">
        <v>13191</v>
      </c>
      <c r="M1413" t="s">
        <v>13192</v>
      </c>
      <c r="N1413" t="s">
        <v>13154</v>
      </c>
      <c r="O1413" t="s">
        <v>33</v>
      </c>
      <c r="P1413" t="s">
        <v>13193</v>
      </c>
      <c r="Q1413" t="s">
        <v>13194</v>
      </c>
      <c r="R1413" t="s">
        <v>13195</v>
      </c>
      <c r="S1413" t="s">
        <v>13196</v>
      </c>
      <c r="T1413" t="s">
        <v>13142</v>
      </c>
      <c r="U1413" t="s">
        <v>89123</v>
      </c>
    </row>
    <row r="1414" spans="1:21" x14ac:dyDescent="0.35">
      <c r="A1414" t="s">
        <v>13197</v>
      </c>
      <c r="B1414" t="s">
        <v>12703</v>
      </c>
      <c r="C1414" t="s">
        <v>13135</v>
      </c>
      <c r="D1414" t="s">
        <v>13198</v>
      </c>
      <c r="E1414" t="s">
        <v>23</v>
      </c>
      <c r="F1414" t="s">
        <v>13137</v>
      </c>
      <c r="G1414" t="s">
        <v>13138</v>
      </c>
      <c r="H1414" t="s">
        <v>13139</v>
      </c>
      <c r="I1414" t="s">
        <v>13140</v>
      </c>
      <c r="J1414" t="s">
        <v>13141</v>
      </c>
      <c r="K1414" t="s">
        <v>13142</v>
      </c>
      <c r="L1414" t="s">
        <v>13199</v>
      </c>
      <c r="M1414" t="s">
        <v>13200</v>
      </c>
      <c r="N1414" t="s">
        <v>13145</v>
      </c>
      <c r="O1414" t="s">
        <v>33</v>
      </c>
      <c r="P1414" t="s">
        <v>13201</v>
      </c>
      <c r="Q1414" t="s">
        <v>13202</v>
      </c>
      <c r="R1414" t="s">
        <v>13203</v>
      </c>
      <c r="S1414" t="s">
        <v>13204</v>
      </c>
      <c r="T1414" t="s">
        <v>13142</v>
      </c>
      <c r="U1414" t="s">
        <v>89123</v>
      </c>
    </row>
    <row r="1415" spans="1:21" x14ac:dyDescent="0.35">
      <c r="A1415" t="s">
        <v>13205</v>
      </c>
      <c r="B1415" t="s">
        <v>12703</v>
      </c>
      <c r="C1415" t="s">
        <v>13135</v>
      </c>
      <c r="D1415" t="s">
        <v>13206</v>
      </c>
      <c r="E1415" t="s">
        <v>23</v>
      </c>
      <c r="F1415" t="s">
        <v>13137</v>
      </c>
      <c r="G1415" t="s">
        <v>13138</v>
      </c>
      <c r="H1415" t="s">
        <v>13139</v>
      </c>
      <c r="I1415" t="s">
        <v>13140</v>
      </c>
      <c r="J1415" t="s">
        <v>13141</v>
      </c>
      <c r="K1415" t="s">
        <v>13142</v>
      </c>
      <c r="L1415" t="s">
        <v>282</v>
      </c>
      <c r="M1415" t="s">
        <v>13207</v>
      </c>
      <c r="N1415" t="s">
        <v>13154</v>
      </c>
      <c r="O1415" t="s">
        <v>33</v>
      </c>
      <c r="P1415" t="s">
        <v>13208</v>
      </c>
      <c r="Q1415" t="s">
        <v>13209</v>
      </c>
      <c r="R1415" t="s">
        <v>13210</v>
      </c>
      <c r="S1415" t="s">
        <v>13211</v>
      </c>
      <c r="T1415" t="s">
        <v>13142</v>
      </c>
      <c r="U1415" t="s">
        <v>89123</v>
      </c>
    </row>
    <row r="1416" spans="1:21" x14ac:dyDescent="0.35">
      <c r="A1416" t="s">
        <v>13212</v>
      </c>
      <c r="B1416" t="s">
        <v>12703</v>
      </c>
      <c r="C1416" t="s">
        <v>13135</v>
      </c>
      <c r="D1416" t="s">
        <v>13213</v>
      </c>
      <c r="E1416" t="s">
        <v>23</v>
      </c>
      <c r="F1416" t="s">
        <v>13137</v>
      </c>
      <c r="G1416" t="s">
        <v>13138</v>
      </c>
      <c r="H1416" t="s">
        <v>13139</v>
      </c>
      <c r="I1416" t="s">
        <v>13140</v>
      </c>
      <c r="J1416" t="s">
        <v>13141</v>
      </c>
      <c r="K1416" t="s">
        <v>13142</v>
      </c>
      <c r="L1416" t="s">
        <v>13214</v>
      </c>
      <c r="M1416" t="s">
        <v>13215</v>
      </c>
      <c r="N1416" t="s">
        <v>13154</v>
      </c>
      <c r="O1416" t="s">
        <v>33</v>
      </c>
      <c r="P1416" t="s">
        <v>13216</v>
      </c>
      <c r="Q1416" t="s">
        <v>13217</v>
      </c>
      <c r="R1416" t="s">
        <v>13218</v>
      </c>
      <c r="S1416" t="s">
        <v>13219</v>
      </c>
      <c r="T1416" t="s">
        <v>13142</v>
      </c>
      <c r="U1416" t="s">
        <v>89123</v>
      </c>
    </row>
    <row r="1417" spans="1:21" x14ac:dyDescent="0.35">
      <c r="A1417" t="s">
        <v>13220</v>
      </c>
      <c r="B1417" t="s">
        <v>12703</v>
      </c>
      <c r="C1417" t="s">
        <v>13135</v>
      </c>
      <c r="D1417" t="s">
        <v>13221</v>
      </c>
      <c r="E1417" t="s">
        <v>23</v>
      </c>
      <c r="F1417" t="s">
        <v>13137</v>
      </c>
      <c r="G1417" t="s">
        <v>13138</v>
      </c>
      <c r="H1417" t="s">
        <v>13139</v>
      </c>
      <c r="I1417" t="s">
        <v>13140</v>
      </c>
      <c r="J1417" t="s">
        <v>13141</v>
      </c>
      <c r="K1417" t="s">
        <v>13142</v>
      </c>
      <c r="L1417" t="s">
        <v>13222</v>
      </c>
      <c r="M1417" t="s">
        <v>13223</v>
      </c>
      <c r="N1417" t="s">
        <v>13145</v>
      </c>
      <c r="O1417" t="s">
        <v>33</v>
      </c>
      <c r="P1417" t="s">
        <v>13224</v>
      </c>
      <c r="Q1417" t="s">
        <v>13225</v>
      </c>
      <c r="R1417" t="s">
        <v>13226</v>
      </c>
      <c r="S1417" t="s">
        <v>13227</v>
      </c>
      <c r="T1417" t="s">
        <v>13142</v>
      </c>
      <c r="U1417" t="s">
        <v>89123</v>
      </c>
    </row>
    <row r="1418" spans="1:21" x14ac:dyDescent="0.35">
      <c r="A1418" t="s">
        <v>13228</v>
      </c>
      <c r="B1418" t="s">
        <v>12703</v>
      </c>
      <c r="C1418" t="s">
        <v>13135</v>
      </c>
      <c r="D1418" t="s">
        <v>13229</v>
      </c>
      <c r="E1418" t="s">
        <v>23</v>
      </c>
      <c r="F1418" t="s">
        <v>13137</v>
      </c>
      <c r="G1418" t="s">
        <v>13138</v>
      </c>
      <c r="H1418" t="s">
        <v>13139</v>
      </c>
      <c r="I1418" t="s">
        <v>13140</v>
      </c>
      <c r="J1418" t="s">
        <v>13141</v>
      </c>
      <c r="K1418" t="s">
        <v>13142</v>
      </c>
      <c r="L1418" t="s">
        <v>13230</v>
      </c>
      <c r="M1418" t="s">
        <v>13231</v>
      </c>
      <c r="N1418" t="s">
        <v>13154</v>
      </c>
      <c r="O1418" t="s">
        <v>33</v>
      </c>
      <c r="P1418" t="s">
        <v>13232</v>
      </c>
      <c r="Q1418" t="s">
        <v>13233</v>
      </c>
      <c r="R1418" t="s">
        <v>13234</v>
      </c>
      <c r="S1418" t="s">
        <v>13235</v>
      </c>
      <c r="T1418" t="s">
        <v>13142</v>
      </c>
      <c r="U1418" t="s">
        <v>89123</v>
      </c>
    </row>
    <row r="1419" spans="1:21" x14ac:dyDescent="0.35">
      <c r="A1419" t="s">
        <v>13236</v>
      </c>
      <c r="B1419" t="s">
        <v>12703</v>
      </c>
      <c r="C1419" t="s">
        <v>13135</v>
      </c>
      <c r="D1419" t="s">
        <v>13237</v>
      </c>
      <c r="E1419" t="s">
        <v>23</v>
      </c>
      <c r="F1419" t="s">
        <v>13137</v>
      </c>
      <c r="G1419" t="s">
        <v>13138</v>
      </c>
      <c r="H1419" t="s">
        <v>13139</v>
      </c>
      <c r="I1419" t="s">
        <v>13140</v>
      </c>
      <c r="J1419" t="s">
        <v>13141</v>
      </c>
      <c r="K1419" t="s">
        <v>13142</v>
      </c>
      <c r="L1419" t="s">
        <v>13238</v>
      </c>
      <c r="M1419" t="s">
        <v>13239</v>
      </c>
      <c r="N1419" t="s">
        <v>13145</v>
      </c>
      <c r="O1419" t="s">
        <v>33</v>
      </c>
      <c r="P1419" t="s">
        <v>13240</v>
      </c>
      <c r="Q1419" t="s">
        <v>13241</v>
      </c>
      <c r="R1419" t="s">
        <v>13242</v>
      </c>
      <c r="S1419" t="s">
        <v>13243</v>
      </c>
      <c r="T1419" t="s">
        <v>13142</v>
      </c>
      <c r="U1419" t="s">
        <v>89123</v>
      </c>
    </row>
    <row r="1420" spans="1:21" x14ac:dyDescent="0.35">
      <c r="A1420" t="s">
        <v>13244</v>
      </c>
      <c r="B1420" t="s">
        <v>12703</v>
      </c>
      <c r="C1420" t="s">
        <v>13135</v>
      </c>
      <c r="D1420" t="s">
        <v>13245</v>
      </c>
      <c r="E1420" t="s">
        <v>23</v>
      </c>
      <c r="F1420" t="s">
        <v>13137</v>
      </c>
      <c r="G1420" t="s">
        <v>13138</v>
      </c>
      <c r="H1420" t="s">
        <v>13139</v>
      </c>
      <c r="I1420" t="s">
        <v>13140</v>
      </c>
      <c r="J1420" t="s">
        <v>13141</v>
      </c>
      <c r="K1420" t="s">
        <v>13142</v>
      </c>
      <c r="L1420" t="s">
        <v>13246</v>
      </c>
      <c r="M1420" t="s">
        <v>13247</v>
      </c>
      <c r="N1420" t="s">
        <v>13154</v>
      </c>
      <c r="O1420" t="s">
        <v>33</v>
      </c>
      <c r="P1420" t="s">
        <v>13248</v>
      </c>
      <c r="Q1420" t="s">
        <v>13249</v>
      </c>
      <c r="R1420" t="s">
        <v>13250</v>
      </c>
      <c r="S1420" t="s">
        <v>13251</v>
      </c>
      <c r="T1420" t="s">
        <v>13142</v>
      </c>
      <c r="U1420" t="s">
        <v>89117</v>
      </c>
    </row>
    <row r="1421" spans="1:21" x14ac:dyDescent="0.35">
      <c r="A1421" t="s">
        <v>13252</v>
      </c>
      <c r="B1421" t="s">
        <v>12703</v>
      </c>
      <c r="C1421" t="s">
        <v>13135</v>
      </c>
      <c r="D1421" t="s">
        <v>13253</v>
      </c>
      <c r="E1421" t="s">
        <v>23</v>
      </c>
      <c r="F1421" t="s">
        <v>13137</v>
      </c>
      <c r="G1421" t="s">
        <v>13138</v>
      </c>
      <c r="H1421" t="s">
        <v>13139</v>
      </c>
      <c r="I1421" t="s">
        <v>13140</v>
      </c>
      <c r="J1421" t="s">
        <v>13141</v>
      </c>
      <c r="K1421" t="s">
        <v>13142</v>
      </c>
      <c r="L1421" t="s">
        <v>13254</v>
      </c>
      <c r="M1421" t="s">
        <v>13255</v>
      </c>
      <c r="N1421" t="s">
        <v>13154</v>
      </c>
      <c r="O1421" t="s">
        <v>33</v>
      </c>
      <c r="P1421" t="s">
        <v>13256</v>
      </c>
      <c r="Q1421" t="s">
        <v>13257</v>
      </c>
      <c r="R1421" t="s">
        <v>13258</v>
      </c>
      <c r="S1421" t="s">
        <v>13259</v>
      </c>
      <c r="T1421" t="s">
        <v>13142</v>
      </c>
      <c r="U1421" t="s">
        <v>89117</v>
      </c>
    </row>
    <row r="1422" spans="1:21" x14ac:dyDescent="0.35">
      <c r="A1422" t="s">
        <v>13260</v>
      </c>
      <c r="B1422" t="s">
        <v>12703</v>
      </c>
      <c r="C1422" t="s">
        <v>13135</v>
      </c>
      <c r="D1422" t="s">
        <v>13261</v>
      </c>
      <c r="E1422" t="s">
        <v>23</v>
      </c>
      <c r="F1422" t="s">
        <v>13137</v>
      </c>
      <c r="G1422" t="s">
        <v>13138</v>
      </c>
      <c r="H1422" t="s">
        <v>13139</v>
      </c>
      <c r="I1422" t="s">
        <v>13140</v>
      </c>
      <c r="J1422" t="s">
        <v>13141</v>
      </c>
      <c r="K1422" t="s">
        <v>13142</v>
      </c>
      <c r="L1422" t="s">
        <v>13262</v>
      </c>
      <c r="M1422" t="s">
        <v>13263</v>
      </c>
      <c r="N1422" t="s">
        <v>13264</v>
      </c>
      <c r="O1422" t="s">
        <v>33</v>
      </c>
      <c r="P1422" t="s">
        <v>13265</v>
      </c>
      <c r="Q1422" t="s">
        <v>13266</v>
      </c>
      <c r="R1422" t="s">
        <v>13267</v>
      </c>
      <c r="S1422" t="s">
        <v>13268</v>
      </c>
      <c r="T1422" t="s">
        <v>13142</v>
      </c>
      <c r="U1422" t="s">
        <v>89117</v>
      </c>
    </row>
    <row r="1423" spans="1:21" x14ac:dyDescent="0.35">
      <c r="A1423" t="s">
        <v>13269</v>
      </c>
      <c r="B1423" t="s">
        <v>12703</v>
      </c>
      <c r="C1423" t="s">
        <v>13270</v>
      </c>
      <c r="D1423" t="s">
        <v>13271</v>
      </c>
      <c r="E1423" t="s">
        <v>23</v>
      </c>
      <c r="F1423" t="s">
        <v>13272</v>
      </c>
      <c r="G1423" t="s">
        <v>13273</v>
      </c>
      <c r="H1423" t="s">
        <v>13274</v>
      </c>
      <c r="I1423" t="s">
        <v>13275</v>
      </c>
      <c r="J1423" t="s">
        <v>13276</v>
      </c>
      <c r="K1423" t="s">
        <v>13277</v>
      </c>
      <c r="L1423" t="s">
        <v>13278</v>
      </c>
      <c r="M1423" t="s">
        <v>13279</v>
      </c>
      <c r="N1423" t="s">
        <v>13280</v>
      </c>
      <c r="O1423" t="s">
        <v>33</v>
      </c>
      <c r="P1423" t="s">
        <v>13281</v>
      </c>
      <c r="Q1423" t="s">
        <v>13282</v>
      </c>
      <c r="R1423" t="s">
        <v>13283</v>
      </c>
      <c r="S1423" t="s">
        <v>13284</v>
      </c>
      <c r="T1423" t="s">
        <v>13285</v>
      </c>
      <c r="U1423" t="s">
        <v>89117</v>
      </c>
    </row>
    <row r="1424" spans="1:21" x14ac:dyDescent="0.35">
      <c r="A1424" t="s">
        <v>13286</v>
      </c>
      <c r="B1424" t="s">
        <v>12703</v>
      </c>
      <c r="C1424" t="s">
        <v>13270</v>
      </c>
      <c r="D1424" t="s">
        <v>13287</v>
      </c>
      <c r="E1424" t="s">
        <v>23</v>
      </c>
      <c r="F1424" t="s">
        <v>13272</v>
      </c>
      <c r="G1424" t="s">
        <v>13273</v>
      </c>
      <c r="H1424" t="s">
        <v>13274</v>
      </c>
      <c r="I1424" t="s">
        <v>13275</v>
      </c>
      <c r="J1424" t="s">
        <v>13276</v>
      </c>
      <c r="K1424" t="s">
        <v>13277</v>
      </c>
      <c r="L1424" t="s">
        <v>13288</v>
      </c>
      <c r="M1424" t="s">
        <v>13289</v>
      </c>
      <c r="N1424" t="s">
        <v>12732</v>
      </c>
      <c r="O1424" t="s">
        <v>33</v>
      </c>
      <c r="P1424" t="s">
        <v>13290</v>
      </c>
      <c r="Q1424" t="s">
        <v>13291</v>
      </c>
      <c r="R1424" t="s">
        <v>13292</v>
      </c>
      <c r="S1424" t="s">
        <v>13293</v>
      </c>
      <c r="T1424" t="s">
        <v>13294</v>
      </c>
      <c r="U1424" t="s">
        <v>89117</v>
      </c>
    </row>
    <row r="1425" spans="1:21" x14ac:dyDescent="0.35">
      <c r="A1425" t="s">
        <v>13295</v>
      </c>
      <c r="B1425" t="s">
        <v>12703</v>
      </c>
      <c r="C1425" t="s">
        <v>13270</v>
      </c>
      <c r="D1425" t="s">
        <v>13296</v>
      </c>
      <c r="E1425" t="s">
        <v>23</v>
      </c>
      <c r="F1425" t="s">
        <v>13272</v>
      </c>
      <c r="G1425" t="s">
        <v>13273</v>
      </c>
      <c r="H1425" t="s">
        <v>13274</v>
      </c>
      <c r="I1425" t="s">
        <v>13275</v>
      </c>
      <c r="J1425" t="s">
        <v>13276</v>
      </c>
      <c r="K1425" t="s">
        <v>13277</v>
      </c>
      <c r="L1425" t="s">
        <v>13297</v>
      </c>
      <c r="M1425" t="s">
        <v>13298</v>
      </c>
      <c r="N1425" t="s">
        <v>13299</v>
      </c>
      <c r="O1425" t="s">
        <v>33</v>
      </c>
      <c r="P1425" t="s">
        <v>13300</v>
      </c>
      <c r="Q1425" t="s">
        <v>13301</v>
      </c>
      <c r="R1425" t="s">
        <v>13302</v>
      </c>
      <c r="S1425" t="s">
        <v>13303</v>
      </c>
      <c r="T1425" t="s">
        <v>13304</v>
      </c>
      <c r="U1425" t="s">
        <v>89117</v>
      </c>
    </row>
    <row r="1426" spans="1:21" x14ac:dyDescent="0.35">
      <c r="A1426" t="s">
        <v>13305</v>
      </c>
      <c r="B1426" t="s">
        <v>12703</v>
      </c>
      <c r="C1426" t="s">
        <v>13270</v>
      </c>
      <c r="D1426" t="s">
        <v>13306</v>
      </c>
      <c r="E1426" t="s">
        <v>23</v>
      </c>
      <c r="F1426" t="s">
        <v>13272</v>
      </c>
      <c r="G1426" t="s">
        <v>13273</v>
      </c>
      <c r="H1426" t="s">
        <v>13274</v>
      </c>
      <c r="I1426" t="s">
        <v>13275</v>
      </c>
      <c r="J1426" t="s">
        <v>13276</v>
      </c>
      <c r="K1426" t="s">
        <v>13277</v>
      </c>
      <c r="L1426" t="s">
        <v>10851</v>
      </c>
      <c r="M1426" t="s">
        <v>13307</v>
      </c>
      <c r="N1426" t="s">
        <v>12732</v>
      </c>
      <c r="O1426" t="s">
        <v>33</v>
      </c>
      <c r="P1426" t="s">
        <v>13308</v>
      </c>
      <c r="Q1426" t="s">
        <v>13309</v>
      </c>
      <c r="R1426" t="s">
        <v>13310</v>
      </c>
      <c r="S1426" t="s">
        <v>13311</v>
      </c>
      <c r="T1426" t="s">
        <v>13312</v>
      </c>
      <c r="U1426" t="s">
        <v>89117</v>
      </c>
    </row>
    <row r="1427" spans="1:21" x14ac:dyDescent="0.35">
      <c r="A1427" t="s">
        <v>13313</v>
      </c>
      <c r="B1427" t="s">
        <v>12703</v>
      </c>
      <c r="C1427" t="s">
        <v>13270</v>
      </c>
      <c r="D1427" t="s">
        <v>13314</v>
      </c>
      <c r="E1427" t="s">
        <v>23</v>
      </c>
      <c r="F1427" t="s">
        <v>13272</v>
      </c>
      <c r="G1427" t="s">
        <v>13273</v>
      </c>
      <c r="H1427" t="s">
        <v>13274</v>
      </c>
      <c r="I1427" t="s">
        <v>13275</v>
      </c>
      <c r="J1427" t="s">
        <v>13276</v>
      </c>
      <c r="K1427" t="s">
        <v>13277</v>
      </c>
      <c r="L1427" t="s">
        <v>13315</v>
      </c>
      <c r="M1427" t="s">
        <v>13316</v>
      </c>
      <c r="N1427" t="s">
        <v>12713</v>
      </c>
      <c r="O1427" t="s">
        <v>33</v>
      </c>
      <c r="P1427" t="s">
        <v>13317</v>
      </c>
      <c r="Q1427" t="s">
        <v>13318</v>
      </c>
      <c r="R1427" t="s">
        <v>13319</v>
      </c>
      <c r="S1427" t="s">
        <v>13320</v>
      </c>
      <c r="T1427" t="s">
        <v>13321</v>
      </c>
      <c r="U1427" t="s">
        <v>89117</v>
      </c>
    </row>
    <row r="1428" spans="1:21" x14ac:dyDescent="0.35">
      <c r="A1428" t="s">
        <v>13322</v>
      </c>
      <c r="B1428" t="s">
        <v>12703</v>
      </c>
      <c r="C1428" t="s">
        <v>13270</v>
      </c>
      <c r="D1428" t="s">
        <v>13323</v>
      </c>
      <c r="E1428" t="s">
        <v>23</v>
      </c>
      <c r="F1428" t="s">
        <v>13272</v>
      </c>
      <c r="G1428" t="s">
        <v>13273</v>
      </c>
      <c r="H1428" t="s">
        <v>13274</v>
      </c>
      <c r="I1428" t="s">
        <v>13275</v>
      </c>
      <c r="J1428" t="s">
        <v>13276</v>
      </c>
      <c r="K1428" t="s">
        <v>13277</v>
      </c>
      <c r="L1428" t="s">
        <v>13324</v>
      </c>
      <c r="M1428" t="s">
        <v>13325</v>
      </c>
      <c r="N1428" t="s">
        <v>13280</v>
      </c>
      <c r="O1428" t="s">
        <v>33</v>
      </c>
      <c r="P1428" t="s">
        <v>13326</v>
      </c>
      <c r="Q1428" t="s">
        <v>13327</v>
      </c>
      <c r="R1428" t="s">
        <v>13328</v>
      </c>
      <c r="S1428" t="s">
        <v>13329</v>
      </c>
      <c r="T1428" t="s">
        <v>13330</v>
      </c>
      <c r="U1428" t="s">
        <v>89117</v>
      </c>
    </row>
    <row r="1429" spans="1:21" x14ac:dyDescent="0.35">
      <c r="A1429" t="s">
        <v>13331</v>
      </c>
      <c r="B1429" t="s">
        <v>12703</v>
      </c>
      <c r="C1429" t="s">
        <v>13270</v>
      </c>
      <c r="D1429" t="s">
        <v>13332</v>
      </c>
      <c r="E1429" t="s">
        <v>23</v>
      </c>
      <c r="F1429" t="s">
        <v>13272</v>
      </c>
      <c r="G1429" t="s">
        <v>13273</v>
      </c>
      <c r="H1429" t="s">
        <v>13274</v>
      </c>
      <c r="I1429" t="s">
        <v>13275</v>
      </c>
      <c r="J1429" t="s">
        <v>13276</v>
      </c>
      <c r="K1429" t="s">
        <v>13277</v>
      </c>
      <c r="L1429" t="s">
        <v>13333</v>
      </c>
      <c r="M1429" t="s">
        <v>13334</v>
      </c>
      <c r="N1429" t="s">
        <v>13280</v>
      </c>
      <c r="O1429" t="s">
        <v>33</v>
      </c>
      <c r="P1429" t="s">
        <v>13335</v>
      </c>
      <c r="Q1429" t="s">
        <v>13336</v>
      </c>
      <c r="R1429" t="s">
        <v>13337</v>
      </c>
      <c r="S1429" t="s">
        <v>13338</v>
      </c>
      <c r="U1429" t="s">
        <v>89117</v>
      </c>
    </row>
    <row r="1430" spans="1:21" x14ac:dyDescent="0.35">
      <c r="A1430" t="s">
        <v>13339</v>
      </c>
      <c r="B1430" t="s">
        <v>12703</v>
      </c>
      <c r="C1430" t="s">
        <v>13270</v>
      </c>
      <c r="D1430" t="s">
        <v>13340</v>
      </c>
      <c r="E1430" t="s">
        <v>23</v>
      </c>
      <c r="F1430" t="s">
        <v>13272</v>
      </c>
      <c r="G1430" t="s">
        <v>13273</v>
      </c>
      <c r="H1430" t="s">
        <v>13274</v>
      </c>
      <c r="I1430" t="s">
        <v>13275</v>
      </c>
      <c r="J1430" t="s">
        <v>13276</v>
      </c>
      <c r="K1430" t="s">
        <v>13277</v>
      </c>
      <c r="L1430" t="s">
        <v>13341</v>
      </c>
      <c r="M1430" t="s">
        <v>13342</v>
      </c>
      <c r="N1430" t="s">
        <v>13280</v>
      </c>
      <c r="O1430" t="s">
        <v>33</v>
      </c>
      <c r="P1430" t="s">
        <v>13343</v>
      </c>
      <c r="Q1430" t="s">
        <v>13344</v>
      </c>
      <c r="R1430" t="s">
        <v>13337</v>
      </c>
      <c r="S1430" t="s">
        <v>13338</v>
      </c>
      <c r="T1430" t="s">
        <v>13345</v>
      </c>
      <c r="U1430" t="s">
        <v>89117</v>
      </c>
    </row>
    <row r="1431" spans="1:21" x14ac:dyDescent="0.35">
      <c r="A1431" t="s">
        <v>13346</v>
      </c>
      <c r="B1431" t="s">
        <v>12703</v>
      </c>
      <c r="C1431" t="s">
        <v>13347</v>
      </c>
      <c r="D1431" t="s">
        <v>13348</v>
      </c>
      <c r="E1431" t="s">
        <v>23</v>
      </c>
      <c r="F1431" t="s">
        <v>13349</v>
      </c>
      <c r="G1431" t="s">
        <v>13350</v>
      </c>
      <c r="H1431" t="s">
        <v>1574</v>
      </c>
      <c r="I1431" t="s">
        <v>13351</v>
      </c>
      <c r="J1431" t="s">
        <v>13352</v>
      </c>
      <c r="K1431" t="s">
        <v>13353</v>
      </c>
      <c r="L1431" t="s">
        <v>13354</v>
      </c>
      <c r="M1431" t="s">
        <v>13355</v>
      </c>
      <c r="N1431" t="s">
        <v>13356</v>
      </c>
      <c r="O1431" t="s">
        <v>33</v>
      </c>
      <c r="P1431" t="s">
        <v>13357</v>
      </c>
      <c r="Q1431" t="s">
        <v>13358</v>
      </c>
      <c r="R1431" t="s">
        <v>13359</v>
      </c>
      <c r="S1431" t="s">
        <v>13360</v>
      </c>
      <c r="U1431" t="s">
        <v>89117</v>
      </c>
    </row>
    <row r="1432" spans="1:21" x14ac:dyDescent="0.35">
      <c r="A1432" t="s">
        <v>13361</v>
      </c>
      <c r="B1432" t="s">
        <v>12703</v>
      </c>
      <c r="C1432" t="s">
        <v>13347</v>
      </c>
      <c r="D1432" t="s">
        <v>13362</v>
      </c>
      <c r="E1432" t="s">
        <v>23</v>
      </c>
      <c r="F1432" t="s">
        <v>13349</v>
      </c>
      <c r="G1432" t="s">
        <v>13350</v>
      </c>
      <c r="H1432" t="s">
        <v>1574</v>
      </c>
      <c r="I1432" t="s">
        <v>13351</v>
      </c>
      <c r="J1432" t="s">
        <v>13352</v>
      </c>
      <c r="K1432" t="s">
        <v>13353</v>
      </c>
      <c r="L1432" t="s">
        <v>13363</v>
      </c>
      <c r="M1432" t="s">
        <v>13364</v>
      </c>
      <c r="N1432" t="s">
        <v>13356</v>
      </c>
      <c r="O1432" t="s">
        <v>33</v>
      </c>
      <c r="P1432" t="s">
        <v>13365</v>
      </c>
      <c r="Q1432" t="s">
        <v>13366</v>
      </c>
      <c r="R1432" t="s">
        <v>13367</v>
      </c>
      <c r="S1432" t="s">
        <v>13368</v>
      </c>
      <c r="U1432" t="s">
        <v>89124</v>
      </c>
    </row>
    <row r="1433" spans="1:21" x14ac:dyDescent="0.35">
      <c r="A1433" t="s">
        <v>13369</v>
      </c>
      <c r="B1433" t="s">
        <v>12703</v>
      </c>
      <c r="C1433" t="s">
        <v>13347</v>
      </c>
      <c r="D1433" t="s">
        <v>13370</v>
      </c>
      <c r="E1433" t="s">
        <v>23</v>
      </c>
      <c r="F1433" t="s">
        <v>13349</v>
      </c>
      <c r="G1433" t="s">
        <v>13350</v>
      </c>
      <c r="H1433" t="s">
        <v>1574</v>
      </c>
      <c r="I1433" t="s">
        <v>13351</v>
      </c>
      <c r="J1433" t="s">
        <v>13352</v>
      </c>
      <c r="K1433" t="s">
        <v>13353</v>
      </c>
      <c r="L1433" t="s">
        <v>13371</v>
      </c>
      <c r="M1433" t="s">
        <v>13372</v>
      </c>
      <c r="N1433" t="s">
        <v>13356</v>
      </c>
      <c r="O1433" t="s">
        <v>33</v>
      </c>
      <c r="P1433" t="s">
        <v>13373</v>
      </c>
      <c r="Q1433" t="s">
        <v>13374</v>
      </c>
      <c r="R1433" t="s">
        <v>13375</v>
      </c>
      <c r="S1433" t="s">
        <v>13376</v>
      </c>
      <c r="U1433" t="s">
        <v>89119</v>
      </c>
    </row>
    <row r="1434" spans="1:21" x14ac:dyDescent="0.35">
      <c r="A1434" t="s">
        <v>13377</v>
      </c>
      <c r="B1434" t="s">
        <v>12703</v>
      </c>
      <c r="C1434" t="s">
        <v>13347</v>
      </c>
      <c r="D1434" t="s">
        <v>13378</v>
      </c>
      <c r="E1434" t="s">
        <v>23</v>
      </c>
      <c r="F1434" t="s">
        <v>13349</v>
      </c>
      <c r="G1434" t="s">
        <v>13350</v>
      </c>
      <c r="H1434" t="s">
        <v>1574</v>
      </c>
      <c r="I1434" t="s">
        <v>13351</v>
      </c>
      <c r="J1434" t="s">
        <v>13352</v>
      </c>
      <c r="K1434" t="s">
        <v>13353</v>
      </c>
      <c r="L1434" t="s">
        <v>13379</v>
      </c>
      <c r="M1434" t="s">
        <v>13380</v>
      </c>
      <c r="N1434" t="s">
        <v>13356</v>
      </c>
      <c r="O1434" t="s">
        <v>33</v>
      </c>
      <c r="P1434" t="s">
        <v>13373</v>
      </c>
      <c r="Q1434" t="s">
        <v>13381</v>
      </c>
      <c r="R1434" t="s">
        <v>13382</v>
      </c>
      <c r="S1434" t="s">
        <v>13383</v>
      </c>
      <c r="U1434" t="s">
        <v>89119</v>
      </c>
    </row>
    <row r="1435" spans="1:21" x14ac:dyDescent="0.35">
      <c r="A1435" t="s">
        <v>13384</v>
      </c>
      <c r="B1435" t="s">
        <v>12703</v>
      </c>
      <c r="C1435" t="s">
        <v>13347</v>
      </c>
      <c r="D1435" t="s">
        <v>13385</v>
      </c>
      <c r="E1435" t="s">
        <v>23</v>
      </c>
      <c r="F1435" t="s">
        <v>13349</v>
      </c>
      <c r="G1435" t="s">
        <v>13350</v>
      </c>
      <c r="H1435" t="s">
        <v>1574</v>
      </c>
      <c r="I1435" t="s">
        <v>13351</v>
      </c>
      <c r="J1435" t="s">
        <v>13352</v>
      </c>
      <c r="K1435" t="s">
        <v>13353</v>
      </c>
      <c r="L1435" t="s">
        <v>13386</v>
      </c>
      <c r="M1435" t="s">
        <v>13387</v>
      </c>
      <c r="N1435" t="s">
        <v>13356</v>
      </c>
      <c r="O1435" t="s">
        <v>33</v>
      </c>
      <c r="P1435" t="s">
        <v>13388</v>
      </c>
      <c r="Q1435" t="s">
        <v>13389</v>
      </c>
      <c r="R1435" t="s">
        <v>13390</v>
      </c>
      <c r="S1435" t="s">
        <v>13391</v>
      </c>
      <c r="U1435" t="s">
        <v>89119</v>
      </c>
    </row>
    <row r="1436" spans="1:21" x14ac:dyDescent="0.35">
      <c r="A1436" t="s">
        <v>13392</v>
      </c>
      <c r="B1436" t="s">
        <v>12703</v>
      </c>
      <c r="C1436" t="s">
        <v>13347</v>
      </c>
      <c r="D1436" t="s">
        <v>13393</v>
      </c>
      <c r="E1436" t="s">
        <v>23</v>
      </c>
      <c r="F1436" t="s">
        <v>13349</v>
      </c>
      <c r="G1436" t="s">
        <v>13350</v>
      </c>
      <c r="H1436" t="s">
        <v>1574</v>
      </c>
      <c r="I1436" t="s">
        <v>13351</v>
      </c>
      <c r="J1436" t="s">
        <v>13352</v>
      </c>
      <c r="K1436" t="s">
        <v>13353</v>
      </c>
      <c r="L1436" t="s">
        <v>13394</v>
      </c>
      <c r="M1436" t="s">
        <v>13395</v>
      </c>
      <c r="N1436" t="s">
        <v>13356</v>
      </c>
      <c r="O1436" t="s">
        <v>33</v>
      </c>
      <c r="P1436" t="s">
        <v>13396</v>
      </c>
      <c r="Q1436" t="s">
        <v>13397</v>
      </c>
      <c r="R1436" t="s">
        <v>13398</v>
      </c>
      <c r="S1436" t="s">
        <v>13399</v>
      </c>
      <c r="U1436" t="s">
        <v>89119</v>
      </c>
    </row>
    <row r="1437" spans="1:21" x14ac:dyDescent="0.35">
      <c r="A1437" t="s">
        <v>13400</v>
      </c>
      <c r="B1437" t="s">
        <v>12703</v>
      </c>
      <c r="C1437" t="s">
        <v>13347</v>
      </c>
      <c r="D1437" t="s">
        <v>13401</v>
      </c>
      <c r="E1437" t="s">
        <v>23</v>
      </c>
      <c r="F1437" t="s">
        <v>13349</v>
      </c>
      <c r="G1437" t="s">
        <v>13350</v>
      </c>
      <c r="H1437" t="s">
        <v>1574</v>
      </c>
      <c r="I1437" t="s">
        <v>13351</v>
      </c>
      <c r="J1437" t="s">
        <v>13352</v>
      </c>
      <c r="K1437" t="s">
        <v>13353</v>
      </c>
      <c r="L1437" t="s">
        <v>13402</v>
      </c>
      <c r="M1437" t="s">
        <v>13403</v>
      </c>
      <c r="N1437" t="s">
        <v>13356</v>
      </c>
      <c r="O1437" t="s">
        <v>33</v>
      </c>
      <c r="P1437" t="s">
        <v>13404</v>
      </c>
      <c r="Q1437" t="s">
        <v>13405</v>
      </c>
      <c r="R1437" t="s">
        <v>13406</v>
      </c>
      <c r="S1437" t="s">
        <v>13407</v>
      </c>
      <c r="U1437" t="s">
        <v>89119</v>
      </c>
    </row>
    <row r="1438" spans="1:21" x14ac:dyDescent="0.35">
      <c r="A1438" t="s">
        <v>13408</v>
      </c>
      <c r="B1438" t="s">
        <v>12703</v>
      </c>
      <c r="C1438" t="s">
        <v>13347</v>
      </c>
      <c r="D1438" t="s">
        <v>13409</v>
      </c>
      <c r="E1438" t="s">
        <v>23</v>
      </c>
      <c r="F1438" t="s">
        <v>13349</v>
      </c>
      <c r="G1438" t="s">
        <v>13350</v>
      </c>
      <c r="H1438" t="s">
        <v>1574</v>
      </c>
      <c r="I1438" t="s">
        <v>13351</v>
      </c>
      <c r="J1438" t="s">
        <v>13352</v>
      </c>
      <c r="K1438" t="s">
        <v>13353</v>
      </c>
      <c r="L1438" t="s">
        <v>13410</v>
      </c>
      <c r="M1438" t="s">
        <v>13411</v>
      </c>
      <c r="N1438" t="s">
        <v>13356</v>
      </c>
      <c r="O1438" t="s">
        <v>33</v>
      </c>
      <c r="P1438" t="s">
        <v>13412</v>
      </c>
      <c r="Q1438" t="s">
        <v>13413</v>
      </c>
      <c r="R1438" t="s">
        <v>13414</v>
      </c>
      <c r="S1438" t="s">
        <v>13415</v>
      </c>
      <c r="U1438" t="s">
        <v>89119</v>
      </c>
    </row>
    <row r="1439" spans="1:21" x14ac:dyDescent="0.35">
      <c r="A1439" t="s">
        <v>13416</v>
      </c>
      <c r="B1439" t="s">
        <v>12703</v>
      </c>
      <c r="C1439" t="s">
        <v>13347</v>
      </c>
      <c r="D1439" t="s">
        <v>13417</v>
      </c>
      <c r="E1439" t="s">
        <v>23</v>
      </c>
      <c r="F1439" t="s">
        <v>13349</v>
      </c>
      <c r="G1439" t="s">
        <v>13350</v>
      </c>
      <c r="H1439" t="s">
        <v>1574</v>
      </c>
      <c r="I1439" t="s">
        <v>13351</v>
      </c>
      <c r="J1439" t="s">
        <v>13352</v>
      </c>
      <c r="K1439" t="s">
        <v>13353</v>
      </c>
      <c r="L1439" t="s">
        <v>13418</v>
      </c>
      <c r="M1439" t="s">
        <v>13419</v>
      </c>
      <c r="N1439" t="s">
        <v>13356</v>
      </c>
      <c r="O1439" t="s">
        <v>33</v>
      </c>
      <c r="P1439" t="s">
        <v>13420</v>
      </c>
      <c r="Q1439" t="s">
        <v>13421</v>
      </c>
      <c r="R1439" t="s">
        <v>13422</v>
      </c>
      <c r="S1439" t="s">
        <v>13423</v>
      </c>
      <c r="U1439" t="s">
        <v>89118</v>
      </c>
    </row>
    <row r="1440" spans="1:21" x14ac:dyDescent="0.35">
      <c r="A1440" t="s">
        <v>13424</v>
      </c>
      <c r="B1440" t="s">
        <v>12703</v>
      </c>
      <c r="C1440" t="s">
        <v>13347</v>
      </c>
      <c r="D1440" t="s">
        <v>13425</v>
      </c>
      <c r="E1440" t="s">
        <v>23</v>
      </c>
      <c r="F1440" t="s">
        <v>13349</v>
      </c>
      <c r="G1440" t="s">
        <v>13350</v>
      </c>
      <c r="H1440" t="s">
        <v>1574</v>
      </c>
      <c r="I1440" t="s">
        <v>13351</v>
      </c>
      <c r="J1440" t="s">
        <v>13352</v>
      </c>
      <c r="K1440" t="s">
        <v>13353</v>
      </c>
      <c r="L1440" t="s">
        <v>13426</v>
      </c>
      <c r="M1440" t="s">
        <v>13427</v>
      </c>
      <c r="N1440" t="s">
        <v>13356</v>
      </c>
      <c r="O1440" t="s">
        <v>33</v>
      </c>
      <c r="P1440" t="s">
        <v>13428</v>
      </c>
      <c r="Q1440" t="s">
        <v>13429</v>
      </c>
      <c r="R1440" t="s">
        <v>13430</v>
      </c>
      <c r="S1440" t="s">
        <v>13431</v>
      </c>
      <c r="U1440" t="s">
        <v>89118</v>
      </c>
    </row>
    <row r="1441" spans="1:21" x14ac:dyDescent="0.35">
      <c r="A1441" t="s">
        <v>13432</v>
      </c>
      <c r="B1441" t="s">
        <v>12703</v>
      </c>
      <c r="C1441" t="s">
        <v>13347</v>
      </c>
      <c r="D1441" t="s">
        <v>13433</v>
      </c>
      <c r="E1441" t="s">
        <v>23</v>
      </c>
      <c r="F1441" t="s">
        <v>13349</v>
      </c>
      <c r="G1441" t="s">
        <v>13350</v>
      </c>
      <c r="H1441" t="s">
        <v>1574</v>
      </c>
      <c r="I1441" t="s">
        <v>13351</v>
      </c>
      <c r="J1441" t="s">
        <v>13352</v>
      </c>
      <c r="K1441" t="s">
        <v>13353</v>
      </c>
      <c r="L1441" t="s">
        <v>13434</v>
      </c>
      <c r="M1441" t="s">
        <v>13435</v>
      </c>
      <c r="N1441" t="s">
        <v>13356</v>
      </c>
      <c r="O1441" t="s">
        <v>33</v>
      </c>
      <c r="P1441" t="s">
        <v>13436</v>
      </c>
      <c r="Q1441" t="s">
        <v>13437</v>
      </c>
      <c r="R1441" t="s">
        <v>13438</v>
      </c>
      <c r="S1441" t="s">
        <v>13439</v>
      </c>
      <c r="U1441" t="s">
        <v>89118</v>
      </c>
    </row>
    <row r="1442" spans="1:21" x14ac:dyDescent="0.35">
      <c r="A1442" t="s">
        <v>13440</v>
      </c>
      <c r="B1442" t="s">
        <v>12703</v>
      </c>
      <c r="C1442" t="s">
        <v>13441</v>
      </c>
      <c r="D1442" t="s">
        <v>13442</v>
      </c>
      <c r="E1442" t="s">
        <v>23</v>
      </c>
      <c r="F1442" t="s">
        <v>13443</v>
      </c>
      <c r="G1442" t="s">
        <v>13444</v>
      </c>
      <c r="H1442" t="s">
        <v>9257</v>
      </c>
      <c r="I1442" t="s">
        <v>13445</v>
      </c>
      <c r="J1442" t="s">
        <v>13446</v>
      </c>
      <c r="K1442" t="s">
        <v>13447</v>
      </c>
      <c r="L1442" t="s">
        <v>13448</v>
      </c>
      <c r="M1442" t="s">
        <v>13449</v>
      </c>
      <c r="N1442" t="s">
        <v>13450</v>
      </c>
      <c r="O1442" t="s">
        <v>33</v>
      </c>
      <c r="P1442" t="s">
        <v>13451</v>
      </c>
      <c r="Q1442" t="s">
        <v>13452</v>
      </c>
      <c r="R1442" t="s">
        <v>13453</v>
      </c>
      <c r="S1442" t="s">
        <v>13454</v>
      </c>
      <c r="U1442" t="s">
        <v>89117</v>
      </c>
    </row>
    <row r="1443" spans="1:21" x14ac:dyDescent="0.35">
      <c r="A1443" t="s">
        <v>13455</v>
      </c>
      <c r="B1443" t="s">
        <v>12703</v>
      </c>
      <c r="C1443" t="s">
        <v>13441</v>
      </c>
      <c r="D1443" t="s">
        <v>13456</v>
      </c>
      <c r="E1443" t="s">
        <v>23</v>
      </c>
      <c r="F1443" t="s">
        <v>13443</v>
      </c>
      <c r="G1443" t="s">
        <v>13444</v>
      </c>
      <c r="H1443" t="s">
        <v>9257</v>
      </c>
      <c r="I1443" t="s">
        <v>13445</v>
      </c>
      <c r="J1443" t="s">
        <v>13446</v>
      </c>
      <c r="K1443" t="s">
        <v>13447</v>
      </c>
      <c r="L1443" t="s">
        <v>8158</v>
      </c>
      <c r="M1443" t="s">
        <v>13457</v>
      </c>
      <c r="N1443" t="s">
        <v>13450</v>
      </c>
      <c r="O1443" t="s">
        <v>33</v>
      </c>
      <c r="P1443" t="s">
        <v>13458</v>
      </c>
      <c r="Q1443" t="s">
        <v>13459</v>
      </c>
      <c r="R1443" t="s">
        <v>13460</v>
      </c>
      <c r="S1443" t="s">
        <v>13461</v>
      </c>
      <c r="U1443" t="s">
        <v>89117</v>
      </c>
    </row>
    <row r="1444" spans="1:21" x14ac:dyDescent="0.35">
      <c r="A1444" t="s">
        <v>13462</v>
      </c>
      <c r="B1444" t="s">
        <v>12703</v>
      </c>
      <c r="C1444" t="s">
        <v>13441</v>
      </c>
      <c r="D1444" t="s">
        <v>13463</v>
      </c>
      <c r="E1444" t="s">
        <v>23</v>
      </c>
      <c r="F1444" t="s">
        <v>13443</v>
      </c>
      <c r="G1444" t="s">
        <v>13444</v>
      </c>
      <c r="H1444" t="s">
        <v>9257</v>
      </c>
      <c r="I1444" t="s">
        <v>13445</v>
      </c>
      <c r="J1444" t="s">
        <v>13446</v>
      </c>
      <c r="K1444" t="s">
        <v>13447</v>
      </c>
      <c r="L1444" t="s">
        <v>13464</v>
      </c>
      <c r="M1444" t="s">
        <v>13465</v>
      </c>
      <c r="N1444" t="s">
        <v>13466</v>
      </c>
      <c r="O1444" t="s">
        <v>33</v>
      </c>
      <c r="P1444" t="s">
        <v>13467</v>
      </c>
      <c r="Q1444" t="s">
        <v>13468</v>
      </c>
      <c r="R1444" t="s">
        <v>13469</v>
      </c>
      <c r="S1444" t="s">
        <v>13470</v>
      </c>
      <c r="U1444" t="s">
        <v>89118</v>
      </c>
    </row>
    <row r="1445" spans="1:21" x14ac:dyDescent="0.35">
      <c r="A1445" t="s">
        <v>13471</v>
      </c>
      <c r="B1445" t="s">
        <v>12703</v>
      </c>
      <c r="C1445" t="s">
        <v>13441</v>
      </c>
      <c r="D1445" t="s">
        <v>13472</v>
      </c>
      <c r="E1445" t="s">
        <v>23</v>
      </c>
      <c r="F1445" t="s">
        <v>13443</v>
      </c>
      <c r="G1445" t="s">
        <v>13444</v>
      </c>
      <c r="H1445" t="s">
        <v>9257</v>
      </c>
      <c r="I1445" t="s">
        <v>13445</v>
      </c>
      <c r="J1445" t="s">
        <v>13446</v>
      </c>
      <c r="K1445" t="s">
        <v>13447</v>
      </c>
      <c r="L1445" t="s">
        <v>13473</v>
      </c>
      <c r="M1445" t="s">
        <v>13474</v>
      </c>
      <c r="N1445" t="s">
        <v>13450</v>
      </c>
      <c r="O1445" t="s">
        <v>33</v>
      </c>
      <c r="P1445" t="s">
        <v>13475</v>
      </c>
      <c r="Q1445" t="s">
        <v>13476</v>
      </c>
      <c r="R1445" t="s">
        <v>13477</v>
      </c>
      <c r="S1445" t="s">
        <v>13478</v>
      </c>
      <c r="U1445" t="s">
        <v>89121</v>
      </c>
    </row>
    <row r="1446" spans="1:21" x14ac:dyDescent="0.35">
      <c r="A1446" t="s">
        <v>13479</v>
      </c>
      <c r="B1446" t="s">
        <v>12703</v>
      </c>
      <c r="C1446" t="s">
        <v>13441</v>
      </c>
      <c r="D1446" t="s">
        <v>13480</v>
      </c>
      <c r="E1446" t="s">
        <v>23</v>
      </c>
      <c r="F1446" t="s">
        <v>13443</v>
      </c>
      <c r="G1446" t="s">
        <v>13444</v>
      </c>
      <c r="H1446" t="s">
        <v>9257</v>
      </c>
      <c r="I1446" t="s">
        <v>13445</v>
      </c>
      <c r="J1446" t="s">
        <v>13446</v>
      </c>
      <c r="K1446" t="s">
        <v>13447</v>
      </c>
      <c r="L1446" t="s">
        <v>13481</v>
      </c>
      <c r="M1446" t="s">
        <v>13482</v>
      </c>
      <c r="N1446" t="s">
        <v>13450</v>
      </c>
      <c r="O1446" t="s">
        <v>33</v>
      </c>
      <c r="P1446" t="s">
        <v>13483</v>
      </c>
      <c r="Q1446" t="s">
        <v>13484</v>
      </c>
      <c r="R1446" t="s">
        <v>13485</v>
      </c>
      <c r="S1446" t="s">
        <v>13486</v>
      </c>
      <c r="U1446" t="s">
        <v>89121</v>
      </c>
    </row>
    <row r="1447" spans="1:21" x14ac:dyDescent="0.35">
      <c r="A1447" t="s">
        <v>13487</v>
      </c>
      <c r="B1447" t="s">
        <v>12703</v>
      </c>
      <c r="C1447" t="s">
        <v>13441</v>
      </c>
      <c r="D1447" t="s">
        <v>13488</v>
      </c>
      <c r="E1447" t="s">
        <v>23</v>
      </c>
      <c r="F1447" t="s">
        <v>13443</v>
      </c>
      <c r="G1447" t="s">
        <v>13444</v>
      </c>
      <c r="H1447" t="s">
        <v>9257</v>
      </c>
      <c r="I1447" t="s">
        <v>13445</v>
      </c>
      <c r="J1447" t="s">
        <v>13446</v>
      </c>
      <c r="K1447" t="s">
        <v>13447</v>
      </c>
      <c r="L1447" t="s">
        <v>13489</v>
      </c>
      <c r="M1447" t="s">
        <v>13490</v>
      </c>
      <c r="N1447" t="s">
        <v>13450</v>
      </c>
      <c r="O1447" t="s">
        <v>33</v>
      </c>
      <c r="P1447" t="s">
        <v>13491</v>
      </c>
      <c r="Q1447" t="s">
        <v>13492</v>
      </c>
      <c r="R1447" t="s">
        <v>13493</v>
      </c>
      <c r="S1447" t="s">
        <v>13494</v>
      </c>
      <c r="U1447" t="s">
        <v>89121</v>
      </c>
    </row>
    <row r="1448" spans="1:21" x14ac:dyDescent="0.35">
      <c r="A1448" t="s">
        <v>13495</v>
      </c>
      <c r="B1448" t="s">
        <v>12703</v>
      </c>
      <c r="C1448" t="s">
        <v>13441</v>
      </c>
      <c r="D1448" t="s">
        <v>13496</v>
      </c>
      <c r="E1448" t="s">
        <v>23</v>
      </c>
      <c r="F1448" t="s">
        <v>13443</v>
      </c>
      <c r="G1448" t="s">
        <v>13444</v>
      </c>
      <c r="H1448" t="s">
        <v>9257</v>
      </c>
      <c r="I1448" t="s">
        <v>13445</v>
      </c>
      <c r="J1448" t="s">
        <v>13446</v>
      </c>
      <c r="K1448" t="s">
        <v>13447</v>
      </c>
      <c r="L1448" t="s">
        <v>13497</v>
      </c>
      <c r="M1448" t="s">
        <v>13498</v>
      </c>
      <c r="N1448" t="s">
        <v>13450</v>
      </c>
      <c r="O1448" t="s">
        <v>33</v>
      </c>
      <c r="P1448" t="s">
        <v>13499</v>
      </c>
      <c r="Q1448" t="s">
        <v>13500</v>
      </c>
      <c r="R1448" t="s">
        <v>13501</v>
      </c>
      <c r="S1448" t="s">
        <v>13502</v>
      </c>
      <c r="U1448" t="s">
        <v>89151</v>
      </c>
    </row>
    <row r="1449" spans="1:21" x14ac:dyDescent="0.35">
      <c r="A1449" t="s">
        <v>13503</v>
      </c>
      <c r="B1449" t="s">
        <v>12703</v>
      </c>
      <c r="C1449" t="s">
        <v>13441</v>
      </c>
      <c r="D1449" t="s">
        <v>13504</v>
      </c>
      <c r="E1449" t="s">
        <v>23</v>
      </c>
      <c r="F1449" t="s">
        <v>13443</v>
      </c>
      <c r="G1449" t="s">
        <v>13444</v>
      </c>
      <c r="H1449" t="s">
        <v>9257</v>
      </c>
      <c r="I1449" t="s">
        <v>13445</v>
      </c>
      <c r="J1449" t="s">
        <v>13446</v>
      </c>
      <c r="K1449" t="s">
        <v>13447</v>
      </c>
      <c r="L1449" t="s">
        <v>13505</v>
      </c>
      <c r="M1449" t="s">
        <v>13506</v>
      </c>
      <c r="N1449" t="s">
        <v>13450</v>
      </c>
      <c r="O1449" t="s">
        <v>33</v>
      </c>
      <c r="P1449" t="s">
        <v>13507</v>
      </c>
      <c r="Q1449" t="s">
        <v>13508</v>
      </c>
      <c r="R1449" t="s">
        <v>13509</v>
      </c>
      <c r="S1449" t="s">
        <v>13510</v>
      </c>
      <c r="U1449" t="s">
        <v>89121</v>
      </c>
    </row>
    <row r="1450" spans="1:21" x14ac:dyDescent="0.35">
      <c r="A1450" t="s">
        <v>13511</v>
      </c>
      <c r="B1450" t="s">
        <v>12703</v>
      </c>
      <c r="C1450" t="s">
        <v>13441</v>
      </c>
      <c r="D1450" t="s">
        <v>13512</v>
      </c>
      <c r="E1450" t="s">
        <v>23</v>
      </c>
      <c r="F1450" t="s">
        <v>13443</v>
      </c>
      <c r="G1450" t="s">
        <v>13444</v>
      </c>
      <c r="H1450" t="s">
        <v>9257</v>
      </c>
      <c r="I1450" t="s">
        <v>13445</v>
      </c>
      <c r="J1450" t="s">
        <v>13446</v>
      </c>
      <c r="K1450" t="s">
        <v>13447</v>
      </c>
      <c r="L1450" t="s">
        <v>13513</v>
      </c>
      <c r="M1450" t="s">
        <v>13514</v>
      </c>
      <c r="N1450" t="s">
        <v>13450</v>
      </c>
      <c r="O1450" t="s">
        <v>33</v>
      </c>
      <c r="P1450" t="s">
        <v>13515</v>
      </c>
      <c r="Q1450" t="s">
        <v>13516</v>
      </c>
      <c r="R1450" t="s">
        <v>13517</v>
      </c>
      <c r="S1450" t="s">
        <v>13518</v>
      </c>
      <c r="U1450" t="s">
        <v>89151</v>
      </c>
    </row>
    <row r="1451" spans="1:21" x14ac:dyDescent="0.35">
      <c r="A1451" t="s">
        <v>13519</v>
      </c>
      <c r="B1451" t="s">
        <v>12703</v>
      </c>
      <c r="C1451" t="s">
        <v>13441</v>
      </c>
      <c r="D1451" t="s">
        <v>13520</v>
      </c>
      <c r="E1451" t="s">
        <v>23</v>
      </c>
      <c r="F1451" t="s">
        <v>13443</v>
      </c>
      <c r="G1451" t="s">
        <v>13444</v>
      </c>
      <c r="H1451" t="s">
        <v>9257</v>
      </c>
      <c r="I1451" t="s">
        <v>13445</v>
      </c>
      <c r="J1451" t="s">
        <v>13446</v>
      </c>
      <c r="K1451" t="s">
        <v>13447</v>
      </c>
      <c r="L1451" t="s">
        <v>13521</v>
      </c>
      <c r="M1451" t="s">
        <v>13522</v>
      </c>
      <c r="N1451" t="s">
        <v>13450</v>
      </c>
      <c r="O1451" t="s">
        <v>33</v>
      </c>
      <c r="P1451" t="s">
        <v>13523</v>
      </c>
      <c r="Q1451" t="s">
        <v>13524</v>
      </c>
      <c r="R1451" t="s">
        <v>13525</v>
      </c>
      <c r="S1451" t="s">
        <v>13526</v>
      </c>
      <c r="U1451" t="s">
        <v>89121</v>
      </c>
    </row>
    <row r="1452" spans="1:21" x14ac:dyDescent="0.35">
      <c r="A1452" t="s">
        <v>13527</v>
      </c>
      <c r="B1452" t="s">
        <v>12703</v>
      </c>
      <c r="C1452" t="s">
        <v>13528</v>
      </c>
      <c r="D1452" t="s">
        <v>13529</v>
      </c>
      <c r="E1452" t="s">
        <v>23</v>
      </c>
      <c r="F1452" t="s">
        <v>13530</v>
      </c>
      <c r="G1452" t="s">
        <v>13531</v>
      </c>
      <c r="H1452" t="s">
        <v>13532</v>
      </c>
      <c r="I1452" t="s">
        <v>13533</v>
      </c>
      <c r="J1452" t="s">
        <v>13534</v>
      </c>
      <c r="K1452" t="s">
        <v>13535</v>
      </c>
      <c r="L1452" t="s">
        <v>13536</v>
      </c>
      <c r="M1452" t="s">
        <v>13537</v>
      </c>
      <c r="N1452" t="s">
        <v>13538</v>
      </c>
      <c r="O1452" t="s">
        <v>33</v>
      </c>
      <c r="P1452" t="s">
        <v>13539</v>
      </c>
      <c r="Q1452" t="s">
        <v>13540</v>
      </c>
      <c r="R1452" t="s">
        <v>13541</v>
      </c>
      <c r="S1452" t="s">
        <v>13542</v>
      </c>
      <c r="U1452" t="s">
        <v>89117</v>
      </c>
    </row>
    <row r="1453" spans="1:21" x14ac:dyDescent="0.35">
      <c r="A1453" t="s">
        <v>13543</v>
      </c>
      <c r="B1453" t="s">
        <v>12703</v>
      </c>
      <c r="C1453" t="s">
        <v>13528</v>
      </c>
      <c r="D1453" t="s">
        <v>13544</v>
      </c>
      <c r="E1453" t="s">
        <v>23</v>
      </c>
      <c r="F1453" t="s">
        <v>13530</v>
      </c>
      <c r="G1453" t="s">
        <v>13531</v>
      </c>
      <c r="H1453" t="s">
        <v>13532</v>
      </c>
      <c r="I1453" t="s">
        <v>13533</v>
      </c>
      <c r="J1453" t="s">
        <v>13534</v>
      </c>
      <c r="K1453" t="s">
        <v>13535</v>
      </c>
      <c r="L1453" t="s">
        <v>13545</v>
      </c>
      <c r="M1453" t="s">
        <v>13546</v>
      </c>
      <c r="N1453" t="s">
        <v>13538</v>
      </c>
      <c r="O1453" t="s">
        <v>33</v>
      </c>
      <c r="P1453" t="s">
        <v>13547</v>
      </c>
      <c r="Q1453" t="s">
        <v>13548</v>
      </c>
      <c r="R1453" t="s">
        <v>13549</v>
      </c>
      <c r="S1453" t="s">
        <v>13550</v>
      </c>
      <c r="U1453" t="s">
        <v>89117</v>
      </c>
    </row>
    <row r="1454" spans="1:21" x14ac:dyDescent="0.35">
      <c r="A1454" t="s">
        <v>13551</v>
      </c>
      <c r="B1454" t="s">
        <v>12703</v>
      </c>
      <c r="C1454" t="s">
        <v>13528</v>
      </c>
      <c r="D1454" t="s">
        <v>13552</v>
      </c>
      <c r="E1454" t="s">
        <v>23</v>
      </c>
      <c r="F1454" t="s">
        <v>13530</v>
      </c>
      <c r="G1454" t="s">
        <v>13531</v>
      </c>
      <c r="H1454" t="s">
        <v>13532</v>
      </c>
      <c r="I1454" t="s">
        <v>13533</v>
      </c>
      <c r="J1454" t="s">
        <v>13534</v>
      </c>
      <c r="K1454" t="s">
        <v>13535</v>
      </c>
      <c r="L1454" t="s">
        <v>13553</v>
      </c>
      <c r="M1454" t="s">
        <v>13554</v>
      </c>
      <c r="N1454" t="s">
        <v>13538</v>
      </c>
      <c r="O1454" t="s">
        <v>33</v>
      </c>
      <c r="P1454" t="s">
        <v>13555</v>
      </c>
      <c r="Q1454" t="s">
        <v>13556</v>
      </c>
      <c r="R1454" t="s">
        <v>13557</v>
      </c>
      <c r="S1454" t="s">
        <v>13558</v>
      </c>
      <c r="U1454" t="s">
        <v>89117</v>
      </c>
    </row>
    <row r="1455" spans="1:21" x14ac:dyDescent="0.35">
      <c r="A1455" t="s">
        <v>13559</v>
      </c>
      <c r="B1455" t="s">
        <v>12703</v>
      </c>
      <c r="C1455" t="s">
        <v>13528</v>
      </c>
      <c r="D1455" t="s">
        <v>13560</v>
      </c>
      <c r="E1455" t="s">
        <v>23</v>
      </c>
      <c r="F1455" t="s">
        <v>13530</v>
      </c>
      <c r="G1455" t="s">
        <v>13531</v>
      </c>
      <c r="H1455" t="s">
        <v>13532</v>
      </c>
      <c r="I1455" t="s">
        <v>13533</v>
      </c>
      <c r="J1455" t="s">
        <v>13534</v>
      </c>
      <c r="K1455" t="s">
        <v>13535</v>
      </c>
      <c r="L1455" t="s">
        <v>13561</v>
      </c>
      <c r="M1455" t="s">
        <v>13562</v>
      </c>
      <c r="N1455" t="s">
        <v>13538</v>
      </c>
      <c r="O1455" t="s">
        <v>33</v>
      </c>
      <c r="P1455" t="s">
        <v>13563</v>
      </c>
      <c r="Q1455" t="s">
        <v>13564</v>
      </c>
      <c r="R1455" t="s">
        <v>13565</v>
      </c>
      <c r="S1455" t="s">
        <v>13566</v>
      </c>
      <c r="U1455" t="s">
        <v>89119</v>
      </c>
    </row>
    <row r="1456" spans="1:21" x14ac:dyDescent="0.35">
      <c r="A1456" t="s">
        <v>13567</v>
      </c>
      <c r="B1456" t="s">
        <v>12703</v>
      </c>
      <c r="C1456" t="s">
        <v>13528</v>
      </c>
      <c r="D1456" t="s">
        <v>13568</v>
      </c>
      <c r="E1456" t="s">
        <v>23</v>
      </c>
      <c r="F1456" t="s">
        <v>13530</v>
      </c>
      <c r="G1456" t="s">
        <v>13531</v>
      </c>
      <c r="H1456" t="s">
        <v>13532</v>
      </c>
      <c r="I1456" t="s">
        <v>13533</v>
      </c>
      <c r="J1456" t="s">
        <v>13534</v>
      </c>
      <c r="K1456" t="s">
        <v>13535</v>
      </c>
      <c r="L1456" t="s">
        <v>11856</v>
      </c>
      <c r="M1456" t="s">
        <v>13569</v>
      </c>
      <c r="N1456" t="s">
        <v>13538</v>
      </c>
      <c r="O1456" t="s">
        <v>33</v>
      </c>
      <c r="P1456" t="s">
        <v>13570</v>
      </c>
      <c r="Q1456" t="s">
        <v>13571</v>
      </c>
      <c r="R1456" t="s">
        <v>13572</v>
      </c>
      <c r="S1456" t="s">
        <v>13573</v>
      </c>
      <c r="U1456" t="s">
        <v>89119</v>
      </c>
    </row>
    <row r="1457" spans="1:21" x14ac:dyDescent="0.35">
      <c r="A1457" t="s">
        <v>13574</v>
      </c>
      <c r="B1457" t="s">
        <v>12703</v>
      </c>
      <c r="C1457" t="s">
        <v>13528</v>
      </c>
      <c r="D1457" t="s">
        <v>13575</v>
      </c>
      <c r="E1457" t="s">
        <v>23</v>
      </c>
      <c r="F1457" t="s">
        <v>13530</v>
      </c>
      <c r="G1457" t="s">
        <v>13531</v>
      </c>
      <c r="H1457" t="s">
        <v>13532</v>
      </c>
      <c r="I1457" t="s">
        <v>13533</v>
      </c>
      <c r="J1457" t="s">
        <v>13534</v>
      </c>
      <c r="K1457" t="s">
        <v>13535</v>
      </c>
      <c r="L1457" t="s">
        <v>13576</v>
      </c>
      <c r="M1457" t="s">
        <v>13577</v>
      </c>
      <c r="N1457" t="s">
        <v>13538</v>
      </c>
      <c r="O1457" t="s">
        <v>33</v>
      </c>
      <c r="P1457" t="s">
        <v>13578</v>
      </c>
      <c r="Q1457" t="s">
        <v>13579</v>
      </c>
      <c r="R1457" t="s">
        <v>13580</v>
      </c>
      <c r="S1457" t="s">
        <v>13581</v>
      </c>
      <c r="U1457" t="s">
        <v>89118</v>
      </c>
    </row>
    <row r="1458" spans="1:21" x14ac:dyDescent="0.35">
      <c r="A1458" t="s">
        <v>13582</v>
      </c>
      <c r="B1458" t="s">
        <v>12703</v>
      </c>
      <c r="C1458" t="s">
        <v>13528</v>
      </c>
      <c r="D1458" t="s">
        <v>13583</v>
      </c>
      <c r="E1458" t="s">
        <v>23</v>
      </c>
      <c r="F1458" t="s">
        <v>13530</v>
      </c>
      <c r="G1458" t="s">
        <v>13531</v>
      </c>
      <c r="H1458" t="s">
        <v>13532</v>
      </c>
      <c r="I1458" t="s">
        <v>13533</v>
      </c>
      <c r="J1458" t="s">
        <v>13534</v>
      </c>
      <c r="K1458" t="s">
        <v>13535</v>
      </c>
      <c r="L1458" t="s">
        <v>13584</v>
      </c>
      <c r="M1458" t="s">
        <v>13585</v>
      </c>
      <c r="N1458" t="s">
        <v>13538</v>
      </c>
      <c r="O1458" t="s">
        <v>33</v>
      </c>
      <c r="P1458" t="s">
        <v>13586</v>
      </c>
      <c r="Q1458" t="s">
        <v>13587</v>
      </c>
      <c r="R1458" t="s">
        <v>13588</v>
      </c>
      <c r="S1458" t="s">
        <v>13589</v>
      </c>
      <c r="U1458" t="s">
        <v>89119</v>
      </c>
    </row>
    <row r="1459" spans="1:21" x14ac:dyDescent="0.35">
      <c r="A1459" t="s">
        <v>13590</v>
      </c>
      <c r="B1459" t="s">
        <v>12703</v>
      </c>
      <c r="C1459" t="s">
        <v>13528</v>
      </c>
      <c r="D1459" t="s">
        <v>13591</v>
      </c>
      <c r="E1459" t="s">
        <v>23</v>
      </c>
      <c r="F1459" t="s">
        <v>13530</v>
      </c>
      <c r="G1459" t="s">
        <v>13531</v>
      </c>
      <c r="H1459" t="s">
        <v>13532</v>
      </c>
      <c r="I1459" t="s">
        <v>13533</v>
      </c>
      <c r="J1459" t="s">
        <v>13534</v>
      </c>
      <c r="K1459" t="s">
        <v>13535</v>
      </c>
      <c r="L1459" t="s">
        <v>13592</v>
      </c>
      <c r="M1459" t="s">
        <v>13593</v>
      </c>
      <c r="N1459" t="s">
        <v>13538</v>
      </c>
      <c r="O1459" t="s">
        <v>33</v>
      </c>
      <c r="P1459" t="s">
        <v>13594</v>
      </c>
      <c r="Q1459" t="s">
        <v>13595</v>
      </c>
      <c r="R1459" t="s">
        <v>13596</v>
      </c>
      <c r="S1459" t="s">
        <v>13597</v>
      </c>
      <c r="U1459" t="s">
        <v>89119</v>
      </c>
    </row>
    <row r="1460" spans="1:21" x14ac:dyDescent="0.35">
      <c r="A1460" t="s">
        <v>13598</v>
      </c>
      <c r="B1460" t="s">
        <v>12703</v>
      </c>
      <c r="C1460" t="s">
        <v>13528</v>
      </c>
      <c r="D1460" t="s">
        <v>13599</v>
      </c>
      <c r="E1460" t="s">
        <v>23</v>
      </c>
      <c r="F1460" t="s">
        <v>13530</v>
      </c>
      <c r="G1460" t="s">
        <v>13531</v>
      </c>
      <c r="H1460" t="s">
        <v>13532</v>
      </c>
      <c r="I1460" t="s">
        <v>13533</v>
      </c>
      <c r="J1460" t="s">
        <v>13534</v>
      </c>
      <c r="K1460" t="s">
        <v>13535</v>
      </c>
      <c r="L1460" t="s">
        <v>13600</v>
      </c>
      <c r="M1460" t="s">
        <v>13601</v>
      </c>
      <c r="N1460" t="s">
        <v>13538</v>
      </c>
      <c r="O1460" t="s">
        <v>33</v>
      </c>
      <c r="P1460" t="s">
        <v>13602</v>
      </c>
      <c r="Q1460" t="s">
        <v>13603</v>
      </c>
      <c r="R1460" t="s">
        <v>13604</v>
      </c>
      <c r="S1460" t="s">
        <v>13605</v>
      </c>
      <c r="U1460" t="s">
        <v>89119</v>
      </c>
    </row>
    <row r="1461" spans="1:21" x14ac:dyDescent="0.35">
      <c r="A1461" t="s">
        <v>13606</v>
      </c>
      <c r="B1461" t="s">
        <v>12703</v>
      </c>
      <c r="C1461" t="s">
        <v>13528</v>
      </c>
      <c r="D1461" t="s">
        <v>13607</v>
      </c>
      <c r="E1461" t="s">
        <v>23</v>
      </c>
      <c r="F1461" t="s">
        <v>13530</v>
      </c>
      <c r="G1461" t="s">
        <v>13531</v>
      </c>
      <c r="H1461" t="s">
        <v>13532</v>
      </c>
      <c r="I1461" t="s">
        <v>13533</v>
      </c>
      <c r="J1461" t="s">
        <v>13534</v>
      </c>
      <c r="K1461" t="s">
        <v>13535</v>
      </c>
      <c r="L1461" t="s">
        <v>13608</v>
      </c>
      <c r="M1461" t="s">
        <v>13609</v>
      </c>
      <c r="N1461" t="s">
        <v>13538</v>
      </c>
      <c r="O1461" t="s">
        <v>33</v>
      </c>
      <c r="P1461" t="s">
        <v>13610</v>
      </c>
      <c r="Q1461" t="s">
        <v>13611</v>
      </c>
      <c r="R1461" t="s">
        <v>13612</v>
      </c>
      <c r="S1461" t="s">
        <v>13613</v>
      </c>
      <c r="U1461" t="s">
        <v>89119</v>
      </c>
    </row>
    <row r="1462" spans="1:21" x14ac:dyDescent="0.35">
      <c r="A1462" t="s">
        <v>13614</v>
      </c>
      <c r="B1462" t="s">
        <v>12703</v>
      </c>
      <c r="C1462" t="s">
        <v>13528</v>
      </c>
      <c r="D1462" t="s">
        <v>13615</v>
      </c>
      <c r="E1462" t="s">
        <v>23</v>
      </c>
      <c r="F1462" t="s">
        <v>13530</v>
      </c>
      <c r="G1462" t="s">
        <v>13531</v>
      </c>
      <c r="H1462" t="s">
        <v>13532</v>
      </c>
      <c r="I1462" t="s">
        <v>13533</v>
      </c>
      <c r="J1462" t="s">
        <v>13534</v>
      </c>
      <c r="K1462" t="s">
        <v>13535</v>
      </c>
      <c r="L1462" t="s">
        <v>13616</v>
      </c>
      <c r="M1462" t="s">
        <v>13617</v>
      </c>
      <c r="N1462" t="s">
        <v>13538</v>
      </c>
      <c r="O1462" t="s">
        <v>33</v>
      </c>
      <c r="P1462" t="s">
        <v>13618</v>
      </c>
      <c r="Q1462" t="s">
        <v>13619</v>
      </c>
      <c r="R1462" t="s">
        <v>13620</v>
      </c>
      <c r="S1462" t="s">
        <v>13621</v>
      </c>
      <c r="U1462" t="s">
        <v>89230</v>
      </c>
    </row>
    <row r="1463" spans="1:21" x14ac:dyDescent="0.35">
      <c r="A1463" t="s">
        <v>13622</v>
      </c>
      <c r="B1463" t="s">
        <v>12703</v>
      </c>
      <c r="C1463" t="s">
        <v>13528</v>
      </c>
      <c r="D1463" t="s">
        <v>13623</v>
      </c>
      <c r="E1463" t="s">
        <v>23</v>
      </c>
      <c r="F1463" t="s">
        <v>13530</v>
      </c>
      <c r="G1463" t="s">
        <v>13531</v>
      </c>
      <c r="H1463" t="s">
        <v>13532</v>
      </c>
      <c r="I1463" t="s">
        <v>13533</v>
      </c>
      <c r="J1463" t="s">
        <v>13534</v>
      </c>
      <c r="K1463" t="s">
        <v>13535</v>
      </c>
      <c r="L1463" t="s">
        <v>13624</v>
      </c>
      <c r="M1463" t="s">
        <v>13625</v>
      </c>
      <c r="N1463" t="s">
        <v>13538</v>
      </c>
      <c r="O1463" t="s">
        <v>33</v>
      </c>
      <c r="P1463" t="s">
        <v>13626</v>
      </c>
      <c r="Q1463" t="s">
        <v>13627</v>
      </c>
      <c r="R1463" t="s">
        <v>13628</v>
      </c>
      <c r="S1463" t="s">
        <v>13629</v>
      </c>
      <c r="U1463" t="s">
        <v>89119</v>
      </c>
    </row>
    <row r="1464" spans="1:21" x14ac:dyDescent="0.35">
      <c r="A1464" t="s">
        <v>13630</v>
      </c>
      <c r="B1464" t="s">
        <v>12703</v>
      </c>
      <c r="C1464" t="s">
        <v>13528</v>
      </c>
      <c r="D1464" t="s">
        <v>13631</v>
      </c>
      <c r="E1464" t="s">
        <v>23</v>
      </c>
      <c r="F1464" t="s">
        <v>13530</v>
      </c>
      <c r="G1464" t="s">
        <v>13531</v>
      </c>
      <c r="H1464" t="s">
        <v>13532</v>
      </c>
      <c r="I1464" t="s">
        <v>13533</v>
      </c>
      <c r="J1464" t="s">
        <v>13534</v>
      </c>
      <c r="K1464" t="s">
        <v>13535</v>
      </c>
      <c r="L1464" t="s">
        <v>13632</v>
      </c>
      <c r="M1464" t="s">
        <v>13633</v>
      </c>
      <c r="N1464" t="s">
        <v>13538</v>
      </c>
      <c r="O1464" t="s">
        <v>33</v>
      </c>
      <c r="P1464" t="s">
        <v>13634</v>
      </c>
      <c r="Q1464" t="s">
        <v>13635</v>
      </c>
      <c r="R1464" t="s">
        <v>13636</v>
      </c>
      <c r="S1464" t="s">
        <v>13637</v>
      </c>
      <c r="U1464" t="s">
        <v>89118</v>
      </c>
    </row>
    <row r="1465" spans="1:21" x14ac:dyDescent="0.35">
      <c r="A1465" t="s">
        <v>13638</v>
      </c>
      <c r="B1465" t="s">
        <v>12703</v>
      </c>
      <c r="C1465" t="s">
        <v>13528</v>
      </c>
      <c r="D1465" t="s">
        <v>13639</v>
      </c>
      <c r="E1465" t="s">
        <v>23</v>
      </c>
      <c r="F1465" t="s">
        <v>13530</v>
      </c>
      <c r="G1465" t="s">
        <v>13531</v>
      </c>
      <c r="H1465" t="s">
        <v>13532</v>
      </c>
      <c r="I1465" t="s">
        <v>13533</v>
      </c>
      <c r="J1465" t="s">
        <v>13534</v>
      </c>
      <c r="K1465" t="s">
        <v>13535</v>
      </c>
      <c r="L1465" t="s">
        <v>13640</v>
      </c>
      <c r="M1465" t="s">
        <v>13641</v>
      </c>
      <c r="N1465" t="s">
        <v>13538</v>
      </c>
      <c r="O1465" t="s">
        <v>33</v>
      </c>
      <c r="P1465" t="s">
        <v>13642</v>
      </c>
      <c r="Q1465" t="s">
        <v>13643</v>
      </c>
      <c r="R1465" t="s">
        <v>13644</v>
      </c>
      <c r="S1465" t="s">
        <v>13645</v>
      </c>
      <c r="U1465" t="s">
        <v>89119</v>
      </c>
    </row>
    <row r="1466" spans="1:21" x14ac:dyDescent="0.35">
      <c r="A1466" t="s">
        <v>13646</v>
      </c>
      <c r="B1466" t="s">
        <v>12703</v>
      </c>
      <c r="C1466" t="s">
        <v>13528</v>
      </c>
      <c r="D1466" t="s">
        <v>13647</v>
      </c>
      <c r="E1466" t="s">
        <v>23</v>
      </c>
      <c r="F1466" t="s">
        <v>13530</v>
      </c>
      <c r="G1466" t="s">
        <v>13531</v>
      </c>
      <c r="H1466" t="s">
        <v>13532</v>
      </c>
      <c r="I1466" t="s">
        <v>13533</v>
      </c>
      <c r="J1466" t="s">
        <v>13534</v>
      </c>
      <c r="K1466" t="s">
        <v>13535</v>
      </c>
      <c r="L1466" t="s">
        <v>11524</v>
      </c>
      <c r="M1466" t="s">
        <v>13648</v>
      </c>
      <c r="N1466" t="s">
        <v>13538</v>
      </c>
      <c r="O1466" t="s">
        <v>33</v>
      </c>
      <c r="P1466" t="s">
        <v>13649</v>
      </c>
      <c r="Q1466" t="s">
        <v>13650</v>
      </c>
      <c r="R1466" t="s">
        <v>13651</v>
      </c>
      <c r="S1466" t="s">
        <v>13652</v>
      </c>
      <c r="U1466" t="s">
        <v>89123</v>
      </c>
    </row>
    <row r="1467" spans="1:21" x14ac:dyDescent="0.35">
      <c r="A1467" t="s">
        <v>13653</v>
      </c>
      <c r="B1467" t="s">
        <v>12703</v>
      </c>
      <c r="C1467" t="s">
        <v>13528</v>
      </c>
      <c r="D1467" t="s">
        <v>13654</v>
      </c>
      <c r="E1467" t="s">
        <v>23</v>
      </c>
      <c r="F1467" t="s">
        <v>13530</v>
      </c>
      <c r="G1467" t="s">
        <v>13531</v>
      </c>
      <c r="H1467" t="s">
        <v>13532</v>
      </c>
      <c r="I1467" t="s">
        <v>13533</v>
      </c>
      <c r="J1467" t="s">
        <v>13534</v>
      </c>
      <c r="K1467" t="s">
        <v>13535</v>
      </c>
      <c r="L1467" t="s">
        <v>13655</v>
      </c>
      <c r="M1467" t="s">
        <v>13656</v>
      </c>
      <c r="N1467" t="s">
        <v>13538</v>
      </c>
      <c r="O1467" t="s">
        <v>33</v>
      </c>
      <c r="P1467" t="s">
        <v>13657</v>
      </c>
      <c r="Q1467" t="s">
        <v>13658</v>
      </c>
      <c r="R1467" t="s">
        <v>13659</v>
      </c>
      <c r="S1467" t="s">
        <v>13660</v>
      </c>
      <c r="U1467" t="s">
        <v>89119</v>
      </c>
    </row>
    <row r="1468" spans="1:21" x14ac:dyDescent="0.35">
      <c r="A1468" t="s">
        <v>13661</v>
      </c>
      <c r="B1468" t="s">
        <v>12703</v>
      </c>
      <c r="C1468" t="s">
        <v>13528</v>
      </c>
      <c r="D1468" t="s">
        <v>13662</v>
      </c>
      <c r="E1468" t="s">
        <v>23</v>
      </c>
      <c r="F1468" t="s">
        <v>13530</v>
      </c>
      <c r="G1468" t="s">
        <v>13531</v>
      </c>
      <c r="H1468" t="s">
        <v>13532</v>
      </c>
      <c r="I1468" t="s">
        <v>13533</v>
      </c>
      <c r="J1468" t="s">
        <v>13534</v>
      </c>
      <c r="K1468" t="s">
        <v>13535</v>
      </c>
      <c r="L1468" t="s">
        <v>13663</v>
      </c>
      <c r="M1468" t="s">
        <v>13664</v>
      </c>
      <c r="N1468" t="s">
        <v>13538</v>
      </c>
      <c r="O1468" t="s">
        <v>33</v>
      </c>
      <c r="P1468" t="s">
        <v>13665</v>
      </c>
      <c r="Q1468" t="s">
        <v>13666</v>
      </c>
      <c r="R1468" t="s">
        <v>13667</v>
      </c>
      <c r="S1468" t="s">
        <v>13668</v>
      </c>
      <c r="U1468" t="s">
        <v>89118</v>
      </c>
    </row>
    <row r="1469" spans="1:21" x14ac:dyDescent="0.35">
      <c r="A1469" t="s">
        <v>13669</v>
      </c>
      <c r="B1469" t="s">
        <v>12703</v>
      </c>
      <c r="C1469" t="s">
        <v>13670</v>
      </c>
      <c r="D1469" t="s">
        <v>13671</v>
      </c>
      <c r="E1469" t="s">
        <v>23</v>
      </c>
      <c r="F1469" t="s">
        <v>13672</v>
      </c>
      <c r="G1469" t="s">
        <v>13673</v>
      </c>
      <c r="H1469" t="s">
        <v>13674</v>
      </c>
      <c r="I1469" t="s">
        <v>13675</v>
      </c>
      <c r="J1469" t="s">
        <v>13676</v>
      </c>
      <c r="K1469" t="s">
        <v>13677</v>
      </c>
      <c r="L1469" t="s">
        <v>13678</v>
      </c>
      <c r="M1469" t="s">
        <v>13679</v>
      </c>
      <c r="N1469" t="s">
        <v>13680</v>
      </c>
      <c r="O1469" t="s">
        <v>33</v>
      </c>
      <c r="P1469" t="s">
        <v>13681</v>
      </c>
      <c r="Q1469" t="s">
        <v>13682</v>
      </c>
      <c r="R1469" t="s">
        <v>89231</v>
      </c>
      <c r="S1469" t="s">
        <v>89232</v>
      </c>
      <c r="T1469" t="s">
        <v>13683</v>
      </c>
      <c r="U1469" t="s">
        <v>89117</v>
      </c>
    </row>
    <row r="1470" spans="1:21" x14ac:dyDescent="0.35">
      <c r="A1470" t="s">
        <v>13684</v>
      </c>
      <c r="B1470" t="s">
        <v>12703</v>
      </c>
      <c r="C1470" t="s">
        <v>13670</v>
      </c>
      <c r="D1470" t="s">
        <v>13685</v>
      </c>
      <c r="E1470" t="s">
        <v>23</v>
      </c>
      <c r="F1470" t="s">
        <v>13672</v>
      </c>
      <c r="G1470" t="s">
        <v>13673</v>
      </c>
      <c r="H1470" t="s">
        <v>13674</v>
      </c>
      <c r="I1470" t="s">
        <v>13675</v>
      </c>
      <c r="J1470" t="s">
        <v>13676</v>
      </c>
      <c r="K1470" t="s">
        <v>13677</v>
      </c>
      <c r="L1470" t="s">
        <v>13686</v>
      </c>
      <c r="M1470" t="s">
        <v>13687</v>
      </c>
      <c r="N1470" t="s">
        <v>13680</v>
      </c>
      <c r="O1470" t="s">
        <v>33</v>
      </c>
      <c r="P1470" t="s">
        <v>13688</v>
      </c>
      <c r="Q1470" t="s">
        <v>13689</v>
      </c>
      <c r="R1470" t="s">
        <v>89231</v>
      </c>
      <c r="S1470" t="s">
        <v>89232</v>
      </c>
      <c r="T1470" t="s">
        <v>13690</v>
      </c>
      <c r="U1470" t="s">
        <v>89120</v>
      </c>
    </row>
    <row r="1471" spans="1:21" x14ac:dyDescent="0.35">
      <c r="A1471" t="s">
        <v>13691</v>
      </c>
      <c r="B1471" t="s">
        <v>12703</v>
      </c>
      <c r="C1471" t="s">
        <v>13670</v>
      </c>
      <c r="D1471" t="s">
        <v>13692</v>
      </c>
      <c r="E1471" t="s">
        <v>23</v>
      </c>
      <c r="F1471" t="s">
        <v>13672</v>
      </c>
      <c r="G1471" t="s">
        <v>13673</v>
      </c>
      <c r="H1471" t="s">
        <v>13674</v>
      </c>
      <c r="I1471" t="s">
        <v>13675</v>
      </c>
      <c r="J1471" t="s">
        <v>13676</v>
      </c>
      <c r="K1471" t="s">
        <v>13677</v>
      </c>
      <c r="L1471" t="s">
        <v>13693</v>
      </c>
      <c r="M1471" t="s">
        <v>13694</v>
      </c>
      <c r="N1471" t="s">
        <v>13680</v>
      </c>
      <c r="O1471" t="s">
        <v>33</v>
      </c>
      <c r="P1471" t="s">
        <v>13695</v>
      </c>
      <c r="Q1471" t="s">
        <v>13696</v>
      </c>
      <c r="R1471" t="s">
        <v>89233</v>
      </c>
      <c r="S1471" t="s">
        <v>89234</v>
      </c>
      <c r="T1471" t="s">
        <v>13697</v>
      </c>
      <c r="U1471" t="s">
        <v>89123</v>
      </c>
    </row>
    <row r="1472" spans="1:21" x14ac:dyDescent="0.35">
      <c r="A1472" t="s">
        <v>13698</v>
      </c>
      <c r="B1472" t="s">
        <v>12703</v>
      </c>
      <c r="C1472" t="s">
        <v>13670</v>
      </c>
      <c r="D1472" t="s">
        <v>13699</v>
      </c>
      <c r="E1472" t="s">
        <v>23</v>
      </c>
      <c r="F1472" t="s">
        <v>13672</v>
      </c>
      <c r="G1472" t="s">
        <v>13673</v>
      </c>
      <c r="H1472" t="s">
        <v>13674</v>
      </c>
      <c r="I1472" t="s">
        <v>13675</v>
      </c>
      <c r="J1472" t="s">
        <v>13676</v>
      </c>
      <c r="K1472" t="s">
        <v>13677</v>
      </c>
      <c r="L1472" t="s">
        <v>13700</v>
      </c>
      <c r="M1472" t="s">
        <v>13701</v>
      </c>
      <c r="N1472" t="s">
        <v>13680</v>
      </c>
      <c r="O1472" t="s">
        <v>33</v>
      </c>
      <c r="P1472" t="s">
        <v>13702</v>
      </c>
      <c r="Q1472" t="s">
        <v>13703</v>
      </c>
      <c r="R1472" t="s">
        <v>89235</v>
      </c>
      <c r="S1472" t="s">
        <v>89236</v>
      </c>
      <c r="T1472" t="s">
        <v>13704</v>
      </c>
      <c r="U1472" t="s">
        <v>89119</v>
      </c>
    </row>
    <row r="1473" spans="1:21" x14ac:dyDescent="0.35">
      <c r="A1473" t="s">
        <v>13705</v>
      </c>
      <c r="B1473" t="s">
        <v>12703</v>
      </c>
      <c r="C1473" t="s">
        <v>13670</v>
      </c>
      <c r="D1473" t="s">
        <v>13706</v>
      </c>
      <c r="E1473" t="s">
        <v>23</v>
      </c>
      <c r="F1473" t="s">
        <v>13672</v>
      </c>
      <c r="G1473" t="s">
        <v>13673</v>
      </c>
      <c r="H1473" t="s">
        <v>13674</v>
      </c>
      <c r="I1473" t="s">
        <v>13675</v>
      </c>
      <c r="J1473" t="s">
        <v>13676</v>
      </c>
      <c r="K1473" t="s">
        <v>13677</v>
      </c>
      <c r="L1473" t="s">
        <v>13707</v>
      </c>
      <c r="M1473" t="s">
        <v>13708</v>
      </c>
      <c r="N1473" t="s">
        <v>13680</v>
      </c>
      <c r="O1473" t="s">
        <v>33</v>
      </c>
      <c r="P1473" t="s">
        <v>13709</v>
      </c>
      <c r="Q1473" t="s">
        <v>13710</v>
      </c>
      <c r="R1473" t="s">
        <v>89237</v>
      </c>
      <c r="S1473" t="s">
        <v>89238</v>
      </c>
      <c r="T1473" t="s">
        <v>13711</v>
      </c>
      <c r="U1473" t="s">
        <v>89119</v>
      </c>
    </row>
    <row r="1474" spans="1:21" x14ac:dyDescent="0.35">
      <c r="A1474" t="s">
        <v>13712</v>
      </c>
      <c r="B1474" t="s">
        <v>12703</v>
      </c>
      <c r="C1474" t="s">
        <v>13670</v>
      </c>
      <c r="D1474" t="s">
        <v>13713</v>
      </c>
      <c r="E1474" t="s">
        <v>23</v>
      </c>
      <c r="F1474" t="s">
        <v>13672</v>
      </c>
      <c r="G1474" t="s">
        <v>13673</v>
      </c>
      <c r="H1474" t="s">
        <v>13674</v>
      </c>
      <c r="I1474" t="s">
        <v>13675</v>
      </c>
      <c r="J1474" t="s">
        <v>13676</v>
      </c>
      <c r="K1474" t="s">
        <v>13677</v>
      </c>
      <c r="L1474" t="s">
        <v>13714</v>
      </c>
      <c r="M1474" t="s">
        <v>13715</v>
      </c>
      <c r="N1474" t="s">
        <v>13680</v>
      </c>
      <c r="O1474" t="s">
        <v>33</v>
      </c>
      <c r="P1474" t="s">
        <v>13716</v>
      </c>
      <c r="Q1474" t="s">
        <v>13717</v>
      </c>
      <c r="R1474" t="s">
        <v>89239</v>
      </c>
      <c r="S1474" t="s">
        <v>89240</v>
      </c>
      <c r="T1474" t="s">
        <v>13718</v>
      </c>
      <c r="U1474" t="s">
        <v>89123</v>
      </c>
    </row>
    <row r="1475" spans="1:21" x14ac:dyDescent="0.35">
      <c r="A1475" t="s">
        <v>13719</v>
      </c>
      <c r="B1475" t="s">
        <v>12703</v>
      </c>
      <c r="C1475" t="s">
        <v>13670</v>
      </c>
      <c r="D1475" t="s">
        <v>13720</v>
      </c>
      <c r="E1475" t="s">
        <v>23</v>
      </c>
      <c r="F1475" t="s">
        <v>13672</v>
      </c>
      <c r="G1475" t="s">
        <v>13673</v>
      </c>
      <c r="H1475" t="s">
        <v>13674</v>
      </c>
      <c r="I1475" t="s">
        <v>13675</v>
      </c>
      <c r="J1475" t="s">
        <v>13676</v>
      </c>
      <c r="K1475" t="s">
        <v>13677</v>
      </c>
      <c r="L1475" t="s">
        <v>13721</v>
      </c>
      <c r="M1475" t="s">
        <v>13722</v>
      </c>
      <c r="N1475" t="s">
        <v>13723</v>
      </c>
      <c r="O1475" t="s">
        <v>33</v>
      </c>
      <c r="P1475" t="s">
        <v>13724</v>
      </c>
      <c r="Q1475" t="s">
        <v>13725</v>
      </c>
      <c r="R1475" t="s">
        <v>89241</v>
      </c>
      <c r="S1475" t="s">
        <v>89242</v>
      </c>
      <c r="T1475" t="s">
        <v>13726</v>
      </c>
      <c r="U1475" t="s">
        <v>89118</v>
      </c>
    </row>
    <row r="1476" spans="1:21" x14ac:dyDescent="0.35">
      <c r="A1476" t="s">
        <v>13727</v>
      </c>
      <c r="B1476" t="s">
        <v>12703</v>
      </c>
      <c r="C1476" t="s">
        <v>13728</v>
      </c>
      <c r="D1476" t="s">
        <v>13729</v>
      </c>
      <c r="E1476" t="s">
        <v>23</v>
      </c>
      <c r="F1476" t="s">
        <v>13730</v>
      </c>
      <c r="G1476" t="s">
        <v>13731</v>
      </c>
      <c r="H1476" t="s">
        <v>13732</v>
      </c>
      <c r="I1476" t="s">
        <v>13733</v>
      </c>
      <c r="J1476" t="s">
        <v>13734</v>
      </c>
      <c r="K1476" t="s">
        <v>13735</v>
      </c>
      <c r="L1476" t="s">
        <v>13736</v>
      </c>
      <c r="M1476" t="s">
        <v>13737</v>
      </c>
      <c r="N1476" t="s">
        <v>13738</v>
      </c>
      <c r="O1476" t="s">
        <v>33</v>
      </c>
      <c r="P1476" t="s">
        <v>13739</v>
      </c>
      <c r="Q1476" t="s">
        <v>13740</v>
      </c>
      <c r="R1476" t="s">
        <v>13741</v>
      </c>
      <c r="S1476" t="s">
        <v>13742</v>
      </c>
      <c r="U1476" t="s">
        <v>89125</v>
      </c>
    </row>
    <row r="1477" spans="1:21" x14ac:dyDescent="0.35">
      <c r="A1477" t="s">
        <v>13743</v>
      </c>
      <c r="B1477" t="s">
        <v>12703</v>
      </c>
      <c r="C1477" t="s">
        <v>13728</v>
      </c>
      <c r="D1477" t="s">
        <v>13744</v>
      </c>
      <c r="E1477" t="s">
        <v>23</v>
      </c>
      <c r="F1477" t="s">
        <v>13730</v>
      </c>
      <c r="G1477" t="s">
        <v>13731</v>
      </c>
      <c r="H1477" t="s">
        <v>13732</v>
      </c>
      <c r="I1477" t="s">
        <v>13733</v>
      </c>
      <c r="J1477" t="s">
        <v>13734</v>
      </c>
      <c r="K1477" t="s">
        <v>13735</v>
      </c>
      <c r="L1477" t="s">
        <v>13745</v>
      </c>
      <c r="M1477" t="s">
        <v>13746</v>
      </c>
      <c r="N1477" t="s">
        <v>12882</v>
      </c>
      <c r="O1477" t="s">
        <v>33</v>
      </c>
      <c r="P1477" t="s">
        <v>13747</v>
      </c>
      <c r="Q1477" t="s">
        <v>13748</v>
      </c>
      <c r="R1477" t="s">
        <v>13749</v>
      </c>
      <c r="S1477" t="s">
        <v>13750</v>
      </c>
      <c r="T1477" t="s">
        <v>13751</v>
      </c>
      <c r="U1477" t="s">
        <v>89125</v>
      </c>
    </row>
    <row r="1478" spans="1:21" x14ac:dyDescent="0.35">
      <c r="A1478" t="s">
        <v>13752</v>
      </c>
      <c r="B1478" t="s">
        <v>12703</v>
      </c>
      <c r="C1478" t="s">
        <v>13728</v>
      </c>
      <c r="D1478" t="s">
        <v>13753</v>
      </c>
      <c r="E1478" t="s">
        <v>23</v>
      </c>
      <c r="F1478" t="s">
        <v>13730</v>
      </c>
      <c r="G1478" t="s">
        <v>13731</v>
      </c>
      <c r="H1478" t="s">
        <v>13732</v>
      </c>
      <c r="I1478" t="s">
        <v>13733</v>
      </c>
      <c r="J1478" t="s">
        <v>13734</v>
      </c>
      <c r="K1478" t="s">
        <v>13735</v>
      </c>
      <c r="L1478" t="s">
        <v>13754</v>
      </c>
      <c r="M1478" t="s">
        <v>13755</v>
      </c>
      <c r="N1478" t="s">
        <v>13738</v>
      </c>
      <c r="O1478" t="s">
        <v>33</v>
      </c>
      <c r="P1478" t="s">
        <v>13756</v>
      </c>
      <c r="Q1478" t="s">
        <v>13757</v>
      </c>
      <c r="R1478" t="s">
        <v>13758</v>
      </c>
      <c r="S1478" t="s">
        <v>13759</v>
      </c>
      <c r="T1478" t="s">
        <v>13760</v>
      </c>
      <c r="U1478" t="s">
        <v>89125</v>
      </c>
    </row>
    <row r="1479" spans="1:21" x14ac:dyDescent="0.35">
      <c r="A1479" t="s">
        <v>13761</v>
      </c>
      <c r="B1479" t="s">
        <v>12703</v>
      </c>
      <c r="C1479" t="s">
        <v>13728</v>
      </c>
      <c r="D1479" t="s">
        <v>13762</v>
      </c>
      <c r="E1479" t="s">
        <v>23</v>
      </c>
      <c r="F1479" t="s">
        <v>13730</v>
      </c>
      <c r="G1479" t="s">
        <v>13731</v>
      </c>
      <c r="H1479" t="s">
        <v>13732</v>
      </c>
      <c r="I1479" t="s">
        <v>13733</v>
      </c>
      <c r="J1479" t="s">
        <v>13734</v>
      </c>
      <c r="K1479" t="s">
        <v>13735</v>
      </c>
      <c r="L1479" t="s">
        <v>13763</v>
      </c>
      <c r="M1479" t="s">
        <v>13764</v>
      </c>
      <c r="N1479" t="s">
        <v>13738</v>
      </c>
      <c r="O1479" t="s">
        <v>33</v>
      </c>
      <c r="P1479" t="s">
        <v>13765</v>
      </c>
      <c r="Q1479" t="s">
        <v>13731</v>
      </c>
      <c r="R1479" t="s">
        <v>13758</v>
      </c>
      <c r="S1479" t="s">
        <v>13759</v>
      </c>
      <c r="U1479" t="s">
        <v>89124</v>
      </c>
    </row>
    <row r="1480" spans="1:21" x14ac:dyDescent="0.35">
      <c r="A1480" t="s">
        <v>13766</v>
      </c>
      <c r="B1480" t="s">
        <v>12703</v>
      </c>
      <c r="C1480" t="s">
        <v>13728</v>
      </c>
      <c r="D1480" t="s">
        <v>13767</v>
      </c>
      <c r="E1480" t="s">
        <v>23</v>
      </c>
      <c r="F1480" t="s">
        <v>13730</v>
      </c>
      <c r="G1480" t="s">
        <v>13731</v>
      </c>
      <c r="H1480" t="s">
        <v>13732</v>
      </c>
      <c r="I1480" t="s">
        <v>13733</v>
      </c>
      <c r="J1480" t="s">
        <v>13734</v>
      </c>
      <c r="K1480" t="s">
        <v>13735</v>
      </c>
      <c r="L1480" t="s">
        <v>13768</v>
      </c>
      <c r="M1480" t="s">
        <v>13769</v>
      </c>
      <c r="N1480" t="s">
        <v>13738</v>
      </c>
      <c r="O1480" t="s">
        <v>33</v>
      </c>
      <c r="P1480" t="s">
        <v>13770</v>
      </c>
      <c r="Q1480" t="s">
        <v>13771</v>
      </c>
      <c r="R1480" t="s">
        <v>13772</v>
      </c>
      <c r="S1480" t="s">
        <v>13773</v>
      </c>
      <c r="U1480" t="s">
        <v>89151</v>
      </c>
    </row>
    <row r="1481" spans="1:21" x14ac:dyDescent="0.35">
      <c r="A1481" t="s">
        <v>13774</v>
      </c>
      <c r="B1481" t="s">
        <v>12703</v>
      </c>
      <c r="C1481" t="s">
        <v>13728</v>
      </c>
      <c r="D1481" t="s">
        <v>13775</v>
      </c>
      <c r="E1481" t="s">
        <v>23</v>
      </c>
      <c r="F1481" t="s">
        <v>13730</v>
      </c>
      <c r="G1481" t="s">
        <v>13731</v>
      </c>
      <c r="H1481" t="s">
        <v>13732</v>
      </c>
      <c r="I1481" t="s">
        <v>13733</v>
      </c>
      <c r="J1481" t="s">
        <v>13734</v>
      </c>
      <c r="K1481" t="s">
        <v>13735</v>
      </c>
      <c r="L1481" t="s">
        <v>13776</v>
      </c>
      <c r="M1481" t="s">
        <v>13777</v>
      </c>
      <c r="N1481" t="s">
        <v>12882</v>
      </c>
      <c r="O1481" t="s">
        <v>33</v>
      </c>
      <c r="P1481" t="s">
        <v>13778</v>
      </c>
      <c r="Q1481" t="s">
        <v>13779</v>
      </c>
      <c r="R1481" t="s">
        <v>13780</v>
      </c>
      <c r="S1481" t="s">
        <v>13781</v>
      </c>
      <c r="U1481" t="s">
        <v>89151</v>
      </c>
    </row>
    <row r="1482" spans="1:21" x14ac:dyDescent="0.35">
      <c r="A1482" t="s">
        <v>13782</v>
      </c>
      <c r="B1482" t="s">
        <v>12703</v>
      </c>
      <c r="C1482" t="s">
        <v>13728</v>
      </c>
      <c r="D1482" t="s">
        <v>13783</v>
      </c>
      <c r="E1482" t="s">
        <v>23</v>
      </c>
      <c r="F1482" t="s">
        <v>13730</v>
      </c>
      <c r="G1482" t="s">
        <v>13731</v>
      </c>
      <c r="H1482" t="s">
        <v>13732</v>
      </c>
      <c r="I1482" t="s">
        <v>13733</v>
      </c>
      <c r="J1482" t="s">
        <v>13734</v>
      </c>
      <c r="K1482" t="s">
        <v>13735</v>
      </c>
      <c r="L1482" t="s">
        <v>13784</v>
      </c>
      <c r="M1482" t="s">
        <v>13785</v>
      </c>
      <c r="N1482" t="s">
        <v>13738</v>
      </c>
      <c r="O1482" t="s">
        <v>33</v>
      </c>
      <c r="P1482" t="s">
        <v>13786</v>
      </c>
      <c r="Q1482" t="s">
        <v>13787</v>
      </c>
      <c r="R1482" t="s">
        <v>13788</v>
      </c>
      <c r="S1482" t="s">
        <v>13789</v>
      </c>
      <c r="U1482" t="s">
        <v>89151</v>
      </c>
    </row>
    <row r="1483" spans="1:21" x14ac:dyDescent="0.35">
      <c r="A1483" t="s">
        <v>13790</v>
      </c>
      <c r="B1483" t="s">
        <v>12703</v>
      </c>
      <c r="C1483" t="s">
        <v>13728</v>
      </c>
      <c r="D1483" t="s">
        <v>13791</v>
      </c>
      <c r="E1483" t="s">
        <v>23</v>
      </c>
      <c r="F1483" t="s">
        <v>13730</v>
      </c>
      <c r="G1483" t="s">
        <v>13731</v>
      </c>
      <c r="H1483" t="s">
        <v>13732</v>
      </c>
      <c r="I1483" t="s">
        <v>13733</v>
      </c>
      <c r="J1483" t="s">
        <v>13734</v>
      </c>
      <c r="K1483" t="s">
        <v>13735</v>
      </c>
      <c r="L1483" t="s">
        <v>13792</v>
      </c>
      <c r="M1483" t="s">
        <v>13793</v>
      </c>
      <c r="N1483" t="s">
        <v>12882</v>
      </c>
      <c r="O1483" t="s">
        <v>33</v>
      </c>
      <c r="P1483" t="s">
        <v>13794</v>
      </c>
      <c r="Q1483" t="s">
        <v>13795</v>
      </c>
      <c r="R1483" t="s">
        <v>13796</v>
      </c>
      <c r="S1483" t="s">
        <v>13797</v>
      </c>
      <c r="U1483" t="s">
        <v>89151</v>
      </c>
    </row>
    <row r="1484" spans="1:21" x14ac:dyDescent="0.35">
      <c r="A1484" t="s">
        <v>13798</v>
      </c>
      <c r="B1484" t="s">
        <v>12703</v>
      </c>
      <c r="C1484" t="s">
        <v>13728</v>
      </c>
      <c r="D1484" t="s">
        <v>13799</v>
      </c>
      <c r="E1484" t="s">
        <v>23</v>
      </c>
      <c r="F1484" t="s">
        <v>13730</v>
      </c>
      <c r="G1484" t="s">
        <v>13731</v>
      </c>
      <c r="H1484" t="s">
        <v>13732</v>
      </c>
      <c r="I1484" t="s">
        <v>13733</v>
      </c>
      <c r="J1484" t="s">
        <v>13734</v>
      </c>
      <c r="K1484" t="s">
        <v>13735</v>
      </c>
      <c r="L1484" t="s">
        <v>13800</v>
      </c>
      <c r="M1484" t="s">
        <v>13801</v>
      </c>
      <c r="N1484" t="s">
        <v>13738</v>
      </c>
      <c r="O1484" t="s">
        <v>33</v>
      </c>
      <c r="P1484" t="s">
        <v>13802</v>
      </c>
      <c r="Q1484" t="s">
        <v>13803</v>
      </c>
      <c r="R1484" t="s">
        <v>13804</v>
      </c>
      <c r="S1484" t="s">
        <v>13805</v>
      </c>
      <c r="U1484" t="s">
        <v>89151</v>
      </c>
    </row>
    <row r="1485" spans="1:21" x14ac:dyDescent="0.35">
      <c r="A1485" t="s">
        <v>13806</v>
      </c>
      <c r="B1485" t="s">
        <v>12703</v>
      </c>
      <c r="C1485" t="s">
        <v>13728</v>
      </c>
      <c r="D1485" t="s">
        <v>13807</v>
      </c>
      <c r="E1485" t="s">
        <v>23</v>
      </c>
      <c r="F1485" t="s">
        <v>13730</v>
      </c>
      <c r="G1485" t="s">
        <v>13731</v>
      </c>
      <c r="H1485" t="s">
        <v>13732</v>
      </c>
      <c r="I1485" t="s">
        <v>13733</v>
      </c>
      <c r="J1485" t="s">
        <v>13734</v>
      </c>
      <c r="K1485" t="s">
        <v>13735</v>
      </c>
      <c r="L1485" t="s">
        <v>13808</v>
      </c>
      <c r="M1485" t="s">
        <v>13809</v>
      </c>
      <c r="N1485" t="s">
        <v>12882</v>
      </c>
      <c r="O1485" t="s">
        <v>33</v>
      </c>
      <c r="P1485" t="s">
        <v>13810</v>
      </c>
      <c r="Q1485" t="s">
        <v>13811</v>
      </c>
      <c r="R1485" t="s">
        <v>13812</v>
      </c>
      <c r="S1485" t="s">
        <v>13813</v>
      </c>
      <c r="U1485" t="s">
        <v>89151</v>
      </c>
    </row>
    <row r="1486" spans="1:21" x14ac:dyDescent="0.35">
      <c r="A1486" t="s">
        <v>13814</v>
      </c>
      <c r="B1486" t="s">
        <v>12703</v>
      </c>
      <c r="C1486" t="s">
        <v>13728</v>
      </c>
      <c r="D1486" t="s">
        <v>13815</v>
      </c>
      <c r="E1486" t="s">
        <v>23</v>
      </c>
      <c r="F1486" t="s">
        <v>13730</v>
      </c>
      <c r="G1486" t="s">
        <v>13731</v>
      </c>
      <c r="H1486" t="s">
        <v>13732</v>
      </c>
      <c r="I1486" t="s">
        <v>13733</v>
      </c>
      <c r="J1486" t="s">
        <v>13734</v>
      </c>
      <c r="K1486" t="s">
        <v>13735</v>
      </c>
      <c r="L1486" t="s">
        <v>13214</v>
      </c>
      <c r="M1486" t="s">
        <v>13816</v>
      </c>
      <c r="N1486" t="s">
        <v>13738</v>
      </c>
      <c r="O1486" t="s">
        <v>33</v>
      </c>
      <c r="P1486" t="s">
        <v>13817</v>
      </c>
      <c r="Q1486" t="s">
        <v>13818</v>
      </c>
      <c r="R1486" t="s">
        <v>13819</v>
      </c>
      <c r="S1486" t="s">
        <v>13820</v>
      </c>
      <c r="U1486" t="s">
        <v>89151</v>
      </c>
    </row>
    <row r="1487" spans="1:21" x14ac:dyDescent="0.35">
      <c r="A1487" t="s">
        <v>13821</v>
      </c>
      <c r="B1487" t="s">
        <v>12703</v>
      </c>
      <c r="C1487" t="s">
        <v>13728</v>
      </c>
      <c r="D1487" t="s">
        <v>13822</v>
      </c>
      <c r="E1487" t="s">
        <v>23</v>
      </c>
      <c r="F1487" t="s">
        <v>13730</v>
      </c>
      <c r="G1487" t="s">
        <v>13731</v>
      </c>
      <c r="H1487" t="s">
        <v>13732</v>
      </c>
      <c r="I1487" t="s">
        <v>13733</v>
      </c>
      <c r="J1487" t="s">
        <v>13734</v>
      </c>
      <c r="K1487" t="s">
        <v>13735</v>
      </c>
      <c r="L1487" t="s">
        <v>13823</v>
      </c>
      <c r="M1487" t="s">
        <v>13824</v>
      </c>
      <c r="N1487" t="s">
        <v>12882</v>
      </c>
      <c r="O1487" t="s">
        <v>33</v>
      </c>
      <c r="P1487" t="s">
        <v>13825</v>
      </c>
      <c r="Q1487" t="s">
        <v>13826</v>
      </c>
      <c r="R1487" t="s">
        <v>13827</v>
      </c>
      <c r="S1487" t="s">
        <v>13828</v>
      </c>
      <c r="U1487" t="s">
        <v>89151</v>
      </c>
    </row>
    <row r="1488" spans="1:21" x14ac:dyDescent="0.35">
      <c r="A1488" t="s">
        <v>13829</v>
      </c>
      <c r="B1488" t="s">
        <v>12703</v>
      </c>
      <c r="C1488" t="s">
        <v>13728</v>
      </c>
      <c r="D1488" t="s">
        <v>13830</v>
      </c>
      <c r="E1488" t="s">
        <v>23</v>
      </c>
      <c r="F1488" t="s">
        <v>13730</v>
      </c>
      <c r="G1488" t="s">
        <v>13731</v>
      </c>
      <c r="H1488" t="s">
        <v>13732</v>
      </c>
      <c r="I1488" t="s">
        <v>13733</v>
      </c>
      <c r="J1488" t="s">
        <v>13734</v>
      </c>
      <c r="K1488" t="s">
        <v>13735</v>
      </c>
      <c r="L1488" t="s">
        <v>13831</v>
      </c>
      <c r="M1488" t="s">
        <v>13832</v>
      </c>
      <c r="N1488" t="s">
        <v>13738</v>
      </c>
      <c r="O1488" t="s">
        <v>33</v>
      </c>
      <c r="P1488" t="s">
        <v>13833</v>
      </c>
      <c r="Q1488" t="s">
        <v>13834</v>
      </c>
      <c r="R1488" t="s">
        <v>13835</v>
      </c>
      <c r="S1488" t="s">
        <v>13836</v>
      </c>
      <c r="U1488" t="s">
        <v>89151</v>
      </c>
    </row>
    <row r="1489" spans="1:21" x14ac:dyDescent="0.35">
      <c r="A1489" t="s">
        <v>13837</v>
      </c>
      <c r="B1489" t="s">
        <v>12703</v>
      </c>
      <c r="C1489" t="s">
        <v>13728</v>
      </c>
      <c r="D1489" t="s">
        <v>13838</v>
      </c>
      <c r="E1489" t="s">
        <v>23</v>
      </c>
      <c r="F1489" t="s">
        <v>13730</v>
      </c>
      <c r="G1489" t="s">
        <v>13731</v>
      </c>
      <c r="H1489" t="s">
        <v>13732</v>
      </c>
      <c r="I1489" t="s">
        <v>13733</v>
      </c>
      <c r="J1489" t="s">
        <v>13734</v>
      </c>
      <c r="K1489" t="s">
        <v>13735</v>
      </c>
      <c r="L1489" t="s">
        <v>130</v>
      </c>
      <c r="M1489" t="s">
        <v>13839</v>
      </c>
      <c r="N1489" t="s">
        <v>13738</v>
      </c>
      <c r="O1489" t="s">
        <v>33</v>
      </c>
      <c r="P1489" t="s">
        <v>13840</v>
      </c>
      <c r="Q1489" t="s">
        <v>13841</v>
      </c>
      <c r="R1489" t="s">
        <v>13842</v>
      </c>
      <c r="S1489" t="s">
        <v>13843</v>
      </c>
      <c r="U1489" t="s">
        <v>89151</v>
      </c>
    </row>
    <row r="1490" spans="1:21" x14ac:dyDescent="0.35">
      <c r="A1490" t="s">
        <v>13844</v>
      </c>
      <c r="B1490" t="s">
        <v>12703</v>
      </c>
      <c r="C1490" t="s">
        <v>13845</v>
      </c>
      <c r="D1490" t="s">
        <v>13846</v>
      </c>
      <c r="E1490" t="s">
        <v>23</v>
      </c>
      <c r="F1490" t="s">
        <v>13847</v>
      </c>
      <c r="G1490" t="s">
        <v>13848</v>
      </c>
      <c r="H1490" t="s">
        <v>3358</v>
      </c>
      <c r="I1490" t="s">
        <v>13849</v>
      </c>
      <c r="J1490" t="s">
        <v>13850</v>
      </c>
      <c r="K1490" t="s">
        <v>13851</v>
      </c>
      <c r="L1490" t="s">
        <v>13852</v>
      </c>
      <c r="M1490" t="s">
        <v>13853</v>
      </c>
      <c r="N1490" t="s">
        <v>13854</v>
      </c>
      <c r="O1490" t="s">
        <v>33</v>
      </c>
      <c r="P1490" t="s">
        <v>13855</v>
      </c>
      <c r="Q1490" t="s">
        <v>13848</v>
      </c>
      <c r="R1490" t="s">
        <v>13856</v>
      </c>
      <c r="S1490" t="s">
        <v>13857</v>
      </c>
      <c r="U1490" t="s">
        <v>89117</v>
      </c>
    </row>
    <row r="1491" spans="1:21" x14ac:dyDescent="0.35">
      <c r="A1491" t="s">
        <v>13858</v>
      </c>
      <c r="B1491" t="s">
        <v>12703</v>
      </c>
      <c r="C1491" t="s">
        <v>13845</v>
      </c>
      <c r="D1491" t="s">
        <v>13859</v>
      </c>
      <c r="E1491" t="s">
        <v>23</v>
      </c>
      <c r="F1491" t="s">
        <v>13847</v>
      </c>
      <c r="G1491" t="s">
        <v>13848</v>
      </c>
      <c r="H1491" t="s">
        <v>3358</v>
      </c>
      <c r="I1491" t="s">
        <v>13849</v>
      </c>
      <c r="J1491" t="s">
        <v>13850</v>
      </c>
      <c r="K1491" t="s">
        <v>13851</v>
      </c>
      <c r="L1491" t="s">
        <v>13860</v>
      </c>
      <c r="M1491" t="s">
        <v>13861</v>
      </c>
      <c r="N1491" t="s">
        <v>13854</v>
      </c>
      <c r="O1491" t="s">
        <v>33</v>
      </c>
      <c r="P1491" t="s">
        <v>13862</v>
      </c>
      <c r="Q1491" t="s">
        <v>13863</v>
      </c>
      <c r="R1491" t="s">
        <v>13864</v>
      </c>
      <c r="S1491" t="s">
        <v>13865</v>
      </c>
      <c r="U1491" t="s">
        <v>89118</v>
      </c>
    </row>
    <row r="1492" spans="1:21" x14ac:dyDescent="0.35">
      <c r="A1492" t="s">
        <v>13866</v>
      </c>
      <c r="B1492" t="s">
        <v>12703</v>
      </c>
      <c r="C1492" t="s">
        <v>13845</v>
      </c>
      <c r="D1492" t="s">
        <v>13867</v>
      </c>
      <c r="E1492" t="s">
        <v>23</v>
      </c>
      <c r="F1492" t="s">
        <v>13847</v>
      </c>
      <c r="G1492" t="s">
        <v>13848</v>
      </c>
      <c r="H1492" t="s">
        <v>3358</v>
      </c>
      <c r="I1492" t="s">
        <v>13849</v>
      </c>
      <c r="J1492" t="s">
        <v>13850</v>
      </c>
      <c r="K1492" t="s">
        <v>13851</v>
      </c>
      <c r="L1492" t="s">
        <v>13868</v>
      </c>
      <c r="M1492" t="s">
        <v>13869</v>
      </c>
      <c r="N1492" t="s">
        <v>13854</v>
      </c>
      <c r="O1492" t="s">
        <v>33</v>
      </c>
      <c r="P1492" t="s">
        <v>13870</v>
      </c>
      <c r="Q1492" t="s">
        <v>13871</v>
      </c>
      <c r="R1492" t="s">
        <v>13872</v>
      </c>
      <c r="S1492" t="s">
        <v>13873</v>
      </c>
      <c r="U1492" t="s">
        <v>89119</v>
      </c>
    </row>
    <row r="1493" spans="1:21" x14ac:dyDescent="0.35">
      <c r="A1493" t="s">
        <v>13874</v>
      </c>
      <c r="B1493" t="s">
        <v>12703</v>
      </c>
      <c r="C1493" t="s">
        <v>13845</v>
      </c>
      <c r="D1493" t="s">
        <v>13875</v>
      </c>
      <c r="E1493" t="s">
        <v>23</v>
      </c>
      <c r="F1493" t="s">
        <v>13847</v>
      </c>
      <c r="G1493" t="s">
        <v>13848</v>
      </c>
      <c r="H1493" t="s">
        <v>3358</v>
      </c>
      <c r="I1493" t="s">
        <v>13849</v>
      </c>
      <c r="J1493" t="s">
        <v>13850</v>
      </c>
      <c r="K1493" t="s">
        <v>13851</v>
      </c>
      <c r="L1493" t="s">
        <v>13876</v>
      </c>
      <c r="M1493" t="s">
        <v>13877</v>
      </c>
      <c r="N1493" t="s">
        <v>13854</v>
      </c>
      <c r="O1493" t="s">
        <v>33</v>
      </c>
      <c r="P1493" t="s">
        <v>13878</v>
      </c>
      <c r="Q1493" t="s">
        <v>13879</v>
      </c>
      <c r="R1493" t="s">
        <v>13880</v>
      </c>
      <c r="S1493" t="s">
        <v>13881</v>
      </c>
      <c r="U1493" t="s">
        <v>89119</v>
      </c>
    </row>
    <row r="1494" spans="1:21" x14ac:dyDescent="0.35">
      <c r="A1494" t="s">
        <v>13882</v>
      </c>
      <c r="B1494" t="s">
        <v>12703</v>
      </c>
      <c r="C1494" t="s">
        <v>13845</v>
      </c>
      <c r="D1494" t="s">
        <v>13883</v>
      </c>
      <c r="E1494" t="s">
        <v>23</v>
      </c>
      <c r="F1494" t="s">
        <v>13847</v>
      </c>
      <c r="G1494" t="s">
        <v>13848</v>
      </c>
      <c r="H1494" t="s">
        <v>3358</v>
      </c>
      <c r="I1494" t="s">
        <v>13849</v>
      </c>
      <c r="J1494" t="s">
        <v>13850</v>
      </c>
      <c r="K1494" t="s">
        <v>13851</v>
      </c>
      <c r="L1494" t="s">
        <v>950</v>
      </c>
      <c r="M1494" t="s">
        <v>13884</v>
      </c>
      <c r="N1494" t="s">
        <v>13854</v>
      </c>
      <c r="O1494" t="s">
        <v>33</v>
      </c>
      <c r="P1494" t="s">
        <v>13885</v>
      </c>
      <c r="Q1494" t="s">
        <v>13886</v>
      </c>
      <c r="R1494" t="s">
        <v>13887</v>
      </c>
      <c r="S1494" t="s">
        <v>13888</v>
      </c>
      <c r="U1494" t="s">
        <v>89119</v>
      </c>
    </row>
    <row r="1495" spans="1:21" x14ac:dyDescent="0.35">
      <c r="A1495" t="s">
        <v>13889</v>
      </c>
      <c r="B1495" t="s">
        <v>12703</v>
      </c>
      <c r="C1495" t="s">
        <v>13845</v>
      </c>
      <c r="D1495" t="s">
        <v>13890</v>
      </c>
      <c r="E1495" t="s">
        <v>23</v>
      </c>
      <c r="F1495" t="s">
        <v>13847</v>
      </c>
      <c r="G1495" t="s">
        <v>13848</v>
      </c>
      <c r="H1495" t="s">
        <v>3358</v>
      </c>
      <c r="I1495" t="s">
        <v>13849</v>
      </c>
      <c r="J1495" t="s">
        <v>13850</v>
      </c>
      <c r="K1495" t="s">
        <v>13851</v>
      </c>
      <c r="L1495" t="s">
        <v>13891</v>
      </c>
      <c r="M1495" t="s">
        <v>13892</v>
      </c>
      <c r="N1495" t="s">
        <v>13854</v>
      </c>
      <c r="O1495" t="s">
        <v>33</v>
      </c>
      <c r="P1495" t="s">
        <v>13893</v>
      </c>
      <c r="Q1495" t="s">
        <v>13848</v>
      </c>
      <c r="R1495" t="s">
        <v>13894</v>
      </c>
      <c r="S1495" t="s">
        <v>13895</v>
      </c>
      <c r="U1495" t="s">
        <v>89117</v>
      </c>
    </row>
    <row r="1496" spans="1:21" x14ac:dyDescent="0.35">
      <c r="A1496" t="s">
        <v>13896</v>
      </c>
      <c r="B1496" t="s">
        <v>12703</v>
      </c>
      <c r="C1496" t="s">
        <v>13897</v>
      </c>
      <c r="D1496" t="s">
        <v>13898</v>
      </c>
      <c r="E1496" t="s">
        <v>23</v>
      </c>
      <c r="F1496" t="s">
        <v>13899</v>
      </c>
      <c r="G1496" t="s">
        <v>13900</v>
      </c>
      <c r="H1496" t="s">
        <v>9608</v>
      </c>
      <c r="I1496" t="s">
        <v>13901</v>
      </c>
      <c r="J1496" t="s">
        <v>13902</v>
      </c>
      <c r="K1496" t="s">
        <v>13903</v>
      </c>
      <c r="L1496" t="s">
        <v>13904</v>
      </c>
      <c r="M1496" t="s">
        <v>13905</v>
      </c>
      <c r="N1496" t="s">
        <v>13906</v>
      </c>
      <c r="O1496" t="s">
        <v>33</v>
      </c>
      <c r="P1496" t="s">
        <v>13907</v>
      </c>
      <c r="Q1496" t="s">
        <v>13908</v>
      </c>
      <c r="R1496" t="s">
        <v>13909</v>
      </c>
      <c r="S1496" t="s">
        <v>13910</v>
      </c>
      <c r="U1496" t="s">
        <v>89117</v>
      </c>
    </row>
    <row r="1497" spans="1:21" x14ac:dyDescent="0.35">
      <c r="A1497" t="s">
        <v>13911</v>
      </c>
      <c r="B1497" t="s">
        <v>12703</v>
      </c>
      <c r="C1497" t="s">
        <v>13897</v>
      </c>
      <c r="D1497" t="s">
        <v>13912</v>
      </c>
      <c r="E1497" t="s">
        <v>23</v>
      </c>
      <c r="F1497" t="s">
        <v>13899</v>
      </c>
      <c r="G1497" t="s">
        <v>13900</v>
      </c>
      <c r="H1497" t="s">
        <v>9608</v>
      </c>
      <c r="I1497" t="s">
        <v>13901</v>
      </c>
      <c r="J1497" t="s">
        <v>13902</v>
      </c>
      <c r="K1497" t="s">
        <v>13903</v>
      </c>
      <c r="L1497" t="s">
        <v>13913</v>
      </c>
      <c r="M1497" t="s">
        <v>13914</v>
      </c>
      <c r="N1497" t="s">
        <v>13915</v>
      </c>
      <c r="O1497" t="s">
        <v>33</v>
      </c>
      <c r="P1497" t="s">
        <v>13916</v>
      </c>
      <c r="Q1497" t="s">
        <v>13917</v>
      </c>
      <c r="R1497" t="s">
        <v>13918</v>
      </c>
      <c r="S1497" t="s">
        <v>13919</v>
      </c>
      <c r="U1497" t="s">
        <v>89117</v>
      </c>
    </row>
    <row r="1498" spans="1:21" x14ac:dyDescent="0.35">
      <c r="A1498" t="s">
        <v>13920</v>
      </c>
      <c r="B1498" t="s">
        <v>12703</v>
      </c>
      <c r="C1498" t="s">
        <v>13897</v>
      </c>
      <c r="D1498" t="s">
        <v>13921</v>
      </c>
      <c r="E1498" t="s">
        <v>23</v>
      </c>
      <c r="F1498" t="s">
        <v>13899</v>
      </c>
      <c r="G1498" t="s">
        <v>13900</v>
      </c>
      <c r="H1498" t="s">
        <v>9608</v>
      </c>
      <c r="I1498" t="s">
        <v>13901</v>
      </c>
      <c r="J1498" t="s">
        <v>13902</v>
      </c>
      <c r="K1498" t="s">
        <v>13903</v>
      </c>
      <c r="L1498" t="s">
        <v>13922</v>
      </c>
      <c r="M1498" t="s">
        <v>13923</v>
      </c>
      <c r="N1498" t="s">
        <v>13915</v>
      </c>
      <c r="O1498" t="s">
        <v>33</v>
      </c>
      <c r="P1498" t="s">
        <v>13924</v>
      </c>
      <c r="Q1498" t="s">
        <v>13900</v>
      </c>
      <c r="R1498" t="s">
        <v>13925</v>
      </c>
      <c r="S1498" t="s">
        <v>13926</v>
      </c>
      <c r="U1498" t="s">
        <v>89117</v>
      </c>
    </row>
    <row r="1499" spans="1:21" x14ac:dyDescent="0.35">
      <c r="A1499" t="s">
        <v>13927</v>
      </c>
      <c r="B1499" t="s">
        <v>12703</v>
      </c>
      <c r="C1499" t="s">
        <v>13897</v>
      </c>
      <c r="D1499" t="s">
        <v>13928</v>
      </c>
      <c r="E1499" t="s">
        <v>23</v>
      </c>
      <c r="F1499" t="s">
        <v>13899</v>
      </c>
      <c r="G1499" t="s">
        <v>13900</v>
      </c>
      <c r="H1499" t="s">
        <v>9608</v>
      </c>
      <c r="I1499" t="s">
        <v>13901</v>
      </c>
      <c r="J1499" t="s">
        <v>13902</v>
      </c>
      <c r="K1499" t="s">
        <v>13903</v>
      </c>
      <c r="L1499" t="s">
        <v>13929</v>
      </c>
      <c r="M1499" t="s">
        <v>13930</v>
      </c>
      <c r="N1499" t="s">
        <v>13915</v>
      </c>
      <c r="O1499" t="s">
        <v>33</v>
      </c>
      <c r="P1499" t="s">
        <v>13924</v>
      </c>
      <c r="Q1499" t="s">
        <v>13917</v>
      </c>
      <c r="R1499" t="s">
        <v>13918</v>
      </c>
      <c r="S1499" t="s">
        <v>13919</v>
      </c>
      <c r="U1499" t="s">
        <v>89124</v>
      </c>
    </row>
    <row r="1500" spans="1:21" x14ac:dyDescent="0.35">
      <c r="A1500" t="s">
        <v>13931</v>
      </c>
      <c r="B1500" t="s">
        <v>12703</v>
      </c>
      <c r="C1500" t="s">
        <v>13897</v>
      </c>
      <c r="D1500" t="s">
        <v>13932</v>
      </c>
      <c r="E1500" t="s">
        <v>23</v>
      </c>
      <c r="F1500" t="s">
        <v>13899</v>
      </c>
      <c r="G1500" t="s">
        <v>13900</v>
      </c>
      <c r="H1500" t="s">
        <v>9608</v>
      </c>
      <c r="I1500" t="s">
        <v>13901</v>
      </c>
      <c r="J1500" t="s">
        <v>13902</v>
      </c>
      <c r="K1500" t="s">
        <v>13903</v>
      </c>
      <c r="L1500" t="s">
        <v>13933</v>
      </c>
      <c r="M1500" t="s">
        <v>13934</v>
      </c>
      <c r="N1500" t="s">
        <v>13915</v>
      </c>
      <c r="O1500" t="s">
        <v>33</v>
      </c>
      <c r="P1500" t="s">
        <v>13916</v>
      </c>
      <c r="Q1500" t="s">
        <v>13935</v>
      </c>
      <c r="R1500" t="s">
        <v>13936</v>
      </c>
      <c r="S1500" t="s">
        <v>13937</v>
      </c>
      <c r="U1500" t="s">
        <v>89119</v>
      </c>
    </row>
    <row r="1501" spans="1:21" x14ac:dyDescent="0.35">
      <c r="A1501" t="s">
        <v>13938</v>
      </c>
      <c r="B1501" t="s">
        <v>12703</v>
      </c>
      <c r="C1501" t="s">
        <v>13897</v>
      </c>
      <c r="D1501" t="s">
        <v>13939</v>
      </c>
      <c r="E1501" t="s">
        <v>23</v>
      </c>
      <c r="F1501" t="s">
        <v>13899</v>
      </c>
      <c r="G1501" t="s">
        <v>13900</v>
      </c>
      <c r="H1501" t="s">
        <v>9608</v>
      </c>
      <c r="I1501" t="s">
        <v>13901</v>
      </c>
      <c r="J1501" t="s">
        <v>13902</v>
      </c>
      <c r="K1501" t="s">
        <v>13903</v>
      </c>
      <c r="L1501" t="s">
        <v>13940</v>
      </c>
      <c r="M1501" t="s">
        <v>13941</v>
      </c>
      <c r="N1501" t="s">
        <v>13915</v>
      </c>
      <c r="O1501" t="s">
        <v>33</v>
      </c>
      <c r="P1501" t="s">
        <v>13916</v>
      </c>
      <c r="Q1501" t="s">
        <v>13942</v>
      </c>
      <c r="R1501" t="s">
        <v>13943</v>
      </c>
      <c r="S1501" t="s">
        <v>13944</v>
      </c>
      <c r="U1501" t="s">
        <v>89119</v>
      </c>
    </row>
    <row r="1502" spans="1:21" x14ac:dyDescent="0.35">
      <c r="A1502" t="s">
        <v>13945</v>
      </c>
      <c r="B1502" t="s">
        <v>12703</v>
      </c>
      <c r="C1502" t="s">
        <v>13897</v>
      </c>
      <c r="D1502" t="s">
        <v>13946</v>
      </c>
      <c r="E1502" t="s">
        <v>23</v>
      </c>
      <c r="F1502" t="s">
        <v>13899</v>
      </c>
      <c r="G1502" t="s">
        <v>13900</v>
      </c>
      <c r="H1502" t="s">
        <v>9608</v>
      </c>
      <c r="I1502" t="s">
        <v>13901</v>
      </c>
      <c r="J1502" t="s">
        <v>13902</v>
      </c>
      <c r="K1502" t="s">
        <v>13903</v>
      </c>
      <c r="L1502" t="s">
        <v>13947</v>
      </c>
      <c r="M1502" t="s">
        <v>13948</v>
      </c>
      <c r="N1502" t="s">
        <v>13915</v>
      </c>
      <c r="O1502" t="s">
        <v>33</v>
      </c>
      <c r="P1502" t="s">
        <v>13916</v>
      </c>
      <c r="Q1502" t="s">
        <v>13949</v>
      </c>
      <c r="R1502" t="s">
        <v>13950</v>
      </c>
      <c r="S1502" t="s">
        <v>13951</v>
      </c>
      <c r="U1502" t="s">
        <v>89119</v>
      </c>
    </row>
    <row r="1503" spans="1:21" x14ac:dyDescent="0.35">
      <c r="A1503" t="s">
        <v>13952</v>
      </c>
      <c r="B1503" t="s">
        <v>12703</v>
      </c>
      <c r="C1503" t="s">
        <v>13897</v>
      </c>
      <c r="D1503" t="s">
        <v>13953</v>
      </c>
      <c r="E1503" t="s">
        <v>23</v>
      </c>
      <c r="F1503" t="s">
        <v>13899</v>
      </c>
      <c r="G1503" t="s">
        <v>13900</v>
      </c>
      <c r="H1503" t="s">
        <v>9608</v>
      </c>
      <c r="I1503" t="s">
        <v>13901</v>
      </c>
      <c r="J1503" t="s">
        <v>13902</v>
      </c>
      <c r="K1503" t="s">
        <v>13903</v>
      </c>
      <c r="L1503" t="s">
        <v>13954</v>
      </c>
      <c r="M1503" t="s">
        <v>13955</v>
      </c>
      <c r="N1503" t="s">
        <v>13915</v>
      </c>
      <c r="O1503" t="s">
        <v>33</v>
      </c>
      <c r="P1503" t="s">
        <v>13916</v>
      </c>
      <c r="Q1503" t="s">
        <v>13956</v>
      </c>
      <c r="R1503" t="s">
        <v>13957</v>
      </c>
      <c r="S1503" t="s">
        <v>13958</v>
      </c>
      <c r="U1503" t="s">
        <v>89119</v>
      </c>
    </row>
    <row r="1504" spans="1:21" x14ac:dyDescent="0.35">
      <c r="A1504" t="s">
        <v>13959</v>
      </c>
      <c r="B1504" t="s">
        <v>12703</v>
      </c>
      <c r="C1504" t="s">
        <v>13897</v>
      </c>
      <c r="D1504" t="s">
        <v>13960</v>
      </c>
      <c r="E1504" t="s">
        <v>23</v>
      </c>
      <c r="F1504" t="s">
        <v>13899</v>
      </c>
      <c r="G1504" t="s">
        <v>13900</v>
      </c>
      <c r="H1504" t="s">
        <v>9608</v>
      </c>
      <c r="I1504" t="s">
        <v>13901</v>
      </c>
      <c r="J1504" t="s">
        <v>13902</v>
      </c>
      <c r="K1504" t="s">
        <v>13903</v>
      </c>
      <c r="L1504" t="s">
        <v>13961</v>
      </c>
      <c r="M1504" t="s">
        <v>13962</v>
      </c>
      <c r="N1504" t="s">
        <v>13906</v>
      </c>
      <c r="O1504" t="s">
        <v>33</v>
      </c>
      <c r="P1504" t="s">
        <v>13916</v>
      </c>
      <c r="Q1504" t="s">
        <v>13963</v>
      </c>
      <c r="R1504" t="s">
        <v>13964</v>
      </c>
      <c r="S1504" t="s">
        <v>13965</v>
      </c>
      <c r="U1504" t="s">
        <v>89119</v>
      </c>
    </row>
    <row r="1505" spans="1:21" x14ac:dyDescent="0.35">
      <c r="A1505" t="s">
        <v>13966</v>
      </c>
      <c r="B1505" t="s">
        <v>12703</v>
      </c>
      <c r="C1505" t="s">
        <v>13897</v>
      </c>
      <c r="D1505" t="s">
        <v>13967</v>
      </c>
      <c r="E1505" t="s">
        <v>23</v>
      </c>
      <c r="F1505" t="s">
        <v>13899</v>
      </c>
      <c r="G1505" t="s">
        <v>13900</v>
      </c>
      <c r="H1505" t="s">
        <v>9608</v>
      </c>
      <c r="I1505" t="s">
        <v>13901</v>
      </c>
      <c r="J1505" t="s">
        <v>13902</v>
      </c>
      <c r="K1505" t="s">
        <v>13903</v>
      </c>
      <c r="L1505" t="s">
        <v>13968</v>
      </c>
      <c r="M1505" t="s">
        <v>13969</v>
      </c>
      <c r="N1505" t="s">
        <v>13915</v>
      </c>
      <c r="O1505" t="s">
        <v>33</v>
      </c>
      <c r="P1505" t="s">
        <v>13916</v>
      </c>
      <c r="Q1505" t="s">
        <v>13970</v>
      </c>
      <c r="R1505" t="s">
        <v>13971</v>
      </c>
      <c r="S1505" t="s">
        <v>13972</v>
      </c>
      <c r="U1505" t="s">
        <v>89118</v>
      </c>
    </row>
    <row r="1506" spans="1:21" x14ac:dyDescent="0.35">
      <c r="A1506" t="s">
        <v>13973</v>
      </c>
      <c r="B1506" t="s">
        <v>12703</v>
      </c>
      <c r="C1506" t="s">
        <v>13897</v>
      </c>
      <c r="D1506" t="s">
        <v>13974</v>
      </c>
      <c r="E1506" t="s">
        <v>23</v>
      </c>
      <c r="F1506" t="s">
        <v>13899</v>
      </c>
      <c r="G1506" t="s">
        <v>13900</v>
      </c>
      <c r="H1506" t="s">
        <v>9608</v>
      </c>
      <c r="I1506" t="s">
        <v>13901</v>
      </c>
      <c r="J1506" t="s">
        <v>13902</v>
      </c>
      <c r="K1506" t="s">
        <v>13903</v>
      </c>
      <c r="L1506" t="s">
        <v>13975</v>
      </c>
      <c r="M1506" t="s">
        <v>13976</v>
      </c>
      <c r="N1506" t="s">
        <v>13906</v>
      </c>
      <c r="O1506" t="s">
        <v>33</v>
      </c>
      <c r="P1506" t="s">
        <v>13977</v>
      </c>
      <c r="Q1506" t="s">
        <v>13978</v>
      </c>
      <c r="R1506" t="s">
        <v>13979</v>
      </c>
      <c r="S1506" t="s">
        <v>13980</v>
      </c>
      <c r="U1506" t="s">
        <v>89119</v>
      </c>
    </row>
    <row r="1507" spans="1:21" x14ac:dyDescent="0.35">
      <c r="A1507" t="s">
        <v>13981</v>
      </c>
      <c r="B1507" t="s">
        <v>12703</v>
      </c>
      <c r="C1507" t="s">
        <v>13897</v>
      </c>
      <c r="D1507" t="s">
        <v>13982</v>
      </c>
      <c r="E1507" t="s">
        <v>23</v>
      </c>
      <c r="F1507" t="s">
        <v>13899</v>
      </c>
      <c r="G1507" t="s">
        <v>13900</v>
      </c>
      <c r="H1507" t="s">
        <v>9608</v>
      </c>
      <c r="I1507" t="s">
        <v>13901</v>
      </c>
      <c r="J1507" t="s">
        <v>13902</v>
      </c>
      <c r="K1507" t="s">
        <v>13903</v>
      </c>
      <c r="L1507" t="s">
        <v>13983</v>
      </c>
      <c r="M1507" t="s">
        <v>13984</v>
      </c>
      <c r="N1507" t="s">
        <v>13906</v>
      </c>
      <c r="O1507" t="s">
        <v>33</v>
      </c>
      <c r="P1507" t="s">
        <v>13985</v>
      </c>
      <c r="Q1507" t="s">
        <v>13986</v>
      </c>
      <c r="R1507" t="s">
        <v>13987</v>
      </c>
      <c r="S1507" t="s">
        <v>13988</v>
      </c>
      <c r="U1507" t="s">
        <v>89119</v>
      </c>
    </row>
    <row r="1508" spans="1:21" x14ac:dyDescent="0.35">
      <c r="A1508" t="s">
        <v>13989</v>
      </c>
      <c r="B1508" t="s">
        <v>12703</v>
      </c>
      <c r="C1508" t="s">
        <v>13897</v>
      </c>
      <c r="D1508" t="s">
        <v>13990</v>
      </c>
      <c r="E1508" t="s">
        <v>23</v>
      </c>
      <c r="F1508" t="s">
        <v>13899</v>
      </c>
      <c r="G1508" t="s">
        <v>13900</v>
      </c>
      <c r="H1508" t="s">
        <v>9608</v>
      </c>
      <c r="I1508" t="s">
        <v>13901</v>
      </c>
      <c r="J1508" t="s">
        <v>13902</v>
      </c>
      <c r="K1508" t="s">
        <v>13903</v>
      </c>
      <c r="L1508" t="s">
        <v>13991</v>
      </c>
      <c r="M1508" t="s">
        <v>13992</v>
      </c>
      <c r="N1508" t="s">
        <v>13906</v>
      </c>
      <c r="O1508" t="s">
        <v>33</v>
      </c>
      <c r="P1508" t="s">
        <v>13916</v>
      </c>
      <c r="Q1508" t="s">
        <v>13993</v>
      </c>
      <c r="R1508" t="s">
        <v>13994</v>
      </c>
      <c r="S1508" t="s">
        <v>13995</v>
      </c>
      <c r="U1508" t="s">
        <v>89119</v>
      </c>
    </row>
    <row r="1509" spans="1:21" x14ac:dyDescent="0.35">
      <c r="A1509" t="s">
        <v>13996</v>
      </c>
      <c r="B1509" t="s">
        <v>12703</v>
      </c>
      <c r="C1509" t="s">
        <v>13897</v>
      </c>
      <c r="D1509" t="s">
        <v>13997</v>
      </c>
      <c r="E1509" t="s">
        <v>23</v>
      </c>
      <c r="F1509" t="s">
        <v>13899</v>
      </c>
      <c r="G1509" t="s">
        <v>13900</v>
      </c>
      <c r="H1509" t="s">
        <v>9608</v>
      </c>
      <c r="I1509" t="s">
        <v>13901</v>
      </c>
      <c r="J1509" t="s">
        <v>13902</v>
      </c>
      <c r="K1509" t="s">
        <v>13903</v>
      </c>
      <c r="L1509" t="s">
        <v>13998</v>
      </c>
      <c r="M1509" t="s">
        <v>13999</v>
      </c>
      <c r="N1509" t="s">
        <v>13915</v>
      </c>
      <c r="O1509" t="s">
        <v>33</v>
      </c>
      <c r="P1509" t="s">
        <v>13916</v>
      </c>
      <c r="Q1509" t="s">
        <v>14000</v>
      </c>
      <c r="R1509" t="s">
        <v>14001</v>
      </c>
      <c r="S1509" t="s">
        <v>14002</v>
      </c>
      <c r="U1509" t="s">
        <v>89118</v>
      </c>
    </row>
    <row r="1510" spans="1:21" x14ac:dyDescent="0.35">
      <c r="A1510" t="s">
        <v>14003</v>
      </c>
      <c r="B1510" t="s">
        <v>12703</v>
      </c>
      <c r="C1510" t="s">
        <v>14004</v>
      </c>
      <c r="D1510" t="s">
        <v>14005</v>
      </c>
      <c r="E1510" t="s">
        <v>23</v>
      </c>
      <c r="F1510" t="s">
        <v>14006</v>
      </c>
      <c r="G1510" t="s">
        <v>14007</v>
      </c>
      <c r="H1510" t="s">
        <v>635</v>
      </c>
      <c r="I1510" t="s">
        <v>14008</v>
      </c>
      <c r="J1510" t="s">
        <v>14009</v>
      </c>
      <c r="K1510" t="s">
        <v>14010</v>
      </c>
      <c r="L1510" t="s">
        <v>14011</v>
      </c>
      <c r="M1510" t="s">
        <v>14012</v>
      </c>
      <c r="N1510" t="s">
        <v>14013</v>
      </c>
      <c r="O1510" t="s">
        <v>33</v>
      </c>
      <c r="P1510" t="s">
        <v>14014</v>
      </c>
      <c r="Q1510" t="s">
        <v>14015</v>
      </c>
      <c r="R1510" t="s">
        <v>14016</v>
      </c>
      <c r="S1510" t="s">
        <v>14017</v>
      </c>
      <c r="U1510" t="s">
        <v>89117</v>
      </c>
    </row>
    <row r="1511" spans="1:21" x14ac:dyDescent="0.35">
      <c r="A1511" t="s">
        <v>14018</v>
      </c>
      <c r="B1511" t="s">
        <v>12703</v>
      </c>
      <c r="C1511" t="s">
        <v>14004</v>
      </c>
      <c r="D1511" t="s">
        <v>14019</v>
      </c>
      <c r="E1511" t="s">
        <v>23</v>
      </c>
      <c r="F1511" t="s">
        <v>14006</v>
      </c>
      <c r="G1511" t="s">
        <v>14007</v>
      </c>
      <c r="H1511" t="s">
        <v>635</v>
      </c>
      <c r="I1511" t="s">
        <v>14008</v>
      </c>
      <c r="J1511" t="s">
        <v>14009</v>
      </c>
      <c r="K1511" t="s">
        <v>14010</v>
      </c>
      <c r="L1511" t="s">
        <v>11636</v>
      </c>
      <c r="M1511" t="s">
        <v>14020</v>
      </c>
      <c r="N1511" t="s">
        <v>14013</v>
      </c>
      <c r="O1511" t="s">
        <v>33</v>
      </c>
      <c r="P1511" t="s">
        <v>14021</v>
      </c>
      <c r="Q1511" t="s">
        <v>14022</v>
      </c>
      <c r="R1511" t="s">
        <v>14023</v>
      </c>
      <c r="S1511" t="s">
        <v>14024</v>
      </c>
      <c r="U1511" t="s">
        <v>89117</v>
      </c>
    </row>
    <row r="1512" spans="1:21" x14ac:dyDescent="0.35">
      <c r="A1512" t="s">
        <v>14025</v>
      </c>
      <c r="B1512" t="s">
        <v>12703</v>
      </c>
      <c r="C1512" t="s">
        <v>14004</v>
      </c>
      <c r="D1512" t="s">
        <v>14026</v>
      </c>
      <c r="E1512" t="s">
        <v>23</v>
      </c>
      <c r="F1512" t="s">
        <v>14006</v>
      </c>
      <c r="G1512" t="s">
        <v>14007</v>
      </c>
      <c r="H1512" t="s">
        <v>635</v>
      </c>
      <c r="I1512" t="s">
        <v>14008</v>
      </c>
      <c r="J1512" t="s">
        <v>14009</v>
      </c>
      <c r="K1512" t="s">
        <v>14010</v>
      </c>
      <c r="L1512" t="s">
        <v>14027</v>
      </c>
      <c r="M1512" t="s">
        <v>14028</v>
      </c>
      <c r="N1512" t="s">
        <v>14013</v>
      </c>
      <c r="O1512" t="s">
        <v>33</v>
      </c>
      <c r="P1512" t="s">
        <v>14029</v>
      </c>
      <c r="Q1512" t="s">
        <v>14030</v>
      </c>
      <c r="R1512" t="s">
        <v>14031</v>
      </c>
      <c r="S1512" t="s">
        <v>14032</v>
      </c>
      <c r="U1512" t="s">
        <v>89117</v>
      </c>
    </row>
    <row r="1513" spans="1:21" x14ac:dyDescent="0.35">
      <c r="A1513" t="s">
        <v>14033</v>
      </c>
      <c r="B1513" t="s">
        <v>12703</v>
      </c>
      <c r="C1513" t="s">
        <v>14004</v>
      </c>
      <c r="D1513" t="s">
        <v>14034</v>
      </c>
      <c r="E1513" t="s">
        <v>23</v>
      </c>
      <c r="F1513" t="s">
        <v>14006</v>
      </c>
      <c r="G1513" t="s">
        <v>14007</v>
      </c>
      <c r="H1513" t="s">
        <v>635</v>
      </c>
      <c r="I1513" t="s">
        <v>14008</v>
      </c>
      <c r="J1513" t="s">
        <v>14009</v>
      </c>
      <c r="K1513" t="s">
        <v>14010</v>
      </c>
      <c r="L1513" t="s">
        <v>14035</v>
      </c>
      <c r="M1513" t="s">
        <v>14028</v>
      </c>
      <c r="N1513" t="s">
        <v>14013</v>
      </c>
      <c r="O1513" t="s">
        <v>33</v>
      </c>
      <c r="P1513" t="s">
        <v>14029</v>
      </c>
      <c r="Q1513" t="s">
        <v>14030</v>
      </c>
      <c r="R1513" t="s">
        <v>14036</v>
      </c>
      <c r="S1513" t="s">
        <v>14032</v>
      </c>
      <c r="U1513" t="s">
        <v>89135</v>
      </c>
    </row>
    <row r="1514" spans="1:21" x14ac:dyDescent="0.35">
      <c r="A1514" t="s">
        <v>14037</v>
      </c>
      <c r="B1514" t="s">
        <v>12703</v>
      </c>
      <c r="C1514" t="s">
        <v>14004</v>
      </c>
      <c r="D1514" t="s">
        <v>14038</v>
      </c>
      <c r="E1514" t="s">
        <v>23</v>
      </c>
      <c r="F1514" t="s">
        <v>14006</v>
      </c>
      <c r="G1514" t="s">
        <v>14007</v>
      </c>
      <c r="H1514" t="s">
        <v>635</v>
      </c>
      <c r="I1514" t="s">
        <v>14008</v>
      </c>
      <c r="J1514" t="s">
        <v>14009</v>
      </c>
      <c r="K1514" t="s">
        <v>14010</v>
      </c>
      <c r="L1514" t="s">
        <v>5173</v>
      </c>
      <c r="M1514" t="s">
        <v>14039</v>
      </c>
      <c r="N1514" t="s">
        <v>14013</v>
      </c>
      <c r="O1514" t="s">
        <v>33</v>
      </c>
      <c r="P1514" t="s">
        <v>14040</v>
      </c>
      <c r="Q1514" t="s">
        <v>14041</v>
      </c>
      <c r="R1514" t="s">
        <v>14042</v>
      </c>
      <c r="S1514" t="s">
        <v>14043</v>
      </c>
      <c r="U1514" t="s">
        <v>89119</v>
      </c>
    </row>
    <row r="1515" spans="1:21" x14ac:dyDescent="0.35">
      <c r="A1515" t="s">
        <v>14044</v>
      </c>
      <c r="B1515" t="s">
        <v>12703</v>
      </c>
      <c r="C1515" t="s">
        <v>14004</v>
      </c>
      <c r="D1515" t="s">
        <v>14045</v>
      </c>
      <c r="E1515" t="s">
        <v>23</v>
      </c>
      <c r="F1515" t="s">
        <v>14006</v>
      </c>
      <c r="G1515" t="s">
        <v>14007</v>
      </c>
      <c r="H1515" t="s">
        <v>635</v>
      </c>
      <c r="I1515" t="s">
        <v>14008</v>
      </c>
      <c r="J1515" t="s">
        <v>14009</v>
      </c>
      <c r="K1515" t="s">
        <v>14010</v>
      </c>
      <c r="L1515" t="s">
        <v>14046</v>
      </c>
      <c r="M1515" t="s">
        <v>14047</v>
      </c>
      <c r="N1515" t="s">
        <v>14013</v>
      </c>
      <c r="O1515" t="s">
        <v>33</v>
      </c>
      <c r="P1515" t="s">
        <v>14048</v>
      </c>
      <c r="Q1515" t="s">
        <v>14049</v>
      </c>
      <c r="R1515" t="s">
        <v>14050</v>
      </c>
      <c r="S1515" t="s">
        <v>14051</v>
      </c>
      <c r="U1515" t="s">
        <v>89119</v>
      </c>
    </row>
    <row r="1516" spans="1:21" x14ac:dyDescent="0.35">
      <c r="A1516" t="s">
        <v>14052</v>
      </c>
      <c r="B1516" t="s">
        <v>12703</v>
      </c>
      <c r="C1516" t="s">
        <v>14004</v>
      </c>
      <c r="D1516" t="s">
        <v>14053</v>
      </c>
      <c r="E1516" t="s">
        <v>23</v>
      </c>
      <c r="F1516" t="s">
        <v>14006</v>
      </c>
      <c r="G1516" t="s">
        <v>14007</v>
      </c>
      <c r="H1516" t="s">
        <v>635</v>
      </c>
      <c r="I1516" t="s">
        <v>14008</v>
      </c>
      <c r="J1516" t="s">
        <v>14009</v>
      </c>
      <c r="K1516" t="s">
        <v>14010</v>
      </c>
      <c r="L1516" t="s">
        <v>14054</v>
      </c>
      <c r="M1516" t="s">
        <v>14055</v>
      </c>
      <c r="N1516" t="s">
        <v>14013</v>
      </c>
      <c r="O1516" t="s">
        <v>33</v>
      </c>
      <c r="P1516" t="s">
        <v>14056</v>
      </c>
      <c r="Q1516" t="s">
        <v>14057</v>
      </c>
      <c r="R1516" t="s">
        <v>14058</v>
      </c>
      <c r="S1516" t="s">
        <v>14059</v>
      </c>
      <c r="U1516" t="s">
        <v>89119</v>
      </c>
    </row>
    <row r="1517" spans="1:21" x14ac:dyDescent="0.35">
      <c r="A1517" t="s">
        <v>14060</v>
      </c>
      <c r="B1517" t="s">
        <v>12703</v>
      </c>
      <c r="C1517" t="s">
        <v>14004</v>
      </c>
      <c r="D1517" t="s">
        <v>14061</v>
      </c>
      <c r="E1517" t="s">
        <v>23</v>
      </c>
      <c r="F1517" t="s">
        <v>14006</v>
      </c>
      <c r="G1517" t="s">
        <v>14007</v>
      </c>
      <c r="H1517" t="s">
        <v>635</v>
      </c>
      <c r="I1517" t="s">
        <v>14008</v>
      </c>
      <c r="J1517" t="s">
        <v>14009</v>
      </c>
      <c r="K1517" t="s">
        <v>14010</v>
      </c>
      <c r="L1517" t="s">
        <v>11906</v>
      </c>
      <c r="M1517" t="s">
        <v>14062</v>
      </c>
      <c r="N1517" t="s">
        <v>14013</v>
      </c>
      <c r="O1517" t="s">
        <v>33</v>
      </c>
      <c r="P1517" t="s">
        <v>14063</v>
      </c>
      <c r="Q1517" t="s">
        <v>14064</v>
      </c>
      <c r="R1517" t="s">
        <v>14065</v>
      </c>
      <c r="S1517" t="s">
        <v>14066</v>
      </c>
      <c r="U1517" t="s">
        <v>89119</v>
      </c>
    </row>
    <row r="1518" spans="1:21" x14ac:dyDescent="0.35">
      <c r="A1518" t="s">
        <v>14067</v>
      </c>
      <c r="B1518" t="s">
        <v>12703</v>
      </c>
      <c r="C1518" t="s">
        <v>14004</v>
      </c>
      <c r="D1518" t="s">
        <v>14068</v>
      </c>
      <c r="E1518" t="s">
        <v>23</v>
      </c>
      <c r="F1518" t="s">
        <v>14006</v>
      </c>
      <c r="G1518" t="s">
        <v>14007</v>
      </c>
      <c r="H1518" t="s">
        <v>635</v>
      </c>
      <c r="I1518" t="s">
        <v>14008</v>
      </c>
      <c r="J1518" t="s">
        <v>14009</v>
      </c>
      <c r="K1518" t="s">
        <v>14010</v>
      </c>
      <c r="L1518" t="s">
        <v>13831</v>
      </c>
      <c r="M1518" t="s">
        <v>14069</v>
      </c>
      <c r="N1518" t="s">
        <v>14013</v>
      </c>
      <c r="O1518" t="s">
        <v>33</v>
      </c>
      <c r="P1518" t="s">
        <v>14070</v>
      </c>
      <c r="Q1518" t="s">
        <v>14071</v>
      </c>
      <c r="R1518" t="s">
        <v>14072</v>
      </c>
      <c r="S1518" t="s">
        <v>14073</v>
      </c>
      <c r="U1518" t="s">
        <v>89119</v>
      </c>
    </row>
    <row r="1519" spans="1:21" x14ac:dyDescent="0.35">
      <c r="A1519" t="s">
        <v>14074</v>
      </c>
      <c r="B1519" t="s">
        <v>12703</v>
      </c>
      <c r="C1519" t="s">
        <v>14004</v>
      </c>
      <c r="D1519" t="s">
        <v>14075</v>
      </c>
      <c r="E1519" t="s">
        <v>23</v>
      </c>
      <c r="F1519" t="s">
        <v>14006</v>
      </c>
      <c r="G1519" t="s">
        <v>14007</v>
      </c>
      <c r="H1519" t="s">
        <v>635</v>
      </c>
      <c r="I1519" t="s">
        <v>14008</v>
      </c>
      <c r="J1519" t="s">
        <v>14009</v>
      </c>
      <c r="K1519" t="s">
        <v>14010</v>
      </c>
      <c r="L1519" t="s">
        <v>14076</v>
      </c>
      <c r="M1519" t="s">
        <v>14077</v>
      </c>
      <c r="N1519" t="s">
        <v>14013</v>
      </c>
      <c r="O1519" t="s">
        <v>33</v>
      </c>
      <c r="P1519" t="s">
        <v>14078</v>
      </c>
      <c r="Q1519" t="s">
        <v>14079</v>
      </c>
      <c r="R1519" t="s">
        <v>14080</v>
      </c>
      <c r="S1519" t="s">
        <v>14081</v>
      </c>
      <c r="U1519" t="s">
        <v>89119</v>
      </c>
    </row>
    <row r="1520" spans="1:21" x14ac:dyDescent="0.35">
      <c r="A1520" t="s">
        <v>14082</v>
      </c>
      <c r="B1520" t="s">
        <v>12703</v>
      </c>
      <c r="C1520" t="s">
        <v>14004</v>
      </c>
      <c r="D1520" t="s">
        <v>14083</v>
      </c>
      <c r="E1520" t="s">
        <v>23</v>
      </c>
      <c r="F1520" t="s">
        <v>14006</v>
      </c>
      <c r="G1520" t="s">
        <v>14007</v>
      </c>
      <c r="H1520" t="s">
        <v>635</v>
      </c>
      <c r="I1520" t="s">
        <v>14008</v>
      </c>
      <c r="J1520" t="s">
        <v>14009</v>
      </c>
      <c r="K1520" t="s">
        <v>14010</v>
      </c>
      <c r="L1520" t="s">
        <v>959</v>
      </c>
      <c r="M1520" t="s">
        <v>14084</v>
      </c>
      <c r="N1520" t="s">
        <v>14013</v>
      </c>
      <c r="O1520" t="s">
        <v>33</v>
      </c>
      <c r="P1520" t="s">
        <v>14085</v>
      </c>
      <c r="Q1520" t="s">
        <v>14086</v>
      </c>
      <c r="R1520" t="s">
        <v>14087</v>
      </c>
      <c r="S1520" t="s">
        <v>14088</v>
      </c>
      <c r="U1520" t="s">
        <v>89119</v>
      </c>
    </row>
    <row r="1521" spans="1:21" x14ac:dyDescent="0.35">
      <c r="A1521" t="s">
        <v>14089</v>
      </c>
      <c r="B1521" t="s">
        <v>12703</v>
      </c>
      <c r="C1521" t="s">
        <v>14004</v>
      </c>
      <c r="D1521" t="s">
        <v>14090</v>
      </c>
      <c r="E1521" t="s">
        <v>23</v>
      </c>
      <c r="F1521" t="s">
        <v>14006</v>
      </c>
      <c r="G1521" t="s">
        <v>14007</v>
      </c>
      <c r="H1521" t="s">
        <v>635</v>
      </c>
      <c r="I1521" t="s">
        <v>14008</v>
      </c>
      <c r="J1521" t="s">
        <v>14009</v>
      </c>
      <c r="K1521" t="s">
        <v>14010</v>
      </c>
      <c r="L1521" t="s">
        <v>14091</v>
      </c>
      <c r="M1521" t="s">
        <v>14092</v>
      </c>
      <c r="N1521" t="s">
        <v>14013</v>
      </c>
      <c r="O1521" t="s">
        <v>33</v>
      </c>
      <c r="P1521" t="s">
        <v>14093</v>
      </c>
      <c r="Q1521" t="s">
        <v>14094</v>
      </c>
      <c r="R1521" t="s">
        <v>14095</v>
      </c>
      <c r="S1521" t="s">
        <v>14096</v>
      </c>
      <c r="U1521" t="s">
        <v>89119</v>
      </c>
    </row>
    <row r="1522" spans="1:21" x14ac:dyDescent="0.35">
      <c r="A1522" t="s">
        <v>14097</v>
      </c>
      <c r="B1522" t="s">
        <v>12703</v>
      </c>
      <c r="C1522" t="s">
        <v>14004</v>
      </c>
      <c r="D1522" t="s">
        <v>14098</v>
      </c>
      <c r="E1522" t="s">
        <v>23</v>
      </c>
      <c r="F1522" t="s">
        <v>14006</v>
      </c>
      <c r="G1522" t="s">
        <v>14007</v>
      </c>
      <c r="H1522" t="s">
        <v>635</v>
      </c>
      <c r="I1522" t="s">
        <v>14008</v>
      </c>
      <c r="J1522" t="s">
        <v>14009</v>
      </c>
      <c r="K1522" t="s">
        <v>14010</v>
      </c>
      <c r="L1522" t="s">
        <v>7712</v>
      </c>
      <c r="M1522" t="s">
        <v>14099</v>
      </c>
      <c r="N1522" t="s">
        <v>14013</v>
      </c>
      <c r="O1522" t="s">
        <v>33</v>
      </c>
      <c r="P1522" t="s">
        <v>14100</v>
      </c>
      <c r="Q1522" t="s">
        <v>14101</v>
      </c>
      <c r="R1522" t="s">
        <v>14102</v>
      </c>
      <c r="S1522" t="s">
        <v>14103</v>
      </c>
      <c r="U1522" t="s">
        <v>89119</v>
      </c>
    </row>
    <row r="1523" spans="1:21" x14ac:dyDescent="0.35">
      <c r="A1523" t="s">
        <v>14104</v>
      </c>
      <c r="B1523" t="s">
        <v>12703</v>
      </c>
      <c r="C1523" t="s">
        <v>14004</v>
      </c>
      <c r="D1523" t="s">
        <v>14105</v>
      </c>
      <c r="E1523" t="s">
        <v>23</v>
      </c>
      <c r="F1523" t="s">
        <v>14006</v>
      </c>
      <c r="G1523" t="s">
        <v>14007</v>
      </c>
      <c r="H1523" t="s">
        <v>635</v>
      </c>
      <c r="I1523" t="s">
        <v>14008</v>
      </c>
      <c r="J1523" t="s">
        <v>14009</v>
      </c>
      <c r="K1523" t="s">
        <v>14010</v>
      </c>
      <c r="L1523" t="s">
        <v>14106</v>
      </c>
      <c r="M1523" t="s">
        <v>14107</v>
      </c>
      <c r="N1523" t="s">
        <v>14013</v>
      </c>
      <c r="O1523" t="s">
        <v>33</v>
      </c>
      <c r="P1523" t="s">
        <v>14108</v>
      </c>
      <c r="Q1523" t="s">
        <v>14109</v>
      </c>
      <c r="R1523" t="s">
        <v>14110</v>
      </c>
      <c r="S1523" t="s">
        <v>14111</v>
      </c>
      <c r="U1523" t="s">
        <v>89119</v>
      </c>
    </row>
    <row r="1524" spans="1:21" x14ac:dyDescent="0.35">
      <c r="A1524" t="s">
        <v>14112</v>
      </c>
      <c r="B1524" t="s">
        <v>12703</v>
      </c>
      <c r="C1524" t="s">
        <v>14004</v>
      </c>
      <c r="D1524" t="s">
        <v>14113</v>
      </c>
      <c r="E1524" t="s">
        <v>23</v>
      </c>
      <c r="F1524" t="s">
        <v>14006</v>
      </c>
      <c r="G1524" t="s">
        <v>14007</v>
      </c>
      <c r="H1524" t="s">
        <v>635</v>
      </c>
      <c r="I1524" t="s">
        <v>14008</v>
      </c>
      <c r="J1524" t="s">
        <v>14009</v>
      </c>
      <c r="K1524" t="s">
        <v>14010</v>
      </c>
      <c r="L1524" t="s">
        <v>11995</v>
      </c>
      <c r="M1524" t="s">
        <v>14114</v>
      </c>
      <c r="N1524" t="s">
        <v>14013</v>
      </c>
      <c r="O1524" t="s">
        <v>33</v>
      </c>
      <c r="P1524" t="s">
        <v>14115</v>
      </c>
      <c r="Q1524" t="s">
        <v>14116</v>
      </c>
      <c r="R1524" t="s">
        <v>14117</v>
      </c>
      <c r="S1524" t="s">
        <v>14118</v>
      </c>
      <c r="U1524" t="s">
        <v>89119</v>
      </c>
    </row>
    <row r="1525" spans="1:21" x14ac:dyDescent="0.35">
      <c r="A1525" t="s">
        <v>14119</v>
      </c>
      <c r="B1525" t="s">
        <v>12703</v>
      </c>
      <c r="C1525" t="s">
        <v>14004</v>
      </c>
      <c r="D1525" t="s">
        <v>14120</v>
      </c>
      <c r="E1525" t="s">
        <v>23</v>
      </c>
      <c r="F1525" t="s">
        <v>14006</v>
      </c>
      <c r="G1525" t="s">
        <v>14007</v>
      </c>
      <c r="H1525" t="s">
        <v>635</v>
      </c>
      <c r="I1525" t="s">
        <v>14008</v>
      </c>
      <c r="J1525" t="s">
        <v>14009</v>
      </c>
      <c r="K1525" t="s">
        <v>14010</v>
      </c>
      <c r="L1525" t="s">
        <v>14121</v>
      </c>
      <c r="M1525" t="s">
        <v>14122</v>
      </c>
      <c r="N1525" t="s">
        <v>14013</v>
      </c>
      <c r="O1525" t="s">
        <v>33</v>
      </c>
      <c r="P1525" t="s">
        <v>14123</v>
      </c>
      <c r="Q1525" t="s">
        <v>14124</v>
      </c>
      <c r="R1525" t="s">
        <v>14125</v>
      </c>
      <c r="S1525" t="s">
        <v>14126</v>
      </c>
      <c r="U1525" t="s">
        <v>89118</v>
      </c>
    </row>
    <row r="1526" spans="1:21" x14ac:dyDescent="0.35">
      <c r="A1526" t="s">
        <v>14127</v>
      </c>
      <c r="B1526" t="s">
        <v>12703</v>
      </c>
      <c r="C1526" t="s">
        <v>14004</v>
      </c>
      <c r="D1526" t="s">
        <v>14128</v>
      </c>
      <c r="E1526" t="s">
        <v>23</v>
      </c>
      <c r="F1526" t="s">
        <v>14006</v>
      </c>
      <c r="G1526" t="s">
        <v>14007</v>
      </c>
      <c r="H1526" t="s">
        <v>635</v>
      </c>
      <c r="I1526" t="s">
        <v>14008</v>
      </c>
      <c r="J1526" t="s">
        <v>14009</v>
      </c>
      <c r="K1526" t="s">
        <v>14010</v>
      </c>
      <c r="L1526" t="s">
        <v>14129</v>
      </c>
      <c r="M1526" t="s">
        <v>14130</v>
      </c>
      <c r="N1526" t="s">
        <v>14013</v>
      </c>
      <c r="O1526" t="s">
        <v>33</v>
      </c>
      <c r="P1526" t="s">
        <v>14131</v>
      </c>
      <c r="Q1526" t="s">
        <v>14132</v>
      </c>
      <c r="R1526" t="s">
        <v>14133</v>
      </c>
      <c r="S1526" t="s">
        <v>14134</v>
      </c>
      <c r="U1526" t="s">
        <v>89118</v>
      </c>
    </row>
    <row r="1527" spans="1:21" x14ac:dyDescent="0.35">
      <c r="A1527" t="s">
        <v>14135</v>
      </c>
      <c r="B1527" t="s">
        <v>12703</v>
      </c>
      <c r="C1527" t="s">
        <v>14004</v>
      </c>
      <c r="D1527" t="s">
        <v>14136</v>
      </c>
      <c r="E1527" t="s">
        <v>23</v>
      </c>
      <c r="F1527" t="s">
        <v>14006</v>
      </c>
      <c r="G1527" t="s">
        <v>14007</v>
      </c>
      <c r="H1527" t="s">
        <v>635</v>
      </c>
      <c r="I1527" t="s">
        <v>14008</v>
      </c>
      <c r="J1527" t="s">
        <v>14009</v>
      </c>
      <c r="K1527" t="s">
        <v>14010</v>
      </c>
      <c r="L1527" t="s">
        <v>1382</v>
      </c>
      <c r="M1527" t="s">
        <v>14137</v>
      </c>
      <c r="N1527" t="s">
        <v>14013</v>
      </c>
      <c r="O1527" t="s">
        <v>33</v>
      </c>
      <c r="P1527" t="s">
        <v>14138</v>
      </c>
      <c r="Q1527" t="s">
        <v>14139</v>
      </c>
      <c r="R1527" t="s">
        <v>14140</v>
      </c>
      <c r="S1527" t="s">
        <v>14141</v>
      </c>
      <c r="U1527" t="s">
        <v>89118</v>
      </c>
    </row>
    <row r="1528" spans="1:21" x14ac:dyDescent="0.35">
      <c r="A1528" t="s">
        <v>14142</v>
      </c>
      <c r="B1528" t="s">
        <v>12703</v>
      </c>
      <c r="C1528" t="s">
        <v>14143</v>
      </c>
      <c r="D1528" t="s">
        <v>14144</v>
      </c>
      <c r="E1528" t="s">
        <v>23</v>
      </c>
      <c r="F1528" t="s">
        <v>14145</v>
      </c>
      <c r="G1528" t="s">
        <v>14146</v>
      </c>
      <c r="H1528" t="s">
        <v>5931</v>
      </c>
      <c r="I1528" t="s">
        <v>14147</v>
      </c>
      <c r="J1528" t="s">
        <v>14148</v>
      </c>
      <c r="K1528" t="s">
        <v>14149</v>
      </c>
      <c r="L1528" t="s">
        <v>14150</v>
      </c>
      <c r="M1528" t="s">
        <v>14151</v>
      </c>
      <c r="N1528" t="s">
        <v>14152</v>
      </c>
      <c r="O1528" t="s">
        <v>33</v>
      </c>
      <c r="P1528" t="s">
        <v>14153</v>
      </c>
      <c r="Q1528" t="s">
        <v>14154</v>
      </c>
      <c r="R1528" t="s">
        <v>14155</v>
      </c>
      <c r="S1528" t="s">
        <v>14156</v>
      </c>
      <c r="T1528" t="s">
        <v>14157</v>
      </c>
      <c r="U1528" t="s">
        <v>89121</v>
      </c>
    </row>
    <row r="1529" spans="1:21" x14ac:dyDescent="0.35">
      <c r="A1529" t="s">
        <v>14158</v>
      </c>
      <c r="B1529" t="s">
        <v>12703</v>
      </c>
      <c r="C1529" t="s">
        <v>14143</v>
      </c>
      <c r="D1529" t="s">
        <v>14159</v>
      </c>
      <c r="E1529" t="s">
        <v>23</v>
      </c>
      <c r="F1529" t="s">
        <v>14145</v>
      </c>
      <c r="G1529" t="s">
        <v>14146</v>
      </c>
      <c r="H1529" t="s">
        <v>5931</v>
      </c>
      <c r="I1529" t="s">
        <v>14147</v>
      </c>
      <c r="J1529" t="s">
        <v>14148</v>
      </c>
      <c r="K1529" t="s">
        <v>14149</v>
      </c>
      <c r="L1529" t="s">
        <v>14160</v>
      </c>
      <c r="M1529" t="s">
        <v>14161</v>
      </c>
      <c r="N1529" t="s">
        <v>14152</v>
      </c>
      <c r="O1529" t="s">
        <v>33</v>
      </c>
      <c r="P1529" t="s">
        <v>14162</v>
      </c>
      <c r="Q1529" t="s">
        <v>14163</v>
      </c>
      <c r="R1529" t="s">
        <v>14164</v>
      </c>
      <c r="S1529" t="s">
        <v>14165</v>
      </c>
      <c r="T1529" t="s">
        <v>14157</v>
      </c>
      <c r="U1529" t="s">
        <v>89122</v>
      </c>
    </row>
    <row r="1530" spans="1:21" x14ac:dyDescent="0.35">
      <c r="A1530" t="s">
        <v>14166</v>
      </c>
      <c r="B1530" t="s">
        <v>12703</v>
      </c>
      <c r="C1530" t="s">
        <v>14143</v>
      </c>
      <c r="D1530" t="s">
        <v>14167</v>
      </c>
      <c r="E1530" t="s">
        <v>23</v>
      </c>
      <c r="F1530" t="s">
        <v>14145</v>
      </c>
      <c r="G1530" t="s">
        <v>14146</v>
      </c>
      <c r="H1530" t="s">
        <v>5931</v>
      </c>
      <c r="I1530" t="s">
        <v>14147</v>
      </c>
      <c r="J1530" t="s">
        <v>14148</v>
      </c>
      <c r="K1530" t="s">
        <v>14149</v>
      </c>
      <c r="L1530" t="s">
        <v>14168</v>
      </c>
      <c r="M1530" t="s">
        <v>14169</v>
      </c>
      <c r="N1530" t="s">
        <v>14152</v>
      </c>
      <c r="O1530" t="s">
        <v>33</v>
      </c>
      <c r="P1530" t="s">
        <v>14170</v>
      </c>
      <c r="Q1530" t="s">
        <v>14171</v>
      </c>
      <c r="R1530" t="s">
        <v>6084</v>
      </c>
      <c r="S1530" t="s">
        <v>14172</v>
      </c>
      <c r="T1530" t="s">
        <v>14157</v>
      </c>
      <c r="U1530" t="s">
        <v>89121</v>
      </c>
    </row>
    <row r="1531" spans="1:21" x14ac:dyDescent="0.35">
      <c r="A1531" t="s">
        <v>14173</v>
      </c>
      <c r="B1531" t="s">
        <v>12703</v>
      </c>
      <c r="C1531" t="s">
        <v>14174</v>
      </c>
      <c r="D1531" t="s">
        <v>14175</v>
      </c>
      <c r="E1531" t="s">
        <v>23</v>
      </c>
      <c r="F1531" t="s">
        <v>14176</v>
      </c>
      <c r="G1531" t="s">
        <v>14177</v>
      </c>
      <c r="H1531" t="s">
        <v>14178</v>
      </c>
      <c r="I1531" t="s">
        <v>14179</v>
      </c>
      <c r="J1531" t="s">
        <v>14180</v>
      </c>
      <c r="K1531" t="s">
        <v>14181</v>
      </c>
      <c r="L1531" t="s">
        <v>14182</v>
      </c>
      <c r="M1531" t="s">
        <v>14183</v>
      </c>
      <c r="N1531" t="s">
        <v>14184</v>
      </c>
      <c r="O1531" t="s">
        <v>33</v>
      </c>
      <c r="P1531" t="s">
        <v>14185</v>
      </c>
      <c r="Q1531" t="s">
        <v>14186</v>
      </c>
      <c r="R1531" t="s">
        <v>14187</v>
      </c>
      <c r="S1531" t="s">
        <v>14188</v>
      </c>
      <c r="T1531" t="s">
        <v>14189</v>
      </c>
      <c r="U1531" t="s">
        <v>89117</v>
      </c>
    </row>
    <row r="1532" spans="1:21" x14ac:dyDescent="0.35">
      <c r="A1532" t="s">
        <v>14190</v>
      </c>
      <c r="B1532" t="s">
        <v>12703</v>
      </c>
      <c r="C1532" t="s">
        <v>14174</v>
      </c>
      <c r="D1532" t="s">
        <v>14191</v>
      </c>
      <c r="E1532" t="s">
        <v>23</v>
      </c>
      <c r="F1532" t="s">
        <v>14176</v>
      </c>
      <c r="G1532" t="s">
        <v>14177</v>
      </c>
      <c r="H1532" t="s">
        <v>14178</v>
      </c>
      <c r="I1532" t="s">
        <v>14179</v>
      </c>
      <c r="J1532" t="s">
        <v>14180</v>
      </c>
      <c r="K1532" t="s">
        <v>14181</v>
      </c>
      <c r="L1532" t="s">
        <v>14192</v>
      </c>
      <c r="M1532" t="s">
        <v>14193</v>
      </c>
      <c r="N1532" t="s">
        <v>14194</v>
      </c>
      <c r="O1532" t="s">
        <v>33</v>
      </c>
      <c r="P1532" t="s">
        <v>14195</v>
      </c>
      <c r="Q1532" t="s">
        <v>14196</v>
      </c>
      <c r="R1532" t="s">
        <v>14197</v>
      </c>
      <c r="S1532" t="s">
        <v>14198</v>
      </c>
      <c r="T1532" t="s">
        <v>14199</v>
      </c>
      <c r="U1532" t="s">
        <v>89117</v>
      </c>
    </row>
    <row r="1533" spans="1:21" x14ac:dyDescent="0.35">
      <c r="A1533" t="s">
        <v>14200</v>
      </c>
      <c r="B1533" t="s">
        <v>12703</v>
      </c>
      <c r="C1533" t="s">
        <v>14174</v>
      </c>
      <c r="D1533" t="s">
        <v>14201</v>
      </c>
      <c r="E1533" t="s">
        <v>23</v>
      </c>
      <c r="F1533" t="s">
        <v>14176</v>
      </c>
      <c r="G1533" t="s">
        <v>14177</v>
      </c>
      <c r="H1533" t="s">
        <v>14178</v>
      </c>
      <c r="I1533" t="s">
        <v>14179</v>
      </c>
      <c r="J1533" t="s">
        <v>14180</v>
      </c>
      <c r="K1533" t="s">
        <v>14181</v>
      </c>
      <c r="L1533" t="s">
        <v>14202</v>
      </c>
      <c r="M1533" t="s">
        <v>14203</v>
      </c>
      <c r="N1533" t="s">
        <v>14184</v>
      </c>
      <c r="O1533" t="s">
        <v>33</v>
      </c>
      <c r="P1533" t="s">
        <v>14185</v>
      </c>
      <c r="Q1533" t="s">
        <v>14204</v>
      </c>
      <c r="R1533" t="s">
        <v>14205</v>
      </c>
      <c r="S1533" t="s">
        <v>14206</v>
      </c>
      <c r="T1533" t="s">
        <v>14207</v>
      </c>
      <c r="U1533" t="s">
        <v>89117</v>
      </c>
    </row>
    <row r="1534" spans="1:21" x14ac:dyDescent="0.35">
      <c r="A1534" t="s">
        <v>14208</v>
      </c>
      <c r="B1534" t="s">
        <v>12703</v>
      </c>
      <c r="C1534" t="s">
        <v>14174</v>
      </c>
      <c r="D1534" t="s">
        <v>14209</v>
      </c>
      <c r="E1534" t="s">
        <v>23</v>
      </c>
      <c r="F1534" t="s">
        <v>14176</v>
      </c>
      <c r="G1534" t="s">
        <v>14177</v>
      </c>
      <c r="H1534" t="s">
        <v>14178</v>
      </c>
      <c r="I1534" t="s">
        <v>14179</v>
      </c>
      <c r="J1534" t="s">
        <v>14180</v>
      </c>
      <c r="K1534" t="s">
        <v>14181</v>
      </c>
      <c r="L1534" t="s">
        <v>14210</v>
      </c>
      <c r="M1534" t="s">
        <v>14211</v>
      </c>
      <c r="N1534" t="s">
        <v>14184</v>
      </c>
      <c r="O1534" t="s">
        <v>33</v>
      </c>
      <c r="P1534" t="s">
        <v>14212</v>
      </c>
      <c r="Q1534" t="s">
        <v>14213</v>
      </c>
      <c r="R1534" t="s">
        <v>14214</v>
      </c>
      <c r="S1534" t="s">
        <v>14215</v>
      </c>
      <c r="T1534" t="s">
        <v>14216</v>
      </c>
      <c r="U1534" t="s">
        <v>89117</v>
      </c>
    </row>
    <row r="1535" spans="1:21" x14ac:dyDescent="0.35">
      <c r="A1535" t="s">
        <v>14217</v>
      </c>
      <c r="B1535" t="s">
        <v>12703</v>
      </c>
      <c r="C1535" t="s">
        <v>14218</v>
      </c>
      <c r="D1535" t="s">
        <v>14219</v>
      </c>
      <c r="E1535" t="s">
        <v>23</v>
      </c>
      <c r="F1535" t="s">
        <v>14220</v>
      </c>
      <c r="G1535" t="s">
        <v>14221</v>
      </c>
      <c r="H1535" t="s">
        <v>14222</v>
      </c>
      <c r="I1535" t="s">
        <v>8144</v>
      </c>
      <c r="J1535" t="s">
        <v>14223</v>
      </c>
      <c r="K1535" t="s">
        <v>14224</v>
      </c>
      <c r="L1535" t="s">
        <v>14225</v>
      </c>
      <c r="M1535" t="s">
        <v>14226</v>
      </c>
      <c r="N1535" t="s">
        <v>14227</v>
      </c>
      <c r="O1535" t="s">
        <v>33</v>
      </c>
      <c r="P1535" t="s">
        <v>14228</v>
      </c>
      <c r="Q1535" t="s">
        <v>14229</v>
      </c>
      <c r="R1535" t="s">
        <v>14230</v>
      </c>
      <c r="S1535" t="s">
        <v>14231</v>
      </c>
      <c r="U1535" t="s">
        <v>89117</v>
      </c>
    </row>
    <row r="1536" spans="1:21" x14ac:dyDescent="0.35">
      <c r="A1536" t="s">
        <v>14232</v>
      </c>
      <c r="B1536" t="s">
        <v>12703</v>
      </c>
      <c r="C1536" t="s">
        <v>14218</v>
      </c>
      <c r="D1536" t="s">
        <v>14233</v>
      </c>
      <c r="E1536" t="s">
        <v>23</v>
      </c>
      <c r="F1536" t="s">
        <v>14220</v>
      </c>
      <c r="G1536" t="s">
        <v>14221</v>
      </c>
      <c r="H1536" t="s">
        <v>14222</v>
      </c>
      <c r="I1536" t="s">
        <v>8144</v>
      </c>
      <c r="J1536" t="s">
        <v>14223</v>
      </c>
      <c r="K1536" t="s">
        <v>14224</v>
      </c>
      <c r="L1536" t="s">
        <v>14234</v>
      </c>
      <c r="M1536" t="s">
        <v>14235</v>
      </c>
      <c r="N1536" t="s">
        <v>13466</v>
      </c>
      <c r="O1536" t="s">
        <v>33</v>
      </c>
      <c r="P1536" t="s">
        <v>14236</v>
      </c>
      <c r="Q1536" t="s">
        <v>14237</v>
      </c>
      <c r="R1536" t="s">
        <v>14238</v>
      </c>
      <c r="S1536" t="s">
        <v>14239</v>
      </c>
      <c r="T1536" t="s">
        <v>14224</v>
      </c>
      <c r="U1536" t="s">
        <v>89117</v>
      </c>
    </row>
    <row r="1537" spans="1:21" x14ac:dyDescent="0.35">
      <c r="A1537" t="s">
        <v>14240</v>
      </c>
      <c r="B1537" t="s">
        <v>12703</v>
      </c>
      <c r="C1537" t="s">
        <v>14218</v>
      </c>
      <c r="D1537" t="s">
        <v>14241</v>
      </c>
      <c r="E1537" t="s">
        <v>23</v>
      </c>
      <c r="F1537" t="s">
        <v>14220</v>
      </c>
      <c r="G1537" t="s">
        <v>14221</v>
      </c>
      <c r="H1537" t="s">
        <v>14222</v>
      </c>
      <c r="I1537" t="s">
        <v>8144</v>
      </c>
      <c r="J1537" t="s">
        <v>14223</v>
      </c>
      <c r="K1537" t="s">
        <v>14224</v>
      </c>
      <c r="L1537" t="s">
        <v>14242</v>
      </c>
      <c r="M1537" t="s">
        <v>14226</v>
      </c>
      <c r="N1537" t="s">
        <v>14227</v>
      </c>
      <c r="O1537" t="s">
        <v>33</v>
      </c>
      <c r="P1537" t="s">
        <v>14228</v>
      </c>
      <c r="Q1537" t="s">
        <v>14229</v>
      </c>
      <c r="R1537" t="s">
        <v>14230</v>
      </c>
      <c r="S1537" t="s">
        <v>14231</v>
      </c>
      <c r="U1537" t="s">
        <v>89124</v>
      </c>
    </row>
    <row r="1538" spans="1:21" x14ac:dyDescent="0.35">
      <c r="A1538" t="s">
        <v>14243</v>
      </c>
      <c r="B1538" t="s">
        <v>12703</v>
      </c>
      <c r="C1538" t="s">
        <v>14218</v>
      </c>
      <c r="D1538" t="s">
        <v>14244</v>
      </c>
      <c r="E1538" t="s">
        <v>23</v>
      </c>
      <c r="F1538" t="s">
        <v>14220</v>
      </c>
      <c r="G1538" t="s">
        <v>14221</v>
      </c>
      <c r="H1538" t="s">
        <v>14222</v>
      </c>
      <c r="I1538" t="s">
        <v>8144</v>
      </c>
      <c r="J1538" t="s">
        <v>14223</v>
      </c>
      <c r="K1538" t="s">
        <v>14224</v>
      </c>
      <c r="L1538" t="s">
        <v>14245</v>
      </c>
      <c r="M1538" t="s">
        <v>14226</v>
      </c>
      <c r="N1538" t="s">
        <v>14227</v>
      </c>
      <c r="O1538" t="s">
        <v>33</v>
      </c>
      <c r="P1538" t="s">
        <v>14228</v>
      </c>
      <c r="Q1538" t="s">
        <v>14229</v>
      </c>
      <c r="R1538" t="s">
        <v>14230</v>
      </c>
      <c r="S1538" t="s">
        <v>14231</v>
      </c>
      <c r="U1538" t="s">
        <v>89125</v>
      </c>
    </row>
    <row r="1539" spans="1:21" x14ac:dyDescent="0.35">
      <c r="A1539" t="s">
        <v>14246</v>
      </c>
      <c r="B1539" t="s">
        <v>12703</v>
      </c>
      <c r="C1539" t="s">
        <v>14218</v>
      </c>
      <c r="D1539" t="s">
        <v>14247</v>
      </c>
      <c r="E1539" t="s">
        <v>23</v>
      </c>
      <c r="F1539" t="s">
        <v>14220</v>
      </c>
      <c r="G1539" t="s">
        <v>14221</v>
      </c>
      <c r="H1539" t="s">
        <v>14222</v>
      </c>
      <c r="I1539" t="s">
        <v>8144</v>
      </c>
      <c r="J1539" t="s">
        <v>14223</v>
      </c>
      <c r="K1539" t="s">
        <v>14224</v>
      </c>
      <c r="L1539" t="s">
        <v>14248</v>
      </c>
      <c r="M1539" t="s">
        <v>14249</v>
      </c>
      <c r="N1539" t="s">
        <v>13466</v>
      </c>
      <c r="O1539" t="s">
        <v>33</v>
      </c>
      <c r="P1539" t="s">
        <v>14250</v>
      </c>
      <c r="Q1539" t="s">
        <v>14251</v>
      </c>
      <c r="R1539" t="s">
        <v>14252</v>
      </c>
      <c r="S1539" t="s">
        <v>14253</v>
      </c>
      <c r="U1539" t="s">
        <v>89121</v>
      </c>
    </row>
    <row r="1540" spans="1:21" x14ac:dyDescent="0.35">
      <c r="A1540" t="s">
        <v>14254</v>
      </c>
      <c r="B1540" t="s">
        <v>12703</v>
      </c>
      <c r="C1540" t="s">
        <v>14218</v>
      </c>
      <c r="D1540" t="s">
        <v>14255</v>
      </c>
      <c r="E1540" t="s">
        <v>23</v>
      </c>
      <c r="F1540" t="s">
        <v>14220</v>
      </c>
      <c r="G1540" t="s">
        <v>14221</v>
      </c>
      <c r="H1540" t="s">
        <v>14222</v>
      </c>
      <c r="I1540" t="s">
        <v>8144</v>
      </c>
      <c r="J1540" t="s">
        <v>14223</v>
      </c>
      <c r="K1540" t="s">
        <v>14224</v>
      </c>
      <c r="L1540" t="s">
        <v>14256</v>
      </c>
      <c r="M1540" t="s">
        <v>14257</v>
      </c>
      <c r="N1540" t="s">
        <v>13466</v>
      </c>
      <c r="O1540" t="s">
        <v>33</v>
      </c>
      <c r="P1540" t="s">
        <v>14258</v>
      </c>
      <c r="Q1540" t="s">
        <v>14259</v>
      </c>
      <c r="R1540" t="s">
        <v>14260</v>
      </c>
      <c r="S1540" t="s">
        <v>14261</v>
      </c>
      <c r="U1540" t="s">
        <v>89121</v>
      </c>
    </row>
    <row r="1541" spans="1:21" x14ac:dyDescent="0.35">
      <c r="A1541" t="s">
        <v>14262</v>
      </c>
      <c r="B1541" t="s">
        <v>12703</v>
      </c>
      <c r="C1541" t="s">
        <v>14218</v>
      </c>
      <c r="D1541" t="s">
        <v>14263</v>
      </c>
      <c r="E1541" t="s">
        <v>23</v>
      </c>
      <c r="F1541" t="s">
        <v>14220</v>
      </c>
      <c r="G1541" t="s">
        <v>14221</v>
      </c>
      <c r="H1541" t="s">
        <v>14222</v>
      </c>
      <c r="I1541" t="s">
        <v>8144</v>
      </c>
      <c r="J1541" t="s">
        <v>14223</v>
      </c>
      <c r="K1541" t="s">
        <v>14224</v>
      </c>
      <c r="L1541" t="s">
        <v>14264</v>
      </c>
      <c r="M1541" t="s">
        <v>14265</v>
      </c>
      <c r="N1541" t="s">
        <v>13466</v>
      </c>
      <c r="O1541" t="s">
        <v>33</v>
      </c>
      <c r="P1541" t="s">
        <v>14266</v>
      </c>
      <c r="Q1541" t="s">
        <v>14267</v>
      </c>
      <c r="R1541" t="s">
        <v>14268</v>
      </c>
      <c r="S1541" t="s">
        <v>14269</v>
      </c>
      <c r="U1541" t="s">
        <v>89121</v>
      </c>
    </row>
    <row r="1542" spans="1:21" x14ac:dyDescent="0.35">
      <c r="A1542" t="s">
        <v>14270</v>
      </c>
      <c r="B1542" t="s">
        <v>12703</v>
      </c>
      <c r="C1542" t="s">
        <v>14218</v>
      </c>
      <c r="D1542" t="s">
        <v>14271</v>
      </c>
      <c r="E1542" t="s">
        <v>23</v>
      </c>
      <c r="F1542" t="s">
        <v>14220</v>
      </c>
      <c r="G1542" t="s">
        <v>14221</v>
      </c>
      <c r="H1542" t="s">
        <v>14222</v>
      </c>
      <c r="I1542" t="s">
        <v>8144</v>
      </c>
      <c r="J1542" t="s">
        <v>14223</v>
      </c>
      <c r="K1542" t="s">
        <v>14224</v>
      </c>
      <c r="L1542" t="s">
        <v>14272</v>
      </c>
      <c r="M1542" t="s">
        <v>14273</v>
      </c>
      <c r="N1542" t="s">
        <v>13466</v>
      </c>
      <c r="O1542" t="s">
        <v>33</v>
      </c>
      <c r="P1542" t="s">
        <v>14274</v>
      </c>
      <c r="Q1542" t="s">
        <v>14275</v>
      </c>
      <c r="R1542" t="s">
        <v>14276</v>
      </c>
      <c r="S1542" t="s">
        <v>14277</v>
      </c>
      <c r="U1542" t="s">
        <v>89122</v>
      </c>
    </row>
    <row r="1543" spans="1:21" x14ac:dyDescent="0.35">
      <c r="A1543" t="s">
        <v>14278</v>
      </c>
      <c r="B1543" t="s">
        <v>12703</v>
      </c>
      <c r="C1543" t="s">
        <v>14218</v>
      </c>
      <c r="D1543" t="s">
        <v>14279</v>
      </c>
      <c r="E1543" t="s">
        <v>23</v>
      </c>
      <c r="F1543" t="s">
        <v>14220</v>
      </c>
      <c r="G1543" t="s">
        <v>14221</v>
      </c>
      <c r="H1543" t="s">
        <v>14222</v>
      </c>
      <c r="I1543" t="s">
        <v>8144</v>
      </c>
      <c r="J1543" t="s">
        <v>14223</v>
      </c>
      <c r="K1543" t="s">
        <v>14224</v>
      </c>
      <c r="L1543" t="s">
        <v>13010</v>
      </c>
      <c r="M1543" t="s">
        <v>14280</v>
      </c>
      <c r="N1543" t="s">
        <v>14227</v>
      </c>
      <c r="O1543" t="s">
        <v>33</v>
      </c>
      <c r="P1543" t="s">
        <v>14281</v>
      </c>
      <c r="Q1543" t="s">
        <v>14282</v>
      </c>
      <c r="R1543" t="s">
        <v>14283</v>
      </c>
      <c r="S1543" t="s">
        <v>14284</v>
      </c>
      <c r="U1543" t="s">
        <v>89121</v>
      </c>
    </row>
    <row r="1544" spans="1:21" x14ac:dyDescent="0.35">
      <c r="A1544" t="s">
        <v>14285</v>
      </c>
      <c r="B1544" t="s">
        <v>12703</v>
      </c>
      <c r="C1544" t="s">
        <v>14218</v>
      </c>
      <c r="D1544" t="s">
        <v>14286</v>
      </c>
      <c r="E1544" t="s">
        <v>23</v>
      </c>
      <c r="F1544" t="s">
        <v>14220</v>
      </c>
      <c r="G1544" t="s">
        <v>14221</v>
      </c>
      <c r="H1544" t="s">
        <v>14222</v>
      </c>
      <c r="I1544" t="s">
        <v>8144</v>
      </c>
      <c r="J1544" t="s">
        <v>14223</v>
      </c>
      <c r="K1544" t="s">
        <v>14224</v>
      </c>
      <c r="L1544" t="s">
        <v>130</v>
      </c>
      <c r="M1544" t="s">
        <v>14287</v>
      </c>
      <c r="N1544" t="s">
        <v>14227</v>
      </c>
      <c r="O1544" t="s">
        <v>33</v>
      </c>
      <c r="P1544" t="s">
        <v>14288</v>
      </c>
      <c r="Q1544" t="s">
        <v>14289</v>
      </c>
      <c r="R1544" t="s">
        <v>14290</v>
      </c>
      <c r="S1544" t="s">
        <v>14291</v>
      </c>
      <c r="U1544" t="s">
        <v>89121</v>
      </c>
    </row>
    <row r="1545" spans="1:21" x14ac:dyDescent="0.35">
      <c r="A1545" t="s">
        <v>14292</v>
      </c>
      <c r="B1545" t="s">
        <v>12703</v>
      </c>
      <c r="C1545" t="s">
        <v>14293</v>
      </c>
      <c r="D1545" t="s">
        <v>14294</v>
      </c>
      <c r="E1545" t="s">
        <v>23</v>
      </c>
      <c r="F1545" t="s">
        <v>14295</v>
      </c>
      <c r="G1545" t="s">
        <v>14296</v>
      </c>
      <c r="H1545" t="s">
        <v>5825</v>
      </c>
      <c r="I1545" t="s">
        <v>14297</v>
      </c>
      <c r="J1545" t="s">
        <v>14298</v>
      </c>
      <c r="K1545" t="s">
        <v>14299</v>
      </c>
      <c r="L1545" t="s">
        <v>14300</v>
      </c>
      <c r="M1545" t="s">
        <v>14301</v>
      </c>
      <c r="N1545" t="s">
        <v>14302</v>
      </c>
      <c r="O1545" t="s">
        <v>33</v>
      </c>
      <c r="P1545" t="s">
        <v>14303</v>
      </c>
      <c r="Q1545" t="s">
        <v>14304</v>
      </c>
      <c r="R1545" t="s">
        <v>89243</v>
      </c>
      <c r="S1545" t="s">
        <v>89244</v>
      </c>
      <c r="U1545" t="s">
        <v>89120</v>
      </c>
    </row>
    <row r="1546" spans="1:21" x14ac:dyDescent="0.35">
      <c r="A1546" t="s">
        <v>14305</v>
      </c>
      <c r="B1546" t="s">
        <v>12703</v>
      </c>
      <c r="C1546" t="s">
        <v>14293</v>
      </c>
      <c r="D1546" t="s">
        <v>14306</v>
      </c>
      <c r="E1546" t="s">
        <v>23</v>
      </c>
      <c r="F1546" t="s">
        <v>14295</v>
      </c>
      <c r="G1546" t="s">
        <v>14296</v>
      </c>
      <c r="H1546" t="s">
        <v>5825</v>
      </c>
      <c r="I1546" t="s">
        <v>14297</v>
      </c>
      <c r="J1546" t="s">
        <v>14298</v>
      </c>
      <c r="K1546" t="s">
        <v>14299</v>
      </c>
      <c r="L1546" t="s">
        <v>14307</v>
      </c>
      <c r="M1546" t="s">
        <v>14308</v>
      </c>
      <c r="N1546" t="s">
        <v>14302</v>
      </c>
      <c r="O1546" t="s">
        <v>33</v>
      </c>
      <c r="P1546" t="s">
        <v>14309</v>
      </c>
      <c r="Q1546" t="s">
        <v>14310</v>
      </c>
      <c r="R1546" t="s">
        <v>89245</v>
      </c>
      <c r="S1546" t="s">
        <v>89246</v>
      </c>
      <c r="U1546" t="s">
        <v>89117</v>
      </c>
    </row>
    <row r="1547" spans="1:21" x14ac:dyDescent="0.35">
      <c r="A1547" t="s">
        <v>14311</v>
      </c>
      <c r="B1547" t="s">
        <v>12703</v>
      </c>
      <c r="C1547" t="s">
        <v>14293</v>
      </c>
      <c r="D1547" t="s">
        <v>14312</v>
      </c>
      <c r="E1547" t="s">
        <v>23</v>
      </c>
      <c r="F1547" t="s">
        <v>14295</v>
      </c>
      <c r="G1547" t="s">
        <v>14296</v>
      </c>
      <c r="H1547" t="s">
        <v>5825</v>
      </c>
      <c r="I1547" t="s">
        <v>14297</v>
      </c>
      <c r="J1547" t="s">
        <v>14298</v>
      </c>
      <c r="K1547" t="s">
        <v>14299</v>
      </c>
      <c r="L1547" t="s">
        <v>14313</v>
      </c>
      <c r="M1547" t="s">
        <v>14314</v>
      </c>
      <c r="N1547" t="s">
        <v>14302</v>
      </c>
      <c r="O1547" t="s">
        <v>33</v>
      </c>
      <c r="P1547" t="s">
        <v>14309</v>
      </c>
      <c r="Q1547" t="s">
        <v>14315</v>
      </c>
      <c r="R1547" t="s">
        <v>89247</v>
      </c>
      <c r="S1547" t="s">
        <v>89248</v>
      </c>
      <c r="U1547" t="s">
        <v>89121</v>
      </c>
    </row>
    <row r="1548" spans="1:21" x14ac:dyDescent="0.35">
      <c r="A1548" t="s">
        <v>14316</v>
      </c>
      <c r="B1548" t="s">
        <v>12703</v>
      </c>
      <c r="C1548" t="s">
        <v>14293</v>
      </c>
      <c r="D1548" t="s">
        <v>14317</v>
      </c>
      <c r="E1548" t="s">
        <v>23</v>
      </c>
      <c r="F1548" t="s">
        <v>14295</v>
      </c>
      <c r="G1548" t="s">
        <v>14296</v>
      </c>
      <c r="H1548" t="s">
        <v>5825</v>
      </c>
      <c r="I1548" t="s">
        <v>14297</v>
      </c>
      <c r="J1548" t="s">
        <v>14298</v>
      </c>
      <c r="K1548" t="s">
        <v>14299</v>
      </c>
      <c r="L1548" t="s">
        <v>14318</v>
      </c>
      <c r="M1548" t="s">
        <v>14319</v>
      </c>
      <c r="N1548" t="s">
        <v>14302</v>
      </c>
      <c r="O1548" t="s">
        <v>33</v>
      </c>
      <c r="P1548" t="s">
        <v>14309</v>
      </c>
      <c r="Q1548" t="s">
        <v>14296</v>
      </c>
      <c r="R1548" t="s">
        <v>14320</v>
      </c>
      <c r="S1548" t="s">
        <v>14321</v>
      </c>
      <c r="U1548" t="s">
        <v>89121</v>
      </c>
    </row>
    <row r="1549" spans="1:21" x14ac:dyDescent="0.35">
      <c r="A1549" t="s">
        <v>14322</v>
      </c>
      <c r="B1549" t="s">
        <v>12703</v>
      </c>
      <c r="C1549" t="s">
        <v>14293</v>
      </c>
      <c r="D1549" t="s">
        <v>14323</v>
      </c>
      <c r="E1549" t="s">
        <v>23</v>
      </c>
      <c r="F1549" t="s">
        <v>14295</v>
      </c>
      <c r="G1549" t="s">
        <v>14296</v>
      </c>
      <c r="H1549" t="s">
        <v>5825</v>
      </c>
      <c r="I1549" t="s">
        <v>14297</v>
      </c>
      <c r="J1549" t="s">
        <v>14298</v>
      </c>
      <c r="K1549" t="s">
        <v>14299</v>
      </c>
      <c r="L1549" t="s">
        <v>14324</v>
      </c>
      <c r="M1549" t="s">
        <v>14325</v>
      </c>
      <c r="N1549" t="s">
        <v>14302</v>
      </c>
      <c r="O1549" t="s">
        <v>33</v>
      </c>
      <c r="P1549" t="s">
        <v>14326</v>
      </c>
      <c r="Q1549" t="s">
        <v>14327</v>
      </c>
      <c r="R1549" t="s">
        <v>89249</v>
      </c>
      <c r="S1549" t="s">
        <v>89250</v>
      </c>
      <c r="U1549" t="s">
        <v>89123</v>
      </c>
    </row>
    <row r="1550" spans="1:21" x14ac:dyDescent="0.35">
      <c r="A1550" t="s">
        <v>14328</v>
      </c>
      <c r="B1550" t="s">
        <v>12703</v>
      </c>
      <c r="C1550" t="s">
        <v>14293</v>
      </c>
      <c r="D1550" t="s">
        <v>14329</v>
      </c>
      <c r="E1550" t="s">
        <v>23</v>
      </c>
      <c r="F1550" t="s">
        <v>14295</v>
      </c>
      <c r="G1550" t="s">
        <v>14296</v>
      </c>
      <c r="H1550" t="s">
        <v>5825</v>
      </c>
      <c r="I1550" t="s">
        <v>14297</v>
      </c>
      <c r="J1550" t="s">
        <v>14298</v>
      </c>
      <c r="K1550" t="s">
        <v>14299</v>
      </c>
      <c r="L1550" t="s">
        <v>4243</v>
      </c>
      <c r="M1550" t="s">
        <v>14330</v>
      </c>
      <c r="N1550" t="s">
        <v>14302</v>
      </c>
      <c r="O1550" t="s">
        <v>33</v>
      </c>
      <c r="P1550" t="s">
        <v>14331</v>
      </c>
      <c r="Q1550" t="s">
        <v>14332</v>
      </c>
      <c r="R1550" t="s">
        <v>14333</v>
      </c>
      <c r="S1550" t="s">
        <v>14334</v>
      </c>
      <c r="U1550" t="s">
        <v>89121</v>
      </c>
    </row>
    <row r="1551" spans="1:21" x14ac:dyDescent="0.35">
      <c r="A1551" t="s">
        <v>14335</v>
      </c>
      <c r="B1551" t="s">
        <v>12703</v>
      </c>
      <c r="C1551" t="s">
        <v>14293</v>
      </c>
      <c r="D1551" t="s">
        <v>14336</v>
      </c>
      <c r="E1551" t="s">
        <v>23</v>
      </c>
      <c r="F1551" t="s">
        <v>14295</v>
      </c>
      <c r="G1551" t="s">
        <v>14296</v>
      </c>
      <c r="H1551" t="s">
        <v>5825</v>
      </c>
      <c r="I1551" t="s">
        <v>14297</v>
      </c>
      <c r="J1551" t="s">
        <v>14298</v>
      </c>
      <c r="K1551" t="s">
        <v>14299</v>
      </c>
      <c r="L1551" t="s">
        <v>14337</v>
      </c>
      <c r="M1551" t="s">
        <v>14338</v>
      </c>
      <c r="N1551" t="s">
        <v>14302</v>
      </c>
      <c r="O1551" t="s">
        <v>33</v>
      </c>
      <c r="P1551" t="s">
        <v>14339</v>
      </c>
      <c r="Q1551" t="s">
        <v>14340</v>
      </c>
      <c r="R1551" t="s">
        <v>89251</v>
      </c>
      <c r="S1551" t="s">
        <v>89252</v>
      </c>
      <c r="U1551" t="s">
        <v>89121</v>
      </c>
    </row>
    <row r="1552" spans="1:21" x14ac:dyDescent="0.35">
      <c r="A1552" t="s">
        <v>14341</v>
      </c>
      <c r="B1552" t="s">
        <v>12703</v>
      </c>
      <c r="C1552" t="s">
        <v>14293</v>
      </c>
      <c r="D1552" t="s">
        <v>14342</v>
      </c>
      <c r="E1552" t="s">
        <v>23</v>
      </c>
      <c r="F1552" t="s">
        <v>14295</v>
      </c>
      <c r="G1552" t="s">
        <v>14296</v>
      </c>
      <c r="H1552" t="s">
        <v>5825</v>
      </c>
      <c r="I1552" t="s">
        <v>14297</v>
      </c>
      <c r="J1552" t="s">
        <v>14298</v>
      </c>
      <c r="K1552" t="s">
        <v>14299</v>
      </c>
      <c r="L1552" t="s">
        <v>14343</v>
      </c>
      <c r="M1552" t="s">
        <v>14344</v>
      </c>
      <c r="N1552" t="s">
        <v>14302</v>
      </c>
      <c r="O1552" t="s">
        <v>33</v>
      </c>
      <c r="P1552" t="s">
        <v>14345</v>
      </c>
      <c r="Q1552" t="s">
        <v>14327</v>
      </c>
      <c r="R1552" t="s">
        <v>89253</v>
      </c>
      <c r="S1552" t="s">
        <v>89254</v>
      </c>
      <c r="U1552" t="s">
        <v>89121</v>
      </c>
    </row>
    <row r="1553" spans="1:21" x14ac:dyDescent="0.35">
      <c r="A1553" t="s">
        <v>14346</v>
      </c>
      <c r="B1553" t="s">
        <v>12703</v>
      </c>
      <c r="C1553" t="s">
        <v>14293</v>
      </c>
      <c r="D1553" t="s">
        <v>14347</v>
      </c>
      <c r="E1553" t="s">
        <v>23</v>
      </c>
      <c r="F1553" t="s">
        <v>14295</v>
      </c>
      <c r="G1553" t="s">
        <v>14296</v>
      </c>
      <c r="H1553" t="s">
        <v>5825</v>
      </c>
      <c r="I1553" t="s">
        <v>14297</v>
      </c>
      <c r="J1553" t="s">
        <v>14298</v>
      </c>
      <c r="K1553" t="s">
        <v>14299</v>
      </c>
      <c r="L1553" t="s">
        <v>14348</v>
      </c>
      <c r="M1553" t="s">
        <v>14349</v>
      </c>
      <c r="N1553" t="s">
        <v>14302</v>
      </c>
      <c r="O1553" t="s">
        <v>33</v>
      </c>
      <c r="P1553" t="s">
        <v>14350</v>
      </c>
      <c r="Q1553" t="s">
        <v>14351</v>
      </c>
      <c r="R1553" t="s">
        <v>14352</v>
      </c>
      <c r="S1553" t="s">
        <v>14353</v>
      </c>
      <c r="U1553" t="s">
        <v>89121</v>
      </c>
    </row>
    <row r="1554" spans="1:21" x14ac:dyDescent="0.35">
      <c r="A1554" t="s">
        <v>14354</v>
      </c>
      <c r="B1554" t="s">
        <v>12703</v>
      </c>
      <c r="C1554" t="s">
        <v>14293</v>
      </c>
      <c r="D1554" t="s">
        <v>14355</v>
      </c>
      <c r="E1554" t="s">
        <v>23</v>
      </c>
      <c r="F1554" t="s">
        <v>14295</v>
      </c>
      <c r="G1554" t="s">
        <v>14296</v>
      </c>
      <c r="H1554" t="s">
        <v>5825</v>
      </c>
      <c r="I1554" t="s">
        <v>14297</v>
      </c>
      <c r="J1554" t="s">
        <v>14298</v>
      </c>
      <c r="K1554" t="s">
        <v>14299</v>
      </c>
      <c r="L1554" t="s">
        <v>14356</v>
      </c>
      <c r="M1554" t="s">
        <v>14357</v>
      </c>
      <c r="N1554" t="s">
        <v>14302</v>
      </c>
      <c r="O1554" t="s">
        <v>33</v>
      </c>
      <c r="P1554" t="s">
        <v>14358</v>
      </c>
      <c r="Q1554" t="s">
        <v>14359</v>
      </c>
      <c r="R1554" t="s">
        <v>14360</v>
      </c>
      <c r="S1554" t="s">
        <v>14361</v>
      </c>
      <c r="U1554" t="s">
        <v>89121</v>
      </c>
    </row>
    <row r="1555" spans="1:21" x14ac:dyDescent="0.35">
      <c r="A1555" t="s">
        <v>14362</v>
      </c>
      <c r="B1555" t="s">
        <v>12703</v>
      </c>
      <c r="C1555" t="s">
        <v>14293</v>
      </c>
      <c r="D1555" t="s">
        <v>14363</v>
      </c>
      <c r="E1555" t="s">
        <v>23</v>
      </c>
      <c r="F1555" t="s">
        <v>14295</v>
      </c>
      <c r="G1555" t="s">
        <v>14296</v>
      </c>
      <c r="H1555" t="s">
        <v>5825</v>
      </c>
      <c r="I1555" t="s">
        <v>14297</v>
      </c>
      <c r="J1555" t="s">
        <v>14298</v>
      </c>
      <c r="K1555" t="s">
        <v>14299</v>
      </c>
      <c r="L1555" t="s">
        <v>14364</v>
      </c>
      <c r="M1555" t="s">
        <v>14365</v>
      </c>
      <c r="N1555" t="s">
        <v>14302</v>
      </c>
      <c r="O1555" t="s">
        <v>33</v>
      </c>
      <c r="P1555" t="s">
        <v>14366</v>
      </c>
      <c r="Q1555" t="s">
        <v>14367</v>
      </c>
      <c r="R1555" t="s">
        <v>89255</v>
      </c>
      <c r="S1555" t="s">
        <v>89256</v>
      </c>
      <c r="U1555" t="s">
        <v>89122</v>
      </c>
    </row>
    <row r="1556" spans="1:21" x14ac:dyDescent="0.35">
      <c r="A1556" t="s">
        <v>14368</v>
      </c>
      <c r="B1556" t="s">
        <v>12703</v>
      </c>
      <c r="C1556" t="s">
        <v>14369</v>
      </c>
      <c r="D1556" t="s">
        <v>14370</v>
      </c>
      <c r="E1556" t="s">
        <v>23</v>
      </c>
      <c r="F1556" t="s">
        <v>14371</v>
      </c>
      <c r="G1556" t="s">
        <v>14372</v>
      </c>
      <c r="H1556" t="s">
        <v>6749</v>
      </c>
      <c r="I1556" t="s">
        <v>14373</v>
      </c>
      <c r="J1556" t="s">
        <v>14374</v>
      </c>
      <c r="K1556" t="s">
        <v>14375</v>
      </c>
      <c r="L1556" t="s">
        <v>14376</v>
      </c>
      <c r="M1556" t="s">
        <v>14377</v>
      </c>
      <c r="N1556" t="s">
        <v>13466</v>
      </c>
      <c r="O1556" t="s">
        <v>33</v>
      </c>
      <c r="P1556" t="s">
        <v>14378</v>
      </c>
      <c r="Q1556" t="s">
        <v>14379</v>
      </c>
      <c r="R1556" t="s">
        <v>14380</v>
      </c>
      <c r="S1556" t="s">
        <v>14381</v>
      </c>
      <c r="T1556" t="s">
        <v>14382</v>
      </c>
      <c r="U1556" t="s">
        <v>89117</v>
      </c>
    </row>
    <row r="1557" spans="1:21" x14ac:dyDescent="0.35">
      <c r="A1557" t="s">
        <v>14383</v>
      </c>
      <c r="B1557" t="s">
        <v>12703</v>
      </c>
      <c r="C1557" t="s">
        <v>14369</v>
      </c>
      <c r="D1557" t="s">
        <v>14384</v>
      </c>
      <c r="E1557" t="s">
        <v>23</v>
      </c>
      <c r="F1557" t="s">
        <v>14371</v>
      </c>
      <c r="G1557" t="s">
        <v>14372</v>
      </c>
      <c r="H1557" t="s">
        <v>6749</v>
      </c>
      <c r="I1557" t="s">
        <v>14373</v>
      </c>
      <c r="J1557" t="s">
        <v>14374</v>
      </c>
      <c r="K1557" t="s">
        <v>14375</v>
      </c>
      <c r="L1557" t="s">
        <v>14385</v>
      </c>
      <c r="M1557" t="s">
        <v>14386</v>
      </c>
      <c r="N1557" t="s">
        <v>13466</v>
      </c>
      <c r="O1557" t="s">
        <v>33</v>
      </c>
      <c r="P1557" t="s">
        <v>14387</v>
      </c>
      <c r="Q1557" t="s">
        <v>14388</v>
      </c>
      <c r="R1557" t="s">
        <v>14389</v>
      </c>
      <c r="S1557" t="s">
        <v>14390</v>
      </c>
      <c r="T1557" t="s">
        <v>14391</v>
      </c>
      <c r="U1557" t="s">
        <v>89117</v>
      </c>
    </row>
    <row r="1558" spans="1:21" x14ac:dyDescent="0.35">
      <c r="A1558" t="s">
        <v>14392</v>
      </c>
      <c r="B1558" t="s">
        <v>12703</v>
      </c>
      <c r="C1558" t="s">
        <v>14369</v>
      </c>
      <c r="D1558" t="s">
        <v>14393</v>
      </c>
      <c r="E1558" t="s">
        <v>23</v>
      </c>
      <c r="F1558" t="s">
        <v>14371</v>
      </c>
      <c r="G1558" t="s">
        <v>14372</v>
      </c>
      <c r="H1558" t="s">
        <v>6749</v>
      </c>
      <c r="I1558" t="s">
        <v>14373</v>
      </c>
      <c r="J1558" t="s">
        <v>14374</v>
      </c>
      <c r="K1558" t="s">
        <v>14375</v>
      </c>
      <c r="L1558" t="s">
        <v>14394</v>
      </c>
      <c r="M1558" t="s">
        <v>14395</v>
      </c>
      <c r="N1558" t="s">
        <v>13466</v>
      </c>
      <c r="O1558" t="s">
        <v>33</v>
      </c>
      <c r="P1558" t="s">
        <v>14396</v>
      </c>
      <c r="Q1558" t="s">
        <v>14397</v>
      </c>
      <c r="R1558" t="s">
        <v>14398</v>
      </c>
      <c r="S1558" t="s">
        <v>14399</v>
      </c>
      <c r="T1558" t="s">
        <v>14400</v>
      </c>
      <c r="U1558" t="s">
        <v>89117</v>
      </c>
    </row>
    <row r="1559" spans="1:21" x14ac:dyDescent="0.35">
      <c r="A1559" t="s">
        <v>14401</v>
      </c>
      <c r="B1559" t="s">
        <v>12703</v>
      </c>
      <c r="C1559" t="s">
        <v>14369</v>
      </c>
      <c r="D1559" t="s">
        <v>14402</v>
      </c>
      <c r="E1559" t="s">
        <v>23</v>
      </c>
      <c r="F1559" t="s">
        <v>14371</v>
      </c>
      <c r="G1559" t="s">
        <v>14372</v>
      </c>
      <c r="H1559" t="s">
        <v>6749</v>
      </c>
      <c r="I1559" t="s">
        <v>14373</v>
      </c>
      <c r="J1559" t="s">
        <v>14374</v>
      </c>
      <c r="K1559" t="s">
        <v>14375</v>
      </c>
      <c r="L1559" t="s">
        <v>14403</v>
      </c>
      <c r="M1559" t="s">
        <v>14404</v>
      </c>
      <c r="N1559" t="s">
        <v>14405</v>
      </c>
      <c r="O1559" t="s">
        <v>33</v>
      </c>
      <c r="P1559" t="s">
        <v>14406</v>
      </c>
      <c r="Q1559" t="s">
        <v>14407</v>
      </c>
      <c r="R1559" t="s">
        <v>14408</v>
      </c>
      <c r="S1559" t="s">
        <v>14409</v>
      </c>
      <c r="T1559" t="s">
        <v>14410</v>
      </c>
      <c r="U1559" t="s">
        <v>89117</v>
      </c>
    </row>
    <row r="1560" spans="1:21" x14ac:dyDescent="0.35">
      <c r="A1560" t="s">
        <v>14411</v>
      </c>
      <c r="B1560" t="s">
        <v>12703</v>
      </c>
      <c r="C1560" t="s">
        <v>14369</v>
      </c>
      <c r="D1560" t="s">
        <v>14412</v>
      </c>
      <c r="E1560" t="s">
        <v>23</v>
      </c>
      <c r="F1560" t="s">
        <v>14371</v>
      </c>
      <c r="G1560" t="s">
        <v>14372</v>
      </c>
      <c r="H1560" t="s">
        <v>6749</v>
      </c>
      <c r="I1560" t="s">
        <v>14373</v>
      </c>
      <c r="J1560" t="s">
        <v>14374</v>
      </c>
      <c r="K1560" t="s">
        <v>14375</v>
      </c>
      <c r="L1560" t="s">
        <v>14413</v>
      </c>
      <c r="M1560" t="s">
        <v>14414</v>
      </c>
      <c r="N1560" t="s">
        <v>13466</v>
      </c>
      <c r="O1560" t="s">
        <v>33</v>
      </c>
      <c r="P1560" t="s">
        <v>14415</v>
      </c>
      <c r="Q1560" t="s">
        <v>14416</v>
      </c>
      <c r="R1560" t="s">
        <v>14417</v>
      </c>
      <c r="S1560" t="s">
        <v>14418</v>
      </c>
      <c r="T1560" t="s">
        <v>14419</v>
      </c>
      <c r="U1560" t="s">
        <v>89119</v>
      </c>
    </row>
    <row r="1561" spans="1:21" x14ac:dyDescent="0.35">
      <c r="A1561" t="s">
        <v>14420</v>
      </c>
      <c r="B1561" t="s">
        <v>12703</v>
      </c>
      <c r="C1561" t="s">
        <v>14369</v>
      </c>
      <c r="D1561" t="s">
        <v>14421</v>
      </c>
      <c r="E1561" t="s">
        <v>23</v>
      </c>
      <c r="F1561" t="s">
        <v>14371</v>
      </c>
      <c r="G1561" t="s">
        <v>14372</v>
      </c>
      <c r="H1561" t="s">
        <v>6749</v>
      </c>
      <c r="I1561" t="s">
        <v>14373</v>
      </c>
      <c r="J1561" t="s">
        <v>14374</v>
      </c>
      <c r="K1561" t="s">
        <v>14375</v>
      </c>
      <c r="L1561" t="s">
        <v>14422</v>
      </c>
      <c r="M1561" t="s">
        <v>14423</v>
      </c>
      <c r="N1561" t="s">
        <v>13466</v>
      </c>
      <c r="O1561" t="s">
        <v>33</v>
      </c>
      <c r="P1561" t="s">
        <v>14424</v>
      </c>
      <c r="Q1561" t="s">
        <v>14425</v>
      </c>
      <c r="R1561" t="s">
        <v>14426</v>
      </c>
      <c r="S1561" t="s">
        <v>14427</v>
      </c>
      <c r="T1561" t="s">
        <v>14428</v>
      </c>
      <c r="U1561" t="s">
        <v>89119</v>
      </c>
    </row>
    <row r="1562" spans="1:21" x14ac:dyDescent="0.35">
      <c r="A1562" t="s">
        <v>14429</v>
      </c>
      <c r="B1562" t="s">
        <v>12703</v>
      </c>
      <c r="C1562" t="s">
        <v>14369</v>
      </c>
      <c r="D1562" t="s">
        <v>14430</v>
      </c>
      <c r="E1562" t="s">
        <v>23</v>
      </c>
      <c r="F1562" t="s">
        <v>14371</v>
      </c>
      <c r="G1562" t="s">
        <v>14372</v>
      </c>
      <c r="H1562" t="s">
        <v>6749</v>
      </c>
      <c r="I1562" t="s">
        <v>14373</v>
      </c>
      <c r="J1562" t="s">
        <v>14374</v>
      </c>
      <c r="K1562" t="s">
        <v>14375</v>
      </c>
      <c r="L1562" t="s">
        <v>14431</v>
      </c>
      <c r="M1562" t="s">
        <v>14432</v>
      </c>
      <c r="N1562" t="s">
        <v>13466</v>
      </c>
      <c r="O1562" t="s">
        <v>33</v>
      </c>
      <c r="P1562" t="s">
        <v>14433</v>
      </c>
      <c r="Q1562" t="s">
        <v>14434</v>
      </c>
      <c r="R1562" t="s">
        <v>14435</v>
      </c>
      <c r="S1562" t="s">
        <v>14436</v>
      </c>
      <c r="T1562" t="s">
        <v>14437</v>
      </c>
      <c r="U1562" t="s">
        <v>89119</v>
      </c>
    </row>
    <row r="1563" spans="1:21" x14ac:dyDescent="0.35">
      <c r="A1563" t="s">
        <v>14438</v>
      </c>
      <c r="B1563" t="s">
        <v>12703</v>
      </c>
      <c r="C1563" t="s">
        <v>14369</v>
      </c>
      <c r="D1563" t="s">
        <v>14439</v>
      </c>
      <c r="E1563" t="s">
        <v>23</v>
      </c>
      <c r="F1563" t="s">
        <v>14371</v>
      </c>
      <c r="G1563" t="s">
        <v>14372</v>
      </c>
      <c r="H1563" t="s">
        <v>6749</v>
      </c>
      <c r="I1563" t="s">
        <v>14373</v>
      </c>
      <c r="J1563" t="s">
        <v>14374</v>
      </c>
      <c r="K1563" t="s">
        <v>14375</v>
      </c>
      <c r="L1563" t="s">
        <v>14440</v>
      </c>
      <c r="M1563" t="s">
        <v>14441</v>
      </c>
      <c r="N1563" t="s">
        <v>14405</v>
      </c>
      <c r="O1563" t="s">
        <v>33</v>
      </c>
      <c r="P1563" t="s">
        <v>14442</v>
      </c>
      <c r="Q1563" t="s">
        <v>14443</v>
      </c>
      <c r="R1563" t="s">
        <v>14444</v>
      </c>
      <c r="S1563" t="s">
        <v>14445</v>
      </c>
      <c r="T1563" t="s">
        <v>14446</v>
      </c>
      <c r="U1563" t="s">
        <v>89119</v>
      </c>
    </row>
    <row r="1564" spans="1:21" x14ac:dyDescent="0.35">
      <c r="A1564" t="s">
        <v>14447</v>
      </c>
      <c r="B1564" t="s">
        <v>12703</v>
      </c>
      <c r="C1564" t="s">
        <v>14369</v>
      </c>
      <c r="D1564" t="s">
        <v>14448</v>
      </c>
      <c r="E1564" t="s">
        <v>23</v>
      </c>
      <c r="F1564" t="s">
        <v>14371</v>
      </c>
      <c r="G1564" t="s">
        <v>14372</v>
      </c>
      <c r="H1564" t="s">
        <v>6749</v>
      </c>
      <c r="I1564" t="s">
        <v>14373</v>
      </c>
      <c r="J1564" t="s">
        <v>14374</v>
      </c>
      <c r="K1564" t="s">
        <v>14375</v>
      </c>
      <c r="L1564" t="s">
        <v>14449</v>
      </c>
      <c r="M1564" t="s">
        <v>14450</v>
      </c>
      <c r="N1564" t="s">
        <v>13466</v>
      </c>
      <c r="O1564" t="s">
        <v>33</v>
      </c>
      <c r="P1564" t="s">
        <v>14451</v>
      </c>
      <c r="Q1564" t="s">
        <v>14452</v>
      </c>
      <c r="R1564" t="s">
        <v>14453</v>
      </c>
      <c r="S1564" t="s">
        <v>14454</v>
      </c>
      <c r="T1564" t="s">
        <v>14455</v>
      </c>
      <c r="U1564" t="s">
        <v>89118</v>
      </c>
    </row>
    <row r="1565" spans="1:21" x14ac:dyDescent="0.35">
      <c r="A1565" t="s">
        <v>14456</v>
      </c>
      <c r="B1565" t="s">
        <v>12703</v>
      </c>
      <c r="C1565" t="s">
        <v>14369</v>
      </c>
      <c r="D1565" t="s">
        <v>14457</v>
      </c>
      <c r="E1565" t="s">
        <v>23</v>
      </c>
      <c r="F1565" t="s">
        <v>14371</v>
      </c>
      <c r="G1565" t="s">
        <v>14372</v>
      </c>
      <c r="H1565" t="s">
        <v>6749</v>
      </c>
      <c r="I1565" t="s">
        <v>14373</v>
      </c>
      <c r="J1565" t="s">
        <v>14374</v>
      </c>
      <c r="K1565" t="s">
        <v>14375</v>
      </c>
      <c r="L1565" t="s">
        <v>2841</v>
      </c>
      <c r="M1565" t="s">
        <v>14458</v>
      </c>
      <c r="N1565" t="s">
        <v>13466</v>
      </c>
      <c r="O1565" t="s">
        <v>33</v>
      </c>
      <c r="P1565" t="s">
        <v>14459</v>
      </c>
      <c r="Q1565" t="s">
        <v>14460</v>
      </c>
      <c r="R1565" t="s">
        <v>14461</v>
      </c>
      <c r="S1565" t="s">
        <v>14462</v>
      </c>
      <c r="T1565" t="s">
        <v>14463</v>
      </c>
      <c r="U1565" t="s">
        <v>89119</v>
      </c>
    </row>
    <row r="1566" spans="1:21" x14ac:dyDescent="0.35">
      <c r="A1566" t="s">
        <v>14464</v>
      </c>
      <c r="B1566" t="s">
        <v>12703</v>
      </c>
      <c r="C1566" t="s">
        <v>14369</v>
      </c>
      <c r="D1566" t="s">
        <v>14465</v>
      </c>
      <c r="E1566" t="s">
        <v>23</v>
      </c>
      <c r="F1566" t="s">
        <v>14371</v>
      </c>
      <c r="G1566" t="s">
        <v>14372</v>
      </c>
      <c r="H1566" t="s">
        <v>6749</v>
      </c>
      <c r="I1566" t="s">
        <v>14373</v>
      </c>
      <c r="J1566" t="s">
        <v>14374</v>
      </c>
      <c r="K1566" t="s">
        <v>14375</v>
      </c>
      <c r="L1566" t="s">
        <v>14466</v>
      </c>
      <c r="M1566" t="s">
        <v>14467</v>
      </c>
      <c r="N1566" t="s">
        <v>13466</v>
      </c>
      <c r="O1566" t="s">
        <v>33</v>
      </c>
      <c r="P1566" t="s">
        <v>14468</v>
      </c>
      <c r="Q1566" t="s">
        <v>14469</v>
      </c>
      <c r="R1566" t="s">
        <v>14470</v>
      </c>
      <c r="S1566" t="s">
        <v>14471</v>
      </c>
      <c r="T1566" t="s">
        <v>14472</v>
      </c>
      <c r="U1566" t="s">
        <v>89119</v>
      </c>
    </row>
    <row r="1567" spans="1:21" x14ac:dyDescent="0.35">
      <c r="A1567" t="s">
        <v>14473</v>
      </c>
      <c r="B1567" t="s">
        <v>12703</v>
      </c>
      <c r="C1567" t="s">
        <v>14369</v>
      </c>
      <c r="D1567" t="s">
        <v>14474</v>
      </c>
      <c r="E1567" t="s">
        <v>23</v>
      </c>
      <c r="F1567" t="s">
        <v>14371</v>
      </c>
      <c r="G1567" t="s">
        <v>14372</v>
      </c>
      <c r="H1567" t="s">
        <v>6749</v>
      </c>
      <c r="I1567" t="s">
        <v>14373</v>
      </c>
      <c r="J1567" t="s">
        <v>14374</v>
      </c>
      <c r="K1567" t="s">
        <v>14375</v>
      </c>
      <c r="L1567" t="s">
        <v>14475</v>
      </c>
      <c r="M1567" t="s">
        <v>14476</v>
      </c>
      <c r="N1567" t="s">
        <v>14405</v>
      </c>
      <c r="O1567" t="s">
        <v>33</v>
      </c>
      <c r="P1567" t="s">
        <v>14477</v>
      </c>
      <c r="Q1567" t="s">
        <v>14478</v>
      </c>
      <c r="R1567" t="s">
        <v>14479</v>
      </c>
      <c r="S1567" t="s">
        <v>14480</v>
      </c>
      <c r="T1567" t="s">
        <v>14481</v>
      </c>
      <c r="U1567" t="s">
        <v>89119</v>
      </c>
    </row>
    <row r="1568" spans="1:21" x14ac:dyDescent="0.35">
      <c r="A1568" t="s">
        <v>14482</v>
      </c>
      <c r="B1568" t="s">
        <v>12703</v>
      </c>
      <c r="C1568" t="s">
        <v>14369</v>
      </c>
      <c r="D1568" t="s">
        <v>14483</v>
      </c>
      <c r="E1568" t="s">
        <v>23</v>
      </c>
      <c r="F1568" t="s">
        <v>14371</v>
      </c>
      <c r="G1568" t="s">
        <v>14372</v>
      </c>
      <c r="H1568" t="s">
        <v>6749</v>
      </c>
      <c r="I1568" t="s">
        <v>14373</v>
      </c>
      <c r="J1568" t="s">
        <v>14374</v>
      </c>
      <c r="K1568" t="s">
        <v>14375</v>
      </c>
      <c r="L1568" t="s">
        <v>14484</v>
      </c>
      <c r="M1568" t="s">
        <v>14485</v>
      </c>
      <c r="N1568" t="s">
        <v>14405</v>
      </c>
      <c r="O1568" t="s">
        <v>33</v>
      </c>
      <c r="P1568" t="s">
        <v>14486</v>
      </c>
      <c r="Q1568" t="s">
        <v>14487</v>
      </c>
      <c r="R1568" t="s">
        <v>14488</v>
      </c>
      <c r="S1568" t="s">
        <v>14489</v>
      </c>
      <c r="T1568" t="s">
        <v>14490</v>
      </c>
      <c r="U1568" t="s">
        <v>89119</v>
      </c>
    </row>
    <row r="1569" spans="1:21" x14ac:dyDescent="0.35">
      <c r="A1569" t="s">
        <v>14491</v>
      </c>
      <c r="B1569" t="s">
        <v>12703</v>
      </c>
      <c r="C1569" t="s">
        <v>14369</v>
      </c>
      <c r="D1569" t="s">
        <v>14492</v>
      </c>
      <c r="E1569" t="s">
        <v>23</v>
      </c>
      <c r="F1569" t="s">
        <v>14371</v>
      </c>
      <c r="G1569" t="s">
        <v>14372</v>
      </c>
      <c r="H1569" t="s">
        <v>6749</v>
      </c>
      <c r="I1569" t="s">
        <v>14373</v>
      </c>
      <c r="J1569" t="s">
        <v>14374</v>
      </c>
      <c r="K1569" t="s">
        <v>14375</v>
      </c>
      <c r="L1569" t="s">
        <v>13663</v>
      </c>
      <c r="M1569" t="s">
        <v>14493</v>
      </c>
      <c r="N1569" t="s">
        <v>13466</v>
      </c>
      <c r="O1569" t="s">
        <v>33</v>
      </c>
      <c r="P1569" t="s">
        <v>14494</v>
      </c>
      <c r="Q1569" t="s">
        <v>14495</v>
      </c>
      <c r="R1569" t="s">
        <v>14496</v>
      </c>
      <c r="S1569" t="s">
        <v>14497</v>
      </c>
      <c r="T1569" t="s">
        <v>14498</v>
      </c>
      <c r="U1569" t="s">
        <v>89118</v>
      </c>
    </row>
    <row r="1570" spans="1:21" x14ac:dyDescent="0.35">
      <c r="A1570" t="s">
        <v>14499</v>
      </c>
      <c r="B1570" t="s">
        <v>12703</v>
      </c>
      <c r="C1570" t="s">
        <v>14369</v>
      </c>
      <c r="D1570" t="s">
        <v>14500</v>
      </c>
      <c r="E1570" t="s">
        <v>23</v>
      </c>
      <c r="F1570" t="s">
        <v>14371</v>
      </c>
      <c r="G1570" t="s">
        <v>14372</v>
      </c>
      <c r="H1570" t="s">
        <v>6749</v>
      </c>
      <c r="I1570" t="s">
        <v>14373</v>
      </c>
      <c r="J1570" t="s">
        <v>14374</v>
      </c>
      <c r="K1570" t="s">
        <v>14375</v>
      </c>
      <c r="L1570" t="s">
        <v>14501</v>
      </c>
      <c r="M1570" t="s">
        <v>14502</v>
      </c>
      <c r="N1570" t="s">
        <v>14405</v>
      </c>
      <c r="O1570" t="s">
        <v>33</v>
      </c>
      <c r="P1570" t="s">
        <v>14406</v>
      </c>
      <c r="Q1570" t="s">
        <v>14503</v>
      </c>
      <c r="R1570" t="s">
        <v>89257</v>
      </c>
      <c r="S1570" t="s">
        <v>14511</v>
      </c>
      <c r="T1570" t="s">
        <v>14504</v>
      </c>
      <c r="U1570" t="s">
        <v>89118</v>
      </c>
    </row>
    <row r="1571" spans="1:21" x14ac:dyDescent="0.35">
      <c r="A1571" t="s">
        <v>14505</v>
      </c>
      <c r="B1571" t="s">
        <v>12703</v>
      </c>
      <c r="C1571" t="s">
        <v>14369</v>
      </c>
      <c r="D1571" t="s">
        <v>14506</v>
      </c>
      <c r="E1571" t="s">
        <v>23</v>
      </c>
      <c r="F1571" t="s">
        <v>14371</v>
      </c>
      <c r="G1571" t="s">
        <v>14372</v>
      </c>
      <c r="H1571" t="s">
        <v>6749</v>
      </c>
      <c r="I1571" t="s">
        <v>14373</v>
      </c>
      <c r="J1571" t="s">
        <v>14374</v>
      </c>
      <c r="K1571" t="s">
        <v>14375</v>
      </c>
      <c r="L1571" t="s">
        <v>14507</v>
      </c>
      <c r="M1571" t="s">
        <v>14508</v>
      </c>
      <c r="N1571" t="s">
        <v>14405</v>
      </c>
      <c r="O1571" t="s">
        <v>33</v>
      </c>
      <c r="P1571" t="s">
        <v>14509</v>
      </c>
      <c r="Q1571" t="s">
        <v>14510</v>
      </c>
      <c r="R1571" t="s">
        <v>89258</v>
      </c>
      <c r="S1571" t="s">
        <v>89259</v>
      </c>
      <c r="T1571" t="s">
        <v>14512</v>
      </c>
      <c r="U1571" t="s">
        <v>89119</v>
      </c>
    </row>
    <row r="1572" spans="1:21" x14ac:dyDescent="0.35">
      <c r="A1572" t="s">
        <v>14513</v>
      </c>
      <c r="B1572" t="s">
        <v>12703</v>
      </c>
      <c r="C1572" t="s">
        <v>14514</v>
      </c>
      <c r="D1572" t="s">
        <v>14515</v>
      </c>
      <c r="E1572" t="s">
        <v>23</v>
      </c>
      <c r="F1572" t="s">
        <v>14516</v>
      </c>
      <c r="G1572" t="s">
        <v>14517</v>
      </c>
      <c r="H1572" t="s">
        <v>14518</v>
      </c>
      <c r="I1572" t="s">
        <v>14519</v>
      </c>
      <c r="J1572" t="s">
        <v>14520</v>
      </c>
      <c r="K1572" t="s">
        <v>14521</v>
      </c>
      <c r="L1572" t="s">
        <v>14522</v>
      </c>
      <c r="M1572" t="s">
        <v>14523</v>
      </c>
      <c r="N1572" t="s">
        <v>14524</v>
      </c>
      <c r="O1572" t="s">
        <v>33</v>
      </c>
      <c r="P1572" t="s">
        <v>14525</v>
      </c>
      <c r="Q1572" t="s">
        <v>14526</v>
      </c>
      <c r="R1572" t="s">
        <v>14527</v>
      </c>
      <c r="S1572" t="s">
        <v>14528</v>
      </c>
      <c r="U1572" t="s">
        <v>89117</v>
      </c>
    </row>
    <row r="1573" spans="1:21" x14ac:dyDescent="0.35">
      <c r="A1573" t="s">
        <v>14529</v>
      </c>
      <c r="B1573" t="s">
        <v>12703</v>
      </c>
      <c r="C1573" t="s">
        <v>14514</v>
      </c>
      <c r="D1573" t="s">
        <v>14530</v>
      </c>
      <c r="E1573" t="s">
        <v>23</v>
      </c>
      <c r="F1573" t="s">
        <v>14516</v>
      </c>
      <c r="G1573" t="s">
        <v>14517</v>
      </c>
      <c r="H1573" t="s">
        <v>14518</v>
      </c>
      <c r="I1573" t="s">
        <v>14519</v>
      </c>
      <c r="J1573" t="s">
        <v>14520</v>
      </c>
      <c r="K1573" t="s">
        <v>14521</v>
      </c>
      <c r="L1573" t="s">
        <v>14531</v>
      </c>
      <c r="M1573" t="s">
        <v>14532</v>
      </c>
      <c r="N1573" t="s">
        <v>14524</v>
      </c>
      <c r="O1573" t="s">
        <v>33</v>
      </c>
      <c r="P1573" t="s">
        <v>14533</v>
      </c>
      <c r="Q1573" t="s">
        <v>14526</v>
      </c>
      <c r="R1573" t="s">
        <v>14534</v>
      </c>
      <c r="S1573" t="s">
        <v>14535</v>
      </c>
      <c r="U1573" t="s">
        <v>89120</v>
      </c>
    </row>
    <row r="1574" spans="1:21" x14ac:dyDescent="0.35">
      <c r="A1574" t="s">
        <v>14536</v>
      </c>
      <c r="B1574" t="s">
        <v>12703</v>
      </c>
      <c r="C1574" t="s">
        <v>14514</v>
      </c>
      <c r="D1574" t="s">
        <v>14537</v>
      </c>
      <c r="E1574" t="s">
        <v>23</v>
      </c>
      <c r="F1574" t="s">
        <v>14516</v>
      </c>
      <c r="G1574" t="s">
        <v>14517</v>
      </c>
      <c r="H1574" t="s">
        <v>14518</v>
      </c>
      <c r="I1574" t="s">
        <v>14519</v>
      </c>
      <c r="J1574" t="s">
        <v>14520</v>
      </c>
      <c r="K1574" t="s">
        <v>14521</v>
      </c>
      <c r="L1574" t="s">
        <v>14538</v>
      </c>
      <c r="M1574" t="s">
        <v>14539</v>
      </c>
      <c r="N1574" t="s">
        <v>14524</v>
      </c>
      <c r="O1574" t="s">
        <v>33</v>
      </c>
      <c r="P1574" t="s">
        <v>14540</v>
      </c>
      <c r="Q1574" t="s">
        <v>14541</v>
      </c>
      <c r="R1574" t="s">
        <v>14542</v>
      </c>
      <c r="S1574" t="s">
        <v>14543</v>
      </c>
      <c r="T1574" t="s">
        <v>14544</v>
      </c>
      <c r="U1574" t="s">
        <v>89119</v>
      </c>
    </row>
    <row r="1575" spans="1:21" x14ac:dyDescent="0.35">
      <c r="A1575" t="s">
        <v>14545</v>
      </c>
      <c r="B1575" t="s">
        <v>12703</v>
      </c>
      <c r="C1575" t="s">
        <v>14514</v>
      </c>
      <c r="D1575" t="s">
        <v>14546</v>
      </c>
      <c r="E1575" t="s">
        <v>23</v>
      </c>
      <c r="F1575" t="s">
        <v>14516</v>
      </c>
      <c r="G1575" t="s">
        <v>14517</v>
      </c>
      <c r="H1575" t="s">
        <v>14518</v>
      </c>
      <c r="I1575" t="s">
        <v>14519</v>
      </c>
      <c r="J1575" t="s">
        <v>14520</v>
      </c>
      <c r="K1575" t="s">
        <v>14521</v>
      </c>
      <c r="L1575" t="s">
        <v>14547</v>
      </c>
      <c r="M1575" t="s">
        <v>14548</v>
      </c>
      <c r="N1575" t="s">
        <v>14524</v>
      </c>
      <c r="O1575" t="s">
        <v>33</v>
      </c>
      <c r="P1575" t="s">
        <v>14549</v>
      </c>
      <c r="Q1575" t="s">
        <v>14550</v>
      </c>
      <c r="R1575" t="s">
        <v>14551</v>
      </c>
      <c r="S1575" t="s">
        <v>14552</v>
      </c>
      <c r="U1575" t="s">
        <v>89119</v>
      </c>
    </row>
    <row r="1576" spans="1:21" x14ac:dyDescent="0.35">
      <c r="A1576" t="s">
        <v>14553</v>
      </c>
      <c r="B1576" t="s">
        <v>12703</v>
      </c>
      <c r="C1576" t="s">
        <v>14514</v>
      </c>
      <c r="D1576" t="s">
        <v>14554</v>
      </c>
      <c r="E1576" t="s">
        <v>23</v>
      </c>
      <c r="F1576" t="s">
        <v>14516</v>
      </c>
      <c r="G1576" t="s">
        <v>14517</v>
      </c>
      <c r="H1576" t="s">
        <v>14518</v>
      </c>
      <c r="I1576" t="s">
        <v>14519</v>
      </c>
      <c r="J1576" t="s">
        <v>14520</v>
      </c>
      <c r="K1576" t="s">
        <v>14521</v>
      </c>
      <c r="L1576" t="s">
        <v>14555</v>
      </c>
      <c r="M1576" t="s">
        <v>14556</v>
      </c>
      <c r="N1576" t="s">
        <v>14524</v>
      </c>
      <c r="O1576" t="s">
        <v>33</v>
      </c>
      <c r="P1576" t="s">
        <v>14557</v>
      </c>
      <c r="Q1576" t="s">
        <v>14558</v>
      </c>
      <c r="R1576" t="s">
        <v>14559</v>
      </c>
      <c r="S1576" t="s">
        <v>14560</v>
      </c>
      <c r="U1576" t="s">
        <v>89119</v>
      </c>
    </row>
    <row r="1577" spans="1:21" x14ac:dyDescent="0.35">
      <c r="A1577" t="s">
        <v>14561</v>
      </c>
      <c r="B1577" t="s">
        <v>12703</v>
      </c>
      <c r="C1577" t="s">
        <v>14514</v>
      </c>
      <c r="D1577" t="s">
        <v>14562</v>
      </c>
      <c r="E1577" t="s">
        <v>23</v>
      </c>
      <c r="F1577" t="s">
        <v>14516</v>
      </c>
      <c r="G1577" t="s">
        <v>14517</v>
      </c>
      <c r="H1577" t="s">
        <v>14518</v>
      </c>
      <c r="I1577" t="s">
        <v>14519</v>
      </c>
      <c r="J1577" t="s">
        <v>14520</v>
      </c>
      <c r="K1577" t="s">
        <v>14521</v>
      </c>
      <c r="L1577" t="s">
        <v>14563</v>
      </c>
      <c r="M1577" t="s">
        <v>14564</v>
      </c>
      <c r="N1577" t="s">
        <v>14524</v>
      </c>
      <c r="O1577" t="s">
        <v>33</v>
      </c>
      <c r="P1577" t="s">
        <v>14565</v>
      </c>
      <c r="Q1577" t="s">
        <v>14566</v>
      </c>
      <c r="R1577" t="s">
        <v>14567</v>
      </c>
      <c r="S1577" t="s">
        <v>14568</v>
      </c>
      <c r="U1577" t="s">
        <v>89119</v>
      </c>
    </row>
    <row r="1578" spans="1:21" x14ac:dyDescent="0.35">
      <c r="A1578" t="s">
        <v>14569</v>
      </c>
      <c r="B1578" t="s">
        <v>12703</v>
      </c>
      <c r="C1578" t="s">
        <v>14514</v>
      </c>
      <c r="D1578" t="s">
        <v>14570</v>
      </c>
      <c r="E1578" t="s">
        <v>23</v>
      </c>
      <c r="F1578" t="s">
        <v>14516</v>
      </c>
      <c r="G1578" t="s">
        <v>14517</v>
      </c>
      <c r="H1578" t="s">
        <v>14518</v>
      </c>
      <c r="I1578" t="s">
        <v>14519</v>
      </c>
      <c r="J1578" t="s">
        <v>14520</v>
      </c>
      <c r="K1578" t="s">
        <v>14521</v>
      </c>
      <c r="L1578" t="s">
        <v>14571</v>
      </c>
      <c r="M1578" t="s">
        <v>14572</v>
      </c>
      <c r="N1578" t="s">
        <v>14524</v>
      </c>
      <c r="O1578" t="s">
        <v>33</v>
      </c>
      <c r="P1578" t="s">
        <v>14573</v>
      </c>
      <c r="Q1578" t="s">
        <v>14574</v>
      </c>
      <c r="R1578" t="s">
        <v>14575</v>
      </c>
      <c r="S1578" t="s">
        <v>14576</v>
      </c>
      <c r="U1578" t="s">
        <v>89119</v>
      </c>
    </row>
    <row r="1579" spans="1:21" x14ac:dyDescent="0.35">
      <c r="A1579" t="s">
        <v>14577</v>
      </c>
      <c r="B1579" t="s">
        <v>12703</v>
      </c>
      <c r="C1579" t="s">
        <v>14514</v>
      </c>
      <c r="D1579" t="s">
        <v>14578</v>
      </c>
      <c r="E1579" t="s">
        <v>23</v>
      </c>
      <c r="F1579" t="s">
        <v>14516</v>
      </c>
      <c r="G1579" t="s">
        <v>14517</v>
      </c>
      <c r="H1579" t="s">
        <v>14518</v>
      </c>
      <c r="I1579" t="s">
        <v>14519</v>
      </c>
      <c r="J1579" t="s">
        <v>14520</v>
      </c>
      <c r="K1579" t="s">
        <v>14521</v>
      </c>
      <c r="L1579" t="s">
        <v>14579</v>
      </c>
      <c r="M1579" t="s">
        <v>14532</v>
      </c>
      <c r="N1579" t="s">
        <v>14524</v>
      </c>
      <c r="O1579" t="s">
        <v>33</v>
      </c>
      <c r="P1579" t="s">
        <v>14533</v>
      </c>
      <c r="Q1579" t="s">
        <v>14526</v>
      </c>
      <c r="R1579" t="s">
        <v>14580</v>
      </c>
      <c r="S1579" t="s">
        <v>14581</v>
      </c>
      <c r="U1579" t="s">
        <v>89118</v>
      </c>
    </row>
    <row r="1580" spans="1:21" x14ac:dyDescent="0.35">
      <c r="A1580" t="s">
        <v>14582</v>
      </c>
      <c r="B1580" t="s">
        <v>12703</v>
      </c>
      <c r="C1580" t="s">
        <v>14583</v>
      </c>
      <c r="D1580" t="s">
        <v>14584</v>
      </c>
      <c r="E1580" t="s">
        <v>23</v>
      </c>
      <c r="F1580" t="s">
        <v>14585</v>
      </c>
      <c r="G1580" t="s">
        <v>14586</v>
      </c>
      <c r="H1580" t="s">
        <v>635</v>
      </c>
      <c r="I1580" t="s">
        <v>14587</v>
      </c>
      <c r="J1580" t="s">
        <v>14588</v>
      </c>
      <c r="K1580" t="s">
        <v>14589</v>
      </c>
      <c r="L1580" t="s">
        <v>14590</v>
      </c>
      <c r="M1580" t="s">
        <v>14591</v>
      </c>
      <c r="N1580" t="s">
        <v>14592</v>
      </c>
      <c r="O1580" t="s">
        <v>33</v>
      </c>
      <c r="P1580" t="s">
        <v>14593</v>
      </c>
      <c r="Q1580" t="s">
        <v>14594</v>
      </c>
      <c r="R1580" t="s">
        <v>14595</v>
      </c>
      <c r="S1580" t="s">
        <v>14596</v>
      </c>
      <c r="U1580" t="s">
        <v>89120</v>
      </c>
    </row>
    <row r="1581" spans="1:21" x14ac:dyDescent="0.35">
      <c r="A1581" t="s">
        <v>14597</v>
      </c>
      <c r="B1581" t="s">
        <v>12703</v>
      </c>
      <c r="C1581" t="s">
        <v>14583</v>
      </c>
      <c r="D1581" t="s">
        <v>14598</v>
      </c>
      <c r="E1581" t="s">
        <v>23</v>
      </c>
      <c r="F1581" t="s">
        <v>14585</v>
      </c>
      <c r="G1581" t="s">
        <v>14586</v>
      </c>
      <c r="H1581" t="s">
        <v>635</v>
      </c>
      <c r="I1581" t="s">
        <v>14587</v>
      </c>
      <c r="J1581" t="s">
        <v>14588</v>
      </c>
      <c r="K1581" t="s">
        <v>14589</v>
      </c>
      <c r="L1581" t="s">
        <v>14599</v>
      </c>
      <c r="M1581" t="s">
        <v>14600</v>
      </c>
      <c r="N1581" t="s">
        <v>14592</v>
      </c>
      <c r="O1581" t="s">
        <v>33</v>
      </c>
      <c r="P1581" t="s">
        <v>14601</v>
      </c>
      <c r="Q1581" t="s">
        <v>14602</v>
      </c>
      <c r="R1581" t="s">
        <v>14603</v>
      </c>
      <c r="S1581" t="s">
        <v>14604</v>
      </c>
      <c r="U1581" t="s">
        <v>89117</v>
      </c>
    </row>
    <row r="1582" spans="1:21" x14ac:dyDescent="0.35">
      <c r="A1582" t="s">
        <v>14605</v>
      </c>
      <c r="B1582" t="s">
        <v>12703</v>
      </c>
      <c r="C1582" t="s">
        <v>14583</v>
      </c>
      <c r="D1582" t="s">
        <v>14606</v>
      </c>
      <c r="E1582" t="s">
        <v>23</v>
      </c>
      <c r="F1582" t="s">
        <v>14585</v>
      </c>
      <c r="G1582" t="s">
        <v>14586</v>
      </c>
      <c r="H1582" t="s">
        <v>635</v>
      </c>
      <c r="I1582" t="s">
        <v>14587</v>
      </c>
      <c r="J1582" t="s">
        <v>14588</v>
      </c>
      <c r="K1582" t="s">
        <v>14589</v>
      </c>
      <c r="L1582" t="s">
        <v>14607</v>
      </c>
      <c r="M1582" t="s">
        <v>14608</v>
      </c>
      <c r="N1582" t="s">
        <v>14592</v>
      </c>
      <c r="O1582" t="s">
        <v>33</v>
      </c>
      <c r="P1582" t="s">
        <v>14609</v>
      </c>
      <c r="Q1582" t="s">
        <v>14610</v>
      </c>
      <c r="R1582" t="s">
        <v>14611</v>
      </c>
      <c r="S1582" t="s">
        <v>14612</v>
      </c>
      <c r="U1582" t="s">
        <v>89117</v>
      </c>
    </row>
    <row r="1583" spans="1:21" x14ac:dyDescent="0.35">
      <c r="A1583" t="s">
        <v>14613</v>
      </c>
      <c r="B1583" t="s">
        <v>12703</v>
      </c>
      <c r="C1583" t="s">
        <v>14583</v>
      </c>
      <c r="D1583" t="s">
        <v>14614</v>
      </c>
      <c r="E1583" t="s">
        <v>23</v>
      </c>
      <c r="F1583" t="s">
        <v>14585</v>
      </c>
      <c r="G1583" t="s">
        <v>14586</v>
      </c>
      <c r="H1583" t="s">
        <v>635</v>
      </c>
      <c r="I1583" t="s">
        <v>14587</v>
      </c>
      <c r="J1583" t="s">
        <v>14588</v>
      </c>
      <c r="K1583" t="s">
        <v>14589</v>
      </c>
      <c r="L1583" t="s">
        <v>14615</v>
      </c>
      <c r="M1583" t="s">
        <v>14616</v>
      </c>
      <c r="N1583" t="s">
        <v>14592</v>
      </c>
      <c r="O1583" t="s">
        <v>33</v>
      </c>
      <c r="P1583" t="s">
        <v>14617</v>
      </c>
      <c r="Q1583" t="s">
        <v>14618</v>
      </c>
      <c r="R1583" t="s">
        <v>14619</v>
      </c>
      <c r="S1583" t="s">
        <v>14620</v>
      </c>
      <c r="U1583" t="s">
        <v>89119</v>
      </c>
    </row>
    <row r="1584" spans="1:21" x14ac:dyDescent="0.35">
      <c r="A1584" t="s">
        <v>14621</v>
      </c>
      <c r="B1584" t="s">
        <v>12703</v>
      </c>
      <c r="C1584" t="s">
        <v>14583</v>
      </c>
      <c r="D1584" t="s">
        <v>14622</v>
      </c>
      <c r="E1584" t="s">
        <v>23</v>
      </c>
      <c r="F1584" t="s">
        <v>14585</v>
      </c>
      <c r="G1584" t="s">
        <v>14586</v>
      </c>
      <c r="H1584" t="s">
        <v>635</v>
      </c>
      <c r="I1584" t="s">
        <v>14587</v>
      </c>
      <c r="J1584" t="s">
        <v>14588</v>
      </c>
      <c r="K1584" t="s">
        <v>14589</v>
      </c>
      <c r="L1584" t="s">
        <v>14623</v>
      </c>
      <c r="M1584" t="s">
        <v>14624</v>
      </c>
      <c r="N1584" t="s">
        <v>14592</v>
      </c>
      <c r="O1584" t="s">
        <v>33</v>
      </c>
      <c r="P1584" t="s">
        <v>14625</v>
      </c>
      <c r="Q1584" t="s">
        <v>14626</v>
      </c>
      <c r="R1584" t="s">
        <v>14627</v>
      </c>
      <c r="S1584" t="s">
        <v>14628</v>
      </c>
      <c r="U1584" t="s">
        <v>89119</v>
      </c>
    </row>
    <row r="1585" spans="1:21" x14ac:dyDescent="0.35">
      <c r="A1585" t="s">
        <v>14629</v>
      </c>
      <c r="B1585" t="s">
        <v>12703</v>
      </c>
      <c r="C1585" t="s">
        <v>14583</v>
      </c>
      <c r="D1585" t="s">
        <v>14630</v>
      </c>
      <c r="E1585" t="s">
        <v>23</v>
      </c>
      <c r="F1585" t="s">
        <v>14585</v>
      </c>
      <c r="G1585" t="s">
        <v>14586</v>
      </c>
      <c r="H1585" t="s">
        <v>635</v>
      </c>
      <c r="I1585" t="s">
        <v>14587</v>
      </c>
      <c r="J1585" t="s">
        <v>14588</v>
      </c>
      <c r="K1585" t="s">
        <v>14589</v>
      </c>
      <c r="L1585" t="s">
        <v>14631</v>
      </c>
      <c r="M1585" t="s">
        <v>14632</v>
      </c>
      <c r="N1585" t="s">
        <v>14592</v>
      </c>
      <c r="O1585" t="s">
        <v>33</v>
      </c>
      <c r="P1585" t="s">
        <v>14633</v>
      </c>
      <c r="Q1585" t="s">
        <v>14634</v>
      </c>
      <c r="R1585" t="s">
        <v>14635</v>
      </c>
      <c r="S1585" t="s">
        <v>14636</v>
      </c>
      <c r="U1585" t="s">
        <v>89175</v>
      </c>
    </row>
    <row r="1586" spans="1:21" x14ac:dyDescent="0.35">
      <c r="A1586" t="s">
        <v>14637</v>
      </c>
      <c r="B1586" t="s">
        <v>12703</v>
      </c>
      <c r="C1586" t="s">
        <v>14583</v>
      </c>
      <c r="D1586" t="s">
        <v>14638</v>
      </c>
      <c r="E1586" t="s">
        <v>23</v>
      </c>
      <c r="F1586" t="s">
        <v>14585</v>
      </c>
      <c r="G1586" t="s">
        <v>14586</v>
      </c>
      <c r="H1586" t="s">
        <v>635</v>
      </c>
      <c r="I1586" t="s">
        <v>14587</v>
      </c>
      <c r="J1586" t="s">
        <v>14588</v>
      </c>
      <c r="K1586" t="s">
        <v>14589</v>
      </c>
      <c r="L1586" t="s">
        <v>14639</v>
      </c>
      <c r="M1586" t="s">
        <v>14640</v>
      </c>
      <c r="N1586" t="s">
        <v>14592</v>
      </c>
      <c r="O1586" t="s">
        <v>33</v>
      </c>
      <c r="P1586" t="s">
        <v>14641</v>
      </c>
      <c r="Q1586" t="s">
        <v>14642</v>
      </c>
      <c r="R1586" t="s">
        <v>14643</v>
      </c>
      <c r="S1586" t="s">
        <v>14644</v>
      </c>
      <c r="U1586" t="s">
        <v>89119</v>
      </c>
    </row>
    <row r="1587" spans="1:21" x14ac:dyDescent="0.35">
      <c r="A1587" t="s">
        <v>14645</v>
      </c>
      <c r="B1587" t="s">
        <v>12703</v>
      </c>
      <c r="C1587" t="s">
        <v>14583</v>
      </c>
      <c r="D1587" t="s">
        <v>14646</v>
      </c>
      <c r="E1587" t="s">
        <v>23</v>
      </c>
      <c r="F1587" t="s">
        <v>14585</v>
      </c>
      <c r="G1587" t="s">
        <v>14586</v>
      </c>
      <c r="H1587" t="s">
        <v>635</v>
      </c>
      <c r="I1587" t="s">
        <v>14587</v>
      </c>
      <c r="J1587" t="s">
        <v>14588</v>
      </c>
      <c r="K1587" t="s">
        <v>14589</v>
      </c>
      <c r="L1587" t="s">
        <v>14647</v>
      </c>
      <c r="M1587" t="s">
        <v>14648</v>
      </c>
      <c r="N1587" t="s">
        <v>14592</v>
      </c>
      <c r="O1587" t="s">
        <v>33</v>
      </c>
      <c r="P1587" t="s">
        <v>14649</v>
      </c>
      <c r="Q1587" t="s">
        <v>14650</v>
      </c>
      <c r="R1587" t="s">
        <v>14651</v>
      </c>
      <c r="S1587" t="s">
        <v>14652</v>
      </c>
      <c r="U1587" t="s">
        <v>89119</v>
      </c>
    </row>
    <row r="1588" spans="1:21" x14ac:dyDescent="0.35">
      <c r="A1588" t="s">
        <v>14653</v>
      </c>
      <c r="B1588" t="s">
        <v>12703</v>
      </c>
      <c r="C1588" t="s">
        <v>14583</v>
      </c>
      <c r="D1588" t="s">
        <v>14654</v>
      </c>
      <c r="E1588" t="s">
        <v>23</v>
      </c>
      <c r="F1588" t="s">
        <v>14585</v>
      </c>
      <c r="G1588" t="s">
        <v>14586</v>
      </c>
      <c r="H1588" t="s">
        <v>635</v>
      </c>
      <c r="I1588" t="s">
        <v>14587</v>
      </c>
      <c r="J1588" t="s">
        <v>14588</v>
      </c>
      <c r="K1588" t="s">
        <v>14589</v>
      </c>
      <c r="L1588" t="s">
        <v>14655</v>
      </c>
      <c r="M1588" t="s">
        <v>14656</v>
      </c>
      <c r="N1588" t="s">
        <v>14592</v>
      </c>
      <c r="O1588" t="s">
        <v>33</v>
      </c>
      <c r="P1588" t="s">
        <v>14657</v>
      </c>
      <c r="Q1588" t="s">
        <v>14658</v>
      </c>
      <c r="R1588" t="s">
        <v>14659</v>
      </c>
      <c r="S1588" t="s">
        <v>14660</v>
      </c>
      <c r="U1588" t="s">
        <v>89119</v>
      </c>
    </row>
    <row r="1589" spans="1:21" x14ac:dyDescent="0.35">
      <c r="A1589" t="s">
        <v>14661</v>
      </c>
      <c r="B1589" t="s">
        <v>12703</v>
      </c>
      <c r="C1589" t="s">
        <v>14583</v>
      </c>
      <c r="D1589" t="s">
        <v>14662</v>
      </c>
      <c r="E1589" t="s">
        <v>23</v>
      </c>
      <c r="F1589" t="s">
        <v>14585</v>
      </c>
      <c r="G1589" t="s">
        <v>14586</v>
      </c>
      <c r="H1589" t="s">
        <v>635</v>
      </c>
      <c r="I1589" t="s">
        <v>14587</v>
      </c>
      <c r="J1589" t="s">
        <v>14588</v>
      </c>
      <c r="K1589" t="s">
        <v>14589</v>
      </c>
      <c r="L1589" t="s">
        <v>14663</v>
      </c>
      <c r="M1589" t="s">
        <v>14664</v>
      </c>
      <c r="N1589" t="s">
        <v>14592</v>
      </c>
      <c r="O1589" t="s">
        <v>33</v>
      </c>
      <c r="P1589" t="s">
        <v>14665</v>
      </c>
      <c r="Q1589" t="s">
        <v>14666</v>
      </c>
      <c r="R1589" t="s">
        <v>14667</v>
      </c>
      <c r="S1589" t="s">
        <v>14668</v>
      </c>
      <c r="U1589" t="s">
        <v>89119</v>
      </c>
    </row>
    <row r="1590" spans="1:21" x14ac:dyDescent="0.35">
      <c r="A1590" t="s">
        <v>14669</v>
      </c>
      <c r="B1590" t="s">
        <v>12703</v>
      </c>
      <c r="C1590" t="s">
        <v>14583</v>
      </c>
      <c r="D1590" t="s">
        <v>14670</v>
      </c>
      <c r="E1590" t="s">
        <v>23</v>
      </c>
      <c r="F1590" t="s">
        <v>14585</v>
      </c>
      <c r="G1590" t="s">
        <v>14586</v>
      </c>
      <c r="H1590" t="s">
        <v>635</v>
      </c>
      <c r="I1590" t="s">
        <v>14587</v>
      </c>
      <c r="J1590" t="s">
        <v>14588</v>
      </c>
      <c r="K1590" t="s">
        <v>14589</v>
      </c>
      <c r="L1590" t="s">
        <v>14671</v>
      </c>
      <c r="M1590" t="s">
        <v>14672</v>
      </c>
      <c r="N1590" t="s">
        <v>14592</v>
      </c>
      <c r="O1590" t="s">
        <v>33</v>
      </c>
      <c r="P1590" t="s">
        <v>14673</v>
      </c>
      <c r="Q1590" t="s">
        <v>14674</v>
      </c>
      <c r="R1590" t="s">
        <v>14675</v>
      </c>
      <c r="S1590" t="s">
        <v>14676</v>
      </c>
      <c r="U1590" t="s">
        <v>89150</v>
      </c>
    </row>
    <row r="1591" spans="1:21" x14ac:dyDescent="0.35">
      <c r="A1591" t="s">
        <v>14677</v>
      </c>
      <c r="B1591" t="s">
        <v>12703</v>
      </c>
      <c r="C1591" t="s">
        <v>14583</v>
      </c>
      <c r="D1591" t="s">
        <v>14678</v>
      </c>
      <c r="E1591" t="s">
        <v>23</v>
      </c>
      <c r="F1591" t="s">
        <v>14585</v>
      </c>
      <c r="G1591" t="s">
        <v>14586</v>
      </c>
      <c r="H1591" t="s">
        <v>635</v>
      </c>
      <c r="I1591" t="s">
        <v>14587</v>
      </c>
      <c r="J1591" t="s">
        <v>14588</v>
      </c>
      <c r="K1591" t="s">
        <v>14589</v>
      </c>
      <c r="L1591" t="s">
        <v>14679</v>
      </c>
      <c r="M1591" t="s">
        <v>14680</v>
      </c>
      <c r="N1591" t="s">
        <v>14592</v>
      </c>
      <c r="O1591" t="s">
        <v>33</v>
      </c>
      <c r="P1591" t="s">
        <v>14681</v>
      </c>
      <c r="Q1591" t="s">
        <v>14682</v>
      </c>
      <c r="R1591" t="s">
        <v>14683</v>
      </c>
      <c r="S1591" t="s">
        <v>14684</v>
      </c>
      <c r="U1591" t="s">
        <v>89119</v>
      </c>
    </row>
    <row r="1592" spans="1:21" x14ac:dyDescent="0.35">
      <c r="A1592" t="s">
        <v>14685</v>
      </c>
      <c r="B1592" t="s">
        <v>12703</v>
      </c>
      <c r="C1592" t="s">
        <v>14583</v>
      </c>
      <c r="D1592" t="s">
        <v>14686</v>
      </c>
      <c r="E1592" t="s">
        <v>23</v>
      </c>
      <c r="F1592" t="s">
        <v>14585</v>
      </c>
      <c r="G1592" t="s">
        <v>14586</v>
      </c>
      <c r="H1592" t="s">
        <v>635</v>
      </c>
      <c r="I1592" t="s">
        <v>14587</v>
      </c>
      <c r="J1592" t="s">
        <v>14588</v>
      </c>
      <c r="K1592" t="s">
        <v>14589</v>
      </c>
      <c r="L1592" t="s">
        <v>14687</v>
      </c>
      <c r="M1592" t="s">
        <v>14688</v>
      </c>
      <c r="N1592" t="s">
        <v>14592</v>
      </c>
      <c r="O1592" t="s">
        <v>33</v>
      </c>
      <c r="P1592" t="s">
        <v>14689</v>
      </c>
      <c r="Q1592" t="s">
        <v>14690</v>
      </c>
      <c r="R1592" t="s">
        <v>14691</v>
      </c>
      <c r="S1592" t="s">
        <v>14692</v>
      </c>
      <c r="U1592" t="s">
        <v>89119</v>
      </c>
    </row>
    <row r="1593" spans="1:21" x14ac:dyDescent="0.35">
      <c r="A1593" t="s">
        <v>14693</v>
      </c>
      <c r="B1593" t="s">
        <v>12703</v>
      </c>
      <c r="C1593" t="s">
        <v>14583</v>
      </c>
      <c r="D1593" t="s">
        <v>14694</v>
      </c>
      <c r="E1593" t="s">
        <v>23</v>
      </c>
      <c r="F1593" t="s">
        <v>14585</v>
      </c>
      <c r="G1593" t="s">
        <v>14586</v>
      </c>
      <c r="H1593" t="s">
        <v>635</v>
      </c>
      <c r="I1593" t="s">
        <v>14587</v>
      </c>
      <c r="J1593" t="s">
        <v>14588</v>
      </c>
      <c r="K1593" t="s">
        <v>14589</v>
      </c>
      <c r="L1593" t="s">
        <v>14695</v>
      </c>
      <c r="M1593" t="s">
        <v>14696</v>
      </c>
      <c r="N1593" t="s">
        <v>14592</v>
      </c>
      <c r="O1593" t="s">
        <v>33</v>
      </c>
      <c r="P1593" t="s">
        <v>14697</v>
      </c>
      <c r="Q1593" t="s">
        <v>14698</v>
      </c>
      <c r="R1593" t="s">
        <v>14699</v>
      </c>
      <c r="S1593" t="s">
        <v>14700</v>
      </c>
      <c r="U1593" t="s">
        <v>89119</v>
      </c>
    </row>
    <row r="1594" spans="1:21" x14ac:dyDescent="0.35">
      <c r="A1594" t="s">
        <v>14701</v>
      </c>
      <c r="B1594" t="s">
        <v>12703</v>
      </c>
      <c r="C1594" t="s">
        <v>14583</v>
      </c>
      <c r="D1594" t="s">
        <v>14702</v>
      </c>
      <c r="E1594" t="s">
        <v>23</v>
      </c>
      <c r="F1594" t="s">
        <v>14585</v>
      </c>
      <c r="G1594" t="s">
        <v>14586</v>
      </c>
      <c r="H1594" t="s">
        <v>635</v>
      </c>
      <c r="I1594" t="s">
        <v>14587</v>
      </c>
      <c r="J1594" t="s">
        <v>14588</v>
      </c>
      <c r="K1594" t="s">
        <v>14589</v>
      </c>
      <c r="L1594" t="s">
        <v>14703</v>
      </c>
      <c r="M1594" t="s">
        <v>14704</v>
      </c>
      <c r="N1594" t="s">
        <v>14592</v>
      </c>
      <c r="O1594" t="s">
        <v>33</v>
      </c>
      <c r="P1594" t="s">
        <v>14705</v>
      </c>
      <c r="Q1594" t="s">
        <v>14706</v>
      </c>
      <c r="R1594" t="s">
        <v>14707</v>
      </c>
      <c r="S1594" t="s">
        <v>14708</v>
      </c>
      <c r="U1594" t="s">
        <v>89150</v>
      </c>
    </row>
    <row r="1595" spans="1:21" x14ac:dyDescent="0.35">
      <c r="A1595" t="s">
        <v>14709</v>
      </c>
      <c r="B1595" t="s">
        <v>12703</v>
      </c>
      <c r="C1595" t="s">
        <v>14583</v>
      </c>
      <c r="D1595" t="s">
        <v>14710</v>
      </c>
      <c r="E1595" t="s">
        <v>23</v>
      </c>
      <c r="F1595" t="s">
        <v>14585</v>
      </c>
      <c r="G1595" t="s">
        <v>14586</v>
      </c>
      <c r="H1595" t="s">
        <v>635</v>
      </c>
      <c r="I1595" t="s">
        <v>14587</v>
      </c>
      <c r="J1595" t="s">
        <v>14588</v>
      </c>
      <c r="K1595" t="s">
        <v>14589</v>
      </c>
      <c r="L1595" t="s">
        <v>14711</v>
      </c>
      <c r="M1595" t="s">
        <v>14712</v>
      </c>
      <c r="N1595" t="s">
        <v>14592</v>
      </c>
      <c r="O1595" t="s">
        <v>33</v>
      </c>
      <c r="P1595" t="s">
        <v>14713</v>
      </c>
      <c r="Q1595" t="s">
        <v>14714</v>
      </c>
      <c r="R1595" t="s">
        <v>14715</v>
      </c>
      <c r="S1595" t="s">
        <v>14716</v>
      </c>
      <c r="U1595" t="s">
        <v>89118</v>
      </c>
    </row>
    <row r="1596" spans="1:21" x14ac:dyDescent="0.35">
      <c r="A1596" t="s">
        <v>14717</v>
      </c>
      <c r="B1596" t="s">
        <v>12703</v>
      </c>
      <c r="C1596" t="s">
        <v>14583</v>
      </c>
      <c r="D1596" t="s">
        <v>14718</v>
      </c>
      <c r="E1596" t="s">
        <v>23</v>
      </c>
      <c r="F1596" t="s">
        <v>14585</v>
      </c>
      <c r="G1596" t="s">
        <v>14586</v>
      </c>
      <c r="H1596" t="s">
        <v>635</v>
      </c>
      <c r="I1596" t="s">
        <v>14587</v>
      </c>
      <c r="J1596" t="s">
        <v>14588</v>
      </c>
      <c r="K1596" t="s">
        <v>14589</v>
      </c>
      <c r="L1596" t="s">
        <v>14719</v>
      </c>
      <c r="M1596" t="s">
        <v>14720</v>
      </c>
      <c r="N1596" t="s">
        <v>14592</v>
      </c>
      <c r="O1596" t="s">
        <v>33</v>
      </c>
      <c r="P1596" t="s">
        <v>14721</v>
      </c>
      <c r="Q1596" t="s">
        <v>14722</v>
      </c>
      <c r="R1596" t="s">
        <v>14723</v>
      </c>
      <c r="S1596" t="s">
        <v>14724</v>
      </c>
      <c r="U1596" t="s">
        <v>89118</v>
      </c>
    </row>
    <row r="1597" spans="1:21" x14ac:dyDescent="0.35">
      <c r="A1597" t="s">
        <v>14725</v>
      </c>
      <c r="B1597" t="s">
        <v>12703</v>
      </c>
      <c r="C1597" t="s">
        <v>14583</v>
      </c>
      <c r="D1597" t="s">
        <v>14726</v>
      </c>
      <c r="E1597" t="s">
        <v>23</v>
      </c>
      <c r="F1597" t="s">
        <v>14585</v>
      </c>
      <c r="G1597" t="s">
        <v>14586</v>
      </c>
      <c r="H1597" t="s">
        <v>635</v>
      </c>
      <c r="I1597" t="s">
        <v>14587</v>
      </c>
      <c r="J1597" t="s">
        <v>14588</v>
      </c>
      <c r="K1597" t="s">
        <v>14589</v>
      </c>
      <c r="L1597" t="s">
        <v>14727</v>
      </c>
      <c r="M1597" t="s">
        <v>14728</v>
      </c>
      <c r="N1597" t="s">
        <v>14592</v>
      </c>
      <c r="O1597" t="s">
        <v>33</v>
      </c>
      <c r="P1597" t="s">
        <v>14729</v>
      </c>
      <c r="Q1597" t="s">
        <v>14730</v>
      </c>
      <c r="R1597" t="s">
        <v>14731</v>
      </c>
      <c r="S1597" t="s">
        <v>14732</v>
      </c>
      <c r="U1597" t="s">
        <v>89118</v>
      </c>
    </row>
    <row r="1598" spans="1:21" x14ac:dyDescent="0.35">
      <c r="A1598" t="s">
        <v>14733</v>
      </c>
      <c r="B1598" t="s">
        <v>12703</v>
      </c>
      <c r="C1598" t="s">
        <v>14583</v>
      </c>
      <c r="D1598" t="s">
        <v>14734</v>
      </c>
      <c r="E1598" t="s">
        <v>23</v>
      </c>
      <c r="F1598" t="s">
        <v>14585</v>
      </c>
      <c r="G1598" t="s">
        <v>14586</v>
      </c>
      <c r="H1598" t="s">
        <v>635</v>
      </c>
      <c r="I1598" t="s">
        <v>14587</v>
      </c>
      <c r="J1598" t="s">
        <v>14588</v>
      </c>
      <c r="K1598" t="s">
        <v>14589</v>
      </c>
      <c r="L1598" t="s">
        <v>14735</v>
      </c>
      <c r="M1598" t="s">
        <v>14736</v>
      </c>
      <c r="N1598" t="s">
        <v>14592</v>
      </c>
      <c r="O1598" t="s">
        <v>33</v>
      </c>
      <c r="P1598" t="s">
        <v>14737</v>
      </c>
      <c r="Q1598" t="s">
        <v>14738</v>
      </c>
      <c r="R1598" t="s">
        <v>14739</v>
      </c>
      <c r="S1598" t="s">
        <v>14740</v>
      </c>
      <c r="U1598" t="s">
        <v>89118</v>
      </c>
    </row>
    <row r="1599" spans="1:21" x14ac:dyDescent="0.35">
      <c r="A1599" t="s">
        <v>14741</v>
      </c>
      <c r="B1599" t="s">
        <v>12703</v>
      </c>
      <c r="C1599" t="s">
        <v>14583</v>
      </c>
      <c r="D1599" t="s">
        <v>14742</v>
      </c>
      <c r="E1599" t="s">
        <v>23</v>
      </c>
      <c r="F1599" t="s">
        <v>14585</v>
      </c>
      <c r="G1599" t="s">
        <v>14586</v>
      </c>
      <c r="H1599" t="s">
        <v>635</v>
      </c>
      <c r="I1599" t="s">
        <v>14587</v>
      </c>
      <c r="J1599" t="s">
        <v>14588</v>
      </c>
      <c r="K1599" t="s">
        <v>14589</v>
      </c>
      <c r="L1599" t="s">
        <v>14743</v>
      </c>
      <c r="M1599" t="s">
        <v>14744</v>
      </c>
      <c r="N1599" t="s">
        <v>14592</v>
      </c>
      <c r="O1599" t="s">
        <v>33</v>
      </c>
      <c r="P1599" t="s">
        <v>14737</v>
      </c>
      <c r="Q1599" t="s">
        <v>14745</v>
      </c>
      <c r="R1599" t="s">
        <v>14746</v>
      </c>
      <c r="S1599" t="s">
        <v>14747</v>
      </c>
      <c r="U1599" t="s">
        <v>89182</v>
      </c>
    </row>
    <row r="1600" spans="1:21" x14ac:dyDescent="0.35">
      <c r="A1600" t="s">
        <v>14748</v>
      </c>
      <c r="B1600" t="s">
        <v>12703</v>
      </c>
      <c r="C1600" t="s">
        <v>14749</v>
      </c>
      <c r="D1600" t="s">
        <v>14750</v>
      </c>
      <c r="E1600" t="s">
        <v>23</v>
      </c>
      <c r="F1600" t="s">
        <v>14751</v>
      </c>
      <c r="G1600" t="s">
        <v>14752</v>
      </c>
      <c r="H1600" t="s">
        <v>7994</v>
      </c>
      <c r="I1600" t="s">
        <v>14753</v>
      </c>
      <c r="J1600" t="s">
        <v>14754</v>
      </c>
      <c r="K1600" t="s">
        <v>14755</v>
      </c>
      <c r="L1600" t="s">
        <v>14756</v>
      </c>
      <c r="M1600" t="s">
        <v>14757</v>
      </c>
      <c r="N1600" t="s">
        <v>14758</v>
      </c>
      <c r="O1600" t="s">
        <v>33</v>
      </c>
      <c r="P1600" t="s">
        <v>14759</v>
      </c>
      <c r="Q1600" t="s">
        <v>14760</v>
      </c>
      <c r="R1600" t="s">
        <v>14761</v>
      </c>
      <c r="S1600" t="s">
        <v>14762</v>
      </c>
      <c r="T1600" t="s">
        <v>89260</v>
      </c>
      <c r="U1600" t="s">
        <v>89117</v>
      </c>
    </row>
    <row r="1601" spans="1:21" x14ac:dyDescent="0.35">
      <c r="A1601" t="s">
        <v>14763</v>
      </c>
      <c r="B1601" t="s">
        <v>12703</v>
      </c>
      <c r="C1601" t="s">
        <v>14749</v>
      </c>
      <c r="D1601" t="s">
        <v>14764</v>
      </c>
      <c r="E1601" t="s">
        <v>23</v>
      </c>
      <c r="F1601" t="s">
        <v>14751</v>
      </c>
      <c r="G1601" t="s">
        <v>14752</v>
      </c>
      <c r="H1601" t="s">
        <v>7994</v>
      </c>
      <c r="I1601" t="s">
        <v>14753</v>
      </c>
      <c r="J1601" t="s">
        <v>14754</v>
      </c>
      <c r="K1601" t="s">
        <v>14755</v>
      </c>
      <c r="L1601" t="s">
        <v>14765</v>
      </c>
      <c r="M1601" t="s">
        <v>14766</v>
      </c>
      <c r="N1601" t="s">
        <v>14758</v>
      </c>
      <c r="O1601" t="s">
        <v>33</v>
      </c>
      <c r="P1601" t="s">
        <v>14767</v>
      </c>
      <c r="Q1601" t="s">
        <v>14768</v>
      </c>
      <c r="R1601" t="s">
        <v>14769</v>
      </c>
      <c r="S1601" t="s">
        <v>14770</v>
      </c>
      <c r="T1601" t="s">
        <v>89261</v>
      </c>
      <c r="U1601" t="s">
        <v>89117</v>
      </c>
    </row>
    <row r="1602" spans="1:21" x14ac:dyDescent="0.35">
      <c r="A1602" t="s">
        <v>14771</v>
      </c>
      <c r="B1602" t="s">
        <v>12703</v>
      </c>
      <c r="C1602" t="s">
        <v>14749</v>
      </c>
      <c r="D1602" t="s">
        <v>14772</v>
      </c>
      <c r="E1602" t="s">
        <v>23</v>
      </c>
      <c r="F1602" t="s">
        <v>14751</v>
      </c>
      <c r="G1602" t="s">
        <v>14752</v>
      </c>
      <c r="H1602" t="s">
        <v>7994</v>
      </c>
      <c r="I1602" t="s">
        <v>14753</v>
      </c>
      <c r="J1602" t="s">
        <v>14754</v>
      </c>
      <c r="K1602" t="s">
        <v>14755</v>
      </c>
      <c r="L1602" t="s">
        <v>14773</v>
      </c>
      <c r="M1602" t="s">
        <v>14774</v>
      </c>
      <c r="N1602" t="s">
        <v>14758</v>
      </c>
      <c r="O1602" t="s">
        <v>33</v>
      </c>
      <c r="P1602" t="s">
        <v>14775</v>
      </c>
      <c r="Q1602" t="s">
        <v>14776</v>
      </c>
      <c r="R1602" t="s">
        <v>14777</v>
      </c>
      <c r="S1602" t="s">
        <v>14778</v>
      </c>
      <c r="T1602" t="s">
        <v>89262</v>
      </c>
      <c r="U1602" t="s">
        <v>89123</v>
      </c>
    </row>
    <row r="1603" spans="1:21" x14ac:dyDescent="0.35">
      <c r="A1603" t="s">
        <v>14779</v>
      </c>
      <c r="B1603" t="s">
        <v>12703</v>
      </c>
      <c r="C1603" t="s">
        <v>14749</v>
      </c>
      <c r="D1603" t="s">
        <v>14780</v>
      </c>
      <c r="E1603" t="s">
        <v>23</v>
      </c>
      <c r="F1603" t="s">
        <v>14751</v>
      </c>
      <c r="G1603" t="s">
        <v>14752</v>
      </c>
      <c r="H1603" t="s">
        <v>7994</v>
      </c>
      <c r="I1603" t="s">
        <v>14753</v>
      </c>
      <c r="J1603" t="s">
        <v>14754</v>
      </c>
      <c r="K1603" t="s">
        <v>14755</v>
      </c>
      <c r="L1603" t="s">
        <v>14781</v>
      </c>
      <c r="M1603" t="s">
        <v>14782</v>
      </c>
      <c r="N1603" t="s">
        <v>14758</v>
      </c>
      <c r="O1603" t="s">
        <v>33</v>
      </c>
      <c r="P1603" t="s">
        <v>14783</v>
      </c>
      <c r="Q1603" t="s">
        <v>14784</v>
      </c>
      <c r="R1603" t="s">
        <v>14785</v>
      </c>
      <c r="S1603" t="s">
        <v>14786</v>
      </c>
      <c r="T1603" t="s">
        <v>89263</v>
      </c>
      <c r="U1603" t="s">
        <v>89123</v>
      </c>
    </row>
    <row r="1604" spans="1:21" x14ac:dyDescent="0.35">
      <c r="A1604" t="s">
        <v>14787</v>
      </c>
      <c r="B1604" t="s">
        <v>12703</v>
      </c>
      <c r="C1604" t="s">
        <v>14749</v>
      </c>
      <c r="D1604" t="s">
        <v>14788</v>
      </c>
      <c r="E1604" t="s">
        <v>23</v>
      </c>
      <c r="F1604" t="s">
        <v>14751</v>
      </c>
      <c r="G1604" t="s">
        <v>14752</v>
      </c>
      <c r="H1604" t="s">
        <v>7994</v>
      </c>
      <c r="I1604" t="s">
        <v>14753</v>
      </c>
      <c r="J1604" t="s">
        <v>14754</v>
      </c>
      <c r="K1604" t="s">
        <v>14755</v>
      </c>
      <c r="L1604" t="s">
        <v>14789</v>
      </c>
      <c r="M1604" t="s">
        <v>14790</v>
      </c>
      <c r="N1604" t="s">
        <v>14791</v>
      </c>
      <c r="O1604" t="s">
        <v>33</v>
      </c>
      <c r="P1604" t="s">
        <v>14792</v>
      </c>
      <c r="Q1604" t="s">
        <v>14793</v>
      </c>
      <c r="R1604" t="s">
        <v>14794</v>
      </c>
      <c r="S1604" t="s">
        <v>14795</v>
      </c>
      <c r="T1604" t="s">
        <v>89264</v>
      </c>
      <c r="U1604" t="s">
        <v>89123</v>
      </c>
    </row>
    <row r="1605" spans="1:21" x14ac:dyDescent="0.35">
      <c r="A1605" t="s">
        <v>14796</v>
      </c>
      <c r="B1605" t="s">
        <v>12703</v>
      </c>
      <c r="C1605" t="s">
        <v>14749</v>
      </c>
      <c r="D1605" t="s">
        <v>14797</v>
      </c>
      <c r="E1605" t="s">
        <v>23</v>
      </c>
      <c r="F1605" t="s">
        <v>14751</v>
      </c>
      <c r="G1605" t="s">
        <v>14752</v>
      </c>
      <c r="H1605" t="s">
        <v>7994</v>
      </c>
      <c r="I1605" t="s">
        <v>14753</v>
      </c>
      <c r="J1605" t="s">
        <v>14754</v>
      </c>
      <c r="K1605" t="s">
        <v>14755</v>
      </c>
      <c r="L1605" t="s">
        <v>14798</v>
      </c>
      <c r="M1605" t="s">
        <v>14799</v>
      </c>
      <c r="N1605" t="s">
        <v>14758</v>
      </c>
      <c r="O1605" t="s">
        <v>33</v>
      </c>
      <c r="P1605" t="s">
        <v>14800</v>
      </c>
      <c r="Q1605" t="s">
        <v>14801</v>
      </c>
      <c r="R1605" t="s">
        <v>14802</v>
      </c>
      <c r="S1605" t="s">
        <v>14803</v>
      </c>
      <c r="T1605" t="s">
        <v>89265</v>
      </c>
      <c r="U1605" t="s">
        <v>89121</v>
      </c>
    </row>
    <row r="1606" spans="1:21" x14ac:dyDescent="0.35">
      <c r="A1606" t="s">
        <v>14804</v>
      </c>
      <c r="B1606" t="s">
        <v>12703</v>
      </c>
      <c r="C1606" t="s">
        <v>14805</v>
      </c>
      <c r="D1606" t="s">
        <v>14806</v>
      </c>
      <c r="E1606" t="s">
        <v>23</v>
      </c>
      <c r="F1606" t="s">
        <v>14807</v>
      </c>
      <c r="G1606" t="s">
        <v>14808</v>
      </c>
      <c r="H1606" t="s">
        <v>28398</v>
      </c>
      <c r="I1606" t="s">
        <v>12566</v>
      </c>
      <c r="J1606" t="s">
        <v>89266</v>
      </c>
      <c r="K1606" t="s">
        <v>14810</v>
      </c>
      <c r="L1606" t="s">
        <v>14811</v>
      </c>
      <c r="M1606" t="s">
        <v>14812</v>
      </c>
      <c r="N1606" t="s">
        <v>13280</v>
      </c>
      <c r="O1606" t="s">
        <v>33</v>
      </c>
      <c r="P1606" t="s">
        <v>14813</v>
      </c>
      <c r="Q1606" t="s">
        <v>14814</v>
      </c>
      <c r="R1606" t="s">
        <v>14815</v>
      </c>
      <c r="S1606" t="s">
        <v>14816</v>
      </c>
      <c r="T1606" t="s">
        <v>14817</v>
      </c>
      <c r="U1606" t="s">
        <v>89121</v>
      </c>
    </row>
    <row r="1607" spans="1:21" x14ac:dyDescent="0.35">
      <c r="A1607" t="s">
        <v>14818</v>
      </c>
      <c r="B1607" t="s">
        <v>12703</v>
      </c>
      <c r="C1607" t="s">
        <v>14805</v>
      </c>
      <c r="D1607" t="s">
        <v>14819</v>
      </c>
      <c r="E1607" t="s">
        <v>23</v>
      </c>
      <c r="F1607" t="s">
        <v>14807</v>
      </c>
      <c r="G1607" t="s">
        <v>14808</v>
      </c>
      <c r="H1607" t="s">
        <v>28398</v>
      </c>
      <c r="I1607" t="s">
        <v>12566</v>
      </c>
      <c r="J1607" t="s">
        <v>89266</v>
      </c>
      <c r="K1607" t="s">
        <v>14810</v>
      </c>
      <c r="L1607" t="s">
        <v>6098</v>
      </c>
      <c r="M1607" t="s">
        <v>14820</v>
      </c>
      <c r="N1607" t="s">
        <v>13280</v>
      </c>
      <c r="O1607" t="s">
        <v>33</v>
      </c>
      <c r="P1607" t="s">
        <v>14821</v>
      </c>
      <c r="Q1607" t="s">
        <v>14822</v>
      </c>
      <c r="R1607" t="s">
        <v>14823</v>
      </c>
      <c r="S1607" t="s">
        <v>14824</v>
      </c>
      <c r="T1607" t="s">
        <v>14825</v>
      </c>
      <c r="U1607" t="s">
        <v>89121</v>
      </c>
    </row>
    <row r="1608" spans="1:21" x14ac:dyDescent="0.35">
      <c r="A1608" t="s">
        <v>14826</v>
      </c>
      <c r="B1608" t="s">
        <v>12703</v>
      </c>
      <c r="C1608" t="s">
        <v>14805</v>
      </c>
      <c r="D1608" t="s">
        <v>14827</v>
      </c>
      <c r="E1608" t="s">
        <v>23</v>
      </c>
      <c r="F1608" t="s">
        <v>14807</v>
      </c>
      <c r="G1608" t="s">
        <v>14808</v>
      </c>
      <c r="H1608" t="s">
        <v>28398</v>
      </c>
      <c r="I1608" t="s">
        <v>12566</v>
      </c>
      <c r="J1608" t="s">
        <v>89266</v>
      </c>
      <c r="K1608" t="s">
        <v>14810</v>
      </c>
      <c r="L1608" t="s">
        <v>14828</v>
      </c>
      <c r="M1608" t="s">
        <v>14829</v>
      </c>
      <c r="N1608" t="s">
        <v>13280</v>
      </c>
      <c r="O1608" t="s">
        <v>33</v>
      </c>
      <c r="P1608" t="s">
        <v>14813</v>
      </c>
      <c r="Q1608" t="s">
        <v>14830</v>
      </c>
      <c r="R1608" t="s">
        <v>14831</v>
      </c>
      <c r="S1608" t="s">
        <v>14832</v>
      </c>
      <c r="T1608" t="s">
        <v>14833</v>
      </c>
      <c r="U1608" t="s">
        <v>89122</v>
      </c>
    </row>
    <row r="1609" spans="1:21" x14ac:dyDescent="0.35">
      <c r="A1609" t="s">
        <v>14834</v>
      </c>
      <c r="B1609" t="s">
        <v>12703</v>
      </c>
      <c r="C1609" t="s">
        <v>14805</v>
      </c>
      <c r="D1609" t="s">
        <v>14835</v>
      </c>
      <c r="E1609" t="s">
        <v>23</v>
      </c>
      <c r="F1609" t="s">
        <v>14807</v>
      </c>
      <c r="G1609" t="s">
        <v>14808</v>
      </c>
      <c r="H1609" t="s">
        <v>28398</v>
      </c>
      <c r="I1609" t="s">
        <v>12566</v>
      </c>
      <c r="J1609" t="s">
        <v>89266</v>
      </c>
      <c r="K1609" t="s">
        <v>14810</v>
      </c>
      <c r="L1609" t="s">
        <v>14836</v>
      </c>
      <c r="M1609" t="s">
        <v>14837</v>
      </c>
      <c r="N1609" t="s">
        <v>13280</v>
      </c>
      <c r="O1609" t="s">
        <v>33</v>
      </c>
      <c r="P1609" t="s">
        <v>14838</v>
      </c>
      <c r="Q1609" t="s">
        <v>14839</v>
      </c>
      <c r="R1609" t="s">
        <v>14840</v>
      </c>
      <c r="S1609" t="s">
        <v>14841</v>
      </c>
      <c r="T1609" t="s">
        <v>14842</v>
      </c>
      <c r="U1609" t="s">
        <v>89121</v>
      </c>
    </row>
    <row r="1610" spans="1:21" x14ac:dyDescent="0.35">
      <c r="A1610" t="s">
        <v>14843</v>
      </c>
      <c r="B1610" t="s">
        <v>12703</v>
      </c>
      <c r="C1610" t="s">
        <v>14844</v>
      </c>
      <c r="D1610" t="s">
        <v>14845</v>
      </c>
      <c r="E1610" t="s">
        <v>23</v>
      </c>
      <c r="F1610" t="s">
        <v>14846</v>
      </c>
      <c r="G1610" t="s">
        <v>14847</v>
      </c>
      <c r="H1610" t="s">
        <v>14848</v>
      </c>
      <c r="I1610" t="s">
        <v>14849</v>
      </c>
      <c r="J1610" t="s">
        <v>14850</v>
      </c>
      <c r="K1610" t="s">
        <v>14851</v>
      </c>
      <c r="L1610" t="s">
        <v>14852</v>
      </c>
      <c r="M1610" t="s">
        <v>14853</v>
      </c>
      <c r="N1610" t="s">
        <v>14854</v>
      </c>
      <c r="O1610" t="s">
        <v>33</v>
      </c>
      <c r="P1610" t="s">
        <v>14855</v>
      </c>
      <c r="Q1610" t="s">
        <v>14856</v>
      </c>
      <c r="R1610" t="s">
        <v>14857</v>
      </c>
      <c r="S1610" t="s">
        <v>14858</v>
      </c>
      <c r="T1610" t="s">
        <v>14851</v>
      </c>
      <c r="U1610" t="s">
        <v>89119</v>
      </c>
    </row>
    <row r="1611" spans="1:21" x14ac:dyDescent="0.35">
      <c r="A1611" t="s">
        <v>14859</v>
      </c>
      <c r="B1611" t="s">
        <v>12703</v>
      </c>
      <c r="C1611" t="s">
        <v>14844</v>
      </c>
      <c r="D1611" t="s">
        <v>14860</v>
      </c>
      <c r="E1611" t="s">
        <v>23</v>
      </c>
      <c r="F1611" t="s">
        <v>14846</v>
      </c>
      <c r="G1611" t="s">
        <v>14847</v>
      </c>
      <c r="H1611" t="s">
        <v>14848</v>
      </c>
      <c r="I1611" t="s">
        <v>14849</v>
      </c>
      <c r="J1611" t="s">
        <v>14850</v>
      </c>
      <c r="K1611" t="s">
        <v>14851</v>
      </c>
      <c r="L1611" t="s">
        <v>14861</v>
      </c>
      <c r="M1611" t="s">
        <v>14862</v>
      </c>
      <c r="N1611" t="s">
        <v>14854</v>
      </c>
      <c r="O1611" t="s">
        <v>33</v>
      </c>
      <c r="P1611" t="s">
        <v>14863</v>
      </c>
      <c r="Q1611" t="s">
        <v>14864</v>
      </c>
      <c r="R1611" t="s">
        <v>14865</v>
      </c>
      <c r="S1611" t="s">
        <v>14866</v>
      </c>
      <c r="T1611" t="s">
        <v>14851</v>
      </c>
      <c r="U1611" t="s">
        <v>89118</v>
      </c>
    </row>
    <row r="1612" spans="1:21" x14ac:dyDescent="0.35">
      <c r="A1612" t="s">
        <v>14867</v>
      </c>
      <c r="B1612" t="s">
        <v>12703</v>
      </c>
      <c r="C1612" t="s">
        <v>14844</v>
      </c>
      <c r="D1612" t="s">
        <v>14868</v>
      </c>
      <c r="E1612" t="s">
        <v>23</v>
      </c>
      <c r="F1612" t="s">
        <v>14846</v>
      </c>
      <c r="G1612" t="s">
        <v>14847</v>
      </c>
      <c r="H1612" t="s">
        <v>14848</v>
      </c>
      <c r="I1612" t="s">
        <v>14849</v>
      </c>
      <c r="J1612" t="s">
        <v>14850</v>
      </c>
      <c r="K1612" t="s">
        <v>14851</v>
      </c>
      <c r="L1612" t="s">
        <v>9931</v>
      </c>
      <c r="M1612" t="s">
        <v>14869</v>
      </c>
      <c r="N1612" t="s">
        <v>14854</v>
      </c>
      <c r="O1612" t="s">
        <v>33</v>
      </c>
      <c r="P1612" t="s">
        <v>14870</v>
      </c>
      <c r="Q1612" t="s">
        <v>14871</v>
      </c>
      <c r="R1612" t="s">
        <v>14872</v>
      </c>
      <c r="S1612" t="s">
        <v>14873</v>
      </c>
      <c r="T1612" t="s">
        <v>14851</v>
      </c>
      <c r="U1612" t="s">
        <v>89126</v>
      </c>
    </row>
    <row r="1613" spans="1:21" x14ac:dyDescent="0.35">
      <c r="A1613" t="s">
        <v>14874</v>
      </c>
      <c r="B1613" t="s">
        <v>12703</v>
      </c>
      <c r="C1613" t="s">
        <v>14844</v>
      </c>
      <c r="D1613" t="s">
        <v>14875</v>
      </c>
      <c r="E1613" t="s">
        <v>23</v>
      </c>
      <c r="F1613" t="s">
        <v>14846</v>
      </c>
      <c r="G1613" t="s">
        <v>14847</v>
      </c>
      <c r="H1613" t="s">
        <v>14848</v>
      </c>
      <c r="I1613" t="s">
        <v>14849</v>
      </c>
      <c r="J1613" t="s">
        <v>14850</v>
      </c>
      <c r="K1613" t="s">
        <v>14851</v>
      </c>
      <c r="L1613" t="s">
        <v>14876</v>
      </c>
      <c r="M1613" t="s">
        <v>14877</v>
      </c>
      <c r="N1613" t="s">
        <v>14854</v>
      </c>
      <c r="O1613" t="s">
        <v>33</v>
      </c>
      <c r="P1613" t="s">
        <v>14878</v>
      </c>
      <c r="Q1613" t="s">
        <v>14879</v>
      </c>
      <c r="R1613" t="s">
        <v>14880</v>
      </c>
      <c r="S1613" t="s">
        <v>14881</v>
      </c>
      <c r="T1613" t="s">
        <v>14851</v>
      </c>
      <c r="U1613" t="s">
        <v>89118</v>
      </c>
    </row>
    <row r="1614" spans="1:21" x14ac:dyDescent="0.35">
      <c r="A1614" t="s">
        <v>14882</v>
      </c>
      <c r="B1614" t="s">
        <v>12703</v>
      </c>
      <c r="C1614" t="s">
        <v>14844</v>
      </c>
      <c r="D1614" t="s">
        <v>14883</v>
      </c>
      <c r="E1614" t="s">
        <v>23</v>
      </c>
      <c r="F1614" t="s">
        <v>14846</v>
      </c>
      <c r="G1614" t="s">
        <v>14847</v>
      </c>
      <c r="H1614" t="s">
        <v>14848</v>
      </c>
      <c r="I1614" t="s">
        <v>14849</v>
      </c>
      <c r="J1614" t="s">
        <v>14850</v>
      </c>
      <c r="K1614" t="s">
        <v>14851</v>
      </c>
      <c r="L1614" t="s">
        <v>14884</v>
      </c>
      <c r="M1614" t="s">
        <v>14885</v>
      </c>
      <c r="N1614" t="s">
        <v>14854</v>
      </c>
      <c r="O1614" t="s">
        <v>33</v>
      </c>
      <c r="P1614" t="s">
        <v>14886</v>
      </c>
      <c r="Q1614" t="s">
        <v>14887</v>
      </c>
      <c r="R1614" t="s">
        <v>14888</v>
      </c>
      <c r="S1614" t="s">
        <v>14889</v>
      </c>
      <c r="T1614" t="s">
        <v>14851</v>
      </c>
      <c r="U1614" t="s">
        <v>89118</v>
      </c>
    </row>
    <row r="1615" spans="1:21" x14ac:dyDescent="0.35">
      <c r="A1615" t="s">
        <v>14890</v>
      </c>
      <c r="B1615" t="s">
        <v>12703</v>
      </c>
      <c r="C1615" t="s">
        <v>14844</v>
      </c>
      <c r="D1615" t="s">
        <v>14891</v>
      </c>
      <c r="E1615" t="s">
        <v>23</v>
      </c>
      <c r="F1615" t="s">
        <v>14846</v>
      </c>
      <c r="G1615" t="s">
        <v>14847</v>
      </c>
      <c r="H1615" t="s">
        <v>14848</v>
      </c>
      <c r="I1615" t="s">
        <v>14849</v>
      </c>
      <c r="J1615" t="s">
        <v>14850</v>
      </c>
      <c r="K1615" t="s">
        <v>14851</v>
      </c>
      <c r="L1615" t="s">
        <v>14892</v>
      </c>
      <c r="M1615" t="s">
        <v>14893</v>
      </c>
      <c r="N1615" t="s">
        <v>14854</v>
      </c>
      <c r="O1615" t="s">
        <v>33</v>
      </c>
      <c r="P1615" t="s">
        <v>14894</v>
      </c>
      <c r="Q1615" t="s">
        <v>14895</v>
      </c>
      <c r="R1615" t="s">
        <v>14896</v>
      </c>
      <c r="S1615" t="s">
        <v>14897</v>
      </c>
      <c r="T1615" t="s">
        <v>14851</v>
      </c>
      <c r="U1615" t="s">
        <v>89119</v>
      </c>
    </row>
    <row r="1616" spans="1:21" x14ac:dyDescent="0.35">
      <c r="A1616" t="s">
        <v>14898</v>
      </c>
      <c r="B1616" t="s">
        <v>12703</v>
      </c>
      <c r="C1616" t="s">
        <v>14844</v>
      </c>
      <c r="D1616" t="s">
        <v>14899</v>
      </c>
      <c r="E1616" t="s">
        <v>23</v>
      </c>
      <c r="F1616" t="s">
        <v>14846</v>
      </c>
      <c r="G1616" t="s">
        <v>14847</v>
      </c>
      <c r="H1616" t="s">
        <v>14848</v>
      </c>
      <c r="I1616" t="s">
        <v>14849</v>
      </c>
      <c r="J1616" t="s">
        <v>14850</v>
      </c>
      <c r="K1616" t="s">
        <v>14851</v>
      </c>
      <c r="L1616" t="s">
        <v>968</v>
      </c>
      <c r="M1616" t="s">
        <v>14900</v>
      </c>
      <c r="N1616" t="s">
        <v>14854</v>
      </c>
      <c r="O1616" t="s">
        <v>33</v>
      </c>
      <c r="P1616" t="s">
        <v>14901</v>
      </c>
      <c r="Q1616" t="s">
        <v>14902</v>
      </c>
      <c r="R1616" t="s">
        <v>14903</v>
      </c>
      <c r="S1616" t="s">
        <v>14904</v>
      </c>
      <c r="T1616" t="s">
        <v>14851</v>
      </c>
      <c r="U1616" t="s">
        <v>89126</v>
      </c>
    </row>
    <row r="1617" spans="1:21" x14ac:dyDescent="0.35">
      <c r="A1617" t="s">
        <v>14905</v>
      </c>
      <c r="B1617" t="s">
        <v>12703</v>
      </c>
      <c r="C1617" t="s">
        <v>14844</v>
      </c>
      <c r="D1617" t="s">
        <v>14906</v>
      </c>
      <c r="E1617" t="s">
        <v>23</v>
      </c>
      <c r="F1617" t="s">
        <v>14846</v>
      </c>
      <c r="G1617" t="s">
        <v>14847</v>
      </c>
      <c r="H1617" t="s">
        <v>14848</v>
      </c>
      <c r="I1617" t="s">
        <v>14849</v>
      </c>
      <c r="J1617" t="s">
        <v>14850</v>
      </c>
      <c r="K1617" t="s">
        <v>14851</v>
      </c>
      <c r="L1617" t="s">
        <v>9644</v>
      </c>
      <c r="M1617" t="s">
        <v>14907</v>
      </c>
      <c r="N1617" t="s">
        <v>14854</v>
      </c>
      <c r="O1617" t="s">
        <v>33</v>
      </c>
      <c r="P1617" t="s">
        <v>14908</v>
      </c>
      <c r="Q1617" t="s">
        <v>14909</v>
      </c>
      <c r="R1617" t="s">
        <v>14910</v>
      </c>
      <c r="S1617" t="s">
        <v>14911</v>
      </c>
      <c r="T1617" t="s">
        <v>14851</v>
      </c>
      <c r="U1617" t="s">
        <v>89126</v>
      </c>
    </row>
    <row r="1618" spans="1:21" x14ac:dyDescent="0.35">
      <c r="A1618" t="s">
        <v>14912</v>
      </c>
      <c r="B1618" t="s">
        <v>12703</v>
      </c>
      <c r="C1618" t="s">
        <v>14844</v>
      </c>
      <c r="D1618" t="s">
        <v>14913</v>
      </c>
      <c r="E1618" t="s">
        <v>23</v>
      </c>
      <c r="F1618" t="s">
        <v>14846</v>
      </c>
      <c r="G1618" t="s">
        <v>14847</v>
      </c>
      <c r="H1618" t="s">
        <v>14848</v>
      </c>
      <c r="I1618" t="s">
        <v>14849</v>
      </c>
      <c r="J1618" t="s">
        <v>14850</v>
      </c>
      <c r="K1618" t="s">
        <v>14851</v>
      </c>
      <c r="L1618" t="s">
        <v>14914</v>
      </c>
      <c r="M1618" t="s">
        <v>14915</v>
      </c>
      <c r="N1618" t="s">
        <v>14854</v>
      </c>
      <c r="O1618" t="s">
        <v>33</v>
      </c>
      <c r="P1618" t="s">
        <v>14916</v>
      </c>
      <c r="Q1618" t="s">
        <v>14917</v>
      </c>
      <c r="R1618" t="s">
        <v>14918</v>
      </c>
      <c r="S1618" t="s">
        <v>14919</v>
      </c>
      <c r="T1618" t="s">
        <v>14851</v>
      </c>
      <c r="U1618" t="s">
        <v>89119</v>
      </c>
    </row>
    <row r="1619" spans="1:21" x14ac:dyDescent="0.35">
      <c r="A1619" t="s">
        <v>14920</v>
      </c>
      <c r="B1619" t="s">
        <v>12703</v>
      </c>
      <c r="C1619" t="s">
        <v>14844</v>
      </c>
      <c r="D1619" t="s">
        <v>14921</v>
      </c>
      <c r="E1619" t="s">
        <v>23</v>
      </c>
      <c r="F1619" t="s">
        <v>14846</v>
      </c>
      <c r="G1619" t="s">
        <v>14847</v>
      </c>
      <c r="H1619" t="s">
        <v>14848</v>
      </c>
      <c r="I1619" t="s">
        <v>14849</v>
      </c>
      <c r="J1619" t="s">
        <v>14850</v>
      </c>
      <c r="K1619" t="s">
        <v>14851</v>
      </c>
      <c r="L1619" t="s">
        <v>14922</v>
      </c>
      <c r="M1619" t="s">
        <v>14923</v>
      </c>
      <c r="N1619" t="s">
        <v>14854</v>
      </c>
      <c r="O1619" t="s">
        <v>33</v>
      </c>
      <c r="P1619" t="s">
        <v>14924</v>
      </c>
      <c r="Q1619" t="s">
        <v>14925</v>
      </c>
      <c r="R1619" t="s">
        <v>14926</v>
      </c>
      <c r="S1619" t="s">
        <v>14927</v>
      </c>
      <c r="T1619" t="s">
        <v>14851</v>
      </c>
      <c r="U1619" t="s">
        <v>89126</v>
      </c>
    </row>
    <row r="1620" spans="1:21" x14ac:dyDescent="0.35">
      <c r="A1620" t="s">
        <v>14928</v>
      </c>
      <c r="B1620" t="s">
        <v>12703</v>
      </c>
      <c r="C1620" t="s">
        <v>14844</v>
      </c>
      <c r="D1620" t="s">
        <v>14929</v>
      </c>
      <c r="E1620" t="s">
        <v>23</v>
      </c>
      <c r="F1620" t="s">
        <v>14846</v>
      </c>
      <c r="G1620" t="s">
        <v>14847</v>
      </c>
      <c r="H1620" t="s">
        <v>14848</v>
      </c>
      <c r="I1620" t="s">
        <v>14849</v>
      </c>
      <c r="J1620" t="s">
        <v>14850</v>
      </c>
      <c r="K1620" t="s">
        <v>14851</v>
      </c>
      <c r="L1620" t="s">
        <v>14930</v>
      </c>
      <c r="M1620" t="s">
        <v>14931</v>
      </c>
      <c r="N1620" t="s">
        <v>14854</v>
      </c>
      <c r="O1620" t="s">
        <v>33</v>
      </c>
      <c r="P1620" t="s">
        <v>14932</v>
      </c>
      <c r="Q1620" t="s">
        <v>14933</v>
      </c>
      <c r="R1620" t="s">
        <v>14934</v>
      </c>
      <c r="S1620" t="s">
        <v>14935</v>
      </c>
      <c r="T1620" t="s">
        <v>14851</v>
      </c>
      <c r="U1620" t="s">
        <v>89126</v>
      </c>
    </row>
    <row r="1621" spans="1:21" x14ac:dyDescent="0.35">
      <c r="A1621" t="s">
        <v>14936</v>
      </c>
      <c r="B1621" t="s">
        <v>12703</v>
      </c>
      <c r="C1621" t="s">
        <v>14844</v>
      </c>
      <c r="D1621" t="s">
        <v>14937</v>
      </c>
      <c r="E1621" t="s">
        <v>23</v>
      </c>
      <c r="F1621" t="s">
        <v>14846</v>
      </c>
      <c r="G1621" t="s">
        <v>14847</v>
      </c>
      <c r="H1621" t="s">
        <v>14848</v>
      </c>
      <c r="I1621" t="s">
        <v>14849</v>
      </c>
      <c r="J1621" t="s">
        <v>14850</v>
      </c>
      <c r="K1621" t="s">
        <v>14851</v>
      </c>
      <c r="L1621" t="s">
        <v>14938</v>
      </c>
      <c r="M1621" t="s">
        <v>14939</v>
      </c>
      <c r="N1621" t="s">
        <v>14854</v>
      </c>
      <c r="O1621" t="s">
        <v>33</v>
      </c>
      <c r="P1621" t="s">
        <v>14940</v>
      </c>
      <c r="Q1621" t="s">
        <v>14941</v>
      </c>
      <c r="R1621" t="s">
        <v>14942</v>
      </c>
      <c r="S1621" t="s">
        <v>14943</v>
      </c>
      <c r="T1621" t="s">
        <v>14851</v>
      </c>
      <c r="U1621" t="s">
        <v>89119</v>
      </c>
    </row>
    <row r="1622" spans="1:21" x14ac:dyDescent="0.35">
      <c r="A1622" t="s">
        <v>14944</v>
      </c>
      <c r="B1622" t="s">
        <v>12703</v>
      </c>
      <c r="C1622" t="s">
        <v>14844</v>
      </c>
      <c r="D1622" t="s">
        <v>14945</v>
      </c>
      <c r="E1622" t="s">
        <v>23</v>
      </c>
      <c r="F1622" t="s">
        <v>14846</v>
      </c>
      <c r="G1622" t="s">
        <v>14847</v>
      </c>
      <c r="H1622" t="s">
        <v>14848</v>
      </c>
      <c r="I1622" t="s">
        <v>14849</v>
      </c>
      <c r="J1622" t="s">
        <v>14850</v>
      </c>
      <c r="K1622" t="s">
        <v>14851</v>
      </c>
      <c r="L1622" t="s">
        <v>14946</v>
      </c>
      <c r="M1622" t="s">
        <v>14947</v>
      </c>
      <c r="N1622" t="s">
        <v>14854</v>
      </c>
      <c r="O1622" t="s">
        <v>33</v>
      </c>
      <c r="P1622" t="s">
        <v>14948</v>
      </c>
      <c r="Q1622" t="s">
        <v>14949</v>
      </c>
      <c r="R1622" t="s">
        <v>14950</v>
      </c>
      <c r="S1622" t="s">
        <v>14951</v>
      </c>
      <c r="T1622" t="s">
        <v>14851</v>
      </c>
      <c r="U1622" t="s">
        <v>89119</v>
      </c>
    </row>
    <row r="1623" spans="1:21" x14ac:dyDescent="0.35">
      <c r="A1623" t="s">
        <v>14952</v>
      </c>
      <c r="B1623" t="s">
        <v>12703</v>
      </c>
      <c r="C1623" t="s">
        <v>14953</v>
      </c>
      <c r="D1623" t="s">
        <v>14954</v>
      </c>
      <c r="E1623" t="s">
        <v>23</v>
      </c>
      <c r="F1623" t="s">
        <v>14955</v>
      </c>
      <c r="G1623" t="s">
        <v>14956</v>
      </c>
      <c r="H1623" t="s">
        <v>14957</v>
      </c>
      <c r="I1623" t="s">
        <v>3814</v>
      </c>
      <c r="J1623" t="s">
        <v>14958</v>
      </c>
      <c r="K1623" t="s">
        <v>14959</v>
      </c>
      <c r="L1623" t="s">
        <v>14960</v>
      </c>
      <c r="M1623" t="s">
        <v>14961</v>
      </c>
      <c r="N1623" t="s">
        <v>14962</v>
      </c>
      <c r="O1623" t="s">
        <v>33</v>
      </c>
      <c r="P1623" t="s">
        <v>14963</v>
      </c>
      <c r="Q1623" t="s">
        <v>14964</v>
      </c>
      <c r="R1623" t="s">
        <v>89267</v>
      </c>
      <c r="S1623" t="s">
        <v>89268</v>
      </c>
      <c r="U1623" t="s">
        <v>89121</v>
      </c>
    </row>
    <row r="1624" spans="1:21" x14ac:dyDescent="0.35">
      <c r="A1624" t="s">
        <v>14965</v>
      </c>
      <c r="B1624" t="s">
        <v>12703</v>
      </c>
      <c r="C1624" t="s">
        <v>14953</v>
      </c>
      <c r="D1624" t="s">
        <v>14966</v>
      </c>
      <c r="E1624" t="s">
        <v>23</v>
      </c>
      <c r="F1624" t="s">
        <v>14955</v>
      </c>
      <c r="G1624" t="s">
        <v>14956</v>
      </c>
      <c r="H1624" t="s">
        <v>14957</v>
      </c>
      <c r="I1624" t="s">
        <v>3814</v>
      </c>
      <c r="J1624" t="s">
        <v>14958</v>
      </c>
      <c r="K1624" t="s">
        <v>14959</v>
      </c>
      <c r="L1624" t="s">
        <v>14967</v>
      </c>
      <c r="M1624" t="s">
        <v>14968</v>
      </c>
      <c r="N1624" t="s">
        <v>14969</v>
      </c>
      <c r="O1624" t="s">
        <v>33</v>
      </c>
      <c r="P1624" t="s">
        <v>14970</v>
      </c>
      <c r="Q1624" t="s">
        <v>14971</v>
      </c>
      <c r="R1624" t="s">
        <v>14972</v>
      </c>
      <c r="S1624" t="s">
        <v>14973</v>
      </c>
      <c r="U1624" t="s">
        <v>89121</v>
      </c>
    </row>
    <row r="1625" spans="1:21" x14ac:dyDescent="0.35">
      <c r="A1625" t="s">
        <v>14974</v>
      </c>
      <c r="B1625" t="s">
        <v>12703</v>
      </c>
      <c r="C1625" t="s">
        <v>14953</v>
      </c>
      <c r="D1625" t="s">
        <v>14975</v>
      </c>
      <c r="E1625" t="s">
        <v>23</v>
      </c>
      <c r="F1625" t="s">
        <v>14955</v>
      </c>
      <c r="G1625" t="s">
        <v>14956</v>
      </c>
      <c r="H1625" t="s">
        <v>14957</v>
      </c>
      <c r="I1625" t="s">
        <v>3814</v>
      </c>
      <c r="J1625" t="s">
        <v>14958</v>
      </c>
      <c r="K1625" t="s">
        <v>14959</v>
      </c>
      <c r="L1625" t="s">
        <v>6098</v>
      </c>
      <c r="M1625" t="s">
        <v>14976</v>
      </c>
      <c r="N1625" t="s">
        <v>14962</v>
      </c>
      <c r="O1625" t="s">
        <v>33</v>
      </c>
      <c r="P1625" t="s">
        <v>14977</v>
      </c>
      <c r="Q1625" t="s">
        <v>14978</v>
      </c>
      <c r="R1625" t="s">
        <v>61746</v>
      </c>
      <c r="S1625" t="s">
        <v>89269</v>
      </c>
      <c r="U1625" t="s">
        <v>89123</v>
      </c>
    </row>
    <row r="1626" spans="1:21" x14ac:dyDescent="0.35">
      <c r="A1626" t="s">
        <v>14979</v>
      </c>
      <c r="B1626" t="s">
        <v>12703</v>
      </c>
      <c r="C1626" t="s">
        <v>14953</v>
      </c>
      <c r="D1626" t="s">
        <v>14980</v>
      </c>
      <c r="E1626" t="s">
        <v>23</v>
      </c>
      <c r="F1626" t="s">
        <v>14955</v>
      </c>
      <c r="G1626" t="s">
        <v>14956</v>
      </c>
      <c r="H1626" t="s">
        <v>14957</v>
      </c>
      <c r="I1626" t="s">
        <v>3814</v>
      </c>
      <c r="J1626" t="s">
        <v>14958</v>
      </c>
      <c r="K1626" t="s">
        <v>14959</v>
      </c>
      <c r="L1626" t="s">
        <v>14981</v>
      </c>
      <c r="M1626" t="s">
        <v>14982</v>
      </c>
      <c r="N1626" t="s">
        <v>14962</v>
      </c>
      <c r="O1626" t="s">
        <v>33</v>
      </c>
      <c r="P1626" t="s">
        <v>14983</v>
      </c>
      <c r="Q1626" t="s">
        <v>14984</v>
      </c>
      <c r="R1626" t="s">
        <v>14985</v>
      </c>
      <c r="S1626" t="s">
        <v>14986</v>
      </c>
      <c r="U1626" t="s">
        <v>89121</v>
      </c>
    </row>
    <row r="1627" spans="1:21" x14ac:dyDescent="0.35">
      <c r="A1627" t="s">
        <v>14987</v>
      </c>
      <c r="B1627" t="s">
        <v>12703</v>
      </c>
      <c r="C1627" t="s">
        <v>14953</v>
      </c>
      <c r="D1627" t="s">
        <v>14988</v>
      </c>
      <c r="E1627" t="s">
        <v>23</v>
      </c>
      <c r="F1627" t="s">
        <v>14955</v>
      </c>
      <c r="G1627" t="s">
        <v>14956</v>
      </c>
      <c r="H1627" t="s">
        <v>14957</v>
      </c>
      <c r="I1627" t="s">
        <v>3814</v>
      </c>
      <c r="J1627" t="s">
        <v>14958</v>
      </c>
      <c r="K1627" t="s">
        <v>14959</v>
      </c>
      <c r="L1627" t="s">
        <v>14989</v>
      </c>
      <c r="M1627" t="s">
        <v>14990</v>
      </c>
      <c r="N1627" t="s">
        <v>14962</v>
      </c>
      <c r="O1627" t="s">
        <v>33</v>
      </c>
      <c r="P1627" t="s">
        <v>14991</v>
      </c>
      <c r="Q1627" t="s">
        <v>14992</v>
      </c>
      <c r="R1627" t="s">
        <v>14993</v>
      </c>
      <c r="S1627" t="s">
        <v>14994</v>
      </c>
      <c r="T1627" t="s">
        <v>14959</v>
      </c>
      <c r="U1627" t="s">
        <v>89123</v>
      </c>
    </row>
    <row r="1628" spans="1:21" x14ac:dyDescent="0.35">
      <c r="A1628" t="s">
        <v>14995</v>
      </c>
      <c r="B1628" t="s">
        <v>12703</v>
      </c>
      <c r="C1628" t="s">
        <v>14953</v>
      </c>
      <c r="D1628" t="s">
        <v>14996</v>
      </c>
      <c r="E1628" t="s">
        <v>23</v>
      </c>
      <c r="F1628" t="s">
        <v>14955</v>
      </c>
      <c r="G1628" t="s">
        <v>14956</v>
      </c>
      <c r="H1628" t="s">
        <v>14957</v>
      </c>
      <c r="I1628" t="s">
        <v>3814</v>
      </c>
      <c r="J1628" t="s">
        <v>14958</v>
      </c>
      <c r="K1628" t="s">
        <v>14959</v>
      </c>
      <c r="L1628" t="s">
        <v>14997</v>
      </c>
      <c r="M1628" t="s">
        <v>14998</v>
      </c>
      <c r="N1628" t="s">
        <v>14962</v>
      </c>
      <c r="O1628" t="s">
        <v>33</v>
      </c>
      <c r="P1628" t="s">
        <v>14999</v>
      </c>
      <c r="Q1628" t="s">
        <v>15000</v>
      </c>
      <c r="R1628" t="s">
        <v>15001</v>
      </c>
      <c r="S1628" t="s">
        <v>15002</v>
      </c>
      <c r="U1628" t="s">
        <v>89121</v>
      </c>
    </row>
    <row r="1629" spans="1:21" x14ac:dyDescent="0.35">
      <c r="A1629" t="s">
        <v>15003</v>
      </c>
      <c r="B1629" t="s">
        <v>12703</v>
      </c>
      <c r="C1629" t="s">
        <v>14953</v>
      </c>
      <c r="D1629" t="s">
        <v>15004</v>
      </c>
      <c r="E1629" t="s">
        <v>23</v>
      </c>
      <c r="F1629" t="s">
        <v>14955</v>
      </c>
      <c r="G1629" t="s">
        <v>14956</v>
      </c>
      <c r="H1629" t="s">
        <v>14957</v>
      </c>
      <c r="I1629" t="s">
        <v>3814</v>
      </c>
      <c r="J1629" t="s">
        <v>14958</v>
      </c>
      <c r="K1629" t="s">
        <v>14959</v>
      </c>
      <c r="L1629" t="s">
        <v>15005</v>
      </c>
      <c r="M1629" t="s">
        <v>15006</v>
      </c>
      <c r="N1629" t="s">
        <v>14962</v>
      </c>
      <c r="O1629" t="s">
        <v>33</v>
      </c>
      <c r="P1629" t="s">
        <v>15007</v>
      </c>
      <c r="Q1629" t="s">
        <v>15008</v>
      </c>
      <c r="R1629" t="s">
        <v>15009</v>
      </c>
      <c r="S1629" t="s">
        <v>15010</v>
      </c>
      <c r="U1629" t="s">
        <v>89123</v>
      </c>
    </row>
    <row r="1630" spans="1:21" x14ac:dyDescent="0.35">
      <c r="A1630" t="s">
        <v>15011</v>
      </c>
      <c r="B1630" t="s">
        <v>12703</v>
      </c>
      <c r="C1630" t="s">
        <v>14953</v>
      </c>
      <c r="D1630" t="s">
        <v>15012</v>
      </c>
      <c r="E1630" t="s">
        <v>23</v>
      </c>
      <c r="F1630" t="s">
        <v>14955</v>
      </c>
      <c r="G1630" t="s">
        <v>14956</v>
      </c>
      <c r="H1630" t="s">
        <v>14957</v>
      </c>
      <c r="I1630" t="s">
        <v>3814</v>
      </c>
      <c r="J1630" t="s">
        <v>14958</v>
      </c>
      <c r="K1630" t="s">
        <v>14959</v>
      </c>
      <c r="L1630" t="s">
        <v>15013</v>
      </c>
      <c r="M1630" t="s">
        <v>15014</v>
      </c>
      <c r="N1630" t="s">
        <v>14962</v>
      </c>
      <c r="O1630" t="s">
        <v>33</v>
      </c>
      <c r="P1630" t="s">
        <v>15015</v>
      </c>
      <c r="Q1630" t="s">
        <v>15016</v>
      </c>
      <c r="R1630" t="s">
        <v>15017</v>
      </c>
      <c r="S1630" t="s">
        <v>15018</v>
      </c>
      <c r="U1630" t="s">
        <v>89121</v>
      </c>
    </row>
    <row r="1631" spans="1:21" x14ac:dyDescent="0.35">
      <c r="A1631" t="s">
        <v>15019</v>
      </c>
      <c r="B1631" t="s">
        <v>12703</v>
      </c>
      <c r="C1631" t="s">
        <v>14953</v>
      </c>
      <c r="D1631" t="s">
        <v>15020</v>
      </c>
      <c r="E1631" t="s">
        <v>23</v>
      </c>
      <c r="F1631" t="s">
        <v>14955</v>
      </c>
      <c r="G1631" t="s">
        <v>14956</v>
      </c>
      <c r="H1631" t="s">
        <v>14957</v>
      </c>
      <c r="I1631" t="s">
        <v>3814</v>
      </c>
      <c r="J1631" t="s">
        <v>14958</v>
      </c>
      <c r="K1631" t="s">
        <v>14959</v>
      </c>
      <c r="L1631" t="s">
        <v>15021</v>
      </c>
      <c r="M1631" t="s">
        <v>15022</v>
      </c>
      <c r="N1631" t="s">
        <v>14962</v>
      </c>
      <c r="O1631" t="s">
        <v>33</v>
      </c>
      <c r="P1631" t="s">
        <v>15023</v>
      </c>
      <c r="Q1631" t="s">
        <v>15024</v>
      </c>
      <c r="R1631" t="s">
        <v>15025</v>
      </c>
      <c r="S1631" t="s">
        <v>15026</v>
      </c>
      <c r="U1631" t="s">
        <v>89121</v>
      </c>
    </row>
    <row r="1632" spans="1:21" x14ac:dyDescent="0.35">
      <c r="A1632" t="s">
        <v>15027</v>
      </c>
      <c r="B1632" t="s">
        <v>12703</v>
      </c>
      <c r="C1632" t="s">
        <v>14953</v>
      </c>
      <c r="D1632" t="s">
        <v>15028</v>
      </c>
      <c r="E1632" t="s">
        <v>23</v>
      </c>
      <c r="F1632" t="s">
        <v>14955</v>
      </c>
      <c r="G1632" t="s">
        <v>14956</v>
      </c>
      <c r="H1632" t="s">
        <v>14957</v>
      </c>
      <c r="I1632" t="s">
        <v>3814</v>
      </c>
      <c r="J1632" t="s">
        <v>14958</v>
      </c>
      <c r="K1632" t="s">
        <v>14959</v>
      </c>
      <c r="L1632" t="s">
        <v>15029</v>
      </c>
      <c r="M1632" t="s">
        <v>15030</v>
      </c>
      <c r="N1632" t="s">
        <v>14962</v>
      </c>
      <c r="O1632" t="s">
        <v>33</v>
      </c>
      <c r="P1632" t="s">
        <v>15031</v>
      </c>
      <c r="Q1632" t="s">
        <v>15032</v>
      </c>
      <c r="R1632" t="s">
        <v>15033</v>
      </c>
      <c r="S1632" t="s">
        <v>15034</v>
      </c>
      <c r="U1632" t="s">
        <v>89123</v>
      </c>
    </row>
    <row r="1633" spans="1:21" x14ac:dyDescent="0.35">
      <c r="A1633" t="s">
        <v>15035</v>
      </c>
      <c r="B1633" t="s">
        <v>12703</v>
      </c>
      <c r="C1633" t="s">
        <v>14953</v>
      </c>
      <c r="D1633" t="s">
        <v>15036</v>
      </c>
      <c r="E1633" t="s">
        <v>23</v>
      </c>
      <c r="F1633" t="s">
        <v>14955</v>
      </c>
      <c r="G1633" t="s">
        <v>14956</v>
      </c>
      <c r="H1633" t="s">
        <v>14957</v>
      </c>
      <c r="I1633" t="s">
        <v>3814</v>
      </c>
      <c r="J1633" t="s">
        <v>14958</v>
      </c>
      <c r="K1633" t="s">
        <v>14959</v>
      </c>
      <c r="L1633" t="s">
        <v>14687</v>
      </c>
      <c r="M1633" t="s">
        <v>15037</v>
      </c>
      <c r="N1633" t="s">
        <v>13356</v>
      </c>
      <c r="O1633" t="s">
        <v>33</v>
      </c>
      <c r="P1633" t="s">
        <v>15038</v>
      </c>
      <c r="Q1633" t="s">
        <v>15039</v>
      </c>
      <c r="R1633" t="s">
        <v>15040</v>
      </c>
      <c r="S1633" t="s">
        <v>15041</v>
      </c>
      <c r="U1633" t="s">
        <v>89123</v>
      </c>
    </row>
    <row r="1634" spans="1:21" x14ac:dyDescent="0.35">
      <c r="A1634" t="s">
        <v>15042</v>
      </c>
      <c r="B1634" t="s">
        <v>12703</v>
      </c>
      <c r="C1634" t="s">
        <v>14953</v>
      </c>
      <c r="D1634" t="s">
        <v>15043</v>
      </c>
      <c r="E1634" t="s">
        <v>23</v>
      </c>
      <c r="F1634" t="s">
        <v>14955</v>
      </c>
      <c r="G1634" t="s">
        <v>14956</v>
      </c>
      <c r="H1634" t="s">
        <v>14957</v>
      </c>
      <c r="I1634" t="s">
        <v>3814</v>
      </c>
      <c r="J1634" t="s">
        <v>14958</v>
      </c>
      <c r="K1634" t="s">
        <v>14959</v>
      </c>
      <c r="L1634" t="s">
        <v>4405</v>
      </c>
      <c r="M1634" t="s">
        <v>15044</v>
      </c>
      <c r="N1634" t="s">
        <v>14962</v>
      </c>
      <c r="O1634" t="s">
        <v>33</v>
      </c>
      <c r="P1634" t="s">
        <v>15045</v>
      </c>
      <c r="Q1634" t="s">
        <v>15046</v>
      </c>
      <c r="R1634" t="s">
        <v>15047</v>
      </c>
      <c r="S1634" t="s">
        <v>15048</v>
      </c>
      <c r="U1634" t="s">
        <v>89121</v>
      </c>
    </row>
    <row r="1635" spans="1:21" x14ac:dyDescent="0.35">
      <c r="A1635" t="s">
        <v>15049</v>
      </c>
      <c r="B1635" t="s">
        <v>12703</v>
      </c>
      <c r="C1635" t="s">
        <v>14953</v>
      </c>
      <c r="D1635" t="s">
        <v>15050</v>
      </c>
      <c r="E1635" t="s">
        <v>23</v>
      </c>
      <c r="F1635" t="s">
        <v>14955</v>
      </c>
      <c r="G1635" t="s">
        <v>14956</v>
      </c>
      <c r="H1635" t="s">
        <v>14957</v>
      </c>
      <c r="I1635" t="s">
        <v>3814</v>
      </c>
      <c r="J1635" t="s">
        <v>14958</v>
      </c>
      <c r="K1635" t="s">
        <v>14959</v>
      </c>
      <c r="L1635" t="s">
        <v>15051</v>
      </c>
      <c r="M1635" t="s">
        <v>15052</v>
      </c>
      <c r="N1635" t="s">
        <v>14962</v>
      </c>
      <c r="O1635" t="s">
        <v>33</v>
      </c>
      <c r="P1635" t="s">
        <v>15053</v>
      </c>
      <c r="Q1635" t="s">
        <v>14992</v>
      </c>
      <c r="R1635" t="s">
        <v>15054</v>
      </c>
      <c r="S1635" t="s">
        <v>14994</v>
      </c>
      <c r="U1635" t="s">
        <v>89123</v>
      </c>
    </row>
    <row r="1636" spans="1:21" x14ac:dyDescent="0.35">
      <c r="A1636" t="s">
        <v>15055</v>
      </c>
      <c r="B1636" t="s">
        <v>12703</v>
      </c>
      <c r="C1636" t="s">
        <v>14953</v>
      </c>
      <c r="D1636" t="s">
        <v>15056</v>
      </c>
      <c r="E1636" t="s">
        <v>23</v>
      </c>
      <c r="F1636" t="s">
        <v>14955</v>
      </c>
      <c r="G1636" t="s">
        <v>14956</v>
      </c>
      <c r="H1636" t="s">
        <v>14957</v>
      </c>
      <c r="I1636" t="s">
        <v>3814</v>
      </c>
      <c r="J1636" t="s">
        <v>14958</v>
      </c>
      <c r="K1636" t="s">
        <v>14959</v>
      </c>
      <c r="L1636" t="s">
        <v>15057</v>
      </c>
      <c r="M1636" t="s">
        <v>15058</v>
      </c>
      <c r="N1636" t="s">
        <v>14962</v>
      </c>
      <c r="O1636" t="s">
        <v>33</v>
      </c>
      <c r="P1636" t="s">
        <v>15059</v>
      </c>
      <c r="Q1636" t="s">
        <v>15060</v>
      </c>
      <c r="R1636" t="s">
        <v>15061</v>
      </c>
      <c r="S1636" t="s">
        <v>15062</v>
      </c>
      <c r="U1636" t="s">
        <v>89121</v>
      </c>
    </row>
    <row r="1637" spans="1:21" x14ac:dyDescent="0.35">
      <c r="A1637" t="s">
        <v>15063</v>
      </c>
      <c r="B1637" t="s">
        <v>12703</v>
      </c>
      <c r="C1637" t="s">
        <v>14953</v>
      </c>
      <c r="D1637" t="s">
        <v>15064</v>
      </c>
      <c r="E1637" t="s">
        <v>23</v>
      </c>
      <c r="F1637" t="s">
        <v>14955</v>
      </c>
      <c r="G1637" t="s">
        <v>14956</v>
      </c>
      <c r="H1637" t="s">
        <v>14957</v>
      </c>
      <c r="I1637" t="s">
        <v>3814</v>
      </c>
      <c r="J1637" t="s">
        <v>14958</v>
      </c>
      <c r="K1637" t="s">
        <v>14959</v>
      </c>
      <c r="L1637" t="s">
        <v>15065</v>
      </c>
      <c r="M1637" t="s">
        <v>15066</v>
      </c>
      <c r="N1637" t="s">
        <v>14962</v>
      </c>
      <c r="O1637" t="s">
        <v>33</v>
      </c>
      <c r="P1637" t="s">
        <v>15067</v>
      </c>
      <c r="Q1637" t="s">
        <v>15068</v>
      </c>
      <c r="R1637" t="s">
        <v>15069</v>
      </c>
      <c r="S1637" t="s">
        <v>15070</v>
      </c>
      <c r="U1637" t="s">
        <v>89123</v>
      </c>
    </row>
    <row r="1638" spans="1:21" x14ac:dyDescent="0.35">
      <c r="A1638" t="s">
        <v>15071</v>
      </c>
      <c r="B1638" t="s">
        <v>12703</v>
      </c>
      <c r="C1638" t="s">
        <v>15072</v>
      </c>
      <c r="D1638" t="s">
        <v>15073</v>
      </c>
      <c r="E1638" t="s">
        <v>23</v>
      </c>
      <c r="F1638" t="s">
        <v>15074</v>
      </c>
      <c r="G1638" t="s">
        <v>15075</v>
      </c>
      <c r="H1638" t="s">
        <v>7658</v>
      </c>
      <c r="I1638" t="s">
        <v>15076</v>
      </c>
      <c r="J1638" t="s">
        <v>15077</v>
      </c>
      <c r="K1638" t="s">
        <v>15078</v>
      </c>
      <c r="L1638" t="s">
        <v>1397</v>
      </c>
      <c r="M1638" t="s">
        <v>15079</v>
      </c>
      <c r="N1638" t="s">
        <v>14962</v>
      </c>
      <c r="O1638" t="s">
        <v>33</v>
      </c>
      <c r="P1638" t="s">
        <v>15080</v>
      </c>
      <c r="Q1638" t="s">
        <v>15081</v>
      </c>
      <c r="R1638" t="s">
        <v>15082</v>
      </c>
      <c r="S1638" t="s">
        <v>15083</v>
      </c>
      <c r="T1638" t="s">
        <v>15084</v>
      </c>
      <c r="U1638" t="s">
        <v>89117</v>
      </c>
    </row>
    <row r="1639" spans="1:21" x14ac:dyDescent="0.35">
      <c r="A1639" t="s">
        <v>15085</v>
      </c>
      <c r="B1639" t="s">
        <v>12703</v>
      </c>
      <c r="C1639" t="s">
        <v>15072</v>
      </c>
      <c r="D1639" t="s">
        <v>15086</v>
      </c>
      <c r="E1639" t="s">
        <v>23</v>
      </c>
      <c r="F1639" t="s">
        <v>15074</v>
      </c>
      <c r="G1639" t="s">
        <v>15075</v>
      </c>
      <c r="H1639" t="s">
        <v>7658</v>
      </c>
      <c r="I1639" t="s">
        <v>15076</v>
      </c>
      <c r="J1639" t="s">
        <v>15077</v>
      </c>
      <c r="K1639" t="s">
        <v>15078</v>
      </c>
      <c r="L1639" t="s">
        <v>15087</v>
      </c>
      <c r="M1639" t="s">
        <v>15088</v>
      </c>
      <c r="N1639" t="s">
        <v>14962</v>
      </c>
      <c r="O1639" t="s">
        <v>33</v>
      </c>
      <c r="P1639" t="s">
        <v>15089</v>
      </c>
      <c r="Q1639" t="s">
        <v>15090</v>
      </c>
      <c r="R1639" t="s">
        <v>15091</v>
      </c>
      <c r="S1639" t="s">
        <v>15092</v>
      </c>
      <c r="T1639" t="s">
        <v>15093</v>
      </c>
      <c r="U1639" t="s">
        <v>89117</v>
      </c>
    </row>
    <row r="1640" spans="1:21" x14ac:dyDescent="0.35">
      <c r="A1640" t="s">
        <v>15094</v>
      </c>
      <c r="B1640" t="s">
        <v>12703</v>
      </c>
      <c r="C1640" t="s">
        <v>15072</v>
      </c>
      <c r="D1640" t="s">
        <v>15095</v>
      </c>
      <c r="E1640" t="s">
        <v>23</v>
      </c>
      <c r="F1640" t="s">
        <v>15074</v>
      </c>
      <c r="G1640" t="s">
        <v>15075</v>
      </c>
      <c r="H1640" t="s">
        <v>7658</v>
      </c>
      <c r="I1640" t="s">
        <v>15076</v>
      </c>
      <c r="J1640" t="s">
        <v>15077</v>
      </c>
      <c r="K1640" t="s">
        <v>15078</v>
      </c>
      <c r="L1640" t="s">
        <v>15096</v>
      </c>
      <c r="M1640" t="s">
        <v>15097</v>
      </c>
      <c r="N1640" t="s">
        <v>14962</v>
      </c>
      <c r="O1640" t="s">
        <v>33</v>
      </c>
      <c r="P1640" t="s">
        <v>15098</v>
      </c>
      <c r="Q1640" t="s">
        <v>15099</v>
      </c>
      <c r="R1640" t="s">
        <v>15100</v>
      </c>
      <c r="S1640" t="s">
        <v>15101</v>
      </c>
      <c r="T1640" t="s">
        <v>15102</v>
      </c>
      <c r="U1640" t="s">
        <v>89117</v>
      </c>
    </row>
    <row r="1641" spans="1:21" x14ac:dyDescent="0.35">
      <c r="A1641" t="s">
        <v>15103</v>
      </c>
      <c r="B1641" t="s">
        <v>12703</v>
      </c>
      <c r="C1641" t="s">
        <v>15072</v>
      </c>
      <c r="D1641" t="s">
        <v>15104</v>
      </c>
      <c r="E1641" t="s">
        <v>23</v>
      </c>
      <c r="F1641" t="s">
        <v>15074</v>
      </c>
      <c r="G1641" t="s">
        <v>15075</v>
      </c>
      <c r="H1641" t="s">
        <v>7658</v>
      </c>
      <c r="I1641" t="s">
        <v>15076</v>
      </c>
      <c r="J1641" t="s">
        <v>15077</v>
      </c>
      <c r="K1641" t="s">
        <v>15078</v>
      </c>
      <c r="L1641" t="s">
        <v>15105</v>
      </c>
      <c r="M1641" t="s">
        <v>15106</v>
      </c>
      <c r="N1641" t="s">
        <v>15107</v>
      </c>
      <c r="O1641" t="s">
        <v>33</v>
      </c>
      <c r="P1641" t="s">
        <v>15108</v>
      </c>
      <c r="Q1641" t="s">
        <v>15109</v>
      </c>
      <c r="R1641" t="s">
        <v>15110</v>
      </c>
      <c r="S1641" t="s">
        <v>15111</v>
      </c>
      <c r="T1641" t="s">
        <v>15112</v>
      </c>
      <c r="U1641" t="s">
        <v>89117</v>
      </c>
    </row>
    <row r="1642" spans="1:21" x14ac:dyDescent="0.35">
      <c r="A1642" t="s">
        <v>15113</v>
      </c>
      <c r="B1642" t="s">
        <v>12703</v>
      </c>
      <c r="C1642" t="s">
        <v>15072</v>
      </c>
      <c r="D1642" t="s">
        <v>15114</v>
      </c>
      <c r="E1642" t="s">
        <v>23</v>
      </c>
      <c r="F1642" t="s">
        <v>15074</v>
      </c>
      <c r="G1642" t="s">
        <v>15075</v>
      </c>
      <c r="H1642" t="s">
        <v>7658</v>
      </c>
      <c r="I1642" t="s">
        <v>15076</v>
      </c>
      <c r="J1642" t="s">
        <v>15077</v>
      </c>
      <c r="K1642" t="s">
        <v>15078</v>
      </c>
      <c r="L1642" t="s">
        <v>15115</v>
      </c>
      <c r="M1642" t="s">
        <v>15116</v>
      </c>
      <c r="N1642" t="s">
        <v>14962</v>
      </c>
      <c r="O1642" t="s">
        <v>33</v>
      </c>
      <c r="P1642" t="s">
        <v>15117</v>
      </c>
      <c r="Q1642" t="s">
        <v>15118</v>
      </c>
      <c r="R1642" t="s">
        <v>15119</v>
      </c>
      <c r="S1642" t="s">
        <v>15120</v>
      </c>
      <c r="T1642" t="s">
        <v>15121</v>
      </c>
      <c r="U1642" t="s">
        <v>89120</v>
      </c>
    </row>
    <row r="1643" spans="1:21" x14ac:dyDescent="0.35">
      <c r="A1643" t="s">
        <v>15122</v>
      </c>
      <c r="B1643" t="s">
        <v>12703</v>
      </c>
      <c r="C1643" t="s">
        <v>15072</v>
      </c>
      <c r="D1643" t="s">
        <v>15123</v>
      </c>
      <c r="E1643" t="s">
        <v>23</v>
      </c>
      <c r="F1643" t="s">
        <v>15074</v>
      </c>
      <c r="G1643" t="s">
        <v>15075</v>
      </c>
      <c r="H1643" t="s">
        <v>7658</v>
      </c>
      <c r="I1643" t="s">
        <v>15076</v>
      </c>
      <c r="J1643" t="s">
        <v>15077</v>
      </c>
      <c r="K1643" t="s">
        <v>15078</v>
      </c>
      <c r="L1643" t="s">
        <v>15124</v>
      </c>
      <c r="M1643" t="s">
        <v>15125</v>
      </c>
      <c r="N1643" t="s">
        <v>15126</v>
      </c>
      <c r="O1643" t="s">
        <v>33</v>
      </c>
      <c r="P1643" t="s">
        <v>15127</v>
      </c>
      <c r="Q1643" t="s">
        <v>15128</v>
      </c>
      <c r="R1643" t="s">
        <v>15129</v>
      </c>
      <c r="S1643" t="s">
        <v>15130</v>
      </c>
      <c r="T1643" t="s">
        <v>15131</v>
      </c>
      <c r="U1643" t="s">
        <v>89117</v>
      </c>
    </row>
    <row r="1644" spans="1:21" x14ac:dyDescent="0.35">
      <c r="A1644" t="s">
        <v>15132</v>
      </c>
      <c r="B1644" t="s">
        <v>12703</v>
      </c>
      <c r="C1644" t="s">
        <v>15072</v>
      </c>
      <c r="D1644" t="s">
        <v>15133</v>
      </c>
      <c r="E1644" t="s">
        <v>23</v>
      </c>
      <c r="F1644" t="s">
        <v>15074</v>
      </c>
      <c r="G1644" t="s">
        <v>15075</v>
      </c>
      <c r="H1644" t="s">
        <v>7658</v>
      </c>
      <c r="I1644" t="s">
        <v>15076</v>
      </c>
      <c r="J1644" t="s">
        <v>15077</v>
      </c>
      <c r="K1644" t="s">
        <v>15078</v>
      </c>
      <c r="L1644" t="s">
        <v>15134</v>
      </c>
      <c r="M1644" t="s">
        <v>15135</v>
      </c>
      <c r="N1644" t="s">
        <v>14962</v>
      </c>
      <c r="O1644" t="s">
        <v>33</v>
      </c>
      <c r="P1644" t="s">
        <v>15136</v>
      </c>
      <c r="Q1644" t="s">
        <v>15118</v>
      </c>
      <c r="R1644" t="s">
        <v>15119</v>
      </c>
      <c r="S1644" t="s">
        <v>15120</v>
      </c>
      <c r="U1644" t="s">
        <v>89117</v>
      </c>
    </row>
    <row r="1645" spans="1:21" x14ac:dyDescent="0.35">
      <c r="A1645" t="s">
        <v>15137</v>
      </c>
      <c r="B1645" t="s">
        <v>12703</v>
      </c>
      <c r="C1645" t="s">
        <v>15138</v>
      </c>
      <c r="D1645" t="s">
        <v>15139</v>
      </c>
      <c r="E1645" t="s">
        <v>23</v>
      </c>
      <c r="F1645" t="s">
        <v>15140</v>
      </c>
      <c r="G1645" t="s">
        <v>15141</v>
      </c>
      <c r="H1645" t="s">
        <v>15142</v>
      </c>
      <c r="I1645" t="s">
        <v>15143</v>
      </c>
      <c r="J1645" t="s">
        <v>15144</v>
      </c>
      <c r="K1645" t="s">
        <v>15145</v>
      </c>
      <c r="L1645" t="s">
        <v>15146</v>
      </c>
      <c r="M1645" t="s">
        <v>15147</v>
      </c>
      <c r="N1645" t="s">
        <v>15148</v>
      </c>
      <c r="O1645" t="s">
        <v>33</v>
      </c>
      <c r="P1645" t="s">
        <v>15149</v>
      </c>
      <c r="Q1645" t="s">
        <v>15150</v>
      </c>
      <c r="R1645" t="s">
        <v>15151</v>
      </c>
      <c r="S1645" t="s">
        <v>15152</v>
      </c>
      <c r="T1645" t="s">
        <v>15153</v>
      </c>
      <c r="U1645" t="s">
        <v>89117</v>
      </c>
    </row>
    <row r="1646" spans="1:21" x14ac:dyDescent="0.35">
      <c r="A1646" t="s">
        <v>15154</v>
      </c>
      <c r="B1646" t="s">
        <v>12703</v>
      </c>
      <c r="C1646" t="s">
        <v>15138</v>
      </c>
      <c r="D1646" t="s">
        <v>15155</v>
      </c>
      <c r="E1646" t="s">
        <v>23</v>
      </c>
      <c r="F1646" t="s">
        <v>15140</v>
      </c>
      <c r="G1646" t="s">
        <v>15141</v>
      </c>
      <c r="H1646" t="s">
        <v>15142</v>
      </c>
      <c r="I1646" t="s">
        <v>15143</v>
      </c>
      <c r="J1646" t="s">
        <v>15144</v>
      </c>
      <c r="K1646" t="s">
        <v>15145</v>
      </c>
      <c r="L1646" t="s">
        <v>15156</v>
      </c>
      <c r="M1646" t="s">
        <v>15157</v>
      </c>
      <c r="N1646" t="s">
        <v>15148</v>
      </c>
      <c r="O1646" t="s">
        <v>33</v>
      </c>
      <c r="P1646" t="s">
        <v>15158</v>
      </c>
      <c r="Q1646" t="s">
        <v>15159</v>
      </c>
      <c r="R1646" t="s">
        <v>15160</v>
      </c>
      <c r="S1646" t="s">
        <v>15161</v>
      </c>
      <c r="T1646" t="s">
        <v>15153</v>
      </c>
      <c r="U1646" t="s">
        <v>89117</v>
      </c>
    </row>
    <row r="1647" spans="1:21" x14ac:dyDescent="0.35">
      <c r="A1647" t="s">
        <v>15162</v>
      </c>
      <c r="B1647" t="s">
        <v>12703</v>
      </c>
      <c r="C1647" t="s">
        <v>15138</v>
      </c>
      <c r="D1647" t="s">
        <v>15163</v>
      </c>
      <c r="E1647" t="s">
        <v>23</v>
      </c>
      <c r="F1647" t="s">
        <v>15140</v>
      </c>
      <c r="G1647" t="s">
        <v>15141</v>
      </c>
      <c r="H1647" t="s">
        <v>15142</v>
      </c>
      <c r="I1647" t="s">
        <v>15143</v>
      </c>
      <c r="J1647" t="s">
        <v>15144</v>
      </c>
      <c r="K1647" t="s">
        <v>15145</v>
      </c>
      <c r="L1647" t="s">
        <v>15164</v>
      </c>
      <c r="M1647" t="s">
        <v>15165</v>
      </c>
      <c r="N1647" t="s">
        <v>15148</v>
      </c>
      <c r="O1647" t="s">
        <v>33</v>
      </c>
      <c r="P1647" t="s">
        <v>15166</v>
      </c>
      <c r="Q1647" t="s">
        <v>15167</v>
      </c>
      <c r="R1647" t="s">
        <v>15168</v>
      </c>
      <c r="S1647" t="s">
        <v>15169</v>
      </c>
      <c r="T1647" t="s">
        <v>15153</v>
      </c>
      <c r="U1647" t="s">
        <v>89119</v>
      </c>
    </row>
    <row r="1648" spans="1:21" x14ac:dyDescent="0.35">
      <c r="A1648" t="s">
        <v>15170</v>
      </c>
      <c r="B1648" t="s">
        <v>12703</v>
      </c>
      <c r="C1648" t="s">
        <v>15138</v>
      </c>
      <c r="D1648" t="s">
        <v>15171</v>
      </c>
      <c r="E1648" t="s">
        <v>23</v>
      </c>
      <c r="F1648" t="s">
        <v>15140</v>
      </c>
      <c r="G1648" t="s">
        <v>15141</v>
      </c>
      <c r="H1648" t="s">
        <v>15142</v>
      </c>
      <c r="I1648" t="s">
        <v>15143</v>
      </c>
      <c r="J1648" t="s">
        <v>15144</v>
      </c>
      <c r="K1648" t="s">
        <v>15145</v>
      </c>
      <c r="L1648" t="s">
        <v>14989</v>
      </c>
      <c r="M1648" t="s">
        <v>15172</v>
      </c>
      <c r="N1648" t="s">
        <v>15148</v>
      </c>
      <c r="O1648" t="s">
        <v>33</v>
      </c>
      <c r="P1648" t="s">
        <v>15173</v>
      </c>
      <c r="Q1648" t="s">
        <v>15174</v>
      </c>
      <c r="R1648" t="s">
        <v>15175</v>
      </c>
      <c r="S1648" t="s">
        <v>15176</v>
      </c>
      <c r="T1648" t="s">
        <v>15153</v>
      </c>
      <c r="U1648" t="s">
        <v>89119</v>
      </c>
    </row>
    <row r="1649" spans="1:21" x14ac:dyDescent="0.35">
      <c r="A1649" t="s">
        <v>15177</v>
      </c>
      <c r="B1649" t="s">
        <v>12703</v>
      </c>
      <c r="C1649" t="s">
        <v>15138</v>
      </c>
      <c r="D1649" t="s">
        <v>15178</v>
      </c>
      <c r="E1649" t="s">
        <v>23</v>
      </c>
      <c r="F1649" t="s">
        <v>15140</v>
      </c>
      <c r="G1649" t="s">
        <v>15141</v>
      </c>
      <c r="H1649" t="s">
        <v>15142</v>
      </c>
      <c r="I1649" t="s">
        <v>15143</v>
      </c>
      <c r="J1649" t="s">
        <v>15144</v>
      </c>
      <c r="K1649" t="s">
        <v>15145</v>
      </c>
      <c r="L1649" t="s">
        <v>15179</v>
      </c>
      <c r="M1649" t="s">
        <v>15180</v>
      </c>
      <c r="N1649" t="s">
        <v>15148</v>
      </c>
      <c r="O1649" t="s">
        <v>33</v>
      </c>
      <c r="P1649" t="s">
        <v>15181</v>
      </c>
      <c r="Q1649" t="s">
        <v>15182</v>
      </c>
      <c r="R1649" t="s">
        <v>15183</v>
      </c>
      <c r="S1649" t="s">
        <v>15184</v>
      </c>
      <c r="T1649" t="s">
        <v>15153</v>
      </c>
      <c r="U1649" t="s">
        <v>89119</v>
      </c>
    </row>
    <row r="1650" spans="1:21" x14ac:dyDescent="0.35">
      <c r="A1650" t="s">
        <v>15185</v>
      </c>
      <c r="B1650" t="s">
        <v>12703</v>
      </c>
      <c r="C1650" t="s">
        <v>15138</v>
      </c>
      <c r="D1650" t="s">
        <v>15186</v>
      </c>
      <c r="E1650" t="s">
        <v>23</v>
      </c>
      <c r="F1650" t="s">
        <v>15140</v>
      </c>
      <c r="G1650" t="s">
        <v>15141</v>
      </c>
      <c r="H1650" t="s">
        <v>15142</v>
      </c>
      <c r="I1650" t="s">
        <v>15143</v>
      </c>
      <c r="J1650" t="s">
        <v>15144</v>
      </c>
      <c r="K1650" t="s">
        <v>15145</v>
      </c>
      <c r="L1650" t="s">
        <v>15187</v>
      </c>
      <c r="M1650" t="s">
        <v>15188</v>
      </c>
      <c r="N1650" t="s">
        <v>15148</v>
      </c>
      <c r="O1650" t="s">
        <v>33</v>
      </c>
      <c r="P1650" t="s">
        <v>15189</v>
      </c>
      <c r="Q1650" t="s">
        <v>15190</v>
      </c>
      <c r="R1650" t="s">
        <v>15191</v>
      </c>
      <c r="S1650" t="s">
        <v>15192</v>
      </c>
      <c r="T1650" t="s">
        <v>15153</v>
      </c>
      <c r="U1650" t="s">
        <v>89119</v>
      </c>
    </row>
    <row r="1651" spans="1:21" x14ac:dyDescent="0.35">
      <c r="A1651" t="s">
        <v>15193</v>
      </c>
      <c r="B1651" t="s">
        <v>12703</v>
      </c>
      <c r="C1651" t="s">
        <v>15138</v>
      </c>
      <c r="D1651" t="s">
        <v>15194</v>
      </c>
      <c r="E1651" t="s">
        <v>23</v>
      </c>
      <c r="F1651" t="s">
        <v>15140</v>
      </c>
      <c r="G1651" t="s">
        <v>15141</v>
      </c>
      <c r="H1651" t="s">
        <v>15142</v>
      </c>
      <c r="I1651" t="s">
        <v>15143</v>
      </c>
      <c r="J1651" t="s">
        <v>15144</v>
      </c>
      <c r="K1651" t="s">
        <v>15145</v>
      </c>
      <c r="L1651" t="s">
        <v>4405</v>
      </c>
      <c r="M1651" t="s">
        <v>15195</v>
      </c>
      <c r="N1651" t="s">
        <v>15148</v>
      </c>
      <c r="O1651" t="s">
        <v>33</v>
      </c>
      <c r="P1651" t="s">
        <v>15196</v>
      </c>
      <c r="Q1651" t="s">
        <v>15197</v>
      </c>
      <c r="R1651" t="s">
        <v>15198</v>
      </c>
      <c r="S1651" t="s">
        <v>15199</v>
      </c>
      <c r="T1651" t="s">
        <v>15153</v>
      </c>
      <c r="U1651" t="s">
        <v>89119</v>
      </c>
    </row>
    <row r="1652" spans="1:21" x14ac:dyDescent="0.35">
      <c r="A1652" t="s">
        <v>15200</v>
      </c>
      <c r="B1652" t="s">
        <v>12703</v>
      </c>
      <c r="C1652" t="s">
        <v>15138</v>
      </c>
      <c r="D1652" t="s">
        <v>15201</v>
      </c>
      <c r="E1652" t="s">
        <v>23</v>
      </c>
      <c r="F1652" t="s">
        <v>15140</v>
      </c>
      <c r="G1652" t="s">
        <v>15141</v>
      </c>
      <c r="H1652" t="s">
        <v>15142</v>
      </c>
      <c r="I1652" t="s">
        <v>15143</v>
      </c>
      <c r="J1652" t="s">
        <v>15144</v>
      </c>
      <c r="K1652" t="s">
        <v>15145</v>
      </c>
      <c r="L1652" t="s">
        <v>15202</v>
      </c>
      <c r="M1652" t="s">
        <v>15203</v>
      </c>
      <c r="N1652" t="s">
        <v>15148</v>
      </c>
      <c r="O1652" t="s">
        <v>33</v>
      </c>
      <c r="P1652" t="s">
        <v>15204</v>
      </c>
      <c r="Q1652" t="s">
        <v>15205</v>
      </c>
      <c r="R1652" t="s">
        <v>15206</v>
      </c>
      <c r="S1652" t="s">
        <v>15207</v>
      </c>
      <c r="T1652" t="s">
        <v>15153</v>
      </c>
      <c r="U1652" t="s">
        <v>89119</v>
      </c>
    </row>
    <row r="1653" spans="1:21" x14ac:dyDescent="0.35">
      <c r="A1653" t="s">
        <v>15208</v>
      </c>
      <c r="B1653" t="s">
        <v>12703</v>
      </c>
      <c r="C1653" t="s">
        <v>15138</v>
      </c>
      <c r="D1653" t="s">
        <v>15209</v>
      </c>
      <c r="E1653" t="s">
        <v>23</v>
      </c>
      <c r="F1653" t="s">
        <v>15140</v>
      </c>
      <c r="G1653" t="s">
        <v>15141</v>
      </c>
      <c r="H1653" t="s">
        <v>15142</v>
      </c>
      <c r="I1653" t="s">
        <v>15143</v>
      </c>
      <c r="J1653" t="s">
        <v>15144</v>
      </c>
      <c r="K1653" t="s">
        <v>15145</v>
      </c>
      <c r="L1653" t="s">
        <v>15210</v>
      </c>
      <c r="M1653" t="s">
        <v>15211</v>
      </c>
      <c r="N1653" t="s">
        <v>15148</v>
      </c>
      <c r="O1653" t="s">
        <v>33</v>
      </c>
      <c r="P1653" t="s">
        <v>15212</v>
      </c>
      <c r="Q1653" t="s">
        <v>15213</v>
      </c>
      <c r="R1653" t="s">
        <v>15214</v>
      </c>
      <c r="S1653" t="s">
        <v>15215</v>
      </c>
      <c r="T1653" t="s">
        <v>15153</v>
      </c>
      <c r="U1653" t="s">
        <v>89119</v>
      </c>
    </row>
    <row r="1654" spans="1:21" x14ac:dyDescent="0.35">
      <c r="A1654" t="s">
        <v>15216</v>
      </c>
      <c r="B1654" t="s">
        <v>12703</v>
      </c>
      <c r="C1654" t="s">
        <v>15138</v>
      </c>
      <c r="D1654" t="s">
        <v>15217</v>
      </c>
      <c r="E1654" t="s">
        <v>23</v>
      </c>
      <c r="F1654" t="s">
        <v>15140</v>
      </c>
      <c r="G1654" t="s">
        <v>15141</v>
      </c>
      <c r="H1654" t="s">
        <v>15142</v>
      </c>
      <c r="I1654" t="s">
        <v>15143</v>
      </c>
      <c r="J1654" t="s">
        <v>15144</v>
      </c>
      <c r="K1654" t="s">
        <v>15145</v>
      </c>
      <c r="L1654" t="s">
        <v>15218</v>
      </c>
      <c r="M1654" t="s">
        <v>15219</v>
      </c>
      <c r="N1654" t="s">
        <v>15148</v>
      </c>
      <c r="O1654" t="s">
        <v>33</v>
      </c>
      <c r="P1654" t="s">
        <v>15220</v>
      </c>
      <c r="Q1654" t="s">
        <v>15221</v>
      </c>
      <c r="R1654" t="s">
        <v>15222</v>
      </c>
      <c r="S1654" t="s">
        <v>15223</v>
      </c>
      <c r="T1654" t="s">
        <v>15153</v>
      </c>
      <c r="U1654" t="s">
        <v>89119</v>
      </c>
    </row>
    <row r="1655" spans="1:21" x14ac:dyDescent="0.35">
      <c r="A1655" t="s">
        <v>15224</v>
      </c>
      <c r="B1655" t="s">
        <v>12703</v>
      </c>
      <c r="C1655" t="s">
        <v>15138</v>
      </c>
      <c r="D1655" t="s">
        <v>15225</v>
      </c>
      <c r="E1655" t="s">
        <v>23</v>
      </c>
      <c r="F1655" t="s">
        <v>15140</v>
      </c>
      <c r="G1655" t="s">
        <v>15141</v>
      </c>
      <c r="H1655" t="s">
        <v>15142</v>
      </c>
      <c r="I1655" t="s">
        <v>15143</v>
      </c>
      <c r="J1655" t="s">
        <v>15144</v>
      </c>
      <c r="K1655" t="s">
        <v>15145</v>
      </c>
      <c r="L1655" t="s">
        <v>15226</v>
      </c>
      <c r="M1655" t="s">
        <v>15227</v>
      </c>
      <c r="N1655" t="s">
        <v>15148</v>
      </c>
      <c r="O1655" t="s">
        <v>33</v>
      </c>
      <c r="P1655" t="s">
        <v>15228</v>
      </c>
      <c r="Q1655" t="s">
        <v>15229</v>
      </c>
      <c r="R1655" t="s">
        <v>15230</v>
      </c>
      <c r="S1655" t="s">
        <v>15231</v>
      </c>
      <c r="T1655" t="s">
        <v>15153</v>
      </c>
      <c r="U1655" t="s">
        <v>89118</v>
      </c>
    </row>
    <row r="1656" spans="1:21" x14ac:dyDescent="0.35">
      <c r="A1656" t="s">
        <v>15232</v>
      </c>
      <c r="B1656" t="s">
        <v>12703</v>
      </c>
      <c r="C1656" t="s">
        <v>15138</v>
      </c>
      <c r="D1656" t="s">
        <v>15233</v>
      </c>
      <c r="E1656" t="s">
        <v>23</v>
      </c>
      <c r="F1656" t="s">
        <v>15140</v>
      </c>
      <c r="G1656" t="s">
        <v>15141</v>
      </c>
      <c r="H1656" t="s">
        <v>15142</v>
      </c>
      <c r="I1656" t="s">
        <v>15143</v>
      </c>
      <c r="J1656" t="s">
        <v>15144</v>
      </c>
      <c r="K1656" t="s">
        <v>15145</v>
      </c>
      <c r="L1656" t="s">
        <v>15234</v>
      </c>
      <c r="M1656" t="s">
        <v>15235</v>
      </c>
      <c r="N1656" t="s">
        <v>15148</v>
      </c>
      <c r="O1656" t="s">
        <v>33</v>
      </c>
      <c r="P1656" t="s">
        <v>15236</v>
      </c>
      <c r="Q1656" t="s">
        <v>15237</v>
      </c>
      <c r="R1656" t="s">
        <v>15238</v>
      </c>
      <c r="S1656" t="s">
        <v>15239</v>
      </c>
      <c r="T1656" t="s">
        <v>15153</v>
      </c>
      <c r="U1656" t="s">
        <v>89118</v>
      </c>
    </row>
    <row r="1657" spans="1:21" x14ac:dyDescent="0.35">
      <c r="A1657" t="s">
        <v>15240</v>
      </c>
      <c r="B1657" t="s">
        <v>12703</v>
      </c>
      <c r="C1657" t="s">
        <v>15138</v>
      </c>
      <c r="D1657" t="s">
        <v>15241</v>
      </c>
      <c r="E1657" t="s">
        <v>23</v>
      </c>
      <c r="F1657" t="s">
        <v>15140</v>
      </c>
      <c r="G1657" t="s">
        <v>15141</v>
      </c>
      <c r="H1657" t="s">
        <v>15142</v>
      </c>
      <c r="I1657" t="s">
        <v>15143</v>
      </c>
      <c r="J1657" t="s">
        <v>15144</v>
      </c>
      <c r="K1657" t="s">
        <v>15145</v>
      </c>
      <c r="L1657" t="s">
        <v>15242</v>
      </c>
      <c r="M1657" t="s">
        <v>15243</v>
      </c>
      <c r="N1657" t="s">
        <v>15148</v>
      </c>
      <c r="O1657" t="s">
        <v>33</v>
      </c>
      <c r="P1657" t="s">
        <v>15204</v>
      </c>
      <c r="Q1657" t="s">
        <v>15244</v>
      </c>
      <c r="R1657" t="s">
        <v>15245</v>
      </c>
      <c r="S1657" t="s">
        <v>15246</v>
      </c>
      <c r="T1657" t="s">
        <v>15153</v>
      </c>
      <c r="U1657" t="s">
        <v>89118</v>
      </c>
    </row>
    <row r="1658" spans="1:21" x14ac:dyDescent="0.35">
      <c r="A1658" t="s">
        <v>15247</v>
      </c>
      <c r="B1658" t="s">
        <v>12703</v>
      </c>
      <c r="C1658" t="s">
        <v>15248</v>
      </c>
      <c r="D1658" t="s">
        <v>15249</v>
      </c>
      <c r="E1658" t="s">
        <v>23</v>
      </c>
      <c r="F1658" t="s">
        <v>15250</v>
      </c>
      <c r="G1658" t="s">
        <v>15251</v>
      </c>
      <c r="H1658" t="s">
        <v>15252</v>
      </c>
      <c r="I1658" t="s">
        <v>11624</v>
      </c>
      <c r="J1658" t="s">
        <v>15253</v>
      </c>
      <c r="K1658" t="s">
        <v>15254</v>
      </c>
      <c r="L1658" t="s">
        <v>15255</v>
      </c>
      <c r="M1658" t="s">
        <v>15256</v>
      </c>
      <c r="N1658" t="s">
        <v>15257</v>
      </c>
      <c r="O1658" t="s">
        <v>33</v>
      </c>
      <c r="P1658" t="s">
        <v>15258</v>
      </c>
      <c r="Q1658" t="s">
        <v>15251</v>
      </c>
      <c r="R1658" t="s">
        <v>15259</v>
      </c>
      <c r="S1658" t="s">
        <v>15260</v>
      </c>
      <c r="U1658" t="s">
        <v>89117</v>
      </c>
    </row>
    <row r="1659" spans="1:21" x14ac:dyDescent="0.35">
      <c r="A1659" t="s">
        <v>15261</v>
      </c>
      <c r="B1659" t="s">
        <v>12703</v>
      </c>
      <c r="C1659" t="s">
        <v>15248</v>
      </c>
      <c r="D1659" t="s">
        <v>15262</v>
      </c>
      <c r="E1659" t="s">
        <v>23</v>
      </c>
      <c r="F1659" t="s">
        <v>15250</v>
      </c>
      <c r="G1659" t="s">
        <v>15251</v>
      </c>
      <c r="H1659" t="s">
        <v>15252</v>
      </c>
      <c r="I1659" t="s">
        <v>11624</v>
      </c>
      <c r="J1659" t="s">
        <v>15253</v>
      </c>
      <c r="K1659" t="s">
        <v>15254</v>
      </c>
      <c r="L1659" t="s">
        <v>15263</v>
      </c>
      <c r="M1659" t="s">
        <v>15264</v>
      </c>
      <c r="N1659" t="s">
        <v>15257</v>
      </c>
      <c r="O1659" t="s">
        <v>33</v>
      </c>
      <c r="P1659" t="s">
        <v>15265</v>
      </c>
      <c r="Q1659" t="s">
        <v>15266</v>
      </c>
      <c r="R1659" t="s">
        <v>15267</v>
      </c>
      <c r="S1659" t="s">
        <v>15268</v>
      </c>
      <c r="U1659" t="s">
        <v>89117</v>
      </c>
    </row>
    <row r="1660" spans="1:21" x14ac:dyDescent="0.35">
      <c r="A1660" t="s">
        <v>15269</v>
      </c>
      <c r="B1660" t="s">
        <v>12703</v>
      </c>
      <c r="C1660" t="s">
        <v>15248</v>
      </c>
      <c r="D1660" t="s">
        <v>15270</v>
      </c>
      <c r="E1660" t="s">
        <v>23</v>
      </c>
      <c r="F1660" t="s">
        <v>15250</v>
      </c>
      <c r="G1660" t="s">
        <v>15251</v>
      </c>
      <c r="H1660" t="s">
        <v>15252</v>
      </c>
      <c r="I1660" t="s">
        <v>11624</v>
      </c>
      <c r="J1660" t="s">
        <v>15253</v>
      </c>
      <c r="K1660" t="s">
        <v>15254</v>
      </c>
      <c r="L1660" t="s">
        <v>15271</v>
      </c>
      <c r="M1660" t="s">
        <v>15272</v>
      </c>
      <c r="N1660" t="s">
        <v>15257</v>
      </c>
      <c r="O1660" t="s">
        <v>33</v>
      </c>
      <c r="P1660" t="s">
        <v>15273</v>
      </c>
      <c r="Q1660" t="s">
        <v>15274</v>
      </c>
      <c r="R1660" t="s">
        <v>15275</v>
      </c>
      <c r="S1660" t="s">
        <v>15276</v>
      </c>
      <c r="U1660" t="s">
        <v>89119</v>
      </c>
    </row>
    <row r="1661" spans="1:21" x14ac:dyDescent="0.35">
      <c r="A1661" t="s">
        <v>15277</v>
      </c>
      <c r="B1661" t="s">
        <v>12703</v>
      </c>
      <c r="C1661" t="s">
        <v>15248</v>
      </c>
      <c r="D1661" t="s">
        <v>15278</v>
      </c>
      <c r="E1661" t="s">
        <v>23</v>
      </c>
      <c r="F1661" t="s">
        <v>15250</v>
      </c>
      <c r="G1661" t="s">
        <v>15251</v>
      </c>
      <c r="H1661" t="s">
        <v>15252</v>
      </c>
      <c r="I1661" t="s">
        <v>11624</v>
      </c>
      <c r="J1661" t="s">
        <v>15253</v>
      </c>
      <c r="K1661" t="s">
        <v>15254</v>
      </c>
      <c r="L1661" t="s">
        <v>15279</v>
      </c>
      <c r="M1661" t="s">
        <v>15280</v>
      </c>
      <c r="N1661" t="s">
        <v>15257</v>
      </c>
      <c r="O1661" t="s">
        <v>33</v>
      </c>
      <c r="P1661" t="s">
        <v>15281</v>
      </c>
      <c r="Q1661" t="s">
        <v>15282</v>
      </c>
      <c r="R1661" t="s">
        <v>15283</v>
      </c>
      <c r="S1661" t="s">
        <v>15284</v>
      </c>
      <c r="U1661" t="s">
        <v>89118</v>
      </c>
    </row>
    <row r="1662" spans="1:21" x14ac:dyDescent="0.35">
      <c r="A1662" t="s">
        <v>15285</v>
      </c>
      <c r="B1662" t="s">
        <v>12703</v>
      </c>
      <c r="C1662" t="s">
        <v>15286</v>
      </c>
      <c r="D1662" t="s">
        <v>15287</v>
      </c>
      <c r="E1662" t="s">
        <v>23</v>
      </c>
      <c r="F1662" t="s">
        <v>15288</v>
      </c>
      <c r="G1662" t="s">
        <v>15289</v>
      </c>
      <c r="H1662" t="s">
        <v>15290</v>
      </c>
      <c r="I1662" t="s">
        <v>15291</v>
      </c>
      <c r="J1662" t="s">
        <v>15292</v>
      </c>
      <c r="K1662" t="s">
        <v>15293</v>
      </c>
      <c r="L1662" t="s">
        <v>15294</v>
      </c>
      <c r="M1662" t="s">
        <v>15295</v>
      </c>
      <c r="N1662" t="s">
        <v>13264</v>
      </c>
      <c r="O1662" t="s">
        <v>33</v>
      </c>
      <c r="P1662" t="s">
        <v>15296</v>
      </c>
      <c r="Q1662" t="s">
        <v>15297</v>
      </c>
      <c r="R1662" t="s">
        <v>15298</v>
      </c>
      <c r="S1662" t="s">
        <v>15299</v>
      </c>
      <c r="U1662" t="s">
        <v>89121</v>
      </c>
    </row>
    <row r="1663" spans="1:21" x14ac:dyDescent="0.35">
      <c r="A1663" t="s">
        <v>15300</v>
      </c>
      <c r="B1663" t="s">
        <v>12703</v>
      </c>
      <c r="C1663" t="s">
        <v>15286</v>
      </c>
      <c r="D1663" t="s">
        <v>15301</v>
      </c>
      <c r="E1663" t="s">
        <v>23</v>
      </c>
      <c r="F1663" t="s">
        <v>15288</v>
      </c>
      <c r="G1663" t="s">
        <v>15289</v>
      </c>
      <c r="H1663" t="s">
        <v>15290</v>
      </c>
      <c r="I1663" t="s">
        <v>15291</v>
      </c>
      <c r="J1663" t="s">
        <v>15292</v>
      </c>
      <c r="K1663" t="s">
        <v>15293</v>
      </c>
      <c r="L1663" t="s">
        <v>15302</v>
      </c>
      <c r="M1663" t="s">
        <v>15303</v>
      </c>
      <c r="N1663" t="s">
        <v>15107</v>
      </c>
      <c r="O1663" t="s">
        <v>33</v>
      </c>
      <c r="P1663" t="s">
        <v>15304</v>
      </c>
      <c r="Q1663" t="s">
        <v>15305</v>
      </c>
      <c r="R1663" t="s">
        <v>15306</v>
      </c>
      <c r="S1663" t="s">
        <v>15307</v>
      </c>
      <c r="U1663" t="s">
        <v>89121</v>
      </c>
    </row>
    <row r="1664" spans="1:21" x14ac:dyDescent="0.35">
      <c r="A1664" t="s">
        <v>15308</v>
      </c>
      <c r="B1664" t="s">
        <v>12703</v>
      </c>
      <c r="C1664" t="s">
        <v>15286</v>
      </c>
      <c r="D1664" t="s">
        <v>15309</v>
      </c>
      <c r="E1664" t="s">
        <v>23</v>
      </c>
      <c r="F1664" t="s">
        <v>15288</v>
      </c>
      <c r="G1664" t="s">
        <v>15289</v>
      </c>
      <c r="H1664" t="s">
        <v>15290</v>
      </c>
      <c r="I1664" t="s">
        <v>15291</v>
      </c>
      <c r="J1664" t="s">
        <v>15292</v>
      </c>
      <c r="K1664" t="s">
        <v>15293</v>
      </c>
      <c r="L1664" t="s">
        <v>15310</v>
      </c>
      <c r="M1664" t="s">
        <v>15311</v>
      </c>
      <c r="N1664" t="s">
        <v>15107</v>
      </c>
      <c r="O1664" t="s">
        <v>33</v>
      </c>
      <c r="P1664" t="s">
        <v>15312</v>
      </c>
      <c r="Q1664" t="s">
        <v>15313</v>
      </c>
      <c r="R1664" t="s">
        <v>15314</v>
      </c>
      <c r="S1664" t="s">
        <v>15315</v>
      </c>
      <c r="U1664" t="s">
        <v>89121</v>
      </c>
    </row>
    <row r="1665" spans="1:21" x14ac:dyDescent="0.35">
      <c r="A1665" t="s">
        <v>15316</v>
      </c>
      <c r="B1665" t="s">
        <v>12703</v>
      </c>
      <c r="C1665" t="s">
        <v>15286</v>
      </c>
      <c r="D1665" t="s">
        <v>15317</v>
      </c>
      <c r="E1665" t="s">
        <v>23</v>
      </c>
      <c r="F1665" t="s">
        <v>15288</v>
      </c>
      <c r="G1665" t="s">
        <v>15289</v>
      </c>
      <c r="H1665" t="s">
        <v>15290</v>
      </c>
      <c r="I1665" t="s">
        <v>15291</v>
      </c>
      <c r="J1665" t="s">
        <v>15292</v>
      </c>
      <c r="K1665" t="s">
        <v>15293</v>
      </c>
      <c r="L1665" t="s">
        <v>15318</v>
      </c>
      <c r="M1665" t="s">
        <v>15319</v>
      </c>
      <c r="N1665" t="s">
        <v>15107</v>
      </c>
      <c r="O1665" t="s">
        <v>33</v>
      </c>
      <c r="P1665" t="s">
        <v>15320</v>
      </c>
      <c r="Q1665" t="s">
        <v>15321</v>
      </c>
      <c r="R1665" t="s">
        <v>15322</v>
      </c>
      <c r="S1665" t="s">
        <v>15323</v>
      </c>
      <c r="U1665" t="s">
        <v>89121</v>
      </c>
    </row>
    <row r="1666" spans="1:21" x14ac:dyDescent="0.35">
      <c r="A1666" t="s">
        <v>15324</v>
      </c>
      <c r="B1666" t="s">
        <v>12703</v>
      </c>
      <c r="C1666" t="s">
        <v>15286</v>
      </c>
      <c r="D1666" t="s">
        <v>15325</v>
      </c>
      <c r="E1666" t="s">
        <v>23</v>
      </c>
      <c r="F1666" t="s">
        <v>15288</v>
      </c>
      <c r="G1666" t="s">
        <v>15289</v>
      </c>
      <c r="H1666" t="s">
        <v>15290</v>
      </c>
      <c r="I1666" t="s">
        <v>15291</v>
      </c>
      <c r="J1666" t="s">
        <v>15292</v>
      </c>
      <c r="K1666" t="s">
        <v>15293</v>
      </c>
      <c r="L1666" t="s">
        <v>15326</v>
      </c>
      <c r="M1666" t="s">
        <v>15327</v>
      </c>
      <c r="N1666" t="s">
        <v>13145</v>
      </c>
      <c r="O1666" t="s">
        <v>33</v>
      </c>
      <c r="P1666" t="s">
        <v>15328</v>
      </c>
      <c r="Q1666" t="s">
        <v>15329</v>
      </c>
      <c r="R1666" t="s">
        <v>15330</v>
      </c>
      <c r="S1666" t="s">
        <v>15331</v>
      </c>
      <c r="U1666" t="s">
        <v>89121</v>
      </c>
    </row>
    <row r="1667" spans="1:21" x14ac:dyDescent="0.35">
      <c r="A1667" t="s">
        <v>15332</v>
      </c>
      <c r="B1667" t="s">
        <v>12703</v>
      </c>
      <c r="C1667" t="s">
        <v>15286</v>
      </c>
      <c r="D1667" t="s">
        <v>15333</v>
      </c>
      <c r="E1667" t="s">
        <v>23</v>
      </c>
      <c r="F1667" t="s">
        <v>15288</v>
      </c>
      <c r="G1667" t="s">
        <v>15289</v>
      </c>
      <c r="H1667" t="s">
        <v>15290</v>
      </c>
      <c r="I1667" t="s">
        <v>15291</v>
      </c>
      <c r="J1667" t="s">
        <v>15292</v>
      </c>
      <c r="K1667" t="s">
        <v>15293</v>
      </c>
      <c r="L1667" t="s">
        <v>15334</v>
      </c>
      <c r="M1667" t="s">
        <v>15335</v>
      </c>
      <c r="N1667" t="s">
        <v>13145</v>
      </c>
      <c r="O1667" t="s">
        <v>33</v>
      </c>
      <c r="P1667" t="s">
        <v>15336</v>
      </c>
      <c r="Q1667" t="s">
        <v>15337</v>
      </c>
      <c r="R1667" t="s">
        <v>15338</v>
      </c>
      <c r="S1667" t="s">
        <v>15339</v>
      </c>
      <c r="U1667" t="s">
        <v>89121</v>
      </c>
    </row>
    <row r="1668" spans="1:21" x14ac:dyDescent="0.35">
      <c r="A1668" t="s">
        <v>15340</v>
      </c>
      <c r="B1668" t="s">
        <v>12703</v>
      </c>
      <c r="C1668" t="s">
        <v>15286</v>
      </c>
      <c r="D1668" t="s">
        <v>15341</v>
      </c>
      <c r="E1668" t="s">
        <v>23</v>
      </c>
      <c r="F1668" t="s">
        <v>15288</v>
      </c>
      <c r="G1668" t="s">
        <v>15289</v>
      </c>
      <c r="H1668" t="s">
        <v>15290</v>
      </c>
      <c r="I1668" t="s">
        <v>15291</v>
      </c>
      <c r="J1668" t="s">
        <v>15292</v>
      </c>
      <c r="K1668" t="s">
        <v>15293</v>
      </c>
      <c r="L1668" t="s">
        <v>15342</v>
      </c>
      <c r="M1668" t="s">
        <v>15343</v>
      </c>
      <c r="N1668" t="s">
        <v>15107</v>
      </c>
      <c r="O1668" t="s">
        <v>33</v>
      </c>
      <c r="P1668" t="s">
        <v>15344</v>
      </c>
      <c r="Q1668" t="s">
        <v>15345</v>
      </c>
      <c r="R1668" t="s">
        <v>15346</v>
      </c>
      <c r="S1668" t="s">
        <v>15347</v>
      </c>
      <c r="U1668" t="s">
        <v>89121</v>
      </c>
    </row>
    <row r="1669" spans="1:21" x14ac:dyDescent="0.35">
      <c r="A1669" t="s">
        <v>15348</v>
      </c>
      <c r="B1669" t="s">
        <v>12703</v>
      </c>
      <c r="C1669" t="s">
        <v>15286</v>
      </c>
      <c r="D1669" t="s">
        <v>15349</v>
      </c>
      <c r="E1669" t="s">
        <v>23</v>
      </c>
      <c r="F1669" t="s">
        <v>15288</v>
      </c>
      <c r="G1669" t="s">
        <v>15289</v>
      </c>
      <c r="H1669" t="s">
        <v>15290</v>
      </c>
      <c r="I1669" t="s">
        <v>15291</v>
      </c>
      <c r="J1669" t="s">
        <v>15292</v>
      </c>
      <c r="K1669" t="s">
        <v>15293</v>
      </c>
      <c r="L1669" t="s">
        <v>15350</v>
      </c>
      <c r="M1669" t="s">
        <v>15351</v>
      </c>
      <c r="N1669" t="s">
        <v>15107</v>
      </c>
      <c r="O1669" t="s">
        <v>33</v>
      </c>
      <c r="P1669" t="s">
        <v>15352</v>
      </c>
      <c r="Q1669" t="s">
        <v>15353</v>
      </c>
      <c r="R1669" t="s">
        <v>15354</v>
      </c>
      <c r="S1669" t="s">
        <v>15355</v>
      </c>
      <c r="U1669" t="s">
        <v>89122</v>
      </c>
    </row>
    <row r="1670" spans="1:21" x14ac:dyDescent="0.35">
      <c r="A1670" t="s">
        <v>15356</v>
      </c>
      <c r="B1670" t="s">
        <v>12703</v>
      </c>
      <c r="C1670" t="s">
        <v>15286</v>
      </c>
      <c r="D1670" t="s">
        <v>15357</v>
      </c>
      <c r="E1670" t="s">
        <v>23</v>
      </c>
      <c r="F1670" t="s">
        <v>15288</v>
      </c>
      <c r="G1670" t="s">
        <v>15289</v>
      </c>
      <c r="H1670" t="s">
        <v>15290</v>
      </c>
      <c r="I1670" t="s">
        <v>15291</v>
      </c>
      <c r="J1670" t="s">
        <v>15292</v>
      </c>
      <c r="K1670" t="s">
        <v>15293</v>
      </c>
      <c r="L1670" t="s">
        <v>15358</v>
      </c>
      <c r="M1670" t="s">
        <v>15359</v>
      </c>
      <c r="N1670" t="s">
        <v>15107</v>
      </c>
      <c r="O1670" t="s">
        <v>33</v>
      </c>
      <c r="P1670" t="s">
        <v>15312</v>
      </c>
      <c r="Q1670" t="s">
        <v>15360</v>
      </c>
      <c r="R1670" t="s">
        <v>15361</v>
      </c>
      <c r="S1670" t="s">
        <v>15362</v>
      </c>
      <c r="U1670" t="s">
        <v>89122</v>
      </c>
    </row>
    <row r="1671" spans="1:21" x14ac:dyDescent="0.35">
      <c r="A1671" t="s">
        <v>15363</v>
      </c>
      <c r="B1671" t="s">
        <v>12703</v>
      </c>
      <c r="C1671" t="s">
        <v>15286</v>
      </c>
      <c r="D1671" t="s">
        <v>15364</v>
      </c>
      <c r="E1671" t="s">
        <v>23</v>
      </c>
      <c r="F1671" t="s">
        <v>15288</v>
      </c>
      <c r="G1671" t="s">
        <v>15289</v>
      </c>
      <c r="H1671" t="s">
        <v>15290</v>
      </c>
      <c r="I1671" t="s">
        <v>15291</v>
      </c>
      <c r="J1671" t="s">
        <v>15292</v>
      </c>
      <c r="K1671" t="s">
        <v>15293</v>
      </c>
      <c r="L1671" t="s">
        <v>15365</v>
      </c>
      <c r="M1671" t="s">
        <v>15366</v>
      </c>
      <c r="N1671" t="s">
        <v>15107</v>
      </c>
      <c r="O1671" t="s">
        <v>33</v>
      </c>
      <c r="P1671" t="s">
        <v>15367</v>
      </c>
      <c r="Q1671" t="s">
        <v>15368</v>
      </c>
      <c r="R1671" t="s">
        <v>15369</v>
      </c>
      <c r="S1671" t="s">
        <v>15370</v>
      </c>
      <c r="U1671" t="s">
        <v>89121</v>
      </c>
    </row>
    <row r="1672" spans="1:21" x14ac:dyDescent="0.35">
      <c r="A1672" t="s">
        <v>15371</v>
      </c>
      <c r="B1672" t="s">
        <v>12703</v>
      </c>
      <c r="C1672" t="s">
        <v>15372</v>
      </c>
      <c r="D1672" t="s">
        <v>15373</v>
      </c>
      <c r="E1672" t="s">
        <v>23</v>
      </c>
      <c r="F1672" t="s">
        <v>15374</v>
      </c>
      <c r="G1672" t="s">
        <v>15375</v>
      </c>
      <c r="H1672" t="s">
        <v>15376</v>
      </c>
      <c r="I1672" t="s">
        <v>15377</v>
      </c>
      <c r="J1672" t="s">
        <v>15378</v>
      </c>
      <c r="K1672" t="s">
        <v>15379</v>
      </c>
      <c r="L1672" t="s">
        <v>15380</v>
      </c>
      <c r="M1672" t="s">
        <v>15381</v>
      </c>
      <c r="N1672" t="s">
        <v>15382</v>
      </c>
      <c r="O1672" t="s">
        <v>33</v>
      </c>
      <c r="P1672" t="s">
        <v>15383</v>
      </c>
      <c r="Q1672" t="s">
        <v>15384</v>
      </c>
      <c r="R1672" t="s">
        <v>15385</v>
      </c>
      <c r="S1672" t="s">
        <v>15386</v>
      </c>
      <c r="U1672" t="s">
        <v>89117</v>
      </c>
    </row>
    <row r="1673" spans="1:21" x14ac:dyDescent="0.35">
      <c r="A1673" t="s">
        <v>15387</v>
      </c>
      <c r="B1673" t="s">
        <v>12703</v>
      </c>
      <c r="C1673" t="s">
        <v>15372</v>
      </c>
      <c r="D1673" t="s">
        <v>15388</v>
      </c>
      <c r="E1673" t="s">
        <v>23</v>
      </c>
      <c r="F1673" t="s">
        <v>15374</v>
      </c>
      <c r="G1673" t="s">
        <v>15375</v>
      </c>
      <c r="H1673" t="s">
        <v>15376</v>
      </c>
      <c r="I1673" t="s">
        <v>15377</v>
      </c>
      <c r="J1673" t="s">
        <v>15378</v>
      </c>
      <c r="K1673" t="s">
        <v>15379</v>
      </c>
      <c r="L1673" t="s">
        <v>15389</v>
      </c>
      <c r="M1673" t="s">
        <v>15390</v>
      </c>
      <c r="N1673" t="s">
        <v>15391</v>
      </c>
      <c r="O1673" t="s">
        <v>33</v>
      </c>
      <c r="P1673" t="s">
        <v>15392</v>
      </c>
      <c r="Q1673" t="s">
        <v>15393</v>
      </c>
      <c r="R1673" t="s">
        <v>15394</v>
      </c>
      <c r="S1673" t="s">
        <v>15395</v>
      </c>
      <c r="U1673" t="s">
        <v>89117</v>
      </c>
    </row>
    <row r="1674" spans="1:21" x14ac:dyDescent="0.35">
      <c r="A1674" t="s">
        <v>15396</v>
      </c>
      <c r="B1674" t="s">
        <v>12703</v>
      </c>
      <c r="C1674" t="s">
        <v>15372</v>
      </c>
      <c r="D1674" t="s">
        <v>15397</v>
      </c>
      <c r="E1674" t="s">
        <v>23</v>
      </c>
      <c r="F1674" t="s">
        <v>15374</v>
      </c>
      <c r="G1674" t="s">
        <v>15375</v>
      </c>
      <c r="H1674" t="s">
        <v>15376</v>
      </c>
      <c r="I1674" t="s">
        <v>15377</v>
      </c>
      <c r="J1674" t="s">
        <v>15378</v>
      </c>
      <c r="K1674" t="s">
        <v>15379</v>
      </c>
      <c r="L1674" t="s">
        <v>15398</v>
      </c>
      <c r="M1674" t="s">
        <v>15399</v>
      </c>
      <c r="N1674" t="s">
        <v>15391</v>
      </c>
      <c r="O1674" t="s">
        <v>33</v>
      </c>
      <c r="P1674" t="s">
        <v>15400</v>
      </c>
      <c r="Q1674" t="s">
        <v>15401</v>
      </c>
      <c r="R1674" t="s">
        <v>15402</v>
      </c>
      <c r="S1674" t="s">
        <v>15403</v>
      </c>
      <c r="U1674" t="s">
        <v>89117</v>
      </c>
    </row>
    <row r="1675" spans="1:21" x14ac:dyDescent="0.35">
      <c r="A1675" t="s">
        <v>15404</v>
      </c>
      <c r="B1675" t="s">
        <v>12703</v>
      </c>
      <c r="C1675" t="s">
        <v>15372</v>
      </c>
      <c r="D1675" t="s">
        <v>15405</v>
      </c>
      <c r="E1675" t="s">
        <v>23</v>
      </c>
      <c r="F1675" t="s">
        <v>15374</v>
      </c>
      <c r="G1675" t="s">
        <v>15375</v>
      </c>
      <c r="H1675" t="s">
        <v>15376</v>
      </c>
      <c r="I1675" t="s">
        <v>15377</v>
      </c>
      <c r="J1675" t="s">
        <v>15378</v>
      </c>
      <c r="K1675" t="s">
        <v>15379</v>
      </c>
      <c r="L1675" t="s">
        <v>5999</v>
      </c>
      <c r="M1675" t="s">
        <v>15406</v>
      </c>
      <c r="N1675" t="s">
        <v>15391</v>
      </c>
      <c r="O1675" t="s">
        <v>33</v>
      </c>
      <c r="P1675" t="s">
        <v>15407</v>
      </c>
      <c r="Q1675" t="s">
        <v>15408</v>
      </c>
      <c r="R1675" t="s">
        <v>15409</v>
      </c>
      <c r="S1675" t="s">
        <v>15410</v>
      </c>
      <c r="U1675" t="s">
        <v>89117</v>
      </c>
    </row>
    <row r="1676" spans="1:21" x14ac:dyDescent="0.35">
      <c r="A1676" t="s">
        <v>15411</v>
      </c>
      <c r="B1676" t="s">
        <v>12703</v>
      </c>
      <c r="C1676" t="s">
        <v>15372</v>
      </c>
      <c r="D1676" t="s">
        <v>15412</v>
      </c>
      <c r="E1676" t="s">
        <v>23</v>
      </c>
      <c r="F1676" t="s">
        <v>15374</v>
      </c>
      <c r="G1676" t="s">
        <v>15375</v>
      </c>
      <c r="H1676" t="s">
        <v>15376</v>
      </c>
      <c r="I1676" t="s">
        <v>15377</v>
      </c>
      <c r="J1676" t="s">
        <v>15378</v>
      </c>
      <c r="K1676" t="s">
        <v>15379</v>
      </c>
      <c r="L1676" t="s">
        <v>15413</v>
      </c>
      <c r="M1676" t="s">
        <v>15414</v>
      </c>
      <c r="N1676" t="s">
        <v>15391</v>
      </c>
      <c r="O1676" t="s">
        <v>33</v>
      </c>
      <c r="P1676" t="s">
        <v>15415</v>
      </c>
      <c r="Q1676" t="s">
        <v>15416</v>
      </c>
      <c r="R1676" t="s">
        <v>15394</v>
      </c>
      <c r="S1676" t="s">
        <v>15395</v>
      </c>
      <c r="U1676" t="s">
        <v>89124</v>
      </c>
    </row>
    <row r="1677" spans="1:21" x14ac:dyDescent="0.35">
      <c r="A1677" t="s">
        <v>15417</v>
      </c>
      <c r="B1677" t="s">
        <v>12703</v>
      </c>
      <c r="C1677" t="s">
        <v>15372</v>
      </c>
      <c r="D1677" t="s">
        <v>15418</v>
      </c>
      <c r="E1677" t="s">
        <v>23</v>
      </c>
      <c r="F1677" t="s">
        <v>15374</v>
      </c>
      <c r="G1677" t="s">
        <v>15375</v>
      </c>
      <c r="H1677" t="s">
        <v>15376</v>
      </c>
      <c r="I1677" t="s">
        <v>15377</v>
      </c>
      <c r="J1677" t="s">
        <v>15378</v>
      </c>
      <c r="K1677" t="s">
        <v>15379</v>
      </c>
      <c r="L1677" t="s">
        <v>15419</v>
      </c>
      <c r="M1677" t="s">
        <v>15420</v>
      </c>
      <c r="N1677" t="s">
        <v>15382</v>
      </c>
      <c r="O1677" t="s">
        <v>33</v>
      </c>
      <c r="P1677" t="s">
        <v>15421</v>
      </c>
      <c r="Q1677" t="s">
        <v>15422</v>
      </c>
      <c r="R1677" t="s">
        <v>15423</v>
      </c>
      <c r="S1677" t="s">
        <v>15424</v>
      </c>
      <c r="U1677" t="s">
        <v>89117</v>
      </c>
    </row>
    <row r="1678" spans="1:21" x14ac:dyDescent="0.35">
      <c r="A1678" t="s">
        <v>15425</v>
      </c>
      <c r="B1678" t="s">
        <v>12703</v>
      </c>
      <c r="C1678" t="s">
        <v>15372</v>
      </c>
      <c r="D1678" t="s">
        <v>15426</v>
      </c>
      <c r="E1678" t="s">
        <v>23</v>
      </c>
      <c r="F1678" t="s">
        <v>15374</v>
      </c>
      <c r="G1678" t="s">
        <v>15375</v>
      </c>
      <c r="H1678" t="s">
        <v>15376</v>
      </c>
      <c r="I1678" t="s">
        <v>15377</v>
      </c>
      <c r="J1678" t="s">
        <v>15378</v>
      </c>
      <c r="K1678" t="s">
        <v>15379</v>
      </c>
      <c r="L1678" t="s">
        <v>15427</v>
      </c>
      <c r="M1678" t="s">
        <v>15428</v>
      </c>
      <c r="N1678" t="s">
        <v>15391</v>
      </c>
      <c r="O1678" t="s">
        <v>33</v>
      </c>
      <c r="P1678" t="s">
        <v>15429</v>
      </c>
      <c r="Q1678" t="s">
        <v>15430</v>
      </c>
      <c r="R1678" t="s">
        <v>15394</v>
      </c>
      <c r="S1678" t="s">
        <v>15395</v>
      </c>
      <c r="U1678" t="s">
        <v>89270</v>
      </c>
    </row>
    <row r="1679" spans="1:21" x14ac:dyDescent="0.35">
      <c r="A1679" t="s">
        <v>15431</v>
      </c>
      <c r="B1679" t="s">
        <v>12703</v>
      </c>
      <c r="C1679" t="s">
        <v>15372</v>
      </c>
      <c r="D1679" t="s">
        <v>15432</v>
      </c>
      <c r="E1679" t="s">
        <v>23</v>
      </c>
      <c r="F1679" t="s">
        <v>15374</v>
      </c>
      <c r="G1679" t="s">
        <v>15375</v>
      </c>
      <c r="H1679" t="s">
        <v>15376</v>
      </c>
      <c r="I1679" t="s">
        <v>15377</v>
      </c>
      <c r="J1679" t="s">
        <v>15378</v>
      </c>
      <c r="K1679" t="s">
        <v>15379</v>
      </c>
      <c r="L1679" t="s">
        <v>15433</v>
      </c>
      <c r="M1679" t="s">
        <v>15434</v>
      </c>
      <c r="N1679" t="s">
        <v>15391</v>
      </c>
      <c r="O1679" t="s">
        <v>33</v>
      </c>
      <c r="P1679" t="s">
        <v>15435</v>
      </c>
      <c r="Q1679" t="s">
        <v>15436</v>
      </c>
      <c r="R1679" t="s">
        <v>15437</v>
      </c>
      <c r="S1679" t="s">
        <v>15438</v>
      </c>
      <c r="U1679" t="s">
        <v>89121</v>
      </c>
    </row>
    <row r="1680" spans="1:21" x14ac:dyDescent="0.35">
      <c r="A1680" t="s">
        <v>15439</v>
      </c>
      <c r="B1680" t="s">
        <v>12703</v>
      </c>
      <c r="C1680" t="s">
        <v>15372</v>
      </c>
      <c r="D1680" t="s">
        <v>15440</v>
      </c>
      <c r="E1680" t="s">
        <v>23</v>
      </c>
      <c r="F1680" t="s">
        <v>15374</v>
      </c>
      <c r="G1680" t="s">
        <v>15375</v>
      </c>
      <c r="H1680" t="s">
        <v>15376</v>
      </c>
      <c r="I1680" t="s">
        <v>15377</v>
      </c>
      <c r="J1680" t="s">
        <v>15378</v>
      </c>
      <c r="K1680" t="s">
        <v>15379</v>
      </c>
      <c r="L1680" t="s">
        <v>13073</v>
      </c>
      <c r="M1680" t="s">
        <v>15441</v>
      </c>
      <c r="N1680" t="s">
        <v>15391</v>
      </c>
      <c r="O1680" t="s">
        <v>33</v>
      </c>
      <c r="P1680" t="s">
        <v>15442</v>
      </c>
      <c r="Q1680" t="s">
        <v>15443</v>
      </c>
      <c r="R1680" t="s">
        <v>15444</v>
      </c>
      <c r="S1680" t="s">
        <v>15445</v>
      </c>
      <c r="U1680" t="s">
        <v>89121</v>
      </c>
    </row>
    <row r="1681" spans="1:21" x14ac:dyDescent="0.35">
      <c r="A1681" t="s">
        <v>15446</v>
      </c>
      <c r="B1681" t="s">
        <v>12703</v>
      </c>
      <c r="C1681" t="s">
        <v>15372</v>
      </c>
      <c r="D1681" t="s">
        <v>15447</v>
      </c>
      <c r="E1681" t="s">
        <v>23</v>
      </c>
      <c r="F1681" t="s">
        <v>15374</v>
      </c>
      <c r="G1681" t="s">
        <v>15375</v>
      </c>
      <c r="H1681" t="s">
        <v>15376</v>
      </c>
      <c r="I1681" t="s">
        <v>15377</v>
      </c>
      <c r="J1681" t="s">
        <v>15378</v>
      </c>
      <c r="K1681" t="s">
        <v>15379</v>
      </c>
      <c r="L1681" t="s">
        <v>15448</v>
      </c>
      <c r="M1681" t="s">
        <v>15449</v>
      </c>
      <c r="N1681" t="s">
        <v>15391</v>
      </c>
      <c r="O1681" t="s">
        <v>33</v>
      </c>
      <c r="P1681" t="s">
        <v>15450</v>
      </c>
      <c r="Q1681" t="s">
        <v>15451</v>
      </c>
      <c r="R1681" t="s">
        <v>15452</v>
      </c>
      <c r="S1681" t="s">
        <v>15453</v>
      </c>
      <c r="U1681" t="s">
        <v>89119</v>
      </c>
    </row>
    <row r="1682" spans="1:21" x14ac:dyDescent="0.35">
      <c r="A1682" t="s">
        <v>15454</v>
      </c>
      <c r="B1682" t="s">
        <v>12703</v>
      </c>
      <c r="C1682" t="s">
        <v>15372</v>
      </c>
      <c r="D1682" t="s">
        <v>15455</v>
      </c>
      <c r="E1682" t="s">
        <v>23</v>
      </c>
      <c r="F1682" t="s">
        <v>15374</v>
      </c>
      <c r="G1682" t="s">
        <v>15375</v>
      </c>
      <c r="H1682" t="s">
        <v>15376</v>
      </c>
      <c r="I1682" t="s">
        <v>15377</v>
      </c>
      <c r="J1682" t="s">
        <v>15378</v>
      </c>
      <c r="K1682" t="s">
        <v>15379</v>
      </c>
      <c r="L1682" t="s">
        <v>15456</v>
      </c>
      <c r="M1682" t="s">
        <v>15457</v>
      </c>
      <c r="N1682" t="s">
        <v>15382</v>
      </c>
      <c r="O1682" t="s">
        <v>33</v>
      </c>
      <c r="P1682" t="s">
        <v>15458</v>
      </c>
      <c r="Q1682" t="s">
        <v>15459</v>
      </c>
      <c r="R1682" t="s">
        <v>15460</v>
      </c>
      <c r="S1682" t="s">
        <v>15461</v>
      </c>
      <c r="U1682" t="s">
        <v>89121</v>
      </c>
    </row>
    <row r="1683" spans="1:21" x14ac:dyDescent="0.35">
      <c r="A1683" t="s">
        <v>15462</v>
      </c>
      <c r="B1683" t="s">
        <v>12703</v>
      </c>
      <c r="C1683" t="s">
        <v>15372</v>
      </c>
      <c r="D1683" t="s">
        <v>15463</v>
      </c>
      <c r="E1683" t="s">
        <v>23</v>
      </c>
      <c r="F1683" t="s">
        <v>15374</v>
      </c>
      <c r="G1683" t="s">
        <v>15375</v>
      </c>
      <c r="H1683" t="s">
        <v>15376</v>
      </c>
      <c r="I1683" t="s">
        <v>15377</v>
      </c>
      <c r="J1683" t="s">
        <v>15378</v>
      </c>
      <c r="K1683" t="s">
        <v>15379</v>
      </c>
      <c r="L1683" t="s">
        <v>14046</v>
      </c>
      <c r="M1683" t="s">
        <v>15464</v>
      </c>
      <c r="N1683" t="s">
        <v>15391</v>
      </c>
      <c r="O1683" t="s">
        <v>33</v>
      </c>
      <c r="P1683" t="s">
        <v>15465</v>
      </c>
      <c r="Q1683" t="s">
        <v>15466</v>
      </c>
      <c r="R1683" t="s">
        <v>15467</v>
      </c>
      <c r="S1683" t="s">
        <v>15468</v>
      </c>
      <c r="U1683" t="s">
        <v>89121</v>
      </c>
    </row>
    <row r="1684" spans="1:21" x14ac:dyDescent="0.35">
      <c r="A1684" t="s">
        <v>15469</v>
      </c>
      <c r="B1684" t="s">
        <v>12703</v>
      </c>
      <c r="C1684" t="s">
        <v>15372</v>
      </c>
      <c r="D1684" t="s">
        <v>15470</v>
      </c>
      <c r="E1684" t="s">
        <v>23</v>
      </c>
      <c r="F1684" t="s">
        <v>15374</v>
      </c>
      <c r="G1684" t="s">
        <v>15375</v>
      </c>
      <c r="H1684" t="s">
        <v>15376</v>
      </c>
      <c r="I1684" t="s">
        <v>15377</v>
      </c>
      <c r="J1684" t="s">
        <v>15378</v>
      </c>
      <c r="K1684" t="s">
        <v>15379</v>
      </c>
      <c r="L1684" t="s">
        <v>15471</v>
      </c>
      <c r="M1684" t="s">
        <v>15472</v>
      </c>
      <c r="N1684" t="s">
        <v>15391</v>
      </c>
      <c r="O1684" t="s">
        <v>33</v>
      </c>
      <c r="P1684" t="s">
        <v>15473</v>
      </c>
      <c r="Q1684" t="s">
        <v>15474</v>
      </c>
      <c r="R1684" t="s">
        <v>15475</v>
      </c>
      <c r="S1684" t="s">
        <v>15476</v>
      </c>
      <c r="U1684" t="s">
        <v>89121</v>
      </c>
    </row>
    <row r="1685" spans="1:21" x14ac:dyDescent="0.35">
      <c r="A1685" t="s">
        <v>15477</v>
      </c>
      <c r="B1685" t="s">
        <v>12703</v>
      </c>
      <c r="C1685" t="s">
        <v>15372</v>
      </c>
      <c r="D1685" t="s">
        <v>15478</v>
      </c>
      <c r="E1685" t="s">
        <v>23</v>
      </c>
      <c r="F1685" t="s">
        <v>15374</v>
      </c>
      <c r="G1685" t="s">
        <v>15375</v>
      </c>
      <c r="H1685" t="s">
        <v>15376</v>
      </c>
      <c r="I1685" t="s">
        <v>15377</v>
      </c>
      <c r="J1685" t="s">
        <v>15378</v>
      </c>
      <c r="K1685" t="s">
        <v>15379</v>
      </c>
      <c r="L1685" t="s">
        <v>11915</v>
      </c>
      <c r="M1685" t="s">
        <v>15479</v>
      </c>
      <c r="N1685" t="s">
        <v>15391</v>
      </c>
      <c r="O1685" t="s">
        <v>33</v>
      </c>
      <c r="P1685" t="s">
        <v>15480</v>
      </c>
      <c r="Q1685" t="s">
        <v>15481</v>
      </c>
      <c r="R1685" t="s">
        <v>15482</v>
      </c>
      <c r="S1685" t="s">
        <v>15483</v>
      </c>
      <c r="U1685" t="s">
        <v>89121</v>
      </c>
    </row>
    <row r="1686" spans="1:21" x14ac:dyDescent="0.35">
      <c r="A1686" t="s">
        <v>15484</v>
      </c>
      <c r="B1686" t="s">
        <v>12703</v>
      </c>
      <c r="C1686" t="s">
        <v>15372</v>
      </c>
      <c r="D1686" t="s">
        <v>15485</v>
      </c>
      <c r="E1686" t="s">
        <v>23</v>
      </c>
      <c r="F1686" t="s">
        <v>15374</v>
      </c>
      <c r="G1686" t="s">
        <v>15375</v>
      </c>
      <c r="H1686" t="s">
        <v>15376</v>
      </c>
      <c r="I1686" t="s">
        <v>15377</v>
      </c>
      <c r="J1686" t="s">
        <v>15378</v>
      </c>
      <c r="K1686" t="s">
        <v>15379</v>
      </c>
      <c r="L1686" t="s">
        <v>15486</v>
      </c>
      <c r="M1686" t="s">
        <v>15487</v>
      </c>
      <c r="N1686" t="s">
        <v>15391</v>
      </c>
      <c r="O1686" t="s">
        <v>33</v>
      </c>
      <c r="P1686" t="s">
        <v>15488</v>
      </c>
      <c r="Q1686" t="s">
        <v>15489</v>
      </c>
      <c r="R1686" t="s">
        <v>15490</v>
      </c>
      <c r="S1686" t="s">
        <v>15491</v>
      </c>
      <c r="U1686" t="s">
        <v>89121</v>
      </c>
    </row>
    <row r="1687" spans="1:21" x14ac:dyDescent="0.35">
      <c r="A1687" t="s">
        <v>15492</v>
      </c>
      <c r="B1687" t="s">
        <v>12703</v>
      </c>
      <c r="C1687" t="s">
        <v>15372</v>
      </c>
      <c r="D1687" t="s">
        <v>15493</v>
      </c>
      <c r="E1687" t="s">
        <v>23</v>
      </c>
      <c r="F1687" t="s">
        <v>15374</v>
      </c>
      <c r="G1687" t="s">
        <v>15375</v>
      </c>
      <c r="H1687" t="s">
        <v>15376</v>
      </c>
      <c r="I1687" t="s">
        <v>15377</v>
      </c>
      <c r="J1687" t="s">
        <v>15378</v>
      </c>
      <c r="K1687" t="s">
        <v>15379</v>
      </c>
      <c r="L1687" t="s">
        <v>13831</v>
      </c>
      <c r="M1687" t="s">
        <v>15494</v>
      </c>
      <c r="N1687" t="s">
        <v>15391</v>
      </c>
      <c r="O1687" t="s">
        <v>33</v>
      </c>
      <c r="P1687" t="s">
        <v>15495</v>
      </c>
      <c r="Q1687" t="s">
        <v>15496</v>
      </c>
      <c r="R1687" t="s">
        <v>15497</v>
      </c>
      <c r="S1687" t="s">
        <v>15498</v>
      </c>
      <c r="U1687" t="s">
        <v>89121</v>
      </c>
    </row>
    <row r="1688" spans="1:21" x14ac:dyDescent="0.35">
      <c r="A1688" t="s">
        <v>15499</v>
      </c>
      <c r="B1688" t="s">
        <v>12703</v>
      </c>
      <c r="C1688" t="s">
        <v>15372</v>
      </c>
      <c r="D1688" t="s">
        <v>15500</v>
      </c>
      <c r="E1688" t="s">
        <v>23</v>
      </c>
      <c r="F1688" t="s">
        <v>15374</v>
      </c>
      <c r="G1688" t="s">
        <v>15375</v>
      </c>
      <c r="H1688" t="s">
        <v>15376</v>
      </c>
      <c r="I1688" t="s">
        <v>15377</v>
      </c>
      <c r="J1688" t="s">
        <v>15378</v>
      </c>
      <c r="K1688" t="s">
        <v>15379</v>
      </c>
      <c r="L1688" t="s">
        <v>15501</v>
      </c>
      <c r="M1688" t="s">
        <v>15502</v>
      </c>
      <c r="N1688" t="s">
        <v>15391</v>
      </c>
      <c r="O1688" t="s">
        <v>33</v>
      </c>
      <c r="P1688" t="s">
        <v>15503</v>
      </c>
      <c r="Q1688" t="s">
        <v>15504</v>
      </c>
      <c r="R1688" t="s">
        <v>15505</v>
      </c>
      <c r="S1688" t="s">
        <v>15506</v>
      </c>
      <c r="U1688" t="s">
        <v>89119</v>
      </c>
    </row>
    <row r="1689" spans="1:21" x14ac:dyDescent="0.35">
      <c r="A1689" t="s">
        <v>15507</v>
      </c>
      <c r="B1689" t="s">
        <v>12703</v>
      </c>
      <c r="C1689" t="s">
        <v>15372</v>
      </c>
      <c r="D1689" t="s">
        <v>15508</v>
      </c>
      <c r="E1689" t="s">
        <v>23</v>
      </c>
      <c r="F1689" t="s">
        <v>15374</v>
      </c>
      <c r="G1689" t="s">
        <v>15375</v>
      </c>
      <c r="H1689" t="s">
        <v>15376</v>
      </c>
      <c r="I1689" t="s">
        <v>15377</v>
      </c>
      <c r="J1689" t="s">
        <v>15378</v>
      </c>
      <c r="K1689" t="s">
        <v>15379</v>
      </c>
      <c r="L1689" t="s">
        <v>15509</v>
      </c>
      <c r="M1689" t="s">
        <v>15510</v>
      </c>
      <c r="N1689" t="s">
        <v>15382</v>
      </c>
      <c r="O1689" t="s">
        <v>33</v>
      </c>
      <c r="P1689" t="s">
        <v>15511</v>
      </c>
      <c r="Q1689" t="s">
        <v>15512</v>
      </c>
      <c r="R1689" t="s">
        <v>15513</v>
      </c>
      <c r="S1689" t="s">
        <v>15514</v>
      </c>
      <c r="U1689" t="s">
        <v>89121</v>
      </c>
    </row>
    <row r="1690" spans="1:21" x14ac:dyDescent="0.35">
      <c r="A1690" t="s">
        <v>15515</v>
      </c>
      <c r="B1690" t="s">
        <v>12703</v>
      </c>
      <c r="C1690" t="s">
        <v>15372</v>
      </c>
      <c r="D1690" t="s">
        <v>15516</v>
      </c>
      <c r="E1690" t="s">
        <v>23</v>
      </c>
      <c r="F1690" t="s">
        <v>15374</v>
      </c>
      <c r="G1690" t="s">
        <v>15375</v>
      </c>
      <c r="H1690" t="s">
        <v>15376</v>
      </c>
      <c r="I1690" t="s">
        <v>15377</v>
      </c>
      <c r="J1690" t="s">
        <v>15378</v>
      </c>
      <c r="K1690" t="s">
        <v>15379</v>
      </c>
      <c r="L1690" t="s">
        <v>15517</v>
      </c>
      <c r="M1690" t="s">
        <v>15518</v>
      </c>
      <c r="N1690" t="s">
        <v>15382</v>
      </c>
      <c r="O1690" t="s">
        <v>33</v>
      </c>
      <c r="P1690" t="s">
        <v>15519</v>
      </c>
      <c r="Q1690" t="s">
        <v>15520</v>
      </c>
      <c r="R1690" t="s">
        <v>15521</v>
      </c>
      <c r="S1690" t="s">
        <v>15522</v>
      </c>
      <c r="U1690" t="s">
        <v>89121</v>
      </c>
    </row>
    <row r="1691" spans="1:21" x14ac:dyDescent="0.35">
      <c r="A1691" t="s">
        <v>15523</v>
      </c>
      <c r="B1691" t="s">
        <v>12703</v>
      </c>
      <c r="C1691" t="s">
        <v>15372</v>
      </c>
      <c r="D1691" t="s">
        <v>15524</v>
      </c>
      <c r="E1691" t="s">
        <v>23</v>
      </c>
      <c r="F1691" t="s">
        <v>15374</v>
      </c>
      <c r="G1691" t="s">
        <v>15375</v>
      </c>
      <c r="H1691" t="s">
        <v>15376</v>
      </c>
      <c r="I1691" t="s">
        <v>15377</v>
      </c>
      <c r="J1691" t="s">
        <v>15378</v>
      </c>
      <c r="K1691" t="s">
        <v>15379</v>
      </c>
      <c r="L1691" t="s">
        <v>950</v>
      </c>
      <c r="M1691" t="s">
        <v>15525</v>
      </c>
      <c r="N1691" t="s">
        <v>15391</v>
      </c>
      <c r="O1691" t="s">
        <v>33</v>
      </c>
      <c r="P1691" t="s">
        <v>15526</v>
      </c>
      <c r="Q1691" t="s">
        <v>15527</v>
      </c>
      <c r="R1691" t="s">
        <v>15528</v>
      </c>
      <c r="S1691" t="s">
        <v>15529</v>
      </c>
      <c r="U1691" t="s">
        <v>89119</v>
      </c>
    </row>
    <row r="1692" spans="1:21" x14ac:dyDescent="0.35">
      <c r="A1692" t="s">
        <v>15530</v>
      </c>
      <c r="B1692" t="s">
        <v>12703</v>
      </c>
      <c r="C1692" t="s">
        <v>15372</v>
      </c>
      <c r="D1692" t="s">
        <v>15531</v>
      </c>
      <c r="E1692" t="s">
        <v>23</v>
      </c>
      <c r="F1692" t="s">
        <v>15374</v>
      </c>
      <c r="G1692" t="s">
        <v>15375</v>
      </c>
      <c r="H1692" t="s">
        <v>15376</v>
      </c>
      <c r="I1692" t="s">
        <v>15377</v>
      </c>
      <c r="J1692" t="s">
        <v>15378</v>
      </c>
      <c r="K1692" t="s">
        <v>15379</v>
      </c>
      <c r="L1692" t="s">
        <v>15532</v>
      </c>
      <c r="M1692" t="s">
        <v>15533</v>
      </c>
      <c r="N1692" t="s">
        <v>15391</v>
      </c>
      <c r="O1692" t="s">
        <v>33</v>
      </c>
      <c r="P1692" t="s">
        <v>15534</v>
      </c>
      <c r="Q1692" t="s">
        <v>15535</v>
      </c>
      <c r="R1692" t="s">
        <v>15536</v>
      </c>
      <c r="S1692" t="s">
        <v>15537</v>
      </c>
      <c r="U1692" t="s">
        <v>89119</v>
      </c>
    </row>
    <row r="1693" spans="1:21" x14ac:dyDescent="0.35">
      <c r="A1693" t="s">
        <v>15538</v>
      </c>
      <c r="B1693" t="s">
        <v>12703</v>
      </c>
      <c r="C1693" t="s">
        <v>15372</v>
      </c>
      <c r="D1693" t="s">
        <v>15539</v>
      </c>
      <c r="E1693" t="s">
        <v>23</v>
      </c>
      <c r="F1693" t="s">
        <v>15374</v>
      </c>
      <c r="G1693" t="s">
        <v>15375</v>
      </c>
      <c r="H1693" t="s">
        <v>15376</v>
      </c>
      <c r="I1693" t="s">
        <v>15377</v>
      </c>
      <c r="J1693" t="s">
        <v>15378</v>
      </c>
      <c r="K1693" t="s">
        <v>15379</v>
      </c>
      <c r="L1693" t="s">
        <v>15540</v>
      </c>
      <c r="M1693" t="s">
        <v>15541</v>
      </c>
      <c r="N1693" t="s">
        <v>15382</v>
      </c>
      <c r="O1693" t="s">
        <v>33</v>
      </c>
      <c r="P1693" t="s">
        <v>15542</v>
      </c>
      <c r="Q1693" t="s">
        <v>15543</v>
      </c>
      <c r="R1693" t="s">
        <v>15544</v>
      </c>
      <c r="S1693" t="s">
        <v>15545</v>
      </c>
      <c r="U1693" t="s">
        <v>89121</v>
      </c>
    </row>
    <row r="1694" spans="1:21" x14ac:dyDescent="0.35">
      <c r="A1694" t="s">
        <v>15546</v>
      </c>
      <c r="B1694" t="s">
        <v>12703</v>
      </c>
      <c r="C1694" t="s">
        <v>15372</v>
      </c>
      <c r="D1694" t="s">
        <v>15547</v>
      </c>
      <c r="E1694" t="s">
        <v>23</v>
      </c>
      <c r="F1694" t="s">
        <v>15374</v>
      </c>
      <c r="G1694" t="s">
        <v>15375</v>
      </c>
      <c r="H1694" t="s">
        <v>15376</v>
      </c>
      <c r="I1694" t="s">
        <v>15377</v>
      </c>
      <c r="J1694" t="s">
        <v>15378</v>
      </c>
      <c r="K1694" t="s">
        <v>15379</v>
      </c>
      <c r="L1694" t="s">
        <v>15548</v>
      </c>
      <c r="M1694" t="s">
        <v>15549</v>
      </c>
      <c r="N1694" t="s">
        <v>15382</v>
      </c>
      <c r="O1694" t="s">
        <v>33</v>
      </c>
      <c r="P1694" t="s">
        <v>15550</v>
      </c>
      <c r="Q1694" t="s">
        <v>15551</v>
      </c>
      <c r="R1694" t="s">
        <v>15552</v>
      </c>
      <c r="S1694" t="s">
        <v>15553</v>
      </c>
      <c r="U1694" t="s">
        <v>89121</v>
      </c>
    </row>
    <row r="1695" spans="1:21" x14ac:dyDescent="0.35">
      <c r="A1695" t="s">
        <v>15554</v>
      </c>
      <c r="B1695" t="s">
        <v>12703</v>
      </c>
      <c r="C1695" t="s">
        <v>15372</v>
      </c>
      <c r="D1695" t="s">
        <v>15555</v>
      </c>
      <c r="E1695" t="s">
        <v>23</v>
      </c>
      <c r="F1695" t="s">
        <v>15374</v>
      </c>
      <c r="G1695" t="s">
        <v>15375</v>
      </c>
      <c r="H1695" t="s">
        <v>15376</v>
      </c>
      <c r="I1695" t="s">
        <v>15377</v>
      </c>
      <c r="J1695" t="s">
        <v>15378</v>
      </c>
      <c r="K1695" t="s">
        <v>15379</v>
      </c>
      <c r="L1695" t="s">
        <v>146</v>
      </c>
      <c r="M1695" t="s">
        <v>15556</v>
      </c>
      <c r="N1695" t="s">
        <v>15391</v>
      </c>
      <c r="O1695" t="s">
        <v>33</v>
      </c>
      <c r="P1695" t="s">
        <v>15557</v>
      </c>
      <c r="Q1695" t="s">
        <v>15558</v>
      </c>
      <c r="R1695" t="s">
        <v>15559</v>
      </c>
      <c r="S1695" t="s">
        <v>15560</v>
      </c>
      <c r="U1695" t="s">
        <v>89121</v>
      </c>
    </row>
    <row r="1696" spans="1:21" x14ac:dyDescent="0.35">
      <c r="A1696" t="s">
        <v>15561</v>
      </c>
      <c r="B1696" t="s">
        <v>12703</v>
      </c>
      <c r="C1696" t="s">
        <v>15372</v>
      </c>
      <c r="D1696" t="s">
        <v>15562</v>
      </c>
      <c r="E1696" t="s">
        <v>23</v>
      </c>
      <c r="F1696" t="s">
        <v>15374</v>
      </c>
      <c r="G1696" t="s">
        <v>15375</v>
      </c>
      <c r="H1696" t="s">
        <v>15376</v>
      </c>
      <c r="I1696" t="s">
        <v>15377</v>
      </c>
      <c r="J1696" t="s">
        <v>15378</v>
      </c>
      <c r="K1696" t="s">
        <v>15379</v>
      </c>
      <c r="L1696" t="s">
        <v>1642</v>
      </c>
      <c r="M1696" t="s">
        <v>15563</v>
      </c>
      <c r="N1696" t="s">
        <v>15382</v>
      </c>
      <c r="O1696" t="s">
        <v>33</v>
      </c>
      <c r="P1696" t="s">
        <v>15564</v>
      </c>
      <c r="Q1696" t="s">
        <v>15565</v>
      </c>
      <c r="R1696" t="s">
        <v>15566</v>
      </c>
      <c r="S1696" t="s">
        <v>15567</v>
      </c>
      <c r="U1696" t="s">
        <v>89121</v>
      </c>
    </row>
    <row r="1697" spans="1:21" x14ac:dyDescent="0.35">
      <c r="A1697" t="s">
        <v>15568</v>
      </c>
      <c r="B1697" t="s">
        <v>12703</v>
      </c>
      <c r="C1697" t="s">
        <v>15372</v>
      </c>
      <c r="D1697" t="s">
        <v>15569</v>
      </c>
      <c r="E1697" t="s">
        <v>23</v>
      </c>
      <c r="F1697" t="s">
        <v>15374</v>
      </c>
      <c r="G1697" t="s">
        <v>15375</v>
      </c>
      <c r="H1697" t="s">
        <v>15376</v>
      </c>
      <c r="I1697" t="s">
        <v>15377</v>
      </c>
      <c r="J1697" t="s">
        <v>15378</v>
      </c>
      <c r="K1697" t="s">
        <v>15379</v>
      </c>
      <c r="L1697" t="s">
        <v>15570</v>
      </c>
      <c r="M1697" t="s">
        <v>15571</v>
      </c>
      <c r="N1697" t="s">
        <v>15391</v>
      </c>
      <c r="O1697" t="s">
        <v>33</v>
      </c>
      <c r="P1697" t="s">
        <v>15572</v>
      </c>
      <c r="Q1697" t="s">
        <v>15573</v>
      </c>
      <c r="R1697" t="s">
        <v>15574</v>
      </c>
      <c r="S1697" t="s">
        <v>15575</v>
      </c>
      <c r="U1697" t="s">
        <v>89121</v>
      </c>
    </row>
    <row r="1698" spans="1:21" x14ac:dyDescent="0.35">
      <c r="A1698" t="s">
        <v>15576</v>
      </c>
      <c r="B1698" t="s">
        <v>12703</v>
      </c>
      <c r="C1698" t="s">
        <v>15372</v>
      </c>
      <c r="D1698" t="s">
        <v>15577</v>
      </c>
      <c r="E1698" t="s">
        <v>23</v>
      </c>
      <c r="F1698" t="s">
        <v>15374</v>
      </c>
      <c r="G1698" t="s">
        <v>15375</v>
      </c>
      <c r="H1698" t="s">
        <v>15376</v>
      </c>
      <c r="I1698" t="s">
        <v>15377</v>
      </c>
      <c r="J1698" t="s">
        <v>15378</v>
      </c>
      <c r="K1698" t="s">
        <v>15379</v>
      </c>
      <c r="L1698" t="s">
        <v>15578</v>
      </c>
      <c r="M1698" t="s">
        <v>15579</v>
      </c>
      <c r="N1698" t="s">
        <v>15391</v>
      </c>
      <c r="O1698" t="s">
        <v>33</v>
      </c>
      <c r="P1698" t="s">
        <v>15580</v>
      </c>
      <c r="Q1698" t="s">
        <v>15581</v>
      </c>
      <c r="R1698" t="s">
        <v>15582</v>
      </c>
      <c r="S1698" t="s">
        <v>15583</v>
      </c>
      <c r="U1698" t="s">
        <v>89119</v>
      </c>
    </row>
    <row r="1699" spans="1:21" x14ac:dyDescent="0.35">
      <c r="A1699" t="s">
        <v>15584</v>
      </c>
      <c r="B1699" t="s">
        <v>12703</v>
      </c>
      <c r="C1699" t="s">
        <v>15372</v>
      </c>
      <c r="D1699" t="s">
        <v>15585</v>
      </c>
      <c r="E1699" t="s">
        <v>23</v>
      </c>
      <c r="F1699" t="s">
        <v>15374</v>
      </c>
      <c r="G1699" t="s">
        <v>15375</v>
      </c>
      <c r="H1699" t="s">
        <v>15376</v>
      </c>
      <c r="I1699" t="s">
        <v>15377</v>
      </c>
      <c r="J1699" t="s">
        <v>15378</v>
      </c>
      <c r="K1699" t="s">
        <v>15379</v>
      </c>
      <c r="L1699" t="s">
        <v>15586</v>
      </c>
      <c r="M1699" t="s">
        <v>15587</v>
      </c>
      <c r="N1699" t="s">
        <v>15391</v>
      </c>
      <c r="O1699" t="s">
        <v>33</v>
      </c>
      <c r="P1699" t="s">
        <v>15588</v>
      </c>
      <c r="Q1699" t="s">
        <v>15589</v>
      </c>
      <c r="R1699" t="s">
        <v>15590</v>
      </c>
      <c r="S1699" t="s">
        <v>15591</v>
      </c>
      <c r="U1699" t="s">
        <v>89118</v>
      </c>
    </row>
    <row r="1700" spans="1:21" x14ac:dyDescent="0.35">
      <c r="A1700" t="s">
        <v>15592</v>
      </c>
      <c r="B1700" t="s">
        <v>12703</v>
      </c>
      <c r="C1700" t="s">
        <v>15372</v>
      </c>
      <c r="D1700" t="s">
        <v>15593</v>
      </c>
      <c r="E1700" t="s">
        <v>23</v>
      </c>
      <c r="F1700" t="s">
        <v>15374</v>
      </c>
      <c r="G1700" t="s">
        <v>15375</v>
      </c>
      <c r="H1700" t="s">
        <v>15376</v>
      </c>
      <c r="I1700" t="s">
        <v>15377</v>
      </c>
      <c r="J1700" t="s">
        <v>15378</v>
      </c>
      <c r="K1700" t="s">
        <v>15379</v>
      </c>
      <c r="L1700" t="s">
        <v>15594</v>
      </c>
      <c r="M1700" t="s">
        <v>15595</v>
      </c>
      <c r="N1700" t="s">
        <v>15391</v>
      </c>
      <c r="O1700" t="s">
        <v>33</v>
      </c>
      <c r="P1700" t="s">
        <v>15503</v>
      </c>
      <c r="Q1700" t="s">
        <v>15596</v>
      </c>
      <c r="R1700" t="s">
        <v>15597</v>
      </c>
      <c r="S1700" t="s">
        <v>15598</v>
      </c>
      <c r="U1700" t="s">
        <v>89118</v>
      </c>
    </row>
    <row r="1701" spans="1:21" x14ac:dyDescent="0.35">
      <c r="A1701" t="s">
        <v>15599</v>
      </c>
      <c r="B1701" t="s">
        <v>12703</v>
      </c>
      <c r="C1701" t="s">
        <v>15372</v>
      </c>
      <c r="D1701" t="s">
        <v>15600</v>
      </c>
      <c r="E1701" t="s">
        <v>23</v>
      </c>
      <c r="F1701" t="s">
        <v>15374</v>
      </c>
      <c r="G1701" t="s">
        <v>15375</v>
      </c>
      <c r="H1701" t="s">
        <v>15376</v>
      </c>
      <c r="I1701" t="s">
        <v>15377</v>
      </c>
      <c r="J1701" t="s">
        <v>15378</v>
      </c>
      <c r="K1701" t="s">
        <v>15379</v>
      </c>
      <c r="L1701" t="s">
        <v>15601</v>
      </c>
      <c r="M1701" t="s">
        <v>15602</v>
      </c>
      <c r="N1701" t="s">
        <v>15382</v>
      </c>
      <c r="O1701" t="s">
        <v>33</v>
      </c>
      <c r="P1701" t="s">
        <v>15603</v>
      </c>
      <c r="Q1701" t="s">
        <v>15604</v>
      </c>
      <c r="R1701" t="s">
        <v>15605</v>
      </c>
      <c r="S1701" t="s">
        <v>15606</v>
      </c>
      <c r="U1701" t="s">
        <v>89122</v>
      </c>
    </row>
    <row r="1702" spans="1:21" x14ac:dyDescent="0.35">
      <c r="A1702" t="s">
        <v>15607</v>
      </c>
      <c r="B1702" t="s">
        <v>12703</v>
      </c>
      <c r="C1702" t="s">
        <v>15372</v>
      </c>
      <c r="D1702" t="s">
        <v>15608</v>
      </c>
      <c r="E1702" t="s">
        <v>23</v>
      </c>
      <c r="F1702" t="s">
        <v>15374</v>
      </c>
      <c r="G1702" t="s">
        <v>15375</v>
      </c>
      <c r="H1702" t="s">
        <v>15376</v>
      </c>
      <c r="I1702" t="s">
        <v>15377</v>
      </c>
      <c r="J1702" t="s">
        <v>15378</v>
      </c>
      <c r="K1702" t="s">
        <v>15379</v>
      </c>
      <c r="L1702" t="s">
        <v>15609</v>
      </c>
      <c r="M1702" t="s">
        <v>15610</v>
      </c>
      <c r="N1702" t="s">
        <v>15391</v>
      </c>
      <c r="O1702" t="s">
        <v>33</v>
      </c>
      <c r="P1702" t="s">
        <v>15611</v>
      </c>
      <c r="Q1702" t="s">
        <v>15612</v>
      </c>
      <c r="R1702" t="s">
        <v>15613</v>
      </c>
      <c r="S1702" t="s">
        <v>15614</v>
      </c>
      <c r="U1702" t="s">
        <v>89118</v>
      </c>
    </row>
    <row r="1703" spans="1:21" x14ac:dyDescent="0.35">
      <c r="A1703" t="s">
        <v>15615</v>
      </c>
      <c r="B1703" t="s">
        <v>12703</v>
      </c>
      <c r="C1703" t="s">
        <v>15372</v>
      </c>
      <c r="D1703" t="s">
        <v>15616</v>
      </c>
      <c r="E1703" t="s">
        <v>23</v>
      </c>
      <c r="F1703" t="s">
        <v>15374</v>
      </c>
      <c r="G1703" t="s">
        <v>15375</v>
      </c>
      <c r="H1703" t="s">
        <v>15376</v>
      </c>
      <c r="I1703" t="s">
        <v>15377</v>
      </c>
      <c r="J1703" t="s">
        <v>15378</v>
      </c>
      <c r="K1703" t="s">
        <v>15379</v>
      </c>
      <c r="L1703" t="s">
        <v>15617</v>
      </c>
      <c r="M1703" t="s">
        <v>15414</v>
      </c>
      <c r="N1703" t="s">
        <v>15391</v>
      </c>
      <c r="O1703" t="s">
        <v>33</v>
      </c>
      <c r="P1703" t="s">
        <v>15415</v>
      </c>
      <c r="Q1703" t="s">
        <v>15618</v>
      </c>
      <c r="R1703" t="s">
        <v>15619</v>
      </c>
      <c r="S1703" t="s">
        <v>15620</v>
      </c>
      <c r="U1703" t="s">
        <v>89124</v>
      </c>
    </row>
    <row r="1704" spans="1:21" x14ac:dyDescent="0.35">
      <c r="A1704" t="s">
        <v>15621</v>
      </c>
      <c r="B1704" t="s">
        <v>12703</v>
      </c>
      <c r="C1704" t="s">
        <v>15622</v>
      </c>
      <c r="D1704" t="s">
        <v>15623</v>
      </c>
      <c r="E1704" t="s">
        <v>23</v>
      </c>
      <c r="F1704" t="s">
        <v>15624</v>
      </c>
      <c r="G1704" t="s">
        <v>15625</v>
      </c>
      <c r="H1704" t="s">
        <v>15626</v>
      </c>
      <c r="I1704" t="s">
        <v>15627</v>
      </c>
      <c r="J1704" t="s">
        <v>15628</v>
      </c>
      <c r="K1704" t="s">
        <v>15629</v>
      </c>
      <c r="L1704" t="s">
        <v>15630</v>
      </c>
      <c r="M1704" t="s">
        <v>15631</v>
      </c>
      <c r="N1704" t="s">
        <v>14227</v>
      </c>
      <c r="O1704" t="s">
        <v>33</v>
      </c>
      <c r="P1704" t="s">
        <v>15632</v>
      </c>
      <c r="Q1704" t="s">
        <v>15633</v>
      </c>
      <c r="R1704" t="s">
        <v>15634</v>
      </c>
      <c r="S1704" t="s">
        <v>15635</v>
      </c>
      <c r="T1704" t="s">
        <v>15636</v>
      </c>
      <c r="U1704" t="s">
        <v>89117</v>
      </c>
    </row>
    <row r="1705" spans="1:21" x14ac:dyDescent="0.35">
      <c r="A1705" t="s">
        <v>15637</v>
      </c>
      <c r="B1705" t="s">
        <v>12703</v>
      </c>
      <c r="C1705" t="s">
        <v>15622</v>
      </c>
      <c r="D1705" t="s">
        <v>15638</v>
      </c>
      <c r="E1705" t="s">
        <v>23</v>
      </c>
      <c r="F1705" t="s">
        <v>15624</v>
      </c>
      <c r="G1705" t="s">
        <v>15625</v>
      </c>
      <c r="H1705" t="s">
        <v>15626</v>
      </c>
      <c r="I1705" t="s">
        <v>15627</v>
      </c>
      <c r="J1705" t="s">
        <v>15628</v>
      </c>
      <c r="K1705" t="s">
        <v>15629</v>
      </c>
      <c r="L1705" t="s">
        <v>15639</v>
      </c>
      <c r="M1705" t="s">
        <v>15640</v>
      </c>
      <c r="N1705" t="s">
        <v>14227</v>
      </c>
      <c r="O1705" t="s">
        <v>33</v>
      </c>
      <c r="P1705" t="s">
        <v>15641</v>
      </c>
      <c r="Q1705" t="s">
        <v>15642</v>
      </c>
      <c r="R1705" t="s">
        <v>15643</v>
      </c>
      <c r="S1705" t="s">
        <v>15644</v>
      </c>
      <c r="U1705" t="s">
        <v>89117</v>
      </c>
    </row>
    <row r="1706" spans="1:21" x14ac:dyDescent="0.35">
      <c r="A1706" t="s">
        <v>15645</v>
      </c>
      <c r="B1706" t="s">
        <v>12703</v>
      </c>
      <c r="C1706" t="s">
        <v>15622</v>
      </c>
      <c r="D1706" t="s">
        <v>15646</v>
      </c>
      <c r="E1706" t="s">
        <v>23</v>
      </c>
      <c r="F1706" t="s">
        <v>15624</v>
      </c>
      <c r="G1706" t="s">
        <v>15625</v>
      </c>
      <c r="H1706" t="s">
        <v>15626</v>
      </c>
      <c r="I1706" t="s">
        <v>15627</v>
      </c>
      <c r="J1706" t="s">
        <v>15628</v>
      </c>
      <c r="K1706" t="s">
        <v>15629</v>
      </c>
      <c r="L1706" t="s">
        <v>15647</v>
      </c>
      <c r="M1706" t="s">
        <v>15648</v>
      </c>
      <c r="N1706" t="s">
        <v>14227</v>
      </c>
      <c r="O1706" t="s">
        <v>33</v>
      </c>
      <c r="P1706" t="s">
        <v>15649</v>
      </c>
      <c r="Q1706" t="s">
        <v>15650</v>
      </c>
      <c r="R1706" t="s">
        <v>15651</v>
      </c>
      <c r="S1706" t="s">
        <v>15652</v>
      </c>
      <c r="U1706" t="s">
        <v>89119</v>
      </c>
    </row>
    <row r="1707" spans="1:21" x14ac:dyDescent="0.35">
      <c r="A1707" t="s">
        <v>15653</v>
      </c>
      <c r="B1707" t="s">
        <v>12703</v>
      </c>
      <c r="C1707" t="s">
        <v>15622</v>
      </c>
      <c r="D1707" t="s">
        <v>15654</v>
      </c>
      <c r="E1707" t="s">
        <v>23</v>
      </c>
      <c r="F1707" t="s">
        <v>15624</v>
      </c>
      <c r="G1707" t="s">
        <v>15625</v>
      </c>
      <c r="H1707" t="s">
        <v>15626</v>
      </c>
      <c r="I1707" t="s">
        <v>15627</v>
      </c>
      <c r="J1707" t="s">
        <v>15628</v>
      </c>
      <c r="K1707" t="s">
        <v>15629</v>
      </c>
      <c r="L1707" t="s">
        <v>15655</v>
      </c>
      <c r="M1707" t="s">
        <v>15656</v>
      </c>
      <c r="N1707" t="s">
        <v>14227</v>
      </c>
      <c r="O1707" t="s">
        <v>33</v>
      </c>
      <c r="P1707" t="s">
        <v>15657</v>
      </c>
      <c r="Q1707" t="s">
        <v>15658</v>
      </c>
      <c r="R1707" t="s">
        <v>15659</v>
      </c>
      <c r="S1707" t="s">
        <v>15660</v>
      </c>
      <c r="U1707" t="s">
        <v>89119</v>
      </c>
    </row>
    <row r="1708" spans="1:21" x14ac:dyDescent="0.35">
      <c r="A1708" t="s">
        <v>15661</v>
      </c>
      <c r="B1708" t="s">
        <v>12703</v>
      </c>
      <c r="C1708" t="s">
        <v>15622</v>
      </c>
      <c r="D1708" t="s">
        <v>15662</v>
      </c>
      <c r="E1708" t="s">
        <v>23</v>
      </c>
      <c r="F1708" t="s">
        <v>15624</v>
      </c>
      <c r="G1708" t="s">
        <v>15625</v>
      </c>
      <c r="H1708" t="s">
        <v>15626</v>
      </c>
      <c r="I1708" t="s">
        <v>15627</v>
      </c>
      <c r="J1708" t="s">
        <v>15628</v>
      </c>
      <c r="K1708" t="s">
        <v>15629</v>
      </c>
      <c r="L1708" t="s">
        <v>15663</v>
      </c>
      <c r="M1708" t="s">
        <v>15664</v>
      </c>
      <c r="N1708" t="s">
        <v>14227</v>
      </c>
      <c r="O1708" t="s">
        <v>33</v>
      </c>
      <c r="P1708" t="s">
        <v>15665</v>
      </c>
      <c r="Q1708" t="s">
        <v>15666</v>
      </c>
      <c r="R1708" t="s">
        <v>15667</v>
      </c>
      <c r="S1708" t="s">
        <v>15668</v>
      </c>
      <c r="U1708" t="s">
        <v>89119</v>
      </c>
    </row>
    <row r="1709" spans="1:21" x14ac:dyDescent="0.35">
      <c r="A1709" t="s">
        <v>15669</v>
      </c>
      <c r="B1709" t="s">
        <v>12703</v>
      </c>
      <c r="C1709" t="s">
        <v>15622</v>
      </c>
      <c r="D1709" t="s">
        <v>15670</v>
      </c>
      <c r="E1709" t="s">
        <v>23</v>
      </c>
      <c r="F1709" t="s">
        <v>15624</v>
      </c>
      <c r="G1709" t="s">
        <v>15625</v>
      </c>
      <c r="H1709" t="s">
        <v>15626</v>
      </c>
      <c r="I1709" t="s">
        <v>15627</v>
      </c>
      <c r="J1709" t="s">
        <v>15628</v>
      </c>
      <c r="K1709" t="s">
        <v>15629</v>
      </c>
      <c r="L1709" t="s">
        <v>1999</v>
      </c>
      <c r="M1709" t="s">
        <v>15671</v>
      </c>
      <c r="N1709" t="s">
        <v>14227</v>
      </c>
      <c r="O1709" t="s">
        <v>33</v>
      </c>
      <c r="P1709" t="s">
        <v>15672</v>
      </c>
      <c r="Q1709" t="s">
        <v>15673</v>
      </c>
      <c r="R1709" t="s">
        <v>15674</v>
      </c>
      <c r="S1709" t="s">
        <v>15675</v>
      </c>
      <c r="U1709" t="s">
        <v>89119</v>
      </c>
    </row>
    <row r="1710" spans="1:21" x14ac:dyDescent="0.35">
      <c r="A1710" t="s">
        <v>15676</v>
      </c>
      <c r="B1710" t="s">
        <v>12703</v>
      </c>
      <c r="C1710" t="s">
        <v>15622</v>
      </c>
      <c r="D1710" t="s">
        <v>15677</v>
      </c>
      <c r="E1710" t="s">
        <v>23</v>
      </c>
      <c r="F1710" t="s">
        <v>15624</v>
      </c>
      <c r="G1710" t="s">
        <v>15625</v>
      </c>
      <c r="H1710" t="s">
        <v>15626</v>
      </c>
      <c r="I1710" t="s">
        <v>15627</v>
      </c>
      <c r="J1710" t="s">
        <v>15628</v>
      </c>
      <c r="K1710" t="s">
        <v>15629</v>
      </c>
      <c r="L1710" t="s">
        <v>15678</v>
      </c>
      <c r="M1710" t="s">
        <v>15679</v>
      </c>
      <c r="N1710" t="s">
        <v>14227</v>
      </c>
      <c r="O1710" t="s">
        <v>33</v>
      </c>
      <c r="P1710" t="s">
        <v>15680</v>
      </c>
      <c r="Q1710" t="s">
        <v>15681</v>
      </c>
      <c r="R1710" t="s">
        <v>15682</v>
      </c>
      <c r="S1710" t="s">
        <v>15683</v>
      </c>
      <c r="U1710" t="s">
        <v>89119</v>
      </c>
    </row>
    <row r="1711" spans="1:21" x14ac:dyDescent="0.35">
      <c r="A1711" t="s">
        <v>15684</v>
      </c>
      <c r="B1711" t="s">
        <v>12703</v>
      </c>
      <c r="C1711" t="s">
        <v>15622</v>
      </c>
      <c r="D1711" t="s">
        <v>15685</v>
      </c>
      <c r="E1711" t="s">
        <v>23</v>
      </c>
      <c r="F1711" t="s">
        <v>15624</v>
      </c>
      <c r="G1711" t="s">
        <v>15625</v>
      </c>
      <c r="H1711" t="s">
        <v>15626</v>
      </c>
      <c r="I1711" t="s">
        <v>15627</v>
      </c>
      <c r="J1711" t="s">
        <v>15628</v>
      </c>
      <c r="K1711" t="s">
        <v>15629</v>
      </c>
      <c r="L1711" t="s">
        <v>15686</v>
      </c>
      <c r="M1711" t="s">
        <v>15687</v>
      </c>
      <c r="N1711" t="s">
        <v>14227</v>
      </c>
      <c r="O1711" t="s">
        <v>33</v>
      </c>
      <c r="P1711" t="s">
        <v>15688</v>
      </c>
      <c r="Q1711" t="s">
        <v>15689</v>
      </c>
      <c r="R1711" t="s">
        <v>15690</v>
      </c>
      <c r="S1711" t="s">
        <v>15691</v>
      </c>
      <c r="T1711" t="s">
        <v>15636</v>
      </c>
      <c r="U1711" t="s">
        <v>89118</v>
      </c>
    </row>
    <row r="1712" spans="1:21" x14ac:dyDescent="0.35">
      <c r="A1712" t="s">
        <v>15692</v>
      </c>
      <c r="B1712" t="s">
        <v>12703</v>
      </c>
      <c r="C1712" t="s">
        <v>15622</v>
      </c>
      <c r="D1712" t="s">
        <v>15693</v>
      </c>
      <c r="E1712" t="s">
        <v>23</v>
      </c>
      <c r="F1712" t="s">
        <v>15624</v>
      </c>
      <c r="G1712" t="s">
        <v>15625</v>
      </c>
      <c r="H1712" t="s">
        <v>15626</v>
      </c>
      <c r="I1712" t="s">
        <v>15627</v>
      </c>
      <c r="J1712" t="s">
        <v>15628</v>
      </c>
      <c r="K1712" t="s">
        <v>15629</v>
      </c>
      <c r="L1712" t="s">
        <v>15694</v>
      </c>
      <c r="M1712" t="s">
        <v>15695</v>
      </c>
      <c r="N1712" t="s">
        <v>14227</v>
      </c>
      <c r="O1712" t="s">
        <v>33</v>
      </c>
      <c r="P1712" t="s">
        <v>15696</v>
      </c>
      <c r="Q1712" t="s">
        <v>15697</v>
      </c>
      <c r="R1712" t="s">
        <v>15698</v>
      </c>
      <c r="S1712" t="s">
        <v>15699</v>
      </c>
      <c r="U1712" t="s">
        <v>89118</v>
      </c>
    </row>
    <row r="1713" spans="1:21" x14ac:dyDescent="0.35">
      <c r="A1713" t="s">
        <v>15700</v>
      </c>
      <c r="B1713" t="s">
        <v>12703</v>
      </c>
      <c r="C1713" t="s">
        <v>15701</v>
      </c>
      <c r="D1713" t="s">
        <v>15702</v>
      </c>
      <c r="E1713" t="s">
        <v>23</v>
      </c>
      <c r="F1713" t="s">
        <v>15703</v>
      </c>
      <c r="G1713" t="s">
        <v>15704</v>
      </c>
      <c r="H1713" t="s">
        <v>15705</v>
      </c>
      <c r="I1713" t="s">
        <v>15706</v>
      </c>
      <c r="J1713" t="s">
        <v>15707</v>
      </c>
      <c r="K1713" t="s">
        <v>15708</v>
      </c>
      <c r="L1713" t="s">
        <v>15709</v>
      </c>
      <c r="M1713" t="s">
        <v>15710</v>
      </c>
      <c r="N1713" t="s">
        <v>15711</v>
      </c>
      <c r="O1713" t="s">
        <v>33</v>
      </c>
      <c r="P1713" t="s">
        <v>15712</v>
      </c>
      <c r="Q1713" t="s">
        <v>15704</v>
      </c>
      <c r="R1713" t="s">
        <v>15713</v>
      </c>
      <c r="S1713" t="s">
        <v>15714</v>
      </c>
      <c r="T1713" t="s">
        <v>15708</v>
      </c>
      <c r="U1713" t="s">
        <v>89123</v>
      </c>
    </row>
    <row r="1714" spans="1:21" x14ac:dyDescent="0.35">
      <c r="A1714" t="s">
        <v>15715</v>
      </c>
      <c r="B1714" t="s">
        <v>12703</v>
      </c>
      <c r="C1714" t="s">
        <v>15716</v>
      </c>
      <c r="D1714" t="s">
        <v>15717</v>
      </c>
      <c r="E1714" t="s">
        <v>23</v>
      </c>
      <c r="F1714" t="s">
        <v>14194</v>
      </c>
      <c r="G1714" t="s">
        <v>15718</v>
      </c>
      <c r="H1714" t="s">
        <v>7775</v>
      </c>
      <c r="I1714" t="s">
        <v>15719</v>
      </c>
      <c r="J1714" t="s">
        <v>15720</v>
      </c>
      <c r="K1714" t="s">
        <v>15721</v>
      </c>
      <c r="L1714" t="s">
        <v>15722</v>
      </c>
      <c r="M1714" t="s">
        <v>15723</v>
      </c>
      <c r="N1714" t="s">
        <v>14194</v>
      </c>
      <c r="O1714" t="s">
        <v>33</v>
      </c>
      <c r="P1714" t="s">
        <v>15724</v>
      </c>
      <c r="Q1714" t="s">
        <v>15725</v>
      </c>
      <c r="R1714" t="s">
        <v>15726</v>
      </c>
      <c r="S1714" t="s">
        <v>15727</v>
      </c>
      <c r="U1714" t="s">
        <v>89119</v>
      </c>
    </row>
    <row r="1715" spans="1:21" x14ac:dyDescent="0.35">
      <c r="A1715" t="s">
        <v>15728</v>
      </c>
      <c r="B1715" t="s">
        <v>12703</v>
      </c>
      <c r="C1715" t="s">
        <v>15716</v>
      </c>
      <c r="D1715" t="s">
        <v>15729</v>
      </c>
      <c r="E1715" t="s">
        <v>23</v>
      </c>
      <c r="F1715" t="s">
        <v>14194</v>
      </c>
      <c r="G1715" t="s">
        <v>15718</v>
      </c>
      <c r="H1715" t="s">
        <v>7775</v>
      </c>
      <c r="I1715" t="s">
        <v>15719</v>
      </c>
      <c r="J1715" t="s">
        <v>15720</v>
      </c>
      <c r="K1715" t="s">
        <v>15721</v>
      </c>
      <c r="L1715" t="s">
        <v>15730</v>
      </c>
      <c r="M1715" t="s">
        <v>15731</v>
      </c>
      <c r="N1715" t="s">
        <v>14194</v>
      </c>
      <c r="O1715" t="s">
        <v>33</v>
      </c>
      <c r="P1715" t="s">
        <v>15732</v>
      </c>
      <c r="Q1715" t="s">
        <v>15733</v>
      </c>
      <c r="R1715" t="s">
        <v>15734</v>
      </c>
      <c r="S1715" t="s">
        <v>15735</v>
      </c>
      <c r="U1715" t="s">
        <v>89118</v>
      </c>
    </row>
    <row r="1716" spans="1:21" x14ac:dyDescent="0.35">
      <c r="A1716" t="s">
        <v>15736</v>
      </c>
      <c r="B1716" t="s">
        <v>12703</v>
      </c>
      <c r="C1716" t="s">
        <v>15716</v>
      </c>
      <c r="D1716" t="s">
        <v>15737</v>
      </c>
      <c r="E1716" t="s">
        <v>23</v>
      </c>
      <c r="F1716" t="s">
        <v>14194</v>
      </c>
      <c r="G1716" t="s">
        <v>15718</v>
      </c>
      <c r="H1716" t="s">
        <v>7775</v>
      </c>
      <c r="I1716" t="s">
        <v>15719</v>
      </c>
      <c r="J1716" t="s">
        <v>15720</v>
      </c>
      <c r="K1716" t="s">
        <v>15721</v>
      </c>
      <c r="L1716" t="s">
        <v>15738</v>
      </c>
      <c r="M1716" t="s">
        <v>15739</v>
      </c>
      <c r="N1716" t="s">
        <v>14194</v>
      </c>
      <c r="O1716" t="s">
        <v>33</v>
      </c>
      <c r="P1716" t="s">
        <v>15740</v>
      </c>
      <c r="Q1716" t="s">
        <v>15741</v>
      </c>
      <c r="R1716" t="s">
        <v>15742</v>
      </c>
      <c r="S1716" t="s">
        <v>15743</v>
      </c>
      <c r="U1716" t="s">
        <v>89119</v>
      </c>
    </row>
    <row r="1717" spans="1:21" x14ac:dyDescent="0.35">
      <c r="A1717" t="s">
        <v>15744</v>
      </c>
      <c r="B1717" t="s">
        <v>12703</v>
      </c>
      <c r="C1717" t="s">
        <v>15716</v>
      </c>
      <c r="D1717" t="s">
        <v>15745</v>
      </c>
      <c r="E1717" t="s">
        <v>23</v>
      </c>
      <c r="F1717" t="s">
        <v>14194</v>
      </c>
      <c r="G1717" t="s">
        <v>15718</v>
      </c>
      <c r="H1717" t="s">
        <v>7775</v>
      </c>
      <c r="I1717" t="s">
        <v>15719</v>
      </c>
      <c r="J1717" t="s">
        <v>15720</v>
      </c>
      <c r="K1717" t="s">
        <v>15721</v>
      </c>
      <c r="L1717" t="s">
        <v>15746</v>
      </c>
      <c r="M1717" t="s">
        <v>15747</v>
      </c>
      <c r="N1717" t="s">
        <v>14194</v>
      </c>
      <c r="O1717" t="s">
        <v>33</v>
      </c>
      <c r="P1717" t="s">
        <v>15748</v>
      </c>
      <c r="Q1717" t="s">
        <v>15749</v>
      </c>
      <c r="R1717" t="s">
        <v>15750</v>
      </c>
      <c r="S1717" t="s">
        <v>15751</v>
      </c>
      <c r="U1717" t="s">
        <v>89119</v>
      </c>
    </row>
    <row r="1718" spans="1:21" x14ac:dyDescent="0.35">
      <c r="A1718" t="s">
        <v>15752</v>
      </c>
      <c r="B1718" t="s">
        <v>12703</v>
      </c>
      <c r="C1718" t="s">
        <v>15716</v>
      </c>
      <c r="D1718" t="s">
        <v>15753</v>
      </c>
      <c r="E1718" t="s">
        <v>23</v>
      </c>
      <c r="F1718" t="s">
        <v>14194</v>
      </c>
      <c r="G1718" t="s">
        <v>15718</v>
      </c>
      <c r="H1718" t="s">
        <v>7775</v>
      </c>
      <c r="I1718" t="s">
        <v>15719</v>
      </c>
      <c r="J1718" t="s">
        <v>15720</v>
      </c>
      <c r="K1718" t="s">
        <v>15721</v>
      </c>
      <c r="L1718" t="s">
        <v>15754</v>
      </c>
      <c r="M1718" t="s">
        <v>15755</v>
      </c>
      <c r="N1718" t="s">
        <v>14194</v>
      </c>
      <c r="O1718" t="s">
        <v>33</v>
      </c>
      <c r="P1718" t="s">
        <v>15756</v>
      </c>
      <c r="Q1718" t="s">
        <v>15757</v>
      </c>
      <c r="R1718" t="s">
        <v>15758</v>
      </c>
      <c r="S1718" t="s">
        <v>15759</v>
      </c>
      <c r="U1718" t="s">
        <v>89119</v>
      </c>
    </row>
    <row r="1719" spans="1:21" x14ac:dyDescent="0.35">
      <c r="A1719" t="s">
        <v>15760</v>
      </c>
      <c r="B1719" t="s">
        <v>12703</v>
      </c>
      <c r="C1719" t="s">
        <v>15716</v>
      </c>
      <c r="D1719" t="s">
        <v>15761</v>
      </c>
      <c r="E1719" t="s">
        <v>23</v>
      </c>
      <c r="F1719" t="s">
        <v>14194</v>
      </c>
      <c r="G1719" t="s">
        <v>15718</v>
      </c>
      <c r="H1719" t="s">
        <v>7775</v>
      </c>
      <c r="I1719" t="s">
        <v>15719</v>
      </c>
      <c r="J1719" t="s">
        <v>15720</v>
      </c>
      <c r="K1719" t="s">
        <v>15721</v>
      </c>
      <c r="L1719" t="s">
        <v>15762</v>
      </c>
      <c r="M1719" t="s">
        <v>15763</v>
      </c>
      <c r="N1719" t="s">
        <v>14194</v>
      </c>
      <c r="O1719" t="s">
        <v>33</v>
      </c>
      <c r="P1719" t="s">
        <v>15764</v>
      </c>
      <c r="Q1719" t="s">
        <v>15765</v>
      </c>
      <c r="R1719" t="s">
        <v>15766</v>
      </c>
      <c r="S1719" t="s">
        <v>15767</v>
      </c>
      <c r="U1719" t="s">
        <v>89119</v>
      </c>
    </row>
    <row r="1720" spans="1:21" x14ac:dyDescent="0.35">
      <c r="A1720" t="s">
        <v>15768</v>
      </c>
      <c r="B1720" t="s">
        <v>12703</v>
      </c>
      <c r="C1720" t="s">
        <v>15716</v>
      </c>
      <c r="D1720" t="s">
        <v>15769</v>
      </c>
      <c r="E1720" t="s">
        <v>23</v>
      </c>
      <c r="F1720" t="s">
        <v>14194</v>
      </c>
      <c r="G1720" t="s">
        <v>15718</v>
      </c>
      <c r="H1720" t="s">
        <v>7775</v>
      </c>
      <c r="I1720" t="s">
        <v>15719</v>
      </c>
      <c r="J1720" t="s">
        <v>15720</v>
      </c>
      <c r="K1720" t="s">
        <v>15721</v>
      </c>
      <c r="L1720" t="s">
        <v>15770</v>
      </c>
      <c r="M1720" t="s">
        <v>15771</v>
      </c>
      <c r="N1720" t="s">
        <v>14194</v>
      </c>
      <c r="O1720" t="s">
        <v>33</v>
      </c>
      <c r="P1720" t="s">
        <v>15772</v>
      </c>
      <c r="Q1720" t="s">
        <v>15773</v>
      </c>
      <c r="R1720" t="s">
        <v>15774</v>
      </c>
      <c r="S1720" t="s">
        <v>15775</v>
      </c>
      <c r="U1720" t="s">
        <v>89118</v>
      </c>
    </row>
    <row r="1721" spans="1:21" x14ac:dyDescent="0.35">
      <c r="A1721" t="s">
        <v>15776</v>
      </c>
      <c r="B1721" t="s">
        <v>12703</v>
      </c>
      <c r="C1721" t="s">
        <v>15716</v>
      </c>
      <c r="D1721" t="s">
        <v>15777</v>
      </c>
      <c r="E1721" t="s">
        <v>23</v>
      </c>
      <c r="F1721" t="s">
        <v>14194</v>
      </c>
      <c r="G1721" t="s">
        <v>15718</v>
      </c>
      <c r="H1721" t="s">
        <v>7775</v>
      </c>
      <c r="I1721" t="s">
        <v>15719</v>
      </c>
      <c r="J1721" t="s">
        <v>15720</v>
      </c>
      <c r="K1721" t="s">
        <v>15721</v>
      </c>
      <c r="L1721" t="s">
        <v>15778</v>
      </c>
      <c r="M1721" t="s">
        <v>15779</v>
      </c>
      <c r="N1721" t="s">
        <v>14194</v>
      </c>
      <c r="O1721" t="s">
        <v>33</v>
      </c>
      <c r="P1721" t="s">
        <v>15780</v>
      </c>
      <c r="Q1721" t="s">
        <v>15781</v>
      </c>
      <c r="R1721" t="s">
        <v>15782</v>
      </c>
      <c r="S1721" t="s">
        <v>15783</v>
      </c>
      <c r="U1721" t="s">
        <v>89119</v>
      </c>
    </row>
    <row r="1722" spans="1:21" x14ac:dyDescent="0.35">
      <c r="A1722" t="s">
        <v>15784</v>
      </c>
      <c r="B1722" t="s">
        <v>12703</v>
      </c>
      <c r="C1722" t="s">
        <v>15716</v>
      </c>
      <c r="D1722" t="s">
        <v>15785</v>
      </c>
      <c r="E1722" t="s">
        <v>23</v>
      </c>
      <c r="F1722" t="s">
        <v>14194</v>
      </c>
      <c r="G1722" t="s">
        <v>15718</v>
      </c>
      <c r="H1722" t="s">
        <v>7775</v>
      </c>
      <c r="I1722" t="s">
        <v>15719</v>
      </c>
      <c r="J1722" t="s">
        <v>15720</v>
      </c>
      <c r="K1722" t="s">
        <v>15721</v>
      </c>
      <c r="L1722" t="s">
        <v>15786</v>
      </c>
      <c r="M1722" t="s">
        <v>15787</v>
      </c>
      <c r="N1722" t="s">
        <v>14194</v>
      </c>
      <c r="O1722" t="s">
        <v>33</v>
      </c>
      <c r="P1722" t="s">
        <v>15788</v>
      </c>
      <c r="Q1722" t="s">
        <v>15789</v>
      </c>
      <c r="R1722" t="s">
        <v>15790</v>
      </c>
      <c r="S1722" t="s">
        <v>15791</v>
      </c>
      <c r="U1722" t="s">
        <v>89118</v>
      </c>
    </row>
    <row r="1723" spans="1:21" x14ac:dyDescent="0.35">
      <c r="A1723" t="s">
        <v>15792</v>
      </c>
      <c r="B1723" t="s">
        <v>12703</v>
      </c>
      <c r="C1723" t="s">
        <v>15793</v>
      </c>
      <c r="D1723" t="s">
        <v>15794</v>
      </c>
      <c r="E1723" t="s">
        <v>23</v>
      </c>
      <c r="F1723" t="s">
        <v>15795</v>
      </c>
      <c r="G1723" t="s">
        <v>15796</v>
      </c>
      <c r="H1723" t="s">
        <v>165</v>
      </c>
      <c r="I1723" t="s">
        <v>2603</v>
      </c>
      <c r="J1723" t="s">
        <v>15797</v>
      </c>
      <c r="K1723" t="s">
        <v>15798</v>
      </c>
      <c r="L1723" t="s">
        <v>15799</v>
      </c>
      <c r="M1723" t="s">
        <v>15800</v>
      </c>
      <c r="N1723" t="s">
        <v>15801</v>
      </c>
      <c r="O1723" t="s">
        <v>33</v>
      </c>
      <c r="P1723" t="s">
        <v>15802</v>
      </c>
      <c r="Q1723" t="s">
        <v>15803</v>
      </c>
      <c r="R1723" t="s">
        <v>15804</v>
      </c>
      <c r="S1723" t="s">
        <v>15805</v>
      </c>
      <c r="T1723" t="s">
        <v>15798</v>
      </c>
      <c r="U1723" t="s">
        <v>89152</v>
      </c>
    </row>
    <row r="1724" spans="1:21" x14ac:dyDescent="0.35">
      <c r="A1724" t="s">
        <v>15806</v>
      </c>
      <c r="B1724" t="s">
        <v>12703</v>
      </c>
      <c r="C1724" t="s">
        <v>15793</v>
      </c>
      <c r="D1724" t="s">
        <v>15807</v>
      </c>
      <c r="E1724" t="s">
        <v>23</v>
      </c>
      <c r="F1724" t="s">
        <v>15795</v>
      </c>
      <c r="G1724" t="s">
        <v>15796</v>
      </c>
      <c r="H1724" t="s">
        <v>165</v>
      </c>
      <c r="I1724" t="s">
        <v>2603</v>
      </c>
      <c r="J1724" t="s">
        <v>15797</v>
      </c>
      <c r="K1724" t="s">
        <v>15798</v>
      </c>
      <c r="L1724" t="s">
        <v>15808</v>
      </c>
      <c r="M1724" t="s">
        <v>15809</v>
      </c>
      <c r="N1724" t="s">
        <v>15801</v>
      </c>
      <c r="O1724" t="s">
        <v>33</v>
      </c>
      <c r="P1724" t="s">
        <v>15810</v>
      </c>
      <c r="Q1724" t="s">
        <v>15811</v>
      </c>
      <c r="R1724" t="s">
        <v>15812</v>
      </c>
      <c r="S1724" t="s">
        <v>15813</v>
      </c>
      <c r="T1724" t="s">
        <v>15798</v>
      </c>
      <c r="U1724" t="s">
        <v>89144</v>
      </c>
    </row>
    <row r="1725" spans="1:21" x14ac:dyDescent="0.35">
      <c r="A1725" t="s">
        <v>15814</v>
      </c>
      <c r="B1725" t="s">
        <v>12703</v>
      </c>
      <c r="C1725" t="s">
        <v>15815</v>
      </c>
      <c r="D1725" t="s">
        <v>15816</v>
      </c>
      <c r="E1725" t="s">
        <v>23</v>
      </c>
      <c r="F1725" t="s">
        <v>15817</v>
      </c>
      <c r="G1725" t="s">
        <v>15818</v>
      </c>
      <c r="H1725" t="s">
        <v>15819</v>
      </c>
      <c r="I1725" t="s">
        <v>15820</v>
      </c>
      <c r="J1725" t="s">
        <v>15821</v>
      </c>
      <c r="K1725" t="s">
        <v>15822</v>
      </c>
      <c r="L1725" t="s">
        <v>15823</v>
      </c>
      <c r="M1725" t="s">
        <v>15824</v>
      </c>
      <c r="N1725" t="s">
        <v>15825</v>
      </c>
      <c r="O1725" t="s">
        <v>33</v>
      </c>
      <c r="P1725" t="s">
        <v>15826</v>
      </c>
      <c r="Q1725" t="s">
        <v>15818</v>
      </c>
      <c r="R1725" t="s">
        <v>15827</v>
      </c>
      <c r="S1725" t="s">
        <v>15821</v>
      </c>
      <c r="T1725" t="s">
        <v>15822</v>
      </c>
      <c r="U1725" t="s">
        <v>89123</v>
      </c>
    </row>
    <row r="1726" spans="1:21" x14ac:dyDescent="0.35">
      <c r="A1726" t="s">
        <v>15828</v>
      </c>
      <c r="B1726" t="s">
        <v>12703</v>
      </c>
      <c r="C1726" t="s">
        <v>15829</v>
      </c>
      <c r="D1726" t="s">
        <v>15830</v>
      </c>
      <c r="E1726" t="s">
        <v>23</v>
      </c>
      <c r="F1726" t="s">
        <v>15831</v>
      </c>
      <c r="G1726" t="s">
        <v>15832</v>
      </c>
      <c r="H1726" t="s">
        <v>15833</v>
      </c>
      <c r="I1726" t="s">
        <v>6721</v>
      </c>
      <c r="J1726" t="s">
        <v>15834</v>
      </c>
      <c r="K1726" t="s">
        <v>15835</v>
      </c>
      <c r="L1726" t="s">
        <v>15836</v>
      </c>
      <c r="M1726" t="s">
        <v>15837</v>
      </c>
      <c r="N1726" t="s">
        <v>15838</v>
      </c>
      <c r="O1726" t="s">
        <v>33</v>
      </c>
      <c r="P1726" t="s">
        <v>15839</v>
      </c>
      <c r="Q1726" t="s">
        <v>15840</v>
      </c>
      <c r="R1726" t="s">
        <v>15841</v>
      </c>
      <c r="S1726" t="s">
        <v>15842</v>
      </c>
      <c r="T1726" t="s">
        <v>15843</v>
      </c>
      <c r="U1726" t="s">
        <v>89117</v>
      </c>
    </row>
    <row r="1727" spans="1:21" x14ac:dyDescent="0.35">
      <c r="A1727" t="s">
        <v>15844</v>
      </c>
      <c r="B1727" t="s">
        <v>12703</v>
      </c>
      <c r="C1727" t="s">
        <v>15829</v>
      </c>
      <c r="D1727" t="s">
        <v>15845</v>
      </c>
      <c r="E1727" t="s">
        <v>23</v>
      </c>
      <c r="F1727" t="s">
        <v>15831</v>
      </c>
      <c r="G1727" t="s">
        <v>15832</v>
      </c>
      <c r="H1727" t="s">
        <v>15833</v>
      </c>
      <c r="I1727" t="s">
        <v>6721</v>
      </c>
      <c r="J1727" t="s">
        <v>15834</v>
      </c>
      <c r="K1727" t="s">
        <v>15835</v>
      </c>
      <c r="L1727" t="s">
        <v>15846</v>
      </c>
      <c r="M1727" t="s">
        <v>15847</v>
      </c>
      <c r="N1727" t="s">
        <v>15838</v>
      </c>
      <c r="O1727" t="s">
        <v>33</v>
      </c>
      <c r="P1727" t="s">
        <v>15848</v>
      </c>
      <c r="Q1727" t="s">
        <v>15849</v>
      </c>
      <c r="R1727" t="s">
        <v>15850</v>
      </c>
      <c r="S1727" t="s">
        <v>15851</v>
      </c>
      <c r="T1727" t="s">
        <v>15852</v>
      </c>
      <c r="U1727" t="s">
        <v>89117</v>
      </c>
    </row>
    <row r="1728" spans="1:21" x14ac:dyDescent="0.35">
      <c r="A1728" t="s">
        <v>15853</v>
      </c>
      <c r="B1728" t="s">
        <v>12703</v>
      </c>
      <c r="C1728" t="s">
        <v>15829</v>
      </c>
      <c r="D1728" t="s">
        <v>15854</v>
      </c>
      <c r="E1728" t="s">
        <v>23</v>
      </c>
      <c r="F1728" t="s">
        <v>15831</v>
      </c>
      <c r="G1728" t="s">
        <v>15832</v>
      </c>
      <c r="H1728" t="s">
        <v>15833</v>
      </c>
      <c r="I1728" t="s">
        <v>6721</v>
      </c>
      <c r="J1728" t="s">
        <v>15834</v>
      </c>
      <c r="K1728" t="s">
        <v>15835</v>
      </c>
      <c r="L1728" t="s">
        <v>15855</v>
      </c>
      <c r="M1728" t="s">
        <v>15856</v>
      </c>
      <c r="N1728" t="s">
        <v>15838</v>
      </c>
      <c r="O1728" t="s">
        <v>33</v>
      </c>
      <c r="P1728" t="s">
        <v>15857</v>
      </c>
      <c r="Q1728" t="s">
        <v>15858</v>
      </c>
      <c r="R1728" t="s">
        <v>15859</v>
      </c>
      <c r="S1728" t="s">
        <v>15860</v>
      </c>
      <c r="T1728" t="s">
        <v>15861</v>
      </c>
      <c r="U1728" t="s">
        <v>89117</v>
      </c>
    </row>
    <row r="1729" spans="1:21" x14ac:dyDescent="0.35">
      <c r="A1729" t="s">
        <v>15862</v>
      </c>
      <c r="B1729" t="s">
        <v>12703</v>
      </c>
      <c r="C1729" t="s">
        <v>15829</v>
      </c>
      <c r="D1729" t="s">
        <v>15863</v>
      </c>
      <c r="E1729" t="s">
        <v>23</v>
      </c>
      <c r="F1729" t="s">
        <v>15831</v>
      </c>
      <c r="G1729" t="s">
        <v>15832</v>
      </c>
      <c r="H1729" t="s">
        <v>15833</v>
      </c>
      <c r="I1729" t="s">
        <v>6721</v>
      </c>
      <c r="J1729" t="s">
        <v>15834</v>
      </c>
      <c r="K1729" t="s">
        <v>15835</v>
      </c>
      <c r="L1729" t="s">
        <v>15864</v>
      </c>
      <c r="M1729" t="s">
        <v>15865</v>
      </c>
      <c r="N1729" t="s">
        <v>15838</v>
      </c>
      <c r="O1729" t="s">
        <v>33</v>
      </c>
      <c r="P1729" t="s">
        <v>15866</v>
      </c>
      <c r="Q1729" t="s">
        <v>15867</v>
      </c>
      <c r="R1729" t="s">
        <v>15868</v>
      </c>
      <c r="S1729" t="s">
        <v>15869</v>
      </c>
      <c r="T1729" t="s">
        <v>15870</v>
      </c>
      <c r="U1729" t="s">
        <v>89143</v>
      </c>
    </row>
    <row r="1730" spans="1:21" x14ac:dyDescent="0.35">
      <c r="A1730" t="s">
        <v>15871</v>
      </c>
      <c r="B1730" t="s">
        <v>12703</v>
      </c>
      <c r="C1730" t="s">
        <v>15829</v>
      </c>
      <c r="D1730" t="s">
        <v>15872</v>
      </c>
      <c r="E1730" t="s">
        <v>23</v>
      </c>
      <c r="F1730" t="s">
        <v>15831</v>
      </c>
      <c r="G1730" t="s">
        <v>15832</v>
      </c>
      <c r="H1730" t="s">
        <v>15833</v>
      </c>
      <c r="I1730" t="s">
        <v>6721</v>
      </c>
      <c r="J1730" t="s">
        <v>15834</v>
      </c>
      <c r="K1730" t="s">
        <v>15835</v>
      </c>
      <c r="L1730" t="s">
        <v>15873</v>
      </c>
      <c r="M1730" t="s">
        <v>15874</v>
      </c>
      <c r="N1730" t="s">
        <v>15838</v>
      </c>
      <c r="O1730" t="s">
        <v>33</v>
      </c>
      <c r="P1730" t="s">
        <v>15875</v>
      </c>
      <c r="Q1730" t="s">
        <v>15876</v>
      </c>
      <c r="R1730" t="s">
        <v>15877</v>
      </c>
      <c r="S1730" t="s">
        <v>15878</v>
      </c>
      <c r="T1730" t="s">
        <v>15879</v>
      </c>
      <c r="U1730" t="s">
        <v>89121</v>
      </c>
    </row>
    <row r="1731" spans="1:21" x14ac:dyDescent="0.35">
      <c r="A1731" t="s">
        <v>15880</v>
      </c>
      <c r="B1731" t="s">
        <v>12703</v>
      </c>
      <c r="C1731" t="s">
        <v>15829</v>
      </c>
      <c r="D1731" t="s">
        <v>15881</v>
      </c>
      <c r="E1731" t="s">
        <v>23</v>
      </c>
      <c r="F1731" t="s">
        <v>15831</v>
      </c>
      <c r="G1731" t="s">
        <v>15832</v>
      </c>
      <c r="H1731" t="s">
        <v>15833</v>
      </c>
      <c r="I1731" t="s">
        <v>6721</v>
      </c>
      <c r="J1731" t="s">
        <v>15834</v>
      </c>
      <c r="K1731" t="s">
        <v>15835</v>
      </c>
      <c r="L1731" t="s">
        <v>15882</v>
      </c>
      <c r="M1731" t="s">
        <v>15883</v>
      </c>
      <c r="N1731" t="s">
        <v>15838</v>
      </c>
      <c r="O1731" t="s">
        <v>33</v>
      </c>
      <c r="P1731" t="s">
        <v>15884</v>
      </c>
      <c r="Q1731" t="s">
        <v>15885</v>
      </c>
      <c r="R1731" t="s">
        <v>15886</v>
      </c>
      <c r="S1731" t="s">
        <v>15887</v>
      </c>
      <c r="T1731" t="s">
        <v>15888</v>
      </c>
      <c r="U1731" t="s">
        <v>89123</v>
      </c>
    </row>
    <row r="1732" spans="1:21" x14ac:dyDescent="0.35">
      <c r="A1732" t="s">
        <v>15889</v>
      </c>
      <c r="B1732" t="s">
        <v>12703</v>
      </c>
      <c r="C1732" t="s">
        <v>15829</v>
      </c>
      <c r="D1732" t="s">
        <v>15890</v>
      </c>
      <c r="E1732" t="s">
        <v>23</v>
      </c>
      <c r="F1732" t="s">
        <v>15831</v>
      </c>
      <c r="G1732" t="s">
        <v>15832</v>
      </c>
      <c r="H1732" t="s">
        <v>15833</v>
      </c>
      <c r="I1732" t="s">
        <v>6721</v>
      </c>
      <c r="J1732" t="s">
        <v>15834</v>
      </c>
      <c r="K1732" t="s">
        <v>15835</v>
      </c>
      <c r="L1732" t="s">
        <v>4741</v>
      </c>
      <c r="M1732" t="s">
        <v>15891</v>
      </c>
      <c r="N1732" t="s">
        <v>15838</v>
      </c>
      <c r="O1732" t="s">
        <v>33</v>
      </c>
      <c r="P1732" t="s">
        <v>15892</v>
      </c>
      <c r="Q1732" t="s">
        <v>15893</v>
      </c>
      <c r="R1732" t="s">
        <v>15894</v>
      </c>
      <c r="S1732" t="s">
        <v>15895</v>
      </c>
      <c r="T1732" t="s">
        <v>15896</v>
      </c>
      <c r="U1732" t="s">
        <v>89121</v>
      </c>
    </row>
    <row r="1733" spans="1:21" x14ac:dyDescent="0.35">
      <c r="A1733" t="s">
        <v>15897</v>
      </c>
      <c r="B1733" t="s">
        <v>12703</v>
      </c>
      <c r="C1733" t="s">
        <v>15829</v>
      </c>
      <c r="D1733" t="s">
        <v>15898</v>
      </c>
      <c r="E1733" t="s">
        <v>23</v>
      </c>
      <c r="F1733" t="s">
        <v>15831</v>
      </c>
      <c r="G1733" t="s">
        <v>15832</v>
      </c>
      <c r="H1733" t="s">
        <v>15833</v>
      </c>
      <c r="I1733" t="s">
        <v>6721</v>
      </c>
      <c r="J1733" t="s">
        <v>15834</v>
      </c>
      <c r="K1733" t="s">
        <v>15835</v>
      </c>
      <c r="L1733" t="s">
        <v>15899</v>
      </c>
      <c r="M1733" t="s">
        <v>15900</v>
      </c>
      <c r="N1733" t="s">
        <v>15838</v>
      </c>
      <c r="O1733" t="s">
        <v>33</v>
      </c>
      <c r="P1733" t="s">
        <v>15901</v>
      </c>
      <c r="Q1733" t="s">
        <v>15902</v>
      </c>
      <c r="R1733" t="s">
        <v>15903</v>
      </c>
      <c r="S1733" t="s">
        <v>15904</v>
      </c>
      <c r="T1733" t="s">
        <v>15905</v>
      </c>
      <c r="U1733" t="s">
        <v>89121</v>
      </c>
    </row>
    <row r="1734" spans="1:21" x14ac:dyDescent="0.35">
      <c r="A1734" t="s">
        <v>15906</v>
      </c>
      <c r="B1734" t="s">
        <v>12703</v>
      </c>
      <c r="C1734" t="s">
        <v>15829</v>
      </c>
      <c r="D1734" t="s">
        <v>15907</v>
      </c>
      <c r="E1734" t="s">
        <v>23</v>
      </c>
      <c r="F1734" t="s">
        <v>15831</v>
      </c>
      <c r="G1734" t="s">
        <v>15832</v>
      </c>
      <c r="H1734" t="s">
        <v>15833</v>
      </c>
      <c r="I1734" t="s">
        <v>6721</v>
      </c>
      <c r="J1734" t="s">
        <v>15834</v>
      </c>
      <c r="K1734" t="s">
        <v>15835</v>
      </c>
      <c r="L1734" t="s">
        <v>15908</v>
      </c>
      <c r="M1734" t="s">
        <v>15909</v>
      </c>
      <c r="N1734" t="s">
        <v>15838</v>
      </c>
      <c r="O1734" t="s">
        <v>33</v>
      </c>
      <c r="P1734" t="s">
        <v>15910</v>
      </c>
      <c r="Q1734" t="s">
        <v>15911</v>
      </c>
      <c r="R1734" t="s">
        <v>15912</v>
      </c>
      <c r="S1734" t="s">
        <v>15913</v>
      </c>
      <c r="T1734" t="s">
        <v>15914</v>
      </c>
      <c r="U1734" t="s">
        <v>89123</v>
      </c>
    </row>
    <row r="1735" spans="1:21" x14ac:dyDescent="0.35">
      <c r="A1735" t="s">
        <v>15915</v>
      </c>
      <c r="B1735" t="s">
        <v>12703</v>
      </c>
      <c r="C1735" t="s">
        <v>15829</v>
      </c>
      <c r="D1735" t="s">
        <v>15916</v>
      </c>
      <c r="E1735" t="s">
        <v>23</v>
      </c>
      <c r="F1735" t="s">
        <v>15831</v>
      </c>
      <c r="G1735" t="s">
        <v>15832</v>
      </c>
      <c r="H1735" t="s">
        <v>15833</v>
      </c>
      <c r="I1735" t="s">
        <v>6721</v>
      </c>
      <c r="J1735" t="s">
        <v>15834</v>
      </c>
      <c r="K1735" t="s">
        <v>15835</v>
      </c>
      <c r="L1735" t="s">
        <v>15917</v>
      </c>
      <c r="M1735" t="s">
        <v>15918</v>
      </c>
      <c r="N1735" t="s">
        <v>15838</v>
      </c>
      <c r="O1735" t="s">
        <v>33</v>
      </c>
      <c r="P1735" t="s">
        <v>15919</v>
      </c>
      <c r="Q1735" t="s">
        <v>15920</v>
      </c>
      <c r="R1735" t="s">
        <v>15921</v>
      </c>
      <c r="S1735" t="s">
        <v>15922</v>
      </c>
      <c r="T1735" t="s">
        <v>15923</v>
      </c>
      <c r="U1735" t="s">
        <v>89123</v>
      </c>
    </row>
    <row r="1736" spans="1:21" x14ac:dyDescent="0.35">
      <c r="A1736" t="s">
        <v>15924</v>
      </c>
      <c r="B1736" t="s">
        <v>12703</v>
      </c>
      <c r="C1736" t="s">
        <v>15829</v>
      </c>
      <c r="D1736" t="s">
        <v>15925</v>
      </c>
      <c r="E1736" t="s">
        <v>23</v>
      </c>
      <c r="F1736" t="s">
        <v>15831</v>
      </c>
      <c r="G1736" t="s">
        <v>15832</v>
      </c>
      <c r="H1736" t="s">
        <v>15833</v>
      </c>
      <c r="I1736" t="s">
        <v>6721</v>
      </c>
      <c r="J1736" t="s">
        <v>15834</v>
      </c>
      <c r="K1736" t="s">
        <v>15835</v>
      </c>
      <c r="L1736" t="s">
        <v>15926</v>
      </c>
      <c r="M1736" t="s">
        <v>15927</v>
      </c>
      <c r="N1736" t="s">
        <v>15838</v>
      </c>
      <c r="O1736" t="s">
        <v>33</v>
      </c>
      <c r="P1736" t="s">
        <v>15928</v>
      </c>
      <c r="Q1736" t="s">
        <v>15929</v>
      </c>
      <c r="R1736" t="s">
        <v>15930</v>
      </c>
      <c r="S1736" t="s">
        <v>15931</v>
      </c>
      <c r="T1736" t="s">
        <v>15932</v>
      </c>
      <c r="U1736" t="s">
        <v>89123</v>
      </c>
    </row>
    <row r="1737" spans="1:21" x14ac:dyDescent="0.35">
      <c r="A1737" t="s">
        <v>15933</v>
      </c>
      <c r="B1737" t="s">
        <v>12703</v>
      </c>
      <c r="C1737" t="s">
        <v>15829</v>
      </c>
      <c r="D1737" t="s">
        <v>15934</v>
      </c>
      <c r="E1737" t="s">
        <v>23</v>
      </c>
      <c r="F1737" t="s">
        <v>15831</v>
      </c>
      <c r="G1737" t="s">
        <v>15832</v>
      </c>
      <c r="H1737" t="s">
        <v>15833</v>
      </c>
      <c r="I1737" t="s">
        <v>6721</v>
      </c>
      <c r="J1737" t="s">
        <v>15834</v>
      </c>
      <c r="K1737" t="s">
        <v>15835</v>
      </c>
      <c r="L1737" t="s">
        <v>15935</v>
      </c>
      <c r="M1737" t="s">
        <v>15936</v>
      </c>
      <c r="N1737" t="s">
        <v>15838</v>
      </c>
      <c r="O1737" t="s">
        <v>33</v>
      </c>
      <c r="P1737" t="s">
        <v>15937</v>
      </c>
      <c r="Q1737" t="s">
        <v>15938</v>
      </c>
      <c r="R1737" t="s">
        <v>15939</v>
      </c>
      <c r="S1737" t="s">
        <v>15940</v>
      </c>
      <c r="T1737" t="s">
        <v>15941</v>
      </c>
      <c r="U1737" t="s">
        <v>89143</v>
      </c>
    </row>
    <row r="1738" spans="1:21" x14ac:dyDescent="0.35">
      <c r="A1738" t="s">
        <v>15942</v>
      </c>
      <c r="B1738" t="s">
        <v>12703</v>
      </c>
      <c r="C1738" t="s">
        <v>15829</v>
      </c>
      <c r="D1738" t="s">
        <v>15943</v>
      </c>
      <c r="E1738" t="s">
        <v>23</v>
      </c>
      <c r="F1738" t="s">
        <v>15831</v>
      </c>
      <c r="G1738" t="s">
        <v>15832</v>
      </c>
      <c r="H1738" t="s">
        <v>15833</v>
      </c>
      <c r="I1738" t="s">
        <v>6721</v>
      </c>
      <c r="J1738" t="s">
        <v>15834</v>
      </c>
      <c r="K1738" t="s">
        <v>15835</v>
      </c>
      <c r="L1738" t="s">
        <v>15944</v>
      </c>
      <c r="M1738" t="s">
        <v>15945</v>
      </c>
      <c r="N1738" t="s">
        <v>15838</v>
      </c>
      <c r="O1738" t="s">
        <v>33</v>
      </c>
      <c r="P1738" t="s">
        <v>15946</v>
      </c>
      <c r="Q1738" t="s">
        <v>15947</v>
      </c>
      <c r="R1738" t="s">
        <v>15948</v>
      </c>
      <c r="S1738" t="s">
        <v>15949</v>
      </c>
      <c r="T1738" t="s">
        <v>15950</v>
      </c>
      <c r="U1738" t="s">
        <v>89123</v>
      </c>
    </row>
    <row r="1739" spans="1:21" x14ac:dyDescent="0.35">
      <c r="A1739" t="s">
        <v>15951</v>
      </c>
      <c r="B1739" t="s">
        <v>12703</v>
      </c>
      <c r="C1739" t="s">
        <v>15829</v>
      </c>
      <c r="D1739" t="s">
        <v>15952</v>
      </c>
      <c r="E1739" t="s">
        <v>23</v>
      </c>
      <c r="F1739" t="s">
        <v>15831</v>
      </c>
      <c r="G1739" t="s">
        <v>15832</v>
      </c>
      <c r="H1739" t="s">
        <v>15833</v>
      </c>
      <c r="I1739" t="s">
        <v>6721</v>
      </c>
      <c r="J1739" t="s">
        <v>15834</v>
      </c>
      <c r="K1739" t="s">
        <v>15835</v>
      </c>
      <c r="L1739" t="s">
        <v>15953</v>
      </c>
      <c r="M1739" t="s">
        <v>15954</v>
      </c>
      <c r="N1739" t="s">
        <v>15838</v>
      </c>
      <c r="O1739" t="s">
        <v>33</v>
      </c>
      <c r="P1739" t="s">
        <v>15955</v>
      </c>
      <c r="Q1739" t="s">
        <v>15956</v>
      </c>
      <c r="R1739" t="s">
        <v>15957</v>
      </c>
      <c r="S1739" t="s">
        <v>15958</v>
      </c>
      <c r="T1739" t="s">
        <v>15959</v>
      </c>
      <c r="U1739" t="s">
        <v>89122</v>
      </c>
    </row>
    <row r="1740" spans="1:21" x14ac:dyDescent="0.35">
      <c r="A1740" t="s">
        <v>15960</v>
      </c>
      <c r="B1740" t="s">
        <v>12703</v>
      </c>
      <c r="C1740" t="s">
        <v>15829</v>
      </c>
      <c r="D1740" t="s">
        <v>15961</v>
      </c>
      <c r="E1740" t="s">
        <v>23</v>
      </c>
      <c r="F1740" t="s">
        <v>15831</v>
      </c>
      <c r="G1740" t="s">
        <v>15832</v>
      </c>
      <c r="H1740" t="s">
        <v>15833</v>
      </c>
      <c r="I1740" t="s">
        <v>6721</v>
      </c>
      <c r="J1740" t="s">
        <v>15834</v>
      </c>
      <c r="K1740" t="s">
        <v>15835</v>
      </c>
      <c r="L1740" t="s">
        <v>15962</v>
      </c>
      <c r="M1740" t="s">
        <v>15963</v>
      </c>
      <c r="N1740" t="s">
        <v>15838</v>
      </c>
      <c r="O1740" t="s">
        <v>33</v>
      </c>
      <c r="P1740" t="s">
        <v>15964</v>
      </c>
      <c r="Q1740" t="s">
        <v>15965</v>
      </c>
      <c r="R1740" t="s">
        <v>15966</v>
      </c>
      <c r="S1740" t="s">
        <v>15967</v>
      </c>
      <c r="T1740" t="s">
        <v>15968</v>
      </c>
      <c r="U1740" t="s">
        <v>89121</v>
      </c>
    </row>
    <row r="1741" spans="1:21" x14ac:dyDescent="0.35">
      <c r="A1741" t="s">
        <v>15969</v>
      </c>
      <c r="B1741" t="s">
        <v>12703</v>
      </c>
      <c r="C1741" t="s">
        <v>15970</v>
      </c>
      <c r="D1741" t="s">
        <v>15971</v>
      </c>
      <c r="E1741" t="s">
        <v>23</v>
      </c>
      <c r="F1741" t="s">
        <v>15972</v>
      </c>
      <c r="G1741" t="s">
        <v>15973</v>
      </c>
      <c r="H1741" t="s">
        <v>8788</v>
      </c>
      <c r="I1741" t="s">
        <v>15974</v>
      </c>
      <c r="J1741" t="s">
        <v>15975</v>
      </c>
      <c r="K1741" t="s">
        <v>15976</v>
      </c>
      <c r="L1741" t="s">
        <v>15977</v>
      </c>
      <c r="M1741" t="s">
        <v>15978</v>
      </c>
      <c r="N1741" t="s">
        <v>15979</v>
      </c>
      <c r="O1741" t="s">
        <v>33</v>
      </c>
      <c r="P1741" t="s">
        <v>15980</v>
      </c>
      <c r="Q1741" t="s">
        <v>15981</v>
      </c>
      <c r="R1741" t="s">
        <v>15982</v>
      </c>
      <c r="S1741" t="s">
        <v>15983</v>
      </c>
      <c r="T1741" t="s">
        <v>15984</v>
      </c>
      <c r="U1741" t="s">
        <v>89125</v>
      </c>
    </row>
    <row r="1742" spans="1:21" x14ac:dyDescent="0.35">
      <c r="A1742" t="s">
        <v>15985</v>
      </c>
      <c r="B1742" t="s">
        <v>12703</v>
      </c>
      <c r="C1742" t="s">
        <v>15970</v>
      </c>
      <c r="D1742" t="s">
        <v>15986</v>
      </c>
      <c r="E1742" t="s">
        <v>23</v>
      </c>
      <c r="F1742" t="s">
        <v>15972</v>
      </c>
      <c r="G1742" t="s">
        <v>15973</v>
      </c>
      <c r="H1742" t="s">
        <v>8788</v>
      </c>
      <c r="I1742" t="s">
        <v>15974</v>
      </c>
      <c r="J1742" t="s">
        <v>15975</v>
      </c>
      <c r="K1742" t="s">
        <v>15976</v>
      </c>
      <c r="L1742" t="s">
        <v>15987</v>
      </c>
      <c r="M1742" t="s">
        <v>15988</v>
      </c>
      <c r="N1742" t="s">
        <v>15979</v>
      </c>
      <c r="O1742" t="s">
        <v>33</v>
      </c>
      <c r="P1742" t="s">
        <v>15989</v>
      </c>
      <c r="Q1742" t="s">
        <v>15990</v>
      </c>
      <c r="R1742" t="s">
        <v>15991</v>
      </c>
      <c r="S1742" t="s">
        <v>15992</v>
      </c>
      <c r="T1742" t="s">
        <v>15993</v>
      </c>
      <c r="U1742" t="s">
        <v>89151</v>
      </c>
    </row>
    <row r="1743" spans="1:21" x14ac:dyDescent="0.35">
      <c r="A1743" t="s">
        <v>15994</v>
      </c>
      <c r="B1743" t="s">
        <v>12703</v>
      </c>
      <c r="C1743" t="s">
        <v>15970</v>
      </c>
      <c r="D1743" t="s">
        <v>15995</v>
      </c>
      <c r="E1743" t="s">
        <v>23</v>
      </c>
      <c r="F1743" t="s">
        <v>15972</v>
      </c>
      <c r="G1743" t="s">
        <v>15973</v>
      </c>
      <c r="H1743" t="s">
        <v>8788</v>
      </c>
      <c r="I1743" t="s">
        <v>15974</v>
      </c>
      <c r="J1743" t="s">
        <v>15975</v>
      </c>
      <c r="K1743" t="s">
        <v>15976</v>
      </c>
      <c r="L1743" t="s">
        <v>15996</v>
      </c>
      <c r="M1743" t="s">
        <v>15997</v>
      </c>
      <c r="N1743" t="s">
        <v>15979</v>
      </c>
      <c r="O1743" t="s">
        <v>33</v>
      </c>
      <c r="P1743" t="s">
        <v>15998</v>
      </c>
      <c r="Q1743" t="s">
        <v>15999</v>
      </c>
      <c r="R1743" t="s">
        <v>16000</v>
      </c>
      <c r="S1743" t="s">
        <v>16001</v>
      </c>
      <c r="T1743" t="s">
        <v>16002</v>
      </c>
      <c r="U1743" t="s">
        <v>89151</v>
      </c>
    </row>
    <row r="1744" spans="1:21" x14ac:dyDescent="0.35">
      <c r="A1744" t="s">
        <v>16003</v>
      </c>
      <c r="B1744" t="s">
        <v>12703</v>
      </c>
      <c r="C1744" t="s">
        <v>15970</v>
      </c>
      <c r="D1744" t="s">
        <v>16004</v>
      </c>
      <c r="E1744" t="s">
        <v>23</v>
      </c>
      <c r="F1744" t="s">
        <v>15972</v>
      </c>
      <c r="G1744" t="s">
        <v>15973</v>
      </c>
      <c r="H1744" t="s">
        <v>8788</v>
      </c>
      <c r="I1744" t="s">
        <v>15974</v>
      </c>
      <c r="J1744" t="s">
        <v>15975</v>
      </c>
      <c r="K1744" t="s">
        <v>15976</v>
      </c>
      <c r="L1744" t="s">
        <v>16005</v>
      </c>
      <c r="M1744" t="s">
        <v>16006</v>
      </c>
      <c r="N1744" t="s">
        <v>15979</v>
      </c>
      <c r="O1744" t="s">
        <v>33</v>
      </c>
      <c r="P1744" t="s">
        <v>16007</v>
      </c>
      <c r="Q1744" t="s">
        <v>16008</v>
      </c>
      <c r="R1744" t="s">
        <v>16009</v>
      </c>
      <c r="S1744" t="s">
        <v>16010</v>
      </c>
      <c r="T1744" t="s">
        <v>16011</v>
      </c>
      <c r="U1744" t="s">
        <v>89151</v>
      </c>
    </row>
    <row r="1745" spans="1:21" x14ac:dyDescent="0.35">
      <c r="A1745" t="s">
        <v>16012</v>
      </c>
      <c r="B1745" t="s">
        <v>12703</v>
      </c>
      <c r="C1745" t="s">
        <v>16013</v>
      </c>
      <c r="D1745" t="s">
        <v>16014</v>
      </c>
      <c r="E1745" t="s">
        <v>23</v>
      </c>
      <c r="F1745" t="s">
        <v>16015</v>
      </c>
      <c r="G1745" t="s">
        <v>16016</v>
      </c>
      <c r="H1745" t="s">
        <v>8042</v>
      </c>
      <c r="I1745" t="s">
        <v>16017</v>
      </c>
      <c r="J1745" t="s">
        <v>16018</v>
      </c>
      <c r="K1745" t="s">
        <v>16019</v>
      </c>
      <c r="L1745" t="s">
        <v>16020</v>
      </c>
      <c r="M1745" t="s">
        <v>16021</v>
      </c>
      <c r="N1745" t="s">
        <v>13280</v>
      </c>
      <c r="O1745" t="s">
        <v>33</v>
      </c>
      <c r="P1745" t="s">
        <v>16022</v>
      </c>
      <c r="Q1745" t="s">
        <v>16023</v>
      </c>
      <c r="R1745" t="s">
        <v>16024</v>
      </c>
      <c r="S1745" t="s">
        <v>16025</v>
      </c>
      <c r="T1745" t="s">
        <v>16026</v>
      </c>
      <c r="U1745" t="s">
        <v>89121</v>
      </c>
    </row>
    <row r="1746" spans="1:21" x14ac:dyDescent="0.35">
      <c r="A1746" t="s">
        <v>16027</v>
      </c>
      <c r="B1746" t="s">
        <v>12703</v>
      </c>
      <c r="C1746" t="s">
        <v>16013</v>
      </c>
      <c r="D1746" t="s">
        <v>16028</v>
      </c>
      <c r="E1746" t="s">
        <v>23</v>
      </c>
      <c r="F1746" t="s">
        <v>16015</v>
      </c>
      <c r="G1746" t="s">
        <v>16016</v>
      </c>
      <c r="H1746" t="s">
        <v>8042</v>
      </c>
      <c r="I1746" t="s">
        <v>16017</v>
      </c>
      <c r="J1746" t="s">
        <v>16018</v>
      </c>
      <c r="K1746" t="s">
        <v>16019</v>
      </c>
      <c r="L1746" t="s">
        <v>16029</v>
      </c>
      <c r="M1746" t="s">
        <v>16030</v>
      </c>
      <c r="N1746" t="s">
        <v>13280</v>
      </c>
      <c r="O1746" t="s">
        <v>33</v>
      </c>
      <c r="P1746" t="s">
        <v>16031</v>
      </c>
      <c r="Q1746" t="s">
        <v>16032</v>
      </c>
      <c r="R1746" t="s">
        <v>16033</v>
      </c>
      <c r="S1746" t="s">
        <v>16034</v>
      </c>
      <c r="T1746" t="s">
        <v>16035</v>
      </c>
      <c r="U1746" t="s">
        <v>89119</v>
      </c>
    </row>
    <row r="1747" spans="1:21" x14ac:dyDescent="0.35">
      <c r="A1747" t="s">
        <v>16036</v>
      </c>
      <c r="B1747" t="s">
        <v>12703</v>
      </c>
      <c r="C1747" t="s">
        <v>16013</v>
      </c>
      <c r="D1747" t="s">
        <v>16037</v>
      </c>
      <c r="E1747" t="s">
        <v>23</v>
      </c>
      <c r="F1747" t="s">
        <v>16015</v>
      </c>
      <c r="G1747" t="s">
        <v>16016</v>
      </c>
      <c r="H1747" t="s">
        <v>8042</v>
      </c>
      <c r="I1747" t="s">
        <v>16017</v>
      </c>
      <c r="J1747" t="s">
        <v>16018</v>
      </c>
      <c r="K1747" t="s">
        <v>16019</v>
      </c>
      <c r="L1747" t="s">
        <v>16038</v>
      </c>
      <c r="M1747" t="s">
        <v>16039</v>
      </c>
      <c r="N1747" t="s">
        <v>13280</v>
      </c>
      <c r="O1747" t="s">
        <v>33</v>
      </c>
      <c r="P1747" t="s">
        <v>16040</v>
      </c>
      <c r="Q1747" t="s">
        <v>16041</v>
      </c>
      <c r="R1747" t="s">
        <v>16042</v>
      </c>
      <c r="S1747" t="s">
        <v>16043</v>
      </c>
      <c r="T1747" t="s">
        <v>16044</v>
      </c>
      <c r="U1747" t="s">
        <v>89121</v>
      </c>
    </row>
    <row r="1748" spans="1:21" x14ac:dyDescent="0.35">
      <c r="A1748" t="s">
        <v>16045</v>
      </c>
      <c r="B1748" t="s">
        <v>12703</v>
      </c>
      <c r="C1748" t="s">
        <v>16013</v>
      </c>
      <c r="D1748" t="s">
        <v>16046</v>
      </c>
      <c r="E1748" t="s">
        <v>23</v>
      </c>
      <c r="F1748" t="s">
        <v>16015</v>
      </c>
      <c r="G1748" t="s">
        <v>16016</v>
      </c>
      <c r="H1748" t="s">
        <v>8042</v>
      </c>
      <c r="I1748" t="s">
        <v>16017</v>
      </c>
      <c r="J1748" t="s">
        <v>16018</v>
      </c>
      <c r="K1748" t="s">
        <v>16019</v>
      </c>
      <c r="L1748" t="s">
        <v>15540</v>
      </c>
      <c r="M1748" t="s">
        <v>16047</v>
      </c>
      <c r="N1748" t="s">
        <v>13280</v>
      </c>
      <c r="O1748" t="s">
        <v>33</v>
      </c>
      <c r="P1748" t="s">
        <v>16048</v>
      </c>
      <c r="Q1748" t="s">
        <v>16049</v>
      </c>
      <c r="R1748" t="s">
        <v>16050</v>
      </c>
      <c r="S1748" t="s">
        <v>16051</v>
      </c>
      <c r="T1748" t="s">
        <v>16052</v>
      </c>
      <c r="U1748" t="s">
        <v>89119</v>
      </c>
    </row>
    <row r="1749" spans="1:21" x14ac:dyDescent="0.35">
      <c r="A1749" t="s">
        <v>16053</v>
      </c>
      <c r="B1749" t="s">
        <v>12703</v>
      </c>
      <c r="C1749" t="s">
        <v>16013</v>
      </c>
      <c r="D1749" t="s">
        <v>16054</v>
      </c>
      <c r="E1749" t="s">
        <v>23</v>
      </c>
      <c r="F1749" t="s">
        <v>16015</v>
      </c>
      <c r="G1749" t="s">
        <v>16016</v>
      </c>
      <c r="H1749" t="s">
        <v>8042</v>
      </c>
      <c r="I1749" t="s">
        <v>16017</v>
      </c>
      <c r="J1749" t="s">
        <v>16018</v>
      </c>
      <c r="K1749" t="s">
        <v>16019</v>
      </c>
      <c r="L1749" t="s">
        <v>16055</v>
      </c>
      <c r="M1749" t="s">
        <v>16056</v>
      </c>
      <c r="N1749" t="s">
        <v>13280</v>
      </c>
      <c r="O1749" t="s">
        <v>33</v>
      </c>
      <c r="P1749" t="s">
        <v>16057</v>
      </c>
      <c r="Q1749" t="s">
        <v>16058</v>
      </c>
      <c r="R1749" t="s">
        <v>16059</v>
      </c>
      <c r="S1749" t="s">
        <v>16060</v>
      </c>
      <c r="T1749" t="s">
        <v>16061</v>
      </c>
      <c r="U1749" t="s">
        <v>89118</v>
      </c>
    </row>
    <row r="1750" spans="1:21" x14ac:dyDescent="0.35">
      <c r="A1750" t="s">
        <v>16062</v>
      </c>
      <c r="B1750" t="s">
        <v>12703</v>
      </c>
      <c r="C1750" t="s">
        <v>16013</v>
      </c>
      <c r="D1750" t="s">
        <v>16063</v>
      </c>
      <c r="E1750" t="s">
        <v>23</v>
      </c>
      <c r="F1750" t="s">
        <v>16015</v>
      </c>
      <c r="G1750" t="s">
        <v>16016</v>
      </c>
      <c r="H1750" t="s">
        <v>8042</v>
      </c>
      <c r="I1750" t="s">
        <v>16017</v>
      </c>
      <c r="J1750" t="s">
        <v>16018</v>
      </c>
      <c r="K1750" t="s">
        <v>16019</v>
      </c>
      <c r="L1750" t="s">
        <v>5780</v>
      </c>
      <c r="M1750" t="s">
        <v>16064</v>
      </c>
      <c r="N1750" t="s">
        <v>13280</v>
      </c>
      <c r="O1750" t="s">
        <v>33</v>
      </c>
      <c r="P1750" t="s">
        <v>16065</v>
      </c>
      <c r="Q1750" t="s">
        <v>16066</v>
      </c>
      <c r="R1750" t="s">
        <v>16067</v>
      </c>
      <c r="S1750" t="s">
        <v>16068</v>
      </c>
      <c r="T1750" t="s">
        <v>16069</v>
      </c>
      <c r="U1750" t="s">
        <v>89119</v>
      </c>
    </row>
    <row r="1751" spans="1:21" x14ac:dyDescent="0.35">
      <c r="A1751" t="s">
        <v>16070</v>
      </c>
      <c r="B1751" t="s">
        <v>12703</v>
      </c>
      <c r="C1751" t="s">
        <v>16013</v>
      </c>
      <c r="D1751" t="s">
        <v>16071</v>
      </c>
      <c r="E1751" t="s">
        <v>23</v>
      </c>
      <c r="F1751" t="s">
        <v>16015</v>
      </c>
      <c r="G1751" t="s">
        <v>16016</v>
      </c>
      <c r="H1751" t="s">
        <v>8042</v>
      </c>
      <c r="I1751" t="s">
        <v>16017</v>
      </c>
      <c r="J1751" t="s">
        <v>16018</v>
      </c>
      <c r="K1751" t="s">
        <v>16019</v>
      </c>
      <c r="L1751" t="s">
        <v>16072</v>
      </c>
      <c r="M1751" t="s">
        <v>16073</v>
      </c>
      <c r="N1751" t="s">
        <v>13280</v>
      </c>
      <c r="O1751" t="s">
        <v>33</v>
      </c>
      <c r="P1751" t="s">
        <v>16074</v>
      </c>
      <c r="Q1751" t="s">
        <v>16075</v>
      </c>
      <c r="R1751" t="s">
        <v>16076</v>
      </c>
      <c r="S1751" t="s">
        <v>16077</v>
      </c>
      <c r="T1751" t="s">
        <v>16078</v>
      </c>
      <c r="U1751" t="s">
        <v>89121</v>
      </c>
    </row>
    <row r="1752" spans="1:21" x14ac:dyDescent="0.35">
      <c r="A1752" t="s">
        <v>16079</v>
      </c>
      <c r="B1752" t="s">
        <v>12703</v>
      </c>
      <c r="C1752" t="s">
        <v>16013</v>
      </c>
      <c r="D1752" t="s">
        <v>16080</v>
      </c>
      <c r="E1752" t="s">
        <v>23</v>
      </c>
      <c r="F1752" t="s">
        <v>16015</v>
      </c>
      <c r="G1752" t="s">
        <v>16016</v>
      </c>
      <c r="H1752" t="s">
        <v>8042</v>
      </c>
      <c r="I1752" t="s">
        <v>16017</v>
      </c>
      <c r="J1752" t="s">
        <v>16018</v>
      </c>
      <c r="K1752" t="s">
        <v>16019</v>
      </c>
      <c r="L1752" t="s">
        <v>16081</v>
      </c>
      <c r="M1752" t="s">
        <v>16082</v>
      </c>
      <c r="N1752" t="s">
        <v>13280</v>
      </c>
      <c r="O1752" t="s">
        <v>33</v>
      </c>
      <c r="P1752" t="s">
        <v>16083</v>
      </c>
      <c r="Q1752" t="s">
        <v>16084</v>
      </c>
      <c r="R1752" t="s">
        <v>16085</v>
      </c>
      <c r="S1752" t="s">
        <v>16086</v>
      </c>
      <c r="T1752" t="s">
        <v>16087</v>
      </c>
      <c r="U1752" t="s">
        <v>89119</v>
      </c>
    </row>
    <row r="1753" spans="1:21" x14ac:dyDescent="0.35">
      <c r="A1753" t="s">
        <v>16088</v>
      </c>
      <c r="B1753" t="s">
        <v>12703</v>
      </c>
      <c r="C1753" t="s">
        <v>16013</v>
      </c>
      <c r="D1753" t="s">
        <v>16089</v>
      </c>
      <c r="E1753" t="s">
        <v>23</v>
      </c>
      <c r="F1753" t="s">
        <v>16015</v>
      </c>
      <c r="G1753" t="s">
        <v>16016</v>
      </c>
      <c r="H1753" t="s">
        <v>8042</v>
      </c>
      <c r="I1753" t="s">
        <v>16017</v>
      </c>
      <c r="J1753" t="s">
        <v>16018</v>
      </c>
      <c r="K1753" t="s">
        <v>16019</v>
      </c>
      <c r="L1753" t="s">
        <v>602</v>
      </c>
      <c r="M1753" t="s">
        <v>16090</v>
      </c>
      <c r="N1753" t="s">
        <v>13280</v>
      </c>
      <c r="O1753" t="s">
        <v>33</v>
      </c>
      <c r="P1753" t="s">
        <v>16091</v>
      </c>
      <c r="Q1753" t="s">
        <v>16092</v>
      </c>
      <c r="R1753" t="s">
        <v>16093</v>
      </c>
      <c r="S1753" t="s">
        <v>16094</v>
      </c>
      <c r="T1753" t="s">
        <v>16095</v>
      </c>
      <c r="U1753" t="s">
        <v>89119</v>
      </c>
    </row>
    <row r="1754" spans="1:21" x14ac:dyDescent="0.35">
      <c r="A1754" t="s">
        <v>16096</v>
      </c>
      <c r="B1754" t="s">
        <v>12703</v>
      </c>
      <c r="C1754" t="s">
        <v>16013</v>
      </c>
      <c r="D1754" t="s">
        <v>16097</v>
      </c>
      <c r="E1754" t="s">
        <v>23</v>
      </c>
      <c r="F1754" t="s">
        <v>16015</v>
      </c>
      <c r="G1754" t="s">
        <v>16016</v>
      </c>
      <c r="H1754" t="s">
        <v>8042</v>
      </c>
      <c r="I1754" t="s">
        <v>16017</v>
      </c>
      <c r="J1754" t="s">
        <v>16018</v>
      </c>
      <c r="K1754" t="s">
        <v>16019</v>
      </c>
      <c r="L1754" t="s">
        <v>16098</v>
      </c>
      <c r="M1754" t="s">
        <v>16099</v>
      </c>
      <c r="N1754" t="s">
        <v>13280</v>
      </c>
      <c r="O1754" t="s">
        <v>33</v>
      </c>
      <c r="P1754" t="s">
        <v>16100</v>
      </c>
      <c r="Q1754" t="s">
        <v>16101</v>
      </c>
      <c r="R1754" t="s">
        <v>16102</v>
      </c>
      <c r="S1754" t="s">
        <v>16103</v>
      </c>
      <c r="T1754" t="s">
        <v>16104</v>
      </c>
      <c r="U1754" t="s">
        <v>89119</v>
      </c>
    </row>
    <row r="1755" spans="1:21" x14ac:dyDescent="0.35">
      <c r="A1755" t="s">
        <v>16105</v>
      </c>
      <c r="B1755" t="s">
        <v>12703</v>
      </c>
      <c r="C1755" t="s">
        <v>16013</v>
      </c>
      <c r="D1755" t="s">
        <v>16106</v>
      </c>
      <c r="E1755" t="s">
        <v>23</v>
      </c>
      <c r="F1755" t="s">
        <v>16015</v>
      </c>
      <c r="G1755" t="s">
        <v>16016</v>
      </c>
      <c r="H1755" t="s">
        <v>8042</v>
      </c>
      <c r="I1755" t="s">
        <v>16017</v>
      </c>
      <c r="J1755" t="s">
        <v>16018</v>
      </c>
      <c r="K1755" t="s">
        <v>16019</v>
      </c>
      <c r="L1755" t="s">
        <v>16107</v>
      </c>
      <c r="M1755" t="s">
        <v>16108</v>
      </c>
      <c r="N1755" t="s">
        <v>13280</v>
      </c>
      <c r="O1755" t="s">
        <v>33</v>
      </c>
      <c r="P1755" t="s">
        <v>16109</v>
      </c>
      <c r="Q1755" t="s">
        <v>16110</v>
      </c>
      <c r="R1755" t="s">
        <v>16111</v>
      </c>
      <c r="S1755" t="s">
        <v>16112</v>
      </c>
      <c r="T1755" t="s">
        <v>16113</v>
      </c>
      <c r="U1755" t="s">
        <v>89123</v>
      </c>
    </row>
    <row r="1756" spans="1:21" x14ac:dyDescent="0.35">
      <c r="A1756" t="s">
        <v>16114</v>
      </c>
      <c r="B1756" t="s">
        <v>12703</v>
      </c>
      <c r="C1756" t="s">
        <v>16013</v>
      </c>
      <c r="D1756" t="s">
        <v>16115</v>
      </c>
      <c r="E1756" t="s">
        <v>23</v>
      </c>
      <c r="F1756" t="s">
        <v>16015</v>
      </c>
      <c r="G1756" t="s">
        <v>16016</v>
      </c>
      <c r="H1756" t="s">
        <v>8042</v>
      </c>
      <c r="I1756" t="s">
        <v>16017</v>
      </c>
      <c r="J1756" t="s">
        <v>16018</v>
      </c>
      <c r="K1756" t="s">
        <v>16019</v>
      </c>
      <c r="L1756" t="s">
        <v>16116</v>
      </c>
      <c r="M1756" t="s">
        <v>16117</v>
      </c>
      <c r="N1756" t="s">
        <v>13280</v>
      </c>
      <c r="O1756" t="s">
        <v>33</v>
      </c>
      <c r="P1756" t="s">
        <v>16118</v>
      </c>
      <c r="Q1756" t="s">
        <v>16119</v>
      </c>
      <c r="R1756" t="s">
        <v>16120</v>
      </c>
      <c r="S1756" t="s">
        <v>16121</v>
      </c>
      <c r="T1756" t="s">
        <v>16122</v>
      </c>
      <c r="U1756" t="s">
        <v>89119</v>
      </c>
    </row>
    <row r="1757" spans="1:21" x14ac:dyDescent="0.35">
      <c r="A1757" t="s">
        <v>16123</v>
      </c>
      <c r="B1757" t="s">
        <v>12703</v>
      </c>
      <c r="C1757" t="s">
        <v>16013</v>
      </c>
      <c r="D1757" t="s">
        <v>16124</v>
      </c>
      <c r="E1757" t="s">
        <v>23</v>
      </c>
      <c r="F1757" t="s">
        <v>16015</v>
      </c>
      <c r="G1757" t="s">
        <v>16016</v>
      </c>
      <c r="H1757" t="s">
        <v>8042</v>
      </c>
      <c r="I1757" t="s">
        <v>16017</v>
      </c>
      <c r="J1757" t="s">
        <v>16018</v>
      </c>
      <c r="K1757" t="s">
        <v>16019</v>
      </c>
      <c r="L1757" t="s">
        <v>16125</v>
      </c>
      <c r="M1757" t="s">
        <v>16126</v>
      </c>
      <c r="N1757" t="s">
        <v>13280</v>
      </c>
      <c r="O1757" t="s">
        <v>33</v>
      </c>
      <c r="P1757" t="s">
        <v>16127</v>
      </c>
      <c r="Q1757" t="s">
        <v>16128</v>
      </c>
      <c r="R1757" t="s">
        <v>16129</v>
      </c>
      <c r="S1757" t="s">
        <v>16130</v>
      </c>
      <c r="T1757" t="s">
        <v>16131</v>
      </c>
      <c r="U1757" t="s">
        <v>89118</v>
      </c>
    </row>
    <row r="1758" spans="1:21" x14ac:dyDescent="0.35">
      <c r="A1758" t="s">
        <v>16132</v>
      </c>
      <c r="B1758" t="s">
        <v>12703</v>
      </c>
      <c r="C1758" t="s">
        <v>16013</v>
      </c>
      <c r="D1758" t="s">
        <v>16133</v>
      </c>
      <c r="E1758" t="s">
        <v>23</v>
      </c>
      <c r="F1758" t="s">
        <v>16015</v>
      </c>
      <c r="G1758" t="s">
        <v>16016</v>
      </c>
      <c r="H1758" t="s">
        <v>8042</v>
      </c>
      <c r="I1758" t="s">
        <v>16017</v>
      </c>
      <c r="J1758" t="s">
        <v>16018</v>
      </c>
      <c r="K1758" t="s">
        <v>16019</v>
      </c>
      <c r="L1758" t="s">
        <v>16134</v>
      </c>
      <c r="M1758" t="s">
        <v>16135</v>
      </c>
      <c r="N1758" t="s">
        <v>13280</v>
      </c>
      <c r="O1758" t="s">
        <v>33</v>
      </c>
      <c r="P1758" t="s">
        <v>16136</v>
      </c>
      <c r="Q1758" t="s">
        <v>16137</v>
      </c>
      <c r="R1758" t="s">
        <v>16138</v>
      </c>
      <c r="S1758" t="s">
        <v>16139</v>
      </c>
      <c r="T1758" t="s">
        <v>16140</v>
      </c>
      <c r="U1758" t="s">
        <v>89119</v>
      </c>
    </row>
    <row r="1759" spans="1:21" x14ac:dyDescent="0.35">
      <c r="A1759" t="s">
        <v>16141</v>
      </c>
      <c r="B1759" t="s">
        <v>12703</v>
      </c>
      <c r="C1759" t="s">
        <v>16013</v>
      </c>
      <c r="D1759" t="s">
        <v>16142</v>
      </c>
      <c r="E1759" t="s">
        <v>23</v>
      </c>
      <c r="F1759" t="s">
        <v>16015</v>
      </c>
      <c r="G1759" t="s">
        <v>16016</v>
      </c>
      <c r="H1759" t="s">
        <v>8042</v>
      </c>
      <c r="I1759" t="s">
        <v>16017</v>
      </c>
      <c r="J1759" t="s">
        <v>16018</v>
      </c>
      <c r="K1759" t="s">
        <v>16019</v>
      </c>
      <c r="L1759" t="s">
        <v>16143</v>
      </c>
      <c r="M1759" t="s">
        <v>16144</v>
      </c>
      <c r="N1759" t="s">
        <v>13280</v>
      </c>
      <c r="O1759" t="s">
        <v>33</v>
      </c>
      <c r="P1759" t="s">
        <v>16145</v>
      </c>
      <c r="Q1759" t="s">
        <v>16146</v>
      </c>
      <c r="R1759" t="s">
        <v>16147</v>
      </c>
      <c r="S1759" t="s">
        <v>16148</v>
      </c>
      <c r="T1759" t="s">
        <v>16149</v>
      </c>
      <c r="U1759" t="s">
        <v>89123</v>
      </c>
    </row>
    <row r="1760" spans="1:21" x14ac:dyDescent="0.35">
      <c r="A1760" t="s">
        <v>16150</v>
      </c>
      <c r="B1760" t="s">
        <v>12703</v>
      </c>
      <c r="C1760" t="s">
        <v>16151</v>
      </c>
      <c r="D1760" t="s">
        <v>16152</v>
      </c>
      <c r="E1760" t="s">
        <v>23</v>
      </c>
      <c r="F1760" t="s">
        <v>16153</v>
      </c>
      <c r="G1760" t="s">
        <v>16154</v>
      </c>
      <c r="H1760" t="s">
        <v>539</v>
      </c>
      <c r="I1760" t="s">
        <v>16155</v>
      </c>
      <c r="J1760" t="s">
        <v>16156</v>
      </c>
      <c r="K1760" t="s">
        <v>16157</v>
      </c>
      <c r="L1760" t="s">
        <v>16158</v>
      </c>
      <c r="M1760" t="s">
        <v>16159</v>
      </c>
      <c r="N1760" t="s">
        <v>16160</v>
      </c>
      <c r="O1760" t="s">
        <v>33</v>
      </c>
      <c r="P1760" t="s">
        <v>16161</v>
      </c>
      <c r="Q1760" t="s">
        <v>16162</v>
      </c>
      <c r="R1760" t="s">
        <v>16163</v>
      </c>
      <c r="S1760" t="s">
        <v>16164</v>
      </c>
      <c r="T1760" t="s">
        <v>16165</v>
      </c>
      <c r="U1760" t="s">
        <v>89117</v>
      </c>
    </row>
    <row r="1761" spans="1:21" x14ac:dyDescent="0.35">
      <c r="A1761" t="s">
        <v>16166</v>
      </c>
      <c r="B1761" t="s">
        <v>12703</v>
      </c>
      <c r="C1761" t="s">
        <v>16151</v>
      </c>
      <c r="D1761" t="s">
        <v>16167</v>
      </c>
      <c r="E1761" t="s">
        <v>23</v>
      </c>
      <c r="F1761" t="s">
        <v>16153</v>
      </c>
      <c r="G1761" t="s">
        <v>16154</v>
      </c>
      <c r="H1761" t="s">
        <v>539</v>
      </c>
      <c r="I1761" t="s">
        <v>16155</v>
      </c>
      <c r="J1761" t="s">
        <v>16156</v>
      </c>
      <c r="K1761" t="s">
        <v>16157</v>
      </c>
      <c r="L1761" t="s">
        <v>16168</v>
      </c>
      <c r="M1761" t="s">
        <v>16159</v>
      </c>
      <c r="N1761" t="s">
        <v>16160</v>
      </c>
      <c r="O1761" t="s">
        <v>33</v>
      </c>
      <c r="P1761" t="s">
        <v>16161</v>
      </c>
      <c r="Q1761" t="s">
        <v>16169</v>
      </c>
      <c r="R1761" t="s">
        <v>16170</v>
      </c>
      <c r="S1761" t="s">
        <v>16171</v>
      </c>
      <c r="U1761" t="s">
        <v>89117</v>
      </c>
    </row>
    <row r="1762" spans="1:21" x14ac:dyDescent="0.35">
      <c r="A1762" t="s">
        <v>16172</v>
      </c>
      <c r="B1762" t="s">
        <v>12703</v>
      </c>
      <c r="C1762" t="s">
        <v>16151</v>
      </c>
      <c r="D1762" t="s">
        <v>16173</v>
      </c>
      <c r="E1762" t="s">
        <v>23</v>
      </c>
      <c r="F1762" t="s">
        <v>16153</v>
      </c>
      <c r="G1762" t="s">
        <v>16154</v>
      </c>
      <c r="H1762" t="s">
        <v>539</v>
      </c>
      <c r="I1762" t="s">
        <v>16155</v>
      </c>
      <c r="J1762" t="s">
        <v>16156</v>
      </c>
      <c r="K1762" t="s">
        <v>16157</v>
      </c>
      <c r="L1762" t="s">
        <v>16174</v>
      </c>
      <c r="M1762" t="s">
        <v>16175</v>
      </c>
      <c r="N1762" t="s">
        <v>16176</v>
      </c>
      <c r="O1762" t="s">
        <v>33</v>
      </c>
      <c r="P1762" t="s">
        <v>16177</v>
      </c>
      <c r="Q1762" t="s">
        <v>16178</v>
      </c>
      <c r="R1762" t="s">
        <v>16179</v>
      </c>
      <c r="S1762" t="s">
        <v>16180</v>
      </c>
      <c r="T1762" t="s">
        <v>16181</v>
      </c>
      <c r="U1762" t="s">
        <v>89117</v>
      </c>
    </row>
    <row r="1763" spans="1:21" x14ac:dyDescent="0.35">
      <c r="A1763" t="s">
        <v>16182</v>
      </c>
      <c r="B1763" t="s">
        <v>12703</v>
      </c>
      <c r="C1763" t="s">
        <v>16151</v>
      </c>
      <c r="D1763" t="s">
        <v>16183</v>
      </c>
      <c r="E1763" t="s">
        <v>23</v>
      </c>
      <c r="F1763" t="s">
        <v>16153</v>
      </c>
      <c r="G1763" t="s">
        <v>16154</v>
      </c>
      <c r="H1763" t="s">
        <v>539</v>
      </c>
      <c r="I1763" t="s">
        <v>16155</v>
      </c>
      <c r="J1763" t="s">
        <v>16156</v>
      </c>
      <c r="K1763" t="s">
        <v>16157</v>
      </c>
      <c r="L1763" t="s">
        <v>16184</v>
      </c>
      <c r="M1763" t="s">
        <v>16185</v>
      </c>
      <c r="N1763" t="s">
        <v>16176</v>
      </c>
      <c r="O1763" t="s">
        <v>33</v>
      </c>
      <c r="P1763" t="s">
        <v>16186</v>
      </c>
      <c r="Q1763" t="s">
        <v>16187</v>
      </c>
      <c r="R1763" t="s">
        <v>16188</v>
      </c>
      <c r="S1763" t="s">
        <v>16189</v>
      </c>
      <c r="T1763" t="s">
        <v>16190</v>
      </c>
      <c r="U1763" t="s">
        <v>89118</v>
      </c>
    </row>
    <row r="1764" spans="1:21" x14ac:dyDescent="0.35">
      <c r="A1764" t="s">
        <v>16191</v>
      </c>
      <c r="B1764" t="s">
        <v>12703</v>
      </c>
      <c r="C1764" t="s">
        <v>16151</v>
      </c>
      <c r="D1764" t="s">
        <v>16192</v>
      </c>
      <c r="E1764" t="s">
        <v>23</v>
      </c>
      <c r="F1764" t="s">
        <v>16153</v>
      </c>
      <c r="G1764" t="s">
        <v>16154</v>
      </c>
      <c r="H1764" t="s">
        <v>539</v>
      </c>
      <c r="I1764" t="s">
        <v>16155</v>
      </c>
      <c r="J1764" t="s">
        <v>16156</v>
      </c>
      <c r="K1764" t="s">
        <v>16157</v>
      </c>
      <c r="L1764" t="s">
        <v>14313</v>
      </c>
      <c r="M1764" t="s">
        <v>16193</v>
      </c>
      <c r="N1764" t="s">
        <v>16176</v>
      </c>
      <c r="O1764" t="s">
        <v>33</v>
      </c>
      <c r="P1764" t="s">
        <v>16194</v>
      </c>
      <c r="Q1764" t="s">
        <v>16195</v>
      </c>
      <c r="R1764" t="s">
        <v>16196</v>
      </c>
      <c r="S1764" t="s">
        <v>16197</v>
      </c>
      <c r="T1764" t="s">
        <v>16198</v>
      </c>
      <c r="U1764" t="s">
        <v>89119</v>
      </c>
    </row>
    <row r="1765" spans="1:21" x14ac:dyDescent="0.35">
      <c r="A1765" t="s">
        <v>16199</v>
      </c>
      <c r="B1765" t="s">
        <v>12703</v>
      </c>
      <c r="C1765" t="s">
        <v>16151</v>
      </c>
      <c r="D1765" t="s">
        <v>16200</v>
      </c>
      <c r="E1765" t="s">
        <v>23</v>
      </c>
      <c r="F1765" t="s">
        <v>16153</v>
      </c>
      <c r="G1765" t="s">
        <v>16154</v>
      </c>
      <c r="H1765" t="s">
        <v>539</v>
      </c>
      <c r="I1765" t="s">
        <v>16155</v>
      </c>
      <c r="J1765" t="s">
        <v>16156</v>
      </c>
      <c r="K1765" t="s">
        <v>16157</v>
      </c>
      <c r="L1765" t="s">
        <v>16201</v>
      </c>
      <c r="M1765" t="s">
        <v>16202</v>
      </c>
      <c r="N1765" t="s">
        <v>16176</v>
      </c>
      <c r="O1765" t="s">
        <v>33</v>
      </c>
      <c r="P1765" t="s">
        <v>16203</v>
      </c>
      <c r="Q1765" t="s">
        <v>16204</v>
      </c>
      <c r="R1765" t="s">
        <v>16205</v>
      </c>
      <c r="S1765" t="s">
        <v>16206</v>
      </c>
      <c r="T1765" t="s">
        <v>16207</v>
      </c>
      <c r="U1765" t="s">
        <v>89119</v>
      </c>
    </row>
    <row r="1766" spans="1:21" x14ac:dyDescent="0.35">
      <c r="A1766" t="s">
        <v>16208</v>
      </c>
      <c r="B1766" t="s">
        <v>12703</v>
      </c>
      <c r="C1766" t="s">
        <v>16151</v>
      </c>
      <c r="D1766" t="s">
        <v>16209</v>
      </c>
      <c r="E1766" t="s">
        <v>23</v>
      </c>
      <c r="F1766" t="s">
        <v>16153</v>
      </c>
      <c r="G1766" t="s">
        <v>16154</v>
      </c>
      <c r="H1766" t="s">
        <v>539</v>
      </c>
      <c r="I1766" t="s">
        <v>16155</v>
      </c>
      <c r="J1766" t="s">
        <v>16156</v>
      </c>
      <c r="K1766" t="s">
        <v>16157</v>
      </c>
      <c r="L1766" t="s">
        <v>16210</v>
      </c>
      <c r="M1766" t="s">
        <v>16211</v>
      </c>
      <c r="N1766" t="s">
        <v>16212</v>
      </c>
      <c r="O1766" t="s">
        <v>33</v>
      </c>
      <c r="P1766" t="s">
        <v>16213</v>
      </c>
      <c r="Q1766" t="s">
        <v>16214</v>
      </c>
      <c r="R1766" t="s">
        <v>16215</v>
      </c>
      <c r="S1766" t="s">
        <v>16216</v>
      </c>
      <c r="T1766" t="s">
        <v>16217</v>
      </c>
      <c r="U1766" t="s">
        <v>89119</v>
      </c>
    </row>
    <row r="1767" spans="1:21" x14ac:dyDescent="0.35">
      <c r="A1767" t="s">
        <v>16218</v>
      </c>
      <c r="B1767" t="s">
        <v>12703</v>
      </c>
      <c r="C1767" t="s">
        <v>16151</v>
      </c>
      <c r="D1767" t="s">
        <v>16219</v>
      </c>
      <c r="E1767" t="s">
        <v>23</v>
      </c>
      <c r="F1767" t="s">
        <v>16153</v>
      </c>
      <c r="G1767" t="s">
        <v>16154</v>
      </c>
      <c r="H1767" t="s">
        <v>539</v>
      </c>
      <c r="I1767" t="s">
        <v>16155</v>
      </c>
      <c r="J1767" t="s">
        <v>16156</v>
      </c>
      <c r="K1767" t="s">
        <v>16157</v>
      </c>
      <c r="L1767" t="s">
        <v>16220</v>
      </c>
      <c r="M1767" t="s">
        <v>16221</v>
      </c>
      <c r="N1767" t="s">
        <v>16222</v>
      </c>
      <c r="O1767" t="s">
        <v>33</v>
      </c>
      <c r="P1767" t="s">
        <v>16223</v>
      </c>
      <c r="Q1767" t="s">
        <v>16224</v>
      </c>
      <c r="R1767" t="s">
        <v>16225</v>
      </c>
      <c r="S1767" t="s">
        <v>16226</v>
      </c>
      <c r="T1767" t="s">
        <v>16227</v>
      </c>
      <c r="U1767" t="s">
        <v>89119</v>
      </c>
    </row>
    <row r="1768" spans="1:21" x14ac:dyDescent="0.35">
      <c r="A1768" t="s">
        <v>16228</v>
      </c>
      <c r="B1768" t="s">
        <v>12703</v>
      </c>
      <c r="C1768" t="s">
        <v>16151</v>
      </c>
      <c r="D1768" t="s">
        <v>16229</v>
      </c>
      <c r="E1768" t="s">
        <v>23</v>
      </c>
      <c r="F1768" t="s">
        <v>16153</v>
      </c>
      <c r="G1768" t="s">
        <v>16154</v>
      </c>
      <c r="H1768" t="s">
        <v>539</v>
      </c>
      <c r="I1768" t="s">
        <v>16155</v>
      </c>
      <c r="J1768" t="s">
        <v>16156</v>
      </c>
      <c r="K1768" t="s">
        <v>16157</v>
      </c>
      <c r="L1768" t="s">
        <v>16230</v>
      </c>
      <c r="M1768" t="s">
        <v>16231</v>
      </c>
      <c r="N1768" t="s">
        <v>16160</v>
      </c>
      <c r="O1768" t="s">
        <v>33</v>
      </c>
      <c r="P1768" t="s">
        <v>16232</v>
      </c>
      <c r="Q1768" t="s">
        <v>16233</v>
      </c>
      <c r="R1768" t="s">
        <v>16234</v>
      </c>
      <c r="S1768" t="s">
        <v>16235</v>
      </c>
      <c r="T1768" t="s">
        <v>16236</v>
      </c>
      <c r="U1768" t="s">
        <v>89118</v>
      </c>
    </row>
    <row r="1769" spans="1:21" x14ac:dyDescent="0.35">
      <c r="A1769" t="s">
        <v>16237</v>
      </c>
      <c r="B1769" t="s">
        <v>12703</v>
      </c>
      <c r="C1769" t="s">
        <v>16151</v>
      </c>
      <c r="D1769" t="s">
        <v>16238</v>
      </c>
      <c r="E1769" t="s">
        <v>23</v>
      </c>
      <c r="F1769" t="s">
        <v>16153</v>
      </c>
      <c r="G1769" t="s">
        <v>16154</v>
      </c>
      <c r="H1769" t="s">
        <v>539</v>
      </c>
      <c r="I1769" t="s">
        <v>16155</v>
      </c>
      <c r="J1769" t="s">
        <v>16156</v>
      </c>
      <c r="K1769" t="s">
        <v>16157</v>
      </c>
      <c r="L1769" t="s">
        <v>16239</v>
      </c>
      <c r="M1769" t="s">
        <v>16240</v>
      </c>
      <c r="N1769" t="s">
        <v>16176</v>
      </c>
      <c r="O1769" t="s">
        <v>33</v>
      </c>
      <c r="P1769" t="s">
        <v>16241</v>
      </c>
      <c r="Q1769" t="s">
        <v>16242</v>
      </c>
      <c r="R1769" t="s">
        <v>16243</v>
      </c>
      <c r="S1769" t="s">
        <v>16244</v>
      </c>
      <c r="T1769" t="s">
        <v>16245</v>
      </c>
      <c r="U1769" t="s">
        <v>89119</v>
      </c>
    </row>
    <row r="1770" spans="1:21" x14ac:dyDescent="0.35">
      <c r="A1770" t="s">
        <v>16246</v>
      </c>
      <c r="B1770" t="s">
        <v>12703</v>
      </c>
      <c r="C1770" t="s">
        <v>16151</v>
      </c>
      <c r="D1770" t="s">
        <v>16247</v>
      </c>
      <c r="E1770" t="s">
        <v>23</v>
      </c>
      <c r="F1770" t="s">
        <v>16153</v>
      </c>
      <c r="G1770" t="s">
        <v>16154</v>
      </c>
      <c r="H1770" t="s">
        <v>539</v>
      </c>
      <c r="I1770" t="s">
        <v>16155</v>
      </c>
      <c r="J1770" t="s">
        <v>16156</v>
      </c>
      <c r="K1770" t="s">
        <v>16157</v>
      </c>
      <c r="L1770" t="s">
        <v>16248</v>
      </c>
      <c r="M1770" t="s">
        <v>16249</v>
      </c>
      <c r="N1770" t="s">
        <v>16160</v>
      </c>
      <c r="O1770" t="s">
        <v>33</v>
      </c>
      <c r="P1770" t="s">
        <v>16250</v>
      </c>
      <c r="Q1770" t="s">
        <v>16251</v>
      </c>
      <c r="R1770" t="s">
        <v>16252</v>
      </c>
      <c r="S1770" t="s">
        <v>16253</v>
      </c>
      <c r="T1770" t="s">
        <v>16254</v>
      </c>
      <c r="U1770" t="s">
        <v>89119</v>
      </c>
    </row>
    <row r="1771" spans="1:21" x14ac:dyDescent="0.35">
      <c r="A1771" t="s">
        <v>16255</v>
      </c>
      <c r="B1771" t="s">
        <v>12703</v>
      </c>
      <c r="C1771" t="s">
        <v>16151</v>
      </c>
      <c r="D1771" t="s">
        <v>16256</v>
      </c>
      <c r="E1771" t="s">
        <v>23</v>
      </c>
      <c r="F1771" t="s">
        <v>16153</v>
      </c>
      <c r="G1771" t="s">
        <v>16154</v>
      </c>
      <c r="H1771" t="s">
        <v>539</v>
      </c>
      <c r="I1771" t="s">
        <v>16155</v>
      </c>
      <c r="J1771" t="s">
        <v>16156</v>
      </c>
      <c r="K1771" t="s">
        <v>16157</v>
      </c>
      <c r="L1771" t="s">
        <v>13010</v>
      </c>
      <c r="M1771" t="s">
        <v>16257</v>
      </c>
      <c r="N1771" t="s">
        <v>16160</v>
      </c>
      <c r="O1771" t="s">
        <v>33</v>
      </c>
      <c r="P1771" t="s">
        <v>16258</v>
      </c>
      <c r="Q1771" t="s">
        <v>16259</v>
      </c>
      <c r="R1771" t="s">
        <v>16260</v>
      </c>
      <c r="S1771" t="s">
        <v>16261</v>
      </c>
      <c r="T1771" t="s">
        <v>16262</v>
      </c>
      <c r="U1771" t="s">
        <v>89119</v>
      </c>
    </row>
    <row r="1772" spans="1:21" x14ac:dyDescent="0.35">
      <c r="A1772" t="s">
        <v>16263</v>
      </c>
      <c r="B1772" t="s">
        <v>12703</v>
      </c>
      <c r="C1772" t="s">
        <v>16151</v>
      </c>
      <c r="D1772" t="s">
        <v>16264</v>
      </c>
      <c r="E1772" t="s">
        <v>23</v>
      </c>
      <c r="F1772" t="s">
        <v>16153</v>
      </c>
      <c r="G1772" t="s">
        <v>16154</v>
      </c>
      <c r="H1772" t="s">
        <v>539</v>
      </c>
      <c r="I1772" t="s">
        <v>16155</v>
      </c>
      <c r="J1772" t="s">
        <v>16156</v>
      </c>
      <c r="K1772" t="s">
        <v>16157</v>
      </c>
      <c r="L1772" t="s">
        <v>16265</v>
      </c>
      <c r="M1772" t="s">
        <v>16266</v>
      </c>
      <c r="N1772" t="s">
        <v>16176</v>
      </c>
      <c r="O1772" t="s">
        <v>33</v>
      </c>
      <c r="P1772" t="s">
        <v>16267</v>
      </c>
      <c r="Q1772" t="s">
        <v>16268</v>
      </c>
      <c r="R1772" t="s">
        <v>16269</v>
      </c>
      <c r="S1772" t="s">
        <v>16270</v>
      </c>
      <c r="T1772" t="s">
        <v>16271</v>
      </c>
      <c r="U1772" t="s">
        <v>89119</v>
      </c>
    </row>
    <row r="1773" spans="1:21" x14ac:dyDescent="0.35">
      <c r="A1773" t="s">
        <v>16272</v>
      </c>
      <c r="B1773" t="s">
        <v>12703</v>
      </c>
      <c r="C1773" t="s">
        <v>16273</v>
      </c>
      <c r="D1773" t="s">
        <v>16274</v>
      </c>
      <c r="E1773" t="s">
        <v>23</v>
      </c>
      <c r="F1773" t="s">
        <v>16275</v>
      </c>
      <c r="G1773" t="s">
        <v>16276</v>
      </c>
      <c r="H1773" t="s">
        <v>16277</v>
      </c>
      <c r="I1773" t="s">
        <v>867</v>
      </c>
      <c r="J1773" t="s">
        <v>16278</v>
      </c>
      <c r="K1773" t="s">
        <v>16279</v>
      </c>
      <c r="L1773" t="s">
        <v>16280</v>
      </c>
      <c r="M1773" t="s">
        <v>16281</v>
      </c>
      <c r="N1773" t="s">
        <v>14184</v>
      </c>
      <c r="O1773" t="s">
        <v>33</v>
      </c>
      <c r="P1773" t="s">
        <v>16282</v>
      </c>
      <c r="Q1773" t="s">
        <v>16283</v>
      </c>
      <c r="R1773" t="s">
        <v>16284</v>
      </c>
      <c r="S1773" t="s">
        <v>16285</v>
      </c>
      <c r="T1773" t="s">
        <v>16286</v>
      </c>
      <c r="U1773" t="s">
        <v>89119</v>
      </c>
    </row>
    <row r="1774" spans="1:21" x14ac:dyDescent="0.35">
      <c r="A1774" t="s">
        <v>16287</v>
      </c>
      <c r="B1774" t="s">
        <v>12703</v>
      </c>
      <c r="C1774" t="s">
        <v>16273</v>
      </c>
      <c r="D1774" t="s">
        <v>16288</v>
      </c>
      <c r="E1774" t="s">
        <v>23</v>
      </c>
      <c r="F1774" t="s">
        <v>16275</v>
      </c>
      <c r="G1774" t="s">
        <v>16276</v>
      </c>
      <c r="H1774" t="s">
        <v>16277</v>
      </c>
      <c r="I1774" t="s">
        <v>867</v>
      </c>
      <c r="J1774" t="s">
        <v>16278</v>
      </c>
      <c r="K1774" t="s">
        <v>16279</v>
      </c>
      <c r="L1774" t="s">
        <v>16289</v>
      </c>
      <c r="M1774" t="s">
        <v>16290</v>
      </c>
      <c r="N1774" t="s">
        <v>14184</v>
      </c>
      <c r="O1774" t="s">
        <v>33</v>
      </c>
      <c r="P1774" t="s">
        <v>16291</v>
      </c>
      <c r="Q1774" t="s">
        <v>16292</v>
      </c>
      <c r="R1774" t="s">
        <v>16293</v>
      </c>
      <c r="S1774" t="s">
        <v>16294</v>
      </c>
      <c r="T1774" t="s">
        <v>16295</v>
      </c>
      <c r="U1774" t="s">
        <v>89119</v>
      </c>
    </row>
    <row r="1775" spans="1:21" x14ac:dyDescent="0.35">
      <c r="A1775" t="s">
        <v>16296</v>
      </c>
      <c r="B1775" t="s">
        <v>12703</v>
      </c>
      <c r="C1775" t="s">
        <v>16273</v>
      </c>
      <c r="D1775" t="s">
        <v>16297</v>
      </c>
      <c r="E1775" t="s">
        <v>23</v>
      </c>
      <c r="F1775" t="s">
        <v>16275</v>
      </c>
      <c r="G1775" t="s">
        <v>16276</v>
      </c>
      <c r="H1775" t="s">
        <v>16277</v>
      </c>
      <c r="I1775" t="s">
        <v>867</v>
      </c>
      <c r="J1775" t="s">
        <v>16278</v>
      </c>
      <c r="K1775" t="s">
        <v>16279</v>
      </c>
      <c r="L1775" t="s">
        <v>16298</v>
      </c>
      <c r="M1775" t="s">
        <v>16299</v>
      </c>
      <c r="N1775" t="s">
        <v>14184</v>
      </c>
      <c r="O1775" t="s">
        <v>33</v>
      </c>
      <c r="P1775" t="s">
        <v>16300</v>
      </c>
      <c r="Q1775" t="s">
        <v>16301</v>
      </c>
      <c r="R1775" t="s">
        <v>16302</v>
      </c>
      <c r="S1775" t="s">
        <v>16303</v>
      </c>
      <c r="T1775" t="s">
        <v>16304</v>
      </c>
      <c r="U1775" t="s">
        <v>89119</v>
      </c>
    </row>
    <row r="1776" spans="1:21" x14ac:dyDescent="0.35">
      <c r="A1776" t="s">
        <v>16305</v>
      </c>
      <c r="B1776" t="s">
        <v>12703</v>
      </c>
      <c r="C1776" t="s">
        <v>16273</v>
      </c>
      <c r="D1776" t="s">
        <v>16306</v>
      </c>
      <c r="E1776" t="s">
        <v>23</v>
      </c>
      <c r="F1776" t="s">
        <v>16275</v>
      </c>
      <c r="G1776" t="s">
        <v>16276</v>
      </c>
      <c r="H1776" t="s">
        <v>16277</v>
      </c>
      <c r="I1776" t="s">
        <v>867</v>
      </c>
      <c r="J1776" t="s">
        <v>16278</v>
      </c>
      <c r="K1776" t="s">
        <v>16279</v>
      </c>
      <c r="L1776" t="s">
        <v>3306</v>
      </c>
      <c r="M1776" t="s">
        <v>16307</v>
      </c>
      <c r="N1776" t="s">
        <v>14184</v>
      </c>
      <c r="O1776" t="s">
        <v>33</v>
      </c>
      <c r="P1776" t="s">
        <v>16308</v>
      </c>
      <c r="Q1776" t="s">
        <v>16309</v>
      </c>
      <c r="R1776" t="s">
        <v>16310</v>
      </c>
      <c r="S1776" t="s">
        <v>16311</v>
      </c>
      <c r="T1776" t="s">
        <v>16312</v>
      </c>
      <c r="U1776" t="s">
        <v>89119</v>
      </c>
    </row>
    <row r="1777" spans="1:21" x14ac:dyDescent="0.35">
      <c r="A1777" t="s">
        <v>16313</v>
      </c>
      <c r="B1777" t="s">
        <v>12703</v>
      </c>
      <c r="C1777" t="s">
        <v>16273</v>
      </c>
      <c r="D1777" t="s">
        <v>16314</v>
      </c>
      <c r="E1777" t="s">
        <v>23</v>
      </c>
      <c r="F1777" t="s">
        <v>16275</v>
      </c>
      <c r="G1777" t="s">
        <v>16276</v>
      </c>
      <c r="H1777" t="s">
        <v>16277</v>
      </c>
      <c r="I1777" t="s">
        <v>867</v>
      </c>
      <c r="J1777" t="s">
        <v>16278</v>
      </c>
      <c r="K1777" t="s">
        <v>16279</v>
      </c>
      <c r="L1777" t="s">
        <v>16315</v>
      </c>
      <c r="M1777" t="s">
        <v>16316</v>
      </c>
      <c r="N1777" t="s">
        <v>14184</v>
      </c>
      <c r="O1777" t="s">
        <v>33</v>
      </c>
      <c r="P1777" t="s">
        <v>16317</v>
      </c>
      <c r="Q1777" t="s">
        <v>16318</v>
      </c>
      <c r="R1777" t="s">
        <v>16319</v>
      </c>
      <c r="S1777" t="s">
        <v>16320</v>
      </c>
      <c r="T1777" t="s">
        <v>16321</v>
      </c>
      <c r="U1777" t="s">
        <v>89119</v>
      </c>
    </row>
    <row r="1778" spans="1:21" x14ac:dyDescent="0.35">
      <c r="A1778" t="s">
        <v>16322</v>
      </c>
      <c r="B1778" t="s">
        <v>12703</v>
      </c>
      <c r="C1778" t="s">
        <v>16273</v>
      </c>
      <c r="D1778" t="s">
        <v>16323</v>
      </c>
      <c r="E1778" t="s">
        <v>23</v>
      </c>
      <c r="F1778" t="s">
        <v>16275</v>
      </c>
      <c r="G1778" t="s">
        <v>16276</v>
      </c>
      <c r="H1778" t="s">
        <v>16277</v>
      </c>
      <c r="I1778" t="s">
        <v>867</v>
      </c>
      <c r="J1778" t="s">
        <v>16278</v>
      </c>
      <c r="K1778" t="s">
        <v>16279</v>
      </c>
      <c r="L1778" t="s">
        <v>16324</v>
      </c>
      <c r="M1778" t="s">
        <v>16325</v>
      </c>
      <c r="N1778" t="s">
        <v>14184</v>
      </c>
      <c r="O1778" t="s">
        <v>33</v>
      </c>
      <c r="P1778" t="s">
        <v>16282</v>
      </c>
      <c r="Q1778" t="s">
        <v>16326</v>
      </c>
      <c r="R1778" t="s">
        <v>16327</v>
      </c>
      <c r="S1778" t="s">
        <v>16328</v>
      </c>
      <c r="T1778" t="s">
        <v>16329</v>
      </c>
      <c r="U1778" t="s">
        <v>89118</v>
      </c>
    </row>
    <row r="1779" spans="1:21" x14ac:dyDescent="0.35">
      <c r="A1779" t="s">
        <v>16330</v>
      </c>
      <c r="B1779" t="s">
        <v>12703</v>
      </c>
      <c r="C1779" t="s">
        <v>16273</v>
      </c>
      <c r="D1779" t="s">
        <v>16331</v>
      </c>
      <c r="E1779" t="s">
        <v>23</v>
      </c>
      <c r="F1779" t="s">
        <v>16275</v>
      </c>
      <c r="G1779" t="s">
        <v>16276</v>
      </c>
      <c r="H1779" t="s">
        <v>16277</v>
      </c>
      <c r="I1779" t="s">
        <v>867</v>
      </c>
      <c r="J1779" t="s">
        <v>16278</v>
      </c>
      <c r="K1779" t="s">
        <v>16279</v>
      </c>
      <c r="L1779" t="s">
        <v>16332</v>
      </c>
      <c r="M1779" t="s">
        <v>16333</v>
      </c>
      <c r="N1779" t="s">
        <v>14184</v>
      </c>
      <c r="O1779" t="s">
        <v>33</v>
      </c>
      <c r="P1779" t="s">
        <v>16334</v>
      </c>
      <c r="Q1779" t="s">
        <v>16335</v>
      </c>
      <c r="R1779" t="s">
        <v>16336</v>
      </c>
      <c r="S1779" t="s">
        <v>16337</v>
      </c>
      <c r="T1779" t="s">
        <v>16338</v>
      </c>
      <c r="U1779" t="s">
        <v>89119</v>
      </c>
    </row>
    <row r="1780" spans="1:21" x14ac:dyDescent="0.35">
      <c r="A1780" t="s">
        <v>16339</v>
      </c>
      <c r="B1780" t="s">
        <v>12703</v>
      </c>
      <c r="C1780" t="s">
        <v>16340</v>
      </c>
      <c r="D1780" t="s">
        <v>16341</v>
      </c>
      <c r="E1780" t="s">
        <v>23</v>
      </c>
      <c r="F1780" t="s">
        <v>16342</v>
      </c>
      <c r="G1780" t="s">
        <v>16343</v>
      </c>
      <c r="H1780" t="s">
        <v>16344</v>
      </c>
      <c r="I1780" t="s">
        <v>16345</v>
      </c>
      <c r="J1780" t="s">
        <v>16346</v>
      </c>
      <c r="K1780" t="s">
        <v>16347</v>
      </c>
      <c r="L1780" t="s">
        <v>16348</v>
      </c>
      <c r="M1780" t="s">
        <v>16349</v>
      </c>
      <c r="N1780" t="s">
        <v>16342</v>
      </c>
      <c r="O1780" t="s">
        <v>33</v>
      </c>
      <c r="P1780" t="s">
        <v>16350</v>
      </c>
      <c r="Q1780" t="s">
        <v>16351</v>
      </c>
      <c r="R1780" t="s">
        <v>16352</v>
      </c>
      <c r="S1780" t="s">
        <v>16353</v>
      </c>
      <c r="U1780" t="s">
        <v>89119</v>
      </c>
    </row>
    <row r="1781" spans="1:21" x14ac:dyDescent="0.35">
      <c r="A1781" t="s">
        <v>16354</v>
      </c>
      <c r="B1781" t="s">
        <v>12703</v>
      </c>
      <c r="C1781" t="s">
        <v>16340</v>
      </c>
      <c r="D1781" t="s">
        <v>16355</v>
      </c>
      <c r="E1781" t="s">
        <v>23</v>
      </c>
      <c r="F1781" t="s">
        <v>16342</v>
      </c>
      <c r="G1781" t="s">
        <v>16343</v>
      </c>
      <c r="H1781" t="s">
        <v>16344</v>
      </c>
      <c r="I1781" t="s">
        <v>16345</v>
      </c>
      <c r="J1781" t="s">
        <v>16346</v>
      </c>
      <c r="K1781" t="s">
        <v>16347</v>
      </c>
      <c r="L1781" t="s">
        <v>16356</v>
      </c>
      <c r="M1781" t="s">
        <v>16357</v>
      </c>
      <c r="N1781" t="s">
        <v>16342</v>
      </c>
      <c r="O1781" t="s">
        <v>33</v>
      </c>
      <c r="P1781" t="s">
        <v>16358</v>
      </c>
      <c r="Q1781" t="s">
        <v>16351</v>
      </c>
      <c r="R1781" t="s">
        <v>16359</v>
      </c>
      <c r="S1781" t="s">
        <v>16360</v>
      </c>
      <c r="U1781" t="s">
        <v>89119</v>
      </c>
    </row>
    <row r="1782" spans="1:21" x14ac:dyDescent="0.35">
      <c r="A1782" t="s">
        <v>16361</v>
      </c>
      <c r="B1782" t="s">
        <v>12703</v>
      </c>
      <c r="C1782" t="s">
        <v>16340</v>
      </c>
      <c r="D1782" t="s">
        <v>16362</v>
      </c>
      <c r="E1782" t="s">
        <v>23</v>
      </c>
      <c r="F1782" t="s">
        <v>16342</v>
      </c>
      <c r="G1782" t="s">
        <v>16343</v>
      </c>
      <c r="H1782" t="s">
        <v>16344</v>
      </c>
      <c r="I1782" t="s">
        <v>16345</v>
      </c>
      <c r="J1782" t="s">
        <v>16346</v>
      </c>
      <c r="K1782" t="s">
        <v>16347</v>
      </c>
      <c r="L1782" t="s">
        <v>1318</v>
      </c>
      <c r="M1782" t="s">
        <v>16363</v>
      </c>
      <c r="N1782" t="s">
        <v>16342</v>
      </c>
      <c r="O1782" t="s">
        <v>33</v>
      </c>
      <c r="P1782" t="s">
        <v>16364</v>
      </c>
      <c r="Q1782" t="s">
        <v>16365</v>
      </c>
      <c r="R1782" t="s">
        <v>16366</v>
      </c>
      <c r="S1782" t="s">
        <v>16367</v>
      </c>
      <c r="U1782" t="s">
        <v>89119</v>
      </c>
    </row>
    <row r="1783" spans="1:21" x14ac:dyDescent="0.35">
      <c r="A1783" t="s">
        <v>16368</v>
      </c>
      <c r="B1783" t="s">
        <v>12703</v>
      </c>
      <c r="C1783" t="s">
        <v>16340</v>
      </c>
      <c r="D1783" t="s">
        <v>16369</v>
      </c>
      <c r="E1783" t="s">
        <v>23</v>
      </c>
      <c r="F1783" t="s">
        <v>16342</v>
      </c>
      <c r="G1783" t="s">
        <v>16343</v>
      </c>
      <c r="H1783" t="s">
        <v>16344</v>
      </c>
      <c r="I1783" t="s">
        <v>16345</v>
      </c>
      <c r="J1783" t="s">
        <v>16346</v>
      </c>
      <c r="K1783" t="s">
        <v>16347</v>
      </c>
      <c r="L1783" t="s">
        <v>16370</v>
      </c>
      <c r="M1783" t="s">
        <v>16371</v>
      </c>
      <c r="N1783" t="s">
        <v>16342</v>
      </c>
      <c r="O1783" t="s">
        <v>33</v>
      </c>
      <c r="P1783" t="s">
        <v>16372</v>
      </c>
      <c r="Q1783" t="s">
        <v>16373</v>
      </c>
      <c r="R1783" t="s">
        <v>16374</v>
      </c>
      <c r="S1783" t="s">
        <v>16375</v>
      </c>
      <c r="U1783" t="s">
        <v>89119</v>
      </c>
    </row>
    <row r="1784" spans="1:21" x14ac:dyDescent="0.35">
      <c r="A1784" t="s">
        <v>16376</v>
      </c>
      <c r="B1784" t="s">
        <v>12703</v>
      </c>
      <c r="C1784" t="s">
        <v>16340</v>
      </c>
      <c r="D1784" t="s">
        <v>16377</v>
      </c>
      <c r="E1784" t="s">
        <v>23</v>
      </c>
      <c r="F1784" t="s">
        <v>16342</v>
      </c>
      <c r="G1784" t="s">
        <v>16343</v>
      </c>
      <c r="H1784" t="s">
        <v>16344</v>
      </c>
      <c r="I1784" t="s">
        <v>16345</v>
      </c>
      <c r="J1784" t="s">
        <v>16346</v>
      </c>
      <c r="K1784" t="s">
        <v>16347</v>
      </c>
      <c r="L1784" t="s">
        <v>16378</v>
      </c>
      <c r="M1784" t="s">
        <v>16379</v>
      </c>
      <c r="N1784" t="s">
        <v>16342</v>
      </c>
      <c r="O1784" t="s">
        <v>33</v>
      </c>
      <c r="P1784" t="s">
        <v>16380</v>
      </c>
      <c r="Q1784" t="s">
        <v>16381</v>
      </c>
      <c r="R1784" t="s">
        <v>16382</v>
      </c>
      <c r="S1784" t="s">
        <v>16383</v>
      </c>
      <c r="U1784" t="s">
        <v>89118</v>
      </c>
    </row>
    <row r="1785" spans="1:21" x14ac:dyDescent="0.35">
      <c r="A1785" t="s">
        <v>16384</v>
      </c>
      <c r="B1785" t="s">
        <v>12703</v>
      </c>
      <c r="C1785" t="s">
        <v>16385</v>
      </c>
      <c r="D1785" t="s">
        <v>16386</v>
      </c>
      <c r="E1785" t="s">
        <v>23</v>
      </c>
      <c r="F1785" t="s">
        <v>16387</v>
      </c>
      <c r="G1785" t="s">
        <v>16388</v>
      </c>
      <c r="H1785" t="s">
        <v>9168</v>
      </c>
      <c r="I1785" t="s">
        <v>16389</v>
      </c>
      <c r="J1785" t="s">
        <v>16390</v>
      </c>
      <c r="K1785" t="s">
        <v>16391</v>
      </c>
      <c r="L1785" t="s">
        <v>16392</v>
      </c>
      <c r="M1785" t="s">
        <v>16393</v>
      </c>
      <c r="N1785" t="s">
        <v>16394</v>
      </c>
      <c r="O1785" t="s">
        <v>33</v>
      </c>
      <c r="P1785" t="s">
        <v>16395</v>
      </c>
      <c r="Q1785" t="s">
        <v>16396</v>
      </c>
      <c r="R1785" t="s">
        <v>16397</v>
      </c>
      <c r="S1785" t="s">
        <v>16398</v>
      </c>
      <c r="T1785" t="s">
        <v>16391</v>
      </c>
      <c r="U1785" t="s">
        <v>89119</v>
      </c>
    </row>
    <row r="1786" spans="1:21" x14ac:dyDescent="0.35">
      <c r="A1786" t="s">
        <v>16399</v>
      </c>
      <c r="B1786" t="s">
        <v>12703</v>
      </c>
      <c r="C1786" t="s">
        <v>16385</v>
      </c>
      <c r="D1786" t="s">
        <v>16400</v>
      </c>
      <c r="E1786" t="s">
        <v>23</v>
      </c>
      <c r="F1786" t="s">
        <v>16387</v>
      </c>
      <c r="G1786" t="s">
        <v>16388</v>
      </c>
      <c r="H1786" t="s">
        <v>9168</v>
      </c>
      <c r="I1786" t="s">
        <v>16389</v>
      </c>
      <c r="J1786" t="s">
        <v>16390</v>
      </c>
      <c r="K1786" t="s">
        <v>16391</v>
      </c>
      <c r="L1786" t="s">
        <v>16401</v>
      </c>
      <c r="M1786" t="s">
        <v>16402</v>
      </c>
      <c r="N1786" t="s">
        <v>16403</v>
      </c>
      <c r="O1786" t="s">
        <v>33</v>
      </c>
      <c r="P1786" t="s">
        <v>16404</v>
      </c>
      <c r="Q1786" t="s">
        <v>16405</v>
      </c>
      <c r="R1786" t="s">
        <v>16406</v>
      </c>
      <c r="S1786" t="s">
        <v>16407</v>
      </c>
      <c r="T1786" t="s">
        <v>16391</v>
      </c>
      <c r="U1786" t="s">
        <v>89119</v>
      </c>
    </row>
    <row r="1787" spans="1:21" x14ac:dyDescent="0.35">
      <c r="A1787" t="s">
        <v>16408</v>
      </c>
      <c r="B1787" t="s">
        <v>12703</v>
      </c>
      <c r="C1787" t="s">
        <v>16385</v>
      </c>
      <c r="D1787" t="s">
        <v>16409</v>
      </c>
      <c r="E1787" t="s">
        <v>23</v>
      </c>
      <c r="F1787" t="s">
        <v>16387</v>
      </c>
      <c r="G1787" t="s">
        <v>16388</v>
      </c>
      <c r="H1787" t="s">
        <v>9168</v>
      </c>
      <c r="I1787" t="s">
        <v>16389</v>
      </c>
      <c r="J1787" t="s">
        <v>16390</v>
      </c>
      <c r="K1787" t="s">
        <v>16391</v>
      </c>
      <c r="L1787" t="s">
        <v>16410</v>
      </c>
      <c r="M1787" t="s">
        <v>16411</v>
      </c>
      <c r="N1787" t="s">
        <v>16403</v>
      </c>
      <c r="O1787" t="s">
        <v>33</v>
      </c>
      <c r="P1787" t="s">
        <v>16412</v>
      </c>
      <c r="Q1787" t="s">
        <v>16413</v>
      </c>
      <c r="R1787" t="s">
        <v>16414</v>
      </c>
      <c r="S1787" t="s">
        <v>16415</v>
      </c>
      <c r="T1787" t="s">
        <v>16391</v>
      </c>
      <c r="U1787" t="s">
        <v>89118</v>
      </c>
    </row>
    <row r="1788" spans="1:21" x14ac:dyDescent="0.35">
      <c r="A1788" t="s">
        <v>16416</v>
      </c>
      <c r="B1788" t="s">
        <v>12703</v>
      </c>
      <c r="C1788" t="s">
        <v>16385</v>
      </c>
      <c r="D1788" t="s">
        <v>16417</v>
      </c>
      <c r="E1788" t="s">
        <v>23</v>
      </c>
      <c r="F1788" t="s">
        <v>16387</v>
      </c>
      <c r="G1788" t="s">
        <v>16388</v>
      </c>
      <c r="H1788" t="s">
        <v>9168</v>
      </c>
      <c r="I1788" t="s">
        <v>16389</v>
      </c>
      <c r="J1788" t="s">
        <v>16390</v>
      </c>
      <c r="K1788" t="s">
        <v>16391</v>
      </c>
      <c r="L1788" t="s">
        <v>16418</v>
      </c>
      <c r="M1788" t="s">
        <v>16419</v>
      </c>
      <c r="N1788" t="s">
        <v>16394</v>
      </c>
      <c r="O1788" t="s">
        <v>33</v>
      </c>
      <c r="P1788" t="s">
        <v>16420</v>
      </c>
      <c r="Q1788" t="s">
        <v>16421</v>
      </c>
      <c r="R1788" t="s">
        <v>16422</v>
      </c>
      <c r="S1788" t="s">
        <v>16423</v>
      </c>
      <c r="T1788" t="s">
        <v>16391</v>
      </c>
      <c r="U1788" t="s">
        <v>89119</v>
      </c>
    </row>
    <row r="1789" spans="1:21" x14ac:dyDescent="0.35">
      <c r="A1789" t="s">
        <v>16424</v>
      </c>
      <c r="B1789" t="s">
        <v>12703</v>
      </c>
      <c r="C1789" t="s">
        <v>16385</v>
      </c>
      <c r="D1789" t="s">
        <v>16425</v>
      </c>
      <c r="E1789" t="s">
        <v>23</v>
      </c>
      <c r="F1789" t="s">
        <v>16387</v>
      </c>
      <c r="G1789" t="s">
        <v>16388</v>
      </c>
      <c r="H1789" t="s">
        <v>9168</v>
      </c>
      <c r="I1789" t="s">
        <v>16389</v>
      </c>
      <c r="J1789" t="s">
        <v>16390</v>
      </c>
      <c r="K1789" t="s">
        <v>16391</v>
      </c>
      <c r="L1789" t="s">
        <v>16426</v>
      </c>
      <c r="M1789" t="s">
        <v>16427</v>
      </c>
      <c r="N1789" t="s">
        <v>16394</v>
      </c>
      <c r="O1789" t="s">
        <v>33</v>
      </c>
      <c r="P1789" t="s">
        <v>16428</v>
      </c>
      <c r="Q1789" t="s">
        <v>16429</v>
      </c>
      <c r="R1789" t="s">
        <v>16430</v>
      </c>
      <c r="S1789" t="s">
        <v>16431</v>
      </c>
      <c r="T1789" t="s">
        <v>16391</v>
      </c>
      <c r="U1789" t="s">
        <v>89118</v>
      </c>
    </row>
    <row r="1790" spans="1:21" x14ac:dyDescent="0.35">
      <c r="A1790" t="s">
        <v>16432</v>
      </c>
      <c r="B1790" t="s">
        <v>12703</v>
      </c>
      <c r="C1790" t="s">
        <v>16385</v>
      </c>
      <c r="D1790" t="s">
        <v>16433</v>
      </c>
      <c r="E1790" t="s">
        <v>23</v>
      </c>
      <c r="F1790" t="s">
        <v>16387</v>
      </c>
      <c r="G1790" t="s">
        <v>16388</v>
      </c>
      <c r="H1790" t="s">
        <v>9168</v>
      </c>
      <c r="I1790" t="s">
        <v>16389</v>
      </c>
      <c r="J1790" t="s">
        <v>16390</v>
      </c>
      <c r="K1790" t="s">
        <v>16391</v>
      </c>
      <c r="L1790" t="s">
        <v>16434</v>
      </c>
      <c r="M1790" t="s">
        <v>16435</v>
      </c>
      <c r="N1790" t="s">
        <v>16403</v>
      </c>
      <c r="O1790" t="s">
        <v>33</v>
      </c>
      <c r="P1790" t="s">
        <v>16436</v>
      </c>
      <c r="Q1790" t="s">
        <v>16437</v>
      </c>
      <c r="R1790" t="s">
        <v>16438</v>
      </c>
      <c r="S1790" t="s">
        <v>16439</v>
      </c>
      <c r="T1790" t="s">
        <v>16391</v>
      </c>
      <c r="U1790" t="s">
        <v>89119</v>
      </c>
    </row>
    <row r="1791" spans="1:21" x14ac:dyDescent="0.35">
      <c r="A1791" t="s">
        <v>16440</v>
      </c>
      <c r="B1791" t="s">
        <v>12703</v>
      </c>
      <c r="C1791" t="s">
        <v>16385</v>
      </c>
      <c r="D1791" t="s">
        <v>16441</v>
      </c>
      <c r="E1791" t="s">
        <v>23</v>
      </c>
      <c r="F1791" t="s">
        <v>16387</v>
      </c>
      <c r="G1791" t="s">
        <v>16388</v>
      </c>
      <c r="H1791" t="s">
        <v>9168</v>
      </c>
      <c r="I1791" t="s">
        <v>16389</v>
      </c>
      <c r="J1791" t="s">
        <v>16390</v>
      </c>
      <c r="K1791" t="s">
        <v>16391</v>
      </c>
      <c r="L1791" t="s">
        <v>16442</v>
      </c>
      <c r="M1791" t="s">
        <v>16443</v>
      </c>
      <c r="N1791" t="s">
        <v>16394</v>
      </c>
      <c r="O1791" t="s">
        <v>33</v>
      </c>
      <c r="P1791" t="s">
        <v>16444</v>
      </c>
      <c r="Q1791" t="s">
        <v>16445</v>
      </c>
      <c r="R1791" t="s">
        <v>16446</v>
      </c>
      <c r="S1791" t="s">
        <v>16447</v>
      </c>
      <c r="T1791" t="s">
        <v>16391</v>
      </c>
      <c r="U1791" t="s">
        <v>89119</v>
      </c>
    </row>
    <row r="1792" spans="1:21" x14ac:dyDescent="0.35">
      <c r="A1792" t="s">
        <v>16448</v>
      </c>
      <c r="B1792" t="s">
        <v>12703</v>
      </c>
      <c r="C1792" t="s">
        <v>16385</v>
      </c>
      <c r="D1792" t="s">
        <v>16449</v>
      </c>
      <c r="E1792" t="s">
        <v>23</v>
      </c>
      <c r="F1792" t="s">
        <v>16387</v>
      </c>
      <c r="G1792" t="s">
        <v>16388</v>
      </c>
      <c r="H1792" t="s">
        <v>9168</v>
      </c>
      <c r="I1792" t="s">
        <v>16389</v>
      </c>
      <c r="J1792" t="s">
        <v>16390</v>
      </c>
      <c r="K1792" t="s">
        <v>16391</v>
      </c>
      <c r="L1792" t="s">
        <v>16450</v>
      </c>
      <c r="M1792" t="s">
        <v>16451</v>
      </c>
      <c r="N1792" t="s">
        <v>16394</v>
      </c>
      <c r="O1792" t="s">
        <v>33</v>
      </c>
      <c r="P1792" t="s">
        <v>16452</v>
      </c>
      <c r="Q1792" t="s">
        <v>16453</v>
      </c>
      <c r="R1792" t="s">
        <v>16454</v>
      </c>
      <c r="S1792" t="s">
        <v>16455</v>
      </c>
      <c r="T1792" t="s">
        <v>16391</v>
      </c>
      <c r="U1792" t="s">
        <v>89119</v>
      </c>
    </row>
    <row r="1793" spans="1:21" x14ac:dyDescent="0.35">
      <c r="A1793" t="s">
        <v>16456</v>
      </c>
      <c r="B1793" t="s">
        <v>12703</v>
      </c>
      <c r="C1793" t="s">
        <v>16385</v>
      </c>
      <c r="D1793" t="s">
        <v>16457</v>
      </c>
      <c r="E1793" t="s">
        <v>23</v>
      </c>
      <c r="F1793" t="s">
        <v>16387</v>
      </c>
      <c r="G1793" t="s">
        <v>16388</v>
      </c>
      <c r="H1793" t="s">
        <v>9168</v>
      </c>
      <c r="I1793" t="s">
        <v>16389</v>
      </c>
      <c r="J1793" t="s">
        <v>16390</v>
      </c>
      <c r="K1793" t="s">
        <v>16391</v>
      </c>
      <c r="L1793" t="s">
        <v>16458</v>
      </c>
      <c r="M1793" t="s">
        <v>16459</v>
      </c>
      <c r="N1793" t="s">
        <v>16394</v>
      </c>
      <c r="O1793" t="s">
        <v>33</v>
      </c>
      <c r="P1793" t="s">
        <v>16460</v>
      </c>
      <c r="Q1793" t="s">
        <v>16461</v>
      </c>
      <c r="R1793" t="s">
        <v>16462</v>
      </c>
      <c r="S1793" t="s">
        <v>16463</v>
      </c>
      <c r="T1793" t="s">
        <v>16391</v>
      </c>
      <c r="U1793" t="s">
        <v>89119</v>
      </c>
    </row>
    <row r="1794" spans="1:21" x14ac:dyDescent="0.35">
      <c r="A1794" t="s">
        <v>16464</v>
      </c>
      <c r="B1794" t="s">
        <v>12703</v>
      </c>
      <c r="C1794" t="s">
        <v>16465</v>
      </c>
      <c r="D1794" t="s">
        <v>16466</v>
      </c>
      <c r="E1794" t="s">
        <v>23</v>
      </c>
      <c r="F1794" t="s">
        <v>16467</v>
      </c>
      <c r="G1794" t="s">
        <v>16468</v>
      </c>
      <c r="H1794" t="s">
        <v>16469</v>
      </c>
      <c r="I1794" t="s">
        <v>16470</v>
      </c>
      <c r="J1794" t="s">
        <v>16471</v>
      </c>
      <c r="K1794" t="s">
        <v>16472</v>
      </c>
      <c r="L1794" t="s">
        <v>16473</v>
      </c>
      <c r="M1794" t="s">
        <v>16474</v>
      </c>
      <c r="N1794" t="s">
        <v>16475</v>
      </c>
      <c r="O1794" t="s">
        <v>33</v>
      </c>
      <c r="P1794" t="s">
        <v>16476</v>
      </c>
      <c r="Q1794" t="s">
        <v>16477</v>
      </c>
      <c r="R1794" t="s">
        <v>16478</v>
      </c>
      <c r="S1794" t="s">
        <v>16479</v>
      </c>
      <c r="T1794" t="s">
        <v>16480</v>
      </c>
      <c r="U1794" t="s">
        <v>89124</v>
      </c>
    </row>
    <row r="1795" spans="1:21" x14ac:dyDescent="0.35">
      <c r="A1795" t="s">
        <v>16481</v>
      </c>
      <c r="B1795" t="s">
        <v>12703</v>
      </c>
      <c r="C1795" t="s">
        <v>16465</v>
      </c>
      <c r="D1795" t="s">
        <v>16482</v>
      </c>
      <c r="E1795" t="s">
        <v>23</v>
      </c>
      <c r="F1795" t="s">
        <v>16467</v>
      </c>
      <c r="G1795" t="s">
        <v>16468</v>
      </c>
      <c r="H1795" t="s">
        <v>16469</v>
      </c>
      <c r="I1795" t="s">
        <v>16470</v>
      </c>
      <c r="J1795" t="s">
        <v>16471</v>
      </c>
      <c r="K1795" t="s">
        <v>16472</v>
      </c>
      <c r="L1795" t="s">
        <v>16483</v>
      </c>
      <c r="M1795" t="s">
        <v>16484</v>
      </c>
      <c r="N1795" t="s">
        <v>16485</v>
      </c>
      <c r="O1795" t="s">
        <v>33</v>
      </c>
      <c r="P1795" t="s">
        <v>16486</v>
      </c>
      <c r="Q1795" t="s">
        <v>16487</v>
      </c>
      <c r="R1795" t="s">
        <v>16488</v>
      </c>
      <c r="S1795" t="s">
        <v>16489</v>
      </c>
      <c r="U1795" t="s">
        <v>89117</v>
      </c>
    </row>
    <row r="1796" spans="1:21" x14ac:dyDescent="0.35">
      <c r="A1796" t="s">
        <v>16490</v>
      </c>
      <c r="B1796" t="s">
        <v>12703</v>
      </c>
      <c r="C1796" t="s">
        <v>16465</v>
      </c>
      <c r="D1796" t="s">
        <v>16491</v>
      </c>
      <c r="E1796" t="s">
        <v>23</v>
      </c>
      <c r="F1796" t="s">
        <v>16467</v>
      </c>
      <c r="G1796" t="s">
        <v>16468</v>
      </c>
      <c r="H1796" t="s">
        <v>16469</v>
      </c>
      <c r="I1796" t="s">
        <v>16470</v>
      </c>
      <c r="J1796" t="s">
        <v>16471</v>
      </c>
      <c r="K1796" t="s">
        <v>16472</v>
      </c>
      <c r="L1796" t="s">
        <v>16492</v>
      </c>
      <c r="M1796" t="s">
        <v>16493</v>
      </c>
      <c r="N1796" t="s">
        <v>12882</v>
      </c>
      <c r="O1796" t="s">
        <v>33</v>
      </c>
      <c r="P1796" t="s">
        <v>16494</v>
      </c>
      <c r="Q1796" t="s">
        <v>16495</v>
      </c>
      <c r="R1796" t="s">
        <v>16496</v>
      </c>
      <c r="S1796" t="s">
        <v>16497</v>
      </c>
      <c r="U1796" t="s">
        <v>89117</v>
      </c>
    </row>
    <row r="1797" spans="1:21" x14ac:dyDescent="0.35">
      <c r="A1797" t="s">
        <v>16498</v>
      </c>
      <c r="B1797" t="s">
        <v>12703</v>
      </c>
      <c r="C1797" t="s">
        <v>16465</v>
      </c>
      <c r="D1797" t="s">
        <v>16499</v>
      </c>
      <c r="E1797" t="s">
        <v>23</v>
      </c>
      <c r="F1797" t="s">
        <v>16467</v>
      </c>
      <c r="G1797" t="s">
        <v>16468</v>
      </c>
      <c r="H1797" t="s">
        <v>16469</v>
      </c>
      <c r="I1797" t="s">
        <v>16470</v>
      </c>
      <c r="J1797" t="s">
        <v>16471</v>
      </c>
      <c r="K1797" t="s">
        <v>16472</v>
      </c>
      <c r="L1797" t="s">
        <v>16500</v>
      </c>
      <c r="M1797" t="s">
        <v>16501</v>
      </c>
      <c r="N1797" t="s">
        <v>16485</v>
      </c>
      <c r="O1797" t="s">
        <v>33</v>
      </c>
      <c r="P1797" t="s">
        <v>16502</v>
      </c>
      <c r="Q1797" t="s">
        <v>16503</v>
      </c>
      <c r="R1797" t="s">
        <v>16504</v>
      </c>
      <c r="S1797" t="s">
        <v>16505</v>
      </c>
      <c r="U1797" t="s">
        <v>89117</v>
      </c>
    </row>
    <row r="1798" spans="1:21" x14ac:dyDescent="0.35">
      <c r="A1798" t="s">
        <v>16506</v>
      </c>
      <c r="B1798" t="s">
        <v>12703</v>
      </c>
      <c r="C1798" t="s">
        <v>16465</v>
      </c>
      <c r="D1798" t="s">
        <v>16507</v>
      </c>
      <c r="E1798" t="s">
        <v>23</v>
      </c>
      <c r="F1798" t="s">
        <v>16467</v>
      </c>
      <c r="G1798" t="s">
        <v>16468</v>
      </c>
      <c r="H1798" t="s">
        <v>16469</v>
      </c>
      <c r="I1798" t="s">
        <v>16470</v>
      </c>
      <c r="J1798" t="s">
        <v>16471</v>
      </c>
      <c r="K1798" t="s">
        <v>16472</v>
      </c>
      <c r="L1798" t="s">
        <v>16508</v>
      </c>
      <c r="M1798" t="s">
        <v>16509</v>
      </c>
      <c r="N1798" t="s">
        <v>16485</v>
      </c>
      <c r="O1798" t="s">
        <v>33</v>
      </c>
      <c r="P1798" t="s">
        <v>16510</v>
      </c>
      <c r="Q1798" t="s">
        <v>16511</v>
      </c>
      <c r="R1798" t="s">
        <v>16512</v>
      </c>
      <c r="S1798" t="s">
        <v>16513</v>
      </c>
      <c r="U1798" t="s">
        <v>89117</v>
      </c>
    </row>
    <row r="1799" spans="1:21" x14ac:dyDescent="0.35">
      <c r="A1799" t="s">
        <v>16514</v>
      </c>
      <c r="B1799" t="s">
        <v>12703</v>
      </c>
      <c r="C1799" t="s">
        <v>16465</v>
      </c>
      <c r="D1799" t="s">
        <v>16515</v>
      </c>
      <c r="E1799" t="s">
        <v>23</v>
      </c>
      <c r="F1799" t="s">
        <v>16467</v>
      </c>
      <c r="G1799" t="s">
        <v>16468</v>
      </c>
      <c r="H1799" t="s">
        <v>16469</v>
      </c>
      <c r="I1799" t="s">
        <v>16470</v>
      </c>
      <c r="J1799" t="s">
        <v>16471</v>
      </c>
      <c r="K1799" t="s">
        <v>16472</v>
      </c>
      <c r="L1799" t="s">
        <v>16516</v>
      </c>
      <c r="M1799" t="s">
        <v>16517</v>
      </c>
      <c r="N1799" t="s">
        <v>16485</v>
      </c>
      <c r="O1799" t="s">
        <v>33</v>
      </c>
      <c r="P1799" t="s">
        <v>16518</v>
      </c>
      <c r="Q1799" t="s">
        <v>16519</v>
      </c>
      <c r="R1799" t="s">
        <v>16520</v>
      </c>
      <c r="S1799" t="s">
        <v>16521</v>
      </c>
      <c r="T1799" t="s">
        <v>16472</v>
      </c>
      <c r="U1799" t="s">
        <v>89221</v>
      </c>
    </row>
    <row r="1800" spans="1:21" x14ac:dyDescent="0.35">
      <c r="A1800" t="s">
        <v>16522</v>
      </c>
      <c r="B1800" t="s">
        <v>12703</v>
      </c>
      <c r="C1800" t="s">
        <v>16465</v>
      </c>
      <c r="D1800" t="s">
        <v>16523</v>
      </c>
      <c r="E1800" t="s">
        <v>23</v>
      </c>
      <c r="F1800" t="s">
        <v>16467</v>
      </c>
      <c r="G1800" t="s">
        <v>16468</v>
      </c>
      <c r="H1800" t="s">
        <v>16469</v>
      </c>
      <c r="I1800" t="s">
        <v>16470</v>
      </c>
      <c r="J1800" t="s">
        <v>16471</v>
      </c>
      <c r="K1800" t="s">
        <v>16472</v>
      </c>
      <c r="L1800" t="s">
        <v>16524</v>
      </c>
      <c r="M1800" t="s">
        <v>16525</v>
      </c>
      <c r="N1800" t="s">
        <v>16485</v>
      </c>
      <c r="O1800" t="s">
        <v>33</v>
      </c>
      <c r="P1800" t="s">
        <v>16526</v>
      </c>
      <c r="Q1800" t="s">
        <v>16527</v>
      </c>
      <c r="R1800" t="s">
        <v>16528</v>
      </c>
      <c r="S1800" t="s">
        <v>16529</v>
      </c>
      <c r="U1800" t="s">
        <v>89117</v>
      </c>
    </row>
    <row r="1801" spans="1:21" x14ac:dyDescent="0.35">
      <c r="A1801" t="s">
        <v>16530</v>
      </c>
      <c r="B1801" t="s">
        <v>12703</v>
      </c>
      <c r="C1801" t="s">
        <v>16465</v>
      </c>
      <c r="D1801" t="s">
        <v>16531</v>
      </c>
      <c r="E1801" t="s">
        <v>23</v>
      </c>
      <c r="F1801" t="s">
        <v>16467</v>
      </c>
      <c r="G1801" t="s">
        <v>16468</v>
      </c>
      <c r="H1801" t="s">
        <v>16469</v>
      </c>
      <c r="I1801" t="s">
        <v>16470</v>
      </c>
      <c r="J1801" t="s">
        <v>16471</v>
      </c>
      <c r="K1801" t="s">
        <v>16472</v>
      </c>
      <c r="L1801" t="s">
        <v>16532</v>
      </c>
      <c r="M1801" t="s">
        <v>16533</v>
      </c>
      <c r="N1801" t="s">
        <v>16534</v>
      </c>
      <c r="O1801" t="s">
        <v>33</v>
      </c>
      <c r="P1801" t="s">
        <v>16535</v>
      </c>
      <c r="Q1801" t="s">
        <v>16536</v>
      </c>
      <c r="R1801" t="s">
        <v>16537</v>
      </c>
      <c r="S1801" t="s">
        <v>16538</v>
      </c>
      <c r="U1801" t="s">
        <v>89117</v>
      </c>
    </row>
    <row r="1802" spans="1:21" x14ac:dyDescent="0.35">
      <c r="A1802" t="s">
        <v>16539</v>
      </c>
      <c r="B1802" t="s">
        <v>12703</v>
      </c>
      <c r="C1802" t="s">
        <v>16465</v>
      </c>
      <c r="D1802" t="s">
        <v>16540</v>
      </c>
      <c r="E1802" t="s">
        <v>23</v>
      </c>
      <c r="F1802" t="s">
        <v>16467</v>
      </c>
      <c r="G1802" t="s">
        <v>16468</v>
      </c>
      <c r="H1802" t="s">
        <v>16469</v>
      </c>
      <c r="I1802" t="s">
        <v>16470</v>
      </c>
      <c r="J1802" t="s">
        <v>16471</v>
      </c>
      <c r="K1802" t="s">
        <v>16472</v>
      </c>
      <c r="L1802" t="s">
        <v>16541</v>
      </c>
      <c r="M1802" t="s">
        <v>16542</v>
      </c>
      <c r="N1802" t="s">
        <v>16485</v>
      </c>
      <c r="O1802" t="s">
        <v>33</v>
      </c>
      <c r="P1802" t="s">
        <v>16543</v>
      </c>
      <c r="Q1802" t="s">
        <v>16544</v>
      </c>
      <c r="R1802" t="s">
        <v>16545</v>
      </c>
      <c r="S1802" t="s">
        <v>16546</v>
      </c>
      <c r="U1802" t="s">
        <v>89117</v>
      </c>
    </row>
    <row r="1803" spans="1:21" x14ac:dyDescent="0.35">
      <c r="A1803" t="s">
        <v>16547</v>
      </c>
      <c r="B1803" t="s">
        <v>12703</v>
      </c>
      <c r="C1803" t="s">
        <v>16465</v>
      </c>
      <c r="D1803" t="s">
        <v>16548</v>
      </c>
      <c r="E1803" t="s">
        <v>23</v>
      </c>
      <c r="F1803" t="s">
        <v>16467</v>
      </c>
      <c r="G1803" t="s">
        <v>16468</v>
      </c>
      <c r="H1803" t="s">
        <v>16469</v>
      </c>
      <c r="I1803" t="s">
        <v>16470</v>
      </c>
      <c r="J1803" t="s">
        <v>16471</v>
      </c>
      <c r="K1803" t="s">
        <v>16472</v>
      </c>
      <c r="L1803" t="s">
        <v>16549</v>
      </c>
      <c r="M1803" t="s">
        <v>16550</v>
      </c>
      <c r="N1803" t="s">
        <v>16485</v>
      </c>
      <c r="O1803" t="s">
        <v>33</v>
      </c>
      <c r="P1803" t="s">
        <v>16551</v>
      </c>
      <c r="Q1803" t="s">
        <v>16552</v>
      </c>
      <c r="R1803" t="s">
        <v>16553</v>
      </c>
      <c r="S1803" t="s">
        <v>16554</v>
      </c>
      <c r="U1803" t="s">
        <v>89117</v>
      </c>
    </row>
    <row r="1804" spans="1:21" x14ac:dyDescent="0.35">
      <c r="A1804" t="s">
        <v>16555</v>
      </c>
      <c r="B1804" t="s">
        <v>12703</v>
      </c>
      <c r="C1804" t="s">
        <v>16465</v>
      </c>
      <c r="D1804" t="s">
        <v>16556</v>
      </c>
      <c r="E1804" t="s">
        <v>23</v>
      </c>
      <c r="F1804" t="s">
        <v>16467</v>
      </c>
      <c r="G1804" t="s">
        <v>16468</v>
      </c>
      <c r="H1804" t="s">
        <v>16469</v>
      </c>
      <c r="I1804" t="s">
        <v>16470</v>
      </c>
      <c r="J1804" t="s">
        <v>16471</v>
      </c>
      <c r="K1804" t="s">
        <v>16472</v>
      </c>
      <c r="L1804" t="s">
        <v>6026</v>
      </c>
      <c r="M1804" t="s">
        <v>16557</v>
      </c>
      <c r="N1804" t="s">
        <v>16485</v>
      </c>
      <c r="O1804" t="s">
        <v>33</v>
      </c>
      <c r="P1804" t="s">
        <v>16558</v>
      </c>
      <c r="Q1804" t="s">
        <v>16559</v>
      </c>
      <c r="R1804" t="s">
        <v>16560</v>
      </c>
      <c r="S1804" t="s">
        <v>16561</v>
      </c>
      <c r="T1804" t="s">
        <v>16562</v>
      </c>
      <c r="U1804" t="s">
        <v>89126</v>
      </c>
    </row>
    <row r="1805" spans="1:21" x14ac:dyDescent="0.35">
      <c r="A1805" t="s">
        <v>16563</v>
      </c>
      <c r="B1805" t="s">
        <v>12703</v>
      </c>
      <c r="C1805" t="s">
        <v>16465</v>
      </c>
      <c r="D1805" t="s">
        <v>16564</v>
      </c>
      <c r="E1805" t="s">
        <v>23</v>
      </c>
      <c r="F1805" t="s">
        <v>16467</v>
      </c>
      <c r="G1805" t="s">
        <v>16468</v>
      </c>
      <c r="H1805" t="s">
        <v>16469</v>
      </c>
      <c r="I1805" t="s">
        <v>16470</v>
      </c>
      <c r="J1805" t="s">
        <v>16471</v>
      </c>
      <c r="K1805" t="s">
        <v>16472</v>
      </c>
      <c r="L1805" t="s">
        <v>16565</v>
      </c>
      <c r="M1805" t="s">
        <v>16566</v>
      </c>
      <c r="N1805" t="s">
        <v>16485</v>
      </c>
      <c r="O1805" t="s">
        <v>33</v>
      </c>
      <c r="P1805" t="s">
        <v>16567</v>
      </c>
      <c r="Q1805" t="s">
        <v>16568</v>
      </c>
      <c r="R1805" t="s">
        <v>16569</v>
      </c>
      <c r="S1805" t="s">
        <v>16570</v>
      </c>
      <c r="U1805" t="s">
        <v>89126</v>
      </c>
    </row>
    <row r="1806" spans="1:21" x14ac:dyDescent="0.35">
      <c r="A1806" t="s">
        <v>16571</v>
      </c>
      <c r="B1806" t="s">
        <v>12703</v>
      </c>
      <c r="C1806" t="s">
        <v>16465</v>
      </c>
      <c r="D1806" t="s">
        <v>16572</v>
      </c>
      <c r="E1806" t="s">
        <v>23</v>
      </c>
      <c r="F1806" t="s">
        <v>16467</v>
      </c>
      <c r="G1806" t="s">
        <v>16468</v>
      </c>
      <c r="H1806" t="s">
        <v>16469</v>
      </c>
      <c r="I1806" t="s">
        <v>16470</v>
      </c>
      <c r="J1806" t="s">
        <v>16471</v>
      </c>
      <c r="K1806" t="s">
        <v>16472</v>
      </c>
      <c r="L1806" t="s">
        <v>6053</v>
      </c>
      <c r="M1806" t="s">
        <v>16573</v>
      </c>
      <c r="N1806" t="s">
        <v>16485</v>
      </c>
      <c r="O1806" t="s">
        <v>33</v>
      </c>
      <c r="P1806" t="s">
        <v>16574</v>
      </c>
      <c r="Q1806" t="s">
        <v>16575</v>
      </c>
      <c r="R1806" t="s">
        <v>16576</v>
      </c>
      <c r="S1806" t="s">
        <v>16577</v>
      </c>
      <c r="U1806" t="s">
        <v>89119</v>
      </c>
    </row>
    <row r="1807" spans="1:21" x14ac:dyDescent="0.35">
      <c r="A1807" t="s">
        <v>16578</v>
      </c>
      <c r="B1807" t="s">
        <v>12703</v>
      </c>
      <c r="C1807" t="s">
        <v>16465</v>
      </c>
      <c r="D1807" t="s">
        <v>16579</v>
      </c>
      <c r="E1807" t="s">
        <v>23</v>
      </c>
      <c r="F1807" t="s">
        <v>16467</v>
      </c>
      <c r="G1807" t="s">
        <v>16468</v>
      </c>
      <c r="H1807" t="s">
        <v>16469</v>
      </c>
      <c r="I1807" t="s">
        <v>16470</v>
      </c>
      <c r="J1807" t="s">
        <v>16471</v>
      </c>
      <c r="K1807" t="s">
        <v>16472</v>
      </c>
      <c r="L1807" t="s">
        <v>16580</v>
      </c>
      <c r="M1807" t="s">
        <v>16581</v>
      </c>
      <c r="N1807" t="s">
        <v>16485</v>
      </c>
      <c r="O1807" t="s">
        <v>33</v>
      </c>
      <c r="P1807" t="s">
        <v>16582</v>
      </c>
      <c r="Q1807" t="s">
        <v>16583</v>
      </c>
      <c r="R1807" t="s">
        <v>16584</v>
      </c>
      <c r="S1807" t="s">
        <v>16585</v>
      </c>
      <c r="U1807" t="s">
        <v>89119</v>
      </c>
    </row>
    <row r="1808" spans="1:21" x14ac:dyDescent="0.35">
      <c r="A1808" t="s">
        <v>16586</v>
      </c>
      <c r="B1808" t="s">
        <v>12703</v>
      </c>
      <c r="C1808" t="s">
        <v>16465</v>
      </c>
      <c r="D1808" t="s">
        <v>16587</v>
      </c>
      <c r="E1808" t="s">
        <v>23</v>
      </c>
      <c r="F1808" t="s">
        <v>16467</v>
      </c>
      <c r="G1808" t="s">
        <v>16468</v>
      </c>
      <c r="H1808" t="s">
        <v>16469</v>
      </c>
      <c r="I1808" t="s">
        <v>16470</v>
      </c>
      <c r="J1808" t="s">
        <v>16471</v>
      </c>
      <c r="K1808" t="s">
        <v>16472</v>
      </c>
      <c r="L1808" t="s">
        <v>16588</v>
      </c>
      <c r="M1808" t="s">
        <v>16589</v>
      </c>
      <c r="N1808" t="s">
        <v>16485</v>
      </c>
      <c r="O1808" t="s">
        <v>33</v>
      </c>
      <c r="P1808" t="s">
        <v>16590</v>
      </c>
      <c r="Q1808" t="s">
        <v>16591</v>
      </c>
      <c r="R1808" t="s">
        <v>16592</v>
      </c>
      <c r="S1808" t="s">
        <v>16593</v>
      </c>
      <c r="U1808" t="s">
        <v>89126</v>
      </c>
    </row>
    <row r="1809" spans="1:21" x14ac:dyDescent="0.35">
      <c r="A1809" t="s">
        <v>16594</v>
      </c>
      <c r="B1809" t="s">
        <v>12703</v>
      </c>
      <c r="C1809" t="s">
        <v>16465</v>
      </c>
      <c r="D1809" t="s">
        <v>16595</v>
      </c>
      <c r="E1809" t="s">
        <v>23</v>
      </c>
      <c r="F1809" t="s">
        <v>16467</v>
      </c>
      <c r="G1809" t="s">
        <v>16468</v>
      </c>
      <c r="H1809" t="s">
        <v>16469</v>
      </c>
      <c r="I1809" t="s">
        <v>16470</v>
      </c>
      <c r="J1809" t="s">
        <v>16471</v>
      </c>
      <c r="K1809" t="s">
        <v>16472</v>
      </c>
      <c r="L1809" t="s">
        <v>202</v>
      </c>
      <c r="M1809" t="s">
        <v>16596</v>
      </c>
      <c r="N1809" t="s">
        <v>16485</v>
      </c>
      <c r="O1809" t="s">
        <v>33</v>
      </c>
      <c r="P1809" t="s">
        <v>16597</v>
      </c>
      <c r="Q1809" t="s">
        <v>16598</v>
      </c>
      <c r="R1809" t="s">
        <v>14715</v>
      </c>
      <c r="S1809" t="s">
        <v>16599</v>
      </c>
      <c r="U1809" t="s">
        <v>89119</v>
      </c>
    </row>
    <row r="1810" spans="1:21" x14ac:dyDescent="0.35">
      <c r="A1810" t="s">
        <v>16600</v>
      </c>
      <c r="B1810" t="s">
        <v>12703</v>
      </c>
      <c r="C1810" t="s">
        <v>16465</v>
      </c>
      <c r="D1810" t="s">
        <v>16601</v>
      </c>
      <c r="E1810" t="s">
        <v>23</v>
      </c>
      <c r="F1810" t="s">
        <v>16467</v>
      </c>
      <c r="G1810" t="s">
        <v>16468</v>
      </c>
      <c r="H1810" t="s">
        <v>16469</v>
      </c>
      <c r="I1810" t="s">
        <v>16470</v>
      </c>
      <c r="J1810" t="s">
        <v>16471</v>
      </c>
      <c r="K1810" t="s">
        <v>16472</v>
      </c>
      <c r="L1810" t="s">
        <v>16602</v>
      </c>
      <c r="M1810" t="s">
        <v>16603</v>
      </c>
      <c r="N1810" t="s">
        <v>16485</v>
      </c>
      <c r="O1810" t="s">
        <v>33</v>
      </c>
      <c r="P1810" t="s">
        <v>16604</v>
      </c>
      <c r="Q1810" t="s">
        <v>16605</v>
      </c>
      <c r="R1810" t="s">
        <v>16606</v>
      </c>
      <c r="S1810" t="s">
        <v>16607</v>
      </c>
      <c r="U1810" t="s">
        <v>89119</v>
      </c>
    </row>
    <row r="1811" spans="1:21" x14ac:dyDescent="0.35">
      <c r="A1811" t="s">
        <v>16608</v>
      </c>
      <c r="B1811" t="s">
        <v>12703</v>
      </c>
      <c r="C1811" t="s">
        <v>16465</v>
      </c>
      <c r="D1811" t="s">
        <v>16609</v>
      </c>
      <c r="E1811" t="s">
        <v>23</v>
      </c>
      <c r="F1811" t="s">
        <v>16467</v>
      </c>
      <c r="G1811" t="s">
        <v>16468</v>
      </c>
      <c r="H1811" t="s">
        <v>16469</v>
      </c>
      <c r="I1811" t="s">
        <v>16470</v>
      </c>
      <c r="J1811" t="s">
        <v>16471</v>
      </c>
      <c r="K1811" t="s">
        <v>16472</v>
      </c>
      <c r="L1811" t="s">
        <v>16610</v>
      </c>
      <c r="M1811" t="s">
        <v>16611</v>
      </c>
      <c r="N1811" t="s">
        <v>16485</v>
      </c>
      <c r="O1811" t="s">
        <v>33</v>
      </c>
      <c r="P1811" t="s">
        <v>16612</v>
      </c>
      <c r="Q1811" t="s">
        <v>16613</v>
      </c>
      <c r="R1811" t="s">
        <v>16614</v>
      </c>
      <c r="S1811" t="s">
        <v>16615</v>
      </c>
      <c r="U1811" t="s">
        <v>89119</v>
      </c>
    </row>
    <row r="1812" spans="1:21" x14ac:dyDescent="0.35">
      <c r="A1812" t="s">
        <v>16616</v>
      </c>
      <c r="B1812" t="s">
        <v>12703</v>
      </c>
      <c r="C1812" t="s">
        <v>16465</v>
      </c>
      <c r="D1812" t="s">
        <v>16617</v>
      </c>
      <c r="E1812" t="s">
        <v>23</v>
      </c>
      <c r="F1812" t="s">
        <v>16467</v>
      </c>
      <c r="G1812" t="s">
        <v>16468</v>
      </c>
      <c r="H1812" t="s">
        <v>16469</v>
      </c>
      <c r="I1812" t="s">
        <v>16470</v>
      </c>
      <c r="J1812" t="s">
        <v>16471</v>
      </c>
      <c r="K1812" t="s">
        <v>16472</v>
      </c>
      <c r="L1812" t="s">
        <v>16618</v>
      </c>
      <c r="M1812" t="s">
        <v>16619</v>
      </c>
      <c r="N1812" t="s">
        <v>16485</v>
      </c>
      <c r="O1812" t="s">
        <v>33</v>
      </c>
      <c r="P1812" t="s">
        <v>16620</v>
      </c>
      <c r="Q1812" t="s">
        <v>16621</v>
      </c>
      <c r="R1812" t="s">
        <v>16622</v>
      </c>
      <c r="S1812" t="s">
        <v>16623</v>
      </c>
      <c r="U1812" t="s">
        <v>89119</v>
      </c>
    </row>
    <row r="1813" spans="1:21" x14ac:dyDescent="0.35">
      <c r="A1813" t="s">
        <v>16624</v>
      </c>
      <c r="B1813" t="s">
        <v>12703</v>
      </c>
      <c r="C1813" t="s">
        <v>16465</v>
      </c>
      <c r="D1813" t="s">
        <v>16625</v>
      </c>
      <c r="E1813" t="s">
        <v>23</v>
      </c>
      <c r="F1813" t="s">
        <v>16467</v>
      </c>
      <c r="G1813" t="s">
        <v>16468</v>
      </c>
      <c r="H1813" t="s">
        <v>16469</v>
      </c>
      <c r="I1813" t="s">
        <v>16470</v>
      </c>
      <c r="J1813" t="s">
        <v>16471</v>
      </c>
      <c r="K1813" t="s">
        <v>16472</v>
      </c>
      <c r="L1813" t="s">
        <v>845</v>
      </c>
      <c r="M1813" t="s">
        <v>16626</v>
      </c>
      <c r="N1813" t="s">
        <v>12882</v>
      </c>
      <c r="O1813" t="s">
        <v>33</v>
      </c>
      <c r="P1813" t="s">
        <v>16627</v>
      </c>
      <c r="Q1813" t="s">
        <v>16628</v>
      </c>
      <c r="R1813" t="s">
        <v>16629</v>
      </c>
      <c r="S1813" t="s">
        <v>16630</v>
      </c>
      <c r="U1813" t="s">
        <v>89119</v>
      </c>
    </row>
    <row r="1814" spans="1:21" x14ac:dyDescent="0.35">
      <c r="A1814" t="s">
        <v>16631</v>
      </c>
      <c r="B1814" t="s">
        <v>12703</v>
      </c>
      <c r="C1814" t="s">
        <v>16465</v>
      </c>
      <c r="D1814" t="s">
        <v>16632</v>
      </c>
      <c r="E1814" t="s">
        <v>23</v>
      </c>
      <c r="F1814" t="s">
        <v>16467</v>
      </c>
      <c r="G1814" t="s">
        <v>16468</v>
      </c>
      <c r="H1814" t="s">
        <v>16469</v>
      </c>
      <c r="I1814" t="s">
        <v>16470</v>
      </c>
      <c r="J1814" t="s">
        <v>16471</v>
      </c>
      <c r="K1814" t="s">
        <v>16472</v>
      </c>
      <c r="L1814" t="s">
        <v>16633</v>
      </c>
      <c r="M1814" t="s">
        <v>16634</v>
      </c>
      <c r="N1814" t="s">
        <v>16485</v>
      </c>
      <c r="O1814" t="s">
        <v>33</v>
      </c>
      <c r="P1814" t="s">
        <v>16635</v>
      </c>
      <c r="Q1814" t="s">
        <v>16636</v>
      </c>
      <c r="R1814" t="s">
        <v>16637</v>
      </c>
      <c r="S1814" t="s">
        <v>16638</v>
      </c>
      <c r="U1814" t="s">
        <v>89123</v>
      </c>
    </row>
    <row r="1815" spans="1:21" x14ac:dyDescent="0.35">
      <c r="A1815" t="s">
        <v>16639</v>
      </c>
      <c r="B1815" t="s">
        <v>12703</v>
      </c>
      <c r="C1815" t="s">
        <v>16465</v>
      </c>
      <c r="D1815" t="s">
        <v>16640</v>
      </c>
      <c r="E1815" t="s">
        <v>23</v>
      </c>
      <c r="F1815" t="s">
        <v>16467</v>
      </c>
      <c r="G1815" t="s">
        <v>16468</v>
      </c>
      <c r="H1815" t="s">
        <v>16469</v>
      </c>
      <c r="I1815" t="s">
        <v>16470</v>
      </c>
      <c r="J1815" t="s">
        <v>16471</v>
      </c>
      <c r="K1815" t="s">
        <v>16472</v>
      </c>
      <c r="L1815" t="s">
        <v>1788</v>
      </c>
      <c r="M1815" t="s">
        <v>16641</v>
      </c>
      <c r="N1815" t="s">
        <v>16485</v>
      </c>
      <c r="O1815" t="s">
        <v>33</v>
      </c>
      <c r="P1815" t="s">
        <v>16642</v>
      </c>
      <c r="Q1815" t="s">
        <v>16643</v>
      </c>
      <c r="R1815" t="s">
        <v>16644</v>
      </c>
      <c r="S1815" t="s">
        <v>16645</v>
      </c>
      <c r="U1815" t="s">
        <v>89119</v>
      </c>
    </row>
    <row r="1816" spans="1:21" x14ac:dyDescent="0.35">
      <c r="A1816" t="s">
        <v>16646</v>
      </c>
      <c r="B1816" t="s">
        <v>12703</v>
      </c>
      <c r="C1816" t="s">
        <v>16465</v>
      </c>
      <c r="D1816" t="s">
        <v>16647</v>
      </c>
      <c r="E1816" t="s">
        <v>23</v>
      </c>
      <c r="F1816" t="s">
        <v>16467</v>
      </c>
      <c r="G1816" t="s">
        <v>16468</v>
      </c>
      <c r="H1816" t="s">
        <v>16469</v>
      </c>
      <c r="I1816" t="s">
        <v>16470</v>
      </c>
      <c r="J1816" t="s">
        <v>16471</v>
      </c>
      <c r="K1816" t="s">
        <v>16472</v>
      </c>
      <c r="L1816" t="s">
        <v>16648</v>
      </c>
      <c r="M1816" t="s">
        <v>16649</v>
      </c>
      <c r="N1816" t="s">
        <v>16485</v>
      </c>
      <c r="O1816" t="s">
        <v>33</v>
      </c>
      <c r="P1816" t="s">
        <v>16650</v>
      </c>
      <c r="Q1816" t="s">
        <v>16651</v>
      </c>
      <c r="R1816" t="s">
        <v>16652</v>
      </c>
      <c r="S1816" t="s">
        <v>16653</v>
      </c>
      <c r="U1816" t="s">
        <v>89119</v>
      </c>
    </row>
    <row r="1817" spans="1:21" x14ac:dyDescent="0.35">
      <c r="A1817" t="s">
        <v>16654</v>
      </c>
      <c r="B1817" t="s">
        <v>12703</v>
      </c>
      <c r="C1817" t="s">
        <v>16465</v>
      </c>
      <c r="D1817" t="s">
        <v>16655</v>
      </c>
      <c r="E1817" t="s">
        <v>23</v>
      </c>
      <c r="F1817" t="s">
        <v>16467</v>
      </c>
      <c r="G1817" t="s">
        <v>16468</v>
      </c>
      <c r="H1817" t="s">
        <v>16469</v>
      </c>
      <c r="I1817" t="s">
        <v>16470</v>
      </c>
      <c r="J1817" t="s">
        <v>16471</v>
      </c>
      <c r="K1817" t="s">
        <v>16472</v>
      </c>
      <c r="L1817" t="s">
        <v>3621</v>
      </c>
      <c r="M1817" t="s">
        <v>16656</v>
      </c>
      <c r="N1817" t="s">
        <v>16485</v>
      </c>
      <c r="O1817" t="s">
        <v>33</v>
      </c>
      <c r="P1817" t="s">
        <v>16657</v>
      </c>
      <c r="Q1817" t="s">
        <v>16658</v>
      </c>
      <c r="R1817" t="s">
        <v>16659</v>
      </c>
      <c r="S1817" t="s">
        <v>16660</v>
      </c>
      <c r="U1817" t="s">
        <v>89119</v>
      </c>
    </row>
    <row r="1818" spans="1:21" x14ac:dyDescent="0.35">
      <c r="A1818" t="s">
        <v>16661</v>
      </c>
      <c r="B1818" t="s">
        <v>12703</v>
      </c>
      <c r="C1818" t="s">
        <v>16465</v>
      </c>
      <c r="D1818" t="s">
        <v>16662</v>
      </c>
      <c r="E1818" t="s">
        <v>23</v>
      </c>
      <c r="F1818" t="s">
        <v>16467</v>
      </c>
      <c r="G1818" t="s">
        <v>16468</v>
      </c>
      <c r="H1818" t="s">
        <v>16469</v>
      </c>
      <c r="I1818" t="s">
        <v>16470</v>
      </c>
      <c r="J1818" t="s">
        <v>16471</v>
      </c>
      <c r="K1818" t="s">
        <v>16472</v>
      </c>
      <c r="L1818" t="s">
        <v>16663</v>
      </c>
      <c r="M1818" t="s">
        <v>16664</v>
      </c>
      <c r="N1818" t="s">
        <v>16485</v>
      </c>
      <c r="O1818" t="s">
        <v>33</v>
      </c>
      <c r="P1818" t="s">
        <v>16665</v>
      </c>
      <c r="Q1818" t="s">
        <v>16666</v>
      </c>
      <c r="R1818" t="s">
        <v>16667</v>
      </c>
      <c r="S1818" t="s">
        <v>16668</v>
      </c>
      <c r="U1818" t="s">
        <v>89119</v>
      </c>
    </row>
    <row r="1819" spans="1:21" x14ac:dyDescent="0.35">
      <c r="A1819" t="s">
        <v>16669</v>
      </c>
      <c r="B1819" t="s">
        <v>12703</v>
      </c>
      <c r="C1819" t="s">
        <v>16465</v>
      </c>
      <c r="D1819" t="s">
        <v>16670</v>
      </c>
      <c r="E1819" t="s">
        <v>23</v>
      </c>
      <c r="F1819" t="s">
        <v>16467</v>
      </c>
      <c r="G1819" t="s">
        <v>16468</v>
      </c>
      <c r="H1819" t="s">
        <v>16469</v>
      </c>
      <c r="I1819" t="s">
        <v>16470</v>
      </c>
      <c r="J1819" t="s">
        <v>16471</v>
      </c>
      <c r="K1819" t="s">
        <v>16472</v>
      </c>
      <c r="L1819" t="s">
        <v>905</v>
      </c>
      <c r="M1819" t="s">
        <v>16671</v>
      </c>
      <c r="N1819" t="s">
        <v>16485</v>
      </c>
      <c r="O1819" t="s">
        <v>33</v>
      </c>
      <c r="P1819" t="s">
        <v>16672</v>
      </c>
      <c r="Q1819" t="s">
        <v>16673</v>
      </c>
      <c r="R1819" t="s">
        <v>16674</v>
      </c>
      <c r="S1819" t="s">
        <v>16675</v>
      </c>
      <c r="U1819" t="s">
        <v>89119</v>
      </c>
    </row>
    <row r="1820" spans="1:21" x14ac:dyDescent="0.35">
      <c r="A1820" t="s">
        <v>16676</v>
      </c>
      <c r="B1820" t="s">
        <v>12703</v>
      </c>
      <c r="C1820" t="s">
        <v>16465</v>
      </c>
      <c r="D1820" t="s">
        <v>16677</v>
      </c>
      <c r="E1820" t="s">
        <v>23</v>
      </c>
      <c r="F1820" t="s">
        <v>16467</v>
      </c>
      <c r="G1820" t="s">
        <v>16468</v>
      </c>
      <c r="H1820" t="s">
        <v>16469</v>
      </c>
      <c r="I1820" t="s">
        <v>16470</v>
      </c>
      <c r="J1820" t="s">
        <v>16471</v>
      </c>
      <c r="K1820" t="s">
        <v>16472</v>
      </c>
      <c r="L1820" t="s">
        <v>16678</v>
      </c>
      <c r="M1820" t="s">
        <v>16679</v>
      </c>
      <c r="N1820" t="s">
        <v>12882</v>
      </c>
      <c r="O1820" t="s">
        <v>33</v>
      </c>
      <c r="P1820" t="s">
        <v>16680</v>
      </c>
      <c r="Q1820" t="s">
        <v>16681</v>
      </c>
      <c r="R1820" t="s">
        <v>16682</v>
      </c>
      <c r="S1820" t="s">
        <v>16683</v>
      </c>
      <c r="U1820" t="s">
        <v>89119</v>
      </c>
    </row>
    <row r="1821" spans="1:21" x14ac:dyDescent="0.35">
      <c r="A1821" t="s">
        <v>16684</v>
      </c>
      <c r="B1821" t="s">
        <v>12703</v>
      </c>
      <c r="C1821" t="s">
        <v>16465</v>
      </c>
      <c r="D1821" t="s">
        <v>16685</v>
      </c>
      <c r="E1821" t="s">
        <v>23</v>
      </c>
      <c r="F1821" t="s">
        <v>16467</v>
      </c>
      <c r="G1821" t="s">
        <v>16468</v>
      </c>
      <c r="H1821" t="s">
        <v>16469</v>
      </c>
      <c r="I1821" t="s">
        <v>16470</v>
      </c>
      <c r="J1821" t="s">
        <v>16471</v>
      </c>
      <c r="K1821" t="s">
        <v>16472</v>
      </c>
      <c r="L1821" t="s">
        <v>1478</v>
      </c>
      <c r="M1821" t="s">
        <v>16686</v>
      </c>
      <c r="N1821" t="s">
        <v>16485</v>
      </c>
      <c r="O1821" t="s">
        <v>33</v>
      </c>
      <c r="P1821" t="s">
        <v>16687</v>
      </c>
      <c r="Q1821" t="s">
        <v>16688</v>
      </c>
      <c r="R1821" t="s">
        <v>16689</v>
      </c>
      <c r="S1821" t="s">
        <v>16690</v>
      </c>
      <c r="U1821" t="s">
        <v>89126</v>
      </c>
    </row>
    <row r="1822" spans="1:21" x14ac:dyDescent="0.35">
      <c r="A1822" t="s">
        <v>16691</v>
      </c>
      <c r="B1822" t="s">
        <v>12703</v>
      </c>
      <c r="C1822" t="s">
        <v>16465</v>
      </c>
      <c r="D1822" t="s">
        <v>16692</v>
      </c>
      <c r="E1822" t="s">
        <v>23</v>
      </c>
      <c r="F1822" t="s">
        <v>16467</v>
      </c>
      <c r="G1822" t="s">
        <v>16468</v>
      </c>
      <c r="H1822" t="s">
        <v>16469</v>
      </c>
      <c r="I1822" t="s">
        <v>16470</v>
      </c>
      <c r="J1822" t="s">
        <v>16471</v>
      </c>
      <c r="K1822" t="s">
        <v>16472</v>
      </c>
      <c r="L1822" t="s">
        <v>16693</v>
      </c>
      <c r="M1822" t="s">
        <v>16694</v>
      </c>
      <c r="N1822" t="s">
        <v>16485</v>
      </c>
      <c r="O1822" t="s">
        <v>33</v>
      </c>
      <c r="P1822" t="s">
        <v>16695</v>
      </c>
      <c r="Q1822" t="s">
        <v>16696</v>
      </c>
      <c r="R1822" t="s">
        <v>16697</v>
      </c>
      <c r="S1822" t="s">
        <v>16698</v>
      </c>
      <c r="U1822" t="s">
        <v>89119</v>
      </c>
    </row>
    <row r="1823" spans="1:21" x14ac:dyDescent="0.35">
      <c r="A1823" t="s">
        <v>16699</v>
      </c>
      <c r="B1823" t="s">
        <v>12703</v>
      </c>
      <c r="C1823" t="s">
        <v>16465</v>
      </c>
      <c r="D1823" t="s">
        <v>16700</v>
      </c>
      <c r="E1823" t="s">
        <v>23</v>
      </c>
      <c r="F1823" t="s">
        <v>16467</v>
      </c>
      <c r="G1823" t="s">
        <v>16468</v>
      </c>
      <c r="H1823" t="s">
        <v>16469</v>
      </c>
      <c r="I1823" t="s">
        <v>16470</v>
      </c>
      <c r="J1823" t="s">
        <v>16471</v>
      </c>
      <c r="K1823" t="s">
        <v>16472</v>
      </c>
      <c r="L1823" t="s">
        <v>16701</v>
      </c>
      <c r="M1823" t="s">
        <v>16702</v>
      </c>
      <c r="N1823" t="s">
        <v>16485</v>
      </c>
      <c r="O1823" t="s">
        <v>33</v>
      </c>
      <c r="P1823" t="s">
        <v>16703</v>
      </c>
      <c r="Q1823" t="s">
        <v>16704</v>
      </c>
      <c r="R1823" t="s">
        <v>16705</v>
      </c>
      <c r="S1823" t="s">
        <v>16706</v>
      </c>
      <c r="U1823" t="s">
        <v>89119</v>
      </c>
    </row>
    <row r="1824" spans="1:21" x14ac:dyDescent="0.35">
      <c r="A1824" t="s">
        <v>16707</v>
      </c>
      <c r="B1824" t="s">
        <v>12703</v>
      </c>
      <c r="C1824" t="s">
        <v>16465</v>
      </c>
      <c r="D1824" t="s">
        <v>16708</v>
      </c>
      <c r="E1824" t="s">
        <v>23</v>
      </c>
      <c r="F1824" t="s">
        <v>16467</v>
      </c>
      <c r="G1824" t="s">
        <v>16468</v>
      </c>
      <c r="H1824" t="s">
        <v>16469</v>
      </c>
      <c r="I1824" t="s">
        <v>16470</v>
      </c>
      <c r="J1824" t="s">
        <v>16471</v>
      </c>
      <c r="K1824" t="s">
        <v>16472</v>
      </c>
      <c r="L1824" t="s">
        <v>16709</v>
      </c>
      <c r="M1824" t="s">
        <v>16710</v>
      </c>
      <c r="N1824" t="s">
        <v>12882</v>
      </c>
      <c r="O1824" t="s">
        <v>33</v>
      </c>
      <c r="P1824" t="s">
        <v>16711</v>
      </c>
      <c r="Q1824" t="s">
        <v>16712</v>
      </c>
      <c r="R1824" t="s">
        <v>16713</v>
      </c>
      <c r="S1824" t="s">
        <v>16714</v>
      </c>
      <c r="U1824" t="s">
        <v>89119</v>
      </c>
    </row>
    <row r="1825" spans="1:21" x14ac:dyDescent="0.35">
      <c r="A1825" t="s">
        <v>16715</v>
      </c>
      <c r="B1825" t="s">
        <v>12703</v>
      </c>
      <c r="C1825" t="s">
        <v>16465</v>
      </c>
      <c r="D1825" t="s">
        <v>16716</v>
      </c>
      <c r="E1825" t="s">
        <v>23</v>
      </c>
      <c r="F1825" t="s">
        <v>16467</v>
      </c>
      <c r="G1825" t="s">
        <v>16468</v>
      </c>
      <c r="H1825" t="s">
        <v>16469</v>
      </c>
      <c r="I1825" t="s">
        <v>16470</v>
      </c>
      <c r="J1825" t="s">
        <v>16471</v>
      </c>
      <c r="K1825" t="s">
        <v>16472</v>
      </c>
      <c r="L1825" t="s">
        <v>16717</v>
      </c>
      <c r="M1825" t="s">
        <v>16718</v>
      </c>
      <c r="N1825" t="s">
        <v>16485</v>
      </c>
      <c r="O1825" t="s">
        <v>33</v>
      </c>
      <c r="P1825" t="s">
        <v>16719</v>
      </c>
      <c r="Q1825" t="s">
        <v>16720</v>
      </c>
      <c r="R1825" t="s">
        <v>16721</v>
      </c>
      <c r="S1825" t="s">
        <v>16722</v>
      </c>
      <c r="U1825" t="s">
        <v>89119</v>
      </c>
    </row>
    <row r="1826" spans="1:21" x14ac:dyDescent="0.35">
      <c r="A1826" t="s">
        <v>16723</v>
      </c>
      <c r="B1826" t="s">
        <v>12703</v>
      </c>
      <c r="C1826" t="s">
        <v>16465</v>
      </c>
      <c r="D1826" t="s">
        <v>16724</v>
      </c>
      <c r="E1826" t="s">
        <v>23</v>
      </c>
      <c r="F1826" t="s">
        <v>16467</v>
      </c>
      <c r="G1826" t="s">
        <v>16468</v>
      </c>
      <c r="H1826" t="s">
        <v>16469</v>
      </c>
      <c r="I1826" t="s">
        <v>16470</v>
      </c>
      <c r="J1826" t="s">
        <v>16471</v>
      </c>
      <c r="K1826" t="s">
        <v>16472</v>
      </c>
      <c r="L1826" t="s">
        <v>16725</v>
      </c>
      <c r="M1826" t="s">
        <v>16726</v>
      </c>
      <c r="N1826" t="s">
        <v>16485</v>
      </c>
      <c r="O1826" t="s">
        <v>33</v>
      </c>
      <c r="P1826" t="s">
        <v>16727</v>
      </c>
      <c r="Q1826" t="s">
        <v>16728</v>
      </c>
      <c r="R1826" t="s">
        <v>16729</v>
      </c>
      <c r="S1826" t="s">
        <v>16730</v>
      </c>
      <c r="U1826" t="s">
        <v>89119</v>
      </c>
    </row>
    <row r="1827" spans="1:21" x14ac:dyDescent="0.35">
      <c r="A1827" t="s">
        <v>16731</v>
      </c>
      <c r="B1827" t="s">
        <v>12703</v>
      </c>
      <c r="C1827" t="s">
        <v>16465</v>
      </c>
      <c r="D1827" t="s">
        <v>16732</v>
      </c>
      <c r="E1827" t="s">
        <v>23</v>
      </c>
      <c r="F1827" t="s">
        <v>16467</v>
      </c>
      <c r="G1827" t="s">
        <v>16468</v>
      </c>
      <c r="H1827" t="s">
        <v>16469</v>
      </c>
      <c r="I1827" t="s">
        <v>16470</v>
      </c>
      <c r="J1827" t="s">
        <v>16471</v>
      </c>
      <c r="K1827" t="s">
        <v>16472</v>
      </c>
      <c r="L1827" t="s">
        <v>6546</v>
      </c>
      <c r="M1827" t="s">
        <v>16733</v>
      </c>
      <c r="N1827" t="s">
        <v>16485</v>
      </c>
      <c r="O1827" t="s">
        <v>33</v>
      </c>
      <c r="P1827" t="s">
        <v>16734</v>
      </c>
      <c r="Q1827" t="s">
        <v>16735</v>
      </c>
      <c r="R1827" t="s">
        <v>16736</v>
      </c>
      <c r="S1827" t="s">
        <v>16737</v>
      </c>
      <c r="U1827" t="s">
        <v>89119</v>
      </c>
    </row>
    <row r="1828" spans="1:21" x14ac:dyDescent="0.35">
      <c r="A1828" t="s">
        <v>16738</v>
      </c>
      <c r="B1828" t="s">
        <v>12703</v>
      </c>
      <c r="C1828" t="s">
        <v>16465</v>
      </c>
      <c r="D1828" t="s">
        <v>16739</v>
      </c>
      <c r="E1828" t="s">
        <v>23</v>
      </c>
      <c r="F1828" t="s">
        <v>16467</v>
      </c>
      <c r="G1828" t="s">
        <v>16468</v>
      </c>
      <c r="H1828" t="s">
        <v>16469</v>
      </c>
      <c r="I1828" t="s">
        <v>16470</v>
      </c>
      <c r="J1828" t="s">
        <v>16471</v>
      </c>
      <c r="K1828" t="s">
        <v>16472</v>
      </c>
      <c r="L1828" t="s">
        <v>3878</v>
      </c>
      <c r="M1828" t="s">
        <v>16740</v>
      </c>
      <c r="N1828" t="s">
        <v>16485</v>
      </c>
      <c r="O1828" t="s">
        <v>33</v>
      </c>
      <c r="P1828" t="s">
        <v>16741</v>
      </c>
      <c r="Q1828" t="s">
        <v>16742</v>
      </c>
      <c r="R1828" t="s">
        <v>16743</v>
      </c>
      <c r="S1828" t="s">
        <v>16744</v>
      </c>
      <c r="U1828" t="s">
        <v>89119</v>
      </c>
    </row>
    <row r="1829" spans="1:21" x14ac:dyDescent="0.35">
      <c r="A1829" t="s">
        <v>16745</v>
      </c>
      <c r="B1829" t="s">
        <v>12703</v>
      </c>
      <c r="C1829" t="s">
        <v>16465</v>
      </c>
      <c r="D1829" t="s">
        <v>16746</v>
      </c>
      <c r="E1829" t="s">
        <v>23</v>
      </c>
      <c r="F1829" t="s">
        <v>16467</v>
      </c>
      <c r="G1829" t="s">
        <v>16468</v>
      </c>
      <c r="H1829" t="s">
        <v>16469</v>
      </c>
      <c r="I1829" t="s">
        <v>16470</v>
      </c>
      <c r="J1829" t="s">
        <v>16471</v>
      </c>
      <c r="K1829" t="s">
        <v>16472</v>
      </c>
      <c r="L1829" t="s">
        <v>16747</v>
      </c>
      <c r="M1829" t="s">
        <v>16748</v>
      </c>
      <c r="N1829" t="s">
        <v>16485</v>
      </c>
      <c r="O1829" t="s">
        <v>33</v>
      </c>
      <c r="P1829" t="s">
        <v>16749</v>
      </c>
      <c r="Q1829" t="s">
        <v>16750</v>
      </c>
      <c r="R1829" t="s">
        <v>16751</v>
      </c>
      <c r="S1829" t="s">
        <v>16752</v>
      </c>
      <c r="U1829" t="s">
        <v>89119</v>
      </c>
    </row>
    <row r="1830" spans="1:21" x14ac:dyDescent="0.35">
      <c r="A1830" t="s">
        <v>16753</v>
      </c>
      <c r="B1830" t="s">
        <v>12703</v>
      </c>
      <c r="C1830" t="s">
        <v>16465</v>
      </c>
      <c r="D1830" t="s">
        <v>16754</v>
      </c>
      <c r="E1830" t="s">
        <v>23</v>
      </c>
      <c r="F1830" t="s">
        <v>16467</v>
      </c>
      <c r="G1830" t="s">
        <v>16468</v>
      </c>
      <c r="H1830" t="s">
        <v>16469</v>
      </c>
      <c r="I1830" t="s">
        <v>16470</v>
      </c>
      <c r="J1830" t="s">
        <v>16471</v>
      </c>
      <c r="K1830" t="s">
        <v>16472</v>
      </c>
      <c r="L1830" t="s">
        <v>602</v>
      </c>
      <c r="M1830" t="s">
        <v>16755</v>
      </c>
      <c r="N1830" t="s">
        <v>16485</v>
      </c>
      <c r="O1830" t="s">
        <v>33</v>
      </c>
      <c r="P1830" t="s">
        <v>16756</v>
      </c>
      <c r="Q1830" t="s">
        <v>16757</v>
      </c>
      <c r="R1830" t="s">
        <v>16758</v>
      </c>
      <c r="S1830" t="s">
        <v>16759</v>
      </c>
      <c r="U1830" t="s">
        <v>89119</v>
      </c>
    </row>
    <row r="1831" spans="1:21" x14ac:dyDescent="0.35">
      <c r="A1831" t="s">
        <v>16760</v>
      </c>
      <c r="B1831" t="s">
        <v>12703</v>
      </c>
      <c r="C1831" t="s">
        <v>16465</v>
      </c>
      <c r="D1831" t="s">
        <v>16761</v>
      </c>
      <c r="E1831" t="s">
        <v>23</v>
      </c>
      <c r="F1831" t="s">
        <v>16467</v>
      </c>
      <c r="G1831" t="s">
        <v>16468</v>
      </c>
      <c r="H1831" t="s">
        <v>16469</v>
      </c>
      <c r="I1831" t="s">
        <v>16470</v>
      </c>
      <c r="J1831" t="s">
        <v>16471</v>
      </c>
      <c r="K1831" t="s">
        <v>16472</v>
      </c>
      <c r="L1831" t="s">
        <v>10070</v>
      </c>
      <c r="M1831" t="s">
        <v>16762</v>
      </c>
      <c r="N1831" t="s">
        <v>16485</v>
      </c>
      <c r="O1831" t="s">
        <v>33</v>
      </c>
      <c r="P1831" t="s">
        <v>16763</v>
      </c>
      <c r="Q1831" t="s">
        <v>16764</v>
      </c>
      <c r="R1831" t="s">
        <v>16765</v>
      </c>
      <c r="S1831" t="s">
        <v>16766</v>
      </c>
      <c r="U1831" t="s">
        <v>89119</v>
      </c>
    </row>
    <row r="1832" spans="1:21" x14ac:dyDescent="0.35">
      <c r="A1832" t="s">
        <v>16767</v>
      </c>
      <c r="B1832" t="s">
        <v>12703</v>
      </c>
      <c r="C1832" t="s">
        <v>16465</v>
      </c>
      <c r="D1832" t="s">
        <v>16768</v>
      </c>
      <c r="E1832" t="s">
        <v>23</v>
      </c>
      <c r="F1832" t="s">
        <v>16467</v>
      </c>
      <c r="G1832" t="s">
        <v>16468</v>
      </c>
      <c r="H1832" t="s">
        <v>16469</v>
      </c>
      <c r="I1832" t="s">
        <v>16470</v>
      </c>
      <c r="J1832" t="s">
        <v>16471</v>
      </c>
      <c r="K1832" t="s">
        <v>16472</v>
      </c>
      <c r="L1832" t="s">
        <v>16769</v>
      </c>
      <c r="M1832" t="s">
        <v>16770</v>
      </c>
      <c r="N1832" t="s">
        <v>16485</v>
      </c>
      <c r="O1832" t="s">
        <v>33</v>
      </c>
      <c r="P1832" t="s">
        <v>16771</v>
      </c>
      <c r="Q1832" t="s">
        <v>16772</v>
      </c>
      <c r="R1832" t="s">
        <v>16773</v>
      </c>
      <c r="S1832" t="s">
        <v>16774</v>
      </c>
      <c r="U1832" t="s">
        <v>89119</v>
      </c>
    </row>
    <row r="1833" spans="1:21" x14ac:dyDescent="0.35">
      <c r="A1833" t="s">
        <v>16775</v>
      </c>
      <c r="B1833" t="s">
        <v>12703</v>
      </c>
      <c r="C1833" t="s">
        <v>16465</v>
      </c>
      <c r="D1833" t="s">
        <v>16776</v>
      </c>
      <c r="E1833" t="s">
        <v>23</v>
      </c>
      <c r="F1833" t="s">
        <v>16467</v>
      </c>
      <c r="G1833" t="s">
        <v>16468</v>
      </c>
      <c r="H1833" t="s">
        <v>16469</v>
      </c>
      <c r="I1833" t="s">
        <v>16470</v>
      </c>
      <c r="J1833" t="s">
        <v>16471</v>
      </c>
      <c r="K1833" t="s">
        <v>16472</v>
      </c>
      <c r="L1833" t="s">
        <v>6246</v>
      </c>
      <c r="M1833" t="s">
        <v>16777</v>
      </c>
      <c r="N1833" t="s">
        <v>16485</v>
      </c>
      <c r="O1833" t="s">
        <v>33</v>
      </c>
      <c r="P1833" t="s">
        <v>16778</v>
      </c>
      <c r="Q1833" t="s">
        <v>16779</v>
      </c>
      <c r="R1833" t="s">
        <v>16780</v>
      </c>
      <c r="S1833" t="s">
        <v>16781</v>
      </c>
      <c r="U1833" t="s">
        <v>89119</v>
      </c>
    </row>
    <row r="1834" spans="1:21" x14ac:dyDescent="0.35">
      <c r="A1834" t="s">
        <v>16782</v>
      </c>
      <c r="B1834" t="s">
        <v>12703</v>
      </c>
      <c r="C1834" t="s">
        <v>16465</v>
      </c>
      <c r="D1834" t="s">
        <v>16783</v>
      </c>
      <c r="E1834" t="s">
        <v>23</v>
      </c>
      <c r="F1834" t="s">
        <v>16467</v>
      </c>
      <c r="G1834" t="s">
        <v>16468</v>
      </c>
      <c r="H1834" t="s">
        <v>16469</v>
      </c>
      <c r="I1834" t="s">
        <v>16470</v>
      </c>
      <c r="J1834" t="s">
        <v>16471</v>
      </c>
      <c r="K1834" t="s">
        <v>16472</v>
      </c>
      <c r="L1834" t="s">
        <v>16784</v>
      </c>
      <c r="M1834" t="s">
        <v>16785</v>
      </c>
      <c r="N1834" t="s">
        <v>12882</v>
      </c>
      <c r="O1834" t="s">
        <v>33</v>
      </c>
      <c r="P1834" t="s">
        <v>16786</v>
      </c>
      <c r="Q1834" t="s">
        <v>16787</v>
      </c>
      <c r="R1834" t="s">
        <v>16788</v>
      </c>
      <c r="S1834" t="s">
        <v>16789</v>
      </c>
      <c r="U1834" t="s">
        <v>89119</v>
      </c>
    </row>
    <row r="1835" spans="1:21" x14ac:dyDescent="0.35">
      <c r="A1835" t="s">
        <v>16790</v>
      </c>
      <c r="B1835" t="s">
        <v>12703</v>
      </c>
      <c r="C1835" t="s">
        <v>16465</v>
      </c>
      <c r="D1835" t="s">
        <v>16791</v>
      </c>
      <c r="E1835" t="s">
        <v>23</v>
      </c>
      <c r="F1835" t="s">
        <v>16467</v>
      </c>
      <c r="G1835" t="s">
        <v>16468</v>
      </c>
      <c r="H1835" t="s">
        <v>16469</v>
      </c>
      <c r="I1835" t="s">
        <v>16470</v>
      </c>
      <c r="J1835" t="s">
        <v>16471</v>
      </c>
      <c r="K1835" t="s">
        <v>16472</v>
      </c>
      <c r="L1835" t="s">
        <v>1326</v>
      </c>
      <c r="M1835" t="s">
        <v>16792</v>
      </c>
      <c r="N1835" t="s">
        <v>12882</v>
      </c>
      <c r="O1835" t="s">
        <v>33</v>
      </c>
      <c r="P1835" t="s">
        <v>16793</v>
      </c>
      <c r="Q1835" t="s">
        <v>16794</v>
      </c>
      <c r="R1835" t="s">
        <v>16795</v>
      </c>
      <c r="S1835" t="s">
        <v>16796</v>
      </c>
      <c r="U1835" t="s">
        <v>89119</v>
      </c>
    </row>
    <row r="1836" spans="1:21" x14ac:dyDescent="0.35">
      <c r="A1836" t="s">
        <v>16797</v>
      </c>
      <c r="B1836" t="s">
        <v>12703</v>
      </c>
      <c r="C1836" t="s">
        <v>16465</v>
      </c>
      <c r="D1836" t="s">
        <v>16798</v>
      </c>
      <c r="E1836" t="s">
        <v>23</v>
      </c>
      <c r="F1836" t="s">
        <v>16467</v>
      </c>
      <c r="G1836" t="s">
        <v>16468</v>
      </c>
      <c r="H1836" t="s">
        <v>16469</v>
      </c>
      <c r="I1836" t="s">
        <v>16470</v>
      </c>
      <c r="J1836" t="s">
        <v>16471</v>
      </c>
      <c r="K1836" t="s">
        <v>16472</v>
      </c>
      <c r="L1836" t="s">
        <v>16799</v>
      </c>
      <c r="M1836" t="s">
        <v>16800</v>
      </c>
      <c r="N1836" t="s">
        <v>16485</v>
      </c>
      <c r="O1836" t="s">
        <v>33</v>
      </c>
      <c r="P1836" t="s">
        <v>16801</v>
      </c>
      <c r="Q1836" t="s">
        <v>16802</v>
      </c>
      <c r="R1836" t="s">
        <v>16803</v>
      </c>
      <c r="S1836" t="s">
        <v>16804</v>
      </c>
      <c r="U1836" t="s">
        <v>89119</v>
      </c>
    </row>
    <row r="1837" spans="1:21" x14ac:dyDescent="0.35">
      <c r="A1837" t="s">
        <v>16805</v>
      </c>
      <c r="B1837" t="s">
        <v>12703</v>
      </c>
      <c r="C1837" t="s">
        <v>16465</v>
      </c>
      <c r="D1837" t="s">
        <v>16806</v>
      </c>
      <c r="E1837" t="s">
        <v>23</v>
      </c>
      <c r="F1837" t="s">
        <v>16467</v>
      </c>
      <c r="G1837" t="s">
        <v>16468</v>
      </c>
      <c r="H1837" t="s">
        <v>16469</v>
      </c>
      <c r="I1837" t="s">
        <v>16470</v>
      </c>
      <c r="J1837" t="s">
        <v>16471</v>
      </c>
      <c r="K1837" t="s">
        <v>16472</v>
      </c>
      <c r="L1837" t="s">
        <v>1334</v>
      </c>
      <c r="M1837" t="s">
        <v>16807</v>
      </c>
      <c r="N1837" t="s">
        <v>16485</v>
      </c>
      <c r="O1837" t="s">
        <v>33</v>
      </c>
      <c r="P1837" t="s">
        <v>16808</v>
      </c>
      <c r="Q1837" t="s">
        <v>16809</v>
      </c>
      <c r="R1837" t="s">
        <v>16810</v>
      </c>
      <c r="S1837" t="s">
        <v>16811</v>
      </c>
      <c r="U1837" t="s">
        <v>89119</v>
      </c>
    </row>
    <row r="1838" spans="1:21" x14ac:dyDescent="0.35">
      <c r="A1838" t="s">
        <v>16812</v>
      </c>
      <c r="B1838" t="s">
        <v>12703</v>
      </c>
      <c r="C1838" t="s">
        <v>16465</v>
      </c>
      <c r="D1838" t="s">
        <v>16813</v>
      </c>
      <c r="E1838" t="s">
        <v>23</v>
      </c>
      <c r="F1838" t="s">
        <v>16467</v>
      </c>
      <c r="G1838" t="s">
        <v>16468</v>
      </c>
      <c r="H1838" t="s">
        <v>16469</v>
      </c>
      <c r="I1838" t="s">
        <v>16470</v>
      </c>
      <c r="J1838" t="s">
        <v>16471</v>
      </c>
      <c r="K1838" t="s">
        <v>16472</v>
      </c>
      <c r="L1838" t="s">
        <v>16814</v>
      </c>
      <c r="M1838" t="s">
        <v>16815</v>
      </c>
      <c r="N1838" t="s">
        <v>16485</v>
      </c>
      <c r="O1838" t="s">
        <v>33</v>
      </c>
      <c r="P1838" t="s">
        <v>16816</v>
      </c>
      <c r="Q1838" t="s">
        <v>16817</v>
      </c>
      <c r="R1838" t="s">
        <v>16818</v>
      </c>
      <c r="S1838" t="s">
        <v>16819</v>
      </c>
      <c r="U1838" t="s">
        <v>89123</v>
      </c>
    </row>
    <row r="1839" spans="1:21" x14ac:dyDescent="0.35">
      <c r="A1839" t="s">
        <v>16820</v>
      </c>
      <c r="B1839" t="s">
        <v>12703</v>
      </c>
      <c r="C1839" t="s">
        <v>16465</v>
      </c>
      <c r="D1839" t="s">
        <v>16821</v>
      </c>
      <c r="E1839" t="s">
        <v>23</v>
      </c>
      <c r="F1839" t="s">
        <v>16467</v>
      </c>
      <c r="G1839" t="s">
        <v>16468</v>
      </c>
      <c r="H1839" t="s">
        <v>16469</v>
      </c>
      <c r="I1839" t="s">
        <v>16470</v>
      </c>
      <c r="J1839" t="s">
        <v>16471</v>
      </c>
      <c r="K1839" t="s">
        <v>16472</v>
      </c>
      <c r="L1839" t="s">
        <v>16822</v>
      </c>
      <c r="M1839" t="s">
        <v>16823</v>
      </c>
      <c r="N1839" t="s">
        <v>16485</v>
      </c>
      <c r="O1839" t="s">
        <v>33</v>
      </c>
      <c r="P1839" t="s">
        <v>16824</v>
      </c>
      <c r="Q1839" t="s">
        <v>16825</v>
      </c>
      <c r="R1839" t="s">
        <v>16826</v>
      </c>
      <c r="S1839" t="s">
        <v>16827</v>
      </c>
      <c r="U1839" t="s">
        <v>89119</v>
      </c>
    </row>
    <row r="1840" spans="1:21" x14ac:dyDescent="0.35">
      <c r="A1840" t="s">
        <v>16828</v>
      </c>
      <c r="B1840" t="s">
        <v>12703</v>
      </c>
      <c r="C1840" t="s">
        <v>16465</v>
      </c>
      <c r="D1840" t="s">
        <v>16829</v>
      </c>
      <c r="E1840" t="s">
        <v>23</v>
      </c>
      <c r="F1840" t="s">
        <v>16467</v>
      </c>
      <c r="G1840" t="s">
        <v>16468</v>
      </c>
      <c r="H1840" t="s">
        <v>16469</v>
      </c>
      <c r="I1840" t="s">
        <v>16470</v>
      </c>
      <c r="J1840" t="s">
        <v>16471</v>
      </c>
      <c r="K1840" t="s">
        <v>16472</v>
      </c>
      <c r="L1840" t="s">
        <v>16830</v>
      </c>
      <c r="M1840" t="s">
        <v>16831</v>
      </c>
      <c r="N1840" t="s">
        <v>16485</v>
      </c>
      <c r="O1840" t="s">
        <v>33</v>
      </c>
      <c r="P1840" t="s">
        <v>16832</v>
      </c>
      <c r="Q1840" t="s">
        <v>16833</v>
      </c>
      <c r="R1840" t="s">
        <v>16834</v>
      </c>
      <c r="S1840" t="s">
        <v>16835</v>
      </c>
      <c r="U1840" t="s">
        <v>89123</v>
      </c>
    </row>
    <row r="1841" spans="1:21" x14ac:dyDescent="0.35">
      <c r="A1841" t="s">
        <v>16836</v>
      </c>
      <c r="B1841" t="s">
        <v>12703</v>
      </c>
      <c r="C1841" t="s">
        <v>16465</v>
      </c>
      <c r="D1841" t="s">
        <v>16837</v>
      </c>
      <c r="E1841" t="s">
        <v>23</v>
      </c>
      <c r="F1841" t="s">
        <v>16467</v>
      </c>
      <c r="G1841" t="s">
        <v>16468</v>
      </c>
      <c r="H1841" t="s">
        <v>16469</v>
      </c>
      <c r="I1841" t="s">
        <v>16470</v>
      </c>
      <c r="J1841" t="s">
        <v>16471</v>
      </c>
      <c r="K1841" t="s">
        <v>16472</v>
      </c>
      <c r="L1841" t="s">
        <v>16838</v>
      </c>
      <c r="M1841" t="s">
        <v>16839</v>
      </c>
      <c r="N1841" t="s">
        <v>16840</v>
      </c>
      <c r="O1841" t="s">
        <v>33</v>
      </c>
      <c r="P1841" t="s">
        <v>16841</v>
      </c>
      <c r="Q1841" t="s">
        <v>16842</v>
      </c>
      <c r="R1841" t="s">
        <v>16843</v>
      </c>
      <c r="S1841" t="s">
        <v>16844</v>
      </c>
      <c r="U1841" t="s">
        <v>89118</v>
      </c>
    </row>
    <row r="1842" spans="1:21" x14ac:dyDescent="0.35">
      <c r="A1842" t="s">
        <v>16845</v>
      </c>
      <c r="B1842" t="s">
        <v>12703</v>
      </c>
      <c r="C1842" t="s">
        <v>16465</v>
      </c>
      <c r="D1842" t="s">
        <v>16846</v>
      </c>
      <c r="E1842" t="s">
        <v>23</v>
      </c>
      <c r="F1842" t="s">
        <v>16467</v>
      </c>
      <c r="G1842" t="s">
        <v>16468</v>
      </c>
      <c r="H1842" t="s">
        <v>16469</v>
      </c>
      <c r="I1842" t="s">
        <v>16470</v>
      </c>
      <c r="J1842" t="s">
        <v>16471</v>
      </c>
      <c r="K1842" t="s">
        <v>16472</v>
      </c>
      <c r="L1842" t="s">
        <v>16847</v>
      </c>
      <c r="M1842" t="s">
        <v>16848</v>
      </c>
      <c r="N1842" t="s">
        <v>16485</v>
      </c>
      <c r="O1842" t="s">
        <v>33</v>
      </c>
      <c r="P1842" t="s">
        <v>16849</v>
      </c>
      <c r="Q1842" t="s">
        <v>16850</v>
      </c>
      <c r="R1842" t="s">
        <v>16851</v>
      </c>
      <c r="S1842" t="s">
        <v>16852</v>
      </c>
      <c r="U1842" t="s">
        <v>89119</v>
      </c>
    </row>
    <row r="1843" spans="1:21" x14ac:dyDescent="0.35">
      <c r="A1843" t="s">
        <v>16853</v>
      </c>
      <c r="B1843" t="s">
        <v>12703</v>
      </c>
      <c r="C1843" t="s">
        <v>16465</v>
      </c>
      <c r="D1843" t="s">
        <v>16854</v>
      </c>
      <c r="E1843" t="s">
        <v>23</v>
      </c>
      <c r="F1843" t="s">
        <v>16467</v>
      </c>
      <c r="G1843" t="s">
        <v>16468</v>
      </c>
      <c r="H1843" t="s">
        <v>16469</v>
      </c>
      <c r="I1843" t="s">
        <v>16470</v>
      </c>
      <c r="J1843" t="s">
        <v>16471</v>
      </c>
      <c r="K1843" t="s">
        <v>16472</v>
      </c>
      <c r="L1843" t="s">
        <v>16855</v>
      </c>
      <c r="M1843" t="s">
        <v>16856</v>
      </c>
      <c r="N1843" t="s">
        <v>12882</v>
      </c>
      <c r="O1843" t="s">
        <v>33</v>
      </c>
      <c r="P1843" t="s">
        <v>16857</v>
      </c>
      <c r="Q1843" t="s">
        <v>16858</v>
      </c>
      <c r="R1843" t="s">
        <v>16859</v>
      </c>
      <c r="S1843" t="s">
        <v>16860</v>
      </c>
      <c r="U1843" t="s">
        <v>89119</v>
      </c>
    </row>
    <row r="1844" spans="1:21" x14ac:dyDescent="0.35">
      <c r="A1844" t="s">
        <v>16861</v>
      </c>
      <c r="B1844" t="s">
        <v>12703</v>
      </c>
      <c r="C1844" t="s">
        <v>16465</v>
      </c>
      <c r="D1844" t="s">
        <v>16862</v>
      </c>
      <c r="E1844" t="s">
        <v>23</v>
      </c>
      <c r="F1844" t="s">
        <v>16467</v>
      </c>
      <c r="G1844" t="s">
        <v>16468</v>
      </c>
      <c r="H1844" t="s">
        <v>16469</v>
      </c>
      <c r="I1844" t="s">
        <v>16470</v>
      </c>
      <c r="J1844" t="s">
        <v>16471</v>
      </c>
      <c r="K1844" t="s">
        <v>16472</v>
      </c>
      <c r="L1844" t="s">
        <v>1350</v>
      </c>
      <c r="M1844" t="s">
        <v>16863</v>
      </c>
      <c r="N1844" t="s">
        <v>16485</v>
      </c>
      <c r="O1844" t="s">
        <v>33</v>
      </c>
      <c r="P1844" t="s">
        <v>16864</v>
      </c>
      <c r="Q1844" t="s">
        <v>16865</v>
      </c>
      <c r="R1844" t="s">
        <v>16866</v>
      </c>
      <c r="S1844" t="s">
        <v>16867</v>
      </c>
      <c r="U1844" t="s">
        <v>89119</v>
      </c>
    </row>
    <row r="1845" spans="1:21" x14ac:dyDescent="0.35">
      <c r="A1845" t="s">
        <v>16868</v>
      </c>
      <c r="B1845" t="s">
        <v>12703</v>
      </c>
      <c r="C1845" t="s">
        <v>16465</v>
      </c>
      <c r="D1845" t="s">
        <v>16869</v>
      </c>
      <c r="E1845" t="s">
        <v>23</v>
      </c>
      <c r="F1845" t="s">
        <v>16467</v>
      </c>
      <c r="G1845" t="s">
        <v>16468</v>
      </c>
      <c r="H1845" t="s">
        <v>16469</v>
      </c>
      <c r="I1845" t="s">
        <v>16470</v>
      </c>
      <c r="J1845" t="s">
        <v>16471</v>
      </c>
      <c r="K1845" t="s">
        <v>16472</v>
      </c>
      <c r="L1845" t="s">
        <v>16870</v>
      </c>
      <c r="M1845" t="s">
        <v>16871</v>
      </c>
      <c r="N1845" t="s">
        <v>16840</v>
      </c>
      <c r="O1845" t="s">
        <v>33</v>
      </c>
      <c r="P1845" t="s">
        <v>16872</v>
      </c>
      <c r="Q1845" t="s">
        <v>16873</v>
      </c>
      <c r="R1845" t="s">
        <v>16874</v>
      </c>
      <c r="S1845" t="s">
        <v>16875</v>
      </c>
      <c r="U1845" t="s">
        <v>89119</v>
      </c>
    </row>
    <row r="1846" spans="1:21" x14ac:dyDescent="0.35">
      <c r="A1846" t="s">
        <v>16876</v>
      </c>
      <c r="B1846" t="s">
        <v>12703</v>
      </c>
      <c r="C1846" t="s">
        <v>16465</v>
      </c>
      <c r="D1846" t="s">
        <v>16877</v>
      </c>
      <c r="E1846" t="s">
        <v>23</v>
      </c>
      <c r="F1846" t="s">
        <v>16467</v>
      </c>
      <c r="G1846" t="s">
        <v>16468</v>
      </c>
      <c r="H1846" t="s">
        <v>16469</v>
      </c>
      <c r="I1846" t="s">
        <v>16470</v>
      </c>
      <c r="J1846" t="s">
        <v>16471</v>
      </c>
      <c r="K1846" t="s">
        <v>16472</v>
      </c>
      <c r="L1846" t="s">
        <v>16878</v>
      </c>
      <c r="M1846" t="s">
        <v>16879</v>
      </c>
      <c r="N1846" t="s">
        <v>16485</v>
      </c>
      <c r="O1846" t="s">
        <v>33</v>
      </c>
      <c r="P1846" t="s">
        <v>16880</v>
      </c>
      <c r="Q1846" t="s">
        <v>16881</v>
      </c>
      <c r="R1846" t="s">
        <v>16882</v>
      </c>
      <c r="S1846" t="s">
        <v>16883</v>
      </c>
      <c r="U1846" t="s">
        <v>89119</v>
      </c>
    </row>
    <row r="1847" spans="1:21" x14ac:dyDescent="0.35">
      <c r="A1847" t="s">
        <v>16884</v>
      </c>
      <c r="B1847" t="s">
        <v>12703</v>
      </c>
      <c r="C1847" t="s">
        <v>16465</v>
      </c>
      <c r="D1847" t="s">
        <v>16885</v>
      </c>
      <c r="E1847" t="s">
        <v>23</v>
      </c>
      <c r="F1847" t="s">
        <v>16467</v>
      </c>
      <c r="G1847" t="s">
        <v>16468</v>
      </c>
      <c r="H1847" t="s">
        <v>16469</v>
      </c>
      <c r="I1847" t="s">
        <v>16470</v>
      </c>
      <c r="J1847" t="s">
        <v>16471</v>
      </c>
      <c r="K1847" t="s">
        <v>16472</v>
      </c>
      <c r="L1847" t="s">
        <v>16886</v>
      </c>
      <c r="M1847" t="s">
        <v>16887</v>
      </c>
      <c r="N1847" t="s">
        <v>16485</v>
      </c>
      <c r="O1847" t="s">
        <v>33</v>
      </c>
      <c r="P1847" t="s">
        <v>16888</v>
      </c>
      <c r="Q1847" t="s">
        <v>16889</v>
      </c>
      <c r="R1847" t="s">
        <v>16890</v>
      </c>
      <c r="S1847" t="s">
        <v>16891</v>
      </c>
      <c r="U1847" t="s">
        <v>89123</v>
      </c>
    </row>
    <row r="1848" spans="1:21" x14ac:dyDescent="0.35">
      <c r="A1848" t="s">
        <v>16892</v>
      </c>
      <c r="B1848" t="s">
        <v>12703</v>
      </c>
      <c r="C1848" t="s">
        <v>16465</v>
      </c>
      <c r="D1848" t="s">
        <v>16893</v>
      </c>
      <c r="E1848" t="s">
        <v>23</v>
      </c>
      <c r="F1848" t="s">
        <v>16467</v>
      </c>
      <c r="G1848" t="s">
        <v>16468</v>
      </c>
      <c r="H1848" t="s">
        <v>16469</v>
      </c>
      <c r="I1848" t="s">
        <v>16470</v>
      </c>
      <c r="J1848" t="s">
        <v>16471</v>
      </c>
      <c r="K1848" t="s">
        <v>16472</v>
      </c>
      <c r="L1848" t="s">
        <v>16894</v>
      </c>
      <c r="M1848" t="s">
        <v>16895</v>
      </c>
      <c r="N1848" t="s">
        <v>16485</v>
      </c>
      <c r="O1848" t="s">
        <v>33</v>
      </c>
      <c r="P1848" t="s">
        <v>16896</v>
      </c>
      <c r="Q1848" t="s">
        <v>16897</v>
      </c>
      <c r="R1848" t="s">
        <v>16898</v>
      </c>
      <c r="S1848" t="s">
        <v>16899</v>
      </c>
      <c r="U1848" t="s">
        <v>89126</v>
      </c>
    </row>
    <row r="1849" spans="1:21" x14ac:dyDescent="0.35">
      <c r="A1849" t="s">
        <v>16900</v>
      </c>
      <c r="B1849" t="s">
        <v>12703</v>
      </c>
      <c r="C1849" t="s">
        <v>16465</v>
      </c>
      <c r="D1849" t="s">
        <v>16901</v>
      </c>
      <c r="E1849" t="s">
        <v>23</v>
      </c>
      <c r="F1849" t="s">
        <v>16467</v>
      </c>
      <c r="G1849" t="s">
        <v>16468</v>
      </c>
      <c r="H1849" t="s">
        <v>16469</v>
      </c>
      <c r="I1849" t="s">
        <v>16470</v>
      </c>
      <c r="J1849" t="s">
        <v>16471</v>
      </c>
      <c r="K1849" t="s">
        <v>16472</v>
      </c>
      <c r="L1849" t="s">
        <v>6380</v>
      </c>
      <c r="M1849" t="s">
        <v>16902</v>
      </c>
      <c r="N1849" t="s">
        <v>16485</v>
      </c>
      <c r="O1849" t="s">
        <v>33</v>
      </c>
      <c r="P1849" t="s">
        <v>16903</v>
      </c>
      <c r="Q1849" t="s">
        <v>16904</v>
      </c>
      <c r="R1849" t="s">
        <v>16905</v>
      </c>
      <c r="S1849" t="s">
        <v>16906</v>
      </c>
      <c r="U1849" t="s">
        <v>89119</v>
      </c>
    </row>
    <row r="1850" spans="1:21" x14ac:dyDescent="0.35">
      <c r="A1850" t="s">
        <v>16907</v>
      </c>
      <c r="B1850" t="s">
        <v>12703</v>
      </c>
      <c r="C1850" t="s">
        <v>16465</v>
      </c>
      <c r="D1850" t="s">
        <v>16908</v>
      </c>
      <c r="E1850" t="s">
        <v>23</v>
      </c>
      <c r="F1850" t="s">
        <v>16467</v>
      </c>
      <c r="G1850" t="s">
        <v>16468</v>
      </c>
      <c r="H1850" t="s">
        <v>16469</v>
      </c>
      <c r="I1850" t="s">
        <v>16470</v>
      </c>
      <c r="J1850" t="s">
        <v>16471</v>
      </c>
      <c r="K1850" t="s">
        <v>16472</v>
      </c>
      <c r="L1850" t="s">
        <v>16909</v>
      </c>
      <c r="M1850" t="s">
        <v>16910</v>
      </c>
      <c r="N1850" t="s">
        <v>16485</v>
      </c>
      <c r="O1850" t="s">
        <v>33</v>
      </c>
      <c r="P1850" t="s">
        <v>16911</v>
      </c>
      <c r="Q1850" t="s">
        <v>16912</v>
      </c>
      <c r="R1850" t="s">
        <v>16913</v>
      </c>
      <c r="S1850" t="s">
        <v>16914</v>
      </c>
      <c r="U1850" t="s">
        <v>89126</v>
      </c>
    </row>
    <row r="1851" spans="1:21" x14ac:dyDescent="0.35">
      <c r="A1851" t="s">
        <v>16915</v>
      </c>
      <c r="B1851" t="s">
        <v>12703</v>
      </c>
      <c r="C1851" t="s">
        <v>16465</v>
      </c>
      <c r="D1851" t="s">
        <v>16916</v>
      </c>
      <c r="E1851" t="s">
        <v>23</v>
      </c>
      <c r="F1851" t="s">
        <v>16467</v>
      </c>
      <c r="G1851" t="s">
        <v>16468</v>
      </c>
      <c r="H1851" t="s">
        <v>16469</v>
      </c>
      <c r="I1851" t="s">
        <v>16470</v>
      </c>
      <c r="J1851" t="s">
        <v>16471</v>
      </c>
      <c r="K1851" t="s">
        <v>16472</v>
      </c>
      <c r="L1851" t="s">
        <v>16917</v>
      </c>
      <c r="M1851" t="s">
        <v>16918</v>
      </c>
      <c r="N1851" t="s">
        <v>16485</v>
      </c>
      <c r="O1851" t="s">
        <v>33</v>
      </c>
      <c r="P1851" t="s">
        <v>16919</v>
      </c>
      <c r="Q1851" t="s">
        <v>16920</v>
      </c>
      <c r="R1851" t="s">
        <v>16921</v>
      </c>
      <c r="S1851" t="s">
        <v>16922</v>
      </c>
      <c r="U1851" t="s">
        <v>89119</v>
      </c>
    </row>
    <row r="1852" spans="1:21" x14ac:dyDescent="0.35">
      <c r="A1852" t="s">
        <v>16923</v>
      </c>
      <c r="B1852" t="s">
        <v>12703</v>
      </c>
      <c r="C1852" t="s">
        <v>16465</v>
      </c>
      <c r="D1852" t="s">
        <v>16924</v>
      </c>
      <c r="E1852" t="s">
        <v>23</v>
      </c>
      <c r="F1852" t="s">
        <v>16467</v>
      </c>
      <c r="G1852" t="s">
        <v>16468</v>
      </c>
      <c r="H1852" t="s">
        <v>16469</v>
      </c>
      <c r="I1852" t="s">
        <v>16470</v>
      </c>
      <c r="J1852" t="s">
        <v>16471</v>
      </c>
      <c r="K1852" t="s">
        <v>16472</v>
      </c>
      <c r="L1852" t="s">
        <v>16925</v>
      </c>
      <c r="M1852" t="s">
        <v>16926</v>
      </c>
      <c r="N1852" t="s">
        <v>16485</v>
      </c>
      <c r="O1852" t="s">
        <v>33</v>
      </c>
      <c r="P1852" t="s">
        <v>16927</v>
      </c>
      <c r="Q1852" t="s">
        <v>16928</v>
      </c>
      <c r="R1852" t="s">
        <v>16929</v>
      </c>
      <c r="S1852" t="s">
        <v>16930</v>
      </c>
      <c r="U1852" t="s">
        <v>89118</v>
      </c>
    </row>
    <row r="1853" spans="1:21" x14ac:dyDescent="0.35">
      <c r="A1853" t="s">
        <v>16931</v>
      </c>
      <c r="B1853" t="s">
        <v>12703</v>
      </c>
      <c r="C1853" t="s">
        <v>16465</v>
      </c>
      <c r="D1853" t="s">
        <v>16932</v>
      </c>
      <c r="E1853" t="s">
        <v>23</v>
      </c>
      <c r="F1853" t="s">
        <v>16467</v>
      </c>
      <c r="G1853" t="s">
        <v>16468</v>
      </c>
      <c r="H1853" t="s">
        <v>16469</v>
      </c>
      <c r="I1853" t="s">
        <v>16470</v>
      </c>
      <c r="J1853" t="s">
        <v>16471</v>
      </c>
      <c r="K1853" t="s">
        <v>16472</v>
      </c>
      <c r="L1853" t="s">
        <v>16933</v>
      </c>
      <c r="M1853" t="s">
        <v>16934</v>
      </c>
      <c r="N1853" t="s">
        <v>12882</v>
      </c>
      <c r="O1853" t="s">
        <v>33</v>
      </c>
      <c r="P1853" t="s">
        <v>16935</v>
      </c>
      <c r="Q1853" t="s">
        <v>16936</v>
      </c>
      <c r="R1853" t="s">
        <v>16937</v>
      </c>
      <c r="S1853" t="s">
        <v>16938</v>
      </c>
      <c r="U1853" t="s">
        <v>89118</v>
      </c>
    </row>
    <row r="1854" spans="1:21" x14ac:dyDescent="0.35">
      <c r="A1854" t="s">
        <v>16939</v>
      </c>
      <c r="B1854" t="s">
        <v>12703</v>
      </c>
      <c r="C1854" t="s">
        <v>16465</v>
      </c>
      <c r="D1854" t="s">
        <v>16940</v>
      </c>
      <c r="E1854" t="s">
        <v>23</v>
      </c>
      <c r="F1854" t="s">
        <v>16467</v>
      </c>
      <c r="G1854" t="s">
        <v>16468</v>
      </c>
      <c r="H1854" t="s">
        <v>16469</v>
      </c>
      <c r="I1854" t="s">
        <v>16470</v>
      </c>
      <c r="J1854" t="s">
        <v>16471</v>
      </c>
      <c r="K1854" t="s">
        <v>16472</v>
      </c>
      <c r="L1854" t="s">
        <v>16941</v>
      </c>
      <c r="M1854" t="s">
        <v>16942</v>
      </c>
      <c r="N1854" t="s">
        <v>16485</v>
      </c>
      <c r="O1854" t="s">
        <v>33</v>
      </c>
      <c r="P1854" t="s">
        <v>16943</v>
      </c>
      <c r="Q1854" t="s">
        <v>16944</v>
      </c>
      <c r="R1854" t="s">
        <v>16945</v>
      </c>
      <c r="S1854" t="s">
        <v>16946</v>
      </c>
      <c r="U1854" t="s">
        <v>89118</v>
      </c>
    </row>
    <row r="1855" spans="1:21" x14ac:dyDescent="0.35">
      <c r="A1855" t="s">
        <v>16947</v>
      </c>
      <c r="B1855" t="s">
        <v>12703</v>
      </c>
      <c r="C1855" t="s">
        <v>16465</v>
      </c>
      <c r="D1855" t="s">
        <v>16948</v>
      </c>
      <c r="E1855" t="s">
        <v>23</v>
      </c>
      <c r="F1855" t="s">
        <v>16467</v>
      </c>
      <c r="G1855" t="s">
        <v>16468</v>
      </c>
      <c r="H1855" t="s">
        <v>16469</v>
      </c>
      <c r="I1855" t="s">
        <v>16470</v>
      </c>
      <c r="J1855" t="s">
        <v>16471</v>
      </c>
      <c r="K1855" t="s">
        <v>16472</v>
      </c>
      <c r="L1855" t="s">
        <v>16949</v>
      </c>
      <c r="M1855" t="s">
        <v>16950</v>
      </c>
      <c r="N1855" t="s">
        <v>16485</v>
      </c>
      <c r="O1855" t="s">
        <v>33</v>
      </c>
      <c r="P1855" t="s">
        <v>16951</v>
      </c>
      <c r="Q1855" t="s">
        <v>16952</v>
      </c>
      <c r="R1855" t="s">
        <v>16953</v>
      </c>
      <c r="S1855" t="s">
        <v>16954</v>
      </c>
      <c r="U1855" t="s">
        <v>89118</v>
      </c>
    </row>
    <row r="1856" spans="1:21" x14ac:dyDescent="0.35">
      <c r="A1856" t="s">
        <v>16955</v>
      </c>
      <c r="B1856" t="s">
        <v>12703</v>
      </c>
      <c r="C1856" t="s">
        <v>16465</v>
      </c>
      <c r="D1856" t="s">
        <v>16956</v>
      </c>
      <c r="E1856" t="s">
        <v>23</v>
      </c>
      <c r="F1856" t="s">
        <v>16467</v>
      </c>
      <c r="G1856" t="s">
        <v>16468</v>
      </c>
      <c r="H1856" t="s">
        <v>16469</v>
      </c>
      <c r="I1856" t="s">
        <v>16470</v>
      </c>
      <c r="J1856" t="s">
        <v>16471</v>
      </c>
      <c r="K1856" t="s">
        <v>16472</v>
      </c>
      <c r="L1856" t="s">
        <v>16957</v>
      </c>
      <c r="M1856" t="s">
        <v>16958</v>
      </c>
      <c r="N1856" t="s">
        <v>16485</v>
      </c>
      <c r="O1856" t="s">
        <v>33</v>
      </c>
      <c r="P1856" t="s">
        <v>16959</v>
      </c>
      <c r="Q1856" t="s">
        <v>16960</v>
      </c>
      <c r="R1856" t="s">
        <v>16961</v>
      </c>
      <c r="S1856" t="s">
        <v>16962</v>
      </c>
      <c r="U1856" t="s">
        <v>89118</v>
      </c>
    </row>
    <row r="1857" spans="1:21" x14ac:dyDescent="0.35">
      <c r="A1857" t="s">
        <v>16963</v>
      </c>
      <c r="B1857" t="s">
        <v>12703</v>
      </c>
      <c r="C1857" t="s">
        <v>16465</v>
      </c>
      <c r="D1857" t="s">
        <v>16964</v>
      </c>
      <c r="E1857" t="s">
        <v>23</v>
      </c>
      <c r="F1857" t="s">
        <v>16467</v>
      </c>
      <c r="G1857" t="s">
        <v>16468</v>
      </c>
      <c r="H1857" t="s">
        <v>16469</v>
      </c>
      <c r="I1857" t="s">
        <v>16470</v>
      </c>
      <c r="J1857" t="s">
        <v>16471</v>
      </c>
      <c r="K1857" t="s">
        <v>16472</v>
      </c>
      <c r="L1857" t="s">
        <v>16965</v>
      </c>
      <c r="M1857" t="s">
        <v>16966</v>
      </c>
      <c r="N1857" t="s">
        <v>16485</v>
      </c>
      <c r="O1857" t="s">
        <v>33</v>
      </c>
      <c r="P1857" t="s">
        <v>16967</v>
      </c>
      <c r="Q1857" t="s">
        <v>16968</v>
      </c>
      <c r="R1857" t="s">
        <v>16969</v>
      </c>
      <c r="S1857" t="s">
        <v>16970</v>
      </c>
      <c r="U1857" t="s">
        <v>89118</v>
      </c>
    </row>
    <row r="1858" spans="1:21" x14ac:dyDescent="0.35">
      <c r="A1858" t="s">
        <v>16971</v>
      </c>
      <c r="B1858" t="s">
        <v>12703</v>
      </c>
      <c r="C1858" t="s">
        <v>16465</v>
      </c>
      <c r="D1858" t="s">
        <v>16972</v>
      </c>
      <c r="E1858" t="s">
        <v>23</v>
      </c>
      <c r="F1858" t="s">
        <v>16467</v>
      </c>
      <c r="G1858" t="s">
        <v>16468</v>
      </c>
      <c r="H1858" t="s">
        <v>16469</v>
      </c>
      <c r="I1858" t="s">
        <v>16470</v>
      </c>
      <c r="J1858" t="s">
        <v>16471</v>
      </c>
      <c r="K1858" t="s">
        <v>16472</v>
      </c>
      <c r="L1858" t="s">
        <v>16973</v>
      </c>
      <c r="M1858" t="s">
        <v>16974</v>
      </c>
      <c r="N1858" t="s">
        <v>16485</v>
      </c>
      <c r="O1858" t="s">
        <v>33</v>
      </c>
      <c r="P1858" t="s">
        <v>16975</v>
      </c>
      <c r="Q1858" t="s">
        <v>16976</v>
      </c>
      <c r="R1858" t="s">
        <v>16977</v>
      </c>
      <c r="S1858" t="s">
        <v>16978</v>
      </c>
      <c r="U1858" t="s">
        <v>89118</v>
      </c>
    </row>
    <row r="1859" spans="1:21" x14ac:dyDescent="0.35">
      <c r="A1859" t="s">
        <v>16979</v>
      </c>
      <c r="B1859" t="s">
        <v>12703</v>
      </c>
      <c r="C1859" t="s">
        <v>16465</v>
      </c>
      <c r="D1859" t="s">
        <v>16980</v>
      </c>
      <c r="E1859" t="s">
        <v>23</v>
      </c>
      <c r="F1859" t="s">
        <v>16467</v>
      </c>
      <c r="G1859" t="s">
        <v>16468</v>
      </c>
      <c r="H1859" t="s">
        <v>16469</v>
      </c>
      <c r="I1859" t="s">
        <v>16470</v>
      </c>
      <c r="J1859" t="s">
        <v>16471</v>
      </c>
      <c r="K1859" t="s">
        <v>16472</v>
      </c>
      <c r="L1859" t="s">
        <v>1373</v>
      </c>
      <c r="M1859" t="s">
        <v>16981</v>
      </c>
      <c r="N1859" t="s">
        <v>16485</v>
      </c>
      <c r="O1859" t="s">
        <v>33</v>
      </c>
      <c r="P1859" t="s">
        <v>16982</v>
      </c>
      <c r="Q1859" t="s">
        <v>16983</v>
      </c>
      <c r="R1859" t="s">
        <v>16984</v>
      </c>
      <c r="S1859" t="s">
        <v>16985</v>
      </c>
      <c r="T1859" t="s">
        <v>16986</v>
      </c>
      <c r="U1859" t="s">
        <v>89118</v>
      </c>
    </row>
    <row r="1860" spans="1:21" x14ac:dyDescent="0.35">
      <c r="A1860" t="s">
        <v>16987</v>
      </c>
      <c r="B1860" t="s">
        <v>12703</v>
      </c>
      <c r="C1860" t="s">
        <v>16465</v>
      </c>
      <c r="D1860" t="s">
        <v>16988</v>
      </c>
      <c r="E1860" t="s">
        <v>23</v>
      </c>
      <c r="F1860" t="s">
        <v>16467</v>
      </c>
      <c r="G1860" t="s">
        <v>16468</v>
      </c>
      <c r="H1860" t="s">
        <v>16469</v>
      </c>
      <c r="I1860" t="s">
        <v>16470</v>
      </c>
      <c r="J1860" t="s">
        <v>16471</v>
      </c>
      <c r="K1860" t="s">
        <v>16472</v>
      </c>
      <c r="L1860" t="s">
        <v>16989</v>
      </c>
      <c r="M1860" t="s">
        <v>16990</v>
      </c>
      <c r="N1860" t="s">
        <v>16485</v>
      </c>
      <c r="O1860" t="s">
        <v>33</v>
      </c>
      <c r="P1860" t="s">
        <v>16991</v>
      </c>
      <c r="Q1860" t="s">
        <v>16992</v>
      </c>
      <c r="R1860" t="s">
        <v>16993</v>
      </c>
      <c r="S1860" t="s">
        <v>16994</v>
      </c>
      <c r="U1860" t="s">
        <v>89118</v>
      </c>
    </row>
    <row r="1861" spans="1:21" x14ac:dyDescent="0.35">
      <c r="A1861" t="s">
        <v>16995</v>
      </c>
      <c r="B1861" t="s">
        <v>12703</v>
      </c>
      <c r="C1861" t="s">
        <v>16465</v>
      </c>
      <c r="D1861" t="s">
        <v>16996</v>
      </c>
      <c r="E1861" t="s">
        <v>23</v>
      </c>
      <c r="F1861" t="s">
        <v>16467</v>
      </c>
      <c r="G1861" t="s">
        <v>16468</v>
      </c>
      <c r="H1861" t="s">
        <v>16469</v>
      </c>
      <c r="I1861" t="s">
        <v>16470</v>
      </c>
      <c r="J1861" t="s">
        <v>16471</v>
      </c>
      <c r="K1861" t="s">
        <v>16472</v>
      </c>
      <c r="L1861" t="s">
        <v>16997</v>
      </c>
      <c r="M1861" t="s">
        <v>16998</v>
      </c>
      <c r="N1861" t="s">
        <v>16485</v>
      </c>
      <c r="O1861" t="s">
        <v>33</v>
      </c>
      <c r="P1861" t="s">
        <v>16999</v>
      </c>
      <c r="Q1861" t="s">
        <v>17000</v>
      </c>
      <c r="R1861" t="s">
        <v>17001</v>
      </c>
      <c r="S1861" t="s">
        <v>17002</v>
      </c>
      <c r="U1861" t="s">
        <v>89118</v>
      </c>
    </row>
    <row r="1862" spans="1:21" x14ac:dyDescent="0.35">
      <c r="A1862" t="s">
        <v>17003</v>
      </c>
      <c r="B1862" t="s">
        <v>12703</v>
      </c>
      <c r="C1862" t="s">
        <v>16465</v>
      </c>
      <c r="D1862" t="s">
        <v>17004</v>
      </c>
      <c r="E1862" t="s">
        <v>23</v>
      </c>
      <c r="F1862" t="s">
        <v>16467</v>
      </c>
      <c r="G1862" t="s">
        <v>16468</v>
      </c>
      <c r="H1862" t="s">
        <v>16469</v>
      </c>
      <c r="I1862" t="s">
        <v>16470</v>
      </c>
      <c r="J1862" t="s">
        <v>16471</v>
      </c>
      <c r="K1862" t="s">
        <v>16472</v>
      </c>
      <c r="L1862" t="s">
        <v>17005</v>
      </c>
      <c r="M1862" t="s">
        <v>17006</v>
      </c>
      <c r="N1862" t="s">
        <v>16485</v>
      </c>
      <c r="O1862" t="s">
        <v>33</v>
      </c>
      <c r="P1862" t="s">
        <v>17007</v>
      </c>
      <c r="Q1862" t="s">
        <v>17008</v>
      </c>
      <c r="R1862" t="s">
        <v>17009</v>
      </c>
      <c r="S1862" t="s">
        <v>17010</v>
      </c>
      <c r="U1862" t="s">
        <v>89118</v>
      </c>
    </row>
    <row r="1863" spans="1:21" x14ac:dyDescent="0.35">
      <c r="A1863" t="s">
        <v>17011</v>
      </c>
      <c r="B1863" t="s">
        <v>12703</v>
      </c>
      <c r="C1863" t="s">
        <v>16465</v>
      </c>
      <c r="D1863" t="s">
        <v>17012</v>
      </c>
      <c r="E1863" t="s">
        <v>23</v>
      </c>
      <c r="F1863" t="s">
        <v>16467</v>
      </c>
      <c r="G1863" t="s">
        <v>16468</v>
      </c>
      <c r="H1863" t="s">
        <v>16469</v>
      </c>
      <c r="I1863" t="s">
        <v>16470</v>
      </c>
      <c r="J1863" t="s">
        <v>16471</v>
      </c>
      <c r="K1863" t="s">
        <v>16472</v>
      </c>
      <c r="L1863" t="s">
        <v>10158</v>
      </c>
      <c r="M1863" t="s">
        <v>17013</v>
      </c>
      <c r="N1863" t="s">
        <v>16485</v>
      </c>
      <c r="O1863" t="s">
        <v>33</v>
      </c>
      <c r="P1863" t="s">
        <v>17014</v>
      </c>
      <c r="Q1863" t="s">
        <v>17015</v>
      </c>
      <c r="R1863" t="s">
        <v>17016</v>
      </c>
      <c r="S1863" t="s">
        <v>17017</v>
      </c>
      <c r="U1863" t="s">
        <v>89118</v>
      </c>
    </row>
    <row r="1864" spans="1:21" x14ac:dyDescent="0.35">
      <c r="A1864" t="s">
        <v>17018</v>
      </c>
      <c r="B1864" t="s">
        <v>12703</v>
      </c>
      <c r="C1864" t="s">
        <v>16465</v>
      </c>
      <c r="D1864" t="s">
        <v>17019</v>
      </c>
      <c r="E1864" t="s">
        <v>23</v>
      </c>
      <c r="F1864" t="s">
        <v>16467</v>
      </c>
      <c r="G1864" t="s">
        <v>16468</v>
      </c>
      <c r="H1864" t="s">
        <v>16469</v>
      </c>
      <c r="I1864" t="s">
        <v>16470</v>
      </c>
      <c r="J1864" t="s">
        <v>16471</v>
      </c>
      <c r="K1864" t="s">
        <v>16472</v>
      </c>
      <c r="L1864" t="s">
        <v>17020</v>
      </c>
      <c r="M1864" t="s">
        <v>17021</v>
      </c>
      <c r="N1864" t="s">
        <v>16485</v>
      </c>
      <c r="O1864" t="s">
        <v>33</v>
      </c>
      <c r="P1864" t="s">
        <v>17022</v>
      </c>
      <c r="Q1864" t="s">
        <v>17023</v>
      </c>
      <c r="R1864" t="s">
        <v>17024</v>
      </c>
      <c r="S1864" t="s">
        <v>17025</v>
      </c>
      <c r="U1864" t="s">
        <v>89126</v>
      </c>
    </row>
    <row r="1865" spans="1:21" x14ac:dyDescent="0.35">
      <c r="A1865" t="s">
        <v>17026</v>
      </c>
      <c r="B1865" t="s">
        <v>12703</v>
      </c>
      <c r="C1865" t="s">
        <v>16465</v>
      </c>
      <c r="D1865" t="s">
        <v>17027</v>
      </c>
      <c r="E1865" t="s">
        <v>23</v>
      </c>
      <c r="F1865" t="s">
        <v>16467</v>
      </c>
      <c r="G1865" t="s">
        <v>16468</v>
      </c>
      <c r="H1865" t="s">
        <v>16469</v>
      </c>
      <c r="I1865" t="s">
        <v>16470</v>
      </c>
      <c r="J1865" t="s">
        <v>16471</v>
      </c>
      <c r="K1865" t="s">
        <v>16472</v>
      </c>
      <c r="L1865" t="s">
        <v>649</v>
      </c>
      <c r="M1865" t="s">
        <v>17028</v>
      </c>
      <c r="N1865" t="s">
        <v>16840</v>
      </c>
      <c r="O1865" t="s">
        <v>33</v>
      </c>
      <c r="P1865" t="s">
        <v>17029</v>
      </c>
      <c r="Q1865" t="s">
        <v>17030</v>
      </c>
      <c r="R1865" t="s">
        <v>17031</v>
      </c>
      <c r="S1865" t="s">
        <v>17032</v>
      </c>
      <c r="T1865" t="s">
        <v>17033</v>
      </c>
      <c r="U1865" t="s">
        <v>89126</v>
      </c>
    </row>
    <row r="1866" spans="1:21" x14ac:dyDescent="0.35">
      <c r="A1866" t="s">
        <v>17034</v>
      </c>
      <c r="B1866" t="s">
        <v>12703</v>
      </c>
      <c r="C1866" t="s">
        <v>16465</v>
      </c>
      <c r="D1866" t="s">
        <v>17035</v>
      </c>
      <c r="E1866" t="s">
        <v>23</v>
      </c>
      <c r="F1866" t="s">
        <v>16467</v>
      </c>
      <c r="G1866" t="s">
        <v>16468</v>
      </c>
      <c r="H1866" t="s">
        <v>16469</v>
      </c>
      <c r="I1866" t="s">
        <v>16470</v>
      </c>
      <c r="J1866" t="s">
        <v>16471</v>
      </c>
      <c r="K1866" t="s">
        <v>16472</v>
      </c>
      <c r="L1866" t="s">
        <v>17036</v>
      </c>
      <c r="M1866" t="s">
        <v>17037</v>
      </c>
      <c r="N1866" t="s">
        <v>16485</v>
      </c>
      <c r="O1866" t="s">
        <v>33</v>
      </c>
      <c r="P1866" t="s">
        <v>17038</v>
      </c>
      <c r="Q1866" t="s">
        <v>17039</v>
      </c>
      <c r="R1866" t="s">
        <v>17040</v>
      </c>
      <c r="S1866" t="s">
        <v>17041</v>
      </c>
      <c r="U1866" t="s">
        <v>89123</v>
      </c>
    </row>
    <row r="1867" spans="1:21" x14ac:dyDescent="0.35">
      <c r="A1867" t="s">
        <v>17042</v>
      </c>
      <c r="B1867" t="s">
        <v>12703</v>
      </c>
      <c r="C1867" t="s">
        <v>17043</v>
      </c>
      <c r="D1867" t="s">
        <v>17044</v>
      </c>
      <c r="E1867" t="s">
        <v>23</v>
      </c>
      <c r="F1867" t="s">
        <v>17045</v>
      </c>
      <c r="G1867" t="s">
        <v>17046</v>
      </c>
      <c r="H1867" t="s">
        <v>17047</v>
      </c>
      <c r="I1867" t="s">
        <v>17048</v>
      </c>
      <c r="J1867" t="s">
        <v>17049</v>
      </c>
      <c r="K1867" t="s">
        <v>17050</v>
      </c>
      <c r="L1867" t="s">
        <v>17051</v>
      </c>
      <c r="M1867" t="s">
        <v>17052</v>
      </c>
      <c r="N1867" t="s">
        <v>17053</v>
      </c>
      <c r="O1867" t="s">
        <v>33</v>
      </c>
      <c r="P1867" t="s">
        <v>17054</v>
      </c>
      <c r="Q1867" t="s">
        <v>17055</v>
      </c>
      <c r="R1867" t="s">
        <v>17056</v>
      </c>
      <c r="S1867" t="s">
        <v>17057</v>
      </c>
      <c r="T1867" t="s">
        <v>17058</v>
      </c>
      <c r="U1867" t="s">
        <v>89125</v>
      </c>
    </row>
    <row r="1868" spans="1:21" x14ac:dyDescent="0.35">
      <c r="A1868" t="s">
        <v>17059</v>
      </c>
      <c r="B1868" t="s">
        <v>12703</v>
      </c>
      <c r="C1868" t="s">
        <v>17043</v>
      </c>
      <c r="D1868" t="s">
        <v>17060</v>
      </c>
      <c r="E1868" t="s">
        <v>23</v>
      </c>
      <c r="F1868" t="s">
        <v>17045</v>
      </c>
      <c r="G1868" t="s">
        <v>17046</v>
      </c>
      <c r="H1868" t="s">
        <v>17047</v>
      </c>
      <c r="I1868" t="s">
        <v>17048</v>
      </c>
      <c r="J1868" t="s">
        <v>17049</v>
      </c>
      <c r="K1868" t="s">
        <v>17050</v>
      </c>
      <c r="L1868" t="s">
        <v>17061</v>
      </c>
      <c r="M1868" t="s">
        <v>17062</v>
      </c>
      <c r="N1868" t="s">
        <v>12847</v>
      </c>
      <c r="O1868" t="s">
        <v>33</v>
      </c>
      <c r="P1868" t="s">
        <v>17063</v>
      </c>
      <c r="Q1868" t="s">
        <v>17064</v>
      </c>
      <c r="R1868" t="s">
        <v>17065</v>
      </c>
      <c r="S1868" t="s">
        <v>17066</v>
      </c>
      <c r="T1868" t="s">
        <v>17067</v>
      </c>
      <c r="U1868" t="s">
        <v>89117</v>
      </c>
    </row>
    <row r="1869" spans="1:21" x14ac:dyDescent="0.35">
      <c r="A1869" t="s">
        <v>17068</v>
      </c>
      <c r="B1869" t="s">
        <v>12703</v>
      </c>
      <c r="C1869" t="s">
        <v>17043</v>
      </c>
      <c r="D1869" t="s">
        <v>17069</v>
      </c>
      <c r="E1869" t="s">
        <v>23</v>
      </c>
      <c r="F1869" t="s">
        <v>17045</v>
      </c>
      <c r="G1869" t="s">
        <v>17046</v>
      </c>
      <c r="H1869" t="s">
        <v>17047</v>
      </c>
      <c r="I1869" t="s">
        <v>17048</v>
      </c>
      <c r="J1869" t="s">
        <v>17049</v>
      </c>
      <c r="K1869" t="s">
        <v>17050</v>
      </c>
      <c r="L1869" t="s">
        <v>7877</v>
      </c>
      <c r="M1869" t="s">
        <v>17070</v>
      </c>
      <c r="N1869" t="s">
        <v>12847</v>
      </c>
      <c r="O1869" t="s">
        <v>33</v>
      </c>
      <c r="P1869" t="s">
        <v>17071</v>
      </c>
      <c r="Q1869" t="s">
        <v>17072</v>
      </c>
      <c r="R1869" t="s">
        <v>17073</v>
      </c>
      <c r="S1869" t="s">
        <v>17074</v>
      </c>
      <c r="T1869" t="s">
        <v>17075</v>
      </c>
      <c r="U1869" t="s">
        <v>89117</v>
      </c>
    </row>
    <row r="1870" spans="1:21" x14ac:dyDescent="0.35">
      <c r="A1870" t="s">
        <v>17076</v>
      </c>
      <c r="B1870" t="s">
        <v>12703</v>
      </c>
      <c r="C1870" t="s">
        <v>17043</v>
      </c>
      <c r="D1870" t="s">
        <v>17077</v>
      </c>
      <c r="E1870" t="s">
        <v>23</v>
      </c>
      <c r="F1870" t="s">
        <v>17045</v>
      </c>
      <c r="G1870" t="s">
        <v>17046</v>
      </c>
      <c r="H1870" t="s">
        <v>17047</v>
      </c>
      <c r="I1870" t="s">
        <v>17048</v>
      </c>
      <c r="J1870" t="s">
        <v>17049</v>
      </c>
      <c r="K1870" t="s">
        <v>17050</v>
      </c>
      <c r="L1870" t="s">
        <v>17078</v>
      </c>
      <c r="M1870" t="s">
        <v>17079</v>
      </c>
      <c r="N1870" t="s">
        <v>12847</v>
      </c>
      <c r="O1870" t="s">
        <v>33</v>
      </c>
      <c r="P1870" t="s">
        <v>17080</v>
      </c>
      <c r="Q1870" t="s">
        <v>17081</v>
      </c>
      <c r="R1870" t="s">
        <v>17082</v>
      </c>
      <c r="S1870" t="s">
        <v>17083</v>
      </c>
      <c r="T1870" t="s">
        <v>17084</v>
      </c>
      <c r="U1870" t="s">
        <v>89117</v>
      </c>
    </row>
    <row r="1871" spans="1:21" x14ac:dyDescent="0.35">
      <c r="A1871" t="s">
        <v>17085</v>
      </c>
      <c r="B1871" t="s">
        <v>12703</v>
      </c>
      <c r="C1871" t="s">
        <v>17043</v>
      </c>
      <c r="D1871" t="s">
        <v>17086</v>
      </c>
      <c r="E1871" t="s">
        <v>23</v>
      </c>
      <c r="F1871" t="s">
        <v>17045</v>
      </c>
      <c r="G1871" t="s">
        <v>17046</v>
      </c>
      <c r="H1871" t="s">
        <v>17047</v>
      </c>
      <c r="I1871" t="s">
        <v>17048</v>
      </c>
      <c r="J1871" t="s">
        <v>17049</v>
      </c>
      <c r="K1871" t="s">
        <v>17050</v>
      </c>
      <c r="L1871" t="s">
        <v>17087</v>
      </c>
      <c r="M1871" t="s">
        <v>17088</v>
      </c>
      <c r="N1871" t="s">
        <v>12847</v>
      </c>
      <c r="O1871" t="s">
        <v>33</v>
      </c>
      <c r="P1871" t="s">
        <v>17089</v>
      </c>
      <c r="Q1871" t="s">
        <v>17090</v>
      </c>
      <c r="R1871" t="s">
        <v>17091</v>
      </c>
      <c r="S1871" t="s">
        <v>17092</v>
      </c>
      <c r="T1871" t="s">
        <v>17093</v>
      </c>
      <c r="U1871" t="s">
        <v>89117</v>
      </c>
    </row>
    <row r="1872" spans="1:21" x14ac:dyDescent="0.35">
      <c r="A1872" t="s">
        <v>17094</v>
      </c>
      <c r="B1872" t="s">
        <v>12703</v>
      </c>
      <c r="C1872" t="s">
        <v>17043</v>
      </c>
      <c r="D1872" t="s">
        <v>17095</v>
      </c>
      <c r="E1872" t="s">
        <v>23</v>
      </c>
      <c r="F1872" t="s">
        <v>17045</v>
      </c>
      <c r="G1872" t="s">
        <v>17046</v>
      </c>
      <c r="H1872" t="s">
        <v>17047</v>
      </c>
      <c r="I1872" t="s">
        <v>17048</v>
      </c>
      <c r="J1872" t="s">
        <v>17049</v>
      </c>
      <c r="K1872" t="s">
        <v>17050</v>
      </c>
      <c r="L1872" t="s">
        <v>17096</v>
      </c>
      <c r="M1872" t="s">
        <v>17097</v>
      </c>
      <c r="N1872" t="s">
        <v>17098</v>
      </c>
      <c r="O1872" t="s">
        <v>33</v>
      </c>
      <c r="P1872" t="s">
        <v>17099</v>
      </c>
      <c r="Q1872" t="s">
        <v>17100</v>
      </c>
      <c r="R1872" t="s">
        <v>17101</v>
      </c>
      <c r="S1872" t="s">
        <v>17102</v>
      </c>
      <c r="T1872" t="s">
        <v>17103</v>
      </c>
      <c r="U1872" t="s">
        <v>89117</v>
      </c>
    </row>
    <row r="1873" spans="1:21" x14ac:dyDescent="0.35">
      <c r="A1873" t="s">
        <v>17104</v>
      </c>
      <c r="B1873" t="s">
        <v>12703</v>
      </c>
      <c r="C1873" t="s">
        <v>17043</v>
      </c>
      <c r="D1873" t="s">
        <v>17105</v>
      </c>
      <c r="E1873" t="s">
        <v>23</v>
      </c>
      <c r="F1873" t="s">
        <v>17045</v>
      </c>
      <c r="G1873" t="s">
        <v>17046</v>
      </c>
      <c r="H1873" t="s">
        <v>17047</v>
      </c>
      <c r="I1873" t="s">
        <v>17048</v>
      </c>
      <c r="J1873" t="s">
        <v>17049</v>
      </c>
      <c r="K1873" t="s">
        <v>17050</v>
      </c>
      <c r="L1873" t="s">
        <v>17106</v>
      </c>
      <c r="M1873" t="s">
        <v>17107</v>
      </c>
      <c r="N1873" t="s">
        <v>17108</v>
      </c>
      <c r="O1873" t="s">
        <v>33</v>
      </c>
      <c r="P1873" t="s">
        <v>17109</v>
      </c>
      <c r="Q1873" t="s">
        <v>17110</v>
      </c>
      <c r="R1873" t="s">
        <v>17111</v>
      </c>
      <c r="S1873" t="s">
        <v>17112</v>
      </c>
      <c r="T1873" t="s">
        <v>17113</v>
      </c>
      <c r="U1873" t="s">
        <v>89117</v>
      </c>
    </row>
    <row r="1874" spans="1:21" x14ac:dyDescent="0.35">
      <c r="A1874" t="s">
        <v>17114</v>
      </c>
      <c r="B1874" t="s">
        <v>12703</v>
      </c>
      <c r="C1874" t="s">
        <v>17043</v>
      </c>
      <c r="D1874" t="s">
        <v>17115</v>
      </c>
      <c r="E1874" t="s">
        <v>23</v>
      </c>
      <c r="F1874" t="s">
        <v>17045</v>
      </c>
      <c r="G1874" t="s">
        <v>17046</v>
      </c>
      <c r="H1874" t="s">
        <v>17047</v>
      </c>
      <c r="I1874" t="s">
        <v>17048</v>
      </c>
      <c r="J1874" t="s">
        <v>17049</v>
      </c>
      <c r="K1874" t="s">
        <v>17050</v>
      </c>
      <c r="L1874" t="s">
        <v>17116</v>
      </c>
      <c r="M1874" t="s">
        <v>17117</v>
      </c>
      <c r="N1874" t="s">
        <v>12847</v>
      </c>
      <c r="O1874" t="s">
        <v>33</v>
      </c>
      <c r="P1874" t="s">
        <v>17118</v>
      </c>
      <c r="Q1874" t="s">
        <v>17119</v>
      </c>
      <c r="R1874" t="s">
        <v>17120</v>
      </c>
      <c r="S1874" t="s">
        <v>17121</v>
      </c>
      <c r="T1874" t="s">
        <v>17122</v>
      </c>
      <c r="U1874" t="s">
        <v>89117</v>
      </c>
    </row>
    <row r="1875" spans="1:21" x14ac:dyDescent="0.35">
      <c r="A1875" t="s">
        <v>17123</v>
      </c>
      <c r="B1875" t="s">
        <v>12703</v>
      </c>
      <c r="C1875" t="s">
        <v>17043</v>
      </c>
      <c r="D1875" t="s">
        <v>17124</v>
      </c>
      <c r="E1875" t="s">
        <v>23</v>
      </c>
      <c r="F1875" t="s">
        <v>17045</v>
      </c>
      <c r="G1875" t="s">
        <v>17046</v>
      </c>
      <c r="H1875" t="s">
        <v>17047</v>
      </c>
      <c r="I1875" t="s">
        <v>17048</v>
      </c>
      <c r="J1875" t="s">
        <v>17049</v>
      </c>
      <c r="K1875" t="s">
        <v>17050</v>
      </c>
      <c r="L1875" t="s">
        <v>17125</v>
      </c>
      <c r="M1875" t="s">
        <v>17126</v>
      </c>
      <c r="N1875" t="s">
        <v>12847</v>
      </c>
      <c r="O1875" t="s">
        <v>33</v>
      </c>
      <c r="P1875" t="s">
        <v>17127</v>
      </c>
      <c r="Q1875" t="s">
        <v>17128</v>
      </c>
      <c r="R1875" t="s">
        <v>17129</v>
      </c>
      <c r="S1875" t="s">
        <v>17130</v>
      </c>
      <c r="T1875" t="s">
        <v>17131</v>
      </c>
      <c r="U1875" t="s">
        <v>89135</v>
      </c>
    </row>
    <row r="1876" spans="1:21" x14ac:dyDescent="0.35">
      <c r="A1876" t="s">
        <v>17132</v>
      </c>
      <c r="B1876" t="s">
        <v>12703</v>
      </c>
      <c r="C1876" t="s">
        <v>17043</v>
      </c>
      <c r="D1876" t="s">
        <v>17133</v>
      </c>
      <c r="E1876" t="s">
        <v>23</v>
      </c>
      <c r="F1876" t="s">
        <v>17045</v>
      </c>
      <c r="G1876" t="s">
        <v>17046</v>
      </c>
      <c r="H1876" t="s">
        <v>17047</v>
      </c>
      <c r="I1876" t="s">
        <v>17048</v>
      </c>
      <c r="J1876" t="s">
        <v>17049</v>
      </c>
      <c r="K1876" t="s">
        <v>17050</v>
      </c>
      <c r="L1876" t="s">
        <v>17134</v>
      </c>
      <c r="M1876" t="s">
        <v>17135</v>
      </c>
      <c r="N1876" t="s">
        <v>17136</v>
      </c>
      <c r="O1876" t="s">
        <v>33</v>
      </c>
      <c r="P1876" t="s">
        <v>17137</v>
      </c>
      <c r="Q1876" t="s">
        <v>17138</v>
      </c>
      <c r="R1876" t="s">
        <v>17139</v>
      </c>
      <c r="S1876" t="s">
        <v>17140</v>
      </c>
      <c r="T1876" t="s">
        <v>17141</v>
      </c>
      <c r="U1876" t="s">
        <v>89117</v>
      </c>
    </row>
    <row r="1877" spans="1:21" x14ac:dyDescent="0.35">
      <c r="A1877" t="s">
        <v>17142</v>
      </c>
      <c r="B1877" t="s">
        <v>12703</v>
      </c>
      <c r="C1877" t="s">
        <v>17043</v>
      </c>
      <c r="D1877" t="s">
        <v>17143</v>
      </c>
      <c r="E1877" t="s">
        <v>23</v>
      </c>
      <c r="F1877" t="s">
        <v>17045</v>
      </c>
      <c r="G1877" t="s">
        <v>17046</v>
      </c>
      <c r="H1877" t="s">
        <v>17047</v>
      </c>
      <c r="I1877" t="s">
        <v>17048</v>
      </c>
      <c r="J1877" t="s">
        <v>17049</v>
      </c>
      <c r="K1877" t="s">
        <v>17050</v>
      </c>
      <c r="L1877" t="s">
        <v>17144</v>
      </c>
      <c r="M1877" t="s">
        <v>17145</v>
      </c>
      <c r="N1877" t="s">
        <v>12847</v>
      </c>
      <c r="O1877" t="s">
        <v>33</v>
      </c>
      <c r="P1877" t="s">
        <v>17146</v>
      </c>
      <c r="Q1877" t="s">
        <v>17147</v>
      </c>
      <c r="R1877" t="s">
        <v>17148</v>
      </c>
      <c r="S1877" t="s">
        <v>17149</v>
      </c>
      <c r="T1877" t="s">
        <v>17150</v>
      </c>
      <c r="U1877" t="s">
        <v>89125</v>
      </c>
    </row>
    <row r="1878" spans="1:21" x14ac:dyDescent="0.35">
      <c r="A1878" t="s">
        <v>17151</v>
      </c>
      <c r="B1878" t="s">
        <v>12703</v>
      </c>
      <c r="C1878" t="s">
        <v>17043</v>
      </c>
      <c r="D1878" t="s">
        <v>17152</v>
      </c>
      <c r="E1878" t="s">
        <v>23</v>
      </c>
      <c r="F1878" t="s">
        <v>17045</v>
      </c>
      <c r="G1878" t="s">
        <v>17046</v>
      </c>
      <c r="H1878" t="s">
        <v>17047</v>
      </c>
      <c r="I1878" t="s">
        <v>17048</v>
      </c>
      <c r="J1878" t="s">
        <v>17049</v>
      </c>
      <c r="K1878" t="s">
        <v>17050</v>
      </c>
      <c r="L1878" t="s">
        <v>17153</v>
      </c>
      <c r="M1878" t="s">
        <v>17154</v>
      </c>
      <c r="N1878" t="s">
        <v>17155</v>
      </c>
      <c r="O1878" t="s">
        <v>33</v>
      </c>
      <c r="P1878" t="s">
        <v>17156</v>
      </c>
      <c r="Q1878" t="s">
        <v>17157</v>
      </c>
      <c r="R1878" t="s">
        <v>17158</v>
      </c>
      <c r="S1878" t="s">
        <v>17159</v>
      </c>
      <c r="T1878" t="s">
        <v>17160</v>
      </c>
      <c r="U1878" t="s">
        <v>89117</v>
      </c>
    </row>
    <row r="1879" spans="1:21" x14ac:dyDescent="0.35">
      <c r="A1879" t="s">
        <v>17161</v>
      </c>
      <c r="B1879" t="s">
        <v>12703</v>
      </c>
      <c r="C1879" t="s">
        <v>17043</v>
      </c>
      <c r="D1879" t="s">
        <v>17162</v>
      </c>
      <c r="E1879" t="s">
        <v>23</v>
      </c>
      <c r="F1879" t="s">
        <v>17045</v>
      </c>
      <c r="G1879" t="s">
        <v>17046</v>
      </c>
      <c r="H1879" t="s">
        <v>17047</v>
      </c>
      <c r="I1879" t="s">
        <v>17048</v>
      </c>
      <c r="J1879" t="s">
        <v>17049</v>
      </c>
      <c r="K1879" t="s">
        <v>17050</v>
      </c>
      <c r="L1879" t="s">
        <v>17163</v>
      </c>
      <c r="M1879" t="s">
        <v>17164</v>
      </c>
      <c r="N1879" t="s">
        <v>12847</v>
      </c>
      <c r="O1879" t="s">
        <v>33</v>
      </c>
      <c r="P1879" t="s">
        <v>17165</v>
      </c>
      <c r="Q1879" t="s">
        <v>17166</v>
      </c>
      <c r="R1879" t="s">
        <v>17167</v>
      </c>
      <c r="S1879" t="s">
        <v>17168</v>
      </c>
      <c r="T1879" t="s">
        <v>17169</v>
      </c>
      <c r="U1879" t="s">
        <v>89117</v>
      </c>
    </row>
    <row r="1880" spans="1:21" x14ac:dyDescent="0.35">
      <c r="A1880" t="s">
        <v>17170</v>
      </c>
      <c r="B1880" t="s">
        <v>12703</v>
      </c>
      <c r="C1880" t="s">
        <v>17043</v>
      </c>
      <c r="D1880" t="s">
        <v>17171</v>
      </c>
      <c r="E1880" t="s">
        <v>23</v>
      </c>
      <c r="F1880" t="s">
        <v>17045</v>
      </c>
      <c r="G1880" t="s">
        <v>17046</v>
      </c>
      <c r="H1880" t="s">
        <v>17047</v>
      </c>
      <c r="I1880" t="s">
        <v>17048</v>
      </c>
      <c r="J1880" t="s">
        <v>17049</v>
      </c>
      <c r="K1880" t="s">
        <v>17050</v>
      </c>
      <c r="L1880" t="s">
        <v>17172</v>
      </c>
      <c r="M1880" t="s">
        <v>17173</v>
      </c>
      <c r="N1880" t="s">
        <v>17174</v>
      </c>
      <c r="O1880" t="s">
        <v>33</v>
      </c>
      <c r="P1880" t="s">
        <v>17175</v>
      </c>
      <c r="Q1880" t="s">
        <v>17176</v>
      </c>
      <c r="R1880" t="s">
        <v>17177</v>
      </c>
      <c r="S1880" t="s">
        <v>17178</v>
      </c>
      <c r="T1880" t="s">
        <v>17179</v>
      </c>
      <c r="U1880" t="s">
        <v>89117</v>
      </c>
    </row>
    <row r="1881" spans="1:21" x14ac:dyDescent="0.35">
      <c r="A1881" t="s">
        <v>17180</v>
      </c>
      <c r="B1881" t="s">
        <v>12703</v>
      </c>
      <c r="C1881" t="s">
        <v>17043</v>
      </c>
      <c r="D1881" t="s">
        <v>17181</v>
      </c>
      <c r="E1881" t="s">
        <v>23</v>
      </c>
      <c r="F1881" t="s">
        <v>17045</v>
      </c>
      <c r="G1881" t="s">
        <v>17046</v>
      </c>
      <c r="H1881" t="s">
        <v>17047</v>
      </c>
      <c r="I1881" t="s">
        <v>17048</v>
      </c>
      <c r="J1881" t="s">
        <v>17049</v>
      </c>
      <c r="K1881" t="s">
        <v>17050</v>
      </c>
      <c r="L1881" t="s">
        <v>17182</v>
      </c>
      <c r="M1881" t="s">
        <v>17183</v>
      </c>
      <c r="N1881" t="s">
        <v>17184</v>
      </c>
      <c r="O1881" t="s">
        <v>33</v>
      </c>
      <c r="P1881" t="s">
        <v>17185</v>
      </c>
      <c r="Q1881" t="s">
        <v>17186</v>
      </c>
      <c r="R1881" t="s">
        <v>17187</v>
      </c>
      <c r="S1881" t="s">
        <v>17188</v>
      </c>
      <c r="T1881" t="s">
        <v>17189</v>
      </c>
      <c r="U1881" t="s">
        <v>89117</v>
      </c>
    </row>
    <row r="1882" spans="1:21" x14ac:dyDescent="0.35">
      <c r="A1882" t="s">
        <v>17190</v>
      </c>
      <c r="B1882" t="s">
        <v>12703</v>
      </c>
      <c r="C1882" t="s">
        <v>17043</v>
      </c>
      <c r="D1882" t="s">
        <v>17191</v>
      </c>
      <c r="E1882" t="s">
        <v>23</v>
      </c>
      <c r="F1882" t="s">
        <v>17045</v>
      </c>
      <c r="G1882" t="s">
        <v>17046</v>
      </c>
      <c r="H1882" t="s">
        <v>17047</v>
      </c>
      <c r="I1882" t="s">
        <v>17048</v>
      </c>
      <c r="J1882" t="s">
        <v>17049</v>
      </c>
      <c r="K1882" t="s">
        <v>17050</v>
      </c>
      <c r="L1882" t="s">
        <v>17192</v>
      </c>
      <c r="M1882" t="s">
        <v>17193</v>
      </c>
      <c r="N1882" t="s">
        <v>12847</v>
      </c>
      <c r="O1882" t="s">
        <v>33</v>
      </c>
      <c r="P1882" t="s">
        <v>17063</v>
      </c>
      <c r="Q1882" t="s">
        <v>17194</v>
      </c>
      <c r="R1882" t="s">
        <v>17195</v>
      </c>
      <c r="S1882" t="s">
        <v>17196</v>
      </c>
      <c r="T1882" t="s">
        <v>17197</v>
      </c>
      <c r="U1882" t="s">
        <v>89117</v>
      </c>
    </row>
    <row r="1883" spans="1:21" x14ac:dyDescent="0.35">
      <c r="A1883" t="s">
        <v>17198</v>
      </c>
      <c r="B1883" t="s">
        <v>12703</v>
      </c>
      <c r="C1883" t="s">
        <v>17043</v>
      </c>
      <c r="D1883" t="s">
        <v>17199</v>
      </c>
      <c r="E1883" t="s">
        <v>23</v>
      </c>
      <c r="F1883" t="s">
        <v>17045</v>
      </c>
      <c r="G1883" t="s">
        <v>17046</v>
      </c>
      <c r="H1883" t="s">
        <v>17047</v>
      </c>
      <c r="I1883" t="s">
        <v>17048</v>
      </c>
      <c r="J1883" t="s">
        <v>17049</v>
      </c>
      <c r="K1883" t="s">
        <v>17050</v>
      </c>
      <c r="L1883" t="s">
        <v>17200</v>
      </c>
      <c r="M1883" t="s">
        <v>17201</v>
      </c>
      <c r="N1883" t="s">
        <v>17202</v>
      </c>
      <c r="O1883" t="s">
        <v>33</v>
      </c>
      <c r="P1883" t="s">
        <v>17203</v>
      </c>
      <c r="Q1883" t="s">
        <v>17204</v>
      </c>
      <c r="R1883" t="s">
        <v>17205</v>
      </c>
      <c r="S1883" t="s">
        <v>17206</v>
      </c>
      <c r="T1883" t="s">
        <v>17207</v>
      </c>
      <c r="U1883" t="s">
        <v>89117</v>
      </c>
    </row>
    <row r="1884" spans="1:21" x14ac:dyDescent="0.35">
      <c r="A1884" t="s">
        <v>17208</v>
      </c>
      <c r="B1884" t="s">
        <v>12703</v>
      </c>
      <c r="C1884" t="s">
        <v>17043</v>
      </c>
      <c r="D1884" t="s">
        <v>17209</v>
      </c>
      <c r="E1884" t="s">
        <v>23</v>
      </c>
      <c r="F1884" t="s">
        <v>17045</v>
      </c>
      <c r="G1884" t="s">
        <v>17046</v>
      </c>
      <c r="H1884" t="s">
        <v>17047</v>
      </c>
      <c r="I1884" t="s">
        <v>17048</v>
      </c>
      <c r="J1884" t="s">
        <v>17049</v>
      </c>
      <c r="K1884" t="s">
        <v>17050</v>
      </c>
      <c r="L1884" t="s">
        <v>17210</v>
      </c>
      <c r="M1884" t="s">
        <v>17211</v>
      </c>
      <c r="N1884" t="s">
        <v>17212</v>
      </c>
      <c r="O1884" t="s">
        <v>33</v>
      </c>
      <c r="P1884" t="s">
        <v>17213</v>
      </c>
      <c r="Q1884" t="s">
        <v>17214</v>
      </c>
      <c r="R1884" t="s">
        <v>17215</v>
      </c>
      <c r="S1884" t="s">
        <v>17216</v>
      </c>
      <c r="T1884" t="s">
        <v>17217</v>
      </c>
      <c r="U1884" t="s">
        <v>89117</v>
      </c>
    </row>
    <row r="1885" spans="1:21" x14ac:dyDescent="0.35">
      <c r="A1885" t="s">
        <v>17218</v>
      </c>
      <c r="B1885" t="s">
        <v>12703</v>
      </c>
      <c r="C1885" t="s">
        <v>17043</v>
      </c>
      <c r="D1885" t="s">
        <v>17219</v>
      </c>
      <c r="E1885" t="s">
        <v>23</v>
      </c>
      <c r="F1885" t="s">
        <v>17045</v>
      </c>
      <c r="G1885" t="s">
        <v>17046</v>
      </c>
      <c r="H1885" t="s">
        <v>17047</v>
      </c>
      <c r="I1885" t="s">
        <v>17048</v>
      </c>
      <c r="J1885" t="s">
        <v>17049</v>
      </c>
      <c r="K1885" t="s">
        <v>17050</v>
      </c>
      <c r="L1885" t="s">
        <v>17220</v>
      </c>
      <c r="M1885" t="s">
        <v>17221</v>
      </c>
      <c r="N1885" t="s">
        <v>17222</v>
      </c>
      <c r="O1885" t="s">
        <v>33</v>
      </c>
      <c r="P1885" t="s">
        <v>17223</v>
      </c>
      <c r="Q1885" t="s">
        <v>17224</v>
      </c>
      <c r="R1885" t="s">
        <v>17225</v>
      </c>
      <c r="S1885" t="s">
        <v>17226</v>
      </c>
      <c r="T1885" t="s">
        <v>17227</v>
      </c>
      <c r="U1885" t="s">
        <v>89117</v>
      </c>
    </row>
    <row r="1886" spans="1:21" x14ac:dyDescent="0.35">
      <c r="A1886" t="s">
        <v>17228</v>
      </c>
      <c r="B1886" t="s">
        <v>12703</v>
      </c>
      <c r="C1886" t="s">
        <v>17043</v>
      </c>
      <c r="D1886" t="s">
        <v>17229</v>
      </c>
      <c r="E1886" t="s">
        <v>23</v>
      </c>
      <c r="F1886" t="s">
        <v>17045</v>
      </c>
      <c r="G1886" t="s">
        <v>17046</v>
      </c>
      <c r="H1886" t="s">
        <v>17047</v>
      </c>
      <c r="I1886" t="s">
        <v>17048</v>
      </c>
      <c r="J1886" t="s">
        <v>17049</v>
      </c>
      <c r="K1886" t="s">
        <v>17050</v>
      </c>
      <c r="L1886" t="s">
        <v>17230</v>
      </c>
      <c r="M1886" t="s">
        <v>17231</v>
      </c>
      <c r="N1886" t="s">
        <v>17232</v>
      </c>
      <c r="O1886" t="s">
        <v>33</v>
      </c>
      <c r="P1886" t="s">
        <v>17233</v>
      </c>
      <c r="Q1886" t="s">
        <v>17234</v>
      </c>
      <c r="R1886" t="s">
        <v>17235</v>
      </c>
      <c r="S1886" t="s">
        <v>17236</v>
      </c>
      <c r="T1886" t="s">
        <v>17237</v>
      </c>
      <c r="U1886" t="s">
        <v>89123</v>
      </c>
    </row>
    <row r="1887" spans="1:21" x14ac:dyDescent="0.35">
      <c r="A1887" t="s">
        <v>17238</v>
      </c>
      <c r="B1887" t="s">
        <v>12703</v>
      </c>
      <c r="C1887" t="s">
        <v>17043</v>
      </c>
      <c r="D1887" t="s">
        <v>17239</v>
      </c>
      <c r="E1887" t="s">
        <v>23</v>
      </c>
      <c r="F1887" t="s">
        <v>17045</v>
      </c>
      <c r="G1887" t="s">
        <v>17046</v>
      </c>
      <c r="H1887" t="s">
        <v>17047</v>
      </c>
      <c r="I1887" t="s">
        <v>17048</v>
      </c>
      <c r="J1887" t="s">
        <v>17049</v>
      </c>
      <c r="K1887" t="s">
        <v>17050</v>
      </c>
      <c r="L1887" t="s">
        <v>17240</v>
      </c>
      <c r="M1887" t="s">
        <v>17241</v>
      </c>
      <c r="N1887" t="s">
        <v>12847</v>
      </c>
      <c r="O1887" t="s">
        <v>33</v>
      </c>
      <c r="P1887" t="s">
        <v>17242</v>
      </c>
      <c r="Q1887" t="s">
        <v>17243</v>
      </c>
      <c r="R1887" t="s">
        <v>17244</v>
      </c>
      <c r="S1887" t="s">
        <v>17245</v>
      </c>
      <c r="T1887" t="s">
        <v>17246</v>
      </c>
      <c r="U1887" t="s">
        <v>89271</v>
      </c>
    </row>
    <row r="1888" spans="1:21" x14ac:dyDescent="0.35">
      <c r="A1888" t="s">
        <v>17247</v>
      </c>
      <c r="B1888" t="s">
        <v>12703</v>
      </c>
      <c r="C1888" t="s">
        <v>17043</v>
      </c>
      <c r="D1888" t="s">
        <v>17248</v>
      </c>
      <c r="E1888" t="s">
        <v>23</v>
      </c>
      <c r="F1888" t="s">
        <v>17045</v>
      </c>
      <c r="G1888" t="s">
        <v>17046</v>
      </c>
      <c r="H1888" t="s">
        <v>17047</v>
      </c>
      <c r="I1888" t="s">
        <v>17048</v>
      </c>
      <c r="J1888" t="s">
        <v>17049</v>
      </c>
      <c r="K1888" t="s">
        <v>17050</v>
      </c>
      <c r="L1888" t="s">
        <v>17249</v>
      </c>
      <c r="M1888" t="s">
        <v>17250</v>
      </c>
      <c r="N1888" t="s">
        <v>12847</v>
      </c>
      <c r="O1888" t="s">
        <v>33</v>
      </c>
      <c r="P1888" t="s">
        <v>17251</v>
      </c>
      <c r="Q1888" t="s">
        <v>17252</v>
      </c>
      <c r="R1888" t="s">
        <v>17253</v>
      </c>
      <c r="S1888" t="s">
        <v>17254</v>
      </c>
      <c r="T1888" t="s">
        <v>17255</v>
      </c>
      <c r="U1888" t="s">
        <v>89117</v>
      </c>
    </row>
    <row r="1889" spans="1:21" x14ac:dyDescent="0.35">
      <c r="A1889" t="s">
        <v>17256</v>
      </c>
      <c r="B1889" t="s">
        <v>12703</v>
      </c>
      <c r="C1889" t="s">
        <v>17043</v>
      </c>
      <c r="D1889" t="s">
        <v>17257</v>
      </c>
      <c r="E1889" t="s">
        <v>23</v>
      </c>
      <c r="F1889" t="s">
        <v>17045</v>
      </c>
      <c r="G1889" t="s">
        <v>17046</v>
      </c>
      <c r="H1889" t="s">
        <v>17047</v>
      </c>
      <c r="I1889" t="s">
        <v>17048</v>
      </c>
      <c r="J1889" t="s">
        <v>17049</v>
      </c>
      <c r="K1889" t="s">
        <v>17050</v>
      </c>
      <c r="L1889" t="s">
        <v>17258</v>
      </c>
      <c r="M1889" t="s">
        <v>17259</v>
      </c>
      <c r="N1889" t="s">
        <v>17260</v>
      </c>
      <c r="O1889" t="s">
        <v>33</v>
      </c>
      <c r="P1889" t="s">
        <v>17261</v>
      </c>
      <c r="Q1889" t="s">
        <v>17262</v>
      </c>
      <c r="R1889" t="s">
        <v>17263</v>
      </c>
      <c r="S1889" t="s">
        <v>17264</v>
      </c>
      <c r="T1889" t="s">
        <v>17265</v>
      </c>
      <c r="U1889" t="s">
        <v>89117</v>
      </c>
    </row>
    <row r="1890" spans="1:21" x14ac:dyDescent="0.35">
      <c r="A1890" t="s">
        <v>17266</v>
      </c>
      <c r="B1890" t="s">
        <v>12703</v>
      </c>
      <c r="C1890" t="s">
        <v>17043</v>
      </c>
      <c r="D1890" t="s">
        <v>17267</v>
      </c>
      <c r="E1890" t="s">
        <v>23</v>
      </c>
      <c r="F1890" t="s">
        <v>17045</v>
      </c>
      <c r="G1890" t="s">
        <v>17046</v>
      </c>
      <c r="H1890" t="s">
        <v>17047</v>
      </c>
      <c r="I1890" t="s">
        <v>17048</v>
      </c>
      <c r="J1890" t="s">
        <v>17049</v>
      </c>
      <c r="K1890" t="s">
        <v>17050</v>
      </c>
      <c r="L1890" t="s">
        <v>17268</v>
      </c>
      <c r="M1890" t="s">
        <v>17269</v>
      </c>
      <c r="N1890" t="s">
        <v>17270</v>
      </c>
      <c r="O1890" t="s">
        <v>33</v>
      </c>
      <c r="P1890" t="s">
        <v>17271</v>
      </c>
      <c r="Q1890" t="s">
        <v>17272</v>
      </c>
      <c r="R1890" t="s">
        <v>17273</v>
      </c>
      <c r="S1890" t="s">
        <v>17274</v>
      </c>
      <c r="T1890" t="s">
        <v>17275</v>
      </c>
      <c r="U1890" t="s">
        <v>89117</v>
      </c>
    </row>
    <row r="1891" spans="1:21" x14ac:dyDescent="0.35">
      <c r="A1891" t="s">
        <v>17276</v>
      </c>
      <c r="B1891" t="s">
        <v>12703</v>
      </c>
      <c r="C1891" t="s">
        <v>17043</v>
      </c>
      <c r="D1891" t="s">
        <v>17277</v>
      </c>
      <c r="E1891" t="s">
        <v>23</v>
      </c>
      <c r="F1891" t="s">
        <v>17045</v>
      </c>
      <c r="G1891" t="s">
        <v>17046</v>
      </c>
      <c r="H1891" t="s">
        <v>17047</v>
      </c>
      <c r="I1891" t="s">
        <v>17048</v>
      </c>
      <c r="J1891" t="s">
        <v>17049</v>
      </c>
      <c r="K1891" t="s">
        <v>17050</v>
      </c>
      <c r="L1891" t="s">
        <v>17278</v>
      </c>
      <c r="M1891" t="s">
        <v>17279</v>
      </c>
      <c r="N1891" t="s">
        <v>12847</v>
      </c>
      <c r="O1891" t="s">
        <v>33</v>
      </c>
      <c r="P1891" t="s">
        <v>17280</v>
      </c>
      <c r="Q1891" t="s">
        <v>17281</v>
      </c>
      <c r="R1891" t="s">
        <v>17282</v>
      </c>
      <c r="S1891" t="s">
        <v>17283</v>
      </c>
      <c r="T1891" t="s">
        <v>17284</v>
      </c>
      <c r="U1891" t="s">
        <v>89117</v>
      </c>
    </row>
    <row r="1892" spans="1:21" x14ac:dyDescent="0.35">
      <c r="A1892" t="s">
        <v>17285</v>
      </c>
      <c r="B1892" t="s">
        <v>12703</v>
      </c>
      <c r="C1892" t="s">
        <v>17043</v>
      </c>
      <c r="D1892" t="s">
        <v>17286</v>
      </c>
      <c r="E1892" t="s">
        <v>23</v>
      </c>
      <c r="F1892" t="s">
        <v>17045</v>
      </c>
      <c r="G1892" t="s">
        <v>17046</v>
      </c>
      <c r="H1892" t="s">
        <v>17047</v>
      </c>
      <c r="I1892" t="s">
        <v>17048</v>
      </c>
      <c r="J1892" t="s">
        <v>17049</v>
      </c>
      <c r="K1892" t="s">
        <v>17050</v>
      </c>
      <c r="L1892" t="s">
        <v>17287</v>
      </c>
      <c r="M1892" t="s">
        <v>17288</v>
      </c>
      <c r="N1892" t="s">
        <v>17289</v>
      </c>
      <c r="O1892" t="s">
        <v>33</v>
      </c>
      <c r="P1892" t="s">
        <v>17290</v>
      </c>
      <c r="Q1892" t="s">
        <v>17291</v>
      </c>
      <c r="R1892" t="s">
        <v>17292</v>
      </c>
      <c r="S1892" t="s">
        <v>17293</v>
      </c>
      <c r="T1892" t="s">
        <v>17294</v>
      </c>
      <c r="U1892" t="s">
        <v>89117</v>
      </c>
    </row>
    <row r="1893" spans="1:21" x14ac:dyDescent="0.35">
      <c r="A1893" t="s">
        <v>17295</v>
      </c>
      <c r="B1893" t="s">
        <v>12703</v>
      </c>
      <c r="C1893" t="s">
        <v>17043</v>
      </c>
      <c r="D1893" t="s">
        <v>17296</v>
      </c>
      <c r="E1893" t="s">
        <v>23</v>
      </c>
      <c r="F1893" t="s">
        <v>17045</v>
      </c>
      <c r="G1893" t="s">
        <v>17046</v>
      </c>
      <c r="H1893" t="s">
        <v>17047</v>
      </c>
      <c r="I1893" t="s">
        <v>17048</v>
      </c>
      <c r="J1893" t="s">
        <v>17049</v>
      </c>
      <c r="K1893" t="s">
        <v>17050</v>
      </c>
      <c r="L1893" t="s">
        <v>17297</v>
      </c>
      <c r="M1893" t="s">
        <v>17298</v>
      </c>
      <c r="N1893" t="s">
        <v>17299</v>
      </c>
      <c r="O1893" t="s">
        <v>33</v>
      </c>
      <c r="P1893" t="s">
        <v>17300</v>
      </c>
      <c r="Q1893" t="s">
        <v>17301</v>
      </c>
      <c r="R1893" t="s">
        <v>17302</v>
      </c>
      <c r="S1893" t="s">
        <v>17303</v>
      </c>
      <c r="T1893" t="s">
        <v>17304</v>
      </c>
      <c r="U1893" t="s">
        <v>89117</v>
      </c>
    </row>
    <row r="1894" spans="1:21" x14ac:dyDescent="0.35">
      <c r="A1894" t="s">
        <v>17305</v>
      </c>
      <c r="B1894" t="s">
        <v>12703</v>
      </c>
      <c r="C1894" t="s">
        <v>17043</v>
      </c>
      <c r="D1894" t="s">
        <v>17306</v>
      </c>
      <c r="E1894" t="s">
        <v>23</v>
      </c>
      <c r="F1894" t="s">
        <v>17045</v>
      </c>
      <c r="G1894" t="s">
        <v>17046</v>
      </c>
      <c r="H1894" t="s">
        <v>17047</v>
      </c>
      <c r="I1894" t="s">
        <v>17048</v>
      </c>
      <c r="J1894" t="s">
        <v>17049</v>
      </c>
      <c r="K1894" t="s">
        <v>17050</v>
      </c>
      <c r="L1894" t="s">
        <v>17307</v>
      </c>
      <c r="M1894" t="s">
        <v>17308</v>
      </c>
      <c r="N1894" t="s">
        <v>12847</v>
      </c>
      <c r="O1894" t="s">
        <v>33</v>
      </c>
      <c r="P1894" t="s">
        <v>17309</v>
      </c>
      <c r="Q1894" t="s">
        <v>17310</v>
      </c>
      <c r="R1894" t="s">
        <v>17311</v>
      </c>
      <c r="S1894" t="s">
        <v>17312</v>
      </c>
      <c r="T1894" t="s">
        <v>17313</v>
      </c>
      <c r="U1894" t="s">
        <v>89117</v>
      </c>
    </row>
    <row r="1895" spans="1:21" x14ac:dyDescent="0.35">
      <c r="A1895" t="s">
        <v>17314</v>
      </c>
      <c r="B1895" t="s">
        <v>12703</v>
      </c>
      <c r="C1895" t="s">
        <v>17043</v>
      </c>
      <c r="D1895" t="s">
        <v>17315</v>
      </c>
      <c r="E1895" t="s">
        <v>23</v>
      </c>
      <c r="F1895" t="s">
        <v>17045</v>
      </c>
      <c r="G1895" t="s">
        <v>17046</v>
      </c>
      <c r="H1895" t="s">
        <v>17047</v>
      </c>
      <c r="I1895" t="s">
        <v>17048</v>
      </c>
      <c r="J1895" t="s">
        <v>17049</v>
      </c>
      <c r="K1895" t="s">
        <v>17050</v>
      </c>
      <c r="L1895" t="s">
        <v>17316</v>
      </c>
      <c r="M1895" t="s">
        <v>17317</v>
      </c>
      <c r="N1895" t="s">
        <v>17318</v>
      </c>
      <c r="O1895" t="s">
        <v>33</v>
      </c>
      <c r="P1895" t="s">
        <v>17319</v>
      </c>
      <c r="Q1895" t="s">
        <v>17320</v>
      </c>
      <c r="R1895" t="s">
        <v>17321</v>
      </c>
      <c r="S1895" t="s">
        <v>17322</v>
      </c>
      <c r="T1895" t="s">
        <v>17323</v>
      </c>
      <c r="U1895" t="s">
        <v>89117</v>
      </c>
    </row>
    <row r="1896" spans="1:21" x14ac:dyDescent="0.35">
      <c r="A1896" t="s">
        <v>17324</v>
      </c>
      <c r="B1896" t="s">
        <v>12703</v>
      </c>
      <c r="C1896" t="s">
        <v>17043</v>
      </c>
      <c r="D1896" t="s">
        <v>17325</v>
      </c>
      <c r="E1896" t="s">
        <v>23</v>
      </c>
      <c r="F1896" t="s">
        <v>17045</v>
      </c>
      <c r="G1896" t="s">
        <v>17046</v>
      </c>
      <c r="H1896" t="s">
        <v>17047</v>
      </c>
      <c r="I1896" t="s">
        <v>17048</v>
      </c>
      <c r="J1896" t="s">
        <v>17049</v>
      </c>
      <c r="K1896" t="s">
        <v>17050</v>
      </c>
      <c r="L1896" t="s">
        <v>17326</v>
      </c>
      <c r="M1896" t="s">
        <v>17327</v>
      </c>
      <c r="N1896" t="s">
        <v>17328</v>
      </c>
      <c r="O1896" t="s">
        <v>33</v>
      </c>
      <c r="P1896" t="s">
        <v>17329</v>
      </c>
      <c r="Q1896" t="s">
        <v>17330</v>
      </c>
      <c r="R1896" t="s">
        <v>17331</v>
      </c>
      <c r="S1896" t="s">
        <v>17332</v>
      </c>
      <c r="T1896" t="s">
        <v>17333</v>
      </c>
      <c r="U1896" t="s">
        <v>89117</v>
      </c>
    </row>
    <row r="1897" spans="1:21" x14ac:dyDescent="0.35">
      <c r="A1897" t="s">
        <v>17334</v>
      </c>
      <c r="B1897" t="s">
        <v>12703</v>
      </c>
      <c r="C1897" t="s">
        <v>17043</v>
      </c>
      <c r="D1897" t="s">
        <v>17335</v>
      </c>
      <c r="E1897" t="s">
        <v>23</v>
      </c>
      <c r="F1897" t="s">
        <v>17045</v>
      </c>
      <c r="G1897" t="s">
        <v>17046</v>
      </c>
      <c r="H1897" t="s">
        <v>17047</v>
      </c>
      <c r="I1897" t="s">
        <v>17048</v>
      </c>
      <c r="J1897" t="s">
        <v>17049</v>
      </c>
      <c r="K1897" t="s">
        <v>17050</v>
      </c>
      <c r="L1897" t="s">
        <v>17336</v>
      </c>
      <c r="M1897" t="s">
        <v>17337</v>
      </c>
      <c r="N1897" t="s">
        <v>17318</v>
      </c>
      <c r="O1897" t="s">
        <v>33</v>
      </c>
      <c r="P1897" t="s">
        <v>17338</v>
      </c>
      <c r="Q1897" t="s">
        <v>17339</v>
      </c>
      <c r="R1897" t="s">
        <v>22614</v>
      </c>
      <c r="S1897" t="s">
        <v>22615</v>
      </c>
      <c r="T1897" t="s">
        <v>89272</v>
      </c>
      <c r="U1897" t="s">
        <v>89117</v>
      </c>
    </row>
    <row r="1898" spans="1:21" x14ac:dyDescent="0.35">
      <c r="A1898" t="s">
        <v>17340</v>
      </c>
      <c r="B1898" t="s">
        <v>12703</v>
      </c>
      <c r="C1898" t="s">
        <v>17043</v>
      </c>
      <c r="D1898" t="s">
        <v>17341</v>
      </c>
      <c r="E1898" t="s">
        <v>23</v>
      </c>
      <c r="F1898" t="s">
        <v>17045</v>
      </c>
      <c r="G1898" t="s">
        <v>17046</v>
      </c>
      <c r="H1898" t="s">
        <v>17047</v>
      </c>
      <c r="I1898" t="s">
        <v>17048</v>
      </c>
      <c r="J1898" t="s">
        <v>17049</v>
      </c>
      <c r="K1898" t="s">
        <v>17050</v>
      </c>
      <c r="L1898" t="s">
        <v>17342</v>
      </c>
      <c r="M1898" t="s">
        <v>17343</v>
      </c>
      <c r="N1898" t="s">
        <v>17344</v>
      </c>
      <c r="O1898" t="s">
        <v>33</v>
      </c>
      <c r="P1898" t="s">
        <v>17345</v>
      </c>
      <c r="Q1898" t="s">
        <v>17346</v>
      </c>
      <c r="R1898" t="s">
        <v>17347</v>
      </c>
      <c r="S1898" t="s">
        <v>17348</v>
      </c>
      <c r="T1898" t="s">
        <v>17349</v>
      </c>
      <c r="U1898" t="s">
        <v>89117</v>
      </c>
    </row>
    <row r="1899" spans="1:21" x14ac:dyDescent="0.35">
      <c r="A1899" t="s">
        <v>17350</v>
      </c>
      <c r="B1899" t="s">
        <v>12703</v>
      </c>
      <c r="C1899" t="s">
        <v>17043</v>
      </c>
      <c r="D1899" t="s">
        <v>17351</v>
      </c>
      <c r="E1899" t="s">
        <v>23</v>
      </c>
      <c r="F1899" t="s">
        <v>17045</v>
      </c>
      <c r="G1899" t="s">
        <v>17046</v>
      </c>
      <c r="H1899" t="s">
        <v>17047</v>
      </c>
      <c r="I1899" t="s">
        <v>17048</v>
      </c>
      <c r="J1899" t="s">
        <v>17049</v>
      </c>
      <c r="K1899" t="s">
        <v>17050</v>
      </c>
      <c r="L1899" t="s">
        <v>17352</v>
      </c>
      <c r="M1899" t="s">
        <v>17353</v>
      </c>
      <c r="N1899" t="s">
        <v>16534</v>
      </c>
      <c r="O1899" t="s">
        <v>33</v>
      </c>
      <c r="P1899" t="s">
        <v>17354</v>
      </c>
      <c r="Q1899" t="s">
        <v>17355</v>
      </c>
      <c r="R1899" t="s">
        <v>17356</v>
      </c>
      <c r="S1899" t="s">
        <v>17357</v>
      </c>
      <c r="T1899" t="s">
        <v>17358</v>
      </c>
      <c r="U1899" t="s">
        <v>89117</v>
      </c>
    </row>
    <row r="1900" spans="1:21" x14ac:dyDescent="0.35">
      <c r="A1900" t="s">
        <v>17359</v>
      </c>
      <c r="B1900" t="s">
        <v>12703</v>
      </c>
      <c r="C1900" t="s">
        <v>17043</v>
      </c>
      <c r="D1900" t="s">
        <v>17360</v>
      </c>
      <c r="E1900" t="s">
        <v>23</v>
      </c>
      <c r="F1900" t="s">
        <v>17045</v>
      </c>
      <c r="G1900" t="s">
        <v>17046</v>
      </c>
      <c r="H1900" t="s">
        <v>17047</v>
      </c>
      <c r="I1900" t="s">
        <v>17048</v>
      </c>
      <c r="J1900" t="s">
        <v>17049</v>
      </c>
      <c r="K1900" t="s">
        <v>17050</v>
      </c>
      <c r="L1900" t="s">
        <v>17361</v>
      </c>
      <c r="M1900" t="s">
        <v>17362</v>
      </c>
      <c r="N1900" t="s">
        <v>17299</v>
      </c>
      <c r="O1900" t="s">
        <v>33</v>
      </c>
      <c r="P1900" t="s">
        <v>17363</v>
      </c>
      <c r="Q1900" t="s">
        <v>17364</v>
      </c>
      <c r="R1900" t="s">
        <v>17365</v>
      </c>
      <c r="S1900" t="s">
        <v>17366</v>
      </c>
      <c r="T1900" t="s">
        <v>17367</v>
      </c>
      <c r="U1900" t="s">
        <v>89117</v>
      </c>
    </row>
    <row r="1901" spans="1:21" x14ac:dyDescent="0.35">
      <c r="A1901" t="s">
        <v>17368</v>
      </c>
      <c r="B1901" t="s">
        <v>12703</v>
      </c>
      <c r="C1901" t="s">
        <v>17043</v>
      </c>
      <c r="D1901" t="s">
        <v>17369</v>
      </c>
      <c r="E1901" t="s">
        <v>23</v>
      </c>
      <c r="F1901" t="s">
        <v>17045</v>
      </c>
      <c r="G1901" t="s">
        <v>17046</v>
      </c>
      <c r="H1901" t="s">
        <v>17047</v>
      </c>
      <c r="I1901" t="s">
        <v>17048</v>
      </c>
      <c r="J1901" t="s">
        <v>17049</v>
      </c>
      <c r="K1901" t="s">
        <v>17050</v>
      </c>
      <c r="L1901" t="s">
        <v>17370</v>
      </c>
      <c r="M1901" t="s">
        <v>17371</v>
      </c>
      <c r="N1901" t="s">
        <v>17053</v>
      </c>
      <c r="O1901" t="s">
        <v>33</v>
      </c>
      <c r="P1901" t="s">
        <v>17372</v>
      </c>
      <c r="Q1901" t="s">
        <v>17373</v>
      </c>
      <c r="R1901" t="s">
        <v>17374</v>
      </c>
      <c r="S1901" t="s">
        <v>17375</v>
      </c>
      <c r="T1901" t="s">
        <v>17376</v>
      </c>
      <c r="U1901" t="s">
        <v>89117</v>
      </c>
    </row>
    <row r="1902" spans="1:21" x14ac:dyDescent="0.35">
      <c r="A1902" t="s">
        <v>17377</v>
      </c>
      <c r="B1902" t="s">
        <v>12703</v>
      </c>
      <c r="C1902" t="s">
        <v>17043</v>
      </c>
      <c r="D1902" t="s">
        <v>17378</v>
      </c>
      <c r="E1902" t="s">
        <v>23</v>
      </c>
      <c r="F1902" t="s">
        <v>17045</v>
      </c>
      <c r="G1902" t="s">
        <v>17046</v>
      </c>
      <c r="H1902" t="s">
        <v>17047</v>
      </c>
      <c r="I1902" t="s">
        <v>17048</v>
      </c>
      <c r="J1902" t="s">
        <v>17049</v>
      </c>
      <c r="K1902" t="s">
        <v>17050</v>
      </c>
      <c r="L1902" t="s">
        <v>17379</v>
      </c>
      <c r="M1902" t="s">
        <v>17380</v>
      </c>
      <c r="N1902" t="s">
        <v>17202</v>
      </c>
      <c r="O1902" t="s">
        <v>33</v>
      </c>
      <c r="P1902" t="s">
        <v>17381</v>
      </c>
      <c r="Q1902" t="s">
        <v>17382</v>
      </c>
      <c r="R1902" t="s">
        <v>17383</v>
      </c>
      <c r="S1902" t="s">
        <v>17384</v>
      </c>
      <c r="T1902" t="s">
        <v>17385</v>
      </c>
      <c r="U1902" t="s">
        <v>89221</v>
      </c>
    </row>
    <row r="1903" spans="1:21" x14ac:dyDescent="0.35">
      <c r="A1903" t="s">
        <v>17386</v>
      </c>
      <c r="B1903" t="s">
        <v>12703</v>
      </c>
      <c r="C1903" t="s">
        <v>17043</v>
      </c>
      <c r="D1903" t="s">
        <v>17387</v>
      </c>
      <c r="E1903" t="s">
        <v>23</v>
      </c>
      <c r="F1903" t="s">
        <v>17045</v>
      </c>
      <c r="G1903" t="s">
        <v>17046</v>
      </c>
      <c r="H1903" t="s">
        <v>17047</v>
      </c>
      <c r="I1903" t="s">
        <v>17048</v>
      </c>
      <c r="J1903" t="s">
        <v>17049</v>
      </c>
      <c r="K1903" t="s">
        <v>17050</v>
      </c>
      <c r="L1903" t="s">
        <v>17388</v>
      </c>
      <c r="M1903" t="s">
        <v>17389</v>
      </c>
      <c r="N1903" t="s">
        <v>17202</v>
      </c>
      <c r="O1903" t="s">
        <v>33</v>
      </c>
      <c r="P1903" t="s">
        <v>17390</v>
      </c>
      <c r="Q1903" t="s">
        <v>17391</v>
      </c>
      <c r="R1903" t="s">
        <v>17392</v>
      </c>
      <c r="S1903" t="s">
        <v>17393</v>
      </c>
      <c r="T1903" t="s">
        <v>17394</v>
      </c>
      <c r="U1903" t="s">
        <v>89117</v>
      </c>
    </row>
    <row r="1904" spans="1:21" x14ac:dyDescent="0.35">
      <c r="A1904" t="s">
        <v>17395</v>
      </c>
      <c r="B1904" t="s">
        <v>12703</v>
      </c>
      <c r="C1904" t="s">
        <v>17043</v>
      </c>
      <c r="D1904" t="s">
        <v>17396</v>
      </c>
      <c r="E1904" t="s">
        <v>23</v>
      </c>
      <c r="F1904" t="s">
        <v>17045</v>
      </c>
      <c r="G1904" t="s">
        <v>17046</v>
      </c>
      <c r="H1904" t="s">
        <v>17047</v>
      </c>
      <c r="I1904" t="s">
        <v>17048</v>
      </c>
      <c r="J1904" t="s">
        <v>17049</v>
      </c>
      <c r="K1904" t="s">
        <v>17050</v>
      </c>
      <c r="L1904" t="s">
        <v>5561</v>
      </c>
      <c r="M1904" t="s">
        <v>17397</v>
      </c>
      <c r="N1904" t="s">
        <v>17222</v>
      </c>
      <c r="O1904" t="s">
        <v>33</v>
      </c>
      <c r="P1904" t="s">
        <v>17398</v>
      </c>
      <c r="Q1904" t="s">
        <v>17399</v>
      </c>
      <c r="R1904" t="s">
        <v>17400</v>
      </c>
      <c r="S1904" t="s">
        <v>17401</v>
      </c>
      <c r="T1904" t="s">
        <v>17402</v>
      </c>
      <c r="U1904" t="s">
        <v>89117</v>
      </c>
    </row>
    <row r="1905" spans="1:21" x14ac:dyDescent="0.35">
      <c r="A1905" t="s">
        <v>17403</v>
      </c>
      <c r="B1905" t="s">
        <v>12703</v>
      </c>
      <c r="C1905" t="s">
        <v>17043</v>
      </c>
      <c r="D1905" t="s">
        <v>17404</v>
      </c>
      <c r="E1905" t="s">
        <v>23</v>
      </c>
      <c r="F1905" t="s">
        <v>17045</v>
      </c>
      <c r="G1905" t="s">
        <v>17046</v>
      </c>
      <c r="H1905" t="s">
        <v>17047</v>
      </c>
      <c r="I1905" t="s">
        <v>17048</v>
      </c>
      <c r="J1905" t="s">
        <v>17049</v>
      </c>
      <c r="K1905" t="s">
        <v>17050</v>
      </c>
      <c r="L1905" t="s">
        <v>17405</v>
      </c>
      <c r="M1905" t="s">
        <v>17406</v>
      </c>
      <c r="N1905" t="s">
        <v>17053</v>
      </c>
      <c r="O1905" t="s">
        <v>33</v>
      </c>
      <c r="P1905" t="s">
        <v>17407</v>
      </c>
      <c r="Q1905" t="s">
        <v>17408</v>
      </c>
      <c r="R1905" t="s">
        <v>17409</v>
      </c>
      <c r="S1905" t="s">
        <v>17410</v>
      </c>
      <c r="T1905" t="s">
        <v>17411</v>
      </c>
      <c r="U1905" t="s">
        <v>89117</v>
      </c>
    </row>
    <row r="1906" spans="1:21" x14ac:dyDescent="0.35">
      <c r="A1906" t="s">
        <v>17412</v>
      </c>
      <c r="B1906" t="s">
        <v>12703</v>
      </c>
      <c r="C1906" t="s">
        <v>17043</v>
      </c>
      <c r="D1906" t="s">
        <v>17413</v>
      </c>
      <c r="E1906" t="s">
        <v>23</v>
      </c>
      <c r="F1906" t="s">
        <v>17045</v>
      </c>
      <c r="G1906" t="s">
        <v>17046</v>
      </c>
      <c r="H1906" t="s">
        <v>17047</v>
      </c>
      <c r="I1906" t="s">
        <v>17048</v>
      </c>
      <c r="J1906" t="s">
        <v>17049</v>
      </c>
      <c r="K1906" t="s">
        <v>17050</v>
      </c>
      <c r="L1906" t="s">
        <v>17414</v>
      </c>
      <c r="M1906" t="s">
        <v>17415</v>
      </c>
      <c r="N1906" t="s">
        <v>17222</v>
      </c>
      <c r="O1906" t="s">
        <v>33</v>
      </c>
      <c r="P1906" t="s">
        <v>17416</v>
      </c>
      <c r="Q1906" t="s">
        <v>17417</v>
      </c>
      <c r="R1906" t="s">
        <v>17418</v>
      </c>
      <c r="S1906" t="s">
        <v>17419</v>
      </c>
      <c r="T1906" t="s">
        <v>17420</v>
      </c>
      <c r="U1906" t="s">
        <v>89124</v>
      </c>
    </row>
    <row r="1907" spans="1:21" x14ac:dyDescent="0.35">
      <c r="A1907" t="s">
        <v>17421</v>
      </c>
      <c r="B1907" t="s">
        <v>12703</v>
      </c>
      <c r="C1907" t="s">
        <v>17043</v>
      </c>
      <c r="D1907" t="s">
        <v>17422</v>
      </c>
      <c r="E1907" t="s">
        <v>23</v>
      </c>
      <c r="F1907" t="s">
        <v>17045</v>
      </c>
      <c r="G1907" t="s">
        <v>17046</v>
      </c>
      <c r="H1907" t="s">
        <v>17047</v>
      </c>
      <c r="I1907" t="s">
        <v>17048</v>
      </c>
      <c r="J1907" t="s">
        <v>17049</v>
      </c>
      <c r="K1907" t="s">
        <v>17050</v>
      </c>
      <c r="L1907" t="s">
        <v>17423</v>
      </c>
      <c r="M1907" t="s">
        <v>17424</v>
      </c>
      <c r="N1907" t="s">
        <v>12847</v>
      </c>
      <c r="O1907" t="s">
        <v>33</v>
      </c>
      <c r="P1907" t="s">
        <v>17425</v>
      </c>
      <c r="Q1907" t="s">
        <v>17426</v>
      </c>
      <c r="R1907" t="s">
        <v>17427</v>
      </c>
      <c r="S1907" t="s">
        <v>17428</v>
      </c>
      <c r="T1907" t="s">
        <v>17429</v>
      </c>
      <c r="U1907" t="s">
        <v>89117</v>
      </c>
    </row>
    <row r="1908" spans="1:21" x14ac:dyDescent="0.35">
      <c r="A1908" t="s">
        <v>17430</v>
      </c>
      <c r="B1908" t="s">
        <v>12703</v>
      </c>
      <c r="C1908" t="s">
        <v>17043</v>
      </c>
      <c r="D1908" t="s">
        <v>17431</v>
      </c>
      <c r="E1908" t="s">
        <v>23</v>
      </c>
      <c r="F1908" t="s">
        <v>17045</v>
      </c>
      <c r="G1908" t="s">
        <v>17046</v>
      </c>
      <c r="H1908" t="s">
        <v>17047</v>
      </c>
      <c r="I1908" t="s">
        <v>17048</v>
      </c>
      <c r="J1908" t="s">
        <v>17049</v>
      </c>
      <c r="K1908" t="s">
        <v>17050</v>
      </c>
      <c r="L1908" t="s">
        <v>17432</v>
      </c>
      <c r="M1908" t="s">
        <v>17433</v>
      </c>
      <c r="N1908" t="s">
        <v>17202</v>
      </c>
      <c r="O1908" t="s">
        <v>33</v>
      </c>
      <c r="P1908" t="s">
        <v>17434</v>
      </c>
      <c r="Q1908" t="s">
        <v>17435</v>
      </c>
      <c r="R1908" t="s">
        <v>17436</v>
      </c>
      <c r="S1908" t="s">
        <v>17437</v>
      </c>
      <c r="T1908" t="s">
        <v>17438</v>
      </c>
      <c r="U1908" t="s">
        <v>89117</v>
      </c>
    </row>
    <row r="1909" spans="1:21" x14ac:dyDescent="0.35">
      <c r="A1909" t="s">
        <v>17439</v>
      </c>
      <c r="B1909" t="s">
        <v>12703</v>
      </c>
      <c r="C1909" t="s">
        <v>17043</v>
      </c>
      <c r="D1909" t="s">
        <v>17440</v>
      </c>
      <c r="E1909" t="s">
        <v>23</v>
      </c>
      <c r="F1909" t="s">
        <v>17045</v>
      </c>
      <c r="G1909" t="s">
        <v>17046</v>
      </c>
      <c r="H1909" t="s">
        <v>17047</v>
      </c>
      <c r="I1909" t="s">
        <v>17048</v>
      </c>
      <c r="J1909" t="s">
        <v>17049</v>
      </c>
      <c r="K1909" t="s">
        <v>17050</v>
      </c>
      <c r="L1909" t="s">
        <v>17441</v>
      </c>
      <c r="M1909" t="s">
        <v>17442</v>
      </c>
      <c r="N1909" t="s">
        <v>17136</v>
      </c>
      <c r="O1909" t="s">
        <v>33</v>
      </c>
      <c r="P1909" t="s">
        <v>17443</v>
      </c>
      <c r="Q1909" t="s">
        <v>17444</v>
      </c>
      <c r="R1909" t="s">
        <v>17445</v>
      </c>
      <c r="S1909" t="s">
        <v>17446</v>
      </c>
      <c r="T1909" t="s">
        <v>17447</v>
      </c>
      <c r="U1909" t="s">
        <v>89117</v>
      </c>
    </row>
    <row r="1910" spans="1:21" x14ac:dyDescent="0.35">
      <c r="A1910" t="s">
        <v>17448</v>
      </c>
      <c r="B1910" t="s">
        <v>12703</v>
      </c>
      <c r="C1910" t="s">
        <v>17043</v>
      </c>
      <c r="D1910" t="s">
        <v>17449</v>
      </c>
      <c r="E1910" t="s">
        <v>23</v>
      </c>
      <c r="F1910" t="s">
        <v>17045</v>
      </c>
      <c r="G1910" t="s">
        <v>17046</v>
      </c>
      <c r="H1910" t="s">
        <v>17047</v>
      </c>
      <c r="I1910" t="s">
        <v>17048</v>
      </c>
      <c r="J1910" t="s">
        <v>17049</v>
      </c>
      <c r="K1910" t="s">
        <v>17050</v>
      </c>
      <c r="L1910" t="s">
        <v>17450</v>
      </c>
      <c r="M1910" t="s">
        <v>17451</v>
      </c>
      <c r="N1910" t="s">
        <v>12847</v>
      </c>
      <c r="O1910" t="s">
        <v>33</v>
      </c>
      <c r="P1910" t="s">
        <v>17452</v>
      </c>
      <c r="Q1910" t="s">
        <v>17453</v>
      </c>
      <c r="R1910" t="s">
        <v>17454</v>
      </c>
      <c r="S1910" t="s">
        <v>17455</v>
      </c>
      <c r="T1910" t="s">
        <v>17456</v>
      </c>
      <c r="U1910" t="s">
        <v>89117</v>
      </c>
    </row>
    <row r="1911" spans="1:21" x14ac:dyDescent="0.35">
      <c r="A1911" t="s">
        <v>17457</v>
      </c>
      <c r="B1911" t="s">
        <v>12703</v>
      </c>
      <c r="C1911" t="s">
        <v>17043</v>
      </c>
      <c r="D1911" t="s">
        <v>17458</v>
      </c>
      <c r="E1911" t="s">
        <v>23</v>
      </c>
      <c r="F1911" t="s">
        <v>17045</v>
      </c>
      <c r="G1911" t="s">
        <v>17046</v>
      </c>
      <c r="H1911" t="s">
        <v>17047</v>
      </c>
      <c r="I1911" t="s">
        <v>17048</v>
      </c>
      <c r="J1911" t="s">
        <v>17049</v>
      </c>
      <c r="K1911" t="s">
        <v>17050</v>
      </c>
      <c r="L1911" t="s">
        <v>17459</v>
      </c>
      <c r="M1911" t="s">
        <v>17460</v>
      </c>
      <c r="N1911" t="s">
        <v>12847</v>
      </c>
      <c r="O1911" t="s">
        <v>33</v>
      </c>
      <c r="P1911" t="s">
        <v>17461</v>
      </c>
      <c r="Q1911" t="s">
        <v>17462</v>
      </c>
      <c r="R1911" t="s">
        <v>17463</v>
      </c>
      <c r="S1911" t="s">
        <v>17464</v>
      </c>
      <c r="U1911" t="s">
        <v>89117</v>
      </c>
    </row>
    <row r="1912" spans="1:21" x14ac:dyDescent="0.35">
      <c r="A1912" t="s">
        <v>17465</v>
      </c>
      <c r="B1912" t="s">
        <v>12703</v>
      </c>
      <c r="C1912" t="s">
        <v>17043</v>
      </c>
      <c r="D1912" t="s">
        <v>17466</v>
      </c>
      <c r="E1912" t="s">
        <v>23</v>
      </c>
      <c r="F1912" t="s">
        <v>17045</v>
      </c>
      <c r="G1912" t="s">
        <v>17046</v>
      </c>
      <c r="H1912" t="s">
        <v>17047</v>
      </c>
      <c r="I1912" t="s">
        <v>17048</v>
      </c>
      <c r="J1912" t="s">
        <v>17049</v>
      </c>
      <c r="K1912" t="s">
        <v>17050</v>
      </c>
      <c r="L1912" t="s">
        <v>17467</v>
      </c>
      <c r="M1912" t="s">
        <v>17468</v>
      </c>
      <c r="N1912" t="s">
        <v>12847</v>
      </c>
      <c r="O1912" t="s">
        <v>33</v>
      </c>
      <c r="P1912" t="s">
        <v>17469</v>
      </c>
      <c r="Q1912" t="s">
        <v>17470</v>
      </c>
      <c r="R1912" t="s">
        <v>17471</v>
      </c>
      <c r="S1912" t="s">
        <v>17472</v>
      </c>
      <c r="T1912" t="s">
        <v>17473</v>
      </c>
      <c r="U1912" t="s">
        <v>89117</v>
      </c>
    </row>
    <row r="1913" spans="1:21" x14ac:dyDescent="0.35">
      <c r="A1913" t="s">
        <v>17474</v>
      </c>
      <c r="B1913" t="s">
        <v>12703</v>
      </c>
      <c r="C1913" t="s">
        <v>17043</v>
      </c>
      <c r="D1913" t="s">
        <v>17475</v>
      </c>
      <c r="E1913" t="s">
        <v>23</v>
      </c>
      <c r="F1913" t="s">
        <v>17045</v>
      </c>
      <c r="G1913" t="s">
        <v>17046</v>
      </c>
      <c r="H1913" t="s">
        <v>17047</v>
      </c>
      <c r="I1913" t="s">
        <v>17048</v>
      </c>
      <c r="J1913" t="s">
        <v>17049</v>
      </c>
      <c r="K1913" t="s">
        <v>17050</v>
      </c>
      <c r="L1913" t="s">
        <v>17476</v>
      </c>
      <c r="M1913" t="s">
        <v>17477</v>
      </c>
      <c r="N1913" t="s">
        <v>17212</v>
      </c>
      <c r="O1913" t="s">
        <v>33</v>
      </c>
      <c r="P1913" t="s">
        <v>17478</v>
      </c>
      <c r="Q1913" t="s">
        <v>17479</v>
      </c>
      <c r="R1913" t="s">
        <v>17480</v>
      </c>
      <c r="S1913" t="s">
        <v>17481</v>
      </c>
      <c r="T1913" t="s">
        <v>17482</v>
      </c>
      <c r="U1913" t="s">
        <v>89117</v>
      </c>
    </row>
    <row r="1914" spans="1:21" x14ac:dyDescent="0.35">
      <c r="A1914" t="s">
        <v>17483</v>
      </c>
      <c r="B1914" t="s">
        <v>12703</v>
      </c>
      <c r="C1914" t="s">
        <v>17043</v>
      </c>
      <c r="D1914" t="s">
        <v>17484</v>
      </c>
      <c r="E1914" t="s">
        <v>23</v>
      </c>
      <c r="F1914" t="s">
        <v>17045</v>
      </c>
      <c r="G1914" t="s">
        <v>17046</v>
      </c>
      <c r="H1914" t="s">
        <v>17047</v>
      </c>
      <c r="I1914" t="s">
        <v>17048</v>
      </c>
      <c r="J1914" t="s">
        <v>17049</v>
      </c>
      <c r="K1914" t="s">
        <v>17050</v>
      </c>
      <c r="L1914" t="s">
        <v>17485</v>
      </c>
      <c r="M1914" t="s">
        <v>17486</v>
      </c>
      <c r="N1914" t="s">
        <v>12847</v>
      </c>
      <c r="O1914" t="s">
        <v>33</v>
      </c>
      <c r="P1914" t="s">
        <v>17487</v>
      </c>
      <c r="Q1914" t="s">
        <v>17488</v>
      </c>
      <c r="R1914" t="s">
        <v>17489</v>
      </c>
      <c r="S1914" t="s">
        <v>17490</v>
      </c>
      <c r="T1914" t="s">
        <v>17491</v>
      </c>
      <c r="U1914" t="s">
        <v>89117</v>
      </c>
    </row>
    <row r="1915" spans="1:21" x14ac:dyDescent="0.35">
      <c r="A1915" t="s">
        <v>17492</v>
      </c>
      <c r="B1915" t="s">
        <v>12703</v>
      </c>
      <c r="C1915" t="s">
        <v>17043</v>
      </c>
      <c r="D1915" t="s">
        <v>17493</v>
      </c>
      <c r="E1915" t="s">
        <v>23</v>
      </c>
      <c r="F1915" t="s">
        <v>17045</v>
      </c>
      <c r="G1915" t="s">
        <v>17046</v>
      </c>
      <c r="H1915" t="s">
        <v>17047</v>
      </c>
      <c r="I1915" t="s">
        <v>17048</v>
      </c>
      <c r="J1915" t="s">
        <v>17049</v>
      </c>
      <c r="K1915" t="s">
        <v>17050</v>
      </c>
      <c r="L1915" t="s">
        <v>17494</v>
      </c>
      <c r="M1915" t="s">
        <v>17495</v>
      </c>
      <c r="N1915" t="s">
        <v>17496</v>
      </c>
      <c r="O1915" t="s">
        <v>33</v>
      </c>
      <c r="P1915" t="s">
        <v>17497</v>
      </c>
      <c r="Q1915" t="s">
        <v>17498</v>
      </c>
      <c r="R1915" t="s">
        <v>17499</v>
      </c>
      <c r="S1915" t="s">
        <v>17500</v>
      </c>
      <c r="T1915" t="s">
        <v>17501</v>
      </c>
      <c r="U1915" t="s">
        <v>89117</v>
      </c>
    </row>
    <row r="1916" spans="1:21" x14ac:dyDescent="0.35">
      <c r="A1916" t="s">
        <v>17502</v>
      </c>
      <c r="B1916" t="s">
        <v>12703</v>
      </c>
      <c r="C1916" t="s">
        <v>17043</v>
      </c>
      <c r="D1916" t="s">
        <v>17503</v>
      </c>
      <c r="E1916" t="s">
        <v>23</v>
      </c>
      <c r="F1916" t="s">
        <v>17045</v>
      </c>
      <c r="G1916" t="s">
        <v>17046</v>
      </c>
      <c r="H1916" t="s">
        <v>17047</v>
      </c>
      <c r="I1916" t="s">
        <v>17048</v>
      </c>
      <c r="J1916" t="s">
        <v>17049</v>
      </c>
      <c r="K1916" t="s">
        <v>17050</v>
      </c>
      <c r="L1916" t="s">
        <v>17504</v>
      </c>
      <c r="M1916" t="s">
        <v>17505</v>
      </c>
      <c r="N1916" t="s">
        <v>16534</v>
      </c>
      <c r="O1916" t="s">
        <v>33</v>
      </c>
      <c r="P1916" t="s">
        <v>17506</v>
      </c>
      <c r="Q1916" t="s">
        <v>17507</v>
      </c>
      <c r="R1916" t="s">
        <v>17508</v>
      </c>
      <c r="S1916" t="s">
        <v>17509</v>
      </c>
      <c r="T1916" t="s">
        <v>17510</v>
      </c>
      <c r="U1916" t="s">
        <v>89117</v>
      </c>
    </row>
    <row r="1917" spans="1:21" x14ac:dyDescent="0.35">
      <c r="A1917" t="s">
        <v>17511</v>
      </c>
      <c r="B1917" t="s">
        <v>12703</v>
      </c>
      <c r="C1917" t="s">
        <v>17043</v>
      </c>
      <c r="D1917" t="s">
        <v>17512</v>
      </c>
      <c r="E1917" t="s">
        <v>23</v>
      </c>
      <c r="F1917" t="s">
        <v>17045</v>
      </c>
      <c r="G1917" t="s">
        <v>17046</v>
      </c>
      <c r="H1917" t="s">
        <v>17047</v>
      </c>
      <c r="I1917" t="s">
        <v>17048</v>
      </c>
      <c r="J1917" t="s">
        <v>17049</v>
      </c>
      <c r="K1917" t="s">
        <v>17050</v>
      </c>
      <c r="L1917" t="s">
        <v>17513</v>
      </c>
      <c r="M1917" t="s">
        <v>17514</v>
      </c>
      <c r="N1917" t="s">
        <v>17515</v>
      </c>
      <c r="O1917" t="s">
        <v>33</v>
      </c>
      <c r="P1917" t="s">
        <v>17516</v>
      </c>
      <c r="Q1917" t="s">
        <v>17517</v>
      </c>
      <c r="R1917" t="s">
        <v>17518</v>
      </c>
      <c r="S1917" t="s">
        <v>17519</v>
      </c>
      <c r="T1917" t="s">
        <v>17520</v>
      </c>
      <c r="U1917" t="s">
        <v>89117</v>
      </c>
    </row>
    <row r="1918" spans="1:21" x14ac:dyDescent="0.35">
      <c r="A1918" t="s">
        <v>17521</v>
      </c>
      <c r="B1918" t="s">
        <v>12703</v>
      </c>
      <c r="C1918" t="s">
        <v>17043</v>
      </c>
      <c r="D1918" t="s">
        <v>17522</v>
      </c>
      <c r="E1918" t="s">
        <v>23</v>
      </c>
      <c r="F1918" t="s">
        <v>17045</v>
      </c>
      <c r="G1918" t="s">
        <v>17046</v>
      </c>
      <c r="H1918" t="s">
        <v>17047</v>
      </c>
      <c r="I1918" t="s">
        <v>17048</v>
      </c>
      <c r="J1918" t="s">
        <v>17049</v>
      </c>
      <c r="K1918" t="s">
        <v>17050</v>
      </c>
      <c r="L1918" t="s">
        <v>17523</v>
      </c>
      <c r="M1918" t="s">
        <v>17524</v>
      </c>
      <c r="N1918" t="s">
        <v>17525</v>
      </c>
      <c r="O1918" t="s">
        <v>33</v>
      </c>
      <c r="P1918" t="s">
        <v>17526</v>
      </c>
      <c r="Q1918" t="s">
        <v>17527</v>
      </c>
      <c r="R1918" t="s">
        <v>17528</v>
      </c>
      <c r="S1918" t="s">
        <v>17529</v>
      </c>
      <c r="T1918" t="s">
        <v>17530</v>
      </c>
      <c r="U1918" t="s">
        <v>89117</v>
      </c>
    </row>
    <row r="1919" spans="1:21" x14ac:dyDescent="0.35">
      <c r="A1919" t="s">
        <v>17531</v>
      </c>
      <c r="B1919" t="s">
        <v>12703</v>
      </c>
      <c r="C1919" t="s">
        <v>17043</v>
      </c>
      <c r="D1919" t="s">
        <v>17532</v>
      </c>
      <c r="E1919" t="s">
        <v>23</v>
      </c>
      <c r="F1919" t="s">
        <v>17045</v>
      </c>
      <c r="G1919" t="s">
        <v>17046</v>
      </c>
      <c r="H1919" t="s">
        <v>17047</v>
      </c>
      <c r="I1919" t="s">
        <v>17048</v>
      </c>
      <c r="J1919" t="s">
        <v>17049</v>
      </c>
      <c r="K1919" t="s">
        <v>17050</v>
      </c>
      <c r="L1919" t="s">
        <v>17533</v>
      </c>
      <c r="M1919" t="s">
        <v>17534</v>
      </c>
      <c r="N1919" t="s">
        <v>12847</v>
      </c>
      <c r="O1919" t="s">
        <v>33</v>
      </c>
      <c r="P1919" t="s">
        <v>17535</v>
      </c>
      <c r="Q1919" t="s">
        <v>17536</v>
      </c>
      <c r="R1919" t="s">
        <v>17537</v>
      </c>
      <c r="S1919" t="s">
        <v>17538</v>
      </c>
      <c r="T1919" t="s">
        <v>17539</v>
      </c>
      <c r="U1919" t="s">
        <v>89117</v>
      </c>
    </row>
    <row r="1920" spans="1:21" x14ac:dyDescent="0.35">
      <c r="A1920" t="s">
        <v>17540</v>
      </c>
      <c r="B1920" t="s">
        <v>12703</v>
      </c>
      <c r="C1920" t="s">
        <v>17043</v>
      </c>
      <c r="D1920" t="s">
        <v>17541</v>
      </c>
      <c r="E1920" t="s">
        <v>23</v>
      </c>
      <c r="F1920" t="s">
        <v>17045</v>
      </c>
      <c r="G1920" t="s">
        <v>17046</v>
      </c>
      <c r="H1920" t="s">
        <v>17047</v>
      </c>
      <c r="I1920" t="s">
        <v>17048</v>
      </c>
      <c r="J1920" t="s">
        <v>17049</v>
      </c>
      <c r="K1920" t="s">
        <v>17050</v>
      </c>
      <c r="L1920" t="s">
        <v>17542</v>
      </c>
      <c r="M1920" t="s">
        <v>17543</v>
      </c>
      <c r="N1920" t="s">
        <v>12847</v>
      </c>
      <c r="O1920" t="s">
        <v>33</v>
      </c>
      <c r="P1920" t="s">
        <v>17544</v>
      </c>
      <c r="Q1920" t="s">
        <v>17545</v>
      </c>
      <c r="R1920" t="s">
        <v>17546</v>
      </c>
      <c r="S1920" t="s">
        <v>17547</v>
      </c>
      <c r="T1920" t="s">
        <v>17548</v>
      </c>
      <c r="U1920" t="s">
        <v>89125</v>
      </c>
    </row>
    <row r="1921" spans="1:21" x14ac:dyDescent="0.35">
      <c r="A1921" t="s">
        <v>17549</v>
      </c>
      <c r="B1921" t="s">
        <v>12703</v>
      </c>
      <c r="C1921" t="s">
        <v>17043</v>
      </c>
      <c r="D1921" t="s">
        <v>17550</v>
      </c>
      <c r="E1921" t="s">
        <v>23</v>
      </c>
      <c r="F1921" t="s">
        <v>17045</v>
      </c>
      <c r="G1921" t="s">
        <v>17046</v>
      </c>
      <c r="H1921" t="s">
        <v>17047</v>
      </c>
      <c r="I1921" t="s">
        <v>17048</v>
      </c>
      <c r="J1921" t="s">
        <v>17049</v>
      </c>
      <c r="K1921" t="s">
        <v>17050</v>
      </c>
      <c r="L1921" t="s">
        <v>17551</v>
      </c>
      <c r="M1921" t="s">
        <v>17552</v>
      </c>
      <c r="N1921" t="s">
        <v>17496</v>
      </c>
      <c r="O1921" t="s">
        <v>33</v>
      </c>
      <c r="P1921" t="s">
        <v>17553</v>
      </c>
      <c r="Q1921" t="s">
        <v>17554</v>
      </c>
      <c r="R1921" t="s">
        <v>17555</v>
      </c>
      <c r="S1921" t="s">
        <v>17556</v>
      </c>
      <c r="T1921" t="s">
        <v>17557</v>
      </c>
      <c r="U1921" t="s">
        <v>89117</v>
      </c>
    </row>
    <row r="1922" spans="1:21" x14ac:dyDescent="0.35">
      <c r="A1922" t="s">
        <v>17558</v>
      </c>
      <c r="B1922" t="s">
        <v>12703</v>
      </c>
      <c r="C1922" t="s">
        <v>17043</v>
      </c>
      <c r="D1922" t="s">
        <v>17559</v>
      </c>
      <c r="E1922" t="s">
        <v>23</v>
      </c>
      <c r="F1922" t="s">
        <v>17045</v>
      </c>
      <c r="G1922" t="s">
        <v>17046</v>
      </c>
      <c r="H1922" t="s">
        <v>17047</v>
      </c>
      <c r="I1922" t="s">
        <v>17048</v>
      </c>
      <c r="J1922" t="s">
        <v>17049</v>
      </c>
      <c r="K1922" t="s">
        <v>17050</v>
      </c>
      <c r="L1922" t="s">
        <v>17560</v>
      </c>
      <c r="M1922" t="s">
        <v>17561</v>
      </c>
      <c r="N1922" t="s">
        <v>12847</v>
      </c>
      <c r="O1922" t="s">
        <v>33</v>
      </c>
      <c r="P1922" t="s">
        <v>17562</v>
      </c>
      <c r="Q1922" t="s">
        <v>17563</v>
      </c>
      <c r="R1922" t="s">
        <v>17564</v>
      </c>
      <c r="S1922" t="s">
        <v>17565</v>
      </c>
      <c r="T1922" t="s">
        <v>17566</v>
      </c>
      <c r="U1922" t="s">
        <v>89117</v>
      </c>
    </row>
    <row r="1923" spans="1:21" x14ac:dyDescent="0.35">
      <c r="A1923" t="s">
        <v>17567</v>
      </c>
      <c r="B1923" t="s">
        <v>12703</v>
      </c>
      <c r="C1923" t="s">
        <v>17043</v>
      </c>
      <c r="D1923" t="s">
        <v>17568</v>
      </c>
      <c r="E1923" t="s">
        <v>23</v>
      </c>
      <c r="F1923" t="s">
        <v>17045</v>
      </c>
      <c r="G1923" t="s">
        <v>17046</v>
      </c>
      <c r="H1923" t="s">
        <v>17047</v>
      </c>
      <c r="I1923" t="s">
        <v>17048</v>
      </c>
      <c r="J1923" t="s">
        <v>17049</v>
      </c>
      <c r="K1923" t="s">
        <v>17050</v>
      </c>
      <c r="L1923" t="s">
        <v>17569</v>
      </c>
      <c r="M1923" t="s">
        <v>17570</v>
      </c>
      <c r="N1923" t="s">
        <v>12847</v>
      </c>
      <c r="O1923" t="s">
        <v>33</v>
      </c>
      <c r="P1923" t="s">
        <v>17571</v>
      </c>
      <c r="Q1923" t="s">
        <v>17572</v>
      </c>
      <c r="R1923" t="s">
        <v>17573</v>
      </c>
      <c r="S1923" t="s">
        <v>17574</v>
      </c>
      <c r="T1923" t="s">
        <v>17575</v>
      </c>
      <c r="U1923" t="s">
        <v>89135</v>
      </c>
    </row>
    <row r="1924" spans="1:21" x14ac:dyDescent="0.35">
      <c r="A1924" t="s">
        <v>17576</v>
      </c>
      <c r="B1924" t="s">
        <v>12703</v>
      </c>
      <c r="C1924" t="s">
        <v>17043</v>
      </c>
      <c r="D1924" t="s">
        <v>17577</v>
      </c>
      <c r="E1924" t="s">
        <v>23</v>
      </c>
      <c r="F1924" t="s">
        <v>17045</v>
      </c>
      <c r="G1924" t="s">
        <v>17046</v>
      </c>
      <c r="H1924" t="s">
        <v>17047</v>
      </c>
      <c r="I1924" t="s">
        <v>17048</v>
      </c>
      <c r="J1924" t="s">
        <v>17049</v>
      </c>
      <c r="K1924" t="s">
        <v>17050</v>
      </c>
      <c r="L1924" t="s">
        <v>17578</v>
      </c>
      <c r="M1924" t="s">
        <v>17579</v>
      </c>
      <c r="N1924" t="s">
        <v>12847</v>
      </c>
      <c r="O1924" t="s">
        <v>33</v>
      </c>
      <c r="P1924" t="s">
        <v>17580</v>
      </c>
      <c r="Q1924" t="s">
        <v>17581</v>
      </c>
      <c r="R1924" t="s">
        <v>17582</v>
      </c>
      <c r="S1924" t="s">
        <v>17583</v>
      </c>
      <c r="T1924" t="s">
        <v>17584</v>
      </c>
      <c r="U1924" t="s">
        <v>89117</v>
      </c>
    </row>
    <row r="1925" spans="1:21" x14ac:dyDescent="0.35">
      <c r="A1925" t="s">
        <v>17585</v>
      </c>
      <c r="B1925" t="s">
        <v>12703</v>
      </c>
      <c r="C1925" t="s">
        <v>17043</v>
      </c>
      <c r="D1925" t="s">
        <v>17586</v>
      </c>
      <c r="E1925" t="s">
        <v>23</v>
      </c>
      <c r="F1925" t="s">
        <v>17045</v>
      </c>
      <c r="G1925" t="s">
        <v>17046</v>
      </c>
      <c r="H1925" t="s">
        <v>17047</v>
      </c>
      <c r="I1925" t="s">
        <v>17048</v>
      </c>
      <c r="J1925" t="s">
        <v>17049</v>
      </c>
      <c r="K1925" t="s">
        <v>17050</v>
      </c>
      <c r="L1925" t="s">
        <v>17587</v>
      </c>
      <c r="M1925" t="s">
        <v>17588</v>
      </c>
      <c r="N1925" t="s">
        <v>12847</v>
      </c>
      <c r="O1925" t="s">
        <v>33</v>
      </c>
      <c r="P1925" t="s">
        <v>17589</v>
      </c>
      <c r="Q1925" t="s">
        <v>17590</v>
      </c>
      <c r="R1925" t="s">
        <v>17591</v>
      </c>
      <c r="S1925" t="s">
        <v>17592</v>
      </c>
      <c r="T1925" t="s">
        <v>17593</v>
      </c>
      <c r="U1925" t="s">
        <v>89123</v>
      </c>
    </row>
    <row r="1926" spans="1:21" x14ac:dyDescent="0.35">
      <c r="A1926" t="s">
        <v>17594</v>
      </c>
      <c r="B1926" t="s">
        <v>12703</v>
      </c>
      <c r="C1926" t="s">
        <v>17043</v>
      </c>
      <c r="D1926" t="s">
        <v>17595</v>
      </c>
      <c r="E1926" t="s">
        <v>23</v>
      </c>
      <c r="F1926" t="s">
        <v>17045</v>
      </c>
      <c r="G1926" t="s">
        <v>17046</v>
      </c>
      <c r="H1926" t="s">
        <v>17047</v>
      </c>
      <c r="I1926" t="s">
        <v>17048</v>
      </c>
      <c r="J1926" t="s">
        <v>17049</v>
      </c>
      <c r="K1926" t="s">
        <v>17050</v>
      </c>
      <c r="L1926" t="s">
        <v>17596</v>
      </c>
      <c r="M1926" t="s">
        <v>17597</v>
      </c>
      <c r="N1926" t="s">
        <v>12847</v>
      </c>
      <c r="O1926" t="s">
        <v>33</v>
      </c>
      <c r="P1926" t="s">
        <v>17598</v>
      </c>
      <c r="Q1926" t="s">
        <v>17599</v>
      </c>
      <c r="R1926" t="s">
        <v>17600</v>
      </c>
      <c r="S1926" t="s">
        <v>17601</v>
      </c>
      <c r="T1926" t="s">
        <v>17602</v>
      </c>
      <c r="U1926" t="s">
        <v>89117</v>
      </c>
    </row>
    <row r="1927" spans="1:21" x14ac:dyDescent="0.35">
      <c r="A1927" t="s">
        <v>17603</v>
      </c>
      <c r="B1927" t="s">
        <v>12703</v>
      </c>
      <c r="C1927" t="s">
        <v>17043</v>
      </c>
      <c r="D1927" t="s">
        <v>17604</v>
      </c>
      <c r="E1927" t="s">
        <v>23</v>
      </c>
      <c r="F1927" t="s">
        <v>17045</v>
      </c>
      <c r="G1927" t="s">
        <v>17046</v>
      </c>
      <c r="H1927" t="s">
        <v>17047</v>
      </c>
      <c r="I1927" t="s">
        <v>17048</v>
      </c>
      <c r="J1927" t="s">
        <v>17049</v>
      </c>
      <c r="K1927" t="s">
        <v>17050</v>
      </c>
      <c r="L1927" t="s">
        <v>17605</v>
      </c>
      <c r="M1927" t="s">
        <v>17606</v>
      </c>
      <c r="N1927" t="s">
        <v>17289</v>
      </c>
      <c r="O1927" t="s">
        <v>33</v>
      </c>
      <c r="P1927" t="s">
        <v>17607</v>
      </c>
      <c r="Q1927" t="s">
        <v>17608</v>
      </c>
      <c r="R1927" t="s">
        <v>17609</v>
      </c>
      <c r="S1927" t="s">
        <v>17610</v>
      </c>
      <c r="T1927" t="s">
        <v>17611</v>
      </c>
      <c r="U1927" t="s">
        <v>89117</v>
      </c>
    </row>
    <row r="1928" spans="1:21" x14ac:dyDescent="0.35">
      <c r="A1928" t="s">
        <v>17612</v>
      </c>
      <c r="B1928" t="s">
        <v>12703</v>
      </c>
      <c r="C1928" t="s">
        <v>17043</v>
      </c>
      <c r="D1928" t="s">
        <v>17613</v>
      </c>
      <c r="E1928" t="s">
        <v>23</v>
      </c>
      <c r="F1928" t="s">
        <v>17045</v>
      </c>
      <c r="G1928" t="s">
        <v>17046</v>
      </c>
      <c r="H1928" t="s">
        <v>17047</v>
      </c>
      <c r="I1928" t="s">
        <v>17048</v>
      </c>
      <c r="J1928" t="s">
        <v>17049</v>
      </c>
      <c r="K1928" t="s">
        <v>17050</v>
      </c>
      <c r="L1928" t="s">
        <v>17614</v>
      </c>
      <c r="M1928" t="s">
        <v>17615</v>
      </c>
      <c r="N1928" t="s">
        <v>12847</v>
      </c>
      <c r="O1928" t="s">
        <v>33</v>
      </c>
      <c r="P1928" t="s">
        <v>17616</v>
      </c>
      <c r="Q1928" t="s">
        <v>17617</v>
      </c>
      <c r="R1928" t="s">
        <v>17618</v>
      </c>
      <c r="S1928" t="s">
        <v>17619</v>
      </c>
      <c r="T1928" t="s">
        <v>17620</v>
      </c>
      <c r="U1928" t="s">
        <v>89117</v>
      </c>
    </row>
    <row r="1929" spans="1:21" x14ac:dyDescent="0.35">
      <c r="A1929" t="s">
        <v>17621</v>
      </c>
      <c r="B1929" t="s">
        <v>12703</v>
      </c>
      <c r="C1929" t="s">
        <v>17043</v>
      </c>
      <c r="D1929" t="s">
        <v>17622</v>
      </c>
      <c r="E1929" t="s">
        <v>23</v>
      </c>
      <c r="F1929" t="s">
        <v>17045</v>
      </c>
      <c r="G1929" t="s">
        <v>17046</v>
      </c>
      <c r="H1929" t="s">
        <v>17047</v>
      </c>
      <c r="I1929" t="s">
        <v>17048</v>
      </c>
      <c r="J1929" t="s">
        <v>17049</v>
      </c>
      <c r="K1929" t="s">
        <v>17050</v>
      </c>
      <c r="L1929" t="s">
        <v>17623</v>
      </c>
      <c r="M1929" t="s">
        <v>17624</v>
      </c>
      <c r="N1929" t="s">
        <v>12847</v>
      </c>
      <c r="O1929" t="s">
        <v>33</v>
      </c>
      <c r="P1929" t="s">
        <v>17625</v>
      </c>
      <c r="Q1929" t="s">
        <v>17626</v>
      </c>
      <c r="R1929" t="s">
        <v>17627</v>
      </c>
      <c r="S1929" t="s">
        <v>17628</v>
      </c>
      <c r="T1929" t="s">
        <v>17629</v>
      </c>
      <c r="U1929" t="s">
        <v>89135</v>
      </c>
    </row>
    <row r="1930" spans="1:21" x14ac:dyDescent="0.35">
      <c r="A1930" t="s">
        <v>17630</v>
      </c>
      <c r="B1930" t="s">
        <v>12703</v>
      </c>
      <c r="C1930" t="s">
        <v>17043</v>
      </c>
      <c r="D1930" t="s">
        <v>17631</v>
      </c>
      <c r="E1930" t="s">
        <v>23</v>
      </c>
      <c r="F1930" t="s">
        <v>17045</v>
      </c>
      <c r="G1930" t="s">
        <v>17046</v>
      </c>
      <c r="H1930" t="s">
        <v>17047</v>
      </c>
      <c r="I1930" t="s">
        <v>17048</v>
      </c>
      <c r="J1930" t="s">
        <v>17049</v>
      </c>
      <c r="K1930" t="s">
        <v>17050</v>
      </c>
      <c r="L1930" t="s">
        <v>17632</v>
      </c>
      <c r="M1930" t="s">
        <v>17633</v>
      </c>
      <c r="N1930" t="s">
        <v>12847</v>
      </c>
      <c r="O1930" t="s">
        <v>33</v>
      </c>
      <c r="P1930" t="s">
        <v>17634</v>
      </c>
      <c r="Q1930" t="s">
        <v>17635</v>
      </c>
      <c r="R1930" t="s">
        <v>17636</v>
      </c>
      <c r="S1930" t="s">
        <v>17637</v>
      </c>
      <c r="T1930" t="s">
        <v>17638</v>
      </c>
      <c r="U1930" t="s">
        <v>89117</v>
      </c>
    </row>
    <row r="1931" spans="1:21" x14ac:dyDescent="0.35">
      <c r="A1931" t="s">
        <v>17639</v>
      </c>
      <c r="B1931" t="s">
        <v>12703</v>
      </c>
      <c r="C1931" t="s">
        <v>17043</v>
      </c>
      <c r="D1931" t="s">
        <v>17640</v>
      </c>
      <c r="E1931" t="s">
        <v>23</v>
      </c>
      <c r="F1931" t="s">
        <v>17045</v>
      </c>
      <c r="G1931" t="s">
        <v>17046</v>
      </c>
      <c r="H1931" t="s">
        <v>17047</v>
      </c>
      <c r="I1931" t="s">
        <v>17048</v>
      </c>
      <c r="J1931" t="s">
        <v>17049</v>
      </c>
      <c r="K1931" t="s">
        <v>17050</v>
      </c>
      <c r="L1931" t="s">
        <v>17641</v>
      </c>
      <c r="M1931" t="s">
        <v>17642</v>
      </c>
      <c r="N1931" t="s">
        <v>17202</v>
      </c>
      <c r="O1931" t="s">
        <v>33</v>
      </c>
      <c r="P1931" t="s">
        <v>17643</v>
      </c>
      <c r="Q1931" t="s">
        <v>17644</v>
      </c>
      <c r="R1931" t="s">
        <v>17645</v>
      </c>
      <c r="S1931" t="s">
        <v>17646</v>
      </c>
      <c r="T1931" t="s">
        <v>17647</v>
      </c>
      <c r="U1931" t="s">
        <v>89273</v>
      </c>
    </row>
    <row r="1932" spans="1:21" x14ac:dyDescent="0.35">
      <c r="A1932" t="s">
        <v>17648</v>
      </c>
      <c r="B1932" t="s">
        <v>12703</v>
      </c>
      <c r="C1932" t="s">
        <v>17043</v>
      </c>
      <c r="D1932" t="s">
        <v>17649</v>
      </c>
      <c r="E1932" t="s">
        <v>23</v>
      </c>
      <c r="F1932" t="s">
        <v>17045</v>
      </c>
      <c r="G1932" t="s">
        <v>17046</v>
      </c>
      <c r="H1932" t="s">
        <v>17047</v>
      </c>
      <c r="I1932" t="s">
        <v>17048</v>
      </c>
      <c r="J1932" t="s">
        <v>17049</v>
      </c>
      <c r="K1932" t="s">
        <v>17050</v>
      </c>
      <c r="L1932" t="s">
        <v>17650</v>
      </c>
      <c r="M1932" t="s">
        <v>17651</v>
      </c>
      <c r="N1932" t="s">
        <v>17098</v>
      </c>
      <c r="O1932" t="s">
        <v>33</v>
      </c>
      <c r="P1932" t="s">
        <v>17652</v>
      </c>
      <c r="Q1932" t="s">
        <v>17653</v>
      </c>
      <c r="R1932" t="s">
        <v>17654</v>
      </c>
      <c r="S1932" t="s">
        <v>17655</v>
      </c>
      <c r="T1932" t="s">
        <v>17656</v>
      </c>
      <c r="U1932" t="s">
        <v>89117</v>
      </c>
    </row>
    <row r="1933" spans="1:21" x14ac:dyDescent="0.35">
      <c r="A1933" t="s">
        <v>17657</v>
      </c>
      <c r="B1933" t="s">
        <v>12703</v>
      </c>
      <c r="C1933" t="s">
        <v>17043</v>
      </c>
      <c r="D1933" t="s">
        <v>17658</v>
      </c>
      <c r="E1933" t="s">
        <v>23</v>
      </c>
      <c r="F1933" t="s">
        <v>17045</v>
      </c>
      <c r="G1933" t="s">
        <v>17046</v>
      </c>
      <c r="H1933" t="s">
        <v>17047</v>
      </c>
      <c r="I1933" t="s">
        <v>17048</v>
      </c>
      <c r="J1933" t="s">
        <v>17049</v>
      </c>
      <c r="K1933" t="s">
        <v>17050</v>
      </c>
      <c r="L1933" t="s">
        <v>17659</v>
      </c>
      <c r="M1933" t="s">
        <v>17660</v>
      </c>
      <c r="N1933" t="s">
        <v>12847</v>
      </c>
      <c r="O1933" t="s">
        <v>33</v>
      </c>
      <c r="P1933" t="s">
        <v>17661</v>
      </c>
      <c r="Q1933" t="s">
        <v>17662</v>
      </c>
      <c r="R1933" t="s">
        <v>17663</v>
      </c>
      <c r="S1933" t="s">
        <v>17664</v>
      </c>
      <c r="T1933" t="s">
        <v>17665</v>
      </c>
      <c r="U1933" t="s">
        <v>89117</v>
      </c>
    </row>
    <row r="1934" spans="1:21" x14ac:dyDescent="0.35">
      <c r="A1934" t="s">
        <v>17666</v>
      </c>
      <c r="B1934" t="s">
        <v>12703</v>
      </c>
      <c r="C1934" t="s">
        <v>17043</v>
      </c>
      <c r="D1934" t="s">
        <v>17667</v>
      </c>
      <c r="E1934" t="s">
        <v>23</v>
      </c>
      <c r="F1934" t="s">
        <v>17045</v>
      </c>
      <c r="G1934" t="s">
        <v>17046</v>
      </c>
      <c r="H1934" t="s">
        <v>17047</v>
      </c>
      <c r="I1934" t="s">
        <v>17048</v>
      </c>
      <c r="J1934" t="s">
        <v>17049</v>
      </c>
      <c r="K1934" t="s">
        <v>17050</v>
      </c>
      <c r="L1934" t="s">
        <v>17668</v>
      </c>
      <c r="M1934" t="s">
        <v>17669</v>
      </c>
      <c r="N1934" t="s">
        <v>17515</v>
      </c>
      <c r="O1934" t="s">
        <v>33</v>
      </c>
      <c r="P1934" t="s">
        <v>17670</v>
      </c>
      <c r="Q1934" t="s">
        <v>17671</v>
      </c>
      <c r="R1934" t="s">
        <v>17672</v>
      </c>
      <c r="S1934" t="s">
        <v>17673</v>
      </c>
      <c r="T1934" t="s">
        <v>17674</v>
      </c>
      <c r="U1934" t="s">
        <v>89124</v>
      </c>
    </row>
    <row r="1935" spans="1:21" x14ac:dyDescent="0.35">
      <c r="A1935" t="s">
        <v>17675</v>
      </c>
      <c r="B1935" t="s">
        <v>12703</v>
      </c>
      <c r="C1935" t="s">
        <v>17043</v>
      </c>
      <c r="D1935" t="s">
        <v>17676</v>
      </c>
      <c r="E1935" t="s">
        <v>23</v>
      </c>
      <c r="F1935" t="s">
        <v>17045</v>
      </c>
      <c r="G1935" t="s">
        <v>17046</v>
      </c>
      <c r="H1935" t="s">
        <v>17047</v>
      </c>
      <c r="I1935" t="s">
        <v>17048</v>
      </c>
      <c r="J1935" t="s">
        <v>17049</v>
      </c>
      <c r="K1935" t="s">
        <v>17050</v>
      </c>
      <c r="L1935" t="s">
        <v>17677</v>
      </c>
      <c r="M1935" t="s">
        <v>17678</v>
      </c>
      <c r="N1935" t="s">
        <v>17299</v>
      </c>
      <c r="O1935" t="s">
        <v>33</v>
      </c>
      <c r="P1935" t="s">
        <v>17679</v>
      </c>
      <c r="Q1935" t="s">
        <v>17680</v>
      </c>
      <c r="R1935" t="s">
        <v>17681</v>
      </c>
      <c r="S1935" t="s">
        <v>17682</v>
      </c>
      <c r="T1935" t="s">
        <v>17683</v>
      </c>
      <c r="U1935" t="s">
        <v>89117</v>
      </c>
    </row>
    <row r="1936" spans="1:21" x14ac:dyDescent="0.35">
      <c r="A1936" t="s">
        <v>17684</v>
      </c>
      <c r="B1936" t="s">
        <v>12703</v>
      </c>
      <c r="C1936" t="s">
        <v>17043</v>
      </c>
      <c r="D1936" t="s">
        <v>17685</v>
      </c>
      <c r="E1936" t="s">
        <v>23</v>
      </c>
      <c r="F1936" t="s">
        <v>17045</v>
      </c>
      <c r="G1936" t="s">
        <v>17046</v>
      </c>
      <c r="H1936" t="s">
        <v>17047</v>
      </c>
      <c r="I1936" t="s">
        <v>17048</v>
      </c>
      <c r="J1936" t="s">
        <v>17049</v>
      </c>
      <c r="K1936" t="s">
        <v>17050</v>
      </c>
      <c r="L1936" t="s">
        <v>17686</v>
      </c>
      <c r="M1936" t="s">
        <v>17687</v>
      </c>
      <c r="N1936" t="s">
        <v>12847</v>
      </c>
      <c r="O1936" t="s">
        <v>33</v>
      </c>
      <c r="P1936" t="s">
        <v>17688</v>
      </c>
      <c r="Q1936" t="s">
        <v>17689</v>
      </c>
      <c r="R1936" t="s">
        <v>17690</v>
      </c>
      <c r="S1936" t="s">
        <v>17691</v>
      </c>
      <c r="T1936" t="s">
        <v>17692</v>
      </c>
      <c r="U1936" t="s">
        <v>89117</v>
      </c>
    </row>
    <row r="1937" spans="1:21" x14ac:dyDescent="0.35">
      <c r="A1937" t="s">
        <v>17693</v>
      </c>
      <c r="B1937" t="s">
        <v>12703</v>
      </c>
      <c r="C1937" t="s">
        <v>17043</v>
      </c>
      <c r="D1937" t="s">
        <v>17694</v>
      </c>
      <c r="E1937" t="s">
        <v>23</v>
      </c>
      <c r="F1937" t="s">
        <v>17045</v>
      </c>
      <c r="G1937" t="s">
        <v>17046</v>
      </c>
      <c r="H1937" t="s">
        <v>17047</v>
      </c>
      <c r="I1937" t="s">
        <v>17048</v>
      </c>
      <c r="J1937" t="s">
        <v>17049</v>
      </c>
      <c r="K1937" t="s">
        <v>17050</v>
      </c>
      <c r="L1937" t="s">
        <v>17695</v>
      </c>
      <c r="M1937" t="s">
        <v>17696</v>
      </c>
      <c r="N1937" t="s">
        <v>12847</v>
      </c>
      <c r="O1937" t="s">
        <v>33</v>
      </c>
      <c r="P1937" t="s">
        <v>17697</v>
      </c>
      <c r="Q1937" t="s">
        <v>17698</v>
      </c>
      <c r="R1937" t="s">
        <v>17699</v>
      </c>
      <c r="S1937" t="s">
        <v>17700</v>
      </c>
      <c r="T1937" t="s">
        <v>17701</v>
      </c>
      <c r="U1937" t="s">
        <v>89117</v>
      </c>
    </row>
    <row r="1938" spans="1:21" x14ac:dyDescent="0.35">
      <c r="A1938" t="s">
        <v>17702</v>
      </c>
      <c r="B1938" t="s">
        <v>12703</v>
      </c>
      <c r="C1938" t="s">
        <v>17043</v>
      </c>
      <c r="D1938" t="s">
        <v>17703</v>
      </c>
      <c r="E1938" t="s">
        <v>23</v>
      </c>
      <c r="F1938" t="s">
        <v>17045</v>
      </c>
      <c r="G1938" t="s">
        <v>17046</v>
      </c>
      <c r="H1938" t="s">
        <v>17047</v>
      </c>
      <c r="I1938" t="s">
        <v>17048</v>
      </c>
      <c r="J1938" t="s">
        <v>17049</v>
      </c>
      <c r="K1938" t="s">
        <v>17050</v>
      </c>
      <c r="L1938" t="s">
        <v>17704</v>
      </c>
      <c r="M1938" t="s">
        <v>17705</v>
      </c>
      <c r="N1938" t="s">
        <v>17108</v>
      </c>
      <c r="O1938" t="s">
        <v>33</v>
      </c>
      <c r="P1938" t="s">
        <v>17706</v>
      </c>
      <c r="Q1938" t="s">
        <v>17707</v>
      </c>
      <c r="R1938" t="s">
        <v>17708</v>
      </c>
      <c r="S1938" t="s">
        <v>17709</v>
      </c>
      <c r="T1938" t="s">
        <v>17710</v>
      </c>
      <c r="U1938" t="s">
        <v>89117</v>
      </c>
    </row>
    <row r="1939" spans="1:21" x14ac:dyDescent="0.35">
      <c r="A1939" t="s">
        <v>17711</v>
      </c>
      <c r="B1939" t="s">
        <v>12703</v>
      </c>
      <c r="C1939" t="s">
        <v>17043</v>
      </c>
      <c r="D1939" t="s">
        <v>17712</v>
      </c>
      <c r="E1939" t="s">
        <v>23</v>
      </c>
      <c r="F1939" t="s">
        <v>17045</v>
      </c>
      <c r="G1939" t="s">
        <v>17046</v>
      </c>
      <c r="H1939" t="s">
        <v>17047</v>
      </c>
      <c r="I1939" t="s">
        <v>17048</v>
      </c>
      <c r="J1939" t="s">
        <v>17049</v>
      </c>
      <c r="K1939" t="s">
        <v>17050</v>
      </c>
      <c r="L1939" t="s">
        <v>17713</v>
      </c>
      <c r="M1939" t="s">
        <v>17714</v>
      </c>
      <c r="N1939" t="s">
        <v>12847</v>
      </c>
      <c r="O1939" t="s">
        <v>33</v>
      </c>
      <c r="P1939" t="s">
        <v>17715</v>
      </c>
      <c r="Q1939" t="s">
        <v>17716</v>
      </c>
      <c r="R1939" t="s">
        <v>17717</v>
      </c>
      <c r="S1939" t="s">
        <v>17718</v>
      </c>
      <c r="T1939" t="s">
        <v>17719</v>
      </c>
      <c r="U1939" t="s">
        <v>89117</v>
      </c>
    </row>
    <row r="1940" spans="1:21" x14ac:dyDescent="0.35">
      <c r="A1940" t="s">
        <v>17720</v>
      </c>
      <c r="B1940" t="s">
        <v>12703</v>
      </c>
      <c r="C1940" t="s">
        <v>17043</v>
      </c>
      <c r="D1940" t="s">
        <v>17721</v>
      </c>
      <c r="E1940" t="s">
        <v>23</v>
      </c>
      <c r="F1940" t="s">
        <v>17045</v>
      </c>
      <c r="G1940" t="s">
        <v>17046</v>
      </c>
      <c r="H1940" t="s">
        <v>17047</v>
      </c>
      <c r="I1940" t="s">
        <v>17048</v>
      </c>
      <c r="J1940" t="s">
        <v>17049</v>
      </c>
      <c r="K1940" t="s">
        <v>17050</v>
      </c>
      <c r="L1940" t="s">
        <v>16483</v>
      </c>
      <c r="M1940" t="s">
        <v>17722</v>
      </c>
      <c r="N1940" t="s">
        <v>12847</v>
      </c>
      <c r="O1940" t="s">
        <v>33</v>
      </c>
      <c r="P1940" t="s">
        <v>17723</v>
      </c>
      <c r="Q1940" t="s">
        <v>17724</v>
      </c>
      <c r="R1940" t="s">
        <v>17725</v>
      </c>
      <c r="S1940" t="s">
        <v>17726</v>
      </c>
      <c r="T1940" t="s">
        <v>17727</v>
      </c>
      <c r="U1940" t="s">
        <v>89117</v>
      </c>
    </row>
    <row r="1941" spans="1:21" x14ac:dyDescent="0.35">
      <c r="A1941" t="s">
        <v>17728</v>
      </c>
      <c r="B1941" t="s">
        <v>12703</v>
      </c>
      <c r="C1941" t="s">
        <v>17043</v>
      </c>
      <c r="D1941" t="s">
        <v>17729</v>
      </c>
      <c r="E1941" t="s">
        <v>23</v>
      </c>
      <c r="F1941" t="s">
        <v>17045</v>
      </c>
      <c r="G1941" t="s">
        <v>17046</v>
      </c>
      <c r="H1941" t="s">
        <v>17047</v>
      </c>
      <c r="I1941" t="s">
        <v>17048</v>
      </c>
      <c r="J1941" t="s">
        <v>17049</v>
      </c>
      <c r="K1941" t="s">
        <v>17050</v>
      </c>
      <c r="L1941" t="s">
        <v>17730</v>
      </c>
      <c r="M1941" t="s">
        <v>17731</v>
      </c>
      <c r="N1941" t="s">
        <v>12847</v>
      </c>
      <c r="O1941" t="s">
        <v>33</v>
      </c>
      <c r="P1941" t="s">
        <v>17732</v>
      </c>
      <c r="Q1941" t="s">
        <v>17733</v>
      </c>
      <c r="R1941" t="s">
        <v>17734</v>
      </c>
      <c r="S1941" t="s">
        <v>17735</v>
      </c>
      <c r="T1941" t="s">
        <v>17736</v>
      </c>
      <c r="U1941" t="s">
        <v>89117</v>
      </c>
    </row>
    <row r="1942" spans="1:21" x14ac:dyDescent="0.35">
      <c r="A1942" t="s">
        <v>17737</v>
      </c>
      <c r="B1942" t="s">
        <v>12703</v>
      </c>
      <c r="C1942" t="s">
        <v>17043</v>
      </c>
      <c r="D1942" t="s">
        <v>17738</v>
      </c>
      <c r="E1942" t="s">
        <v>23</v>
      </c>
      <c r="F1942" t="s">
        <v>17045</v>
      </c>
      <c r="G1942" t="s">
        <v>17046</v>
      </c>
      <c r="H1942" t="s">
        <v>17047</v>
      </c>
      <c r="I1942" t="s">
        <v>17048</v>
      </c>
      <c r="J1942" t="s">
        <v>17049</v>
      </c>
      <c r="K1942" t="s">
        <v>17050</v>
      </c>
      <c r="L1942" t="s">
        <v>17739</v>
      </c>
      <c r="M1942" t="s">
        <v>17740</v>
      </c>
      <c r="N1942" t="s">
        <v>12847</v>
      </c>
      <c r="O1942" t="s">
        <v>33</v>
      </c>
      <c r="P1942" t="s">
        <v>17741</v>
      </c>
      <c r="Q1942" t="s">
        <v>17742</v>
      </c>
      <c r="R1942" t="s">
        <v>17743</v>
      </c>
      <c r="S1942" t="s">
        <v>17744</v>
      </c>
      <c r="T1942" t="s">
        <v>17745</v>
      </c>
      <c r="U1942" t="s">
        <v>89117</v>
      </c>
    </row>
    <row r="1943" spans="1:21" x14ac:dyDescent="0.35">
      <c r="A1943" t="s">
        <v>17746</v>
      </c>
      <c r="B1943" t="s">
        <v>12703</v>
      </c>
      <c r="C1943" t="s">
        <v>17043</v>
      </c>
      <c r="D1943" t="s">
        <v>17747</v>
      </c>
      <c r="E1943" t="s">
        <v>23</v>
      </c>
      <c r="F1943" t="s">
        <v>17045</v>
      </c>
      <c r="G1943" t="s">
        <v>17046</v>
      </c>
      <c r="H1943" t="s">
        <v>17047</v>
      </c>
      <c r="I1943" t="s">
        <v>17048</v>
      </c>
      <c r="J1943" t="s">
        <v>17049</v>
      </c>
      <c r="K1943" t="s">
        <v>17050</v>
      </c>
      <c r="L1943" t="s">
        <v>17748</v>
      </c>
      <c r="M1943" t="s">
        <v>17749</v>
      </c>
      <c r="N1943" t="s">
        <v>12847</v>
      </c>
      <c r="O1943" t="s">
        <v>33</v>
      </c>
      <c r="P1943" t="s">
        <v>17750</v>
      </c>
      <c r="Q1943" t="s">
        <v>17751</v>
      </c>
      <c r="R1943" t="s">
        <v>17752</v>
      </c>
      <c r="S1943" t="s">
        <v>17753</v>
      </c>
      <c r="T1943" t="s">
        <v>17754</v>
      </c>
      <c r="U1943" t="s">
        <v>89117</v>
      </c>
    </row>
    <row r="1944" spans="1:21" x14ac:dyDescent="0.35">
      <c r="A1944" t="s">
        <v>17755</v>
      </c>
      <c r="B1944" t="s">
        <v>12703</v>
      </c>
      <c r="C1944" t="s">
        <v>17043</v>
      </c>
      <c r="D1944" t="s">
        <v>17756</v>
      </c>
      <c r="E1944" t="s">
        <v>23</v>
      </c>
      <c r="F1944" t="s">
        <v>17045</v>
      </c>
      <c r="G1944" t="s">
        <v>17046</v>
      </c>
      <c r="H1944" t="s">
        <v>17047</v>
      </c>
      <c r="I1944" t="s">
        <v>17048</v>
      </c>
      <c r="J1944" t="s">
        <v>17049</v>
      </c>
      <c r="K1944" t="s">
        <v>17050</v>
      </c>
      <c r="L1944" t="s">
        <v>17757</v>
      </c>
      <c r="M1944" t="s">
        <v>17758</v>
      </c>
      <c r="N1944" t="s">
        <v>12847</v>
      </c>
      <c r="O1944" t="s">
        <v>33</v>
      </c>
      <c r="P1944" t="s">
        <v>17759</v>
      </c>
      <c r="Q1944" t="s">
        <v>17760</v>
      </c>
      <c r="R1944" t="s">
        <v>17761</v>
      </c>
      <c r="S1944" t="s">
        <v>17762</v>
      </c>
      <c r="T1944" t="s">
        <v>17763</v>
      </c>
      <c r="U1944" t="s">
        <v>89117</v>
      </c>
    </row>
    <row r="1945" spans="1:21" x14ac:dyDescent="0.35">
      <c r="A1945" t="s">
        <v>17764</v>
      </c>
      <c r="B1945" t="s">
        <v>12703</v>
      </c>
      <c r="C1945" t="s">
        <v>17043</v>
      </c>
      <c r="D1945" t="s">
        <v>17765</v>
      </c>
      <c r="E1945" t="s">
        <v>23</v>
      </c>
      <c r="F1945" t="s">
        <v>17045</v>
      </c>
      <c r="G1945" t="s">
        <v>17046</v>
      </c>
      <c r="H1945" t="s">
        <v>17047</v>
      </c>
      <c r="I1945" t="s">
        <v>17048</v>
      </c>
      <c r="J1945" t="s">
        <v>17049</v>
      </c>
      <c r="K1945" t="s">
        <v>17050</v>
      </c>
      <c r="L1945" t="s">
        <v>17766</v>
      </c>
      <c r="M1945" t="s">
        <v>17767</v>
      </c>
      <c r="N1945" t="s">
        <v>17270</v>
      </c>
      <c r="O1945" t="s">
        <v>33</v>
      </c>
      <c r="P1945" t="s">
        <v>17768</v>
      </c>
      <c r="Q1945" t="s">
        <v>17769</v>
      </c>
      <c r="R1945" t="s">
        <v>17770</v>
      </c>
      <c r="S1945" t="s">
        <v>17771</v>
      </c>
      <c r="T1945" t="s">
        <v>17772</v>
      </c>
      <c r="U1945" t="s">
        <v>89117</v>
      </c>
    </row>
    <row r="1946" spans="1:21" x14ac:dyDescent="0.35">
      <c r="A1946" t="s">
        <v>17773</v>
      </c>
      <c r="B1946" t="s">
        <v>12703</v>
      </c>
      <c r="C1946" t="s">
        <v>17043</v>
      </c>
      <c r="D1946" t="s">
        <v>17774</v>
      </c>
      <c r="E1946" t="s">
        <v>23</v>
      </c>
      <c r="F1946" t="s">
        <v>17045</v>
      </c>
      <c r="G1946" t="s">
        <v>17046</v>
      </c>
      <c r="H1946" t="s">
        <v>17047</v>
      </c>
      <c r="I1946" t="s">
        <v>17048</v>
      </c>
      <c r="J1946" t="s">
        <v>17049</v>
      </c>
      <c r="K1946" t="s">
        <v>17050</v>
      </c>
      <c r="L1946" t="s">
        <v>17775</v>
      </c>
      <c r="M1946" t="s">
        <v>17776</v>
      </c>
      <c r="N1946" t="s">
        <v>17344</v>
      </c>
      <c r="O1946" t="s">
        <v>33</v>
      </c>
      <c r="P1946" t="s">
        <v>17777</v>
      </c>
      <c r="Q1946" t="s">
        <v>17778</v>
      </c>
      <c r="R1946" t="s">
        <v>17779</v>
      </c>
      <c r="S1946" t="s">
        <v>17780</v>
      </c>
      <c r="T1946" t="s">
        <v>17781</v>
      </c>
      <c r="U1946" t="s">
        <v>89117</v>
      </c>
    </row>
    <row r="1947" spans="1:21" x14ac:dyDescent="0.35">
      <c r="A1947" t="s">
        <v>17782</v>
      </c>
      <c r="B1947" t="s">
        <v>12703</v>
      </c>
      <c r="C1947" t="s">
        <v>17043</v>
      </c>
      <c r="D1947" t="s">
        <v>17783</v>
      </c>
      <c r="E1947" t="s">
        <v>23</v>
      </c>
      <c r="F1947" t="s">
        <v>17045</v>
      </c>
      <c r="G1947" t="s">
        <v>17046</v>
      </c>
      <c r="H1947" t="s">
        <v>17047</v>
      </c>
      <c r="I1947" t="s">
        <v>17048</v>
      </c>
      <c r="J1947" t="s">
        <v>17049</v>
      </c>
      <c r="K1947" t="s">
        <v>17050</v>
      </c>
      <c r="L1947" t="s">
        <v>17784</v>
      </c>
      <c r="M1947" t="s">
        <v>17785</v>
      </c>
      <c r="N1947" t="s">
        <v>17260</v>
      </c>
      <c r="O1947" t="s">
        <v>33</v>
      </c>
      <c r="P1947" t="s">
        <v>17786</v>
      </c>
      <c r="Q1947" t="s">
        <v>17787</v>
      </c>
      <c r="R1947" t="s">
        <v>17788</v>
      </c>
      <c r="S1947" t="s">
        <v>17789</v>
      </c>
      <c r="T1947" t="s">
        <v>17790</v>
      </c>
      <c r="U1947" t="s">
        <v>89117</v>
      </c>
    </row>
    <row r="1948" spans="1:21" x14ac:dyDescent="0.35">
      <c r="A1948" t="s">
        <v>17791</v>
      </c>
      <c r="B1948" t="s">
        <v>12703</v>
      </c>
      <c r="C1948" t="s">
        <v>17043</v>
      </c>
      <c r="D1948" t="s">
        <v>17792</v>
      </c>
      <c r="E1948" t="s">
        <v>23</v>
      </c>
      <c r="F1948" t="s">
        <v>17045</v>
      </c>
      <c r="G1948" t="s">
        <v>17046</v>
      </c>
      <c r="H1948" t="s">
        <v>17047</v>
      </c>
      <c r="I1948" t="s">
        <v>17048</v>
      </c>
      <c r="J1948" t="s">
        <v>17049</v>
      </c>
      <c r="K1948" t="s">
        <v>17050</v>
      </c>
      <c r="L1948" t="s">
        <v>17793</v>
      </c>
      <c r="M1948" t="s">
        <v>17794</v>
      </c>
      <c r="N1948" t="s">
        <v>12847</v>
      </c>
      <c r="O1948" t="s">
        <v>33</v>
      </c>
      <c r="P1948" t="s">
        <v>17795</v>
      </c>
      <c r="Q1948" t="s">
        <v>17796</v>
      </c>
      <c r="R1948" t="s">
        <v>17797</v>
      </c>
      <c r="S1948" t="s">
        <v>17798</v>
      </c>
      <c r="T1948" t="s">
        <v>17799</v>
      </c>
      <c r="U1948" t="s">
        <v>89125</v>
      </c>
    </row>
    <row r="1949" spans="1:21" x14ac:dyDescent="0.35">
      <c r="A1949" t="s">
        <v>17800</v>
      </c>
      <c r="B1949" t="s">
        <v>12703</v>
      </c>
      <c r="C1949" t="s">
        <v>17043</v>
      </c>
      <c r="D1949" t="s">
        <v>17801</v>
      </c>
      <c r="E1949" t="s">
        <v>23</v>
      </c>
      <c r="F1949" t="s">
        <v>17045</v>
      </c>
      <c r="G1949" t="s">
        <v>17046</v>
      </c>
      <c r="H1949" t="s">
        <v>17047</v>
      </c>
      <c r="I1949" t="s">
        <v>17048</v>
      </c>
      <c r="J1949" t="s">
        <v>17049</v>
      </c>
      <c r="K1949" t="s">
        <v>17050</v>
      </c>
      <c r="L1949" t="s">
        <v>17802</v>
      </c>
      <c r="M1949" t="s">
        <v>17389</v>
      </c>
      <c r="N1949" t="s">
        <v>17202</v>
      </c>
      <c r="O1949" t="s">
        <v>33</v>
      </c>
      <c r="P1949" t="s">
        <v>17803</v>
      </c>
      <c r="Q1949" t="s">
        <v>17804</v>
      </c>
      <c r="R1949" t="s">
        <v>17805</v>
      </c>
      <c r="S1949" t="s">
        <v>17806</v>
      </c>
      <c r="T1949" t="s">
        <v>17807</v>
      </c>
      <c r="U1949" t="s">
        <v>89135</v>
      </c>
    </row>
    <row r="1950" spans="1:21" x14ac:dyDescent="0.35">
      <c r="A1950" t="s">
        <v>17808</v>
      </c>
      <c r="B1950" t="s">
        <v>12703</v>
      </c>
      <c r="C1950" t="s">
        <v>17043</v>
      </c>
      <c r="D1950" t="s">
        <v>17809</v>
      </c>
      <c r="E1950" t="s">
        <v>23</v>
      </c>
      <c r="F1950" t="s">
        <v>17045</v>
      </c>
      <c r="G1950" t="s">
        <v>17046</v>
      </c>
      <c r="H1950" t="s">
        <v>17047</v>
      </c>
      <c r="I1950" t="s">
        <v>17048</v>
      </c>
      <c r="J1950" t="s">
        <v>17049</v>
      </c>
      <c r="K1950" t="s">
        <v>17050</v>
      </c>
      <c r="L1950" t="s">
        <v>17810</v>
      </c>
      <c r="M1950" t="s">
        <v>17811</v>
      </c>
      <c r="N1950" t="s">
        <v>12847</v>
      </c>
      <c r="O1950" t="s">
        <v>33</v>
      </c>
      <c r="P1950" t="s">
        <v>17812</v>
      </c>
      <c r="Q1950" t="s">
        <v>17813</v>
      </c>
      <c r="R1950" t="s">
        <v>17814</v>
      </c>
      <c r="S1950" t="s">
        <v>17815</v>
      </c>
      <c r="T1950" t="s">
        <v>17816</v>
      </c>
      <c r="U1950" t="s">
        <v>89117</v>
      </c>
    </row>
    <row r="1951" spans="1:21" x14ac:dyDescent="0.35">
      <c r="A1951" t="s">
        <v>17817</v>
      </c>
      <c r="B1951" t="s">
        <v>12703</v>
      </c>
      <c r="C1951" t="s">
        <v>17043</v>
      </c>
      <c r="D1951" t="s">
        <v>17818</v>
      </c>
      <c r="E1951" t="s">
        <v>23</v>
      </c>
      <c r="F1951" t="s">
        <v>17045</v>
      </c>
      <c r="G1951" t="s">
        <v>17046</v>
      </c>
      <c r="H1951" t="s">
        <v>17047</v>
      </c>
      <c r="I1951" t="s">
        <v>17048</v>
      </c>
      <c r="J1951" t="s">
        <v>17049</v>
      </c>
      <c r="K1951" t="s">
        <v>17050</v>
      </c>
      <c r="L1951" t="s">
        <v>17819</v>
      </c>
      <c r="M1951" t="s">
        <v>17820</v>
      </c>
      <c r="N1951" t="s">
        <v>17328</v>
      </c>
      <c r="O1951" t="s">
        <v>33</v>
      </c>
      <c r="P1951" t="s">
        <v>17821</v>
      </c>
      <c r="Q1951" t="s">
        <v>17822</v>
      </c>
      <c r="R1951" t="s">
        <v>17823</v>
      </c>
      <c r="S1951" t="s">
        <v>17824</v>
      </c>
      <c r="T1951" t="s">
        <v>17825</v>
      </c>
      <c r="U1951" t="s">
        <v>89117</v>
      </c>
    </row>
    <row r="1952" spans="1:21" x14ac:dyDescent="0.35">
      <c r="A1952" t="s">
        <v>17826</v>
      </c>
      <c r="B1952" t="s">
        <v>12703</v>
      </c>
      <c r="C1952" t="s">
        <v>17043</v>
      </c>
      <c r="D1952" t="s">
        <v>17827</v>
      </c>
      <c r="E1952" t="s">
        <v>23</v>
      </c>
      <c r="F1952" t="s">
        <v>17045</v>
      </c>
      <c r="G1952" t="s">
        <v>17046</v>
      </c>
      <c r="H1952" t="s">
        <v>17047</v>
      </c>
      <c r="I1952" t="s">
        <v>17048</v>
      </c>
      <c r="J1952" t="s">
        <v>17049</v>
      </c>
      <c r="K1952" t="s">
        <v>17050</v>
      </c>
      <c r="L1952" t="s">
        <v>17828</v>
      </c>
      <c r="M1952" t="s">
        <v>17829</v>
      </c>
      <c r="N1952" t="s">
        <v>17155</v>
      </c>
      <c r="O1952" t="s">
        <v>33</v>
      </c>
      <c r="P1952" t="s">
        <v>17830</v>
      </c>
      <c r="Q1952" t="s">
        <v>17831</v>
      </c>
      <c r="R1952" t="s">
        <v>17832</v>
      </c>
      <c r="S1952" t="s">
        <v>17833</v>
      </c>
      <c r="T1952" t="s">
        <v>17834</v>
      </c>
      <c r="U1952" t="s">
        <v>89117</v>
      </c>
    </row>
    <row r="1953" spans="1:21" x14ac:dyDescent="0.35">
      <c r="A1953" t="s">
        <v>17835</v>
      </c>
      <c r="B1953" t="s">
        <v>12703</v>
      </c>
      <c r="C1953" t="s">
        <v>17043</v>
      </c>
      <c r="D1953" t="s">
        <v>17836</v>
      </c>
      <c r="E1953" t="s">
        <v>23</v>
      </c>
      <c r="F1953" t="s">
        <v>17045</v>
      </c>
      <c r="G1953" t="s">
        <v>17046</v>
      </c>
      <c r="H1953" t="s">
        <v>17047</v>
      </c>
      <c r="I1953" t="s">
        <v>17048</v>
      </c>
      <c r="J1953" t="s">
        <v>17049</v>
      </c>
      <c r="K1953" t="s">
        <v>17050</v>
      </c>
      <c r="L1953" t="s">
        <v>17837</v>
      </c>
      <c r="M1953" t="s">
        <v>17838</v>
      </c>
      <c r="N1953" t="s">
        <v>17212</v>
      </c>
      <c r="O1953" t="s">
        <v>33</v>
      </c>
      <c r="P1953" t="s">
        <v>17839</v>
      </c>
      <c r="Q1953" t="s">
        <v>17840</v>
      </c>
      <c r="R1953" t="s">
        <v>17841</v>
      </c>
      <c r="S1953" t="s">
        <v>17842</v>
      </c>
      <c r="T1953" t="s">
        <v>17843</v>
      </c>
      <c r="U1953" t="s">
        <v>89117</v>
      </c>
    </row>
    <row r="1954" spans="1:21" x14ac:dyDescent="0.35">
      <c r="A1954" t="s">
        <v>17844</v>
      </c>
      <c r="B1954" t="s">
        <v>12703</v>
      </c>
      <c r="C1954" t="s">
        <v>17043</v>
      </c>
      <c r="D1954" t="s">
        <v>17845</v>
      </c>
      <c r="E1954" t="s">
        <v>23</v>
      </c>
      <c r="F1954" t="s">
        <v>17045</v>
      </c>
      <c r="G1954" t="s">
        <v>17046</v>
      </c>
      <c r="H1954" t="s">
        <v>17047</v>
      </c>
      <c r="I1954" t="s">
        <v>17048</v>
      </c>
      <c r="J1954" t="s">
        <v>17049</v>
      </c>
      <c r="K1954" t="s">
        <v>17050</v>
      </c>
      <c r="L1954" t="s">
        <v>17846</v>
      </c>
      <c r="M1954" t="s">
        <v>17847</v>
      </c>
      <c r="N1954" t="s">
        <v>17525</v>
      </c>
      <c r="O1954" t="s">
        <v>33</v>
      </c>
      <c r="P1954" t="s">
        <v>17848</v>
      </c>
      <c r="Q1954" t="s">
        <v>17849</v>
      </c>
      <c r="R1954" t="s">
        <v>17850</v>
      </c>
      <c r="S1954" t="s">
        <v>17851</v>
      </c>
      <c r="T1954" t="s">
        <v>17852</v>
      </c>
      <c r="U1954" t="s">
        <v>89117</v>
      </c>
    </row>
    <row r="1955" spans="1:21" x14ac:dyDescent="0.35">
      <c r="A1955" t="s">
        <v>17853</v>
      </c>
      <c r="B1955" t="s">
        <v>12703</v>
      </c>
      <c r="C1955" t="s">
        <v>17043</v>
      </c>
      <c r="D1955" t="s">
        <v>17854</v>
      </c>
      <c r="E1955" t="s">
        <v>23</v>
      </c>
      <c r="F1955" t="s">
        <v>17045</v>
      </c>
      <c r="G1955" t="s">
        <v>17046</v>
      </c>
      <c r="H1955" t="s">
        <v>17047</v>
      </c>
      <c r="I1955" t="s">
        <v>17048</v>
      </c>
      <c r="J1955" t="s">
        <v>17049</v>
      </c>
      <c r="K1955" t="s">
        <v>17050</v>
      </c>
      <c r="L1955" t="s">
        <v>17855</v>
      </c>
      <c r="M1955" t="s">
        <v>17856</v>
      </c>
      <c r="N1955" t="s">
        <v>17496</v>
      </c>
      <c r="O1955" t="s">
        <v>33</v>
      </c>
      <c r="P1955" t="s">
        <v>17857</v>
      </c>
      <c r="Q1955" t="s">
        <v>17858</v>
      </c>
      <c r="R1955" t="s">
        <v>17859</v>
      </c>
      <c r="S1955" t="s">
        <v>17860</v>
      </c>
      <c r="T1955" t="s">
        <v>17861</v>
      </c>
      <c r="U1955" t="s">
        <v>89117</v>
      </c>
    </row>
    <row r="1956" spans="1:21" x14ac:dyDescent="0.35">
      <c r="A1956" t="s">
        <v>17862</v>
      </c>
      <c r="B1956" t="s">
        <v>12703</v>
      </c>
      <c r="C1956" t="s">
        <v>17043</v>
      </c>
      <c r="D1956" t="s">
        <v>17863</v>
      </c>
      <c r="E1956" t="s">
        <v>23</v>
      </c>
      <c r="F1956" t="s">
        <v>17045</v>
      </c>
      <c r="G1956" t="s">
        <v>17046</v>
      </c>
      <c r="H1956" t="s">
        <v>17047</v>
      </c>
      <c r="I1956" t="s">
        <v>17048</v>
      </c>
      <c r="J1956" t="s">
        <v>17049</v>
      </c>
      <c r="K1956" t="s">
        <v>17050</v>
      </c>
      <c r="L1956" t="s">
        <v>17864</v>
      </c>
      <c r="M1956" t="s">
        <v>17865</v>
      </c>
      <c r="N1956" t="s">
        <v>12847</v>
      </c>
      <c r="O1956" t="s">
        <v>33</v>
      </c>
      <c r="P1956" t="s">
        <v>17866</v>
      </c>
      <c r="Q1956" t="s">
        <v>17867</v>
      </c>
      <c r="R1956" t="s">
        <v>17868</v>
      </c>
      <c r="S1956" t="s">
        <v>17869</v>
      </c>
      <c r="T1956" t="s">
        <v>17870</v>
      </c>
      <c r="U1956" t="s">
        <v>89117</v>
      </c>
    </row>
    <row r="1957" spans="1:21" x14ac:dyDescent="0.35">
      <c r="A1957" t="s">
        <v>17871</v>
      </c>
      <c r="B1957" t="s">
        <v>12703</v>
      </c>
      <c r="C1957" t="s">
        <v>17043</v>
      </c>
      <c r="D1957" t="s">
        <v>17872</v>
      </c>
      <c r="E1957" t="s">
        <v>23</v>
      </c>
      <c r="F1957" t="s">
        <v>17045</v>
      </c>
      <c r="G1957" t="s">
        <v>17046</v>
      </c>
      <c r="H1957" t="s">
        <v>17047</v>
      </c>
      <c r="I1957" t="s">
        <v>17048</v>
      </c>
      <c r="J1957" t="s">
        <v>17049</v>
      </c>
      <c r="K1957" t="s">
        <v>17050</v>
      </c>
      <c r="L1957" t="s">
        <v>17873</v>
      </c>
      <c r="M1957" t="s">
        <v>17874</v>
      </c>
      <c r="N1957" t="s">
        <v>17299</v>
      </c>
      <c r="O1957" t="s">
        <v>33</v>
      </c>
      <c r="P1957" t="s">
        <v>17875</v>
      </c>
      <c r="Q1957" t="s">
        <v>17876</v>
      </c>
      <c r="R1957" t="s">
        <v>17877</v>
      </c>
      <c r="S1957" t="s">
        <v>17878</v>
      </c>
      <c r="T1957" t="s">
        <v>17879</v>
      </c>
      <c r="U1957" t="s">
        <v>89117</v>
      </c>
    </row>
    <row r="1958" spans="1:21" x14ac:dyDescent="0.35">
      <c r="A1958" t="s">
        <v>17880</v>
      </c>
      <c r="B1958" t="s">
        <v>12703</v>
      </c>
      <c r="C1958" t="s">
        <v>17043</v>
      </c>
      <c r="D1958" t="s">
        <v>17881</v>
      </c>
      <c r="E1958" t="s">
        <v>23</v>
      </c>
      <c r="F1958" t="s">
        <v>17045</v>
      </c>
      <c r="G1958" t="s">
        <v>17046</v>
      </c>
      <c r="H1958" t="s">
        <v>17047</v>
      </c>
      <c r="I1958" t="s">
        <v>17048</v>
      </c>
      <c r="J1958" t="s">
        <v>17049</v>
      </c>
      <c r="K1958" t="s">
        <v>17050</v>
      </c>
      <c r="L1958" t="s">
        <v>17882</v>
      </c>
      <c r="M1958" t="s">
        <v>17883</v>
      </c>
      <c r="N1958" t="s">
        <v>12847</v>
      </c>
      <c r="O1958" t="s">
        <v>33</v>
      </c>
      <c r="P1958" t="s">
        <v>17884</v>
      </c>
      <c r="Q1958" t="s">
        <v>17885</v>
      </c>
      <c r="R1958" t="s">
        <v>17886</v>
      </c>
      <c r="S1958" t="s">
        <v>17887</v>
      </c>
      <c r="T1958" t="s">
        <v>17888</v>
      </c>
      <c r="U1958" t="s">
        <v>89117</v>
      </c>
    </row>
    <row r="1959" spans="1:21" x14ac:dyDescent="0.35">
      <c r="A1959" t="s">
        <v>17889</v>
      </c>
      <c r="B1959" t="s">
        <v>12703</v>
      </c>
      <c r="C1959" t="s">
        <v>17043</v>
      </c>
      <c r="D1959" t="s">
        <v>17890</v>
      </c>
      <c r="E1959" t="s">
        <v>23</v>
      </c>
      <c r="F1959" t="s">
        <v>17045</v>
      </c>
      <c r="G1959" t="s">
        <v>17046</v>
      </c>
      <c r="H1959" t="s">
        <v>17047</v>
      </c>
      <c r="I1959" t="s">
        <v>17048</v>
      </c>
      <c r="J1959" t="s">
        <v>17049</v>
      </c>
      <c r="K1959" t="s">
        <v>17050</v>
      </c>
      <c r="L1959" t="s">
        <v>17891</v>
      </c>
      <c r="M1959" t="s">
        <v>17892</v>
      </c>
      <c r="N1959" t="s">
        <v>17174</v>
      </c>
      <c r="O1959" t="s">
        <v>33</v>
      </c>
      <c r="P1959" t="s">
        <v>17893</v>
      </c>
      <c r="Q1959" t="s">
        <v>17894</v>
      </c>
      <c r="R1959" t="s">
        <v>17895</v>
      </c>
      <c r="S1959" t="s">
        <v>17896</v>
      </c>
      <c r="T1959" t="s">
        <v>17897</v>
      </c>
      <c r="U1959" t="s">
        <v>89117</v>
      </c>
    </row>
    <row r="1960" spans="1:21" x14ac:dyDescent="0.35">
      <c r="A1960" t="s">
        <v>17898</v>
      </c>
      <c r="B1960" t="s">
        <v>12703</v>
      </c>
      <c r="C1960" t="s">
        <v>17043</v>
      </c>
      <c r="D1960" t="s">
        <v>17899</v>
      </c>
      <c r="E1960" t="s">
        <v>23</v>
      </c>
      <c r="F1960" t="s">
        <v>17045</v>
      </c>
      <c r="G1960" t="s">
        <v>17046</v>
      </c>
      <c r="H1960" t="s">
        <v>17047</v>
      </c>
      <c r="I1960" t="s">
        <v>17048</v>
      </c>
      <c r="J1960" t="s">
        <v>17049</v>
      </c>
      <c r="K1960" t="s">
        <v>17050</v>
      </c>
      <c r="L1960" t="s">
        <v>17900</v>
      </c>
      <c r="M1960" t="s">
        <v>17901</v>
      </c>
      <c r="N1960" t="s">
        <v>12847</v>
      </c>
      <c r="O1960" t="s">
        <v>33</v>
      </c>
      <c r="P1960" t="s">
        <v>17902</v>
      </c>
      <c r="Q1960" t="s">
        <v>17903</v>
      </c>
      <c r="R1960" t="s">
        <v>17904</v>
      </c>
      <c r="S1960" t="s">
        <v>17905</v>
      </c>
      <c r="T1960" t="s">
        <v>17906</v>
      </c>
      <c r="U1960" t="s">
        <v>89117</v>
      </c>
    </row>
    <row r="1961" spans="1:21" x14ac:dyDescent="0.35">
      <c r="A1961" t="s">
        <v>17907</v>
      </c>
      <c r="B1961" t="s">
        <v>12703</v>
      </c>
      <c r="C1961" t="s">
        <v>17043</v>
      </c>
      <c r="D1961" t="s">
        <v>17908</v>
      </c>
      <c r="E1961" t="s">
        <v>23</v>
      </c>
      <c r="F1961" t="s">
        <v>17045</v>
      </c>
      <c r="G1961" t="s">
        <v>17046</v>
      </c>
      <c r="H1961" t="s">
        <v>17047</v>
      </c>
      <c r="I1961" t="s">
        <v>17048</v>
      </c>
      <c r="J1961" t="s">
        <v>17049</v>
      </c>
      <c r="K1961" t="s">
        <v>17050</v>
      </c>
      <c r="L1961" t="s">
        <v>17909</v>
      </c>
      <c r="M1961" t="s">
        <v>17910</v>
      </c>
      <c r="N1961" t="s">
        <v>12847</v>
      </c>
      <c r="O1961" t="s">
        <v>33</v>
      </c>
      <c r="P1961" t="s">
        <v>17911</v>
      </c>
      <c r="Q1961" t="s">
        <v>17912</v>
      </c>
      <c r="R1961" t="s">
        <v>17913</v>
      </c>
      <c r="S1961" t="s">
        <v>17914</v>
      </c>
      <c r="T1961" t="s">
        <v>17915</v>
      </c>
      <c r="U1961" t="s">
        <v>89117</v>
      </c>
    </row>
    <row r="1962" spans="1:21" x14ac:dyDescent="0.35">
      <c r="A1962" t="s">
        <v>17916</v>
      </c>
      <c r="B1962" t="s">
        <v>12703</v>
      </c>
      <c r="C1962" t="s">
        <v>17043</v>
      </c>
      <c r="D1962" t="s">
        <v>17917</v>
      </c>
      <c r="E1962" t="s">
        <v>23</v>
      </c>
      <c r="F1962" t="s">
        <v>17045</v>
      </c>
      <c r="G1962" t="s">
        <v>17046</v>
      </c>
      <c r="H1962" t="s">
        <v>17047</v>
      </c>
      <c r="I1962" t="s">
        <v>17048</v>
      </c>
      <c r="J1962" t="s">
        <v>17049</v>
      </c>
      <c r="K1962" t="s">
        <v>17050</v>
      </c>
      <c r="L1962" t="s">
        <v>17918</v>
      </c>
      <c r="M1962" t="s">
        <v>17919</v>
      </c>
      <c r="N1962" t="s">
        <v>12847</v>
      </c>
      <c r="O1962" t="s">
        <v>33</v>
      </c>
      <c r="P1962" t="s">
        <v>17920</v>
      </c>
      <c r="Q1962" t="s">
        <v>17921</v>
      </c>
      <c r="R1962" t="s">
        <v>17922</v>
      </c>
      <c r="S1962" t="s">
        <v>17923</v>
      </c>
      <c r="T1962" t="s">
        <v>17924</v>
      </c>
      <c r="U1962" t="s">
        <v>89221</v>
      </c>
    </row>
    <row r="1963" spans="1:21" x14ac:dyDescent="0.35">
      <c r="A1963" t="s">
        <v>17925</v>
      </c>
      <c r="B1963" t="s">
        <v>12703</v>
      </c>
      <c r="C1963" t="s">
        <v>17043</v>
      </c>
      <c r="D1963" t="s">
        <v>17926</v>
      </c>
      <c r="E1963" t="s">
        <v>23</v>
      </c>
      <c r="F1963" t="s">
        <v>17045</v>
      </c>
      <c r="G1963" t="s">
        <v>17046</v>
      </c>
      <c r="H1963" t="s">
        <v>17047</v>
      </c>
      <c r="I1963" t="s">
        <v>17048</v>
      </c>
      <c r="J1963" t="s">
        <v>17049</v>
      </c>
      <c r="K1963" t="s">
        <v>17050</v>
      </c>
      <c r="L1963" t="s">
        <v>17927</v>
      </c>
      <c r="M1963" t="s">
        <v>17928</v>
      </c>
      <c r="N1963" t="s">
        <v>12847</v>
      </c>
      <c r="O1963" t="s">
        <v>33</v>
      </c>
      <c r="P1963" t="s">
        <v>17929</v>
      </c>
      <c r="Q1963" t="s">
        <v>17930</v>
      </c>
      <c r="R1963" t="s">
        <v>17931</v>
      </c>
      <c r="S1963" t="s">
        <v>17932</v>
      </c>
      <c r="T1963" t="s">
        <v>17933</v>
      </c>
      <c r="U1963" t="s">
        <v>89117</v>
      </c>
    </row>
    <row r="1964" spans="1:21" x14ac:dyDescent="0.35">
      <c r="A1964" t="s">
        <v>17934</v>
      </c>
      <c r="B1964" t="s">
        <v>12703</v>
      </c>
      <c r="C1964" t="s">
        <v>17043</v>
      </c>
      <c r="D1964" t="s">
        <v>17935</v>
      </c>
      <c r="E1964" t="s">
        <v>23</v>
      </c>
      <c r="F1964" t="s">
        <v>17045</v>
      </c>
      <c r="G1964" t="s">
        <v>17046</v>
      </c>
      <c r="H1964" t="s">
        <v>17047</v>
      </c>
      <c r="I1964" t="s">
        <v>17048</v>
      </c>
      <c r="J1964" t="s">
        <v>17049</v>
      </c>
      <c r="K1964" t="s">
        <v>17050</v>
      </c>
      <c r="L1964" t="s">
        <v>2092</v>
      </c>
      <c r="M1964" t="s">
        <v>17936</v>
      </c>
      <c r="N1964" t="s">
        <v>17515</v>
      </c>
      <c r="O1964" t="s">
        <v>33</v>
      </c>
      <c r="P1964" t="s">
        <v>17937</v>
      </c>
      <c r="Q1964" t="s">
        <v>17938</v>
      </c>
      <c r="R1964" t="s">
        <v>17939</v>
      </c>
      <c r="S1964" t="s">
        <v>17940</v>
      </c>
      <c r="T1964" t="s">
        <v>17941</v>
      </c>
      <c r="U1964" t="s">
        <v>89117</v>
      </c>
    </row>
    <row r="1965" spans="1:21" x14ac:dyDescent="0.35">
      <c r="A1965" t="s">
        <v>17942</v>
      </c>
      <c r="B1965" t="s">
        <v>12703</v>
      </c>
      <c r="C1965" t="s">
        <v>17043</v>
      </c>
      <c r="D1965" t="s">
        <v>17943</v>
      </c>
      <c r="E1965" t="s">
        <v>23</v>
      </c>
      <c r="F1965" t="s">
        <v>17045</v>
      </c>
      <c r="G1965" t="s">
        <v>17046</v>
      </c>
      <c r="H1965" t="s">
        <v>17047</v>
      </c>
      <c r="I1965" t="s">
        <v>17048</v>
      </c>
      <c r="J1965" t="s">
        <v>17049</v>
      </c>
      <c r="K1965" t="s">
        <v>17050</v>
      </c>
      <c r="L1965" t="s">
        <v>17944</v>
      </c>
      <c r="M1965" t="s">
        <v>17945</v>
      </c>
      <c r="N1965" t="s">
        <v>12847</v>
      </c>
      <c r="O1965" t="s">
        <v>33</v>
      </c>
      <c r="P1965" t="s">
        <v>17946</v>
      </c>
      <c r="Q1965" t="s">
        <v>17947</v>
      </c>
      <c r="R1965" t="s">
        <v>17948</v>
      </c>
      <c r="S1965" t="s">
        <v>17949</v>
      </c>
      <c r="T1965" t="s">
        <v>17950</v>
      </c>
      <c r="U1965" t="s">
        <v>89117</v>
      </c>
    </row>
    <row r="1966" spans="1:21" x14ac:dyDescent="0.35">
      <c r="A1966" t="s">
        <v>17951</v>
      </c>
      <c r="B1966" t="s">
        <v>12703</v>
      </c>
      <c r="C1966" t="s">
        <v>17043</v>
      </c>
      <c r="D1966" t="s">
        <v>17952</v>
      </c>
      <c r="E1966" t="s">
        <v>23</v>
      </c>
      <c r="F1966" t="s">
        <v>17045</v>
      </c>
      <c r="G1966" t="s">
        <v>17046</v>
      </c>
      <c r="H1966" t="s">
        <v>17047</v>
      </c>
      <c r="I1966" t="s">
        <v>17048</v>
      </c>
      <c r="J1966" t="s">
        <v>17049</v>
      </c>
      <c r="K1966" t="s">
        <v>17050</v>
      </c>
      <c r="L1966" t="s">
        <v>17953</v>
      </c>
      <c r="M1966" t="s">
        <v>17954</v>
      </c>
      <c r="N1966" t="s">
        <v>12847</v>
      </c>
      <c r="O1966" t="s">
        <v>33</v>
      </c>
      <c r="P1966" t="s">
        <v>17955</v>
      </c>
      <c r="Q1966" t="s">
        <v>17956</v>
      </c>
      <c r="R1966" t="s">
        <v>17957</v>
      </c>
      <c r="S1966" t="s">
        <v>17958</v>
      </c>
      <c r="T1966" t="s">
        <v>17959</v>
      </c>
      <c r="U1966" t="s">
        <v>89117</v>
      </c>
    </row>
    <row r="1967" spans="1:21" x14ac:dyDescent="0.35">
      <c r="A1967" t="s">
        <v>17960</v>
      </c>
      <c r="B1967" t="s">
        <v>12703</v>
      </c>
      <c r="C1967" t="s">
        <v>17043</v>
      </c>
      <c r="D1967" t="s">
        <v>17961</v>
      </c>
      <c r="E1967" t="s">
        <v>23</v>
      </c>
      <c r="F1967" t="s">
        <v>17045</v>
      </c>
      <c r="G1967" t="s">
        <v>17046</v>
      </c>
      <c r="H1967" t="s">
        <v>17047</v>
      </c>
      <c r="I1967" t="s">
        <v>17048</v>
      </c>
      <c r="J1967" t="s">
        <v>17049</v>
      </c>
      <c r="K1967" t="s">
        <v>17050</v>
      </c>
      <c r="L1967" t="s">
        <v>17962</v>
      </c>
      <c r="M1967" t="s">
        <v>17963</v>
      </c>
      <c r="N1967" t="s">
        <v>12847</v>
      </c>
      <c r="O1967" t="s">
        <v>33</v>
      </c>
      <c r="P1967" t="s">
        <v>17071</v>
      </c>
      <c r="Q1967" t="s">
        <v>17072</v>
      </c>
      <c r="R1967" t="s">
        <v>17073</v>
      </c>
      <c r="S1967" t="s">
        <v>17074</v>
      </c>
      <c r="T1967" t="s">
        <v>17075</v>
      </c>
      <c r="U1967" t="s">
        <v>89125</v>
      </c>
    </row>
    <row r="1968" spans="1:21" x14ac:dyDescent="0.35">
      <c r="A1968" t="s">
        <v>17964</v>
      </c>
      <c r="B1968" t="s">
        <v>12703</v>
      </c>
      <c r="C1968" t="s">
        <v>17043</v>
      </c>
      <c r="D1968" t="s">
        <v>17965</v>
      </c>
      <c r="E1968" t="s">
        <v>23</v>
      </c>
      <c r="F1968" t="s">
        <v>17045</v>
      </c>
      <c r="G1968" t="s">
        <v>17046</v>
      </c>
      <c r="H1968" t="s">
        <v>17047</v>
      </c>
      <c r="I1968" t="s">
        <v>17048</v>
      </c>
      <c r="J1968" t="s">
        <v>17049</v>
      </c>
      <c r="K1968" t="s">
        <v>17050</v>
      </c>
      <c r="L1968" t="s">
        <v>17966</v>
      </c>
      <c r="M1968" t="s">
        <v>17967</v>
      </c>
      <c r="N1968" t="s">
        <v>12847</v>
      </c>
      <c r="O1968" t="s">
        <v>33</v>
      </c>
      <c r="P1968" t="s">
        <v>17968</v>
      </c>
      <c r="Q1968" t="s">
        <v>17969</v>
      </c>
      <c r="R1968" t="s">
        <v>17970</v>
      </c>
      <c r="S1968" t="s">
        <v>17971</v>
      </c>
      <c r="T1968" t="s">
        <v>17972</v>
      </c>
      <c r="U1968" t="s">
        <v>89121</v>
      </c>
    </row>
    <row r="1969" spans="1:21" x14ac:dyDescent="0.35">
      <c r="A1969" t="s">
        <v>17973</v>
      </c>
      <c r="B1969" t="s">
        <v>12703</v>
      </c>
      <c r="C1969" t="s">
        <v>17043</v>
      </c>
      <c r="D1969" t="s">
        <v>17974</v>
      </c>
      <c r="E1969" t="s">
        <v>23</v>
      </c>
      <c r="F1969" t="s">
        <v>17045</v>
      </c>
      <c r="G1969" t="s">
        <v>17046</v>
      </c>
      <c r="H1969" t="s">
        <v>17047</v>
      </c>
      <c r="I1969" t="s">
        <v>17048</v>
      </c>
      <c r="J1969" t="s">
        <v>17049</v>
      </c>
      <c r="K1969" t="s">
        <v>17050</v>
      </c>
      <c r="L1969" t="s">
        <v>17975</v>
      </c>
      <c r="M1969" t="s">
        <v>17976</v>
      </c>
      <c r="N1969" t="s">
        <v>12847</v>
      </c>
      <c r="O1969" t="s">
        <v>33</v>
      </c>
      <c r="P1969" t="s">
        <v>17977</v>
      </c>
      <c r="Q1969" t="s">
        <v>17978</v>
      </c>
      <c r="R1969" t="s">
        <v>17979</v>
      </c>
      <c r="S1969" t="s">
        <v>17980</v>
      </c>
      <c r="T1969" t="s">
        <v>17981</v>
      </c>
      <c r="U1969" t="s">
        <v>89119</v>
      </c>
    </row>
    <row r="1970" spans="1:21" x14ac:dyDescent="0.35">
      <c r="A1970" t="s">
        <v>17982</v>
      </c>
      <c r="B1970" t="s">
        <v>12703</v>
      </c>
      <c r="C1970" t="s">
        <v>17043</v>
      </c>
      <c r="D1970" t="s">
        <v>17983</v>
      </c>
      <c r="E1970" t="s">
        <v>23</v>
      </c>
      <c r="F1970" t="s">
        <v>17045</v>
      </c>
      <c r="G1970" t="s">
        <v>17046</v>
      </c>
      <c r="H1970" t="s">
        <v>17047</v>
      </c>
      <c r="I1970" t="s">
        <v>17048</v>
      </c>
      <c r="J1970" t="s">
        <v>17049</v>
      </c>
      <c r="K1970" t="s">
        <v>17050</v>
      </c>
      <c r="L1970" t="s">
        <v>17984</v>
      </c>
      <c r="M1970" t="s">
        <v>17985</v>
      </c>
      <c r="N1970" t="s">
        <v>12847</v>
      </c>
      <c r="O1970" t="s">
        <v>33</v>
      </c>
      <c r="P1970" t="s">
        <v>17986</v>
      </c>
      <c r="Q1970" t="s">
        <v>17987</v>
      </c>
      <c r="R1970" t="s">
        <v>17988</v>
      </c>
      <c r="S1970" t="s">
        <v>17989</v>
      </c>
      <c r="T1970" t="s">
        <v>17990</v>
      </c>
      <c r="U1970" t="s">
        <v>89119</v>
      </c>
    </row>
    <row r="1971" spans="1:21" x14ac:dyDescent="0.35">
      <c r="A1971" t="s">
        <v>17991</v>
      </c>
      <c r="B1971" t="s">
        <v>12703</v>
      </c>
      <c r="C1971" t="s">
        <v>17043</v>
      </c>
      <c r="D1971" t="s">
        <v>17992</v>
      </c>
      <c r="E1971" t="s">
        <v>23</v>
      </c>
      <c r="F1971" t="s">
        <v>17045</v>
      </c>
      <c r="G1971" t="s">
        <v>17046</v>
      </c>
      <c r="H1971" t="s">
        <v>17047</v>
      </c>
      <c r="I1971" t="s">
        <v>17048</v>
      </c>
      <c r="J1971" t="s">
        <v>17049</v>
      </c>
      <c r="K1971" t="s">
        <v>17050</v>
      </c>
      <c r="L1971" t="s">
        <v>17993</v>
      </c>
      <c r="M1971" t="s">
        <v>17994</v>
      </c>
      <c r="N1971" t="s">
        <v>12847</v>
      </c>
      <c r="O1971" t="s">
        <v>33</v>
      </c>
      <c r="P1971" t="s">
        <v>17995</v>
      </c>
      <c r="Q1971" t="s">
        <v>17996</v>
      </c>
      <c r="R1971" t="s">
        <v>17997</v>
      </c>
      <c r="S1971" t="s">
        <v>17998</v>
      </c>
      <c r="T1971" t="s">
        <v>17999</v>
      </c>
      <c r="U1971" t="s">
        <v>89121</v>
      </c>
    </row>
    <row r="1972" spans="1:21" x14ac:dyDescent="0.35">
      <c r="A1972" t="s">
        <v>18000</v>
      </c>
      <c r="B1972" t="s">
        <v>12703</v>
      </c>
      <c r="C1972" t="s">
        <v>17043</v>
      </c>
      <c r="D1972" t="s">
        <v>18001</v>
      </c>
      <c r="E1972" t="s">
        <v>23</v>
      </c>
      <c r="F1972" t="s">
        <v>17045</v>
      </c>
      <c r="G1972" t="s">
        <v>17046</v>
      </c>
      <c r="H1972" t="s">
        <v>17047</v>
      </c>
      <c r="I1972" t="s">
        <v>17048</v>
      </c>
      <c r="J1972" t="s">
        <v>17049</v>
      </c>
      <c r="K1972" t="s">
        <v>17050</v>
      </c>
      <c r="L1972" t="s">
        <v>18002</v>
      </c>
      <c r="M1972" t="s">
        <v>18003</v>
      </c>
      <c r="N1972" t="s">
        <v>12847</v>
      </c>
      <c r="O1972" t="s">
        <v>33</v>
      </c>
      <c r="P1972" t="s">
        <v>18004</v>
      </c>
      <c r="Q1972" t="s">
        <v>18005</v>
      </c>
      <c r="R1972" t="s">
        <v>18006</v>
      </c>
      <c r="S1972" t="s">
        <v>18007</v>
      </c>
      <c r="T1972" t="s">
        <v>18008</v>
      </c>
      <c r="U1972" t="s">
        <v>89119</v>
      </c>
    </row>
    <row r="1973" spans="1:21" x14ac:dyDescent="0.35">
      <c r="A1973" t="s">
        <v>18009</v>
      </c>
      <c r="B1973" t="s">
        <v>12703</v>
      </c>
      <c r="C1973" t="s">
        <v>17043</v>
      </c>
      <c r="D1973" t="s">
        <v>18010</v>
      </c>
      <c r="E1973" t="s">
        <v>23</v>
      </c>
      <c r="F1973" t="s">
        <v>17045</v>
      </c>
      <c r="G1973" t="s">
        <v>17046</v>
      </c>
      <c r="H1973" t="s">
        <v>17047</v>
      </c>
      <c r="I1973" t="s">
        <v>17048</v>
      </c>
      <c r="J1973" t="s">
        <v>17049</v>
      </c>
      <c r="K1973" t="s">
        <v>17050</v>
      </c>
      <c r="L1973" t="s">
        <v>18011</v>
      </c>
      <c r="M1973" t="s">
        <v>18012</v>
      </c>
      <c r="N1973" t="s">
        <v>16534</v>
      </c>
      <c r="O1973" t="s">
        <v>33</v>
      </c>
      <c r="P1973" t="s">
        <v>18013</v>
      </c>
      <c r="Q1973" t="s">
        <v>18014</v>
      </c>
      <c r="R1973" t="s">
        <v>18015</v>
      </c>
      <c r="S1973" t="s">
        <v>18016</v>
      </c>
      <c r="T1973" t="s">
        <v>18017</v>
      </c>
      <c r="U1973" t="s">
        <v>89119</v>
      </c>
    </row>
    <row r="1974" spans="1:21" x14ac:dyDescent="0.35">
      <c r="A1974" t="s">
        <v>18018</v>
      </c>
      <c r="B1974" t="s">
        <v>12703</v>
      </c>
      <c r="C1974" t="s">
        <v>17043</v>
      </c>
      <c r="D1974" t="s">
        <v>18019</v>
      </c>
      <c r="E1974" t="s">
        <v>23</v>
      </c>
      <c r="F1974" t="s">
        <v>17045</v>
      </c>
      <c r="G1974" t="s">
        <v>17046</v>
      </c>
      <c r="H1974" t="s">
        <v>17047</v>
      </c>
      <c r="I1974" t="s">
        <v>17048</v>
      </c>
      <c r="J1974" t="s">
        <v>17049</v>
      </c>
      <c r="K1974" t="s">
        <v>17050</v>
      </c>
      <c r="L1974" t="s">
        <v>18020</v>
      </c>
      <c r="M1974" t="s">
        <v>18021</v>
      </c>
      <c r="N1974" t="s">
        <v>17098</v>
      </c>
      <c r="O1974" t="s">
        <v>33</v>
      </c>
      <c r="P1974" t="s">
        <v>18022</v>
      </c>
      <c r="Q1974" t="s">
        <v>18023</v>
      </c>
      <c r="R1974" t="s">
        <v>18024</v>
      </c>
      <c r="S1974" t="s">
        <v>18025</v>
      </c>
      <c r="T1974" t="s">
        <v>18026</v>
      </c>
      <c r="U1974" t="s">
        <v>89119</v>
      </c>
    </row>
    <row r="1975" spans="1:21" x14ac:dyDescent="0.35">
      <c r="A1975" t="s">
        <v>18027</v>
      </c>
      <c r="B1975" t="s">
        <v>12703</v>
      </c>
      <c r="C1975" t="s">
        <v>17043</v>
      </c>
      <c r="D1975" t="s">
        <v>18028</v>
      </c>
      <c r="E1975" t="s">
        <v>23</v>
      </c>
      <c r="F1975" t="s">
        <v>17045</v>
      </c>
      <c r="G1975" t="s">
        <v>17046</v>
      </c>
      <c r="H1975" t="s">
        <v>17047</v>
      </c>
      <c r="I1975" t="s">
        <v>17048</v>
      </c>
      <c r="J1975" t="s">
        <v>17049</v>
      </c>
      <c r="K1975" t="s">
        <v>17050</v>
      </c>
      <c r="L1975" t="s">
        <v>18029</v>
      </c>
      <c r="M1975" t="s">
        <v>18030</v>
      </c>
      <c r="N1975" t="s">
        <v>17222</v>
      </c>
      <c r="O1975" t="s">
        <v>33</v>
      </c>
      <c r="P1975" t="s">
        <v>18031</v>
      </c>
      <c r="Q1975" t="s">
        <v>18032</v>
      </c>
      <c r="R1975" t="s">
        <v>18033</v>
      </c>
      <c r="S1975" t="s">
        <v>18034</v>
      </c>
      <c r="T1975" t="s">
        <v>18035</v>
      </c>
      <c r="U1975" t="s">
        <v>89119</v>
      </c>
    </row>
    <row r="1976" spans="1:21" x14ac:dyDescent="0.35">
      <c r="A1976" t="s">
        <v>18036</v>
      </c>
      <c r="B1976" t="s">
        <v>12703</v>
      </c>
      <c r="C1976" t="s">
        <v>17043</v>
      </c>
      <c r="D1976" t="s">
        <v>18037</v>
      </c>
      <c r="E1976" t="s">
        <v>23</v>
      </c>
      <c r="F1976" t="s">
        <v>17045</v>
      </c>
      <c r="G1976" t="s">
        <v>17046</v>
      </c>
      <c r="H1976" t="s">
        <v>17047</v>
      </c>
      <c r="I1976" t="s">
        <v>17048</v>
      </c>
      <c r="J1976" t="s">
        <v>17049</v>
      </c>
      <c r="K1976" t="s">
        <v>17050</v>
      </c>
      <c r="L1976" t="s">
        <v>18038</v>
      </c>
      <c r="M1976" t="s">
        <v>18039</v>
      </c>
      <c r="N1976" t="s">
        <v>18040</v>
      </c>
      <c r="O1976" t="s">
        <v>33</v>
      </c>
      <c r="P1976" t="s">
        <v>18041</v>
      </c>
      <c r="Q1976" t="s">
        <v>18042</v>
      </c>
      <c r="R1976" t="s">
        <v>18043</v>
      </c>
      <c r="S1976" t="s">
        <v>18044</v>
      </c>
      <c r="T1976" t="s">
        <v>18045</v>
      </c>
      <c r="U1976" t="s">
        <v>89119</v>
      </c>
    </row>
    <row r="1977" spans="1:21" x14ac:dyDescent="0.35">
      <c r="A1977" t="s">
        <v>18046</v>
      </c>
      <c r="B1977" t="s">
        <v>12703</v>
      </c>
      <c r="C1977" t="s">
        <v>17043</v>
      </c>
      <c r="D1977" t="s">
        <v>18047</v>
      </c>
      <c r="E1977" t="s">
        <v>23</v>
      </c>
      <c r="F1977" t="s">
        <v>17045</v>
      </c>
      <c r="G1977" t="s">
        <v>17046</v>
      </c>
      <c r="H1977" t="s">
        <v>17047</v>
      </c>
      <c r="I1977" t="s">
        <v>17048</v>
      </c>
      <c r="J1977" t="s">
        <v>17049</v>
      </c>
      <c r="K1977" t="s">
        <v>17050</v>
      </c>
      <c r="L1977" t="s">
        <v>18048</v>
      </c>
      <c r="M1977" t="s">
        <v>18049</v>
      </c>
      <c r="N1977" t="s">
        <v>12847</v>
      </c>
      <c r="O1977" t="s">
        <v>33</v>
      </c>
      <c r="P1977" t="s">
        <v>18050</v>
      </c>
      <c r="Q1977" t="s">
        <v>18051</v>
      </c>
      <c r="R1977" t="s">
        <v>18052</v>
      </c>
      <c r="S1977" t="s">
        <v>18053</v>
      </c>
      <c r="T1977" t="s">
        <v>18054</v>
      </c>
      <c r="U1977" t="s">
        <v>89119</v>
      </c>
    </row>
    <row r="1978" spans="1:21" x14ac:dyDescent="0.35">
      <c r="A1978" t="s">
        <v>18055</v>
      </c>
      <c r="B1978" t="s">
        <v>12703</v>
      </c>
      <c r="C1978" t="s">
        <v>17043</v>
      </c>
      <c r="D1978" t="s">
        <v>18056</v>
      </c>
      <c r="E1978" t="s">
        <v>23</v>
      </c>
      <c r="F1978" t="s">
        <v>17045</v>
      </c>
      <c r="G1978" t="s">
        <v>17046</v>
      </c>
      <c r="H1978" t="s">
        <v>17047</v>
      </c>
      <c r="I1978" t="s">
        <v>17048</v>
      </c>
      <c r="J1978" t="s">
        <v>17049</v>
      </c>
      <c r="K1978" t="s">
        <v>17050</v>
      </c>
      <c r="L1978" t="s">
        <v>18057</v>
      </c>
      <c r="M1978" t="s">
        <v>18058</v>
      </c>
      <c r="N1978" t="s">
        <v>12847</v>
      </c>
      <c r="O1978" t="s">
        <v>33</v>
      </c>
      <c r="P1978" t="s">
        <v>18059</v>
      </c>
      <c r="Q1978" t="s">
        <v>18060</v>
      </c>
      <c r="R1978" t="s">
        <v>2123</v>
      </c>
      <c r="S1978" t="s">
        <v>18061</v>
      </c>
      <c r="T1978" t="s">
        <v>18062</v>
      </c>
      <c r="U1978" t="s">
        <v>89119</v>
      </c>
    </row>
    <row r="1979" spans="1:21" x14ac:dyDescent="0.35">
      <c r="A1979" t="s">
        <v>18063</v>
      </c>
      <c r="B1979" t="s">
        <v>12703</v>
      </c>
      <c r="C1979" t="s">
        <v>17043</v>
      </c>
      <c r="D1979" t="s">
        <v>18064</v>
      </c>
      <c r="E1979" t="s">
        <v>23</v>
      </c>
      <c r="F1979" t="s">
        <v>17045</v>
      </c>
      <c r="G1979" t="s">
        <v>17046</v>
      </c>
      <c r="H1979" t="s">
        <v>17047</v>
      </c>
      <c r="I1979" t="s">
        <v>17048</v>
      </c>
      <c r="J1979" t="s">
        <v>17049</v>
      </c>
      <c r="K1979" t="s">
        <v>17050</v>
      </c>
      <c r="L1979" t="s">
        <v>18065</v>
      </c>
      <c r="M1979" t="s">
        <v>18066</v>
      </c>
      <c r="N1979" t="s">
        <v>16534</v>
      </c>
      <c r="O1979" t="s">
        <v>33</v>
      </c>
      <c r="P1979" t="s">
        <v>18067</v>
      </c>
      <c r="Q1979" t="s">
        <v>18068</v>
      </c>
      <c r="R1979" t="s">
        <v>18069</v>
      </c>
      <c r="S1979" t="s">
        <v>18070</v>
      </c>
      <c r="T1979" t="s">
        <v>18071</v>
      </c>
      <c r="U1979" t="s">
        <v>89121</v>
      </c>
    </row>
    <row r="1980" spans="1:21" x14ac:dyDescent="0.35">
      <c r="A1980" t="s">
        <v>18072</v>
      </c>
      <c r="B1980" t="s">
        <v>12703</v>
      </c>
      <c r="C1980" t="s">
        <v>17043</v>
      </c>
      <c r="D1980" t="s">
        <v>18073</v>
      </c>
      <c r="E1980" t="s">
        <v>23</v>
      </c>
      <c r="F1980" t="s">
        <v>17045</v>
      </c>
      <c r="G1980" t="s">
        <v>17046</v>
      </c>
      <c r="H1980" t="s">
        <v>17047</v>
      </c>
      <c r="I1980" t="s">
        <v>17048</v>
      </c>
      <c r="J1980" t="s">
        <v>17049</v>
      </c>
      <c r="K1980" t="s">
        <v>17050</v>
      </c>
      <c r="L1980" t="s">
        <v>18074</v>
      </c>
      <c r="M1980" t="s">
        <v>18075</v>
      </c>
      <c r="N1980" t="s">
        <v>12847</v>
      </c>
      <c r="O1980" t="s">
        <v>33</v>
      </c>
      <c r="P1980" t="s">
        <v>18076</v>
      </c>
      <c r="Q1980" t="s">
        <v>18077</v>
      </c>
      <c r="R1980" t="s">
        <v>18078</v>
      </c>
      <c r="S1980" t="s">
        <v>18079</v>
      </c>
      <c r="T1980" t="s">
        <v>18080</v>
      </c>
      <c r="U1980" t="s">
        <v>89119</v>
      </c>
    </row>
    <row r="1981" spans="1:21" x14ac:dyDescent="0.35">
      <c r="A1981" t="s">
        <v>18081</v>
      </c>
      <c r="B1981" t="s">
        <v>12703</v>
      </c>
      <c r="C1981" t="s">
        <v>17043</v>
      </c>
      <c r="D1981" t="s">
        <v>18082</v>
      </c>
      <c r="E1981" t="s">
        <v>23</v>
      </c>
      <c r="F1981" t="s">
        <v>17045</v>
      </c>
      <c r="G1981" t="s">
        <v>17046</v>
      </c>
      <c r="H1981" t="s">
        <v>17047</v>
      </c>
      <c r="I1981" t="s">
        <v>17048</v>
      </c>
      <c r="J1981" t="s">
        <v>17049</v>
      </c>
      <c r="K1981" t="s">
        <v>17050</v>
      </c>
      <c r="L1981" t="s">
        <v>18083</v>
      </c>
      <c r="M1981" t="s">
        <v>18084</v>
      </c>
      <c r="N1981" t="s">
        <v>18085</v>
      </c>
      <c r="O1981" t="s">
        <v>33</v>
      </c>
      <c r="P1981" t="s">
        <v>18086</v>
      </c>
      <c r="Q1981" t="s">
        <v>18087</v>
      </c>
      <c r="R1981" t="s">
        <v>18088</v>
      </c>
      <c r="S1981" t="s">
        <v>18089</v>
      </c>
      <c r="T1981" t="s">
        <v>18090</v>
      </c>
      <c r="U1981" t="s">
        <v>89119</v>
      </c>
    </row>
    <row r="1982" spans="1:21" x14ac:dyDescent="0.35">
      <c r="A1982" t="s">
        <v>18091</v>
      </c>
      <c r="B1982" t="s">
        <v>12703</v>
      </c>
      <c r="C1982" t="s">
        <v>17043</v>
      </c>
      <c r="D1982" t="s">
        <v>18092</v>
      </c>
      <c r="E1982" t="s">
        <v>23</v>
      </c>
      <c r="F1982" t="s">
        <v>17045</v>
      </c>
      <c r="G1982" t="s">
        <v>17046</v>
      </c>
      <c r="H1982" t="s">
        <v>17047</v>
      </c>
      <c r="I1982" t="s">
        <v>17048</v>
      </c>
      <c r="J1982" t="s">
        <v>17049</v>
      </c>
      <c r="K1982" t="s">
        <v>17050</v>
      </c>
      <c r="L1982" t="s">
        <v>18093</v>
      </c>
      <c r="M1982" t="s">
        <v>18094</v>
      </c>
      <c r="N1982" t="s">
        <v>12847</v>
      </c>
      <c r="O1982" t="s">
        <v>33</v>
      </c>
      <c r="P1982" t="s">
        <v>18095</v>
      </c>
      <c r="Q1982" t="s">
        <v>18096</v>
      </c>
      <c r="R1982" t="s">
        <v>18097</v>
      </c>
      <c r="S1982" t="s">
        <v>18098</v>
      </c>
      <c r="T1982" t="s">
        <v>18099</v>
      </c>
      <c r="U1982" t="s">
        <v>89119</v>
      </c>
    </row>
    <row r="1983" spans="1:21" x14ac:dyDescent="0.35">
      <c r="A1983" t="s">
        <v>18100</v>
      </c>
      <c r="B1983" t="s">
        <v>12703</v>
      </c>
      <c r="C1983" t="s">
        <v>17043</v>
      </c>
      <c r="D1983" t="s">
        <v>18101</v>
      </c>
      <c r="E1983" t="s">
        <v>23</v>
      </c>
      <c r="F1983" t="s">
        <v>17045</v>
      </c>
      <c r="G1983" t="s">
        <v>17046</v>
      </c>
      <c r="H1983" t="s">
        <v>17047</v>
      </c>
      <c r="I1983" t="s">
        <v>17048</v>
      </c>
      <c r="J1983" t="s">
        <v>17049</v>
      </c>
      <c r="K1983" t="s">
        <v>17050</v>
      </c>
      <c r="L1983" t="s">
        <v>18102</v>
      </c>
      <c r="M1983" t="s">
        <v>18103</v>
      </c>
      <c r="N1983" t="s">
        <v>12847</v>
      </c>
      <c r="O1983" t="s">
        <v>33</v>
      </c>
      <c r="P1983" t="s">
        <v>18104</v>
      </c>
      <c r="Q1983" t="s">
        <v>18105</v>
      </c>
      <c r="R1983" t="s">
        <v>18106</v>
      </c>
      <c r="S1983" t="s">
        <v>18107</v>
      </c>
      <c r="T1983" t="s">
        <v>18108</v>
      </c>
      <c r="U1983" t="s">
        <v>89119</v>
      </c>
    </row>
    <row r="1984" spans="1:21" x14ac:dyDescent="0.35">
      <c r="A1984" t="s">
        <v>18109</v>
      </c>
      <c r="B1984" t="s">
        <v>12703</v>
      </c>
      <c r="C1984" t="s">
        <v>17043</v>
      </c>
      <c r="D1984" t="s">
        <v>18110</v>
      </c>
      <c r="E1984" t="s">
        <v>23</v>
      </c>
      <c r="F1984" t="s">
        <v>17045</v>
      </c>
      <c r="G1984" t="s">
        <v>17046</v>
      </c>
      <c r="H1984" t="s">
        <v>17047</v>
      </c>
      <c r="I1984" t="s">
        <v>17048</v>
      </c>
      <c r="J1984" t="s">
        <v>17049</v>
      </c>
      <c r="K1984" t="s">
        <v>17050</v>
      </c>
      <c r="L1984" t="s">
        <v>18111</v>
      </c>
      <c r="M1984" t="s">
        <v>18112</v>
      </c>
      <c r="N1984" t="s">
        <v>17260</v>
      </c>
      <c r="O1984" t="s">
        <v>33</v>
      </c>
      <c r="P1984" t="s">
        <v>18113</v>
      </c>
      <c r="Q1984" t="s">
        <v>18114</v>
      </c>
      <c r="R1984" t="s">
        <v>18115</v>
      </c>
      <c r="S1984" t="s">
        <v>18116</v>
      </c>
      <c r="T1984" t="s">
        <v>18117</v>
      </c>
      <c r="U1984" t="s">
        <v>89119</v>
      </c>
    </row>
    <row r="1985" spans="1:21" x14ac:dyDescent="0.35">
      <c r="A1985" t="s">
        <v>18118</v>
      </c>
      <c r="B1985" t="s">
        <v>12703</v>
      </c>
      <c r="C1985" t="s">
        <v>17043</v>
      </c>
      <c r="D1985" t="s">
        <v>18119</v>
      </c>
      <c r="E1985" t="s">
        <v>23</v>
      </c>
      <c r="F1985" t="s">
        <v>17045</v>
      </c>
      <c r="G1985" t="s">
        <v>17046</v>
      </c>
      <c r="H1985" t="s">
        <v>17047</v>
      </c>
      <c r="I1985" t="s">
        <v>17048</v>
      </c>
      <c r="J1985" t="s">
        <v>17049</v>
      </c>
      <c r="K1985" t="s">
        <v>17050</v>
      </c>
      <c r="L1985" t="s">
        <v>18120</v>
      </c>
      <c r="M1985" t="s">
        <v>18121</v>
      </c>
      <c r="N1985" t="s">
        <v>12847</v>
      </c>
      <c r="O1985" t="s">
        <v>33</v>
      </c>
      <c r="P1985" t="s">
        <v>18122</v>
      </c>
      <c r="Q1985" t="s">
        <v>18123</v>
      </c>
      <c r="R1985" t="s">
        <v>18124</v>
      </c>
      <c r="S1985" t="s">
        <v>18125</v>
      </c>
      <c r="T1985" t="s">
        <v>18126</v>
      </c>
      <c r="U1985" t="s">
        <v>89119</v>
      </c>
    </row>
    <row r="1986" spans="1:21" x14ac:dyDescent="0.35">
      <c r="A1986" t="s">
        <v>18127</v>
      </c>
      <c r="B1986" t="s">
        <v>12703</v>
      </c>
      <c r="C1986" t="s">
        <v>17043</v>
      </c>
      <c r="D1986" t="s">
        <v>18128</v>
      </c>
      <c r="E1986" t="s">
        <v>23</v>
      </c>
      <c r="F1986" t="s">
        <v>17045</v>
      </c>
      <c r="G1986" t="s">
        <v>17046</v>
      </c>
      <c r="H1986" t="s">
        <v>17047</v>
      </c>
      <c r="I1986" t="s">
        <v>17048</v>
      </c>
      <c r="J1986" t="s">
        <v>17049</v>
      </c>
      <c r="K1986" t="s">
        <v>17050</v>
      </c>
      <c r="L1986" t="s">
        <v>18129</v>
      </c>
      <c r="M1986" t="s">
        <v>18130</v>
      </c>
      <c r="N1986" t="s">
        <v>12847</v>
      </c>
      <c r="O1986" t="s">
        <v>33</v>
      </c>
      <c r="P1986" t="s">
        <v>18131</v>
      </c>
      <c r="Q1986" t="s">
        <v>18132</v>
      </c>
      <c r="R1986" t="s">
        <v>18133</v>
      </c>
      <c r="S1986" t="s">
        <v>18134</v>
      </c>
      <c r="T1986" t="s">
        <v>18135</v>
      </c>
      <c r="U1986" t="s">
        <v>89121</v>
      </c>
    </row>
    <row r="1987" spans="1:21" x14ac:dyDescent="0.35">
      <c r="A1987" t="s">
        <v>18136</v>
      </c>
      <c r="B1987" t="s">
        <v>12703</v>
      </c>
      <c r="C1987" t="s">
        <v>17043</v>
      </c>
      <c r="D1987" t="s">
        <v>18137</v>
      </c>
      <c r="E1987" t="s">
        <v>23</v>
      </c>
      <c r="F1987" t="s">
        <v>17045</v>
      </c>
      <c r="G1987" t="s">
        <v>17046</v>
      </c>
      <c r="H1987" t="s">
        <v>17047</v>
      </c>
      <c r="I1987" t="s">
        <v>17048</v>
      </c>
      <c r="J1987" t="s">
        <v>17049</v>
      </c>
      <c r="K1987" t="s">
        <v>17050</v>
      </c>
      <c r="L1987" t="s">
        <v>18138</v>
      </c>
      <c r="M1987" t="s">
        <v>18139</v>
      </c>
      <c r="N1987" t="s">
        <v>12847</v>
      </c>
      <c r="O1987" t="s">
        <v>33</v>
      </c>
      <c r="P1987" t="s">
        <v>18140</v>
      </c>
      <c r="Q1987" t="s">
        <v>18141</v>
      </c>
      <c r="R1987" t="s">
        <v>18142</v>
      </c>
      <c r="S1987" t="s">
        <v>18143</v>
      </c>
      <c r="T1987" t="s">
        <v>18144</v>
      </c>
      <c r="U1987" t="s">
        <v>89121</v>
      </c>
    </row>
    <row r="1988" spans="1:21" x14ac:dyDescent="0.35">
      <c r="A1988" t="s">
        <v>18145</v>
      </c>
      <c r="B1988" t="s">
        <v>12703</v>
      </c>
      <c r="C1988" t="s">
        <v>17043</v>
      </c>
      <c r="D1988" t="s">
        <v>18146</v>
      </c>
      <c r="E1988" t="s">
        <v>23</v>
      </c>
      <c r="F1988" t="s">
        <v>17045</v>
      </c>
      <c r="G1988" t="s">
        <v>17046</v>
      </c>
      <c r="H1988" t="s">
        <v>17047</v>
      </c>
      <c r="I1988" t="s">
        <v>17048</v>
      </c>
      <c r="J1988" t="s">
        <v>17049</v>
      </c>
      <c r="K1988" t="s">
        <v>17050</v>
      </c>
      <c r="L1988" t="s">
        <v>18147</v>
      </c>
      <c r="M1988" t="s">
        <v>18148</v>
      </c>
      <c r="N1988" t="s">
        <v>12847</v>
      </c>
      <c r="O1988" t="s">
        <v>33</v>
      </c>
      <c r="P1988" t="s">
        <v>18149</v>
      </c>
      <c r="Q1988" t="s">
        <v>18150</v>
      </c>
      <c r="R1988" t="s">
        <v>18151</v>
      </c>
      <c r="S1988" t="s">
        <v>18152</v>
      </c>
      <c r="T1988" t="s">
        <v>18153</v>
      </c>
      <c r="U1988" t="s">
        <v>89119</v>
      </c>
    </row>
    <row r="1989" spans="1:21" x14ac:dyDescent="0.35">
      <c r="A1989" t="s">
        <v>18154</v>
      </c>
      <c r="B1989" t="s">
        <v>12703</v>
      </c>
      <c r="C1989" t="s">
        <v>17043</v>
      </c>
      <c r="D1989" t="s">
        <v>18155</v>
      </c>
      <c r="E1989" t="s">
        <v>23</v>
      </c>
      <c r="F1989" t="s">
        <v>17045</v>
      </c>
      <c r="G1989" t="s">
        <v>17046</v>
      </c>
      <c r="H1989" t="s">
        <v>17047</v>
      </c>
      <c r="I1989" t="s">
        <v>17048</v>
      </c>
      <c r="J1989" t="s">
        <v>17049</v>
      </c>
      <c r="K1989" t="s">
        <v>17050</v>
      </c>
      <c r="L1989" t="s">
        <v>18156</v>
      </c>
      <c r="M1989" t="s">
        <v>18157</v>
      </c>
      <c r="N1989" t="s">
        <v>17155</v>
      </c>
      <c r="O1989" t="s">
        <v>33</v>
      </c>
      <c r="P1989" t="s">
        <v>18158</v>
      </c>
      <c r="Q1989" t="s">
        <v>18159</v>
      </c>
      <c r="R1989" t="s">
        <v>18160</v>
      </c>
      <c r="S1989" t="s">
        <v>18161</v>
      </c>
      <c r="T1989" t="s">
        <v>18162</v>
      </c>
      <c r="U1989" t="s">
        <v>89119</v>
      </c>
    </row>
    <row r="1990" spans="1:21" x14ac:dyDescent="0.35">
      <c r="A1990" t="s">
        <v>18163</v>
      </c>
      <c r="B1990" t="s">
        <v>12703</v>
      </c>
      <c r="C1990" t="s">
        <v>17043</v>
      </c>
      <c r="D1990" t="s">
        <v>18164</v>
      </c>
      <c r="E1990" t="s">
        <v>23</v>
      </c>
      <c r="F1990" t="s">
        <v>17045</v>
      </c>
      <c r="G1990" t="s">
        <v>17046</v>
      </c>
      <c r="H1990" t="s">
        <v>17047</v>
      </c>
      <c r="I1990" t="s">
        <v>17048</v>
      </c>
      <c r="J1990" t="s">
        <v>17049</v>
      </c>
      <c r="K1990" t="s">
        <v>17050</v>
      </c>
      <c r="L1990" t="s">
        <v>18165</v>
      </c>
      <c r="M1990" t="s">
        <v>18166</v>
      </c>
      <c r="N1990" t="s">
        <v>17155</v>
      </c>
      <c r="O1990" t="s">
        <v>33</v>
      </c>
      <c r="P1990" t="s">
        <v>18167</v>
      </c>
      <c r="Q1990" t="s">
        <v>18168</v>
      </c>
      <c r="R1990" t="s">
        <v>18169</v>
      </c>
      <c r="S1990" t="s">
        <v>18170</v>
      </c>
      <c r="T1990" t="s">
        <v>18171</v>
      </c>
      <c r="U1990" t="s">
        <v>89119</v>
      </c>
    </row>
    <row r="1991" spans="1:21" x14ac:dyDescent="0.35">
      <c r="A1991" t="s">
        <v>18172</v>
      </c>
      <c r="B1991" t="s">
        <v>12703</v>
      </c>
      <c r="C1991" t="s">
        <v>17043</v>
      </c>
      <c r="D1991" t="s">
        <v>18173</v>
      </c>
      <c r="E1991" t="s">
        <v>23</v>
      </c>
      <c r="F1991" t="s">
        <v>17045</v>
      </c>
      <c r="G1991" t="s">
        <v>17046</v>
      </c>
      <c r="H1991" t="s">
        <v>17047</v>
      </c>
      <c r="I1991" t="s">
        <v>17048</v>
      </c>
      <c r="J1991" t="s">
        <v>17049</v>
      </c>
      <c r="K1991" t="s">
        <v>17050</v>
      </c>
      <c r="L1991" t="s">
        <v>18174</v>
      </c>
      <c r="M1991" t="s">
        <v>18175</v>
      </c>
      <c r="N1991" t="s">
        <v>17222</v>
      </c>
      <c r="O1991" t="s">
        <v>33</v>
      </c>
      <c r="P1991" t="s">
        <v>18176</v>
      </c>
      <c r="Q1991" t="s">
        <v>18177</v>
      </c>
      <c r="R1991" t="s">
        <v>18178</v>
      </c>
      <c r="S1991" t="s">
        <v>18179</v>
      </c>
      <c r="T1991" t="s">
        <v>18180</v>
      </c>
      <c r="U1991" t="s">
        <v>89119</v>
      </c>
    </row>
    <row r="1992" spans="1:21" x14ac:dyDescent="0.35">
      <c r="A1992" t="s">
        <v>18181</v>
      </c>
      <c r="B1992" t="s">
        <v>12703</v>
      </c>
      <c r="C1992" t="s">
        <v>17043</v>
      </c>
      <c r="D1992" t="s">
        <v>18182</v>
      </c>
      <c r="E1992" t="s">
        <v>23</v>
      </c>
      <c r="F1992" t="s">
        <v>17045</v>
      </c>
      <c r="G1992" t="s">
        <v>17046</v>
      </c>
      <c r="H1992" t="s">
        <v>17047</v>
      </c>
      <c r="I1992" t="s">
        <v>17048</v>
      </c>
      <c r="J1992" t="s">
        <v>17049</v>
      </c>
      <c r="K1992" t="s">
        <v>17050</v>
      </c>
      <c r="L1992" t="s">
        <v>18183</v>
      </c>
      <c r="M1992" t="s">
        <v>18184</v>
      </c>
      <c r="N1992" t="s">
        <v>18185</v>
      </c>
      <c r="O1992" t="s">
        <v>33</v>
      </c>
      <c r="P1992" t="s">
        <v>18186</v>
      </c>
      <c r="Q1992" t="s">
        <v>18187</v>
      </c>
      <c r="R1992" t="s">
        <v>18188</v>
      </c>
      <c r="S1992" t="s">
        <v>18189</v>
      </c>
      <c r="T1992" t="s">
        <v>18190</v>
      </c>
      <c r="U1992" t="s">
        <v>89119</v>
      </c>
    </row>
    <row r="1993" spans="1:21" x14ac:dyDescent="0.35">
      <c r="A1993" t="s">
        <v>18191</v>
      </c>
      <c r="B1993" t="s">
        <v>12703</v>
      </c>
      <c r="C1993" t="s">
        <v>17043</v>
      </c>
      <c r="D1993" t="s">
        <v>18192</v>
      </c>
      <c r="E1993" t="s">
        <v>23</v>
      </c>
      <c r="F1993" t="s">
        <v>17045</v>
      </c>
      <c r="G1993" t="s">
        <v>17046</v>
      </c>
      <c r="H1993" t="s">
        <v>17047</v>
      </c>
      <c r="I1993" t="s">
        <v>17048</v>
      </c>
      <c r="J1993" t="s">
        <v>17049</v>
      </c>
      <c r="K1993" t="s">
        <v>17050</v>
      </c>
      <c r="L1993" t="s">
        <v>18193</v>
      </c>
      <c r="M1993" t="s">
        <v>18194</v>
      </c>
      <c r="N1993" t="s">
        <v>18040</v>
      </c>
      <c r="O1993" t="s">
        <v>33</v>
      </c>
      <c r="P1993" t="s">
        <v>18195</v>
      </c>
      <c r="Q1993" t="s">
        <v>18196</v>
      </c>
      <c r="R1993" t="s">
        <v>18197</v>
      </c>
      <c r="S1993" t="s">
        <v>18198</v>
      </c>
      <c r="T1993" t="s">
        <v>18199</v>
      </c>
      <c r="U1993" t="s">
        <v>89119</v>
      </c>
    </row>
    <row r="1994" spans="1:21" x14ac:dyDescent="0.35">
      <c r="A1994" t="s">
        <v>18200</v>
      </c>
      <c r="B1994" t="s">
        <v>12703</v>
      </c>
      <c r="C1994" t="s">
        <v>17043</v>
      </c>
      <c r="D1994" t="s">
        <v>18201</v>
      </c>
      <c r="E1994" t="s">
        <v>23</v>
      </c>
      <c r="F1994" t="s">
        <v>17045</v>
      </c>
      <c r="G1994" t="s">
        <v>17046</v>
      </c>
      <c r="H1994" t="s">
        <v>17047</v>
      </c>
      <c r="I1994" t="s">
        <v>17048</v>
      </c>
      <c r="J1994" t="s">
        <v>17049</v>
      </c>
      <c r="K1994" t="s">
        <v>17050</v>
      </c>
      <c r="L1994" t="s">
        <v>18202</v>
      </c>
      <c r="M1994" t="s">
        <v>18203</v>
      </c>
      <c r="N1994" t="s">
        <v>12847</v>
      </c>
      <c r="O1994" t="s">
        <v>33</v>
      </c>
      <c r="P1994" t="s">
        <v>18204</v>
      </c>
      <c r="Q1994" t="s">
        <v>18205</v>
      </c>
      <c r="R1994" t="s">
        <v>18206</v>
      </c>
      <c r="S1994" t="s">
        <v>18207</v>
      </c>
      <c r="T1994" t="s">
        <v>18208</v>
      </c>
      <c r="U1994" t="s">
        <v>89119</v>
      </c>
    </row>
    <row r="1995" spans="1:21" x14ac:dyDescent="0.35">
      <c r="A1995" t="s">
        <v>18209</v>
      </c>
      <c r="B1995" t="s">
        <v>12703</v>
      </c>
      <c r="C1995" t="s">
        <v>17043</v>
      </c>
      <c r="D1995" t="s">
        <v>18210</v>
      </c>
      <c r="E1995" t="s">
        <v>23</v>
      </c>
      <c r="F1995" t="s">
        <v>17045</v>
      </c>
      <c r="G1995" t="s">
        <v>17046</v>
      </c>
      <c r="H1995" t="s">
        <v>17047</v>
      </c>
      <c r="I1995" t="s">
        <v>17048</v>
      </c>
      <c r="J1995" t="s">
        <v>17049</v>
      </c>
      <c r="K1995" t="s">
        <v>17050</v>
      </c>
      <c r="L1995" t="s">
        <v>18211</v>
      </c>
      <c r="M1995" t="s">
        <v>18212</v>
      </c>
      <c r="N1995" t="s">
        <v>12847</v>
      </c>
      <c r="O1995" t="s">
        <v>33</v>
      </c>
      <c r="P1995" t="s">
        <v>18213</v>
      </c>
      <c r="Q1995" t="s">
        <v>18214</v>
      </c>
      <c r="R1995" t="s">
        <v>18215</v>
      </c>
      <c r="S1995" t="s">
        <v>18216</v>
      </c>
      <c r="T1995" t="s">
        <v>18217</v>
      </c>
      <c r="U1995" t="s">
        <v>89119</v>
      </c>
    </row>
    <row r="1996" spans="1:21" x14ac:dyDescent="0.35">
      <c r="A1996" t="s">
        <v>18218</v>
      </c>
      <c r="B1996" t="s">
        <v>12703</v>
      </c>
      <c r="C1996" t="s">
        <v>17043</v>
      </c>
      <c r="D1996" t="s">
        <v>18219</v>
      </c>
      <c r="E1996" t="s">
        <v>23</v>
      </c>
      <c r="F1996" t="s">
        <v>17045</v>
      </c>
      <c r="G1996" t="s">
        <v>17046</v>
      </c>
      <c r="H1996" t="s">
        <v>17047</v>
      </c>
      <c r="I1996" t="s">
        <v>17048</v>
      </c>
      <c r="J1996" t="s">
        <v>17049</v>
      </c>
      <c r="K1996" t="s">
        <v>17050</v>
      </c>
      <c r="L1996" t="s">
        <v>18220</v>
      </c>
      <c r="M1996" t="s">
        <v>18221</v>
      </c>
      <c r="N1996" t="s">
        <v>17202</v>
      </c>
      <c r="O1996" t="s">
        <v>33</v>
      </c>
      <c r="P1996" t="s">
        <v>18222</v>
      </c>
      <c r="Q1996" t="s">
        <v>18223</v>
      </c>
      <c r="R1996" t="s">
        <v>18224</v>
      </c>
      <c r="S1996" t="s">
        <v>18225</v>
      </c>
      <c r="T1996" t="s">
        <v>18226</v>
      </c>
      <c r="U1996" t="s">
        <v>89119</v>
      </c>
    </row>
    <row r="1997" spans="1:21" x14ac:dyDescent="0.35">
      <c r="A1997" t="s">
        <v>18227</v>
      </c>
      <c r="B1997" t="s">
        <v>12703</v>
      </c>
      <c r="C1997" t="s">
        <v>17043</v>
      </c>
      <c r="D1997" t="s">
        <v>18228</v>
      </c>
      <c r="E1997" t="s">
        <v>23</v>
      </c>
      <c r="F1997" t="s">
        <v>17045</v>
      </c>
      <c r="G1997" t="s">
        <v>17046</v>
      </c>
      <c r="H1997" t="s">
        <v>17047</v>
      </c>
      <c r="I1997" t="s">
        <v>17048</v>
      </c>
      <c r="J1997" t="s">
        <v>17049</v>
      </c>
      <c r="K1997" t="s">
        <v>17050</v>
      </c>
      <c r="L1997" t="s">
        <v>18229</v>
      </c>
      <c r="M1997" t="s">
        <v>18230</v>
      </c>
      <c r="N1997" t="s">
        <v>17202</v>
      </c>
      <c r="O1997" t="s">
        <v>33</v>
      </c>
      <c r="P1997" t="s">
        <v>18231</v>
      </c>
      <c r="Q1997" t="s">
        <v>18232</v>
      </c>
      <c r="R1997" t="s">
        <v>18233</v>
      </c>
      <c r="S1997" t="s">
        <v>18234</v>
      </c>
      <c r="T1997" t="s">
        <v>18235</v>
      </c>
      <c r="U1997" t="s">
        <v>89119</v>
      </c>
    </row>
    <row r="1998" spans="1:21" x14ac:dyDescent="0.35">
      <c r="A1998" t="s">
        <v>18236</v>
      </c>
      <c r="B1998" t="s">
        <v>12703</v>
      </c>
      <c r="C1998" t="s">
        <v>17043</v>
      </c>
      <c r="D1998" t="s">
        <v>18237</v>
      </c>
      <c r="E1998" t="s">
        <v>23</v>
      </c>
      <c r="F1998" t="s">
        <v>17045</v>
      </c>
      <c r="G1998" t="s">
        <v>17046</v>
      </c>
      <c r="H1998" t="s">
        <v>17047</v>
      </c>
      <c r="I1998" t="s">
        <v>17048</v>
      </c>
      <c r="J1998" t="s">
        <v>17049</v>
      </c>
      <c r="K1998" t="s">
        <v>17050</v>
      </c>
      <c r="L1998" t="s">
        <v>18238</v>
      </c>
      <c r="M1998" t="s">
        <v>18239</v>
      </c>
      <c r="N1998" t="s">
        <v>16534</v>
      </c>
      <c r="O1998" t="s">
        <v>33</v>
      </c>
      <c r="P1998" t="s">
        <v>18240</v>
      </c>
      <c r="Q1998" t="s">
        <v>18241</v>
      </c>
      <c r="R1998" t="s">
        <v>18242</v>
      </c>
      <c r="S1998" t="s">
        <v>18243</v>
      </c>
      <c r="T1998" t="s">
        <v>18244</v>
      </c>
      <c r="U1998" t="s">
        <v>89119</v>
      </c>
    </row>
    <row r="1999" spans="1:21" x14ac:dyDescent="0.35">
      <c r="A1999" t="s">
        <v>18245</v>
      </c>
      <c r="B1999" t="s">
        <v>12703</v>
      </c>
      <c r="C1999" t="s">
        <v>17043</v>
      </c>
      <c r="D1999" t="s">
        <v>18246</v>
      </c>
      <c r="E1999" t="s">
        <v>23</v>
      </c>
      <c r="F1999" t="s">
        <v>17045</v>
      </c>
      <c r="G1999" t="s">
        <v>17046</v>
      </c>
      <c r="H1999" t="s">
        <v>17047</v>
      </c>
      <c r="I1999" t="s">
        <v>17048</v>
      </c>
      <c r="J1999" t="s">
        <v>17049</v>
      </c>
      <c r="K1999" t="s">
        <v>17050</v>
      </c>
      <c r="L1999" t="s">
        <v>18247</v>
      </c>
      <c r="M1999" t="s">
        <v>18248</v>
      </c>
      <c r="N1999" t="s">
        <v>14524</v>
      </c>
      <c r="O1999" t="s">
        <v>33</v>
      </c>
      <c r="P1999" t="s">
        <v>18249</v>
      </c>
      <c r="Q1999" t="s">
        <v>18250</v>
      </c>
      <c r="R1999" t="s">
        <v>18251</v>
      </c>
      <c r="S1999" t="s">
        <v>18252</v>
      </c>
      <c r="T1999" t="s">
        <v>18253</v>
      </c>
      <c r="U1999" t="s">
        <v>89119</v>
      </c>
    </row>
    <row r="2000" spans="1:21" x14ac:dyDescent="0.35">
      <c r="A2000" t="s">
        <v>18254</v>
      </c>
      <c r="B2000" t="s">
        <v>12703</v>
      </c>
      <c r="C2000" t="s">
        <v>17043</v>
      </c>
      <c r="D2000" t="s">
        <v>18255</v>
      </c>
      <c r="E2000" t="s">
        <v>23</v>
      </c>
      <c r="F2000" t="s">
        <v>17045</v>
      </c>
      <c r="G2000" t="s">
        <v>17046</v>
      </c>
      <c r="H2000" t="s">
        <v>17047</v>
      </c>
      <c r="I2000" t="s">
        <v>17048</v>
      </c>
      <c r="J2000" t="s">
        <v>17049</v>
      </c>
      <c r="K2000" t="s">
        <v>17050</v>
      </c>
      <c r="L2000" t="s">
        <v>18256</v>
      </c>
      <c r="M2000" t="s">
        <v>18257</v>
      </c>
      <c r="N2000" t="s">
        <v>18258</v>
      </c>
      <c r="O2000" t="s">
        <v>33</v>
      </c>
      <c r="P2000" t="s">
        <v>18259</v>
      </c>
      <c r="Q2000" t="s">
        <v>18260</v>
      </c>
      <c r="R2000" t="s">
        <v>18261</v>
      </c>
      <c r="S2000" t="s">
        <v>18262</v>
      </c>
      <c r="T2000" t="s">
        <v>18263</v>
      </c>
      <c r="U2000" t="s">
        <v>89119</v>
      </c>
    </row>
    <row r="2001" spans="1:21" x14ac:dyDescent="0.35">
      <c r="A2001" t="s">
        <v>18264</v>
      </c>
      <c r="B2001" t="s">
        <v>12703</v>
      </c>
      <c r="C2001" t="s">
        <v>17043</v>
      </c>
      <c r="D2001" t="s">
        <v>18265</v>
      </c>
      <c r="E2001" t="s">
        <v>23</v>
      </c>
      <c r="F2001" t="s">
        <v>17045</v>
      </c>
      <c r="G2001" t="s">
        <v>17046</v>
      </c>
      <c r="H2001" t="s">
        <v>17047</v>
      </c>
      <c r="I2001" t="s">
        <v>17048</v>
      </c>
      <c r="J2001" t="s">
        <v>17049</v>
      </c>
      <c r="K2001" t="s">
        <v>17050</v>
      </c>
      <c r="L2001" t="s">
        <v>18266</v>
      </c>
      <c r="M2001" t="s">
        <v>18267</v>
      </c>
      <c r="N2001" t="s">
        <v>12847</v>
      </c>
      <c r="O2001" t="s">
        <v>33</v>
      </c>
      <c r="P2001" t="s">
        <v>18268</v>
      </c>
      <c r="Q2001" t="s">
        <v>18269</v>
      </c>
      <c r="R2001" t="s">
        <v>18270</v>
      </c>
      <c r="S2001" t="s">
        <v>18271</v>
      </c>
      <c r="T2001" t="s">
        <v>18272</v>
      </c>
      <c r="U2001" t="s">
        <v>89121</v>
      </c>
    </row>
    <row r="2002" spans="1:21" x14ac:dyDescent="0.35">
      <c r="A2002" t="s">
        <v>18273</v>
      </c>
      <c r="B2002" t="s">
        <v>12703</v>
      </c>
      <c r="C2002" t="s">
        <v>17043</v>
      </c>
      <c r="D2002" t="s">
        <v>18274</v>
      </c>
      <c r="E2002" t="s">
        <v>23</v>
      </c>
      <c r="F2002" t="s">
        <v>17045</v>
      </c>
      <c r="G2002" t="s">
        <v>17046</v>
      </c>
      <c r="H2002" t="s">
        <v>17047</v>
      </c>
      <c r="I2002" t="s">
        <v>17048</v>
      </c>
      <c r="J2002" t="s">
        <v>17049</v>
      </c>
      <c r="K2002" t="s">
        <v>17050</v>
      </c>
      <c r="L2002" t="s">
        <v>18275</v>
      </c>
      <c r="M2002" t="s">
        <v>18276</v>
      </c>
      <c r="N2002" t="s">
        <v>12847</v>
      </c>
      <c r="O2002" t="s">
        <v>33</v>
      </c>
      <c r="P2002" t="s">
        <v>18277</v>
      </c>
      <c r="Q2002" t="s">
        <v>18278</v>
      </c>
      <c r="R2002" t="s">
        <v>18279</v>
      </c>
      <c r="S2002" t="s">
        <v>18280</v>
      </c>
      <c r="T2002" t="s">
        <v>18281</v>
      </c>
      <c r="U2002" t="s">
        <v>89119</v>
      </c>
    </row>
    <row r="2003" spans="1:21" x14ac:dyDescent="0.35">
      <c r="A2003" t="s">
        <v>18282</v>
      </c>
      <c r="B2003" t="s">
        <v>12703</v>
      </c>
      <c r="C2003" t="s">
        <v>17043</v>
      </c>
      <c r="D2003" t="s">
        <v>18283</v>
      </c>
      <c r="E2003" t="s">
        <v>23</v>
      </c>
      <c r="F2003" t="s">
        <v>17045</v>
      </c>
      <c r="G2003" t="s">
        <v>17046</v>
      </c>
      <c r="H2003" t="s">
        <v>17047</v>
      </c>
      <c r="I2003" t="s">
        <v>17048</v>
      </c>
      <c r="J2003" t="s">
        <v>17049</v>
      </c>
      <c r="K2003" t="s">
        <v>17050</v>
      </c>
      <c r="L2003" t="s">
        <v>18284</v>
      </c>
      <c r="M2003" t="s">
        <v>18285</v>
      </c>
      <c r="N2003" t="s">
        <v>12847</v>
      </c>
      <c r="O2003" t="s">
        <v>33</v>
      </c>
      <c r="P2003" t="s">
        <v>18286</v>
      </c>
      <c r="Q2003" t="s">
        <v>18287</v>
      </c>
      <c r="R2003" t="s">
        <v>18288</v>
      </c>
      <c r="S2003" t="s">
        <v>18289</v>
      </c>
      <c r="T2003" t="s">
        <v>18290</v>
      </c>
      <c r="U2003" t="s">
        <v>89119</v>
      </c>
    </row>
    <row r="2004" spans="1:21" x14ac:dyDescent="0.35">
      <c r="A2004" t="s">
        <v>18291</v>
      </c>
      <c r="B2004" t="s">
        <v>12703</v>
      </c>
      <c r="C2004" t="s">
        <v>17043</v>
      </c>
      <c r="D2004" t="s">
        <v>18292</v>
      </c>
      <c r="E2004" t="s">
        <v>23</v>
      </c>
      <c r="F2004" t="s">
        <v>17045</v>
      </c>
      <c r="G2004" t="s">
        <v>17046</v>
      </c>
      <c r="H2004" t="s">
        <v>17047</v>
      </c>
      <c r="I2004" t="s">
        <v>17048</v>
      </c>
      <c r="J2004" t="s">
        <v>17049</v>
      </c>
      <c r="K2004" t="s">
        <v>17050</v>
      </c>
      <c r="L2004" t="s">
        <v>18293</v>
      </c>
      <c r="M2004" t="s">
        <v>18294</v>
      </c>
      <c r="N2004" t="s">
        <v>17136</v>
      </c>
      <c r="O2004" t="s">
        <v>33</v>
      </c>
      <c r="P2004" t="s">
        <v>18295</v>
      </c>
      <c r="Q2004" t="s">
        <v>18296</v>
      </c>
      <c r="R2004" t="s">
        <v>18297</v>
      </c>
      <c r="S2004" t="s">
        <v>18298</v>
      </c>
      <c r="T2004" t="s">
        <v>18299</v>
      </c>
      <c r="U2004" t="s">
        <v>89119</v>
      </c>
    </row>
    <row r="2005" spans="1:21" x14ac:dyDescent="0.35">
      <c r="A2005" t="s">
        <v>18300</v>
      </c>
      <c r="B2005" t="s">
        <v>12703</v>
      </c>
      <c r="C2005" t="s">
        <v>17043</v>
      </c>
      <c r="D2005" t="s">
        <v>18301</v>
      </c>
      <c r="E2005" t="s">
        <v>23</v>
      </c>
      <c r="F2005" t="s">
        <v>17045</v>
      </c>
      <c r="G2005" t="s">
        <v>17046</v>
      </c>
      <c r="H2005" t="s">
        <v>17047</v>
      </c>
      <c r="I2005" t="s">
        <v>17048</v>
      </c>
      <c r="J2005" t="s">
        <v>17049</v>
      </c>
      <c r="K2005" t="s">
        <v>17050</v>
      </c>
      <c r="L2005" t="s">
        <v>18302</v>
      </c>
      <c r="M2005" t="s">
        <v>18303</v>
      </c>
      <c r="N2005" t="s">
        <v>16534</v>
      </c>
      <c r="O2005" t="s">
        <v>33</v>
      </c>
      <c r="P2005" t="s">
        <v>18304</v>
      </c>
      <c r="Q2005" t="s">
        <v>18305</v>
      </c>
      <c r="R2005" t="s">
        <v>18306</v>
      </c>
      <c r="S2005" t="s">
        <v>18307</v>
      </c>
      <c r="T2005" t="s">
        <v>18308</v>
      </c>
      <c r="U2005" t="s">
        <v>89119</v>
      </c>
    </row>
    <row r="2006" spans="1:21" x14ac:dyDescent="0.35">
      <c r="A2006" t="s">
        <v>18309</v>
      </c>
      <c r="B2006" t="s">
        <v>12703</v>
      </c>
      <c r="C2006" t="s">
        <v>17043</v>
      </c>
      <c r="D2006" t="s">
        <v>18310</v>
      </c>
      <c r="E2006" t="s">
        <v>23</v>
      </c>
      <c r="F2006" t="s">
        <v>17045</v>
      </c>
      <c r="G2006" t="s">
        <v>17046</v>
      </c>
      <c r="H2006" t="s">
        <v>17047</v>
      </c>
      <c r="I2006" t="s">
        <v>17048</v>
      </c>
      <c r="J2006" t="s">
        <v>17049</v>
      </c>
      <c r="K2006" t="s">
        <v>17050</v>
      </c>
      <c r="L2006" t="s">
        <v>18311</v>
      </c>
      <c r="M2006" t="s">
        <v>18312</v>
      </c>
      <c r="N2006" t="s">
        <v>18313</v>
      </c>
      <c r="O2006" t="s">
        <v>33</v>
      </c>
      <c r="P2006" t="s">
        <v>18314</v>
      </c>
      <c r="Q2006" t="s">
        <v>18315</v>
      </c>
      <c r="R2006" t="s">
        <v>18316</v>
      </c>
      <c r="S2006" t="s">
        <v>18317</v>
      </c>
      <c r="T2006" t="s">
        <v>18318</v>
      </c>
      <c r="U2006" t="s">
        <v>89119</v>
      </c>
    </row>
    <row r="2007" spans="1:21" x14ac:dyDescent="0.35">
      <c r="A2007" t="s">
        <v>18319</v>
      </c>
      <c r="B2007" t="s">
        <v>12703</v>
      </c>
      <c r="C2007" t="s">
        <v>17043</v>
      </c>
      <c r="D2007" t="s">
        <v>18320</v>
      </c>
      <c r="E2007" t="s">
        <v>23</v>
      </c>
      <c r="F2007" t="s">
        <v>17045</v>
      </c>
      <c r="G2007" t="s">
        <v>17046</v>
      </c>
      <c r="H2007" t="s">
        <v>17047</v>
      </c>
      <c r="I2007" t="s">
        <v>17048</v>
      </c>
      <c r="J2007" t="s">
        <v>17049</v>
      </c>
      <c r="K2007" t="s">
        <v>17050</v>
      </c>
      <c r="L2007" t="s">
        <v>18321</v>
      </c>
      <c r="M2007" t="s">
        <v>18322</v>
      </c>
      <c r="N2007" t="s">
        <v>12847</v>
      </c>
      <c r="O2007" t="s">
        <v>33</v>
      </c>
      <c r="P2007" t="s">
        <v>18323</v>
      </c>
      <c r="Q2007" t="s">
        <v>18324</v>
      </c>
      <c r="R2007" t="s">
        <v>18325</v>
      </c>
      <c r="S2007" t="s">
        <v>18326</v>
      </c>
      <c r="T2007" t="s">
        <v>18327</v>
      </c>
      <c r="U2007" t="s">
        <v>89119</v>
      </c>
    </row>
    <row r="2008" spans="1:21" x14ac:dyDescent="0.35">
      <c r="A2008" t="s">
        <v>18328</v>
      </c>
      <c r="B2008" t="s">
        <v>12703</v>
      </c>
      <c r="C2008" t="s">
        <v>17043</v>
      </c>
      <c r="D2008" t="s">
        <v>18329</v>
      </c>
      <c r="E2008" t="s">
        <v>23</v>
      </c>
      <c r="F2008" t="s">
        <v>17045</v>
      </c>
      <c r="G2008" t="s">
        <v>17046</v>
      </c>
      <c r="H2008" t="s">
        <v>17047</v>
      </c>
      <c r="I2008" t="s">
        <v>17048</v>
      </c>
      <c r="J2008" t="s">
        <v>17049</v>
      </c>
      <c r="K2008" t="s">
        <v>17050</v>
      </c>
      <c r="L2008" t="s">
        <v>18330</v>
      </c>
      <c r="M2008" t="s">
        <v>18331</v>
      </c>
      <c r="N2008" t="s">
        <v>12847</v>
      </c>
      <c r="O2008" t="s">
        <v>33</v>
      </c>
      <c r="P2008" t="s">
        <v>18332</v>
      </c>
      <c r="Q2008" t="s">
        <v>18333</v>
      </c>
      <c r="R2008" t="s">
        <v>18334</v>
      </c>
      <c r="S2008" t="s">
        <v>18335</v>
      </c>
      <c r="T2008" t="s">
        <v>18336</v>
      </c>
      <c r="U2008" t="s">
        <v>89123</v>
      </c>
    </row>
    <row r="2009" spans="1:21" x14ac:dyDescent="0.35">
      <c r="A2009" t="s">
        <v>18337</v>
      </c>
      <c r="B2009" t="s">
        <v>12703</v>
      </c>
      <c r="C2009" t="s">
        <v>17043</v>
      </c>
      <c r="D2009" t="s">
        <v>18338</v>
      </c>
      <c r="E2009" t="s">
        <v>23</v>
      </c>
      <c r="F2009" t="s">
        <v>17045</v>
      </c>
      <c r="G2009" t="s">
        <v>17046</v>
      </c>
      <c r="H2009" t="s">
        <v>17047</v>
      </c>
      <c r="I2009" t="s">
        <v>17048</v>
      </c>
      <c r="J2009" t="s">
        <v>17049</v>
      </c>
      <c r="K2009" t="s">
        <v>17050</v>
      </c>
      <c r="L2009" t="s">
        <v>18339</v>
      </c>
      <c r="M2009" t="s">
        <v>18340</v>
      </c>
      <c r="N2009" t="s">
        <v>17212</v>
      </c>
      <c r="O2009" t="s">
        <v>33</v>
      </c>
      <c r="P2009" t="s">
        <v>18341</v>
      </c>
      <c r="Q2009" t="s">
        <v>18342</v>
      </c>
      <c r="R2009" t="s">
        <v>18343</v>
      </c>
      <c r="S2009" t="s">
        <v>18344</v>
      </c>
      <c r="T2009" t="s">
        <v>18345</v>
      </c>
      <c r="U2009" t="s">
        <v>89119</v>
      </c>
    </row>
    <row r="2010" spans="1:21" x14ac:dyDescent="0.35">
      <c r="A2010" t="s">
        <v>18346</v>
      </c>
      <c r="B2010" t="s">
        <v>12703</v>
      </c>
      <c r="C2010" t="s">
        <v>17043</v>
      </c>
      <c r="D2010" t="s">
        <v>18347</v>
      </c>
      <c r="E2010" t="s">
        <v>23</v>
      </c>
      <c r="F2010" t="s">
        <v>17045</v>
      </c>
      <c r="G2010" t="s">
        <v>17046</v>
      </c>
      <c r="H2010" t="s">
        <v>17047</v>
      </c>
      <c r="I2010" t="s">
        <v>17048</v>
      </c>
      <c r="J2010" t="s">
        <v>17049</v>
      </c>
      <c r="K2010" t="s">
        <v>17050</v>
      </c>
      <c r="L2010" t="s">
        <v>18348</v>
      </c>
      <c r="M2010" t="s">
        <v>18349</v>
      </c>
      <c r="N2010" t="s">
        <v>12847</v>
      </c>
      <c r="O2010" t="s">
        <v>33</v>
      </c>
      <c r="P2010" t="s">
        <v>18350</v>
      </c>
      <c r="Q2010" t="s">
        <v>18351</v>
      </c>
      <c r="R2010" t="s">
        <v>18352</v>
      </c>
      <c r="S2010" t="s">
        <v>18353</v>
      </c>
      <c r="T2010" t="s">
        <v>18354</v>
      </c>
      <c r="U2010" t="s">
        <v>89119</v>
      </c>
    </row>
    <row r="2011" spans="1:21" x14ac:dyDescent="0.35">
      <c r="A2011" t="s">
        <v>18355</v>
      </c>
      <c r="B2011" t="s">
        <v>12703</v>
      </c>
      <c r="C2011" t="s">
        <v>17043</v>
      </c>
      <c r="D2011" t="s">
        <v>18356</v>
      </c>
      <c r="E2011" t="s">
        <v>23</v>
      </c>
      <c r="F2011" t="s">
        <v>17045</v>
      </c>
      <c r="G2011" t="s">
        <v>17046</v>
      </c>
      <c r="H2011" t="s">
        <v>17047</v>
      </c>
      <c r="I2011" t="s">
        <v>17048</v>
      </c>
      <c r="J2011" t="s">
        <v>17049</v>
      </c>
      <c r="K2011" t="s">
        <v>17050</v>
      </c>
      <c r="L2011" t="s">
        <v>18357</v>
      </c>
      <c r="M2011" t="s">
        <v>18358</v>
      </c>
      <c r="N2011" t="s">
        <v>12847</v>
      </c>
      <c r="O2011" t="s">
        <v>33</v>
      </c>
      <c r="P2011" t="s">
        <v>18359</v>
      </c>
      <c r="Q2011" t="s">
        <v>18360</v>
      </c>
      <c r="R2011" t="s">
        <v>89274</v>
      </c>
      <c r="S2011" t="s">
        <v>89275</v>
      </c>
      <c r="T2011" t="s">
        <v>89276</v>
      </c>
      <c r="U2011" t="s">
        <v>89119</v>
      </c>
    </row>
    <row r="2012" spans="1:21" x14ac:dyDescent="0.35">
      <c r="A2012" t="s">
        <v>18361</v>
      </c>
      <c r="B2012" t="s">
        <v>12703</v>
      </c>
      <c r="C2012" t="s">
        <v>17043</v>
      </c>
      <c r="D2012" t="s">
        <v>18362</v>
      </c>
      <c r="E2012" t="s">
        <v>23</v>
      </c>
      <c r="F2012" t="s">
        <v>17045</v>
      </c>
      <c r="G2012" t="s">
        <v>17046</v>
      </c>
      <c r="H2012" t="s">
        <v>17047</v>
      </c>
      <c r="I2012" t="s">
        <v>17048</v>
      </c>
      <c r="J2012" t="s">
        <v>17049</v>
      </c>
      <c r="K2012" t="s">
        <v>17050</v>
      </c>
      <c r="L2012" t="s">
        <v>18363</v>
      </c>
      <c r="M2012" t="s">
        <v>18364</v>
      </c>
      <c r="N2012" t="s">
        <v>17260</v>
      </c>
      <c r="O2012" t="s">
        <v>33</v>
      </c>
      <c r="P2012" t="s">
        <v>18365</v>
      </c>
      <c r="Q2012" t="s">
        <v>18366</v>
      </c>
      <c r="R2012" t="s">
        <v>18367</v>
      </c>
      <c r="S2012" t="s">
        <v>18368</v>
      </c>
      <c r="T2012" t="s">
        <v>18369</v>
      </c>
      <c r="U2012" t="s">
        <v>89119</v>
      </c>
    </row>
    <row r="2013" spans="1:21" x14ac:dyDescent="0.35">
      <c r="A2013" t="s">
        <v>18370</v>
      </c>
      <c r="B2013" t="s">
        <v>12703</v>
      </c>
      <c r="C2013" t="s">
        <v>17043</v>
      </c>
      <c r="D2013" t="s">
        <v>18371</v>
      </c>
      <c r="E2013" t="s">
        <v>23</v>
      </c>
      <c r="F2013" t="s">
        <v>17045</v>
      </c>
      <c r="G2013" t="s">
        <v>17046</v>
      </c>
      <c r="H2013" t="s">
        <v>17047</v>
      </c>
      <c r="I2013" t="s">
        <v>17048</v>
      </c>
      <c r="J2013" t="s">
        <v>17049</v>
      </c>
      <c r="K2013" t="s">
        <v>17050</v>
      </c>
      <c r="L2013" t="s">
        <v>18372</v>
      </c>
      <c r="M2013" t="s">
        <v>18373</v>
      </c>
      <c r="N2013" t="s">
        <v>18374</v>
      </c>
      <c r="O2013" t="s">
        <v>33</v>
      </c>
      <c r="P2013" t="s">
        <v>18375</v>
      </c>
      <c r="Q2013" t="s">
        <v>18376</v>
      </c>
      <c r="R2013" t="s">
        <v>18133</v>
      </c>
      <c r="S2013" t="s">
        <v>18377</v>
      </c>
      <c r="T2013" t="s">
        <v>18378</v>
      </c>
      <c r="U2013" t="s">
        <v>89119</v>
      </c>
    </row>
    <row r="2014" spans="1:21" x14ac:dyDescent="0.35">
      <c r="A2014" t="s">
        <v>18379</v>
      </c>
      <c r="B2014" t="s">
        <v>12703</v>
      </c>
      <c r="C2014" t="s">
        <v>17043</v>
      </c>
      <c r="D2014" t="s">
        <v>18380</v>
      </c>
      <c r="E2014" t="s">
        <v>23</v>
      </c>
      <c r="F2014" t="s">
        <v>17045</v>
      </c>
      <c r="G2014" t="s">
        <v>17046</v>
      </c>
      <c r="H2014" t="s">
        <v>17047</v>
      </c>
      <c r="I2014" t="s">
        <v>17048</v>
      </c>
      <c r="J2014" t="s">
        <v>17049</v>
      </c>
      <c r="K2014" t="s">
        <v>17050</v>
      </c>
      <c r="L2014" t="s">
        <v>18381</v>
      </c>
      <c r="M2014" t="s">
        <v>18382</v>
      </c>
      <c r="N2014" t="s">
        <v>12847</v>
      </c>
      <c r="O2014" t="s">
        <v>33</v>
      </c>
      <c r="P2014" t="s">
        <v>18383</v>
      </c>
      <c r="Q2014" t="s">
        <v>18384</v>
      </c>
      <c r="R2014" t="s">
        <v>18385</v>
      </c>
      <c r="S2014" t="s">
        <v>18386</v>
      </c>
      <c r="T2014" t="s">
        <v>18387</v>
      </c>
      <c r="U2014" t="s">
        <v>89119</v>
      </c>
    </row>
    <row r="2015" spans="1:21" x14ac:dyDescent="0.35">
      <c r="A2015" t="s">
        <v>18388</v>
      </c>
      <c r="B2015" t="s">
        <v>12703</v>
      </c>
      <c r="C2015" t="s">
        <v>17043</v>
      </c>
      <c r="D2015" t="s">
        <v>18389</v>
      </c>
      <c r="E2015" t="s">
        <v>23</v>
      </c>
      <c r="F2015" t="s">
        <v>17045</v>
      </c>
      <c r="G2015" t="s">
        <v>17046</v>
      </c>
      <c r="H2015" t="s">
        <v>17047</v>
      </c>
      <c r="I2015" t="s">
        <v>17048</v>
      </c>
      <c r="J2015" t="s">
        <v>17049</v>
      </c>
      <c r="K2015" t="s">
        <v>17050</v>
      </c>
      <c r="L2015" t="s">
        <v>18390</v>
      </c>
      <c r="M2015" t="s">
        <v>18391</v>
      </c>
      <c r="N2015" t="s">
        <v>17155</v>
      </c>
      <c r="O2015" t="s">
        <v>33</v>
      </c>
      <c r="P2015" t="s">
        <v>18392</v>
      </c>
      <c r="Q2015" t="s">
        <v>18393</v>
      </c>
      <c r="R2015" t="s">
        <v>18394</v>
      </c>
      <c r="S2015" t="s">
        <v>18395</v>
      </c>
      <c r="U2015" t="s">
        <v>89119</v>
      </c>
    </row>
    <row r="2016" spans="1:21" x14ac:dyDescent="0.35">
      <c r="A2016" t="s">
        <v>18396</v>
      </c>
      <c r="B2016" t="s">
        <v>12703</v>
      </c>
      <c r="C2016" t="s">
        <v>17043</v>
      </c>
      <c r="D2016" t="s">
        <v>18397</v>
      </c>
      <c r="E2016" t="s">
        <v>23</v>
      </c>
      <c r="F2016" t="s">
        <v>17045</v>
      </c>
      <c r="G2016" t="s">
        <v>17046</v>
      </c>
      <c r="H2016" t="s">
        <v>17047</v>
      </c>
      <c r="I2016" t="s">
        <v>17048</v>
      </c>
      <c r="J2016" t="s">
        <v>17049</v>
      </c>
      <c r="K2016" t="s">
        <v>17050</v>
      </c>
      <c r="L2016" t="s">
        <v>18398</v>
      </c>
      <c r="M2016" t="s">
        <v>18399</v>
      </c>
      <c r="N2016" t="s">
        <v>12847</v>
      </c>
      <c r="O2016" t="s">
        <v>33</v>
      </c>
      <c r="P2016" t="s">
        <v>18400</v>
      </c>
      <c r="Q2016" t="s">
        <v>18401</v>
      </c>
      <c r="R2016" t="s">
        <v>18402</v>
      </c>
      <c r="S2016" t="s">
        <v>18403</v>
      </c>
      <c r="T2016" t="s">
        <v>18404</v>
      </c>
      <c r="U2016" t="s">
        <v>89119</v>
      </c>
    </row>
    <row r="2017" spans="1:21" x14ac:dyDescent="0.35">
      <c r="A2017" t="s">
        <v>18405</v>
      </c>
      <c r="B2017" t="s">
        <v>12703</v>
      </c>
      <c r="C2017" t="s">
        <v>17043</v>
      </c>
      <c r="D2017" t="s">
        <v>18406</v>
      </c>
      <c r="E2017" t="s">
        <v>23</v>
      </c>
      <c r="F2017" t="s">
        <v>17045</v>
      </c>
      <c r="G2017" t="s">
        <v>17046</v>
      </c>
      <c r="H2017" t="s">
        <v>17047</v>
      </c>
      <c r="I2017" t="s">
        <v>17048</v>
      </c>
      <c r="J2017" t="s">
        <v>17049</v>
      </c>
      <c r="K2017" t="s">
        <v>17050</v>
      </c>
      <c r="L2017" t="s">
        <v>18407</v>
      </c>
      <c r="M2017" t="s">
        <v>18408</v>
      </c>
      <c r="N2017" t="s">
        <v>17496</v>
      </c>
      <c r="O2017" t="s">
        <v>33</v>
      </c>
      <c r="P2017" t="s">
        <v>18409</v>
      </c>
      <c r="Q2017" t="s">
        <v>18410</v>
      </c>
      <c r="R2017" t="s">
        <v>18411</v>
      </c>
      <c r="S2017" t="s">
        <v>18412</v>
      </c>
      <c r="T2017" t="s">
        <v>18413</v>
      </c>
      <c r="U2017" t="s">
        <v>89119</v>
      </c>
    </row>
    <row r="2018" spans="1:21" x14ac:dyDescent="0.35">
      <c r="A2018" t="s">
        <v>18414</v>
      </c>
      <c r="B2018" t="s">
        <v>12703</v>
      </c>
      <c r="C2018" t="s">
        <v>17043</v>
      </c>
      <c r="D2018" t="s">
        <v>18415</v>
      </c>
      <c r="E2018" t="s">
        <v>23</v>
      </c>
      <c r="F2018" t="s">
        <v>17045</v>
      </c>
      <c r="G2018" t="s">
        <v>17046</v>
      </c>
      <c r="H2018" t="s">
        <v>17047</v>
      </c>
      <c r="I2018" t="s">
        <v>17048</v>
      </c>
      <c r="J2018" t="s">
        <v>17049</v>
      </c>
      <c r="K2018" t="s">
        <v>17050</v>
      </c>
      <c r="L2018" t="s">
        <v>18416</v>
      </c>
      <c r="M2018" t="s">
        <v>18417</v>
      </c>
      <c r="N2018" t="s">
        <v>18040</v>
      </c>
      <c r="O2018" t="s">
        <v>33</v>
      </c>
      <c r="P2018" t="s">
        <v>18418</v>
      </c>
      <c r="Q2018" t="s">
        <v>18419</v>
      </c>
      <c r="R2018" t="s">
        <v>18420</v>
      </c>
      <c r="S2018" t="s">
        <v>18421</v>
      </c>
      <c r="T2018" t="s">
        <v>18422</v>
      </c>
      <c r="U2018" t="s">
        <v>89119</v>
      </c>
    </row>
    <row r="2019" spans="1:21" x14ac:dyDescent="0.35">
      <c r="A2019" t="s">
        <v>18423</v>
      </c>
      <c r="B2019" t="s">
        <v>12703</v>
      </c>
      <c r="C2019" t="s">
        <v>17043</v>
      </c>
      <c r="D2019" t="s">
        <v>18424</v>
      </c>
      <c r="E2019" t="s">
        <v>23</v>
      </c>
      <c r="F2019" t="s">
        <v>17045</v>
      </c>
      <c r="G2019" t="s">
        <v>17046</v>
      </c>
      <c r="H2019" t="s">
        <v>17047</v>
      </c>
      <c r="I2019" t="s">
        <v>17048</v>
      </c>
      <c r="J2019" t="s">
        <v>17049</v>
      </c>
      <c r="K2019" t="s">
        <v>17050</v>
      </c>
      <c r="L2019" t="s">
        <v>18425</v>
      </c>
      <c r="M2019" t="s">
        <v>18426</v>
      </c>
      <c r="N2019" t="s">
        <v>17496</v>
      </c>
      <c r="O2019" t="s">
        <v>33</v>
      </c>
      <c r="P2019" t="s">
        <v>18427</v>
      </c>
      <c r="Q2019" t="s">
        <v>18428</v>
      </c>
      <c r="R2019" t="s">
        <v>18429</v>
      </c>
      <c r="S2019" t="s">
        <v>18430</v>
      </c>
      <c r="T2019" t="s">
        <v>18431</v>
      </c>
      <c r="U2019" t="s">
        <v>89119</v>
      </c>
    </row>
    <row r="2020" spans="1:21" x14ac:dyDescent="0.35">
      <c r="A2020" t="s">
        <v>18432</v>
      </c>
      <c r="B2020" t="s">
        <v>12703</v>
      </c>
      <c r="C2020" t="s">
        <v>17043</v>
      </c>
      <c r="D2020" t="s">
        <v>18433</v>
      </c>
      <c r="E2020" t="s">
        <v>23</v>
      </c>
      <c r="F2020" t="s">
        <v>17045</v>
      </c>
      <c r="G2020" t="s">
        <v>17046</v>
      </c>
      <c r="H2020" t="s">
        <v>17047</v>
      </c>
      <c r="I2020" t="s">
        <v>17048</v>
      </c>
      <c r="J2020" t="s">
        <v>17049</v>
      </c>
      <c r="K2020" t="s">
        <v>17050</v>
      </c>
      <c r="L2020" t="s">
        <v>18434</v>
      </c>
      <c r="M2020" t="s">
        <v>18435</v>
      </c>
      <c r="N2020" t="s">
        <v>17260</v>
      </c>
      <c r="O2020" t="s">
        <v>33</v>
      </c>
      <c r="P2020" t="s">
        <v>18436</v>
      </c>
      <c r="Q2020" t="s">
        <v>18437</v>
      </c>
      <c r="R2020" t="s">
        <v>18438</v>
      </c>
      <c r="S2020" t="s">
        <v>18439</v>
      </c>
      <c r="T2020" t="s">
        <v>18440</v>
      </c>
      <c r="U2020" t="s">
        <v>89119</v>
      </c>
    </row>
    <row r="2021" spans="1:21" x14ac:dyDescent="0.35">
      <c r="A2021" t="s">
        <v>18441</v>
      </c>
      <c r="B2021" t="s">
        <v>12703</v>
      </c>
      <c r="C2021" t="s">
        <v>17043</v>
      </c>
      <c r="D2021" t="s">
        <v>18442</v>
      </c>
      <c r="E2021" t="s">
        <v>23</v>
      </c>
      <c r="F2021" t="s">
        <v>17045</v>
      </c>
      <c r="G2021" t="s">
        <v>17046</v>
      </c>
      <c r="H2021" t="s">
        <v>17047</v>
      </c>
      <c r="I2021" t="s">
        <v>17048</v>
      </c>
      <c r="J2021" t="s">
        <v>17049</v>
      </c>
      <c r="K2021" t="s">
        <v>17050</v>
      </c>
      <c r="L2021" t="s">
        <v>18443</v>
      </c>
      <c r="M2021" t="s">
        <v>18444</v>
      </c>
      <c r="N2021" t="s">
        <v>12847</v>
      </c>
      <c r="O2021" t="s">
        <v>33</v>
      </c>
      <c r="P2021" t="s">
        <v>18445</v>
      </c>
      <c r="Q2021" t="s">
        <v>18446</v>
      </c>
      <c r="R2021" t="s">
        <v>18447</v>
      </c>
      <c r="S2021" t="s">
        <v>18448</v>
      </c>
      <c r="T2021" t="s">
        <v>18449</v>
      </c>
      <c r="U2021" t="s">
        <v>89119</v>
      </c>
    </row>
    <row r="2022" spans="1:21" x14ac:dyDescent="0.35">
      <c r="A2022" t="s">
        <v>18450</v>
      </c>
      <c r="B2022" t="s">
        <v>12703</v>
      </c>
      <c r="C2022" t="s">
        <v>17043</v>
      </c>
      <c r="D2022" t="s">
        <v>18451</v>
      </c>
      <c r="E2022" t="s">
        <v>23</v>
      </c>
      <c r="F2022" t="s">
        <v>17045</v>
      </c>
      <c r="G2022" t="s">
        <v>17046</v>
      </c>
      <c r="H2022" t="s">
        <v>17047</v>
      </c>
      <c r="I2022" t="s">
        <v>17048</v>
      </c>
      <c r="J2022" t="s">
        <v>17049</v>
      </c>
      <c r="K2022" t="s">
        <v>17050</v>
      </c>
      <c r="L2022" t="s">
        <v>18452</v>
      </c>
      <c r="M2022" t="s">
        <v>18453</v>
      </c>
      <c r="N2022" t="s">
        <v>17318</v>
      </c>
      <c r="O2022" t="s">
        <v>33</v>
      </c>
      <c r="P2022" t="s">
        <v>18454</v>
      </c>
      <c r="Q2022" t="s">
        <v>18455</v>
      </c>
      <c r="R2022" t="s">
        <v>18456</v>
      </c>
      <c r="S2022" t="s">
        <v>18457</v>
      </c>
      <c r="T2022" t="s">
        <v>18458</v>
      </c>
      <c r="U2022" t="s">
        <v>89119</v>
      </c>
    </row>
    <row r="2023" spans="1:21" x14ac:dyDescent="0.35">
      <c r="A2023" t="s">
        <v>18459</v>
      </c>
      <c r="B2023" t="s">
        <v>12703</v>
      </c>
      <c r="C2023" t="s">
        <v>17043</v>
      </c>
      <c r="D2023" t="s">
        <v>18460</v>
      </c>
      <c r="E2023" t="s">
        <v>23</v>
      </c>
      <c r="F2023" t="s">
        <v>17045</v>
      </c>
      <c r="G2023" t="s">
        <v>17046</v>
      </c>
      <c r="H2023" t="s">
        <v>17047</v>
      </c>
      <c r="I2023" t="s">
        <v>17048</v>
      </c>
      <c r="J2023" t="s">
        <v>17049</v>
      </c>
      <c r="K2023" t="s">
        <v>17050</v>
      </c>
      <c r="L2023" t="s">
        <v>18461</v>
      </c>
      <c r="M2023" t="s">
        <v>18462</v>
      </c>
      <c r="N2023" t="s">
        <v>17202</v>
      </c>
      <c r="O2023" t="s">
        <v>33</v>
      </c>
      <c r="P2023" t="s">
        <v>18463</v>
      </c>
      <c r="Q2023" t="s">
        <v>18464</v>
      </c>
      <c r="R2023" t="s">
        <v>18465</v>
      </c>
      <c r="S2023" t="s">
        <v>18466</v>
      </c>
      <c r="T2023" t="s">
        <v>18467</v>
      </c>
      <c r="U2023" t="s">
        <v>89119</v>
      </c>
    </row>
    <row r="2024" spans="1:21" x14ac:dyDescent="0.35">
      <c r="A2024" t="s">
        <v>18468</v>
      </c>
      <c r="B2024" t="s">
        <v>12703</v>
      </c>
      <c r="C2024" t="s">
        <v>17043</v>
      </c>
      <c r="D2024" t="s">
        <v>18469</v>
      </c>
      <c r="E2024" t="s">
        <v>23</v>
      </c>
      <c r="F2024" t="s">
        <v>17045</v>
      </c>
      <c r="G2024" t="s">
        <v>17046</v>
      </c>
      <c r="H2024" t="s">
        <v>17047</v>
      </c>
      <c r="I2024" t="s">
        <v>17048</v>
      </c>
      <c r="J2024" t="s">
        <v>17049</v>
      </c>
      <c r="K2024" t="s">
        <v>17050</v>
      </c>
      <c r="L2024" t="s">
        <v>18470</v>
      </c>
      <c r="M2024" t="s">
        <v>18471</v>
      </c>
      <c r="N2024" t="s">
        <v>18185</v>
      </c>
      <c r="O2024" t="s">
        <v>33</v>
      </c>
      <c r="P2024" t="s">
        <v>18472</v>
      </c>
      <c r="Q2024" t="s">
        <v>18473</v>
      </c>
      <c r="R2024" t="s">
        <v>18474</v>
      </c>
      <c r="S2024" t="s">
        <v>18475</v>
      </c>
      <c r="T2024" t="s">
        <v>18476</v>
      </c>
      <c r="U2024" t="s">
        <v>89119</v>
      </c>
    </row>
    <row r="2025" spans="1:21" x14ac:dyDescent="0.35">
      <c r="A2025" t="s">
        <v>18477</v>
      </c>
      <c r="B2025" t="s">
        <v>12703</v>
      </c>
      <c r="C2025" t="s">
        <v>17043</v>
      </c>
      <c r="D2025" t="s">
        <v>18478</v>
      </c>
      <c r="E2025" t="s">
        <v>23</v>
      </c>
      <c r="F2025" t="s">
        <v>17045</v>
      </c>
      <c r="G2025" t="s">
        <v>17046</v>
      </c>
      <c r="H2025" t="s">
        <v>17047</v>
      </c>
      <c r="I2025" t="s">
        <v>17048</v>
      </c>
      <c r="J2025" t="s">
        <v>17049</v>
      </c>
      <c r="K2025" t="s">
        <v>17050</v>
      </c>
      <c r="L2025" t="s">
        <v>18479</v>
      </c>
      <c r="M2025" t="s">
        <v>18480</v>
      </c>
      <c r="N2025" t="s">
        <v>18481</v>
      </c>
      <c r="O2025" t="s">
        <v>33</v>
      </c>
      <c r="P2025" t="s">
        <v>18482</v>
      </c>
      <c r="Q2025" t="s">
        <v>18483</v>
      </c>
      <c r="R2025" t="s">
        <v>18484</v>
      </c>
      <c r="S2025" t="s">
        <v>18485</v>
      </c>
      <c r="T2025" t="s">
        <v>18486</v>
      </c>
      <c r="U2025" t="s">
        <v>89119</v>
      </c>
    </row>
    <row r="2026" spans="1:21" x14ac:dyDescent="0.35">
      <c r="A2026" t="s">
        <v>18487</v>
      </c>
      <c r="B2026" t="s">
        <v>12703</v>
      </c>
      <c r="C2026" t="s">
        <v>17043</v>
      </c>
      <c r="D2026" t="s">
        <v>18488</v>
      </c>
      <c r="E2026" t="s">
        <v>23</v>
      </c>
      <c r="F2026" t="s">
        <v>17045</v>
      </c>
      <c r="G2026" t="s">
        <v>17046</v>
      </c>
      <c r="H2026" t="s">
        <v>17047</v>
      </c>
      <c r="I2026" t="s">
        <v>17048</v>
      </c>
      <c r="J2026" t="s">
        <v>17049</v>
      </c>
      <c r="K2026" t="s">
        <v>17050</v>
      </c>
      <c r="L2026" t="s">
        <v>18489</v>
      </c>
      <c r="M2026" t="s">
        <v>18490</v>
      </c>
      <c r="N2026" t="s">
        <v>16534</v>
      </c>
      <c r="O2026" t="s">
        <v>33</v>
      </c>
      <c r="P2026" t="s">
        <v>18491</v>
      </c>
      <c r="Q2026" t="s">
        <v>18492</v>
      </c>
      <c r="R2026" t="s">
        <v>18493</v>
      </c>
      <c r="S2026" t="s">
        <v>18494</v>
      </c>
      <c r="T2026" t="s">
        <v>18495</v>
      </c>
      <c r="U2026" t="s">
        <v>89123</v>
      </c>
    </row>
    <row r="2027" spans="1:21" x14ac:dyDescent="0.35">
      <c r="A2027" t="s">
        <v>18496</v>
      </c>
      <c r="B2027" t="s">
        <v>12703</v>
      </c>
      <c r="C2027" t="s">
        <v>17043</v>
      </c>
      <c r="D2027" t="s">
        <v>18497</v>
      </c>
      <c r="E2027" t="s">
        <v>23</v>
      </c>
      <c r="F2027" t="s">
        <v>17045</v>
      </c>
      <c r="G2027" t="s">
        <v>17046</v>
      </c>
      <c r="H2027" t="s">
        <v>17047</v>
      </c>
      <c r="I2027" t="s">
        <v>17048</v>
      </c>
      <c r="J2027" t="s">
        <v>17049</v>
      </c>
      <c r="K2027" t="s">
        <v>17050</v>
      </c>
      <c r="L2027" t="s">
        <v>18498</v>
      </c>
      <c r="M2027" t="s">
        <v>18499</v>
      </c>
      <c r="N2027" t="s">
        <v>18500</v>
      </c>
      <c r="O2027" t="s">
        <v>33</v>
      </c>
      <c r="P2027" t="s">
        <v>18501</v>
      </c>
      <c r="Q2027" t="s">
        <v>18502</v>
      </c>
      <c r="R2027" t="s">
        <v>18503</v>
      </c>
      <c r="S2027" t="s">
        <v>18504</v>
      </c>
      <c r="T2027" t="s">
        <v>18505</v>
      </c>
      <c r="U2027" t="s">
        <v>89119</v>
      </c>
    </row>
    <row r="2028" spans="1:21" x14ac:dyDescent="0.35">
      <c r="A2028" t="s">
        <v>18506</v>
      </c>
      <c r="B2028" t="s">
        <v>12703</v>
      </c>
      <c r="C2028" t="s">
        <v>17043</v>
      </c>
      <c r="D2028" t="s">
        <v>18507</v>
      </c>
      <c r="E2028" t="s">
        <v>23</v>
      </c>
      <c r="F2028" t="s">
        <v>17045</v>
      </c>
      <c r="G2028" t="s">
        <v>17046</v>
      </c>
      <c r="H2028" t="s">
        <v>17047</v>
      </c>
      <c r="I2028" t="s">
        <v>17048</v>
      </c>
      <c r="J2028" t="s">
        <v>17049</v>
      </c>
      <c r="K2028" t="s">
        <v>17050</v>
      </c>
      <c r="L2028" t="s">
        <v>18508</v>
      </c>
      <c r="M2028" t="s">
        <v>18509</v>
      </c>
      <c r="N2028" t="s">
        <v>16534</v>
      </c>
      <c r="O2028" t="s">
        <v>33</v>
      </c>
      <c r="P2028" t="s">
        <v>18510</v>
      </c>
      <c r="Q2028" t="s">
        <v>18511</v>
      </c>
      <c r="R2028" t="s">
        <v>18512</v>
      </c>
      <c r="S2028" t="s">
        <v>18513</v>
      </c>
      <c r="T2028" t="s">
        <v>18514</v>
      </c>
      <c r="U2028" t="s">
        <v>89119</v>
      </c>
    </row>
    <row r="2029" spans="1:21" x14ac:dyDescent="0.35">
      <c r="A2029" t="s">
        <v>18515</v>
      </c>
      <c r="B2029" t="s">
        <v>12703</v>
      </c>
      <c r="C2029" t="s">
        <v>17043</v>
      </c>
      <c r="D2029" t="s">
        <v>18516</v>
      </c>
      <c r="E2029" t="s">
        <v>23</v>
      </c>
      <c r="F2029" t="s">
        <v>17045</v>
      </c>
      <c r="G2029" t="s">
        <v>17046</v>
      </c>
      <c r="H2029" t="s">
        <v>17047</v>
      </c>
      <c r="I2029" t="s">
        <v>17048</v>
      </c>
      <c r="J2029" t="s">
        <v>17049</v>
      </c>
      <c r="K2029" t="s">
        <v>17050</v>
      </c>
      <c r="L2029" t="s">
        <v>18517</v>
      </c>
      <c r="M2029" t="s">
        <v>18518</v>
      </c>
      <c r="N2029" t="s">
        <v>12847</v>
      </c>
      <c r="O2029" t="s">
        <v>33</v>
      </c>
      <c r="P2029" t="s">
        <v>18519</v>
      </c>
      <c r="Q2029" t="s">
        <v>18520</v>
      </c>
      <c r="R2029" t="s">
        <v>18521</v>
      </c>
      <c r="S2029" t="s">
        <v>18522</v>
      </c>
      <c r="T2029" t="s">
        <v>18523</v>
      </c>
      <c r="U2029" t="s">
        <v>89119</v>
      </c>
    </row>
    <row r="2030" spans="1:21" x14ac:dyDescent="0.35">
      <c r="A2030" t="s">
        <v>18524</v>
      </c>
      <c r="B2030" t="s">
        <v>12703</v>
      </c>
      <c r="C2030" t="s">
        <v>17043</v>
      </c>
      <c r="D2030" t="s">
        <v>18525</v>
      </c>
      <c r="E2030" t="s">
        <v>23</v>
      </c>
      <c r="F2030" t="s">
        <v>17045</v>
      </c>
      <c r="G2030" t="s">
        <v>17046</v>
      </c>
      <c r="H2030" t="s">
        <v>17047</v>
      </c>
      <c r="I2030" t="s">
        <v>17048</v>
      </c>
      <c r="J2030" t="s">
        <v>17049</v>
      </c>
      <c r="K2030" t="s">
        <v>17050</v>
      </c>
      <c r="L2030" t="s">
        <v>18526</v>
      </c>
      <c r="M2030" t="s">
        <v>18527</v>
      </c>
      <c r="N2030" t="s">
        <v>12847</v>
      </c>
      <c r="O2030" t="s">
        <v>33</v>
      </c>
      <c r="P2030" t="s">
        <v>18528</v>
      </c>
      <c r="Q2030" t="s">
        <v>18529</v>
      </c>
      <c r="R2030" t="s">
        <v>18530</v>
      </c>
      <c r="S2030" t="s">
        <v>18531</v>
      </c>
      <c r="T2030" t="s">
        <v>18532</v>
      </c>
      <c r="U2030" t="s">
        <v>89123</v>
      </c>
    </row>
    <row r="2031" spans="1:21" x14ac:dyDescent="0.35">
      <c r="A2031" t="s">
        <v>18533</v>
      </c>
      <c r="B2031" t="s">
        <v>12703</v>
      </c>
      <c r="C2031" t="s">
        <v>17043</v>
      </c>
      <c r="D2031" t="s">
        <v>18534</v>
      </c>
      <c r="E2031" t="s">
        <v>23</v>
      </c>
      <c r="F2031" t="s">
        <v>17045</v>
      </c>
      <c r="G2031" t="s">
        <v>17046</v>
      </c>
      <c r="H2031" t="s">
        <v>17047</v>
      </c>
      <c r="I2031" t="s">
        <v>17048</v>
      </c>
      <c r="J2031" t="s">
        <v>17049</v>
      </c>
      <c r="K2031" t="s">
        <v>17050</v>
      </c>
      <c r="L2031" t="s">
        <v>18535</v>
      </c>
      <c r="M2031" t="s">
        <v>18536</v>
      </c>
      <c r="N2031" t="s">
        <v>12847</v>
      </c>
      <c r="O2031" t="s">
        <v>33</v>
      </c>
      <c r="P2031" t="s">
        <v>18537</v>
      </c>
      <c r="Q2031" t="s">
        <v>18538</v>
      </c>
      <c r="R2031" t="s">
        <v>18539</v>
      </c>
      <c r="S2031" t="s">
        <v>18540</v>
      </c>
      <c r="T2031" t="s">
        <v>18541</v>
      </c>
      <c r="U2031" t="s">
        <v>89119</v>
      </c>
    </row>
    <row r="2032" spans="1:21" x14ac:dyDescent="0.35">
      <c r="A2032" t="s">
        <v>18542</v>
      </c>
      <c r="B2032" t="s">
        <v>12703</v>
      </c>
      <c r="C2032" t="s">
        <v>17043</v>
      </c>
      <c r="D2032" t="s">
        <v>18543</v>
      </c>
      <c r="E2032" t="s">
        <v>23</v>
      </c>
      <c r="F2032" t="s">
        <v>17045</v>
      </c>
      <c r="G2032" t="s">
        <v>17046</v>
      </c>
      <c r="H2032" t="s">
        <v>17047</v>
      </c>
      <c r="I2032" t="s">
        <v>17048</v>
      </c>
      <c r="J2032" t="s">
        <v>17049</v>
      </c>
      <c r="K2032" t="s">
        <v>17050</v>
      </c>
      <c r="L2032" t="s">
        <v>18544</v>
      </c>
      <c r="M2032" t="s">
        <v>18545</v>
      </c>
      <c r="N2032" t="s">
        <v>16534</v>
      </c>
      <c r="O2032" t="s">
        <v>33</v>
      </c>
      <c r="P2032" t="s">
        <v>18546</v>
      </c>
      <c r="Q2032" t="s">
        <v>18547</v>
      </c>
      <c r="R2032" t="s">
        <v>18548</v>
      </c>
      <c r="S2032" t="s">
        <v>18549</v>
      </c>
      <c r="T2032" t="s">
        <v>18550</v>
      </c>
      <c r="U2032" t="s">
        <v>89119</v>
      </c>
    </row>
    <row r="2033" spans="1:21" x14ac:dyDescent="0.35">
      <c r="A2033" t="s">
        <v>18551</v>
      </c>
      <c r="B2033" t="s">
        <v>12703</v>
      </c>
      <c r="C2033" t="s">
        <v>17043</v>
      </c>
      <c r="D2033" t="s">
        <v>18552</v>
      </c>
      <c r="E2033" t="s">
        <v>23</v>
      </c>
      <c r="F2033" t="s">
        <v>17045</v>
      </c>
      <c r="G2033" t="s">
        <v>17046</v>
      </c>
      <c r="H2033" t="s">
        <v>17047</v>
      </c>
      <c r="I2033" t="s">
        <v>17048</v>
      </c>
      <c r="J2033" t="s">
        <v>17049</v>
      </c>
      <c r="K2033" t="s">
        <v>17050</v>
      </c>
      <c r="L2033" t="s">
        <v>18553</v>
      </c>
      <c r="M2033" t="s">
        <v>18554</v>
      </c>
      <c r="N2033" t="s">
        <v>15838</v>
      </c>
      <c r="O2033" t="s">
        <v>33</v>
      </c>
      <c r="P2033" t="s">
        <v>18555</v>
      </c>
      <c r="Q2033" t="s">
        <v>18556</v>
      </c>
      <c r="R2033" t="s">
        <v>18557</v>
      </c>
      <c r="S2033" t="s">
        <v>18558</v>
      </c>
      <c r="T2033" t="s">
        <v>18559</v>
      </c>
      <c r="U2033" t="s">
        <v>89119</v>
      </c>
    </row>
    <row r="2034" spans="1:21" x14ac:dyDescent="0.35">
      <c r="A2034" t="s">
        <v>18560</v>
      </c>
      <c r="B2034" t="s">
        <v>12703</v>
      </c>
      <c r="C2034" t="s">
        <v>17043</v>
      </c>
      <c r="D2034" t="s">
        <v>18561</v>
      </c>
      <c r="E2034" t="s">
        <v>23</v>
      </c>
      <c r="F2034" t="s">
        <v>17045</v>
      </c>
      <c r="G2034" t="s">
        <v>17046</v>
      </c>
      <c r="H2034" t="s">
        <v>17047</v>
      </c>
      <c r="I2034" t="s">
        <v>17048</v>
      </c>
      <c r="J2034" t="s">
        <v>17049</v>
      </c>
      <c r="K2034" t="s">
        <v>17050</v>
      </c>
      <c r="L2034" t="s">
        <v>18562</v>
      </c>
      <c r="M2034" t="s">
        <v>18563</v>
      </c>
      <c r="N2034" t="s">
        <v>18564</v>
      </c>
      <c r="O2034" t="s">
        <v>33</v>
      </c>
      <c r="P2034" t="s">
        <v>18565</v>
      </c>
      <c r="Q2034" t="s">
        <v>18566</v>
      </c>
      <c r="R2034" t="s">
        <v>18567</v>
      </c>
      <c r="S2034" t="s">
        <v>18568</v>
      </c>
      <c r="T2034" t="s">
        <v>18569</v>
      </c>
      <c r="U2034" t="s">
        <v>89119</v>
      </c>
    </row>
    <row r="2035" spans="1:21" x14ac:dyDescent="0.35">
      <c r="A2035" t="s">
        <v>18570</v>
      </c>
      <c r="B2035" t="s">
        <v>12703</v>
      </c>
      <c r="C2035" t="s">
        <v>17043</v>
      </c>
      <c r="D2035" t="s">
        <v>18571</v>
      </c>
      <c r="E2035" t="s">
        <v>23</v>
      </c>
      <c r="F2035" t="s">
        <v>17045</v>
      </c>
      <c r="G2035" t="s">
        <v>17046</v>
      </c>
      <c r="H2035" t="s">
        <v>17047</v>
      </c>
      <c r="I2035" t="s">
        <v>17048</v>
      </c>
      <c r="J2035" t="s">
        <v>17049</v>
      </c>
      <c r="K2035" t="s">
        <v>17050</v>
      </c>
      <c r="L2035" t="s">
        <v>2676</v>
      </c>
      <c r="M2035" t="s">
        <v>18572</v>
      </c>
      <c r="N2035" t="s">
        <v>17098</v>
      </c>
      <c r="O2035" t="s">
        <v>33</v>
      </c>
      <c r="P2035" t="s">
        <v>18573</v>
      </c>
      <c r="Q2035" t="s">
        <v>18574</v>
      </c>
      <c r="R2035" t="s">
        <v>18575</v>
      </c>
      <c r="S2035" t="s">
        <v>18576</v>
      </c>
      <c r="T2035" t="s">
        <v>18577</v>
      </c>
      <c r="U2035" t="s">
        <v>89119</v>
      </c>
    </row>
    <row r="2036" spans="1:21" x14ac:dyDescent="0.35">
      <c r="A2036" t="s">
        <v>18578</v>
      </c>
      <c r="B2036" t="s">
        <v>12703</v>
      </c>
      <c r="C2036" t="s">
        <v>17043</v>
      </c>
      <c r="D2036" t="s">
        <v>18579</v>
      </c>
      <c r="E2036" t="s">
        <v>23</v>
      </c>
      <c r="F2036" t="s">
        <v>17045</v>
      </c>
      <c r="G2036" t="s">
        <v>17046</v>
      </c>
      <c r="H2036" t="s">
        <v>17047</v>
      </c>
      <c r="I2036" t="s">
        <v>17048</v>
      </c>
      <c r="J2036" t="s">
        <v>17049</v>
      </c>
      <c r="K2036" t="s">
        <v>17050</v>
      </c>
      <c r="L2036" t="s">
        <v>18580</v>
      </c>
      <c r="M2036" t="s">
        <v>18581</v>
      </c>
      <c r="N2036" t="s">
        <v>12847</v>
      </c>
      <c r="O2036" t="s">
        <v>33</v>
      </c>
      <c r="P2036" t="s">
        <v>18582</v>
      </c>
      <c r="Q2036" t="s">
        <v>18583</v>
      </c>
      <c r="R2036" t="s">
        <v>18584</v>
      </c>
      <c r="S2036" t="s">
        <v>18585</v>
      </c>
      <c r="T2036" t="s">
        <v>18586</v>
      </c>
      <c r="U2036" t="s">
        <v>89119</v>
      </c>
    </row>
    <row r="2037" spans="1:21" x14ac:dyDescent="0.35">
      <c r="A2037" t="s">
        <v>18587</v>
      </c>
      <c r="B2037" t="s">
        <v>12703</v>
      </c>
      <c r="C2037" t="s">
        <v>17043</v>
      </c>
      <c r="D2037" t="s">
        <v>18588</v>
      </c>
      <c r="E2037" t="s">
        <v>23</v>
      </c>
      <c r="F2037" t="s">
        <v>17045</v>
      </c>
      <c r="G2037" t="s">
        <v>17046</v>
      </c>
      <c r="H2037" t="s">
        <v>17047</v>
      </c>
      <c r="I2037" t="s">
        <v>17048</v>
      </c>
      <c r="J2037" t="s">
        <v>17049</v>
      </c>
      <c r="K2037" t="s">
        <v>17050</v>
      </c>
      <c r="L2037" t="s">
        <v>18589</v>
      </c>
      <c r="M2037" t="s">
        <v>18590</v>
      </c>
      <c r="N2037" t="s">
        <v>18374</v>
      </c>
      <c r="O2037" t="s">
        <v>33</v>
      </c>
      <c r="P2037" t="s">
        <v>18591</v>
      </c>
      <c r="Q2037" t="s">
        <v>18592</v>
      </c>
      <c r="R2037" t="s">
        <v>18593</v>
      </c>
      <c r="S2037" t="s">
        <v>18594</v>
      </c>
      <c r="T2037" t="s">
        <v>18595</v>
      </c>
      <c r="U2037" t="s">
        <v>89119</v>
      </c>
    </row>
    <row r="2038" spans="1:21" x14ac:dyDescent="0.35">
      <c r="A2038" t="s">
        <v>18596</v>
      </c>
      <c r="B2038" t="s">
        <v>12703</v>
      </c>
      <c r="C2038" t="s">
        <v>17043</v>
      </c>
      <c r="D2038" t="s">
        <v>18597</v>
      </c>
      <c r="E2038" t="s">
        <v>23</v>
      </c>
      <c r="F2038" t="s">
        <v>17045</v>
      </c>
      <c r="G2038" t="s">
        <v>17046</v>
      </c>
      <c r="H2038" t="s">
        <v>17047</v>
      </c>
      <c r="I2038" t="s">
        <v>17048</v>
      </c>
      <c r="J2038" t="s">
        <v>17049</v>
      </c>
      <c r="K2038" t="s">
        <v>17050</v>
      </c>
      <c r="L2038" t="s">
        <v>18598</v>
      </c>
      <c r="M2038" t="s">
        <v>18599</v>
      </c>
      <c r="N2038" t="s">
        <v>17053</v>
      </c>
      <c r="O2038" t="s">
        <v>33</v>
      </c>
      <c r="P2038" t="s">
        <v>18600</v>
      </c>
      <c r="Q2038" t="s">
        <v>18601</v>
      </c>
      <c r="R2038" t="s">
        <v>18602</v>
      </c>
      <c r="S2038" t="s">
        <v>18603</v>
      </c>
      <c r="T2038" t="s">
        <v>18604</v>
      </c>
      <c r="U2038" t="s">
        <v>89119</v>
      </c>
    </row>
    <row r="2039" spans="1:21" x14ac:dyDescent="0.35">
      <c r="A2039" t="s">
        <v>18605</v>
      </c>
      <c r="B2039" t="s">
        <v>12703</v>
      </c>
      <c r="C2039" t="s">
        <v>17043</v>
      </c>
      <c r="D2039" t="s">
        <v>18606</v>
      </c>
      <c r="E2039" t="s">
        <v>23</v>
      </c>
      <c r="F2039" t="s">
        <v>17045</v>
      </c>
      <c r="G2039" t="s">
        <v>17046</v>
      </c>
      <c r="H2039" t="s">
        <v>17047</v>
      </c>
      <c r="I2039" t="s">
        <v>17048</v>
      </c>
      <c r="J2039" t="s">
        <v>17049</v>
      </c>
      <c r="K2039" t="s">
        <v>17050</v>
      </c>
      <c r="L2039" t="s">
        <v>18607</v>
      </c>
      <c r="M2039" t="s">
        <v>18608</v>
      </c>
      <c r="N2039" t="s">
        <v>12847</v>
      </c>
      <c r="O2039" t="s">
        <v>33</v>
      </c>
      <c r="P2039" t="s">
        <v>18609</v>
      </c>
      <c r="Q2039" t="s">
        <v>18610</v>
      </c>
      <c r="R2039" t="s">
        <v>18611</v>
      </c>
      <c r="S2039" t="s">
        <v>18612</v>
      </c>
      <c r="T2039" t="s">
        <v>18613</v>
      </c>
      <c r="U2039" t="s">
        <v>89119</v>
      </c>
    </row>
    <row r="2040" spans="1:21" x14ac:dyDescent="0.35">
      <c r="A2040" t="s">
        <v>18614</v>
      </c>
      <c r="B2040" t="s">
        <v>12703</v>
      </c>
      <c r="C2040" t="s">
        <v>17043</v>
      </c>
      <c r="D2040" t="s">
        <v>18615</v>
      </c>
      <c r="E2040" t="s">
        <v>23</v>
      </c>
      <c r="F2040" t="s">
        <v>17045</v>
      </c>
      <c r="G2040" t="s">
        <v>17046</v>
      </c>
      <c r="H2040" t="s">
        <v>17047</v>
      </c>
      <c r="I2040" t="s">
        <v>17048</v>
      </c>
      <c r="J2040" t="s">
        <v>17049</v>
      </c>
      <c r="K2040" t="s">
        <v>17050</v>
      </c>
      <c r="L2040" t="s">
        <v>18616</v>
      </c>
      <c r="M2040" t="s">
        <v>18617</v>
      </c>
      <c r="N2040" t="s">
        <v>12847</v>
      </c>
      <c r="O2040" t="s">
        <v>33</v>
      </c>
      <c r="P2040" t="s">
        <v>18618</v>
      </c>
      <c r="Q2040" t="s">
        <v>18619</v>
      </c>
      <c r="R2040" t="s">
        <v>18620</v>
      </c>
      <c r="S2040" t="s">
        <v>18621</v>
      </c>
      <c r="T2040" t="s">
        <v>18622</v>
      </c>
      <c r="U2040" t="s">
        <v>89119</v>
      </c>
    </row>
    <row r="2041" spans="1:21" x14ac:dyDescent="0.35">
      <c r="A2041" t="s">
        <v>18623</v>
      </c>
      <c r="B2041" t="s">
        <v>12703</v>
      </c>
      <c r="C2041" t="s">
        <v>17043</v>
      </c>
      <c r="D2041" t="s">
        <v>18624</v>
      </c>
      <c r="E2041" t="s">
        <v>23</v>
      </c>
      <c r="F2041" t="s">
        <v>17045</v>
      </c>
      <c r="G2041" t="s">
        <v>17046</v>
      </c>
      <c r="H2041" t="s">
        <v>17047</v>
      </c>
      <c r="I2041" t="s">
        <v>17048</v>
      </c>
      <c r="J2041" t="s">
        <v>17049</v>
      </c>
      <c r="K2041" t="s">
        <v>17050</v>
      </c>
      <c r="L2041" t="s">
        <v>18625</v>
      </c>
      <c r="M2041" t="s">
        <v>18626</v>
      </c>
      <c r="N2041" t="s">
        <v>14194</v>
      </c>
      <c r="O2041" t="s">
        <v>33</v>
      </c>
      <c r="P2041" t="s">
        <v>18627</v>
      </c>
      <c r="Q2041" t="s">
        <v>18628</v>
      </c>
      <c r="R2041" t="s">
        <v>18629</v>
      </c>
      <c r="S2041" t="s">
        <v>18630</v>
      </c>
      <c r="T2041" t="s">
        <v>18631</v>
      </c>
      <c r="U2041" t="s">
        <v>89119</v>
      </c>
    </row>
    <row r="2042" spans="1:21" x14ac:dyDescent="0.35">
      <c r="A2042" t="s">
        <v>18632</v>
      </c>
      <c r="B2042" t="s">
        <v>12703</v>
      </c>
      <c r="C2042" t="s">
        <v>17043</v>
      </c>
      <c r="D2042" t="s">
        <v>18633</v>
      </c>
      <c r="E2042" t="s">
        <v>23</v>
      </c>
      <c r="F2042" t="s">
        <v>17045</v>
      </c>
      <c r="G2042" t="s">
        <v>17046</v>
      </c>
      <c r="H2042" t="s">
        <v>17047</v>
      </c>
      <c r="I2042" t="s">
        <v>17048</v>
      </c>
      <c r="J2042" t="s">
        <v>17049</v>
      </c>
      <c r="K2042" t="s">
        <v>17050</v>
      </c>
      <c r="L2042" t="s">
        <v>18634</v>
      </c>
      <c r="M2042" t="s">
        <v>18635</v>
      </c>
      <c r="N2042" t="s">
        <v>12847</v>
      </c>
      <c r="O2042" t="s">
        <v>33</v>
      </c>
      <c r="P2042" t="s">
        <v>18636</v>
      </c>
      <c r="Q2042" t="s">
        <v>18637</v>
      </c>
      <c r="R2042" t="s">
        <v>18638</v>
      </c>
      <c r="S2042" t="s">
        <v>18639</v>
      </c>
      <c r="T2042" t="s">
        <v>18640</v>
      </c>
      <c r="U2042" t="s">
        <v>89119</v>
      </c>
    </row>
    <row r="2043" spans="1:21" x14ac:dyDescent="0.35">
      <c r="A2043" t="s">
        <v>18641</v>
      </c>
      <c r="B2043" t="s">
        <v>12703</v>
      </c>
      <c r="C2043" t="s">
        <v>17043</v>
      </c>
      <c r="D2043" t="s">
        <v>18642</v>
      </c>
      <c r="E2043" t="s">
        <v>23</v>
      </c>
      <c r="F2043" t="s">
        <v>17045</v>
      </c>
      <c r="G2043" t="s">
        <v>17046</v>
      </c>
      <c r="H2043" t="s">
        <v>17047</v>
      </c>
      <c r="I2043" t="s">
        <v>17048</v>
      </c>
      <c r="J2043" t="s">
        <v>17049</v>
      </c>
      <c r="K2043" t="s">
        <v>17050</v>
      </c>
      <c r="L2043" t="s">
        <v>18643</v>
      </c>
      <c r="M2043" t="s">
        <v>18644</v>
      </c>
      <c r="N2043" t="s">
        <v>12847</v>
      </c>
      <c r="O2043" t="s">
        <v>33</v>
      </c>
      <c r="P2043" t="s">
        <v>18645</v>
      </c>
      <c r="Q2043" t="s">
        <v>18646</v>
      </c>
      <c r="R2043" t="s">
        <v>18647</v>
      </c>
      <c r="S2043" t="s">
        <v>18648</v>
      </c>
      <c r="T2043" t="s">
        <v>18649</v>
      </c>
      <c r="U2043" t="s">
        <v>89119</v>
      </c>
    </row>
    <row r="2044" spans="1:21" x14ac:dyDescent="0.35">
      <c r="A2044" t="s">
        <v>18650</v>
      </c>
      <c r="B2044" t="s">
        <v>12703</v>
      </c>
      <c r="C2044" t="s">
        <v>17043</v>
      </c>
      <c r="D2044" t="s">
        <v>18651</v>
      </c>
      <c r="E2044" t="s">
        <v>23</v>
      </c>
      <c r="F2044" t="s">
        <v>17045</v>
      </c>
      <c r="G2044" t="s">
        <v>17046</v>
      </c>
      <c r="H2044" t="s">
        <v>17047</v>
      </c>
      <c r="I2044" t="s">
        <v>17048</v>
      </c>
      <c r="J2044" t="s">
        <v>17049</v>
      </c>
      <c r="K2044" t="s">
        <v>17050</v>
      </c>
      <c r="L2044" t="s">
        <v>18652</v>
      </c>
      <c r="M2044" t="s">
        <v>18653</v>
      </c>
      <c r="N2044" t="s">
        <v>12847</v>
      </c>
      <c r="O2044" t="s">
        <v>33</v>
      </c>
      <c r="P2044" t="s">
        <v>18654</v>
      </c>
      <c r="Q2044" t="s">
        <v>18655</v>
      </c>
      <c r="R2044" t="s">
        <v>18656</v>
      </c>
      <c r="S2044" t="s">
        <v>18657</v>
      </c>
      <c r="T2044" t="s">
        <v>18658</v>
      </c>
      <c r="U2044" t="s">
        <v>89119</v>
      </c>
    </row>
    <row r="2045" spans="1:21" x14ac:dyDescent="0.35">
      <c r="A2045" t="s">
        <v>18659</v>
      </c>
      <c r="B2045" t="s">
        <v>12703</v>
      </c>
      <c r="C2045" t="s">
        <v>17043</v>
      </c>
      <c r="D2045" t="s">
        <v>18660</v>
      </c>
      <c r="E2045" t="s">
        <v>23</v>
      </c>
      <c r="F2045" t="s">
        <v>17045</v>
      </c>
      <c r="G2045" t="s">
        <v>17046</v>
      </c>
      <c r="H2045" t="s">
        <v>17047</v>
      </c>
      <c r="I2045" t="s">
        <v>17048</v>
      </c>
      <c r="J2045" t="s">
        <v>17049</v>
      </c>
      <c r="K2045" t="s">
        <v>17050</v>
      </c>
      <c r="L2045" t="s">
        <v>18661</v>
      </c>
      <c r="M2045" t="s">
        <v>18662</v>
      </c>
      <c r="N2045" t="s">
        <v>18313</v>
      </c>
      <c r="O2045" t="s">
        <v>33</v>
      </c>
      <c r="P2045" t="s">
        <v>18663</v>
      </c>
      <c r="Q2045" t="s">
        <v>18664</v>
      </c>
      <c r="R2045" t="s">
        <v>18665</v>
      </c>
      <c r="S2045" t="s">
        <v>18666</v>
      </c>
      <c r="T2045" t="s">
        <v>18667</v>
      </c>
      <c r="U2045" t="s">
        <v>89119</v>
      </c>
    </row>
    <row r="2046" spans="1:21" x14ac:dyDescent="0.35">
      <c r="A2046" t="s">
        <v>18668</v>
      </c>
      <c r="B2046" t="s">
        <v>12703</v>
      </c>
      <c r="C2046" t="s">
        <v>17043</v>
      </c>
      <c r="D2046" t="s">
        <v>18669</v>
      </c>
      <c r="E2046" t="s">
        <v>23</v>
      </c>
      <c r="F2046" t="s">
        <v>17045</v>
      </c>
      <c r="G2046" t="s">
        <v>17046</v>
      </c>
      <c r="H2046" t="s">
        <v>17047</v>
      </c>
      <c r="I2046" t="s">
        <v>17048</v>
      </c>
      <c r="J2046" t="s">
        <v>17049</v>
      </c>
      <c r="K2046" t="s">
        <v>17050</v>
      </c>
      <c r="L2046" t="s">
        <v>18670</v>
      </c>
      <c r="M2046" t="s">
        <v>18671</v>
      </c>
      <c r="N2046" t="s">
        <v>17222</v>
      </c>
      <c r="O2046" t="s">
        <v>33</v>
      </c>
      <c r="P2046" t="s">
        <v>18672</v>
      </c>
      <c r="Q2046" t="s">
        <v>18673</v>
      </c>
      <c r="R2046" t="s">
        <v>18674</v>
      </c>
      <c r="S2046" t="s">
        <v>18675</v>
      </c>
      <c r="T2046" t="s">
        <v>18676</v>
      </c>
      <c r="U2046" t="s">
        <v>89119</v>
      </c>
    </row>
    <row r="2047" spans="1:21" x14ac:dyDescent="0.35">
      <c r="A2047" t="s">
        <v>18677</v>
      </c>
      <c r="B2047" t="s">
        <v>12703</v>
      </c>
      <c r="C2047" t="s">
        <v>17043</v>
      </c>
      <c r="D2047" t="s">
        <v>18678</v>
      </c>
      <c r="E2047" t="s">
        <v>23</v>
      </c>
      <c r="F2047" t="s">
        <v>17045</v>
      </c>
      <c r="G2047" t="s">
        <v>17046</v>
      </c>
      <c r="H2047" t="s">
        <v>17047</v>
      </c>
      <c r="I2047" t="s">
        <v>17048</v>
      </c>
      <c r="J2047" t="s">
        <v>17049</v>
      </c>
      <c r="K2047" t="s">
        <v>17050</v>
      </c>
      <c r="L2047" t="s">
        <v>18679</v>
      </c>
      <c r="M2047" t="s">
        <v>18680</v>
      </c>
      <c r="N2047" t="s">
        <v>17260</v>
      </c>
      <c r="O2047" t="s">
        <v>33</v>
      </c>
      <c r="P2047" t="s">
        <v>18681</v>
      </c>
      <c r="Q2047" t="s">
        <v>18682</v>
      </c>
      <c r="R2047" t="s">
        <v>18683</v>
      </c>
      <c r="S2047" t="s">
        <v>18684</v>
      </c>
      <c r="T2047" t="s">
        <v>18685</v>
      </c>
      <c r="U2047" t="s">
        <v>89119</v>
      </c>
    </row>
    <row r="2048" spans="1:21" x14ac:dyDescent="0.35">
      <c r="A2048" t="s">
        <v>18686</v>
      </c>
      <c r="B2048" t="s">
        <v>12703</v>
      </c>
      <c r="C2048" t="s">
        <v>17043</v>
      </c>
      <c r="D2048" t="s">
        <v>18687</v>
      </c>
      <c r="E2048" t="s">
        <v>23</v>
      </c>
      <c r="F2048" t="s">
        <v>17045</v>
      </c>
      <c r="G2048" t="s">
        <v>17046</v>
      </c>
      <c r="H2048" t="s">
        <v>17047</v>
      </c>
      <c r="I2048" t="s">
        <v>17048</v>
      </c>
      <c r="J2048" t="s">
        <v>17049</v>
      </c>
      <c r="K2048" t="s">
        <v>17050</v>
      </c>
      <c r="L2048" t="s">
        <v>18688</v>
      </c>
      <c r="M2048" t="s">
        <v>18689</v>
      </c>
      <c r="N2048" t="s">
        <v>18690</v>
      </c>
      <c r="O2048" t="s">
        <v>33</v>
      </c>
      <c r="P2048" t="s">
        <v>18691</v>
      </c>
      <c r="Q2048" t="s">
        <v>18692</v>
      </c>
      <c r="R2048" t="s">
        <v>18693</v>
      </c>
      <c r="S2048" t="s">
        <v>18694</v>
      </c>
      <c r="T2048" t="s">
        <v>18695</v>
      </c>
      <c r="U2048" t="s">
        <v>89119</v>
      </c>
    </row>
    <row r="2049" spans="1:21" x14ac:dyDescent="0.35">
      <c r="A2049" t="s">
        <v>18696</v>
      </c>
      <c r="B2049" t="s">
        <v>12703</v>
      </c>
      <c r="C2049" t="s">
        <v>17043</v>
      </c>
      <c r="D2049" t="s">
        <v>18697</v>
      </c>
      <c r="E2049" t="s">
        <v>23</v>
      </c>
      <c r="F2049" t="s">
        <v>17045</v>
      </c>
      <c r="G2049" t="s">
        <v>17046</v>
      </c>
      <c r="H2049" t="s">
        <v>17047</v>
      </c>
      <c r="I2049" t="s">
        <v>17048</v>
      </c>
      <c r="J2049" t="s">
        <v>17049</v>
      </c>
      <c r="K2049" t="s">
        <v>17050</v>
      </c>
      <c r="L2049" t="s">
        <v>18698</v>
      </c>
      <c r="M2049" t="s">
        <v>18699</v>
      </c>
      <c r="N2049" t="s">
        <v>12847</v>
      </c>
      <c r="O2049" t="s">
        <v>33</v>
      </c>
      <c r="P2049" t="s">
        <v>18700</v>
      </c>
      <c r="Q2049" t="s">
        <v>18701</v>
      </c>
      <c r="R2049" t="s">
        <v>18702</v>
      </c>
      <c r="S2049" t="s">
        <v>18703</v>
      </c>
      <c r="T2049" t="s">
        <v>18704</v>
      </c>
      <c r="U2049" t="s">
        <v>89119</v>
      </c>
    </row>
    <row r="2050" spans="1:21" x14ac:dyDescent="0.35">
      <c r="A2050" t="s">
        <v>18705</v>
      </c>
      <c r="B2050" t="s">
        <v>12703</v>
      </c>
      <c r="C2050" t="s">
        <v>17043</v>
      </c>
      <c r="D2050" t="s">
        <v>18706</v>
      </c>
      <c r="E2050" t="s">
        <v>23</v>
      </c>
      <c r="F2050" t="s">
        <v>17045</v>
      </c>
      <c r="G2050" t="s">
        <v>17046</v>
      </c>
      <c r="H2050" t="s">
        <v>17047</v>
      </c>
      <c r="I2050" t="s">
        <v>17048</v>
      </c>
      <c r="J2050" t="s">
        <v>17049</v>
      </c>
      <c r="K2050" t="s">
        <v>17050</v>
      </c>
      <c r="L2050" t="s">
        <v>18707</v>
      </c>
      <c r="M2050" t="s">
        <v>18708</v>
      </c>
      <c r="N2050" t="s">
        <v>12847</v>
      </c>
      <c r="O2050" t="s">
        <v>33</v>
      </c>
      <c r="P2050" t="s">
        <v>18709</v>
      </c>
      <c r="Q2050" t="s">
        <v>18710</v>
      </c>
      <c r="R2050" t="s">
        <v>18711</v>
      </c>
      <c r="S2050" t="s">
        <v>18712</v>
      </c>
      <c r="T2050" t="s">
        <v>18713</v>
      </c>
      <c r="U2050" t="s">
        <v>89119</v>
      </c>
    </row>
    <row r="2051" spans="1:21" x14ac:dyDescent="0.35">
      <c r="A2051" t="s">
        <v>18714</v>
      </c>
      <c r="B2051" t="s">
        <v>12703</v>
      </c>
      <c r="C2051" t="s">
        <v>17043</v>
      </c>
      <c r="D2051" t="s">
        <v>18715</v>
      </c>
      <c r="E2051" t="s">
        <v>23</v>
      </c>
      <c r="F2051" t="s">
        <v>17045</v>
      </c>
      <c r="G2051" t="s">
        <v>17046</v>
      </c>
      <c r="H2051" t="s">
        <v>17047</v>
      </c>
      <c r="I2051" t="s">
        <v>17048</v>
      </c>
      <c r="J2051" t="s">
        <v>17049</v>
      </c>
      <c r="K2051" t="s">
        <v>17050</v>
      </c>
      <c r="L2051" t="s">
        <v>18716</v>
      </c>
      <c r="M2051" t="s">
        <v>18717</v>
      </c>
      <c r="N2051" t="s">
        <v>12847</v>
      </c>
      <c r="O2051" t="s">
        <v>33</v>
      </c>
      <c r="P2051" t="s">
        <v>18718</v>
      </c>
      <c r="Q2051" t="s">
        <v>18719</v>
      </c>
      <c r="R2051" t="s">
        <v>18720</v>
      </c>
      <c r="S2051" t="s">
        <v>18721</v>
      </c>
      <c r="T2051" t="s">
        <v>18722</v>
      </c>
      <c r="U2051" t="s">
        <v>89119</v>
      </c>
    </row>
    <row r="2052" spans="1:21" x14ac:dyDescent="0.35">
      <c r="A2052" t="s">
        <v>18723</v>
      </c>
      <c r="B2052" t="s">
        <v>12703</v>
      </c>
      <c r="C2052" t="s">
        <v>17043</v>
      </c>
      <c r="D2052" t="s">
        <v>18724</v>
      </c>
      <c r="E2052" t="s">
        <v>23</v>
      </c>
      <c r="F2052" t="s">
        <v>17045</v>
      </c>
      <c r="G2052" t="s">
        <v>17046</v>
      </c>
      <c r="H2052" t="s">
        <v>17047</v>
      </c>
      <c r="I2052" t="s">
        <v>17048</v>
      </c>
      <c r="J2052" t="s">
        <v>17049</v>
      </c>
      <c r="K2052" t="s">
        <v>17050</v>
      </c>
      <c r="L2052" t="s">
        <v>18725</v>
      </c>
      <c r="M2052" t="s">
        <v>18726</v>
      </c>
      <c r="N2052" t="s">
        <v>17184</v>
      </c>
      <c r="O2052" t="s">
        <v>33</v>
      </c>
      <c r="P2052" t="s">
        <v>18727</v>
      </c>
      <c r="Q2052" t="s">
        <v>18728</v>
      </c>
      <c r="R2052" t="s">
        <v>18729</v>
      </c>
      <c r="S2052" t="s">
        <v>18730</v>
      </c>
      <c r="T2052" t="s">
        <v>18731</v>
      </c>
      <c r="U2052" t="s">
        <v>89271</v>
      </c>
    </row>
    <row r="2053" spans="1:21" x14ac:dyDescent="0.35">
      <c r="A2053" t="s">
        <v>18732</v>
      </c>
      <c r="B2053" t="s">
        <v>12703</v>
      </c>
      <c r="C2053" t="s">
        <v>17043</v>
      </c>
      <c r="D2053" t="s">
        <v>18733</v>
      </c>
      <c r="E2053" t="s">
        <v>23</v>
      </c>
      <c r="F2053" t="s">
        <v>17045</v>
      </c>
      <c r="G2053" t="s">
        <v>17046</v>
      </c>
      <c r="H2053" t="s">
        <v>17047</v>
      </c>
      <c r="I2053" t="s">
        <v>17048</v>
      </c>
      <c r="J2053" t="s">
        <v>17049</v>
      </c>
      <c r="K2053" t="s">
        <v>17050</v>
      </c>
      <c r="L2053" t="s">
        <v>18734</v>
      </c>
      <c r="M2053" t="s">
        <v>18735</v>
      </c>
      <c r="N2053" t="s">
        <v>12847</v>
      </c>
      <c r="O2053" t="s">
        <v>33</v>
      </c>
      <c r="P2053" t="s">
        <v>18736</v>
      </c>
      <c r="Q2053" t="s">
        <v>18737</v>
      </c>
      <c r="R2053" t="s">
        <v>18738</v>
      </c>
      <c r="S2053" t="s">
        <v>18739</v>
      </c>
      <c r="T2053" t="s">
        <v>18740</v>
      </c>
      <c r="U2053" t="s">
        <v>89119</v>
      </c>
    </row>
    <row r="2054" spans="1:21" x14ac:dyDescent="0.35">
      <c r="A2054" t="s">
        <v>18741</v>
      </c>
      <c r="B2054" t="s">
        <v>12703</v>
      </c>
      <c r="C2054" t="s">
        <v>17043</v>
      </c>
      <c r="D2054" t="s">
        <v>18742</v>
      </c>
      <c r="E2054" t="s">
        <v>23</v>
      </c>
      <c r="F2054" t="s">
        <v>17045</v>
      </c>
      <c r="G2054" t="s">
        <v>17046</v>
      </c>
      <c r="H2054" t="s">
        <v>17047</v>
      </c>
      <c r="I2054" t="s">
        <v>17048</v>
      </c>
      <c r="J2054" t="s">
        <v>17049</v>
      </c>
      <c r="K2054" t="s">
        <v>17050</v>
      </c>
      <c r="L2054" t="s">
        <v>18743</v>
      </c>
      <c r="M2054" t="s">
        <v>18744</v>
      </c>
      <c r="N2054" t="s">
        <v>12847</v>
      </c>
      <c r="O2054" t="s">
        <v>33</v>
      </c>
      <c r="P2054" t="s">
        <v>18745</v>
      </c>
      <c r="Q2054" t="s">
        <v>18746</v>
      </c>
      <c r="R2054" t="s">
        <v>18747</v>
      </c>
      <c r="S2054" t="s">
        <v>18748</v>
      </c>
      <c r="T2054" t="s">
        <v>18749</v>
      </c>
      <c r="U2054" t="s">
        <v>89121</v>
      </c>
    </row>
    <row r="2055" spans="1:21" x14ac:dyDescent="0.35">
      <c r="A2055" t="s">
        <v>18750</v>
      </c>
      <c r="B2055" t="s">
        <v>12703</v>
      </c>
      <c r="C2055" t="s">
        <v>17043</v>
      </c>
      <c r="D2055" t="s">
        <v>18751</v>
      </c>
      <c r="E2055" t="s">
        <v>23</v>
      </c>
      <c r="F2055" t="s">
        <v>17045</v>
      </c>
      <c r="G2055" t="s">
        <v>17046</v>
      </c>
      <c r="H2055" t="s">
        <v>17047</v>
      </c>
      <c r="I2055" t="s">
        <v>17048</v>
      </c>
      <c r="J2055" t="s">
        <v>17049</v>
      </c>
      <c r="K2055" t="s">
        <v>17050</v>
      </c>
      <c r="L2055" t="s">
        <v>18752</v>
      </c>
      <c r="M2055" t="s">
        <v>18753</v>
      </c>
      <c r="N2055" t="s">
        <v>12847</v>
      </c>
      <c r="O2055" t="s">
        <v>33</v>
      </c>
      <c r="P2055" t="s">
        <v>18754</v>
      </c>
      <c r="Q2055" t="s">
        <v>18755</v>
      </c>
      <c r="R2055" t="s">
        <v>18756</v>
      </c>
      <c r="S2055" t="s">
        <v>18757</v>
      </c>
      <c r="T2055" t="s">
        <v>18758</v>
      </c>
      <c r="U2055" t="s">
        <v>89119</v>
      </c>
    </row>
    <row r="2056" spans="1:21" x14ac:dyDescent="0.35">
      <c r="A2056" t="s">
        <v>18759</v>
      </c>
      <c r="B2056" t="s">
        <v>12703</v>
      </c>
      <c r="C2056" t="s">
        <v>17043</v>
      </c>
      <c r="D2056" t="s">
        <v>18760</v>
      </c>
      <c r="E2056" t="s">
        <v>23</v>
      </c>
      <c r="F2056" t="s">
        <v>17045</v>
      </c>
      <c r="G2056" t="s">
        <v>17046</v>
      </c>
      <c r="H2056" t="s">
        <v>17047</v>
      </c>
      <c r="I2056" t="s">
        <v>17048</v>
      </c>
      <c r="J2056" t="s">
        <v>17049</v>
      </c>
      <c r="K2056" t="s">
        <v>17050</v>
      </c>
      <c r="L2056" t="s">
        <v>18761</v>
      </c>
      <c r="M2056" t="s">
        <v>18762</v>
      </c>
      <c r="N2056" t="s">
        <v>18763</v>
      </c>
      <c r="O2056" t="s">
        <v>33</v>
      </c>
      <c r="P2056" t="s">
        <v>18764</v>
      </c>
      <c r="Q2056" t="s">
        <v>18765</v>
      </c>
      <c r="R2056" t="s">
        <v>18766</v>
      </c>
      <c r="S2056" t="s">
        <v>18767</v>
      </c>
      <c r="T2056" t="s">
        <v>18768</v>
      </c>
      <c r="U2056" t="s">
        <v>89119</v>
      </c>
    </row>
    <row r="2057" spans="1:21" x14ac:dyDescent="0.35">
      <c r="A2057" t="s">
        <v>18769</v>
      </c>
      <c r="B2057" t="s">
        <v>12703</v>
      </c>
      <c r="C2057" t="s">
        <v>17043</v>
      </c>
      <c r="D2057" t="s">
        <v>18770</v>
      </c>
      <c r="E2057" t="s">
        <v>23</v>
      </c>
      <c r="F2057" t="s">
        <v>17045</v>
      </c>
      <c r="G2057" t="s">
        <v>17046</v>
      </c>
      <c r="H2057" t="s">
        <v>17047</v>
      </c>
      <c r="I2057" t="s">
        <v>17048</v>
      </c>
      <c r="J2057" t="s">
        <v>17049</v>
      </c>
      <c r="K2057" t="s">
        <v>17050</v>
      </c>
      <c r="L2057" t="s">
        <v>18771</v>
      </c>
      <c r="M2057" t="s">
        <v>18772</v>
      </c>
      <c r="N2057" t="s">
        <v>12847</v>
      </c>
      <c r="O2057" t="s">
        <v>33</v>
      </c>
      <c r="P2057" t="s">
        <v>18773</v>
      </c>
      <c r="Q2057" t="s">
        <v>18774</v>
      </c>
      <c r="R2057" t="s">
        <v>18775</v>
      </c>
      <c r="S2057" t="s">
        <v>18776</v>
      </c>
      <c r="T2057" t="s">
        <v>18777</v>
      </c>
      <c r="U2057" t="s">
        <v>89121</v>
      </c>
    </row>
    <row r="2058" spans="1:21" x14ac:dyDescent="0.35">
      <c r="A2058" t="s">
        <v>18778</v>
      </c>
      <c r="B2058" t="s">
        <v>12703</v>
      </c>
      <c r="C2058" t="s">
        <v>17043</v>
      </c>
      <c r="D2058" t="s">
        <v>18779</v>
      </c>
      <c r="E2058" t="s">
        <v>23</v>
      </c>
      <c r="F2058" t="s">
        <v>17045</v>
      </c>
      <c r="G2058" t="s">
        <v>17046</v>
      </c>
      <c r="H2058" t="s">
        <v>17047</v>
      </c>
      <c r="I2058" t="s">
        <v>17048</v>
      </c>
      <c r="J2058" t="s">
        <v>17049</v>
      </c>
      <c r="K2058" t="s">
        <v>17050</v>
      </c>
      <c r="L2058" t="s">
        <v>18780</v>
      </c>
      <c r="M2058" t="s">
        <v>18781</v>
      </c>
      <c r="N2058" t="s">
        <v>12847</v>
      </c>
      <c r="O2058" t="s">
        <v>33</v>
      </c>
      <c r="P2058" t="s">
        <v>18782</v>
      </c>
      <c r="Q2058" t="s">
        <v>18783</v>
      </c>
      <c r="R2058" t="s">
        <v>18784</v>
      </c>
      <c r="S2058" t="s">
        <v>18785</v>
      </c>
      <c r="T2058" t="s">
        <v>18786</v>
      </c>
      <c r="U2058" t="s">
        <v>89121</v>
      </c>
    </row>
    <row r="2059" spans="1:21" x14ac:dyDescent="0.35">
      <c r="A2059" t="s">
        <v>18787</v>
      </c>
      <c r="B2059" t="s">
        <v>12703</v>
      </c>
      <c r="C2059" t="s">
        <v>17043</v>
      </c>
      <c r="D2059" t="s">
        <v>18788</v>
      </c>
      <c r="E2059" t="s">
        <v>23</v>
      </c>
      <c r="F2059" t="s">
        <v>17045</v>
      </c>
      <c r="G2059" t="s">
        <v>17046</v>
      </c>
      <c r="H2059" t="s">
        <v>17047</v>
      </c>
      <c r="I2059" t="s">
        <v>17048</v>
      </c>
      <c r="J2059" t="s">
        <v>17049</v>
      </c>
      <c r="K2059" t="s">
        <v>17050</v>
      </c>
      <c r="L2059" t="s">
        <v>18789</v>
      </c>
      <c r="M2059" t="s">
        <v>18790</v>
      </c>
      <c r="N2059" t="s">
        <v>17515</v>
      </c>
      <c r="O2059" t="s">
        <v>33</v>
      </c>
      <c r="P2059" t="s">
        <v>18791</v>
      </c>
      <c r="Q2059" t="s">
        <v>18792</v>
      </c>
      <c r="R2059" t="s">
        <v>18793</v>
      </c>
      <c r="S2059" t="s">
        <v>18794</v>
      </c>
      <c r="T2059" t="s">
        <v>18795</v>
      </c>
      <c r="U2059" t="s">
        <v>89119</v>
      </c>
    </row>
    <row r="2060" spans="1:21" x14ac:dyDescent="0.35">
      <c r="A2060" t="s">
        <v>18796</v>
      </c>
      <c r="B2060" t="s">
        <v>12703</v>
      </c>
      <c r="C2060" t="s">
        <v>17043</v>
      </c>
      <c r="D2060" t="s">
        <v>18797</v>
      </c>
      <c r="E2060" t="s">
        <v>23</v>
      </c>
      <c r="F2060" t="s">
        <v>17045</v>
      </c>
      <c r="G2060" t="s">
        <v>17046</v>
      </c>
      <c r="H2060" t="s">
        <v>17047</v>
      </c>
      <c r="I2060" t="s">
        <v>17048</v>
      </c>
      <c r="J2060" t="s">
        <v>17049</v>
      </c>
      <c r="K2060" t="s">
        <v>17050</v>
      </c>
      <c r="L2060" t="s">
        <v>18798</v>
      </c>
      <c r="M2060" t="s">
        <v>18799</v>
      </c>
      <c r="N2060" t="s">
        <v>18040</v>
      </c>
      <c r="O2060" t="s">
        <v>33</v>
      </c>
      <c r="P2060" t="s">
        <v>18800</v>
      </c>
      <c r="Q2060" t="s">
        <v>18801</v>
      </c>
      <c r="R2060" t="s">
        <v>18802</v>
      </c>
      <c r="S2060" t="s">
        <v>18803</v>
      </c>
      <c r="T2060" t="s">
        <v>18804</v>
      </c>
      <c r="U2060" t="s">
        <v>89119</v>
      </c>
    </row>
    <row r="2061" spans="1:21" x14ac:dyDescent="0.35">
      <c r="A2061" t="s">
        <v>18805</v>
      </c>
      <c r="B2061" t="s">
        <v>12703</v>
      </c>
      <c r="C2061" t="s">
        <v>17043</v>
      </c>
      <c r="D2061" t="s">
        <v>18806</v>
      </c>
      <c r="E2061" t="s">
        <v>23</v>
      </c>
      <c r="F2061" t="s">
        <v>17045</v>
      </c>
      <c r="G2061" t="s">
        <v>17046</v>
      </c>
      <c r="H2061" t="s">
        <v>17047</v>
      </c>
      <c r="I2061" t="s">
        <v>17048</v>
      </c>
      <c r="J2061" t="s">
        <v>17049</v>
      </c>
      <c r="K2061" t="s">
        <v>17050</v>
      </c>
      <c r="L2061" t="s">
        <v>18807</v>
      </c>
      <c r="M2061" t="s">
        <v>18808</v>
      </c>
      <c r="N2061" t="s">
        <v>12847</v>
      </c>
      <c r="O2061" t="s">
        <v>33</v>
      </c>
      <c r="P2061" t="s">
        <v>18809</v>
      </c>
      <c r="Q2061" t="s">
        <v>18810</v>
      </c>
      <c r="R2061" t="s">
        <v>18811</v>
      </c>
      <c r="S2061" t="s">
        <v>18812</v>
      </c>
      <c r="T2061" t="s">
        <v>18813</v>
      </c>
      <c r="U2061" t="s">
        <v>89119</v>
      </c>
    </row>
    <row r="2062" spans="1:21" x14ac:dyDescent="0.35">
      <c r="A2062" t="s">
        <v>18814</v>
      </c>
      <c r="B2062" t="s">
        <v>12703</v>
      </c>
      <c r="C2062" t="s">
        <v>17043</v>
      </c>
      <c r="D2062" t="s">
        <v>18815</v>
      </c>
      <c r="E2062" t="s">
        <v>23</v>
      </c>
      <c r="F2062" t="s">
        <v>17045</v>
      </c>
      <c r="G2062" t="s">
        <v>17046</v>
      </c>
      <c r="H2062" t="s">
        <v>17047</v>
      </c>
      <c r="I2062" t="s">
        <v>17048</v>
      </c>
      <c r="J2062" t="s">
        <v>17049</v>
      </c>
      <c r="K2062" t="s">
        <v>17050</v>
      </c>
      <c r="L2062" t="s">
        <v>18816</v>
      </c>
      <c r="M2062" t="s">
        <v>18817</v>
      </c>
      <c r="N2062" t="s">
        <v>18040</v>
      </c>
      <c r="O2062" t="s">
        <v>33</v>
      </c>
      <c r="P2062" t="s">
        <v>18818</v>
      </c>
      <c r="Q2062" t="s">
        <v>18819</v>
      </c>
      <c r="R2062" t="s">
        <v>18820</v>
      </c>
      <c r="S2062" t="s">
        <v>18821</v>
      </c>
      <c r="T2062" t="s">
        <v>18822</v>
      </c>
      <c r="U2062" t="s">
        <v>89119</v>
      </c>
    </row>
    <row r="2063" spans="1:21" x14ac:dyDescent="0.35">
      <c r="A2063" t="s">
        <v>18823</v>
      </c>
      <c r="B2063" t="s">
        <v>12703</v>
      </c>
      <c r="C2063" t="s">
        <v>17043</v>
      </c>
      <c r="D2063" t="s">
        <v>18824</v>
      </c>
      <c r="E2063" t="s">
        <v>23</v>
      </c>
      <c r="F2063" t="s">
        <v>17045</v>
      </c>
      <c r="G2063" t="s">
        <v>17046</v>
      </c>
      <c r="H2063" t="s">
        <v>17047</v>
      </c>
      <c r="I2063" t="s">
        <v>17048</v>
      </c>
      <c r="J2063" t="s">
        <v>17049</v>
      </c>
      <c r="K2063" t="s">
        <v>17050</v>
      </c>
      <c r="L2063" t="s">
        <v>18825</v>
      </c>
      <c r="M2063" t="s">
        <v>18826</v>
      </c>
      <c r="N2063" t="s">
        <v>16534</v>
      </c>
      <c r="O2063" t="s">
        <v>33</v>
      </c>
      <c r="P2063" t="s">
        <v>18827</v>
      </c>
      <c r="Q2063" t="s">
        <v>18828</v>
      </c>
      <c r="R2063" t="s">
        <v>18829</v>
      </c>
      <c r="S2063" t="s">
        <v>18830</v>
      </c>
      <c r="T2063" t="s">
        <v>18831</v>
      </c>
      <c r="U2063" t="s">
        <v>89119</v>
      </c>
    </row>
    <row r="2064" spans="1:21" x14ac:dyDescent="0.35">
      <c r="A2064" t="s">
        <v>18832</v>
      </c>
      <c r="B2064" t="s">
        <v>12703</v>
      </c>
      <c r="C2064" t="s">
        <v>17043</v>
      </c>
      <c r="D2064" t="s">
        <v>18833</v>
      </c>
      <c r="E2064" t="s">
        <v>23</v>
      </c>
      <c r="F2064" t="s">
        <v>17045</v>
      </c>
      <c r="G2064" t="s">
        <v>17046</v>
      </c>
      <c r="H2064" t="s">
        <v>17047</v>
      </c>
      <c r="I2064" t="s">
        <v>17048</v>
      </c>
      <c r="J2064" t="s">
        <v>17049</v>
      </c>
      <c r="K2064" t="s">
        <v>17050</v>
      </c>
      <c r="L2064" t="s">
        <v>18834</v>
      </c>
      <c r="M2064" t="s">
        <v>18835</v>
      </c>
      <c r="N2064" t="s">
        <v>12847</v>
      </c>
      <c r="O2064" t="s">
        <v>33</v>
      </c>
      <c r="P2064" t="s">
        <v>18836</v>
      </c>
      <c r="Q2064" t="s">
        <v>18837</v>
      </c>
      <c r="R2064" t="s">
        <v>18838</v>
      </c>
      <c r="S2064" t="s">
        <v>18839</v>
      </c>
      <c r="T2064" t="s">
        <v>18840</v>
      </c>
      <c r="U2064" t="s">
        <v>89121</v>
      </c>
    </row>
    <row r="2065" spans="1:21" x14ac:dyDescent="0.35">
      <c r="A2065" t="s">
        <v>18841</v>
      </c>
      <c r="B2065" t="s">
        <v>12703</v>
      </c>
      <c r="C2065" t="s">
        <v>17043</v>
      </c>
      <c r="D2065" t="s">
        <v>18842</v>
      </c>
      <c r="E2065" t="s">
        <v>23</v>
      </c>
      <c r="F2065" t="s">
        <v>17045</v>
      </c>
      <c r="G2065" t="s">
        <v>17046</v>
      </c>
      <c r="H2065" t="s">
        <v>17047</v>
      </c>
      <c r="I2065" t="s">
        <v>17048</v>
      </c>
      <c r="J2065" t="s">
        <v>17049</v>
      </c>
      <c r="K2065" t="s">
        <v>17050</v>
      </c>
      <c r="L2065" t="s">
        <v>18843</v>
      </c>
      <c r="M2065" t="s">
        <v>18844</v>
      </c>
      <c r="N2065" t="s">
        <v>17098</v>
      </c>
      <c r="O2065" t="s">
        <v>33</v>
      </c>
      <c r="P2065" t="s">
        <v>18845</v>
      </c>
      <c r="Q2065" t="s">
        <v>18846</v>
      </c>
      <c r="R2065" t="s">
        <v>18847</v>
      </c>
      <c r="S2065" t="s">
        <v>18848</v>
      </c>
      <c r="T2065" t="s">
        <v>18849</v>
      </c>
      <c r="U2065" t="s">
        <v>89119</v>
      </c>
    </row>
    <row r="2066" spans="1:21" x14ac:dyDescent="0.35">
      <c r="A2066" t="s">
        <v>18850</v>
      </c>
      <c r="B2066" t="s">
        <v>12703</v>
      </c>
      <c r="C2066" t="s">
        <v>17043</v>
      </c>
      <c r="D2066" t="s">
        <v>18851</v>
      </c>
      <c r="E2066" t="s">
        <v>23</v>
      </c>
      <c r="F2066" t="s">
        <v>17045</v>
      </c>
      <c r="G2066" t="s">
        <v>17046</v>
      </c>
      <c r="H2066" t="s">
        <v>17047</v>
      </c>
      <c r="I2066" t="s">
        <v>17048</v>
      </c>
      <c r="J2066" t="s">
        <v>17049</v>
      </c>
      <c r="K2066" t="s">
        <v>17050</v>
      </c>
      <c r="L2066" t="s">
        <v>18852</v>
      </c>
      <c r="M2066" t="s">
        <v>18853</v>
      </c>
      <c r="N2066" t="s">
        <v>18564</v>
      </c>
      <c r="O2066" t="s">
        <v>33</v>
      </c>
      <c r="P2066" t="s">
        <v>18854</v>
      </c>
      <c r="Q2066" t="s">
        <v>18855</v>
      </c>
      <c r="R2066" t="s">
        <v>18856</v>
      </c>
      <c r="S2066" t="s">
        <v>18857</v>
      </c>
      <c r="T2066" t="s">
        <v>18858</v>
      </c>
      <c r="U2066" t="s">
        <v>89119</v>
      </c>
    </row>
    <row r="2067" spans="1:21" x14ac:dyDescent="0.35">
      <c r="A2067" t="s">
        <v>18859</v>
      </c>
      <c r="B2067" t="s">
        <v>12703</v>
      </c>
      <c r="C2067" t="s">
        <v>17043</v>
      </c>
      <c r="D2067" t="s">
        <v>18860</v>
      </c>
      <c r="E2067" t="s">
        <v>23</v>
      </c>
      <c r="F2067" t="s">
        <v>17045</v>
      </c>
      <c r="G2067" t="s">
        <v>17046</v>
      </c>
      <c r="H2067" t="s">
        <v>17047</v>
      </c>
      <c r="I2067" t="s">
        <v>17048</v>
      </c>
      <c r="J2067" t="s">
        <v>17049</v>
      </c>
      <c r="K2067" t="s">
        <v>17050</v>
      </c>
      <c r="L2067" t="s">
        <v>18861</v>
      </c>
      <c r="M2067" t="s">
        <v>18862</v>
      </c>
      <c r="N2067" t="s">
        <v>16534</v>
      </c>
      <c r="O2067" t="s">
        <v>33</v>
      </c>
      <c r="P2067" t="s">
        <v>18863</v>
      </c>
      <c r="Q2067" t="s">
        <v>18864</v>
      </c>
      <c r="R2067" t="s">
        <v>18865</v>
      </c>
      <c r="S2067" t="s">
        <v>18866</v>
      </c>
      <c r="T2067" t="s">
        <v>18867</v>
      </c>
      <c r="U2067" t="s">
        <v>89119</v>
      </c>
    </row>
    <row r="2068" spans="1:21" x14ac:dyDescent="0.35">
      <c r="A2068" t="s">
        <v>18868</v>
      </c>
      <c r="B2068" t="s">
        <v>12703</v>
      </c>
      <c r="C2068" t="s">
        <v>17043</v>
      </c>
      <c r="D2068" t="s">
        <v>18869</v>
      </c>
      <c r="E2068" t="s">
        <v>23</v>
      </c>
      <c r="F2068" t="s">
        <v>17045</v>
      </c>
      <c r="G2068" t="s">
        <v>17046</v>
      </c>
      <c r="H2068" t="s">
        <v>17047</v>
      </c>
      <c r="I2068" t="s">
        <v>17048</v>
      </c>
      <c r="J2068" t="s">
        <v>17049</v>
      </c>
      <c r="K2068" t="s">
        <v>17050</v>
      </c>
      <c r="L2068" t="s">
        <v>18870</v>
      </c>
      <c r="M2068" t="s">
        <v>18871</v>
      </c>
      <c r="N2068" t="s">
        <v>16534</v>
      </c>
      <c r="O2068" t="s">
        <v>33</v>
      </c>
      <c r="P2068" t="s">
        <v>18872</v>
      </c>
      <c r="Q2068" t="s">
        <v>18873</v>
      </c>
      <c r="R2068" t="s">
        <v>18874</v>
      </c>
      <c r="S2068" t="s">
        <v>18875</v>
      </c>
      <c r="T2068" t="s">
        <v>18876</v>
      </c>
      <c r="U2068" t="s">
        <v>89119</v>
      </c>
    </row>
    <row r="2069" spans="1:21" x14ac:dyDescent="0.35">
      <c r="A2069" t="s">
        <v>18877</v>
      </c>
      <c r="B2069" t="s">
        <v>12703</v>
      </c>
      <c r="C2069" t="s">
        <v>17043</v>
      </c>
      <c r="D2069" t="s">
        <v>18878</v>
      </c>
      <c r="E2069" t="s">
        <v>23</v>
      </c>
      <c r="F2069" t="s">
        <v>17045</v>
      </c>
      <c r="G2069" t="s">
        <v>17046</v>
      </c>
      <c r="H2069" t="s">
        <v>17047</v>
      </c>
      <c r="I2069" t="s">
        <v>17048</v>
      </c>
      <c r="J2069" t="s">
        <v>17049</v>
      </c>
      <c r="K2069" t="s">
        <v>17050</v>
      </c>
      <c r="L2069" t="s">
        <v>18879</v>
      </c>
      <c r="M2069" t="s">
        <v>18880</v>
      </c>
      <c r="N2069" t="s">
        <v>12847</v>
      </c>
      <c r="O2069" t="s">
        <v>33</v>
      </c>
      <c r="P2069" t="s">
        <v>18881</v>
      </c>
      <c r="Q2069" t="s">
        <v>18882</v>
      </c>
      <c r="R2069" t="s">
        <v>18883</v>
      </c>
      <c r="S2069" t="s">
        <v>18884</v>
      </c>
      <c r="T2069" t="s">
        <v>18885</v>
      </c>
      <c r="U2069" t="s">
        <v>89121</v>
      </c>
    </row>
    <row r="2070" spans="1:21" x14ac:dyDescent="0.35">
      <c r="A2070" t="s">
        <v>18886</v>
      </c>
      <c r="B2070" t="s">
        <v>12703</v>
      </c>
      <c r="C2070" t="s">
        <v>17043</v>
      </c>
      <c r="D2070" t="s">
        <v>18887</v>
      </c>
      <c r="E2070" t="s">
        <v>23</v>
      </c>
      <c r="F2070" t="s">
        <v>17045</v>
      </c>
      <c r="G2070" t="s">
        <v>17046</v>
      </c>
      <c r="H2070" t="s">
        <v>17047</v>
      </c>
      <c r="I2070" t="s">
        <v>17048</v>
      </c>
      <c r="J2070" t="s">
        <v>17049</v>
      </c>
      <c r="K2070" t="s">
        <v>17050</v>
      </c>
      <c r="L2070" t="s">
        <v>18888</v>
      </c>
      <c r="M2070" t="s">
        <v>18889</v>
      </c>
      <c r="N2070" t="s">
        <v>12847</v>
      </c>
      <c r="O2070" t="s">
        <v>33</v>
      </c>
      <c r="P2070" t="s">
        <v>18890</v>
      </c>
      <c r="Q2070" t="s">
        <v>18891</v>
      </c>
      <c r="R2070" t="s">
        <v>18892</v>
      </c>
      <c r="S2070" t="s">
        <v>18893</v>
      </c>
      <c r="T2070" t="s">
        <v>18894</v>
      </c>
      <c r="U2070" t="s">
        <v>89119</v>
      </c>
    </row>
    <row r="2071" spans="1:21" x14ac:dyDescent="0.35">
      <c r="A2071" t="s">
        <v>18895</v>
      </c>
      <c r="B2071" t="s">
        <v>12703</v>
      </c>
      <c r="C2071" t="s">
        <v>17043</v>
      </c>
      <c r="D2071" t="s">
        <v>18896</v>
      </c>
      <c r="E2071" t="s">
        <v>23</v>
      </c>
      <c r="F2071" t="s">
        <v>17045</v>
      </c>
      <c r="G2071" t="s">
        <v>17046</v>
      </c>
      <c r="H2071" t="s">
        <v>17047</v>
      </c>
      <c r="I2071" t="s">
        <v>17048</v>
      </c>
      <c r="J2071" t="s">
        <v>17049</v>
      </c>
      <c r="K2071" t="s">
        <v>17050</v>
      </c>
      <c r="L2071" t="s">
        <v>18897</v>
      </c>
      <c r="M2071" t="s">
        <v>18898</v>
      </c>
      <c r="N2071" t="s">
        <v>17525</v>
      </c>
      <c r="O2071" t="s">
        <v>33</v>
      </c>
      <c r="P2071" t="s">
        <v>18899</v>
      </c>
      <c r="Q2071" t="s">
        <v>18900</v>
      </c>
      <c r="R2071" t="s">
        <v>18901</v>
      </c>
      <c r="S2071" t="s">
        <v>18902</v>
      </c>
      <c r="T2071" t="s">
        <v>18903</v>
      </c>
      <c r="U2071" t="s">
        <v>89119</v>
      </c>
    </row>
    <row r="2072" spans="1:21" x14ac:dyDescent="0.35">
      <c r="A2072" t="s">
        <v>18904</v>
      </c>
      <c r="B2072" t="s">
        <v>12703</v>
      </c>
      <c r="C2072" t="s">
        <v>17043</v>
      </c>
      <c r="D2072" t="s">
        <v>18905</v>
      </c>
      <c r="E2072" t="s">
        <v>23</v>
      </c>
      <c r="F2072" t="s">
        <v>17045</v>
      </c>
      <c r="G2072" t="s">
        <v>17046</v>
      </c>
      <c r="H2072" t="s">
        <v>17047</v>
      </c>
      <c r="I2072" t="s">
        <v>17048</v>
      </c>
      <c r="J2072" t="s">
        <v>17049</v>
      </c>
      <c r="K2072" t="s">
        <v>17050</v>
      </c>
      <c r="L2072" t="s">
        <v>18906</v>
      </c>
      <c r="M2072" t="s">
        <v>18907</v>
      </c>
      <c r="N2072" t="s">
        <v>12847</v>
      </c>
      <c r="O2072" t="s">
        <v>33</v>
      </c>
      <c r="P2072" t="s">
        <v>18908</v>
      </c>
      <c r="Q2072" t="s">
        <v>18909</v>
      </c>
      <c r="R2072" t="s">
        <v>18910</v>
      </c>
      <c r="S2072" t="s">
        <v>18911</v>
      </c>
      <c r="T2072" t="s">
        <v>18912</v>
      </c>
      <c r="U2072" t="s">
        <v>89121</v>
      </c>
    </row>
    <row r="2073" spans="1:21" x14ac:dyDescent="0.35">
      <c r="A2073" t="s">
        <v>18913</v>
      </c>
      <c r="B2073" t="s">
        <v>12703</v>
      </c>
      <c r="C2073" t="s">
        <v>17043</v>
      </c>
      <c r="D2073" t="s">
        <v>18914</v>
      </c>
      <c r="E2073" t="s">
        <v>23</v>
      </c>
      <c r="F2073" t="s">
        <v>17045</v>
      </c>
      <c r="G2073" t="s">
        <v>17046</v>
      </c>
      <c r="H2073" t="s">
        <v>17047</v>
      </c>
      <c r="I2073" t="s">
        <v>17048</v>
      </c>
      <c r="J2073" t="s">
        <v>17049</v>
      </c>
      <c r="K2073" t="s">
        <v>17050</v>
      </c>
      <c r="L2073" t="s">
        <v>18915</v>
      </c>
      <c r="M2073" t="s">
        <v>18916</v>
      </c>
      <c r="N2073" t="s">
        <v>12847</v>
      </c>
      <c r="O2073" t="s">
        <v>33</v>
      </c>
      <c r="P2073" t="s">
        <v>18917</v>
      </c>
      <c r="Q2073" t="s">
        <v>18918</v>
      </c>
      <c r="R2073" t="s">
        <v>18919</v>
      </c>
      <c r="S2073" t="s">
        <v>18920</v>
      </c>
      <c r="T2073" t="s">
        <v>18921</v>
      </c>
      <c r="U2073" t="s">
        <v>89119</v>
      </c>
    </row>
    <row r="2074" spans="1:21" x14ac:dyDescent="0.35">
      <c r="A2074" t="s">
        <v>18922</v>
      </c>
      <c r="B2074" t="s">
        <v>12703</v>
      </c>
      <c r="C2074" t="s">
        <v>17043</v>
      </c>
      <c r="D2074" t="s">
        <v>18923</v>
      </c>
      <c r="E2074" t="s">
        <v>23</v>
      </c>
      <c r="F2074" t="s">
        <v>17045</v>
      </c>
      <c r="G2074" t="s">
        <v>17046</v>
      </c>
      <c r="H2074" t="s">
        <v>17047</v>
      </c>
      <c r="I2074" t="s">
        <v>17048</v>
      </c>
      <c r="J2074" t="s">
        <v>17049</v>
      </c>
      <c r="K2074" t="s">
        <v>17050</v>
      </c>
      <c r="L2074" t="s">
        <v>18924</v>
      </c>
      <c r="M2074" t="s">
        <v>18925</v>
      </c>
      <c r="N2074" t="s">
        <v>17525</v>
      </c>
      <c r="O2074" t="s">
        <v>33</v>
      </c>
      <c r="P2074" t="s">
        <v>18926</v>
      </c>
      <c r="Q2074" t="s">
        <v>18927</v>
      </c>
      <c r="R2074" t="s">
        <v>18928</v>
      </c>
      <c r="S2074" t="s">
        <v>18929</v>
      </c>
      <c r="T2074" t="s">
        <v>18930</v>
      </c>
      <c r="U2074" t="s">
        <v>89119</v>
      </c>
    </row>
    <row r="2075" spans="1:21" x14ac:dyDescent="0.35">
      <c r="A2075" t="s">
        <v>18931</v>
      </c>
      <c r="B2075" t="s">
        <v>12703</v>
      </c>
      <c r="C2075" t="s">
        <v>17043</v>
      </c>
      <c r="D2075" t="s">
        <v>18932</v>
      </c>
      <c r="E2075" t="s">
        <v>23</v>
      </c>
      <c r="F2075" t="s">
        <v>17045</v>
      </c>
      <c r="G2075" t="s">
        <v>17046</v>
      </c>
      <c r="H2075" t="s">
        <v>17047</v>
      </c>
      <c r="I2075" t="s">
        <v>17048</v>
      </c>
      <c r="J2075" t="s">
        <v>17049</v>
      </c>
      <c r="K2075" t="s">
        <v>17050</v>
      </c>
      <c r="L2075" t="s">
        <v>18933</v>
      </c>
      <c r="M2075" t="s">
        <v>18934</v>
      </c>
      <c r="N2075" t="s">
        <v>17515</v>
      </c>
      <c r="O2075" t="s">
        <v>33</v>
      </c>
      <c r="P2075" t="s">
        <v>18935</v>
      </c>
      <c r="Q2075" t="s">
        <v>18936</v>
      </c>
      <c r="R2075" t="s">
        <v>18937</v>
      </c>
      <c r="S2075" t="s">
        <v>18938</v>
      </c>
      <c r="T2075" t="s">
        <v>18939</v>
      </c>
      <c r="U2075" t="s">
        <v>89119</v>
      </c>
    </row>
    <row r="2076" spans="1:21" x14ac:dyDescent="0.35">
      <c r="A2076" t="s">
        <v>18940</v>
      </c>
      <c r="B2076" t="s">
        <v>12703</v>
      </c>
      <c r="C2076" t="s">
        <v>17043</v>
      </c>
      <c r="D2076" t="s">
        <v>18941</v>
      </c>
      <c r="E2076" t="s">
        <v>23</v>
      </c>
      <c r="F2076" t="s">
        <v>17045</v>
      </c>
      <c r="G2076" t="s">
        <v>17046</v>
      </c>
      <c r="H2076" t="s">
        <v>17047</v>
      </c>
      <c r="I2076" t="s">
        <v>17048</v>
      </c>
      <c r="J2076" t="s">
        <v>17049</v>
      </c>
      <c r="K2076" t="s">
        <v>17050</v>
      </c>
      <c r="L2076" t="s">
        <v>18942</v>
      </c>
      <c r="M2076" t="s">
        <v>18943</v>
      </c>
      <c r="N2076" t="s">
        <v>12847</v>
      </c>
      <c r="O2076" t="s">
        <v>33</v>
      </c>
      <c r="P2076" t="s">
        <v>18944</v>
      </c>
      <c r="Q2076" t="s">
        <v>18945</v>
      </c>
      <c r="R2076" t="s">
        <v>18946</v>
      </c>
      <c r="S2076" t="s">
        <v>18947</v>
      </c>
      <c r="T2076" t="s">
        <v>18948</v>
      </c>
      <c r="U2076" t="s">
        <v>89121</v>
      </c>
    </row>
    <row r="2077" spans="1:21" x14ac:dyDescent="0.35">
      <c r="A2077" t="s">
        <v>18949</v>
      </c>
      <c r="B2077" t="s">
        <v>12703</v>
      </c>
      <c r="C2077" t="s">
        <v>17043</v>
      </c>
      <c r="D2077" t="s">
        <v>18950</v>
      </c>
      <c r="E2077" t="s">
        <v>23</v>
      </c>
      <c r="F2077" t="s">
        <v>17045</v>
      </c>
      <c r="G2077" t="s">
        <v>17046</v>
      </c>
      <c r="H2077" t="s">
        <v>17047</v>
      </c>
      <c r="I2077" t="s">
        <v>17048</v>
      </c>
      <c r="J2077" t="s">
        <v>17049</v>
      </c>
      <c r="K2077" t="s">
        <v>17050</v>
      </c>
      <c r="L2077" t="s">
        <v>18951</v>
      </c>
      <c r="M2077" t="s">
        <v>18952</v>
      </c>
      <c r="N2077" t="s">
        <v>18953</v>
      </c>
      <c r="O2077" t="s">
        <v>33</v>
      </c>
      <c r="P2077" t="s">
        <v>18954</v>
      </c>
      <c r="Q2077" t="s">
        <v>18955</v>
      </c>
      <c r="R2077" t="s">
        <v>18956</v>
      </c>
      <c r="S2077" t="s">
        <v>18957</v>
      </c>
      <c r="T2077" t="s">
        <v>18958</v>
      </c>
      <c r="U2077" t="s">
        <v>89124</v>
      </c>
    </row>
    <row r="2078" spans="1:21" x14ac:dyDescent="0.35">
      <c r="A2078" t="s">
        <v>18959</v>
      </c>
      <c r="B2078" t="s">
        <v>12703</v>
      </c>
      <c r="C2078" t="s">
        <v>17043</v>
      </c>
      <c r="D2078" t="s">
        <v>18960</v>
      </c>
      <c r="E2078" t="s">
        <v>23</v>
      </c>
      <c r="F2078" t="s">
        <v>17045</v>
      </c>
      <c r="G2078" t="s">
        <v>17046</v>
      </c>
      <c r="H2078" t="s">
        <v>17047</v>
      </c>
      <c r="I2078" t="s">
        <v>17048</v>
      </c>
      <c r="J2078" t="s">
        <v>17049</v>
      </c>
      <c r="K2078" t="s">
        <v>17050</v>
      </c>
      <c r="L2078" t="s">
        <v>18961</v>
      </c>
      <c r="M2078" t="s">
        <v>18962</v>
      </c>
      <c r="N2078" t="s">
        <v>12847</v>
      </c>
      <c r="O2078" t="s">
        <v>33</v>
      </c>
      <c r="P2078" t="s">
        <v>18963</v>
      </c>
      <c r="Q2078" t="s">
        <v>18964</v>
      </c>
      <c r="R2078" t="s">
        <v>18965</v>
      </c>
      <c r="S2078" t="s">
        <v>18966</v>
      </c>
      <c r="T2078" t="s">
        <v>18967</v>
      </c>
      <c r="U2078" t="s">
        <v>89119</v>
      </c>
    </row>
    <row r="2079" spans="1:21" x14ac:dyDescent="0.35">
      <c r="A2079" t="s">
        <v>18968</v>
      </c>
      <c r="B2079" t="s">
        <v>12703</v>
      </c>
      <c r="C2079" t="s">
        <v>17043</v>
      </c>
      <c r="D2079" t="s">
        <v>18969</v>
      </c>
      <c r="E2079" t="s">
        <v>23</v>
      </c>
      <c r="F2079" t="s">
        <v>17045</v>
      </c>
      <c r="G2079" t="s">
        <v>17046</v>
      </c>
      <c r="H2079" t="s">
        <v>17047</v>
      </c>
      <c r="I2079" t="s">
        <v>17048</v>
      </c>
      <c r="J2079" t="s">
        <v>17049</v>
      </c>
      <c r="K2079" t="s">
        <v>17050</v>
      </c>
      <c r="L2079" t="s">
        <v>18970</v>
      </c>
      <c r="M2079" t="s">
        <v>18971</v>
      </c>
      <c r="N2079" t="s">
        <v>18972</v>
      </c>
      <c r="O2079" t="s">
        <v>33</v>
      </c>
      <c r="P2079" t="s">
        <v>18973</v>
      </c>
      <c r="Q2079" t="s">
        <v>18974</v>
      </c>
      <c r="R2079" t="s">
        <v>18975</v>
      </c>
      <c r="S2079" t="s">
        <v>18976</v>
      </c>
      <c r="T2079" t="s">
        <v>18977</v>
      </c>
      <c r="U2079" t="s">
        <v>89119</v>
      </c>
    </row>
    <row r="2080" spans="1:21" x14ac:dyDescent="0.35">
      <c r="A2080" t="s">
        <v>18978</v>
      </c>
      <c r="B2080" t="s">
        <v>12703</v>
      </c>
      <c r="C2080" t="s">
        <v>17043</v>
      </c>
      <c r="D2080" t="s">
        <v>18979</v>
      </c>
      <c r="E2080" t="s">
        <v>23</v>
      </c>
      <c r="F2080" t="s">
        <v>17045</v>
      </c>
      <c r="G2080" t="s">
        <v>17046</v>
      </c>
      <c r="H2080" t="s">
        <v>17047</v>
      </c>
      <c r="I2080" t="s">
        <v>17048</v>
      </c>
      <c r="J2080" t="s">
        <v>17049</v>
      </c>
      <c r="K2080" t="s">
        <v>17050</v>
      </c>
      <c r="L2080" t="s">
        <v>18980</v>
      </c>
      <c r="M2080" t="s">
        <v>18981</v>
      </c>
      <c r="N2080" t="s">
        <v>18972</v>
      </c>
      <c r="O2080" t="s">
        <v>33</v>
      </c>
      <c r="P2080" t="s">
        <v>18982</v>
      </c>
      <c r="Q2080" t="s">
        <v>18983</v>
      </c>
      <c r="R2080" t="s">
        <v>18984</v>
      </c>
      <c r="S2080" t="s">
        <v>18985</v>
      </c>
      <c r="T2080" t="s">
        <v>18986</v>
      </c>
      <c r="U2080" t="s">
        <v>89119</v>
      </c>
    </row>
    <row r="2081" spans="1:21" x14ac:dyDescent="0.35">
      <c r="A2081" t="s">
        <v>18987</v>
      </c>
      <c r="B2081" t="s">
        <v>12703</v>
      </c>
      <c r="C2081" t="s">
        <v>17043</v>
      </c>
      <c r="D2081" t="s">
        <v>18988</v>
      </c>
      <c r="E2081" t="s">
        <v>23</v>
      </c>
      <c r="F2081" t="s">
        <v>17045</v>
      </c>
      <c r="G2081" t="s">
        <v>17046</v>
      </c>
      <c r="H2081" t="s">
        <v>17047</v>
      </c>
      <c r="I2081" t="s">
        <v>17048</v>
      </c>
      <c r="J2081" t="s">
        <v>17049</v>
      </c>
      <c r="K2081" t="s">
        <v>17050</v>
      </c>
      <c r="L2081" t="s">
        <v>18989</v>
      </c>
      <c r="M2081" t="s">
        <v>18990</v>
      </c>
      <c r="N2081" t="s">
        <v>17299</v>
      </c>
      <c r="O2081" t="s">
        <v>33</v>
      </c>
      <c r="P2081" t="s">
        <v>18991</v>
      </c>
      <c r="Q2081" t="s">
        <v>18992</v>
      </c>
      <c r="R2081" t="s">
        <v>18993</v>
      </c>
      <c r="S2081" t="s">
        <v>18994</v>
      </c>
      <c r="T2081" t="s">
        <v>18995</v>
      </c>
      <c r="U2081" t="s">
        <v>89119</v>
      </c>
    </row>
    <row r="2082" spans="1:21" x14ac:dyDescent="0.35">
      <c r="A2082" t="s">
        <v>18996</v>
      </c>
      <c r="B2082" t="s">
        <v>12703</v>
      </c>
      <c r="C2082" t="s">
        <v>17043</v>
      </c>
      <c r="D2082" t="s">
        <v>18997</v>
      </c>
      <c r="E2082" t="s">
        <v>23</v>
      </c>
      <c r="F2082" t="s">
        <v>17045</v>
      </c>
      <c r="G2082" t="s">
        <v>17046</v>
      </c>
      <c r="H2082" t="s">
        <v>17047</v>
      </c>
      <c r="I2082" t="s">
        <v>17048</v>
      </c>
      <c r="J2082" t="s">
        <v>17049</v>
      </c>
      <c r="K2082" t="s">
        <v>17050</v>
      </c>
      <c r="L2082" t="s">
        <v>18998</v>
      </c>
      <c r="M2082" t="s">
        <v>18999</v>
      </c>
      <c r="N2082" t="s">
        <v>19000</v>
      </c>
      <c r="O2082" t="s">
        <v>33</v>
      </c>
      <c r="P2082" t="s">
        <v>19001</v>
      </c>
      <c r="Q2082" t="s">
        <v>19002</v>
      </c>
      <c r="R2082" t="s">
        <v>19003</v>
      </c>
      <c r="S2082" t="s">
        <v>19004</v>
      </c>
      <c r="T2082" t="s">
        <v>19005</v>
      </c>
      <c r="U2082" t="s">
        <v>89119</v>
      </c>
    </row>
    <row r="2083" spans="1:21" x14ac:dyDescent="0.35">
      <c r="A2083" t="s">
        <v>19006</v>
      </c>
      <c r="B2083" t="s">
        <v>12703</v>
      </c>
      <c r="C2083" t="s">
        <v>17043</v>
      </c>
      <c r="D2083" t="s">
        <v>19007</v>
      </c>
      <c r="E2083" t="s">
        <v>23</v>
      </c>
      <c r="F2083" t="s">
        <v>17045</v>
      </c>
      <c r="G2083" t="s">
        <v>17046</v>
      </c>
      <c r="H2083" t="s">
        <v>17047</v>
      </c>
      <c r="I2083" t="s">
        <v>17048</v>
      </c>
      <c r="J2083" t="s">
        <v>17049</v>
      </c>
      <c r="K2083" t="s">
        <v>17050</v>
      </c>
      <c r="L2083" t="s">
        <v>19008</v>
      </c>
      <c r="M2083" t="s">
        <v>19009</v>
      </c>
      <c r="N2083" t="s">
        <v>12847</v>
      </c>
      <c r="O2083" t="s">
        <v>33</v>
      </c>
      <c r="P2083" t="s">
        <v>19010</v>
      </c>
      <c r="Q2083" t="s">
        <v>19011</v>
      </c>
      <c r="R2083" t="s">
        <v>19012</v>
      </c>
      <c r="S2083" t="s">
        <v>19013</v>
      </c>
      <c r="T2083" t="s">
        <v>19014</v>
      </c>
      <c r="U2083" t="s">
        <v>89119</v>
      </c>
    </row>
    <row r="2084" spans="1:21" x14ac:dyDescent="0.35">
      <c r="A2084" t="s">
        <v>19015</v>
      </c>
      <c r="B2084" t="s">
        <v>12703</v>
      </c>
      <c r="C2084" t="s">
        <v>17043</v>
      </c>
      <c r="D2084" t="s">
        <v>19016</v>
      </c>
      <c r="E2084" t="s">
        <v>23</v>
      </c>
      <c r="F2084" t="s">
        <v>17045</v>
      </c>
      <c r="G2084" t="s">
        <v>17046</v>
      </c>
      <c r="H2084" t="s">
        <v>17047</v>
      </c>
      <c r="I2084" t="s">
        <v>17048</v>
      </c>
      <c r="J2084" t="s">
        <v>17049</v>
      </c>
      <c r="K2084" t="s">
        <v>17050</v>
      </c>
      <c r="L2084" t="s">
        <v>19017</v>
      </c>
      <c r="M2084" t="s">
        <v>19018</v>
      </c>
      <c r="N2084" t="s">
        <v>12847</v>
      </c>
      <c r="O2084" t="s">
        <v>33</v>
      </c>
      <c r="P2084" t="s">
        <v>19019</v>
      </c>
      <c r="Q2084" t="s">
        <v>19020</v>
      </c>
      <c r="R2084" t="s">
        <v>19021</v>
      </c>
      <c r="S2084" t="s">
        <v>19022</v>
      </c>
      <c r="T2084" t="s">
        <v>19023</v>
      </c>
      <c r="U2084" t="s">
        <v>89121</v>
      </c>
    </row>
    <row r="2085" spans="1:21" x14ac:dyDescent="0.35">
      <c r="A2085" t="s">
        <v>19024</v>
      </c>
      <c r="B2085" t="s">
        <v>12703</v>
      </c>
      <c r="C2085" t="s">
        <v>17043</v>
      </c>
      <c r="D2085" t="s">
        <v>19025</v>
      </c>
      <c r="E2085" t="s">
        <v>23</v>
      </c>
      <c r="F2085" t="s">
        <v>17045</v>
      </c>
      <c r="G2085" t="s">
        <v>17046</v>
      </c>
      <c r="H2085" t="s">
        <v>17047</v>
      </c>
      <c r="I2085" t="s">
        <v>17048</v>
      </c>
      <c r="J2085" t="s">
        <v>17049</v>
      </c>
      <c r="K2085" t="s">
        <v>17050</v>
      </c>
      <c r="L2085" t="s">
        <v>19026</v>
      </c>
      <c r="M2085" t="s">
        <v>19027</v>
      </c>
      <c r="N2085" t="s">
        <v>17260</v>
      </c>
      <c r="O2085" t="s">
        <v>33</v>
      </c>
      <c r="P2085" t="s">
        <v>19028</v>
      </c>
      <c r="Q2085" t="s">
        <v>19029</v>
      </c>
      <c r="R2085" t="s">
        <v>19030</v>
      </c>
      <c r="S2085" t="s">
        <v>19031</v>
      </c>
      <c r="T2085" t="s">
        <v>19032</v>
      </c>
      <c r="U2085" t="s">
        <v>89119</v>
      </c>
    </row>
    <row r="2086" spans="1:21" x14ac:dyDescent="0.35">
      <c r="A2086" t="s">
        <v>19033</v>
      </c>
      <c r="B2086" t="s">
        <v>12703</v>
      </c>
      <c r="C2086" t="s">
        <v>17043</v>
      </c>
      <c r="D2086" t="s">
        <v>19034</v>
      </c>
      <c r="E2086" t="s">
        <v>23</v>
      </c>
      <c r="F2086" t="s">
        <v>17045</v>
      </c>
      <c r="G2086" t="s">
        <v>17046</v>
      </c>
      <c r="H2086" t="s">
        <v>17047</v>
      </c>
      <c r="I2086" t="s">
        <v>17048</v>
      </c>
      <c r="J2086" t="s">
        <v>17049</v>
      </c>
      <c r="K2086" t="s">
        <v>17050</v>
      </c>
      <c r="L2086" t="s">
        <v>19035</v>
      </c>
      <c r="M2086" t="s">
        <v>19036</v>
      </c>
      <c r="N2086" t="s">
        <v>12847</v>
      </c>
      <c r="O2086" t="s">
        <v>33</v>
      </c>
      <c r="P2086" t="s">
        <v>19037</v>
      </c>
      <c r="Q2086" t="s">
        <v>19038</v>
      </c>
      <c r="R2086" t="s">
        <v>19039</v>
      </c>
      <c r="S2086" t="s">
        <v>19040</v>
      </c>
      <c r="T2086" t="s">
        <v>19041</v>
      </c>
      <c r="U2086" t="s">
        <v>89119</v>
      </c>
    </row>
    <row r="2087" spans="1:21" x14ac:dyDescent="0.35">
      <c r="A2087" t="s">
        <v>19042</v>
      </c>
      <c r="B2087" t="s">
        <v>12703</v>
      </c>
      <c r="C2087" t="s">
        <v>17043</v>
      </c>
      <c r="D2087" t="s">
        <v>19043</v>
      </c>
      <c r="E2087" t="s">
        <v>23</v>
      </c>
      <c r="F2087" t="s">
        <v>17045</v>
      </c>
      <c r="G2087" t="s">
        <v>17046</v>
      </c>
      <c r="H2087" t="s">
        <v>17047</v>
      </c>
      <c r="I2087" t="s">
        <v>17048</v>
      </c>
      <c r="J2087" t="s">
        <v>17049</v>
      </c>
      <c r="K2087" t="s">
        <v>17050</v>
      </c>
      <c r="L2087" t="s">
        <v>19044</v>
      </c>
      <c r="M2087" t="s">
        <v>19045</v>
      </c>
      <c r="N2087" t="s">
        <v>12847</v>
      </c>
      <c r="O2087" t="s">
        <v>33</v>
      </c>
      <c r="P2087" t="s">
        <v>19046</v>
      </c>
      <c r="Q2087" t="s">
        <v>19047</v>
      </c>
      <c r="R2087" t="s">
        <v>19048</v>
      </c>
      <c r="S2087" t="s">
        <v>19049</v>
      </c>
      <c r="T2087" t="s">
        <v>19050</v>
      </c>
      <c r="U2087" t="s">
        <v>89119</v>
      </c>
    </row>
    <row r="2088" spans="1:21" x14ac:dyDescent="0.35">
      <c r="A2088" t="s">
        <v>19051</v>
      </c>
      <c r="B2088" t="s">
        <v>12703</v>
      </c>
      <c r="C2088" t="s">
        <v>17043</v>
      </c>
      <c r="D2088" t="s">
        <v>19052</v>
      </c>
      <c r="E2088" t="s">
        <v>23</v>
      </c>
      <c r="F2088" t="s">
        <v>17045</v>
      </c>
      <c r="G2088" t="s">
        <v>17046</v>
      </c>
      <c r="H2088" t="s">
        <v>17047</v>
      </c>
      <c r="I2088" t="s">
        <v>17048</v>
      </c>
      <c r="J2088" t="s">
        <v>17049</v>
      </c>
      <c r="K2088" t="s">
        <v>17050</v>
      </c>
      <c r="L2088" t="s">
        <v>19053</v>
      </c>
      <c r="M2088" t="s">
        <v>19054</v>
      </c>
      <c r="N2088" t="s">
        <v>17289</v>
      </c>
      <c r="O2088" t="s">
        <v>33</v>
      </c>
      <c r="P2088" t="s">
        <v>19055</v>
      </c>
      <c r="Q2088" t="s">
        <v>19056</v>
      </c>
      <c r="R2088" t="s">
        <v>19057</v>
      </c>
      <c r="S2088" t="s">
        <v>19058</v>
      </c>
      <c r="T2088" t="s">
        <v>19059</v>
      </c>
      <c r="U2088" t="s">
        <v>89119</v>
      </c>
    </row>
    <row r="2089" spans="1:21" x14ac:dyDescent="0.35">
      <c r="A2089" t="s">
        <v>19060</v>
      </c>
      <c r="B2089" t="s">
        <v>12703</v>
      </c>
      <c r="C2089" t="s">
        <v>17043</v>
      </c>
      <c r="D2089" t="s">
        <v>19061</v>
      </c>
      <c r="E2089" t="s">
        <v>23</v>
      </c>
      <c r="F2089" t="s">
        <v>17045</v>
      </c>
      <c r="G2089" t="s">
        <v>17046</v>
      </c>
      <c r="H2089" t="s">
        <v>17047</v>
      </c>
      <c r="I2089" t="s">
        <v>17048</v>
      </c>
      <c r="J2089" t="s">
        <v>17049</v>
      </c>
      <c r="K2089" t="s">
        <v>17050</v>
      </c>
      <c r="L2089" t="s">
        <v>19062</v>
      </c>
      <c r="M2089" t="s">
        <v>19063</v>
      </c>
      <c r="N2089" t="s">
        <v>17155</v>
      </c>
      <c r="O2089" t="s">
        <v>33</v>
      </c>
      <c r="P2089" t="s">
        <v>19064</v>
      </c>
      <c r="Q2089" t="s">
        <v>19065</v>
      </c>
      <c r="R2089" t="s">
        <v>19066</v>
      </c>
      <c r="S2089" t="s">
        <v>19067</v>
      </c>
      <c r="T2089" t="s">
        <v>19068</v>
      </c>
      <c r="U2089" t="s">
        <v>89119</v>
      </c>
    </row>
    <row r="2090" spans="1:21" x14ac:dyDescent="0.35">
      <c r="A2090" t="s">
        <v>19069</v>
      </c>
      <c r="B2090" t="s">
        <v>12703</v>
      </c>
      <c r="C2090" t="s">
        <v>17043</v>
      </c>
      <c r="D2090" t="s">
        <v>19070</v>
      </c>
      <c r="E2090" t="s">
        <v>23</v>
      </c>
      <c r="F2090" t="s">
        <v>17045</v>
      </c>
      <c r="G2090" t="s">
        <v>17046</v>
      </c>
      <c r="H2090" t="s">
        <v>17047</v>
      </c>
      <c r="I2090" t="s">
        <v>17048</v>
      </c>
      <c r="J2090" t="s">
        <v>17049</v>
      </c>
      <c r="K2090" t="s">
        <v>17050</v>
      </c>
      <c r="L2090" t="s">
        <v>19071</v>
      </c>
      <c r="M2090" t="s">
        <v>19072</v>
      </c>
      <c r="N2090" t="s">
        <v>12847</v>
      </c>
      <c r="O2090" t="s">
        <v>33</v>
      </c>
      <c r="P2090" t="s">
        <v>19073</v>
      </c>
      <c r="Q2090" t="s">
        <v>19074</v>
      </c>
      <c r="R2090" t="s">
        <v>19075</v>
      </c>
      <c r="S2090" t="s">
        <v>19076</v>
      </c>
      <c r="T2090" t="s">
        <v>19077</v>
      </c>
      <c r="U2090" t="s">
        <v>89121</v>
      </c>
    </row>
    <row r="2091" spans="1:21" x14ac:dyDescent="0.35">
      <c r="A2091" t="s">
        <v>19078</v>
      </c>
      <c r="B2091" t="s">
        <v>12703</v>
      </c>
      <c r="C2091" t="s">
        <v>17043</v>
      </c>
      <c r="D2091" t="s">
        <v>19079</v>
      </c>
      <c r="E2091" t="s">
        <v>23</v>
      </c>
      <c r="F2091" t="s">
        <v>17045</v>
      </c>
      <c r="G2091" t="s">
        <v>17046</v>
      </c>
      <c r="H2091" t="s">
        <v>17047</v>
      </c>
      <c r="I2091" t="s">
        <v>17048</v>
      </c>
      <c r="J2091" t="s">
        <v>17049</v>
      </c>
      <c r="K2091" t="s">
        <v>17050</v>
      </c>
      <c r="L2091" t="s">
        <v>19080</v>
      </c>
      <c r="M2091" t="s">
        <v>19081</v>
      </c>
      <c r="N2091" t="s">
        <v>12847</v>
      </c>
      <c r="O2091" t="s">
        <v>33</v>
      </c>
      <c r="P2091" t="s">
        <v>19082</v>
      </c>
      <c r="Q2091" t="s">
        <v>19083</v>
      </c>
      <c r="R2091" t="s">
        <v>19084</v>
      </c>
      <c r="S2091" t="s">
        <v>19085</v>
      </c>
      <c r="T2091" t="s">
        <v>19086</v>
      </c>
      <c r="U2091" t="s">
        <v>89119</v>
      </c>
    </row>
    <row r="2092" spans="1:21" x14ac:dyDescent="0.35">
      <c r="A2092" t="s">
        <v>19087</v>
      </c>
      <c r="B2092" t="s">
        <v>12703</v>
      </c>
      <c r="C2092" t="s">
        <v>17043</v>
      </c>
      <c r="D2092" t="s">
        <v>19088</v>
      </c>
      <c r="E2092" t="s">
        <v>23</v>
      </c>
      <c r="F2092" t="s">
        <v>17045</v>
      </c>
      <c r="G2092" t="s">
        <v>17046</v>
      </c>
      <c r="H2092" t="s">
        <v>17047</v>
      </c>
      <c r="I2092" t="s">
        <v>17048</v>
      </c>
      <c r="J2092" t="s">
        <v>17049</v>
      </c>
      <c r="K2092" t="s">
        <v>17050</v>
      </c>
      <c r="L2092" t="s">
        <v>19089</v>
      </c>
      <c r="M2092" t="s">
        <v>19090</v>
      </c>
      <c r="N2092" t="s">
        <v>12847</v>
      </c>
      <c r="O2092" t="s">
        <v>33</v>
      </c>
      <c r="P2092" t="s">
        <v>19091</v>
      </c>
      <c r="Q2092" t="s">
        <v>19092</v>
      </c>
      <c r="R2092" t="s">
        <v>19093</v>
      </c>
      <c r="S2092" t="s">
        <v>19094</v>
      </c>
      <c r="T2092" t="s">
        <v>19095</v>
      </c>
      <c r="U2092" t="s">
        <v>89119</v>
      </c>
    </row>
    <row r="2093" spans="1:21" x14ac:dyDescent="0.35">
      <c r="A2093" t="s">
        <v>19096</v>
      </c>
      <c r="B2093" t="s">
        <v>12703</v>
      </c>
      <c r="C2093" t="s">
        <v>17043</v>
      </c>
      <c r="D2093" t="s">
        <v>19097</v>
      </c>
      <c r="E2093" t="s">
        <v>23</v>
      </c>
      <c r="F2093" t="s">
        <v>17045</v>
      </c>
      <c r="G2093" t="s">
        <v>17046</v>
      </c>
      <c r="H2093" t="s">
        <v>17047</v>
      </c>
      <c r="I2093" t="s">
        <v>17048</v>
      </c>
      <c r="J2093" t="s">
        <v>17049</v>
      </c>
      <c r="K2093" t="s">
        <v>17050</v>
      </c>
      <c r="L2093" t="s">
        <v>19098</v>
      </c>
      <c r="M2093" t="s">
        <v>19099</v>
      </c>
      <c r="N2093" t="s">
        <v>12847</v>
      </c>
      <c r="O2093" t="s">
        <v>33</v>
      </c>
      <c r="P2093" t="s">
        <v>19100</v>
      </c>
      <c r="Q2093" t="s">
        <v>19101</v>
      </c>
      <c r="R2093" t="s">
        <v>19102</v>
      </c>
      <c r="S2093" t="s">
        <v>19103</v>
      </c>
      <c r="T2093" t="s">
        <v>19104</v>
      </c>
      <c r="U2093" t="s">
        <v>89119</v>
      </c>
    </row>
    <row r="2094" spans="1:21" x14ac:dyDescent="0.35">
      <c r="A2094" t="s">
        <v>19105</v>
      </c>
      <c r="B2094" t="s">
        <v>12703</v>
      </c>
      <c r="C2094" t="s">
        <v>17043</v>
      </c>
      <c r="D2094" t="s">
        <v>19106</v>
      </c>
      <c r="E2094" t="s">
        <v>23</v>
      </c>
      <c r="F2094" t="s">
        <v>17045</v>
      </c>
      <c r="G2094" t="s">
        <v>17046</v>
      </c>
      <c r="H2094" t="s">
        <v>17047</v>
      </c>
      <c r="I2094" t="s">
        <v>17048</v>
      </c>
      <c r="J2094" t="s">
        <v>17049</v>
      </c>
      <c r="K2094" t="s">
        <v>17050</v>
      </c>
      <c r="L2094" t="s">
        <v>19107</v>
      </c>
      <c r="M2094" t="s">
        <v>19108</v>
      </c>
      <c r="N2094" t="s">
        <v>19109</v>
      </c>
      <c r="O2094" t="s">
        <v>33</v>
      </c>
      <c r="P2094" t="s">
        <v>19110</v>
      </c>
      <c r="Q2094" t="s">
        <v>19111</v>
      </c>
      <c r="R2094" t="s">
        <v>19112</v>
      </c>
      <c r="S2094" t="s">
        <v>19113</v>
      </c>
      <c r="T2094" t="s">
        <v>19114</v>
      </c>
      <c r="U2094" t="s">
        <v>89119</v>
      </c>
    </row>
    <row r="2095" spans="1:21" x14ac:dyDescent="0.35">
      <c r="A2095" t="s">
        <v>19115</v>
      </c>
      <c r="B2095" t="s">
        <v>12703</v>
      </c>
      <c r="C2095" t="s">
        <v>17043</v>
      </c>
      <c r="D2095" t="s">
        <v>19116</v>
      </c>
      <c r="E2095" t="s">
        <v>23</v>
      </c>
      <c r="F2095" t="s">
        <v>17045</v>
      </c>
      <c r="G2095" t="s">
        <v>17046</v>
      </c>
      <c r="H2095" t="s">
        <v>17047</v>
      </c>
      <c r="I2095" t="s">
        <v>17048</v>
      </c>
      <c r="J2095" t="s">
        <v>17049</v>
      </c>
      <c r="K2095" t="s">
        <v>17050</v>
      </c>
      <c r="L2095" t="s">
        <v>19117</v>
      </c>
      <c r="M2095" t="s">
        <v>19118</v>
      </c>
      <c r="N2095" t="s">
        <v>12847</v>
      </c>
      <c r="O2095" t="s">
        <v>33</v>
      </c>
      <c r="P2095" t="s">
        <v>19119</v>
      </c>
      <c r="Q2095" t="s">
        <v>19120</v>
      </c>
      <c r="R2095" t="s">
        <v>19121</v>
      </c>
      <c r="S2095" t="s">
        <v>19122</v>
      </c>
      <c r="T2095" t="s">
        <v>19123</v>
      </c>
      <c r="U2095" t="s">
        <v>89121</v>
      </c>
    </row>
    <row r="2096" spans="1:21" x14ac:dyDescent="0.35">
      <c r="A2096" t="s">
        <v>19124</v>
      </c>
      <c r="B2096" t="s">
        <v>12703</v>
      </c>
      <c r="C2096" t="s">
        <v>17043</v>
      </c>
      <c r="D2096" t="s">
        <v>19125</v>
      </c>
      <c r="E2096" t="s">
        <v>23</v>
      </c>
      <c r="F2096" t="s">
        <v>17045</v>
      </c>
      <c r="G2096" t="s">
        <v>17046</v>
      </c>
      <c r="H2096" t="s">
        <v>17047</v>
      </c>
      <c r="I2096" t="s">
        <v>17048</v>
      </c>
      <c r="J2096" t="s">
        <v>17049</v>
      </c>
      <c r="K2096" t="s">
        <v>17050</v>
      </c>
      <c r="L2096" t="s">
        <v>19126</v>
      </c>
      <c r="M2096" t="s">
        <v>19127</v>
      </c>
      <c r="N2096" t="s">
        <v>12847</v>
      </c>
      <c r="O2096" t="s">
        <v>33</v>
      </c>
      <c r="P2096" t="s">
        <v>19128</v>
      </c>
      <c r="Q2096" t="s">
        <v>19129</v>
      </c>
      <c r="R2096" t="s">
        <v>19130</v>
      </c>
      <c r="S2096" t="s">
        <v>19131</v>
      </c>
      <c r="T2096" t="s">
        <v>19132</v>
      </c>
      <c r="U2096" t="s">
        <v>89119</v>
      </c>
    </row>
    <row r="2097" spans="1:21" x14ac:dyDescent="0.35">
      <c r="A2097" t="s">
        <v>19133</v>
      </c>
      <c r="B2097" t="s">
        <v>12703</v>
      </c>
      <c r="C2097" t="s">
        <v>17043</v>
      </c>
      <c r="D2097" t="s">
        <v>19134</v>
      </c>
      <c r="E2097" t="s">
        <v>23</v>
      </c>
      <c r="F2097" t="s">
        <v>17045</v>
      </c>
      <c r="G2097" t="s">
        <v>17046</v>
      </c>
      <c r="H2097" t="s">
        <v>17047</v>
      </c>
      <c r="I2097" t="s">
        <v>17048</v>
      </c>
      <c r="J2097" t="s">
        <v>17049</v>
      </c>
      <c r="K2097" t="s">
        <v>17050</v>
      </c>
      <c r="L2097" t="s">
        <v>19135</v>
      </c>
      <c r="M2097" t="s">
        <v>19136</v>
      </c>
      <c r="N2097" t="s">
        <v>12847</v>
      </c>
      <c r="O2097" t="s">
        <v>33</v>
      </c>
      <c r="P2097" t="s">
        <v>19137</v>
      </c>
      <c r="Q2097" t="s">
        <v>19138</v>
      </c>
      <c r="R2097" t="s">
        <v>19139</v>
      </c>
      <c r="S2097" t="s">
        <v>19140</v>
      </c>
      <c r="T2097" t="s">
        <v>19141</v>
      </c>
      <c r="U2097" t="s">
        <v>89121</v>
      </c>
    </row>
    <row r="2098" spans="1:21" x14ac:dyDescent="0.35">
      <c r="A2098" t="s">
        <v>19142</v>
      </c>
      <c r="B2098" t="s">
        <v>12703</v>
      </c>
      <c r="C2098" t="s">
        <v>17043</v>
      </c>
      <c r="D2098" t="s">
        <v>19143</v>
      </c>
      <c r="E2098" t="s">
        <v>23</v>
      </c>
      <c r="F2098" t="s">
        <v>17045</v>
      </c>
      <c r="G2098" t="s">
        <v>17046</v>
      </c>
      <c r="H2098" t="s">
        <v>17047</v>
      </c>
      <c r="I2098" t="s">
        <v>17048</v>
      </c>
      <c r="J2098" t="s">
        <v>17049</v>
      </c>
      <c r="K2098" t="s">
        <v>17050</v>
      </c>
      <c r="L2098" t="s">
        <v>19144</v>
      </c>
      <c r="M2098" t="s">
        <v>19145</v>
      </c>
      <c r="N2098" t="s">
        <v>12847</v>
      </c>
      <c r="O2098" t="s">
        <v>33</v>
      </c>
      <c r="P2098" t="s">
        <v>19146</v>
      </c>
      <c r="Q2098" t="s">
        <v>19147</v>
      </c>
      <c r="R2098" t="s">
        <v>19148</v>
      </c>
      <c r="S2098" t="s">
        <v>19149</v>
      </c>
      <c r="T2098" t="s">
        <v>19150</v>
      </c>
      <c r="U2098" t="s">
        <v>89119</v>
      </c>
    </row>
    <row r="2099" spans="1:21" x14ac:dyDescent="0.35">
      <c r="A2099" t="s">
        <v>19151</v>
      </c>
      <c r="B2099" t="s">
        <v>12703</v>
      </c>
      <c r="C2099" t="s">
        <v>17043</v>
      </c>
      <c r="D2099" t="s">
        <v>19152</v>
      </c>
      <c r="E2099" t="s">
        <v>23</v>
      </c>
      <c r="F2099" t="s">
        <v>17045</v>
      </c>
      <c r="G2099" t="s">
        <v>17046</v>
      </c>
      <c r="H2099" t="s">
        <v>17047</v>
      </c>
      <c r="I2099" t="s">
        <v>17048</v>
      </c>
      <c r="J2099" t="s">
        <v>17049</v>
      </c>
      <c r="K2099" t="s">
        <v>17050</v>
      </c>
      <c r="L2099" t="s">
        <v>19153</v>
      </c>
      <c r="M2099" t="s">
        <v>19154</v>
      </c>
      <c r="N2099" t="s">
        <v>12847</v>
      </c>
      <c r="O2099" t="s">
        <v>33</v>
      </c>
      <c r="P2099" t="s">
        <v>19155</v>
      </c>
      <c r="Q2099" t="s">
        <v>19156</v>
      </c>
      <c r="R2099" t="s">
        <v>19157</v>
      </c>
      <c r="S2099" t="s">
        <v>19158</v>
      </c>
      <c r="T2099" t="s">
        <v>19159</v>
      </c>
      <c r="U2099" t="s">
        <v>89119</v>
      </c>
    </row>
    <row r="2100" spans="1:21" x14ac:dyDescent="0.35">
      <c r="A2100" t="s">
        <v>19160</v>
      </c>
      <c r="B2100" t="s">
        <v>12703</v>
      </c>
      <c r="C2100" t="s">
        <v>17043</v>
      </c>
      <c r="D2100" t="s">
        <v>19161</v>
      </c>
      <c r="E2100" t="s">
        <v>23</v>
      </c>
      <c r="F2100" t="s">
        <v>17045</v>
      </c>
      <c r="G2100" t="s">
        <v>17046</v>
      </c>
      <c r="H2100" t="s">
        <v>17047</v>
      </c>
      <c r="I2100" t="s">
        <v>17048</v>
      </c>
      <c r="J2100" t="s">
        <v>17049</v>
      </c>
      <c r="K2100" t="s">
        <v>17050</v>
      </c>
      <c r="L2100" t="s">
        <v>19162</v>
      </c>
      <c r="M2100" t="s">
        <v>19163</v>
      </c>
      <c r="N2100" t="s">
        <v>12847</v>
      </c>
      <c r="O2100" t="s">
        <v>33</v>
      </c>
      <c r="P2100" t="s">
        <v>19164</v>
      </c>
      <c r="Q2100" t="s">
        <v>19165</v>
      </c>
      <c r="R2100" t="s">
        <v>19166</v>
      </c>
      <c r="S2100" t="s">
        <v>19167</v>
      </c>
      <c r="T2100" t="s">
        <v>19168</v>
      </c>
      <c r="U2100" t="s">
        <v>89119</v>
      </c>
    </row>
    <row r="2101" spans="1:21" x14ac:dyDescent="0.35">
      <c r="A2101" t="s">
        <v>19169</v>
      </c>
      <c r="B2101" t="s">
        <v>12703</v>
      </c>
      <c r="C2101" t="s">
        <v>17043</v>
      </c>
      <c r="D2101" t="s">
        <v>19170</v>
      </c>
      <c r="E2101" t="s">
        <v>23</v>
      </c>
      <c r="F2101" t="s">
        <v>17045</v>
      </c>
      <c r="G2101" t="s">
        <v>17046</v>
      </c>
      <c r="H2101" t="s">
        <v>17047</v>
      </c>
      <c r="I2101" t="s">
        <v>17048</v>
      </c>
      <c r="J2101" t="s">
        <v>17049</v>
      </c>
      <c r="K2101" t="s">
        <v>17050</v>
      </c>
      <c r="L2101" t="s">
        <v>19171</v>
      </c>
      <c r="M2101" t="s">
        <v>19172</v>
      </c>
      <c r="N2101" t="s">
        <v>12847</v>
      </c>
      <c r="O2101" t="s">
        <v>33</v>
      </c>
      <c r="P2101" t="s">
        <v>19173</v>
      </c>
      <c r="Q2101" t="s">
        <v>19174</v>
      </c>
      <c r="R2101" t="s">
        <v>19175</v>
      </c>
      <c r="S2101" t="s">
        <v>19176</v>
      </c>
      <c r="T2101" t="s">
        <v>19177</v>
      </c>
      <c r="U2101" t="s">
        <v>89153</v>
      </c>
    </row>
    <row r="2102" spans="1:21" x14ac:dyDescent="0.35">
      <c r="A2102" t="s">
        <v>19178</v>
      </c>
      <c r="B2102" t="s">
        <v>12703</v>
      </c>
      <c r="C2102" t="s">
        <v>17043</v>
      </c>
      <c r="D2102" t="s">
        <v>19179</v>
      </c>
      <c r="E2102" t="s">
        <v>23</v>
      </c>
      <c r="F2102" t="s">
        <v>17045</v>
      </c>
      <c r="G2102" t="s">
        <v>17046</v>
      </c>
      <c r="H2102" t="s">
        <v>17047</v>
      </c>
      <c r="I2102" t="s">
        <v>17048</v>
      </c>
      <c r="J2102" t="s">
        <v>17049</v>
      </c>
      <c r="K2102" t="s">
        <v>17050</v>
      </c>
      <c r="L2102" t="s">
        <v>19180</v>
      </c>
      <c r="M2102" t="s">
        <v>19181</v>
      </c>
      <c r="N2102" t="s">
        <v>12847</v>
      </c>
      <c r="O2102" t="s">
        <v>33</v>
      </c>
      <c r="P2102" t="s">
        <v>19182</v>
      </c>
      <c r="Q2102" t="s">
        <v>19183</v>
      </c>
      <c r="R2102" t="s">
        <v>19184</v>
      </c>
      <c r="S2102" t="s">
        <v>19185</v>
      </c>
      <c r="T2102" t="s">
        <v>19186</v>
      </c>
      <c r="U2102" t="s">
        <v>89119</v>
      </c>
    </row>
    <row r="2103" spans="1:21" x14ac:dyDescent="0.35">
      <c r="A2103" t="s">
        <v>19187</v>
      </c>
      <c r="B2103" t="s">
        <v>12703</v>
      </c>
      <c r="C2103" t="s">
        <v>17043</v>
      </c>
      <c r="D2103" t="s">
        <v>19188</v>
      </c>
      <c r="E2103" t="s">
        <v>23</v>
      </c>
      <c r="F2103" t="s">
        <v>17045</v>
      </c>
      <c r="G2103" t="s">
        <v>17046</v>
      </c>
      <c r="H2103" t="s">
        <v>17047</v>
      </c>
      <c r="I2103" t="s">
        <v>17048</v>
      </c>
      <c r="J2103" t="s">
        <v>17049</v>
      </c>
      <c r="K2103" t="s">
        <v>17050</v>
      </c>
      <c r="L2103" t="s">
        <v>19189</v>
      </c>
      <c r="M2103" t="s">
        <v>19190</v>
      </c>
      <c r="N2103" t="s">
        <v>17136</v>
      </c>
      <c r="O2103" t="s">
        <v>33</v>
      </c>
      <c r="P2103" t="s">
        <v>19191</v>
      </c>
      <c r="Q2103" t="s">
        <v>19192</v>
      </c>
      <c r="R2103" t="s">
        <v>15033</v>
      </c>
      <c r="S2103" t="s">
        <v>19193</v>
      </c>
      <c r="T2103" t="s">
        <v>19194</v>
      </c>
      <c r="U2103" t="s">
        <v>89119</v>
      </c>
    </row>
    <row r="2104" spans="1:21" x14ac:dyDescent="0.35">
      <c r="A2104" t="s">
        <v>19195</v>
      </c>
      <c r="B2104" t="s">
        <v>12703</v>
      </c>
      <c r="C2104" t="s">
        <v>17043</v>
      </c>
      <c r="D2104" t="s">
        <v>19196</v>
      </c>
      <c r="E2104" t="s">
        <v>23</v>
      </c>
      <c r="F2104" t="s">
        <v>17045</v>
      </c>
      <c r="G2104" t="s">
        <v>17046</v>
      </c>
      <c r="H2104" t="s">
        <v>17047</v>
      </c>
      <c r="I2104" t="s">
        <v>17048</v>
      </c>
      <c r="J2104" t="s">
        <v>17049</v>
      </c>
      <c r="K2104" t="s">
        <v>17050</v>
      </c>
      <c r="L2104" t="s">
        <v>19197</v>
      </c>
      <c r="M2104" t="s">
        <v>19198</v>
      </c>
      <c r="N2104" t="s">
        <v>17318</v>
      </c>
      <c r="O2104" t="s">
        <v>33</v>
      </c>
      <c r="P2104" t="s">
        <v>19199</v>
      </c>
      <c r="Q2104" t="s">
        <v>19200</v>
      </c>
      <c r="R2104" t="s">
        <v>19201</v>
      </c>
      <c r="S2104" t="s">
        <v>19202</v>
      </c>
      <c r="T2104" t="s">
        <v>19203</v>
      </c>
      <c r="U2104" t="s">
        <v>89119</v>
      </c>
    </row>
    <row r="2105" spans="1:21" x14ac:dyDescent="0.35">
      <c r="A2105" t="s">
        <v>19204</v>
      </c>
      <c r="B2105" t="s">
        <v>12703</v>
      </c>
      <c r="C2105" t="s">
        <v>17043</v>
      </c>
      <c r="D2105" t="s">
        <v>19205</v>
      </c>
      <c r="E2105" t="s">
        <v>23</v>
      </c>
      <c r="F2105" t="s">
        <v>17045</v>
      </c>
      <c r="G2105" t="s">
        <v>17046</v>
      </c>
      <c r="H2105" t="s">
        <v>17047</v>
      </c>
      <c r="I2105" t="s">
        <v>17048</v>
      </c>
      <c r="J2105" t="s">
        <v>17049</v>
      </c>
      <c r="K2105" t="s">
        <v>17050</v>
      </c>
      <c r="L2105" t="s">
        <v>19206</v>
      </c>
      <c r="M2105" t="s">
        <v>19207</v>
      </c>
      <c r="N2105" t="s">
        <v>17202</v>
      </c>
      <c r="O2105" t="s">
        <v>33</v>
      </c>
      <c r="P2105" t="s">
        <v>19208</v>
      </c>
      <c r="Q2105" t="s">
        <v>19209</v>
      </c>
      <c r="R2105" t="s">
        <v>19210</v>
      </c>
      <c r="S2105" t="s">
        <v>19211</v>
      </c>
      <c r="T2105" t="s">
        <v>19212</v>
      </c>
      <c r="U2105" t="s">
        <v>89119</v>
      </c>
    </row>
    <row r="2106" spans="1:21" x14ac:dyDescent="0.35">
      <c r="A2106" t="s">
        <v>19213</v>
      </c>
      <c r="B2106" t="s">
        <v>12703</v>
      </c>
      <c r="C2106" t="s">
        <v>17043</v>
      </c>
      <c r="D2106" t="s">
        <v>19214</v>
      </c>
      <c r="E2106" t="s">
        <v>23</v>
      </c>
      <c r="F2106" t="s">
        <v>17045</v>
      </c>
      <c r="G2106" t="s">
        <v>17046</v>
      </c>
      <c r="H2106" t="s">
        <v>17047</v>
      </c>
      <c r="I2106" t="s">
        <v>17048</v>
      </c>
      <c r="J2106" t="s">
        <v>17049</v>
      </c>
      <c r="K2106" t="s">
        <v>17050</v>
      </c>
      <c r="L2106" t="s">
        <v>19215</v>
      </c>
      <c r="M2106" t="s">
        <v>19216</v>
      </c>
      <c r="N2106" t="s">
        <v>17098</v>
      </c>
      <c r="O2106" t="s">
        <v>33</v>
      </c>
      <c r="P2106" t="s">
        <v>19217</v>
      </c>
      <c r="Q2106" t="s">
        <v>19218</v>
      </c>
      <c r="R2106" t="s">
        <v>19219</v>
      </c>
      <c r="S2106" t="s">
        <v>19220</v>
      </c>
      <c r="T2106" t="s">
        <v>19221</v>
      </c>
      <c r="U2106" t="s">
        <v>89119</v>
      </c>
    </row>
    <row r="2107" spans="1:21" x14ac:dyDescent="0.35">
      <c r="A2107" t="s">
        <v>19222</v>
      </c>
      <c r="B2107" t="s">
        <v>12703</v>
      </c>
      <c r="C2107" t="s">
        <v>17043</v>
      </c>
      <c r="D2107" t="s">
        <v>19223</v>
      </c>
      <c r="E2107" t="s">
        <v>23</v>
      </c>
      <c r="F2107" t="s">
        <v>17045</v>
      </c>
      <c r="G2107" t="s">
        <v>17046</v>
      </c>
      <c r="H2107" t="s">
        <v>17047</v>
      </c>
      <c r="I2107" t="s">
        <v>17048</v>
      </c>
      <c r="J2107" t="s">
        <v>17049</v>
      </c>
      <c r="K2107" t="s">
        <v>17050</v>
      </c>
      <c r="L2107" t="s">
        <v>19224</v>
      </c>
      <c r="M2107" t="s">
        <v>19225</v>
      </c>
      <c r="N2107" t="s">
        <v>12847</v>
      </c>
      <c r="O2107" t="s">
        <v>33</v>
      </c>
      <c r="P2107" t="s">
        <v>19226</v>
      </c>
      <c r="Q2107" t="s">
        <v>19227</v>
      </c>
      <c r="R2107" t="s">
        <v>19228</v>
      </c>
      <c r="S2107" t="s">
        <v>19229</v>
      </c>
      <c r="T2107" t="s">
        <v>19230</v>
      </c>
      <c r="U2107" t="s">
        <v>89119</v>
      </c>
    </row>
    <row r="2108" spans="1:21" x14ac:dyDescent="0.35">
      <c r="A2108" t="s">
        <v>19231</v>
      </c>
      <c r="B2108" t="s">
        <v>12703</v>
      </c>
      <c r="C2108" t="s">
        <v>17043</v>
      </c>
      <c r="D2108" t="s">
        <v>19232</v>
      </c>
      <c r="E2108" t="s">
        <v>23</v>
      </c>
      <c r="F2108" t="s">
        <v>17045</v>
      </c>
      <c r="G2108" t="s">
        <v>17046</v>
      </c>
      <c r="H2108" t="s">
        <v>17047</v>
      </c>
      <c r="I2108" t="s">
        <v>17048</v>
      </c>
      <c r="J2108" t="s">
        <v>17049</v>
      </c>
      <c r="K2108" t="s">
        <v>17050</v>
      </c>
      <c r="L2108" t="s">
        <v>19233</v>
      </c>
      <c r="M2108" t="s">
        <v>19234</v>
      </c>
      <c r="N2108" t="s">
        <v>12847</v>
      </c>
      <c r="O2108" t="s">
        <v>33</v>
      </c>
      <c r="P2108" t="s">
        <v>19235</v>
      </c>
      <c r="Q2108" t="s">
        <v>19236</v>
      </c>
      <c r="R2108" t="s">
        <v>19237</v>
      </c>
      <c r="S2108" t="s">
        <v>19238</v>
      </c>
      <c r="T2108" t="s">
        <v>19239</v>
      </c>
      <c r="U2108" t="s">
        <v>89119</v>
      </c>
    </row>
    <row r="2109" spans="1:21" x14ac:dyDescent="0.35">
      <c r="A2109" t="s">
        <v>19240</v>
      </c>
      <c r="B2109" t="s">
        <v>12703</v>
      </c>
      <c r="C2109" t="s">
        <v>17043</v>
      </c>
      <c r="D2109" t="s">
        <v>19241</v>
      </c>
      <c r="E2109" t="s">
        <v>23</v>
      </c>
      <c r="F2109" t="s">
        <v>17045</v>
      </c>
      <c r="G2109" t="s">
        <v>17046</v>
      </c>
      <c r="H2109" t="s">
        <v>17047</v>
      </c>
      <c r="I2109" t="s">
        <v>17048</v>
      </c>
      <c r="J2109" t="s">
        <v>17049</v>
      </c>
      <c r="K2109" t="s">
        <v>17050</v>
      </c>
      <c r="L2109" t="s">
        <v>19242</v>
      </c>
      <c r="M2109" t="s">
        <v>19243</v>
      </c>
      <c r="N2109" t="s">
        <v>12847</v>
      </c>
      <c r="O2109" t="s">
        <v>33</v>
      </c>
      <c r="P2109" t="s">
        <v>19244</v>
      </c>
      <c r="Q2109" t="s">
        <v>19245</v>
      </c>
      <c r="R2109" t="s">
        <v>19246</v>
      </c>
      <c r="S2109" t="s">
        <v>19247</v>
      </c>
      <c r="T2109" t="s">
        <v>19248</v>
      </c>
      <c r="U2109" t="s">
        <v>89119</v>
      </c>
    </row>
    <row r="2110" spans="1:21" x14ac:dyDescent="0.35">
      <c r="A2110" t="s">
        <v>19249</v>
      </c>
      <c r="B2110" t="s">
        <v>12703</v>
      </c>
      <c r="C2110" t="s">
        <v>17043</v>
      </c>
      <c r="D2110" t="s">
        <v>19250</v>
      </c>
      <c r="E2110" t="s">
        <v>23</v>
      </c>
      <c r="F2110" t="s">
        <v>17045</v>
      </c>
      <c r="G2110" t="s">
        <v>17046</v>
      </c>
      <c r="H2110" t="s">
        <v>17047</v>
      </c>
      <c r="I2110" t="s">
        <v>17048</v>
      </c>
      <c r="J2110" t="s">
        <v>17049</v>
      </c>
      <c r="K2110" t="s">
        <v>17050</v>
      </c>
      <c r="L2110" t="s">
        <v>19251</v>
      </c>
      <c r="M2110" t="s">
        <v>19252</v>
      </c>
      <c r="N2110" t="s">
        <v>17222</v>
      </c>
      <c r="O2110" t="s">
        <v>33</v>
      </c>
      <c r="P2110" t="s">
        <v>19253</v>
      </c>
      <c r="Q2110" t="s">
        <v>19254</v>
      </c>
      <c r="R2110" t="s">
        <v>19255</v>
      </c>
      <c r="S2110" t="s">
        <v>19256</v>
      </c>
      <c r="T2110" t="s">
        <v>19257</v>
      </c>
      <c r="U2110" t="s">
        <v>89119</v>
      </c>
    </row>
    <row r="2111" spans="1:21" x14ac:dyDescent="0.35">
      <c r="A2111" t="s">
        <v>19258</v>
      </c>
      <c r="B2111" t="s">
        <v>12703</v>
      </c>
      <c r="C2111" t="s">
        <v>17043</v>
      </c>
      <c r="D2111" t="s">
        <v>19259</v>
      </c>
      <c r="E2111" t="s">
        <v>23</v>
      </c>
      <c r="F2111" t="s">
        <v>17045</v>
      </c>
      <c r="G2111" t="s">
        <v>17046</v>
      </c>
      <c r="H2111" t="s">
        <v>17047</v>
      </c>
      <c r="I2111" t="s">
        <v>17048</v>
      </c>
      <c r="J2111" t="s">
        <v>17049</v>
      </c>
      <c r="K2111" t="s">
        <v>17050</v>
      </c>
      <c r="L2111" t="s">
        <v>19260</v>
      </c>
      <c r="M2111" t="s">
        <v>19261</v>
      </c>
      <c r="N2111" t="s">
        <v>17053</v>
      </c>
      <c r="O2111" t="s">
        <v>33</v>
      </c>
      <c r="P2111" t="s">
        <v>19262</v>
      </c>
      <c r="Q2111" t="s">
        <v>19263</v>
      </c>
      <c r="R2111" t="s">
        <v>17948</v>
      </c>
      <c r="S2111" t="s">
        <v>19264</v>
      </c>
      <c r="T2111" t="s">
        <v>19265</v>
      </c>
      <c r="U2111" t="s">
        <v>89119</v>
      </c>
    </row>
    <row r="2112" spans="1:21" x14ac:dyDescent="0.35">
      <c r="A2112" t="s">
        <v>19266</v>
      </c>
      <c r="B2112" t="s">
        <v>12703</v>
      </c>
      <c r="C2112" t="s">
        <v>17043</v>
      </c>
      <c r="D2112" t="s">
        <v>19267</v>
      </c>
      <c r="E2112" t="s">
        <v>23</v>
      </c>
      <c r="F2112" t="s">
        <v>17045</v>
      </c>
      <c r="G2112" t="s">
        <v>17046</v>
      </c>
      <c r="H2112" t="s">
        <v>17047</v>
      </c>
      <c r="I2112" t="s">
        <v>17048</v>
      </c>
      <c r="J2112" t="s">
        <v>17049</v>
      </c>
      <c r="K2112" t="s">
        <v>17050</v>
      </c>
      <c r="L2112" t="s">
        <v>19268</v>
      </c>
      <c r="M2112" t="s">
        <v>19269</v>
      </c>
      <c r="N2112" t="s">
        <v>12847</v>
      </c>
      <c r="O2112" t="s">
        <v>33</v>
      </c>
      <c r="P2112" t="s">
        <v>19270</v>
      </c>
      <c r="Q2112" t="s">
        <v>19271</v>
      </c>
      <c r="R2112" t="s">
        <v>19272</v>
      </c>
      <c r="S2112" t="s">
        <v>19273</v>
      </c>
      <c r="T2112" t="s">
        <v>19274</v>
      </c>
      <c r="U2112" t="s">
        <v>89119</v>
      </c>
    </row>
    <row r="2113" spans="1:21" x14ac:dyDescent="0.35">
      <c r="A2113" t="s">
        <v>19275</v>
      </c>
      <c r="B2113" t="s">
        <v>12703</v>
      </c>
      <c r="C2113" t="s">
        <v>17043</v>
      </c>
      <c r="D2113" t="s">
        <v>19276</v>
      </c>
      <c r="E2113" t="s">
        <v>23</v>
      </c>
      <c r="F2113" t="s">
        <v>17045</v>
      </c>
      <c r="G2113" t="s">
        <v>17046</v>
      </c>
      <c r="H2113" t="s">
        <v>17047</v>
      </c>
      <c r="I2113" t="s">
        <v>17048</v>
      </c>
      <c r="J2113" t="s">
        <v>17049</v>
      </c>
      <c r="K2113" t="s">
        <v>17050</v>
      </c>
      <c r="L2113" t="s">
        <v>19277</v>
      </c>
      <c r="M2113" t="s">
        <v>19278</v>
      </c>
      <c r="N2113" t="s">
        <v>17270</v>
      </c>
      <c r="O2113" t="s">
        <v>33</v>
      </c>
      <c r="P2113" t="s">
        <v>19279</v>
      </c>
      <c r="Q2113" t="s">
        <v>19280</v>
      </c>
      <c r="R2113" t="s">
        <v>19281</v>
      </c>
      <c r="S2113" t="s">
        <v>19282</v>
      </c>
      <c r="T2113" t="s">
        <v>19283</v>
      </c>
      <c r="U2113" t="s">
        <v>89119</v>
      </c>
    </row>
    <row r="2114" spans="1:21" x14ac:dyDescent="0.35">
      <c r="A2114" t="s">
        <v>19284</v>
      </c>
      <c r="B2114" t="s">
        <v>12703</v>
      </c>
      <c r="C2114" t="s">
        <v>17043</v>
      </c>
      <c r="D2114" t="s">
        <v>19285</v>
      </c>
      <c r="E2114" t="s">
        <v>23</v>
      </c>
      <c r="F2114" t="s">
        <v>17045</v>
      </c>
      <c r="G2114" t="s">
        <v>17046</v>
      </c>
      <c r="H2114" t="s">
        <v>17047</v>
      </c>
      <c r="I2114" t="s">
        <v>17048</v>
      </c>
      <c r="J2114" t="s">
        <v>17049</v>
      </c>
      <c r="K2114" t="s">
        <v>17050</v>
      </c>
      <c r="L2114" t="s">
        <v>19286</v>
      </c>
      <c r="M2114" t="s">
        <v>19287</v>
      </c>
      <c r="N2114" t="s">
        <v>12847</v>
      </c>
      <c r="O2114" t="s">
        <v>33</v>
      </c>
      <c r="P2114" t="s">
        <v>19288</v>
      </c>
      <c r="Q2114" t="s">
        <v>19289</v>
      </c>
      <c r="R2114" t="s">
        <v>19290</v>
      </c>
      <c r="S2114" t="s">
        <v>19291</v>
      </c>
      <c r="T2114" t="s">
        <v>19292</v>
      </c>
      <c r="U2114" t="s">
        <v>89123</v>
      </c>
    </row>
    <row r="2115" spans="1:21" x14ac:dyDescent="0.35">
      <c r="A2115" t="s">
        <v>19293</v>
      </c>
      <c r="B2115" t="s">
        <v>12703</v>
      </c>
      <c r="C2115" t="s">
        <v>17043</v>
      </c>
      <c r="D2115" t="s">
        <v>19294</v>
      </c>
      <c r="E2115" t="s">
        <v>23</v>
      </c>
      <c r="F2115" t="s">
        <v>17045</v>
      </c>
      <c r="G2115" t="s">
        <v>17046</v>
      </c>
      <c r="H2115" t="s">
        <v>17047</v>
      </c>
      <c r="I2115" t="s">
        <v>17048</v>
      </c>
      <c r="J2115" t="s">
        <v>17049</v>
      </c>
      <c r="K2115" t="s">
        <v>17050</v>
      </c>
      <c r="L2115" t="s">
        <v>19295</v>
      </c>
      <c r="M2115" t="s">
        <v>19296</v>
      </c>
      <c r="N2115" t="s">
        <v>12847</v>
      </c>
      <c r="O2115" t="s">
        <v>33</v>
      </c>
      <c r="P2115" t="s">
        <v>19297</v>
      </c>
      <c r="Q2115" t="s">
        <v>19298</v>
      </c>
      <c r="R2115" t="s">
        <v>19299</v>
      </c>
      <c r="S2115" t="s">
        <v>19300</v>
      </c>
      <c r="T2115" t="s">
        <v>19301</v>
      </c>
      <c r="U2115" t="s">
        <v>89121</v>
      </c>
    </row>
    <row r="2116" spans="1:21" x14ac:dyDescent="0.35">
      <c r="A2116" t="s">
        <v>19302</v>
      </c>
      <c r="B2116" t="s">
        <v>12703</v>
      </c>
      <c r="C2116" t="s">
        <v>17043</v>
      </c>
      <c r="D2116" t="s">
        <v>19303</v>
      </c>
      <c r="E2116" t="s">
        <v>23</v>
      </c>
      <c r="F2116" t="s">
        <v>17045</v>
      </c>
      <c r="G2116" t="s">
        <v>17046</v>
      </c>
      <c r="H2116" t="s">
        <v>17047</v>
      </c>
      <c r="I2116" t="s">
        <v>17048</v>
      </c>
      <c r="J2116" t="s">
        <v>17049</v>
      </c>
      <c r="K2116" t="s">
        <v>17050</v>
      </c>
      <c r="L2116" t="s">
        <v>19304</v>
      </c>
      <c r="M2116" t="s">
        <v>19305</v>
      </c>
      <c r="N2116" t="s">
        <v>17289</v>
      </c>
      <c r="O2116" t="s">
        <v>33</v>
      </c>
      <c r="P2116" t="s">
        <v>19306</v>
      </c>
      <c r="Q2116" t="s">
        <v>19307</v>
      </c>
      <c r="R2116" t="s">
        <v>19308</v>
      </c>
      <c r="S2116" t="s">
        <v>19309</v>
      </c>
      <c r="T2116" t="s">
        <v>19310</v>
      </c>
      <c r="U2116" t="s">
        <v>89119</v>
      </c>
    </row>
    <row r="2117" spans="1:21" x14ac:dyDescent="0.35">
      <c r="A2117" t="s">
        <v>19311</v>
      </c>
      <c r="B2117" t="s">
        <v>12703</v>
      </c>
      <c r="C2117" t="s">
        <v>17043</v>
      </c>
      <c r="D2117" t="s">
        <v>19312</v>
      </c>
      <c r="E2117" t="s">
        <v>23</v>
      </c>
      <c r="F2117" t="s">
        <v>17045</v>
      </c>
      <c r="G2117" t="s">
        <v>17046</v>
      </c>
      <c r="H2117" t="s">
        <v>17047</v>
      </c>
      <c r="I2117" t="s">
        <v>17048</v>
      </c>
      <c r="J2117" t="s">
        <v>17049</v>
      </c>
      <c r="K2117" t="s">
        <v>17050</v>
      </c>
      <c r="L2117" t="s">
        <v>19313</v>
      </c>
      <c r="M2117" t="s">
        <v>19314</v>
      </c>
      <c r="N2117" t="s">
        <v>12847</v>
      </c>
      <c r="O2117" t="s">
        <v>33</v>
      </c>
      <c r="P2117" t="s">
        <v>19315</v>
      </c>
      <c r="Q2117" t="s">
        <v>19316</v>
      </c>
      <c r="R2117" t="s">
        <v>19317</v>
      </c>
      <c r="S2117" t="s">
        <v>19318</v>
      </c>
      <c r="T2117" t="s">
        <v>19319</v>
      </c>
      <c r="U2117" t="s">
        <v>89121</v>
      </c>
    </row>
    <row r="2118" spans="1:21" x14ac:dyDescent="0.35">
      <c r="A2118" t="s">
        <v>19320</v>
      </c>
      <c r="B2118" t="s">
        <v>12703</v>
      </c>
      <c r="C2118" t="s">
        <v>17043</v>
      </c>
      <c r="D2118" t="s">
        <v>19321</v>
      </c>
      <c r="E2118" t="s">
        <v>23</v>
      </c>
      <c r="F2118" t="s">
        <v>17045</v>
      </c>
      <c r="G2118" t="s">
        <v>17046</v>
      </c>
      <c r="H2118" t="s">
        <v>17047</v>
      </c>
      <c r="I2118" t="s">
        <v>17048</v>
      </c>
      <c r="J2118" t="s">
        <v>17049</v>
      </c>
      <c r="K2118" t="s">
        <v>17050</v>
      </c>
      <c r="L2118" t="s">
        <v>13175</v>
      </c>
      <c r="M2118" t="s">
        <v>19322</v>
      </c>
      <c r="N2118" t="s">
        <v>17515</v>
      </c>
      <c r="O2118" t="s">
        <v>33</v>
      </c>
      <c r="P2118" t="s">
        <v>19323</v>
      </c>
      <c r="Q2118" t="s">
        <v>19324</v>
      </c>
      <c r="R2118" t="s">
        <v>19325</v>
      </c>
      <c r="S2118" t="s">
        <v>19326</v>
      </c>
      <c r="T2118" t="s">
        <v>19327</v>
      </c>
      <c r="U2118" t="s">
        <v>89119</v>
      </c>
    </row>
    <row r="2119" spans="1:21" x14ac:dyDescent="0.35">
      <c r="A2119" t="s">
        <v>19328</v>
      </c>
      <c r="B2119" t="s">
        <v>12703</v>
      </c>
      <c r="C2119" t="s">
        <v>17043</v>
      </c>
      <c r="D2119" t="s">
        <v>19329</v>
      </c>
      <c r="E2119" t="s">
        <v>23</v>
      </c>
      <c r="F2119" t="s">
        <v>17045</v>
      </c>
      <c r="G2119" t="s">
        <v>17046</v>
      </c>
      <c r="H2119" t="s">
        <v>17047</v>
      </c>
      <c r="I2119" t="s">
        <v>17048</v>
      </c>
      <c r="J2119" t="s">
        <v>17049</v>
      </c>
      <c r="K2119" t="s">
        <v>17050</v>
      </c>
      <c r="L2119" t="s">
        <v>19330</v>
      </c>
      <c r="M2119" t="s">
        <v>19331</v>
      </c>
      <c r="N2119" t="s">
        <v>12847</v>
      </c>
      <c r="O2119" t="s">
        <v>33</v>
      </c>
      <c r="P2119" t="s">
        <v>19332</v>
      </c>
      <c r="Q2119" t="s">
        <v>19333</v>
      </c>
      <c r="R2119" t="s">
        <v>19334</v>
      </c>
      <c r="S2119" t="s">
        <v>19335</v>
      </c>
      <c r="T2119" t="s">
        <v>19336</v>
      </c>
      <c r="U2119" t="s">
        <v>89119</v>
      </c>
    </row>
    <row r="2120" spans="1:21" x14ac:dyDescent="0.35">
      <c r="A2120" t="s">
        <v>19337</v>
      </c>
      <c r="B2120" t="s">
        <v>12703</v>
      </c>
      <c r="C2120" t="s">
        <v>17043</v>
      </c>
      <c r="D2120" t="s">
        <v>19338</v>
      </c>
      <c r="E2120" t="s">
        <v>23</v>
      </c>
      <c r="F2120" t="s">
        <v>17045</v>
      </c>
      <c r="G2120" t="s">
        <v>17046</v>
      </c>
      <c r="H2120" t="s">
        <v>17047</v>
      </c>
      <c r="I2120" t="s">
        <v>17048</v>
      </c>
      <c r="J2120" t="s">
        <v>17049</v>
      </c>
      <c r="K2120" t="s">
        <v>17050</v>
      </c>
      <c r="L2120" t="s">
        <v>1478</v>
      </c>
      <c r="M2120" t="s">
        <v>19339</v>
      </c>
      <c r="N2120" t="s">
        <v>12847</v>
      </c>
      <c r="O2120" t="s">
        <v>33</v>
      </c>
      <c r="P2120" t="s">
        <v>19340</v>
      </c>
      <c r="Q2120" t="s">
        <v>19341</v>
      </c>
      <c r="R2120" t="s">
        <v>19342</v>
      </c>
      <c r="S2120" t="s">
        <v>19343</v>
      </c>
      <c r="T2120" t="s">
        <v>19344</v>
      </c>
      <c r="U2120" t="s">
        <v>89121</v>
      </c>
    </row>
    <row r="2121" spans="1:21" x14ac:dyDescent="0.35">
      <c r="A2121" t="s">
        <v>19345</v>
      </c>
      <c r="B2121" t="s">
        <v>12703</v>
      </c>
      <c r="C2121" t="s">
        <v>17043</v>
      </c>
      <c r="D2121" t="s">
        <v>19346</v>
      </c>
      <c r="E2121" t="s">
        <v>23</v>
      </c>
      <c r="F2121" t="s">
        <v>17045</v>
      </c>
      <c r="G2121" t="s">
        <v>17046</v>
      </c>
      <c r="H2121" t="s">
        <v>17047</v>
      </c>
      <c r="I2121" t="s">
        <v>17048</v>
      </c>
      <c r="J2121" t="s">
        <v>17049</v>
      </c>
      <c r="K2121" t="s">
        <v>17050</v>
      </c>
      <c r="L2121" t="s">
        <v>19347</v>
      </c>
      <c r="M2121" t="s">
        <v>19348</v>
      </c>
      <c r="N2121" t="s">
        <v>12847</v>
      </c>
      <c r="O2121" t="s">
        <v>33</v>
      </c>
      <c r="P2121" t="s">
        <v>19349</v>
      </c>
      <c r="Q2121" t="s">
        <v>19350</v>
      </c>
      <c r="R2121" t="s">
        <v>19351</v>
      </c>
      <c r="S2121" t="s">
        <v>19352</v>
      </c>
      <c r="T2121" t="s">
        <v>19353</v>
      </c>
      <c r="U2121" t="s">
        <v>89119</v>
      </c>
    </row>
    <row r="2122" spans="1:21" x14ac:dyDescent="0.35">
      <c r="A2122" t="s">
        <v>19354</v>
      </c>
      <c r="B2122" t="s">
        <v>12703</v>
      </c>
      <c r="C2122" t="s">
        <v>17043</v>
      </c>
      <c r="D2122" t="s">
        <v>19355</v>
      </c>
      <c r="E2122" t="s">
        <v>23</v>
      </c>
      <c r="F2122" t="s">
        <v>17045</v>
      </c>
      <c r="G2122" t="s">
        <v>17046</v>
      </c>
      <c r="H2122" t="s">
        <v>17047</v>
      </c>
      <c r="I2122" t="s">
        <v>17048</v>
      </c>
      <c r="J2122" t="s">
        <v>17049</v>
      </c>
      <c r="K2122" t="s">
        <v>17050</v>
      </c>
      <c r="L2122" t="s">
        <v>19356</v>
      </c>
      <c r="M2122" t="s">
        <v>19357</v>
      </c>
      <c r="N2122" t="s">
        <v>17328</v>
      </c>
      <c r="O2122" t="s">
        <v>33</v>
      </c>
      <c r="P2122" t="s">
        <v>19358</v>
      </c>
      <c r="Q2122" t="s">
        <v>19359</v>
      </c>
      <c r="R2122" t="s">
        <v>19360</v>
      </c>
      <c r="S2122" t="s">
        <v>19361</v>
      </c>
      <c r="T2122" t="s">
        <v>19362</v>
      </c>
      <c r="U2122" t="s">
        <v>89119</v>
      </c>
    </row>
    <row r="2123" spans="1:21" x14ac:dyDescent="0.35">
      <c r="A2123" t="s">
        <v>19363</v>
      </c>
      <c r="B2123" t="s">
        <v>12703</v>
      </c>
      <c r="C2123" t="s">
        <v>17043</v>
      </c>
      <c r="D2123" t="s">
        <v>19364</v>
      </c>
      <c r="E2123" t="s">
        <v>23</v>
      </c>
      <c r="F2123" t="s">
        <v>17045</v>
      </c>
      <c r="G2123" t="s">
        <v>17046</v>
      </c>
      <c r="H2123" t="s">
        <v>17047</v>
      </c>
      <c r="I2123" t="s">
        <v>17048</v>
      </c>
      <c r="J2123" t="s">
        <v>17049</v>
      </c>
      <c r="K2123" t="s">
        <v>17050</v>
      </c>
      <c r="L2123" t="s">
        <v>19365</v>
      </c>
      <c r="M2123" t="s">
        <v>19366</v>
      </c>
      <c r="N2123" t="s">
        <v>12847</v>
      </c>
      <c r="O2123" t="s">
        <v>33</v>
      </c>
      <c r="P2123" t="s">
        <v>19367</v>
      </c>
      <c r="Q2123" t="s">
        <v>19368</v>
      </c>
      <c r="R2123" t="s">
        <v>19369</v>
      </c>
      <c r="S2123" t="s">
        <v>19370</v>
      </c>
      <c r="T2123" t="s">
        <v>19371</v>
      </c>
      <c r="U2123" t="s">
        <v>89119</v>
      </c>
    </row>
    <row r="2124" spans="1:21" x14ac:dyDescent="0.35">
      <c r="A2124" t="s">
        <v>19372</v>
      </c>
      <c r="B2124" t="s">
        <v>12703</v>
      </c>
      <c r="C2124" t="s">
        <v>17043</v>
      </c>
      <c r="D2124" t="s">
        <v>19373</v>
      </c>
      <c r="E2124" t="s">
        <v>23</v>
      </c>
      <c r="F2124" t="s">
        <v>17045</v>
      </c>
      <c r="G2124" t="s">
        <v>17046</v>
      </c>
      <c r="H2124" t="s">
        <v>17047</v>
      </c>
      <c r="I2124" t="s">
        <v>17048</v>
      </c>
      <c r="J2124" t="s">
        <v>17049</v>
      </c>
      <c r="K2124" t="s">
        <v>17050</v>
      </c>
      <c r="L2124" t="s">
        <v>19374</v>
      </c>
      <c r="M2124" t="s">
        <v>19375</v>
      </c>
      <c r="N2124" t="s">
        <v>17136</v>
      </c>
      <c r="O2124" t="s">
        <v>33</v>
      </c>
      <c r="P2124" t="s">
        <v>19376</v>
      </c>
      <c r="Q2124" t="s">
        <v>19377</v>
      </c>
      <c r="R2124" t="s">
        <v>19378</v>
      </c>
      <c r="S2124" t="s">
        <v>19379</v>
      </c>
      <c r="T2124" t="s">
        <v>19380</v>
      </c>
      <c r="U2124" t="s">
        <v>89119</v>
      </c>
    </row>
    <row r="2125" spans="1:21" x14ac:dyDescent="0.35">
      <c r="A2125" t="s">
        <v>19381</v>
      </c>
      <c r="B2125" t="s">
        <v>12703</v>
      </c>
      <c r="C2125" t="s">
        <v>17043</v>
      </c>
      <c r="D2125" t="s">
        <v>19382</v>
      </c>
      <c r="E2125" t="s">
        <v>23</v>
      </c>
      <c r="F2125" t="s">
        <v>17045</v>
      </c>
      <c r="G2125" t="s">
        <v>17046</v>
      </c>
      <c r="H2125" t="s">
        <v>17047</v>
      </c>
      <c r="I2125" t="s">
        <v>17048</v>
      </c>
      <c r="J2125" t="s">
        <v>17049</v>
      </c>
      <c r="K2125" t="s">
        <v>17050</v>
      </c>
      <c r="L2125" t="s">
        <v>19383</v>
      </c>
      <c r="M2125" t="s">
        <v>19384</v>
      </c>
      <c r="N2125" t="s">
        <v>19109</v>
      </c>
      <c r="O2125" t="s">
        <v>33</v>
      </c>
      <c r="P2125" t="s">
        <v>19385</v>
      </c>
      <c r="Q2125" t="s">
        <v>19386</v>
      </c>
      <c r="R2125" t="s">
        <v>19387</v>
      </c>
      <c r="S2125" t="s">
        <v>19388</v>
      </c>
      <c r="T2125" t="s">
        <v>19389</v>
      </c>
      <c r="U2125" t="s">
        <v>89119</v>
      </c>
    </row>
    <row r="2126" spans="1:21" x14ac:dyDescent="0.35">
      <c r="A2126" t="s">
        <v>19390</v>
      </c>
      <c r="B2126" t="s">
        <v>12703</v>
      </c>
      <c r="C2126" t="s">
        <v>17043</v>
      </c>
      <c r="D2126" t="s">
        <v>19391</v>
      </c>
      <c r="E2126" t="s">
        <v>23</v>
      </c>
      <c r="F2126" t="s">
        <v>17045</v>
      </c>
      <c r="G2126" t="s">
        <v>17046</v>
      </c>
      <c r="H2126" t="s">
        <v>17047</v>
      </c>
      <c r="I2126" t="s">
        <v>17048</v>
      </c>
      <c r="J2126" t="s">
        <v>17049</v>
      </c>
      <c r="K2126" t="s">
        <v>17050</v>
      </c>
      <c r="L2126" t="s">
        <v>19392</v>
      </c>
      <c r="M2126" t="s">
        <v>19393</v>
      </c>
      <c r="N2126" t="s">
        <v>9828</v>
      </c>
      <c r="O2126" t="s">
        <v>33</v>
      </c>
      <c r="P2126" t="s">
        <v>19394</v>
      </c>
      <c r="Q2126" t="s">
        <v>19395</v>
      </c>
      <c r="R2126" t="s">
        <v>19396</v>
      </c>
      <c r="S2126" t="s">
        <v>19397</v>
      </c>
      <c r="T2126" t="s">
        <v>19398</v>
      </c>
      <c r="U2126" t="s">
        <v>89119</v>
      </c>
    </row>
    <row r="2127" spans="1:21" x14ac:dyDescent="0.35">
      <c r="A2127" t="s">
        <v>19399</v>
      </c>
      <c r="B2127" t="s">
        <v>12703</v>
      </c>
      <c r="C2127" t="s">
        <v>17043</v>
      </c>
      <c r="D2127" t="s">
        <v>19400</v>
      </c>
      <c r="E2127" t="s">
        <v>23</v>
      </c>
      <c r="F2127" t="s">
        <v>17045</v>
      </c>
      <c r="G2127" t="s">
        <v>17046</v>
      </c>
      <c r="H2127" t="s">
        <v>17047</v>
      </c>
      <c r="I2127" t="s">
        <v>17048</v>
      </c>
      <c r="J2127" t="s">
        <v>17049</v>
      </c>
      <c r="K2127" t="s">
        <v>17050</v>
      </c>
      <c r="L2127" t="s">
        <v>19401</v>
      </c>
      <c r="M2127" t="s">
        <v>19402</v>
      </c>
      <c r="N2127" t="s">
        <v>18481</v>
      </c>
      <c r="O2127" t="s">
        <v>33</v>
      </c>
      <c r="P2127" t="s">
        <v>19403</v>
      </c>
      <c r="Q2127" t="s">
        <v>19404</v>
      </c>
      <c r="R2127" t="s">
        <v>19405</v>
      </c>
      <c r="S2127" t="s">
        <v>19406</v>
      </c>
      <c r="T2127" t="s">
        <v>19407</v>
      </c>
      <c r="U2127" t="s">
        <v>89119</v>
      </c>
    </row>
    <row r="2128" spans="1:21" x14ac:dyDescent="0.35">
      <c r="A2128" t="s">
        <v>19408</v>
      </c>
      <c r="B2128" t="s">
        <v>12703</v>
      </c>
      <c r="C2128" t="s">
        <v>17043</v>
      </c>
      <c r="D2128" t="s">
        <v>19409</v>
      </c>
      <c r="E2128" t="s">
        <v>23</v>
      </c>
      <c r="F2128" t="s">
        <v>17045</v>
      </c>
      <c r="G2128" t="s">
        <v>17046</v>
      </c>
      <c r="H2128" t="s">
        <v>17047</v>
      </c>
      <c r="I2128" t="s">
        <v>17048</v>
      </c>
      <c r="J2128" t="s">
        <v>17049</v>
      </c>
      <c r="K2128" t="s">
        <v>17050</v>
      </c>
      <c r="L2128" t="s">
        <v>19410</v>
      </c>
      <c r="M2128" t="s">
        <v>19411</v>
      </c>
      <c r="N2128" t="s">
        <v>12847</v>
      </c>
      <c r="O2128" t="s">
        <v>33</v>
      </c>
      <c r="P2128" t="s">
        <v>19412</v>
      </c>
      <c r="Q2128" t="s">
        <v>19413</v>
      </c>
      <c r="R2128" t="s">
        <v>19414</v>
      </c>
      <c r="S2128" t="s">
        <v>19415</v>
      </c>
      <c r="T2128" t="s">
        <v>19416</v>
      </c>
      <c r="U2128" t="s">
        <v>89121</v>
      </c>
    </row>
    <row r="2129" spans="1:21" x14ac:dyDescent="0.35">
      <c r="A2129" t="s">
        <v>19417</v>
      </c>
      <c r="B2129" t="s">
        <v>12703</v>
      </c>
      <c r="C2129" t="s">
        <v>17043</v>
      </c>
      <c r="D2129" t="s">
        <v>19418</v>
      </c>
      <c r="E2129" t="s">
        <v>23</v>
      </c>
      <c r="F2129" t="s">
        <v>17045</v>
      </c>
      <c r="G2129" t="s">
        <v>17046</v>
      </c>
      <c r="H2129" t="s">
        <v>17047</v>
      </c>
      <c r="I2129" t="s">
        <v>17048</v>
      </c>
      <c r="J2129" t="s">
        <v>17049</v>
      </c>
      <c r="K2129" t="s">
        <v>17050</v>
      </c>
      <c r="L2129" t="s">
        <v>19419</v>
      </c>
      <c r="M2129" t="s">
        <v>19420</v>
      </c>
      <c r="N2129" t="s">
        <v>12847</v>
      </c>
      <c r="O2129" t="s">
        <v>33</v>
      </c>
      <c r="P2129" t="s">
        <v>19421</v>
      </c>
      <c r="Q2129" t="s">
        <v>19422</v>
      </c>
      <c r="R2129" t="s">
        <v>19423</v>
      </c>
      <c r="S2129" t="s">
        <v>19424</v>
      </c>
      <c r="T2129" t="s">
        <v>19425</v>
      </c>
      <c r="U2129" t="s">
        <v>89119</v>
      </c>
    </row>
    <row r="2130" spans="1:21" x14ac:dyDescent="0.35">
      <c r="A2130" t="s">
        <v>19426</v>
      </c>
      <c r="B2130" t="s">
        <v>12703</v>
      </c>
      <c r="C2130" t="s">
        <v>17043</v>
      </c>
      <c r="D2130" t="s">
        <v>19427</v>
      </c>
      <c r="E2130" t="s">
        <v>23</v>
      </c>
      <c r="F2130" t="s">
        <v>17045</v>
      </c>
      <c r="G2130" t="s">
        <v>17046</v>
      </c>
      <c r="H2130" t="s">
        <v>17047</v>
      </c>
      <c r="I2130" t="s">
        <v>17048</v>
      </c>
      <c r="J2130" t="s">
        <v>17049</v>
      </c>
      <c r="K2130" t="s">
        <v>17050</v>
      </c>
      <c r="L2130" t="s">
        <v>19428</v>
      </c>
      <c r="M2130" t="s">
        <v>19429</v>
      </c>
      <c r="N2130" t="s">
        <v>17344</v>
      </c>
      <c r="O2130" t="s">
        <v>33</v>
      </c>
      <c r="P2130" t="s">
        <v>19430</v>
      </c>
      <c r="Q2130" t="s">
        <v>19431</v>
      </c>
      <c r="R2130" t="s">
        <v>19432</v>
      </c>
      <c r="S2130" t="s">
        <v>19433</v>
      </c>
      <c r="T2130" t="s">
        <v>19434</v>
      </c>
      <c r="U2130" t="s">
        <v>89119</v>
      </c>
    </row>
    <row r="2131" spans="1:21" x14ac:dyDescent="0.35">
      <c r="A2131" t="s">
        <v>19435</v>
      </c>
      <c r="B2131" t="s">
        <v>12703</v>
      </c>
      <c r="C2131" t="s">
        <v>17043</v>
      </c>
      <c r="D2131" t="s">
        <v>19436</v>
      </c>
      <c r="E2131" t="s">
        <v>23</v>
      </c>
      <c r="F2131" t="s">
        <v>17045</v>
      </c>
      <c r="G2131" t="s">
        <v>17046</v>
      </c>
      <c r="H2131" t="s">
        <v>17047</v>
      </c>
      <c r="I2131" t="s">
        <v>17048</v>
      </c>
      <c r="J2131" t="s">
        <v>17049</v>
      </c>
      <c r="K2131" t="s">
        <v>17050</v>
      </c>
      <c r="L2131" t="s">
        <v>19437</v>
      </c>
      <c r="M2131" t="s">
        <v>19438</v>
      </c>
      <c r="N2131" t="s">
        <v>17525</v>
      </c>
      <c r="O2131" t="s">
        <v>33</v>
      </c>
      <c r="P2131" t="s">
        <v>19439</v>
      </c>
      <c r="Q2131" t="s">
        <v>19440</v>
      </c>
      <c r="R2131" t="s">
        <v>19441</v>
      </c>
      <c r="S2131" t="s">
        <v>19442</v>
      </c>
      <c r="T2131" t="s">
        <v>19443</v>
      </c>
      <c r="U2131" t="s">
        <v>89119</v>
      </c>
    </row>
    <row r="2132" spans="1:21" x14ac:dyDescent="0.35">
      <c r="A2132" t="s">
        <v>19444</v>
      </c>
      <c r="B2132" t="s">
        <v>12703</v>
      </c>
      <c r="C2132" t="s">
        <v>17043</v>
      </c>
      <c r="D2132" t="s">
        <v>19445</v>
      </c>
      <c r="E2132" t="s">
        <v>23</v>
      </c>
      <c r="F2132" t="s">
        <v>17045</v>
      </c>
      <c r="G2132" t="s">
        <v>17046</v>
      </c>
      <c r="H2132" t="s">
        <v>17047</v>
      </c>
      <c r="I2132" t="s">
        <v>17048</v>
      </c>
      <c r="J2132" t="s">
        <v>17049</v>
      </c>
      <c r="K2132" t="s">
        <v>17050</v>
      </c>
      <c r="L2132" t="s">
        <v>19446</v>
      </c>
      <c r="M2132" t="s">
        <v>19447</v>
      </c>
      <c r="N2132" t="s">
        <v>12847</v>
      </c>
      <c r="O2132" t="s">
        <v>33</v>
      </c>
      <c r="P2132" t="s">
        <v>19448</v>
      </c>
      <c r="Q2132" t="s">
        <v>19449</v>
      </c>
      <c r="R2132" t="s">
        <v>89277</v>
      </c>
      <c r="S2132" t="s">
        <v>89278</v>
      </c>
      <c r="T2132" t="s">
        <v>89279</v>
      </c>
      <c r="U2132" t="s">
        <v>89121</v>
      </c>
    </row>
    <row r="2133" spans="1:21" x14ac:dyDescent="0.35">
      <c r="A2133" t="s">
        <v>19450</v>
      </c>
      <c r="B2133" t="s">
        <v>12703</v>
      </c>
      <c r="C2133" t="s">
        <v>17043</v>
      </c>
      <c r="D2133" t="s">
        <v>19451</v>
      </c>
      <c r="E2133" t="s">
        <v>23</v>
      </c>
      <c r="F2133" t="s">
        <v>17045</v>
      </c>
      <c r="G2133" t="s">
        <v>17046</v>
      </c>
      <c r="H2133" t="s">
        <v>17047</v>
      </c>
      <c r="I2133" t="s">
        <v>17048</v>
      </c>
      <c r="J2133" t="s">
        <v>17049</v>
      </c>
      <c r="K2133" t="s">
        <v>17050</v>
      </c>
      <c r="L2133" t="s">
        <v>19452</v>
      </c>
      <c r="M2133" t="s">
        <v>19453</v>
      </c>
      <c r="N2133" t="s">
        <v>17318</v>
      </c>
      <c r="O2133" t="s">
        <v>33</v>
      </c>
      <c r="P2133" t="s">
        <v>19454</v>
      </c>
      <c r="Q2133" t="s">
        <v>19455</v>
      </c>
      <c r="R2133" t="s">
        <v>19456</v>
      </c>
      <c r="S2133" t="s">
        <v>19457</v>
      </c>
      <c r="T2133" t="s">
        <v>19458</v>
      </c>
      <c r="U2133" t="s">
        <v>89119</v>
      </c>
    </row>
    <row r="2134" spans="1:21" x14ac:dyDescent="0.35">
      <c r="A2134" t="s">
        <v>19459</v>
      </c>
      <c r="B2134" t="s">
        <v>12703</v>
      </c>
      <c r="C2134" t="s">
        <v>17043</v>
      </c>
      <c r="D2134" t="s">
        <v>19460</v>
      </c>
      <c r="E2134" t="s">
        <v>23</v>
      </c>
      <c r="F2134" t="s">
        <v>17045</v>
      </c>
      <c r="G2134" t="s">
        <v>17046</v>
      </c>
      <c r="H2134" t="s">
        <v>17047</v>
      </c>
      <c r="I2134" t="s">
        <v>17048</v>
      </c>
      <c r="J2134" t="s">
        <v>17049</v>
      </c>
      <c r="K2134" t="s">
        <v>17050</v>
      </c>
      <c r="L2134" t="s">
        <v>19461</v>
      </c>
      <c r="M2134" t="s">
        <v>19462</v>
      </c>
      <c r="N2134" t="s">
        <v>17515</v>
      </c>
      <c r="O2134" t="s">
        <v>33</v>
      </c>
      <c r="P2134" t="s">
        <v>19463</v>
      </c>
      <c r="Q2134" t="s">
        <v>19464</v>
      </c>
      <c r="R2134" t="s">
        <v>19465</v>
      </c>
      <c r="S2134" t="s">
        <v>19466</v>
      </c>
      <c r="T2134" t="s">
        <v>19467</v>
      </c>
      <c r="U2134" t="s">
        <v>89119</v>
      </c>
    </row>
    <row r="2135" spans="1:21" x14ac:dyDescent="0.35">
      <c r="A2135" t="s">
        <v>19468</v>
      </c>
      <c r="B2135" t="s">
        <v>12703</v>
      </c>
      <c r="C2135" t="s">
        <v>17043</v>
      </c>
      <c r="D2135" t="s">
        <v>19469</v>
      </c>
      <c r="E2135" t="s">
        <v>23</v>
      </c>
      <c r="F2135" t="s">
        <v>17045</v>
      </c>
      <c r="G2135" t="s">
        <v>17046</v>
      </c>
      <c r="H2135" t="s">
        <v>17047</v>
      </c>
      <c r="I2135" t="s">
        <v>17048</v>
      </c>
      <c r="J2135" t="s">
        <v>17049</v>
      </c>
      <c r="K2135" t="s">
        <v>17050</v>
      </c>
      <c r="L2135" t="s">
        <v>19470</v>
      </c>
      <c r="M2135" t="s">
        <v>19471</v>
      </c>
      <c r="N2135" t="s">
        <v>17136</v>
      </c>
      <c r="O2135" t="s">
        <v>33</v>
      </c>
      <c r="P2135" t="s">
        <v>19472</v>
      </c>
      <c r="Q2135" t="s">
        <v>19473</v>
      </c>
      <c r="R2135" t="s">
        <v>19474</v>
      </c>
      <c r="S2135" t="s">
        <v>19475</v>
      </c>
      <c r="T2135" t="s">
        <v>19476</v>
      </c>
      <c r="U2135" t="s">
        <v>89119</v>
      </c>
    </row>
    <row r="2136" spans="1:21" x14ac:dyDescent="0.35">
      <c r="A2136" t="s">
        <v>19477</v>
      </c>
      <c r="B2136" t="s">
        <v>12703</v>
      </c>
      <c r="C2136" t="s">
        <v>17043</v>
      </c>
      <c r="D2136" t="s">
        <v>19478</v>
      </c>
      <c r="E2136" t="s">
        <v>23</v>
      </c>
      <c r="F2136" t="s">
        <v>17045</v>
      </c>
      <c r="G2136" t="s">
        <v>17046</v>
      </c>
      <c r="H2136" t="s">
        <v>17047</v>
      </c>
      <c r="I2136" t="s">
        <v>17048</v>
      </c>
      <c r="J2136" t="s">
        <v>17049</v>
      </c>
      <c r="K2136" t="s">
        <v>17050</v>
      </c>
      <c r="L2136" t="s">
        <v>19479</v>
      </c>
      <c r="M2136" t="s">
        <v>19480</v>
      </c>
      <c r="N2136" t="s">
        <v>17299</v>
      </c>
      <c r="O2136" t="s">
        <v>33</v>
      </c>
      <c r="P2136" t="s">
        <v>19481</v>
      </c>
      <c r="Q2136" t="s">
        <v>19482</v>
      </c>
      <c r="R2136" t="s">
        <v>19483</v>
      </c>
      <c r="S2136" t="s">
        <v>19484</v>
      </c>
      <c r="T2136" t="s">
        <v>19485</v>
      </c>
      <c r="U2136" t="s">
        <v>89119</v>
      </c>
    </row>
    <row r="2137" spans="1:21" x14ac:dyDescent="0.35">
      <c r="A2137" t="s">
        <v>19486</v>
      </c>
      <c r="B2137" t="s">
        <v>12703</v>
      </c>
      <c r="C2137" t="s">
        <v>17043</v>
      </c>
      <c r="D2137" t="s">
        <v>19487</v>
      </c>
      <c r="E2137" t="s">
        <v>23</v>
      </c>
      <c r="F2137" t="s">
        <v>17045</v>
      </c>
      <c r="G2137" t="s">
        <v>17046</v>
      </c>
      <c r="H2137" t="s">
        <v>17047</v>
      </c>
      <c r="I2137" t="s">
        <v>17048</v>
      </c>
      <c r="J2137" t="s">
        <v>17049</v>
      </c>
      <c r="K2137" t="s">
        <v>17050</v>
      </c>
      <c r="L2137" t="s">
        <v>19488</v>
      </c>
      <c r="M2137" t="s">
        <v>19489</v>
      </c>
      <c r="N2137" t="s">
        <v>19490</v>
      </c>
      <c r="O2137" t="s">
        <v>33</v>
      </c>
      <c r="P2137" t="s">
        <v>19491</v>
      </c>
      <c r="Q2137" t="s">
        <v>19492</v>
      </c>
      <c r="R2137" t="s">
        <v>19493</v>
      </c>
      <c r="S2137" t="s">
        <v>19494</v>
      </c>
      <c r="T2137" t="s">
        <v>19495</v>
      </c>
      <c r="U2137" t="s">
        <v>89119</v>
      </c>
    </row>
    <row r="2138" spans="1:21" x14ac:dyDescent="0.35">
      <c r="A2138" t="s">
        <v>19496</v>
      </c>
      <c r="B2138" t="s">
        <v>12703</v>
      </c>
      <c r="C2138" t="s">
        <v>17043</v>
      </c>
      <c r="D2138" t="s">
        <v>19497</v>
      </c>
      <c r="E2138" t="s">
        <v>23</v>
      </c>
      <c r="F2138" t="s">
        <v>17045</v>
      </c>
      <c r="G2138" t="s">
        <v>17046</v>
      </c>
      <c r="H2138" t="s">
        <v>17047</v>
      </c>
      <c r="I2138" t="s">
        <v>17048</v>
      </c>
      <c r="J2138" t="s">
        <v>17049</v>
      </c>
      <c r="K2138" t="s">
        <v>17050</v>
      </c>
      <c r="L2138" t="s">
        <v>19498</v>
      </c>
      <c r="M2138" t="s">
        <v>19499</v>
      </c>
      <c r="N2138" t="s">
        <v>17525</v>
      </c>
      <c r="O2138" t="s">
        <v>33</v>
      </c>
      <c r="P2138" t="s">
        <v>19500</v>
      </c>
      <c r="Q2138" t="s">
        <v>19501</v>
      </c>
      <c r="R2138" t="s">
        <v>19502</v>
      </c>
      <c r="S2138" t="s">
        <v>19503</v>
      </c>
      <c r="T2138" t="s">
        <v>19504</v>
      </c>
      <c r="U2138" t="s">
        <v>89119</v>
      </c>
    </row>
    <row r="2139" spans="1:21" x14ac:dyDescent="0.35">
      <c r="A2139" t="s">
        <v>19505</v>
      </c>
      <c r="B2139" t="s">
        <v>12703</v>
      </c>
      <c r="C2139" t="s">
        <v>17043</v>
      </c>
      <c r="D2139" t="s">
        <v>19506</v>
      </c>
      <c r="E2139" t="s">
        <v>23</v>
      </c>
      <c r="F2139" t="s">
        <v>17045</v>
      </c>
      <c r="G2139" t="s">
        <v>17046</v>
      </c>
      <c r="H2139" t="s">
        <v>17047</v>
      </c>
      <c r="I2139" t="s">
        <v>17048</v>
      </c>
      <c r="J2139" t="s">
        <v>17049</v>
      </c>
      <c r="K2139" t="s">
        <v>17050</v>
      </c>
      <c r="L2139" t="s">
        <v>19507</v>
      </c>
      <c r="M2139" t="s">
        <v>19508</v>
      </c>
      <c r="N2139" t="s">
        <v>12847</v>
      </c>
      <c r="O2139" t="s">
        <v>33</v>
      </c>
      <c r="P2139" t="s">
        <v>19509</v>
      </c>
      <c r="Q2139" t="s">
        <v>19510</v>
      </c>
      <c r="R2139" t="s">
        <v>19511</v>
      </c>
      <c r="S2139" t="s">
        <v>19512</v>
      </c>
      <c r="T2139" t="s">
        <v>19513</v>
      </c>
      <c r="U2139" t="s">
        <v>89119</v>
      </c>
    </row>
    <row r="2140" spans="1:21" x14ac:dyDescent="0.35">
      <c r="A2140" t="s">
        <v>19514</v>
      </c>
      <c r="B2140" t="s">
        <v>12703</v>
      </c>
      <c r="C2140" t="s">
        <v>17043</v>
      </c>
      <c r="D2140" t="s">
        <v>19515</v>
      </c>
      <c r="E2140" t="s">
        <v>23</v>
      </c>
      <c r="F2140" t="s">
        <v>17045</v>
      </c>
      <c r="G2140" t="s">
        <v>17046</v>
      </c>
      <c r="H2140" t="s">
        <v>17047</v>
      </c>
      <c r="I2140" t="s">
        <v>17048</v>
      </c>
      <c r="J2140" t="s">
        <v>17049</v>
      </c>
      <c r="K2140" t="s">
        <v>17050</v>
      </c>
      <c r="L2140" t="s">
        <v>1494</v>
      </c>
      <c r="M2140" t="s">
        <v>19516</v>
      </c>
      <c r="N2140" t="s">
        <v>12847</v>
      </c>
      <c r="O2140" t="s">
        <v>33</v>
      </c>
      <c r="P2140" t="s">
        <v>19517</v>
      </c>
      <c r="Q2140" t="s">
        <v>19518</v>
      </c>
      <c r="R2140" t="s">
        <v>19519</v>
      </c>
      <c r="S2140" t="s">
        <v>19520</v>
      </c>
      <c r="T2140" t="s">
        <v>19521</v>
      </c>
      <c r="U2140" t="s">
        <v>89119</v>
      </c>
    </row>
    <row r="2141" spans="1:21" x14ac:dyDescent="0.35">
      <c r="A2141" t="s">
        <v>19522</v>
      </c>
      <c r="B2141" t="s">
        <v>12703</v>
      </c>
      <c r="C2141" t="s">
        <v>17043</v>
      </c>
      <c r="D2141" t="s">
        <v>19523</v>
      </c>
      <c r="E2141" t="s">
        <v>23</v>
      </c>
      <c r="F2141" t="s">
        <v>17045</v>
      </c>
      <c r="G2141" t="s">
        <v>17046</v>
      </c>
      <c r="H2141" t="s">
        <v>17047</v>
      </c>
      <c r="I2141" t="s">
        <v>17048</v>
      </c>
      <c r="J2141" t="s">
        <v>17049</v>
      </c>
      <c r="K2141" t="s">
        <v>17050</v>
      </c>
      <c r="L2141" t="s">
        <v>19524</v>
      </c>
      <c r="M2141" t="s">
        <v>19525</v>
      </c>
      <c r="N2141" t="s">
        <v>12847</v>
      </c>
      <c r="O2141" t="s">
        <v>33</v>
      </c>
      <c r="P2141" t="s">
        <v>19526</v>
      </c>
      <c r="Q2141" t="s">
        <v>19527</v>
      </c>
      <c r="R2141" t="s">
        <v>19528</v>
      </c>
      <c r="S2141" t="s">
        <v>19529</v>
      </c>
      <c r="T2141" t="s">
        <v>19530</v>
      </c>
      <c r="U2141" t="s">
        <v>89119</v>
      </c>
    </row>
    <row r="2142" spans="1:21" x14ac:dyDescent="0.35">
      <c r="A2142" t="s">
        <v>19531</v>
      </c>
      <c r="B2142" t="s">
        <v>12703</v>
      </c>
      <c r="C2142" t="s">
        <v>17043</v>
      </c>
      <c r="D2142" t="s">
        <v>19532</v>
      </c>
      <c r="E2142" t="s">
        <v>23</v>
      </c>
      <c r="F2142" t="s">
        <v>17045</v>
      </c>
      <c r="G2142" t="s">
        <v>17046</v>
      </c>
      <c r="H2142" t="s">
        <v>17047</v>
      </c>
      <c r="I2142" t="s">
        <v>17048</v>
      </c>
      <c r="J2142" t="s">
        <v>17049</v>
      </c>
      <c r="K2142" t="s">
        <v>17050</v>
      </c>
      <c r="L2142" t="s">
        <v>19533</v>
      </c>
      <c r="M2142" t="s">
        <v>19534</v>
      </c>
      <c r="N2142" t="s">
        <v>12847</v>
      </c>
      <c r="O2142" t="s">
        <v>33</v>
      </c>
      <c r="P2142" t="s">
        <v>19535</v>
      </c>
      <c r="Q2142" t="s">
        <v>19536</v>
      </c>
      <c r="R2142" t="s">
        <v>19537</v>
      </c>
      <c r="S2142" t="s">
        <v>19538</v>
      </c>
      <c r="T2142" t="s">
        <v>19539</v>
      </c>
      <c r="U2142" t="s">
        <v>89121</v>
      </c>
    </row>
    <row r="2143" spans="1:21" x14ac:dyDescent="0.35">
      <c r="A2143" t="s">
        <v>19540</v>
      </c>
      <c r="B2143" t="s">
        <v>12703</v>
      </c>
      <c r="C2143" t="s">
        <v>17043</v>
      </c>
      <c r="D2143" t="s">
        <v>19541</v>
      </c>
      <c r="E2143" t="s">
        <v>23</v>
      </c>
      <c r="F2143" t="s">
        <v>17045</v>
      </c>
      <c r="G2143" t="s">
        <v>17046</v>
      </c>
      <c r="H2143" t="s">
        <v>17047</v>
      </c>
      <c r="I2143" t="s">
        <v>17048</v>
      </c>
      <c r="J2143" t="s">
        <v>17049</v>
      </c>
      <c r="K2143" t="s">
        <v>17050</v>
      </c>
      <c r="L2143" t="s">
        <v>19542</v>
      </c>
      <c r="M2143" t="s">
        <v>19543</v>
      </c>
      <c r="N2143" t="s">
        <v>12847</v>
      </c>
      <c r="O2143" t="s">
        <v>33</v>
      </c>
      <c r="P2143" t="s">
        <v>19544</v>
      </c>
      <c r="Q2143" t="s">
        <v>19545</v>
      </c>
      <c r="R2143" t="s">
        <v>19546</v>
      </c>
      <c r="S2143" t="s">
        <v>19547</v>
      </c>
      <c r="T2143" t="s">
        <v>19548</v>
      </c>
      <c r="U2143" t="s">
        <v>89271</v>
      </c>
    </row>
    <row r="2144" spans="1:21" x14ac:dyDescent="0.35">
      <c r="A2144" t="s">
        <v>19549</v>
      </c>
      <c r="B2144" t="s">
        <v>12703</v>
      </c>
      <c r="C2144" t="s">
        <v>17043</v>
      </c>
      <c r="D2144" t="s">
        <v>19550</v>
      </c>
      <c r="E2144" t="s">
        <v>23</v>
      </c>
      <c r="F2144" t="s">
        <v>17045</v>
      </c>
      <c r="G2144" t="s">
        <v>17046</v>
      </c>
      <c r="H2144" t="s">
        <v>17047</v>
      </c>
      <c r="I2144" t="s">
        <v>17048</v>
      </c>
      <c r="J2144" t="s">
        <v>17049</v>
      </c>
      <c r="K2144" t="s">
        <v>17050</v>
      </c>
      <c r="L2144" t="s">
        <v>19551</v>
      </c>
      <c r="M2144" t="s">
        <v>19552</v>
      </c>
      <c r="N2144" t="s">
        <v>12847</v>
      </c>
      <c r="O2144" t="s">
        <v>33</v>
      </c>
      <c r="P2144" t="s">
        <v>19553</v>
      </c>
      <c r="Q2144" t="s">
        <v>19554</v>
      </c>
      <c r="R2144" t="s">
        <v>19555</v>
      </c>
      <c r="S2144" t="s">
        <v>19556</v>
      </c>
      <c r="T2144" t="s">
        <v>19557</v>
      </c>
      <c r="U2144" t="s">
        <v>89119</v>
      </c>
    </row>
    <row r="2145" spans="1:21" x14ac:dyDescent="0.35">
      <c r="A2145" t="s">
        <v>19558</v>
      </c>
      <c r="B2145" t="s">
        <v>12703</v>
      </c>
      <c r="C2145" t="s">
        <v>17043</v>
      </c>
      <c r="D2145" t="s">
        <v>19559</v>
      </c>
      <c r="E2145" t="s">
        <v>23</v>
      </c>
      <c r="F2145" t="s">
        <v>17045</v>
      </c>
      <c r="G2145" t="s">
        <v>17046</v>
      </c>
      <c r="H2145" t="s">
        <v>17047</v>
      </c>
      <c r="I2145" t="s">
        <v>17048</v>
      </c>
      <c r="J2145" t="s">
        <v>17049</v>
      </c>
      <c r="K2145" t="s">
        <v>17050</v>
      </c>
      <c r="L2145" t="s">
        <v>19560</v>
      </c>
      <c r="M2145" t="s">
        <v>19561</v>
      </c>
      <c r="N2145" t="s">
        <v>17525</v>
      </c>
      <c r="O2145" t="s">
        <v>33</v>
      </c>
      <c r="P2145" t="s">
        <v>19562</v>
      </c>
      <c r="Q2145" t="s">
        <v>19563</v>
      </c>
      <c r="R2145" t="s">
        <v>19564</v>
      </c>
      <c r="S2145" t="s">
        <v>19565</v>
      </c>
      <c r="T2145" t="s">
        <v>19566</v>
      </c>
      <c r="U2145" t="s">
        <v>89119</v>
      </c>
    </row>
    <row r="2146" spans="1:21" x14ac:dyDescent="0.35">
      <c r="A2146" t="s">
        <v>19567</v>
      </c>
      <c r="B2146" t="s">
        <v>12703</v>
      </c>
      <c r="C2146" t="s">
        <v>17043</v>
      </c>
      <c r="D2146" t="s">
        <v>19568</v>
      </c>
      <c r="E2146" t="s">
        <v>23</v>
      </c>
      <c r="F2146" t="s">
        <v>17045</v>
      </c>
      <c r="G2146" t="s">
        <v>17046</v>
      </c>
      <c r="H2146" t="s">
        <v>17047</v>
      </c>
      <c r="I2146" t="s">
        <v>17048</v>
      </c>
      <c r="J2146" t="s">
        <v>17049</v>
      </c>
      <c r="K2146" t="s">
        <v>17050</v>
      </c>
      <c r="L2146" t="s">
        <v>19569</v>
      </c>
      <c r="M2146" t="s">
        <v>19570</v>
      </c>
      <c r="N2146" t="s">
        <v>12847</v>
      </c>
      <c r="O2146" t="s">
        <v>33</v>
      </c>
      <c r="P2146" t="s">
        <v>19571</v>
      </c>
      <c r="Q2146" t="s">
        <v>19572</v>
      </c>
      <c r="R2146" t="s">
        <v>19573</v>
      </c>
      <c r="S2146" t="s">
        <v>19574</v>
      </c>
      <c r="T2146" t="s">
        <v>19575</v>
      </c>
      <c r="U2146" t="s">
        <v>89119</v>
      </c>
    </row>
    <row r="2147" spans="1:21" x14ac:dyDescent="0.35">
      <c r="A2147" t="s">
        <v>19576</v>
      </c>
      <c r="B2147" t="s">
        <v>12703</v>
      </c>
      <c r="C2147" t="s">
        <v>17043</v>
      </c>
      <c r="D2147" t="s">
        <v>19577</v>
      </c>
      <c r="E2147" t="s">
        <v>23</v>
      </c>
      <c r="F2147" t="s">
        <v>17045</v>
      </c>
      <c r="G2147" t="s">
        <v>17046</v>
      </c>
      <c r="H2147" t="s">
        <v>17047</v>
      </c>
      <c r="I2147" t="s">
        <v>17048</v>
      </c>
      <c r="J2147" t="s">
        <v>17049</v>
      </c>
      <c r="K2147" t="s">
        <v>17050</v>
      </c>
      <c r="L2147" t="s">
        <v>19578</v>
      </c>
      <c r="M2147" t="s">
        <v>19579</v>
      </c>
      <c r="N2147" t="s">
        <v>12847</v>
      </c>
      <c r="O2147" t="s">
        <v>33</v>
      </c>
      <c r="P2147" t="s">
        <v>19580</v>
      </c>
      <c r="Q2147" t="s">
        <v>19581</v>
      </c>
      <c r="R2147" t="s">
        <v>19582</v>
      </c>
      <c r="S2147" t="s">
        <v>19583</v>
      </c>
      <c r="T2147" t="s">
        <v>19584</v>
      </c>
      <c r="U2147" t="s">
        <v>89121</v>
      </c>
    </row>
    <row r="2148" spans="1:21" x14ac:dyDescent="0.35">
      <c r="A2148" t="s">
        <v>19585</v>
      </c>
      <c r="B2148" t="s">
        <v>12703</v>
      </c>
      <c r="C2148" t="s">
        <v>17043</v>
      </c>
      <c r="D2148" t="s">
        <v>19586</v>
      </c>
      <c r="E2148" t="s">
        <v>23</v>
      </c>
      <c r="F2148" t="s">
        <v>17045</v>
      </c>
      <c r="G2148" t="s">
        <v>17046</v>
      </c>
      <c r="H2148" t="s">
        <v>17047</v>
      </c>
      <c r="I2148" t="s">
        <v>17048</v>
      </c>
      <c r="J2148" t="s">
        <v>17049</v>
      </c>
      <c r="K2148" t="s">
        <v>17050</v>
      </c>
      <c r="L2148" t="s">
        <v>19587</v>
      </c>
      <c r="M2148" t="s">
        <v>19588</v>
      </c>
      <c r="N2148" t="s">
        <v>12847</v>
      </c>
      <c r="O2148" t="s">
        <v>33</v>
      </c>
      <c r="P2148" t="s">
        <v>19589</v>
      </c>
      <c r="Q2148" t="s">
        <v>19590</v>
      </c>
      <c r="R2148" t="s">
        <v>19591</v>
      </c>
      <c r="S2148" t="s">
        <v>19592</v>
      </c>
      <c r="T2148" t="s">
        <v>19593</v>
      </c>
      <c r="U2148" t="s">
        <v>89119</v>
      </c>
    </row>
    <row r="2149" spans="1:21" x14ac:dyDescent="0.35">
      <c r="A2149" t="s">
        <v>19594</v>
      </c>
      <c r="B2149" t="s">
        <v>12703</v>
      </c>
      <c r="C2149" t="s">
        <v>17043</v>
      </c>
      <c r="D2149" t="s">
        <v>19595</v>
      </c>
      <c r="E2149" t="s">
        <v>23</v>
      </c>
      <c r="F2149" t="s">
        <v>17045</v>
      </c>
      <c r="G2149" t="s">
        <v>17046</v>
      </c>
      <c r="H2149" t="s">
        <v>17047</v>
      </c>
      <c r="I2149" t="s">
        <v>17048</v>
      </c>
      <c r="J2149" t="s">
        <v>17049</v>
      </c>
      <c r="K2149" t="s">
        <v>17050</v>
      </c>
      <c r="L2149" t="s">
        <v>19596</v>
      </c>
      <c r="M2149" t="s">
        <v>19597</v>
      </c>
      <c r="N2149" t="s">
        <v>12847</v>
      </c>
      <c r="O2149" t="s">
        <v>33</v>
      </c>
      <c r="P2149" t="s">
        <v>19598</v>
      </c>
      <c r="Q2149" t="s">
        <v>19599</v>
      </c>
      <c r="R2149" t="s">
        <v>19600</v>
      </c>
      <c r="S2149" t="s">
        <v>19601</v>
      </c>
      <c r="T2149" t="s">
        <v>19602</v>
      </c>
      <c r="U2149" t="s">
        <v>89119</v>
      </c>
    </row>
    <row r="2150" spans="1:21" x14ac:dyDescent="0.35">
      <c r="A2150" t="s">
        <v>19603</v>
      </c>
      <c r="B2150" t="s">
        <v>12703</v>
      </c>
      <c r="C2150" t="s">
        <v>17043</v>
      </c>
      <c r="D2150" t="s">
        <v>19604</v>
      </c>
      <c r="E2150" t="s">
        <v>23</v>
      </c>
      <c r="F2150" t="s">
        <v>17045</v>
      </c>
      <c r="G2150" t="s">
        <v>17046</v>
      </c>
      <c r="H2150" t="s">
        <v>17047</v>
      </c>
      <c r="I2150" t="s">
        <v>17048</v>
      </c>
      <c r="J2150" t="s">
        <v>17049</v>
      </c>
      <c r="K2150" t="s">
        <v>17050</v>
      </c>
      <c r="L2150" t="s">
        <v>19605</v>
      </c>
      <c r="M2150" t="s">
        <v>19606</v>
      </c>
      <c r="N2150" t="s">
        <v>18481</v>
      </c>
      <c r="O2150" t="s">
        <v>33</v>
      </c>
      <c r="P2150" t="s">
        <v>19607</v>
      </c>
      <c r="Q2150" t="s">
        <v>19608</v>
      </c>
      <c r="R2150" t="s">
        <v>19609</v>
      </c>
      <c r="S2150" t="s">
        <v>19610</v>
      </c>
      <c r="T2150" t="s">
        <v>19611</v>
      </c>
      <c r="U2150" t="s">
        <v>89119</v>
      </c>
    </row>
    <row r="2151" spans="1:21" x14ac:dyDescent="0.35">
      <c r="A2151" t="s">
        <v>19612</v>
      </c>
      <c r="B2151" t="s">
        <v>12703</v>
      </c>
      <c r="C2151" t="s">
        <v>17043</v>
      </c>
      <c r="D2151" t="s">
        <v>19613</v>
      </c>
      <c r="E2151" t="s">
        <v>23</v>
      </c>
      <c r="F2151" t="s">
        <v>17045</v>
      </c>
      <c r="G2151" t="s">
        <v>17046</v>
      </c>
      <c r="H2151" t="s">
        <v>17047</v>
      </c>
      <c r="I2151" t="s">
        <v>17048</v>
      </c>
      <c r="J2151" t="s">
        <v>17049</v>
      </c>
      <c r="K2151" t="s">
        <v>17050</v>
      </c>
      <c r="L2151" t="s">
        <v>19614</v>
      </c>
      <c r="M2151" t="s">
        <v>19615</v>
      </c>
      <c r="N2151" t="s">
        <v>12847</v>
      </c>
      <c r="O2151" t="s">
        <v>33</v>
      </c>
      <c r="P2151" t="s">
        <v>19616</v>
      </c>
      <c r="Q2151" t="s">
        <v>19617</v>
      </c>
      <c r="R2151" t="s">
        <v>19618</v>
      </c>
      <c r="S2151" t="s">
        <v>19619</v>
      </c>
      <c r="T2151" t="s">
        <v>19620</v>
      </c>
      <c r="U2151" t="s">
        <v>89119</v>
      </c>
    </row>
    <row r="2152" spans="1:21" x14ac:dyDescent="0.35">
      <c r="A2152" t="s">
        <v>19621</v>
      </c>
      <c r="B2152" t="s">
        <v>12703</v>
      </c>
      <c r="C2152" t="s">
        <v>17043</v>
      </c>
      <c r="D2152" t="s">
        <v>19622</v>
      </c>
      <c r="E2152" t="s">
        <v>23</v>
      </c>
      <c r="F2152" t="s">
        <v>17045</v>
      </c>
      <c r="G2152" t="s">
        <v>17046</v>
      </c>
      <c r="H2152" t="s">
        <v>17047</v>
      </c>
      <c r="I2152" t="s">
        <v>17048</v>
      </c>
      <c r="J2152" t="s">
        <v>17049</v>
      </c>
      <c r="K2152" t="s">
        <v>17050</v>
      </c>
      <c r="L2152" t="s">
        <v>19623</v>
      </c>
      <c r="M2152" t="s">
        <v>19624</v>
      </c>
      <c r="N2152" t="s">
        <v>17299</v>
      </c>
      <c r="O2152" t="s">
        <v>33</v>
      </c>
      <c r="P2152" t="s">
        <v>19625</v>
      </c>
      <c r="Q2152" t="s">
        <v>19626</v>
      </c>
      <c r="R2152" t="s">
        <v>19627</v>
      </c>
      <c r="S2152" t="s">
        <v>19628</v>
      </c>
      <c r="T2152" t="s">
        <v>19629</v>
      </c>
      <c r="U2152" t="s">
        <v>89119</v>
      </c>
    </row>
    <row r="2153" spans="1:21" x14ac:dyDescent="0.35">
      <c r="A2153" t="s">
        <v>19630</v>
      </c>
      <c r="B2153" t="s">
        <v>12703</v>
      </c>
      <c r="C2153" t="s">
        <v>17043</v>
      </c>
      <c r="D2153" t="s">
        <v>19631</v>
      </c>
      <c r="E2153" t="s">
        <v>23</v>
      </c>
      <c r="F2153" t="s">
        <v>17045</v>
      </c>
      <c r="G2153" t="s">
        <v>17046</v>
      </c>
      <c r="H2153" t="s">
        <v>17047</v>
      </c>
      <c r="I2153" t="s">
        <v>17048</v>
      </c>
      <c r="J2153" t="s">
        <v>17049</v>
      </c>
      <c r="K2153" t="s">
        <v>17050</v>
      </c>
      <c r="L2153" t="s">
        <v>19632</v>
      </c>
      <c r="M2153" t="s">
        <v>19633</v>
      </c>
      <c r="N2153" t="s">
        <v>17299</v>
      </c>
      <c r="O2153" t="s">
        <v>33</v>
      </c>
      <c r="P2153" t="s">
        <v>19634</v>
      </c>
      <c r="Q2153" t="s">
        <v>19635</v>
      </c>
      <c r="R2153" t="s">
        <v>19636</v>
      </c>
      <c r="S2153" t="s">
        <v>19637</v>
      </c>
      <c r="T2153" t="s">
        <v>19638</v>
      </c>
      <c r="U2153" t="s">
        <v>89119</v>
      </c>
    </row>
    <row r="2154" spans="1:21" x14ac:dyDescent="0.35">
      <c r="A2154" t="s">
        <v>19639</v>
      </c>
      <c r="B2154" t="s">
        <v>12703</v>
      </c>
      <c r="C2154" t="s">
        <v>17043</v>
      </c>
      <c r="D2154" t="s">
        <v>19640</v>
      </c>
      <c r="E2154" t="s">
        <v>23</v>
      </c>
      <c r="F2154" t="s">
        <v>17045</v>
      </c>
      <c r="G2154" t="s">
        <v>17046</v>
      </c>
      <c r="H2154" t="s">
        <v>17047</v>
      </c>
      <c r="I2154" t="s">
        <v>17048</v>
      </c>
      <c r="J2154" t="s">
        <v>17049</v>
      </c>
      <c r="K2154" t="s">
        <v>17050</v>
      </c>
      <c r="L2154" t="s">
        <v>19641</v>
      </c>
      <c r="M2154" t="s">
        <v>19642</v>
      </c>
      <c r="N2154" t="s">
        <v>17515</v>
      </c>
      <c r="O2154" t="s">
        <v>33</v>
      </c>
      <c r="P2154" t="s">
        <v>19643</v>
      </c>
      <c r="Q2154" t="s">
        <v>19644</v>
      </c>
      <c r="R2154" t="s">
        <v>19645</v>
      </c>
      <c r="S2154" t="s">
        <v>19646</v>
      </c>
      <c r="T2154" t="s">
        <v>19647</v>
      </c>
      <c r="U2154" t="s">
        <v>89119</v>
      </c>
    </row>
    <row r="2155" spans="1:21" x14ac:dyDescent="0.35">
      <c r="A2155" t="s">
        <v>19648</v>
      </c>
      <c r="B2155" t="s">
        <v>12703</v>
      </c>
      <c r="C2155" t="s">
        <v>17043</v>
      </c>
      <c r="D2155" t="s">
        <v>19649</v>
      </c>
      <c r="E2155" t="s">
        <v>23</v>
      </c>
      <c r="F2155" t="s">
        <v>17045</v>
      </c>
      <c r="G2155" t="s">
        <v>17046</v>
      </c>
      <c r="H2155" t="s">
        <v>17047</v>
      </c>
      <c r="I2155" t="s">
        <v>17048</v>
      </c>
      <c r="J2155" t="s">
        <v>17049</v>
      </c>
      <c r="K2155" t="s">
        <v>17050</v>
      </c>
      <c r="L2155" t="s">
        <v>19650</v>
      </c>
      <c r="M2155" t="s">
        <v>19651</v>
      </c>
      <c r="N2155" t="s">
        <v>12847</v>
      </c>
      <c r="O2155" t="s">
        <v>33</v>
      </c>
      <c r="P2155" t="s">
        <v>19652</v>
      </c>
      <c r="Q2155" t="s">
        <v>19653</v>
      </c>
      <c r="R2155" t="s">
        <v>19654</v>
      </c>
      <c r="S2155" t="s">
        <v>19655</v>
      </c>
      <c r="T2155" t="s">
        <v>19656</v>
      </c>
      <c r="U2155" t="s">
        <v>89119</v>
      </c>
    </row>
    <row r="2156" spans="1:21" x14ac:dyDescent="0.35">
      <c r="A2156" t="s">
        <v>19657</v>
      </c>
      <c r="B2156" t="s">
        <v>12703</v>
      </c>
      <c r="C2156" t="s">
        <v>17043</v>
      </c>
      <c r="D2156" t="s">
        <v>19658</v>
      </c>
      <c r="E2156" t="s">
        <v>23</v>
      </c>
      <c r="F2156" t="s">
        <v>17045</v>
      </c>
      <c r="G2156" t="s">
        <v>17046</v>
      </c>
      <c r="H2156" t="s">
        <v>17047</v>
      </c>
      <c r="I2156" t="s">
        <v>17048</v>
      </c>
      <c r="J2156" t="s">
        <v>17049</v>
      </c>
      <c r="K2156" t="s">
        <v>17050</v>
      </c>
      <c r="L2156" t="s">
        <v>19659</v>
      </c>
      <c r="M2156" t="s">
        <v>19660</v>
      </c>
      <c r="N2156" t="s">
        <v>18972</v>
      </c>
      <c r="O2156" t="s">
        <v>33</v>
      </c>
      <c r="P2156" t="s">
        <v>19661</v>
      </c>
      <c r="Q2156" t="s">
        <v>19662</v>
      </c>
      <c r="R2156" t="s">
        <v>19663</v>
      </c>
      <c r="S2156" t="s">
        <v>19664</v>
      </c>
      <c r="T2156" t="s">
        <v>19665</v>
      </c>
      <c r="U2156" t="s">
        <v>89119</v>
      </c>
    </row>
    <row r="2157" spans="1:21" x14ac:dyDescent="0.35">
      <c r="A2157" t="s">
        <v>19666</v>
      </c>
      <c r="B2157" t="s">
        <v>12703</v>
      </c>
      <c r="C2157" t="s">
        <v>17043</v>
      </c>
      <c r="D2157" t="s">
        <v>19667</v>
      </c>
      <c r="E2157" t="s">
        <v>23</v>
      </c>
      <c r="F2157" t="s">
        <v>17045</v>
      </c>
      <c r="G2157" t="s">
        <v>17046</v>
      </c>
      <c r="H2157" t="s">
        <v>17047</v>
      </c>
      <c r="I2157" t="s">
        <v>17048</v>
      </c>
      <c r="J2157" t="s">
        <v>17049</v>
      </c>
      <c r="K2157" t="s">
        <v>17050</v>
      </c>
      <c r="L2157" t="s">
        <v>19668</v>
      </c>
      <c r="M2157" t="s">
        <v>19669</v>
      </c>
      <c r="N2157" t="s">
        <v>17270</v>
      </c>
      <c r="O2157" t="s">
        <v>33</v>
      </c>
      <c r="P2157" t="s">
        <v>19670</v>
      </c>
      <c r="Q2157" t="s">
        <v>19671</v>
      </c>
      <c r="R2157" t="s">
        <v>19672</v>
      </c>
      <c r="S2157" t="s">
        <v>19673</v>
      </c>
      <c r="T2157" t="s">
        <v>19674</v>
      </c>
      <c r="U2157" t="s">
        <v>89119</v>
      </c>
    </row>
    <row r="2158" spans="1:21" x14ac:dyDescent="0.35">
      <c r="A2158" t="s">
        <v>19675</v>
      </c>
      <c r="B2158" t="s">
        <v>12703</v>
      </c>
      <c r="C2158" t="s">
        <v>17043</v>
      </c>
      <c r="D2158" t="s">
        <v>19676</v>
      </c>
      <c r="E2158" t="s">
        <v>23</v>
      </c>
      <c r="F2158" t="s">
        <v>17045</v>
      </c>
      <c r="G2158" t="s">
        <v>17046</v>
      </c>
      <c r="H2158" t="s">
        <v>17047</v>
      </c>
      <c r="I2158" t="s">
        <v>17048</v>
      </c>
      <c r="J2158" t="s">
        <v>17049</v>
      </c>
      <c r="K2158" t="s">
        <v>17050</v>
      </c>
      <c r="L2158" t="s">
        <v>19677</v>
      </c>
      <c r="M2158" t="s">
        <v>19678</v>
      </c>
      <c r="N2158" t="s">
        <v>17260</v>
      </c>
      <c r="O2158" t="s">
        <v>33</v>
      </c>
      <c r="P2158" t="s">
        <v>19679</v>
      </c>
      <c r="Q2158" t="s">
        <v>19680</v>
      </c>
      <c r="R2158" t="s">
        <v>19681</v>
      </c>
      <c r="S2158" t="s">
        <v>19682</v>
      </c>
      <c r="T2158" t="s">
        <v>19683</v>
      </c>
      <c r="U2158" t="s">
        <v>89119</v>
      </c>
    </row>
    <row r="2159" spans="1:21" x14ac:dyDescent="0.35">
      <c r="A2159" t="s">
        <v>19684</v>
      </c>
      <c r="B2159" t="s">
        <v>12703</v>
      </c>
      <c r="C2159" t="s">
        <v>17043</v>
      </c>
      <c r="D2159" t="s">
        <v>19685</v>
      </c>
      <c r="E2159" t="s">
        <v>23</v>
      </c>
      <c r="F2159" t="s">
        <v>17045</v>
      </c>
      <c r="G2159" t="s">
        <v>17046</v>
      </c>
      <c r="H2159" t="s">
        <v>17047</v>
      </c>
      <c r="I2159" t="s">
        <v>17048</v>
      </c>
      <c r="J2159" t="s">
        <v>17049</v>
      </c>
      <c r="K2159" t="s">
        <v>17050</v>
      </c>
      <c r="L2159" t="s">
        <v>19686</v>
      </c>
      <c r="M2159" t="s">
        <v>19687</v>
      </c>
      <c r="N2159" t="s">
        <v>17270</v>
      </c>
      <c r="O2159" t="s">
        <v>33</v>
      </c>
      <c r="P2159" t="s">
        <v>19688</v>
      </c>
      <c r="Q2159" t="s">
        <v>19689</v>
      </c>
      <c r="R2159" t="s">
        <v>19690</v>
      </c>
      <c r="S2159" t="s">
        <v>19691</v>
      </c>
      <c r="T2159" t="s">
        <v>19692</v>
      </c>
      <c r="U2159" t="s">
        <v>89119</v>
      </c>
    </row>
    <row r="2160" spans="1:21" x14ac:dyDescent="0.35">
      <c r="A2160" t="s">
        <v>19693</v>
      </c>
      <c r="B2160" t="s">
        <v>12703</v>
      </c>
      <c r="C2160" t="s">
        <v>17043</v>
      </c>
      <c r="D2160" t="s">
        <v>19694</v>
      </c>
      <c r="E2160" t="s">
        <v>23</v>
      </c>
      <c r="F2160" t="s">
        <v>17045</v>
      </c>
      <c r="G2160" t="s">
        <v>17046</v>
      </c>
      <c r="H2160" t="s">
        <v>17047</v>
      </c>
      <c r="I2160" t="s">
        <v>17048</v>
      </c>
      <c r="J2160" t="s">
        <v>17049</v>
      </c>
      <c r="K2160" t="s">
        <v>17050</v>
      </c>
      <c r="L2160" t="s">
        <v>19695</v>
      </c>
      <c r="M2160" t="s">
        <v>19696</v>
      </c>
      <c r="N2160" t="s">
        <v>12847</v>
      </c>
      <c r="O2160" t="s">
        <v>33</v>
      </c>
      <c r="P2160" t="s">
        <v>19697</v>
      </c>
      <c r="Q2160" t="s">
        <v>19698</v>
      </c>
      <c r="R2160" t="s">
        <v>19699</v>
      </c>
      <c r="S2160" t="s">
        <v>19700</v>
      </c>
      <c r="T2160" t="s">
        <v>19701</v>
      </c>
      <c r="U2160" t="s">
        <v>89121</v>
      </c>
    </row>
    <row r="2161" spans="1:21" x14ac:dyDescent="0.35">
      <c r="A2161" t="s">
        <v>19702</v>
      </c>
      <c r="B2161" t="s">
        <v>12703</v>
      </c>
      <c r="C2161" t="s">
        <v>17043</v>
      </c>
      <c r="D2161" t="s">
        <v>19703</v>
      </c>
      <c r="E2161" t="s">
        <v>23</v>
      </c>
      <c r="F2161" t="s">
        <v>17045</v>
      </c>
      <c r="G2161" t="s">
        <v>17046</v>
      </c>
      <c r="H2161" t="s">
        <v>17047</v>
      </c>
      <c r="I2161" t="s">
        <v>17048</v>
      </c>
      <c r="J2161" t="s">
        <v>17049</v>
      </c>
      <c r="K2161" t="s">
        <v>17050</v>
      </c>
      <c r="L2161" t="s">
        <v>968</v>
      </c>
      <c r="M2161" t="s">
        <v>19704</v>
      </c>
      <c r="N2161" t="s">
        <v>12847</v>
      </c>
      <c r="O2161" t="s">
        <v>33</v>
      </c>
      <c r="P2161" t="s">
        <v>19705</v>
      </c>
      <c r="Q2161" t="s">
        <v>19706</v>
      </c>
      <c r="R2161" t="s">
        <v>19707</v>
      </c>
      <c r="S2161" t="s">
        <v>19708</v>
      </c>
      <c r="T2161" t="s">
        <v>19709</v>
      </c>
      <c r="U2161" t="s">
        <v>89123</v>
      </c>
    </row>
    <row r="2162" spans="1:21" x14ac:dyDescent="0.35">
      <c r="A2162" t="s">
        <v>19710</v>
      </c>
      <c r="B2162" t="s">
        <v>12703</v>
      </c>
      <c r="C2162" t="s">
        <v>17043</v>
      </c>
      <c r="D2162" t="s">
        <v>19711</v>
      </c>
      <c r="E2162" t="s">
        <v>23</v>
      </c>
      <c r="F2162" t="s">
        <v>17045</v>
      </c>
      <c r="G2162" t="s">
        <v>17046</v>
      </c>
      <c r="H2162" t="s">
        <v>17047</v>
      </c>
      <c r="I2162" t="s">
        <v>17048</v>
      </c>
      <c r="J2162" t="s">
        <v>17049</v>
      </c>
      <c r="K2162" t="s">
        <v>17050</v>
      </c>
      <c r="L2162" t="s">
        <v>19712</v>
      </c>
      <c r="M2162" t="s">
        <v>19713</v>
      </c>
      <c r="N2162" t="s">
        <v>16534</v>
      </c>
      <c r="O2162" t="s">
        <v>33</v>
      </c>
      <c r="P2162" t="s">
        <v>19714</v>
      </c>
      <c r="Q2162" t="s">
        <v>19715</v>
      </c>
      <c r="R2162" t="s">
        <v>19716</v>
      </c>
      <c r="S2162" t="s">
        <v>19717</v>
      </c>
      <c r="T2162" t="s">
        <v>19718</v>
      </c>
      <c r="U2162" t="s">
        <v>89119</v>
      </c>
    </row>
    <row r="2163" spans="1:21" x14ac:dyDescent="0.35">
      <c r="A2163" t="s">
        <v>19719</v>
      </c>
      <c r="B2163" t="s">
        <v>12703</v>
      </c>
      <c r="C2163" t="s">
        <v>17043</v>
      </c>
      <c r="D2163" t="s">
        <v>19720</v>
      </c>
      <c r="E2163" t="s">
        <v>23</v>
      </c>
      <c r="F2163" t="s">
        <v>17045</v>
      </c>
      <c r="G2163" t="s">
        <v>17046</v>
      </c>
      <c r="H2163" t="s">
        <v>17047</v>
      </c>
      <c r="I2163" t="s">
        <v>17048</v>
      </c>
      <c r="J2163" t="s">
        <v>17049</v>
      </c>
      <c r="K2163" t="s">
        <v>17050</v>
      </c>
      <c r="L2163" t="s">
        <v>19721</v>
      </c>
      <c r="M2163" t="s">
        <v>19722</v>
      </c>
      <c r="N2163" t="s">
        <v>17155</v>
      </c>
      <c r="O2163" t="s">
        <v>33</v>
      </c>
      <c r="P2163" t="s">
        <v>19723</v>
      </c>
      <c r="Q2163" t="s">
        <v>19724</v>
      </c>
      <c r="R2163" t="s">
        <v>19725</v>
      </c>
      <c r="S2163" t="s">
        <v>19726</v>
      </c>
      <c r="T2163" t="s">
        <v>19727</v>
      </c>
      <c r="U2163" t="s">
        <v>89119</v>
      </c>
    </row>
    <row r="2164" spans="1:21" x14ac:dyDescent="0.35">
      <c r="A2164" t="s">
        <v>19728</v>
      </c>
      <c r="B2164" t="s">
        <v>12703</v>
      </c>
      <c r="C2164" t="s">
        <v>17043</v>
      </c>
      <c r="D2164" t="s">
        <v>19729</v>
      </c>
      <c r="E2164" t="s">
        <v>23</v>
      </c>
      <c r="F2164" t="s">
        <v>17045</v>
      </c>
      <c r="G2164" t="s">
        <v>17046</v>
      </c>
      <c r="H2164" t="s">
        <v>17047</v>
      </c>
      <c r="I2164" t="s">
        <v>17048</v>
      </c>
      <c r="J2164" t="s">
        <v>17049</v>
      </c>
      <c r="K2164" t="s">
        <v>17050</v>
      </c>
      <c r="L2164" t="s">
        <v>19730</v>
      </c>
      <c r="M2164" t="s">
        <v>19731</v>
      </c>
      <c r="N2164" t="s">
        <v>17222</v>
      </c>
      <c r="O2164" t="s">
        <v>33</v>
      </c>
      <c r="P2164" t="s">
        <v>19732</v>
      </c>
      <c r="Q2164" t="s">
        <v>19733</v>
      </c>
      <c r="R2164" t="s">
        <v>19734</v>
      </c>
      <c r="S2164" t="s">
        <v>19735</v>
      </c>
      <c r="T2164" t="s">
        <v>19736</v>
      </c>
      <c r="U2164" t="s">
        <v>89119</v>
      </c>
    </row>
    <row r="2165" spans="1:21" x14ac:dyDescent="0.35">
      <c r="A2165" t="s">
        <v>19737</v>
      </c>
      <c r="B2165" t="s">
        <v>12703</v>
      </c>
      <c r="C2165" t="s">
        <v>17043</v>
      </c>
      <c r="D2165" t="s">
        <v>19738</v>
      </c>
      <c r="E2165" t="s">
        <v>23</v>
      </c>
      <c r="F2165" t="s">
        <v>17045</v>
      </c>
      <c r="G2165" t="s">
        <v>17046</v>
      </c>
      <c r="H2165" t="s">
        <v>17047</v>
      </c>
      <c r="I2165" t="s">
        <v>17048</v>
      </c>
      <c r="J2165" t="s">
        <v>17049</v>
      </c>
      <c r="K2165" t="s">
        <v>17050</v>
      </c>
      <c r="L2165" t="s">
        <v>19739</v>
      </c>
      <c r="M2165" t="s">
        <v>19740</v>
      </c>
      <c r="N2165" t="s">
        <v>17212</v>
      </c>
      <c r="O2165" t="s">
        <v>33</v>
      </c>
      <c r="P2165" t="s">
        <v>19741</v>
      </c>
      <c r="Q2165" t="s">
        <v>19742</v>
      </c>
      <c r="R2165" t="s">
        <v>19743</v>
      </c>
      <c r="S2165" t="s">
        <v>19744</v>
      </c>
      <c r="T2165" t="s">
        <v>19745</v>
      </c>
      <c r="U2165" t="s">
        <v>89119</v>
      </c>
    </row>
    <row r="2166" spans="1:21" x14ac:dyDescent="0.35">
      <c r="A2166" t="s">
        <v>19746</v>
      </c>
      <c r="B2166" t="s">
        <v>12703</v>
      </c>
      <c r="C2166" t="s">
        <v>17043</v>
      </c>
      <c r="D2166" t="s">
        <v>19747</v>
      </c>
      <c r="E2166" t="s">
        <v>23</v>
      </c>
      <c r="F2166" t="s">
        <v>17045</v>
      </c>
      <c r="G2166" t="s">
        <v>17046</v>
      </c>
      <c r="H2166" t="s">
        <v>17047</v>
      </c>
      <c r="I2166" t="s">
        <v>17048</v>
      </c>
      <c r="J2166" t="s">
        <v>17049</v>
      </c>
      <c r="K2166" t="s">
        <v>17050</v>
      </c>
      <c r="L2166" t="s">
        <v>19748</v>
      </c>
      <c r="M2166" t="s">
        <v>19749</v>
      </c>
      <c r="N2166" t="s">
        <v>18374</v>
      </c>
      <c r="O2166" t="s">
        <v>33</v>
      </c>
      <c r="P2166" t="s">
        <v>19750</v>
      </c>
      <c r="Q2166" t="s">
        <v>19751</v>
      </c>
      <c r="R2166" t="s">
        <v>19752</v>
      </c>
      <c r="S2166" t="s">
        <v>19753</v>
      </c>
      <c r="T2166" t="s">
        <v>19754</v>
      </c>
      <c r="U2166" t="s">
        <v>89119</v>
      </c>
    </row>
    <row r="2167" spans="1:21" x14ac:dyDescent="0.35">
      <c r="A2167" t="s">
        <v>19755</v>
      </c>
      <c r="B2167" t="s">
        <v>12703</v>
      </c>
      <c r="C2167" t="s">
        <v>17043</v>
      </c>
      <c r="D2167" t="s">
        <v>19756</v>
      </c>
      <c r="E2167" t="s">
        <v>23</v>
      </c>
      <c r="F2167" t="s">
        <v>17045</v>
      </c>
      <c r="G2167" t="s">
        <v>17046</v>
      </c>
      <c r="H2167" t="s">
        <v>17047</v>
      </c>
      <c r="I2167" t="s">
        <v>17048</v>
      </c>
      <c r="J2167" t="s">
        <v>17049</v>
      </c>
      <c r="K2167" t="s">
        <v>17050</v>
      </c>
      <c r="L2167" t="s">
        <v>19757</v>
      </c>
      <c r="M2167" t="s">
        <v>19758</v>
      </c>
      <c r="N2167" t="s">
        <v>12847</v>
      </c>
      <c r="O2167" t="s">
        <v>33</v>
      </c>
      <c r="P2167" t="s">
        <v>19759</v>
      </c>
      <c r="Q2167" t="s">
        <v>19760</v>
      </c>
      <c r="R2167" t="s">
        <v>19761</v>
      </c>
      <c r="S2167" t="s">
        <v>19762</v>
      </c>
      <c r="T2167" t="s">
        <v>19763</v>
      </c>
      <c r="U2167" t="s">
        <v>89121</v>
      </c>
    </row>
    <row r="2168" spans="1:21" x14ac:dyDescent="0.35">
      <c r="A2168" t="s">
        <v>19764</v>
      </c>
      <c r="B2168" t="s">
        <v>12703</v>
      </c>
      <c r="C2168" t="s">
        <v>17043</v>
      </c>
      <c r="D2168" t="s">
        <v>19765</v>
      </c>
      <c r="E2168" t="s">
        <v>23</v>
      </c>
      <c r="F2168" t="s">
        <v>17045</v>
      </c>
      <c r="G2168" t="s">
        <v>17046</v>
      </c>
      <c r="H2168" t="s">
        <v>17047</v>
      </c>
      <c r="I2168" t="s">
        <v>17048</v>
      </c>
      <c r="J2168" t="s">
        <v>17049</v>
      </c>
      <c r="K2168" t="s">
        <v>17050</v>
      </c>
      <c r="L2168" t="s">
        <v>19766</v>
      </c>
      <c r="M2168" t="s">
        <v>19767</v>
      </c>
      <c r="N2168" t="s">
        <v>17318</v>
      </c>
      <c r="O2168" t="s">
        <v>33</v>
      </c>
      <c r="P2168" t="s">
        <v>19768</v>
      </c>
      <c r="Q2168" t="s">
        <v>19769</v>
      </c>
      <c r="R2168" t="s">
        <v>19770</v>
      </c>
      <c r="S2168" t="s">
        <v>19771</v>
      </c>
      <c r="T2168" t="s">
        <v>19772</v>
      </c>
      <c r="U2168" t="s">
        <v>89119</v>
      </c>
    </row>
    <row r="2169" spans="1:21" x14ac:dyDescent="0.35">
      <c r="A2169" t="s">
        <v>19773</v>
      </c>
      <c r="B2169" t="s">
        <v>12703</v>
      </c>
      <c r="C2169" t="s">
        <v>17043</v>
      </c>
      <c r="D2169" t="s">
        <v>19774</v>
      </c>
      <c r="E2169" t="s">
        <v>23</v>
      </c>
      <c r="F2169" t="s">
        <v>17045</v>
      </c>
      <c r="G2169" t="s">
        <v>17046</v>
      </c>
      <c r="H2169" t="s">
        <v>17047</v>
      </c>
      <c r="I2169" t="s">
        <v>17048</v>
      </c>
      <c r="J2169" t="s">
        <v>17049</v>
      </c>
      <c r="K2169" t="s">
        <v>17050</v>
      </c>
      <c r="L2169" t="s">
        <v>19775</v>
      </c>
      <c r="M2169" t="s">
        <v>19776</v>
      </c>
      <c r="N2169" t="s">
        <v>17496</v>
      </c>
      <c r="O2169" t="s">
        <v>33</v>
      </c>
      <c r="P2169" t="s">
        <v>19777</v>
      </c>
      <c r="Q2169" t="s">
        <v>19778</v>
      </c>
      <c r="R2169" t="s">
        <v>19779</v>
      </c>
      <c r="S2169" t="s">
        <v>19780</v>
      </c>
      <c r="T2169" t="s">
        <v>19781</v>
      </c>
      <c r="U2169" t="s">
        <v>89119</v>
      </c>
    </row>
    <row r="2170" spans="1:21" x14ac:dyDescent="0.35">
      <c r="A2170" t="s">
        <v>19782</v>
      </c>
      <c r="B2170" t="s">
        <v>12703</v>
      </c>
      <c r="C2170" t="s">
        <v>17043</v>
      </c>
      <c r="D2170" t="s">
        <v>19783</v>
      </c>
      <c r="E2170" t="s">
        <v>23</v>
      </c>
      <c r="F2170" t="s">
        <v>17045</v>
      </c>
      <c r="G2170" t="s">
        <v>17046</v>
      </c>
      <c r="H2170" t="s">
        <v>17047</v>
      </c>
      <c r="I2170" t="s">
        <v>17048</v>
      </c>
      <c r="J2170" t="s">
        <v>17049</v>
      </c>
      <c r="K2170" t="s">
        <v>17050</v>
      </c>
      <c r="L2170" t="s">
        <v>19784</v>
      </c>
      <c r="M2170" t="s">
        <v>19785</v>
      </c>
      <c r="N2170" t="s">
        <v>12847</v>
      </c>
      <c r="O2170" t="s">
        <v>33</v>
      </c>
      <c r="P2170" t="s">
        <v>19786</v>
      </c>
      <c r="Q2170" t="s">
        <v>19787</v>
      </c>
      <c r="R2170" t="s">
        <v>89280</v>
      </c>
      <c r="S2170" t="s">
        <v>89281</v>
      </c>
      <c r="T2170" t="s">
        <v>19788</v>
      </c>
      <c r="U2170" t="s">
        <v>89121</v>
      </c>
    </row>
    <row r="2171" spans="1:21" x14ac:dyDescent="0.35">
      <c r="A2171" t="s">
        <v>19789</v>
      </c>
      <c r="B2171" t="s">
        <v>12703</v>
      </c>
      <c r="C2171" t="s">
        <v>17043</v>
      </c>
      <c r="D2171" t="s">
        <v>19790</v>
      </c>
      <c r="E2171" t="s">
        <v>23</v>
      </c>
      <c r="F2171" t="s">
        <v>17045</v>
      </c>
      <c r="G2171" t="s">
        <v>17046</v>
      </c>
      <c r="H2171" t="s">
        <v>17047</v>
      </c>
      <c r="I2171" t="s">
        <v>17048</v>
      </c>
      <c r="J2171" t="s">
        <v>17049</v>
      </c>
      <c r="K2171" t="s">
        <v>17050</v>
      </c>
      <c r="L2171" t="s">
        <v>19791</v>
      </c>
      <c r="M2171" t="s">
        <v>19792</v>
      </c>
      <c r="N2171" t="s">
        <v>12847</v>
      </c>
      <c r="O2171" t="s">
        <v>33</v>
      </c>
      <c r="P2171" t="s">
        <v>19793</v>
      </c>
      <c r="Q2171" t="s">
        <v>19794</v>
      </c>
      <c r="R2171" t="s">
        <v>19795</v>
      </c>
      <c r="S2171" t="s">
        <v>19796</v>
      </c>
      <c r="T2171" t="s">
        <v>19797</v>
      </c>
      <c r="U2171" t="s">
        <v>89123</v>
      </c>
    </row>
    <row r="2172" spans="1:21" x14ac:dyDescent="0.35">
      <c r="A2172" t="s">
        <v>19798</v>
      </c>
      <c r="B2172" t="s">
        <v>12703</v>
      </c>
      <c r="C2172" t="s">
        <v>17043</v>
      </c>
      <c r="D2172" t="s">
        <v>19799</v>
      </c>
      <c r="E2172" t="s">
        <v>23</v>
      </c>
      <c r="F2172" t="s">
        <v>17045</v>
      </c>
      <c r="G2172" t="s">
        <v>17046</v>
      </c>
      <c r="H2172" t="s">
        <v>17047</v>
      </c>
      <c r="I2172" t="s">
        <v>17048</v>
      </c>
      <c r="J2172" t="s">
        <v>17049</v>
      </c>
      <c r="K2172" t="s">
        <v>17050</v>
      </c>
      <c r="L2172" t="s">
        <v>19800</v>
      </c>
      <c r="M2172" t="s">
        <v>19801</v>
      </c>
      <c r="N2172" t="s">
        <v>19490</v>
      </c>
      <c r="O2172" t="s">
        <v>33</v>
      </c>
      <c r="P2172" t="s">
        <v>19802</v>
      </c>
      <c r="Q2172" t="s">
        <v>19803</v>
      </c>
      <c r="R2172" t="s">
        <v>19804</v>
      </c>
      <c r="S2172" t="s">
        <v>19805</v>
      </c>
      <c r="T2172" t="s">
        <v>19806</v>
      </c>
      <c r="U2172" t="s">
        <v>89119</v>
      </c>
    </row>
    <row r="2173" spans="1:21" x14ac:dyDescent="0.35">
      <c r="A2173" t="s">
        <v>19807</v>
      </c>
      <c r="B2173" t="s">
        <v>12703</v>
      </c>
      <c r="C2173" t="s">
        <v>17043</v>
      </c>
      <c r="D2173" t="s">
        <v>19808</v>
      </c>
      <c r="E2173" t="s">
        <v>23</v>
      </c>
      <c r="F2173" t="s">
        <v>17045</v>
      </c>
      <c r="G2173" t="s">
        <v>17046</v>
      </c>
      <c r="H2173" t="s">
        <v>17047</v>
      </c>
      <c r="I2173" t="s">
        <v>17048</v>
      </c>
      <c r="J2173" t="s">
        <v>17049</v>
      </c>
      <c r="K2173" t="s">
        <v>17050</v>
      </c>
      <c r="L2173" t="s">
        <v>19809</v>
      </c>
      <c r="M2173" t="s">
        <v>19810</v>
      </c>
      <c r="N2173" t="s">
        <v>19000</v>
      </c>
      <c r="O2173" t="s">
        <v>33</v>
      </c>
      <c r="P2173" t="s">
        <v>19811</v>
      </c>
      <c r="Q2173" t="s">
        <v>19812</v>
      </c>
      <c r="R2173" t="s">
        <v>19813</v>
      </c>
      <c r="S2173" t="s">
        <v>19814</v>
      </c>
      <c r="T2173" t="s">
        <v>19815</v>
      </c>
      <c r="U2173" t="s">
        <v>89119</v>
      </c>
    </row>
    <row r="2174" spans="1:21" x14ac:dyDescent="0.35">
      <c r="A2174" t="s">
        <v>19816</v>
      </c>
      <c r="B2174" t="s">
        <v>12703</v>
      </c>
      <c r="C2174" t="s">
        <v>17043</v>
      </c>
      <c r="D2174" t="s">
        <v>19817</v>
      </c>
      <c r="E2174" t="s">
        <v>23</v>
      </c>
      <c r="F2174" t="s">
        <v>17045</v>
      </c>
      <c r="G2174" t="s">
        <v>17046</v>
      </c>
      <c r="H2174" t="s">
        <v>17047</v>
      </c>
      <c r="I2174" t="s">
        <v>17048</v>
      </c>
      <c r="J2174" t="s">
        <v>17049</v>
      </c>
      <c r="K2174" t="s">
        <v>17050</v>
      </c>
      <c r="L2174" t="s">
        <v>19818</v>
      </c>
      <c r="M2174" t="s">
        <v>19819</v>
      </c>
      <c r="N2174" t="s">
        <v>12847</v>
      </c>
      <c r="O2174" t="s">
        <v>33</v>
      </c>
      <c r="P2174" t="s">
        <v>19820</v>
      </c>
      <c r="Q2174" t="s">
        <v>19821</v>
      </c>
      <c r="R2174" t="s">
        <v>19822</v>
      </c>
      <c r="S2174" t="s">
        <v>19823</v>
      </c>
      <c r="T2174" t="s">
        <v>19824</v>
      </c>
      <c r="U2174" t="s">
        <v>89119</v>
      </c>
    </row>
    <row r="2175" spans="1:21" x14ac:dyDescent="0.35">
      <c r="A2175" t="s">
        <v>19825</v>
      </c>
      <c r="B2175" t="s">
        <v>12703</v>
      </c>
      <c r="C2175" t="s">
        <v>17043</v>
      </c>
      <c r="D2175" t="s">
        <v>19826</v>
      </c>
      <c r="E2175" t="s">
        <v>23</v>
      </c>
      <c r="F2175" t="s">
        <v>17045</v>
      </c>
      <c r="G2175" t="s">
        <v>17046</v>
      </c>
      <c r="H2175" t="s">
        <v>17047</v>
      </c>
      <c r="I2175" t="s">
        <v>17048</v>
      </c>
      <c r="J2175" t="s">
        <v>17049</v>
      </c>
      <c r="K2175" t="s">
        <v>17050</v>
      </c>
      <c r="L2175" t="s">
        <v>19827</v>
      </c>
      <c r="M2175" t="s">
        <v>19828</v>
      </c>
      <c r="N2175" t="s">
        <v>12847</v>
      </c>
      <c r="O2175" t="s">
        <v>33</v>
      </c>
      <c r="P2175" t="s">
        <v>19829</v>
      </c>
      <c r="Q2175" t="s">
        <v>19830</v>
      </c>
      <c r="R2175" t="s">
        <v>19831</v>
      </c>
      <c r="S2175" t="s">
        <v>19832</v>
      </c>
      <c r="T2175" t="s">
        <v>19833</v>
      </c>
      <c r="U2175" t="s">
        <v>89119</v>
      </c>
    </row>
    <row r="2176" spans="1:21" x14ac:dyDescent="0.35">
      <c r="A2176" t="s">
        <v>19834</v>
      </c>
      <c r="B2176" t="s">
        <v>12703</v>
      </c>
      <c r="C2176" t="s">
        <v>17043</v>
      </c>
      <c r="D2176" t="s">
        <v>19835</v>
      </c>
      <c r="E2176" t="s">
        <v>23</v>
      </c>
      <c r="F2176" t="s">
        <v>17045</v>
      </c>
      <c r="G2176" t="s">
        <v>17046</v>
      </c>
      <c r="H2176" t="s">
        <v>17047</v>
      </c>
      <c r="I2176" t="s">
        <v>17048</v>
      </c>
      <c r="J2176" t="s">
        <v>17049</v>
      </c>
      <c r="K2176" t="s">
        <v>17050</v>
      </c>
      <c r="L2176" t="s">
        <v>19836</v>
      </c>
      <c r="M2176" t="s">
        <v>19837</v>
      </c>
      <c r="N2176" t="s">
        <v>18040</v>
      </c>
      <c r="O2176" t="s">
        <v>33</v>
      </c>
      <c r="P2176" t="s">
        <v>19838</v>
      </c>
      <c r="Q2176" t="s">
        <v>19839</v>
      </c>
      <c r="R2176" t="s">
        <v>19840</v>
      </c>
      <c r="S2176" t="s">
        <v>19841</v>
      </c>
      <c r="T2176" t="s">
        <v>19842</v>
      </c>
      <c r="U2176" t="s">
        <v>89119</v>
      </c>
    </row>
    <row r="2177" spans="1:21" x14ac:dyDescent="0.35">
      <c r="A2177" t="s">
        <v>19843</v>
      </c>
      <c r="B2177" t="s">
        <v>12703</v>
      </c>
      <c r="C2177" t="s">
        <v>17043</v>
      </c>
      <c r="D2177" t="s">
        <v>19844</v>
      </c>
      <c r="E2177" t="s">
        <v>23</v>
      </c>
      <c r="F2177" t="s">
        <v>17045</v>
      </c>
      <c r="G2177" t="s">
        <v>17046</v>
      </c>
      <c r="H2177" t="s">
        <v>17047</v>
      </c>
      <c r="I2177" t="s">
        <v>17048</v>
      </c>
      <c r="J2177" t="s">
        <v>17049</v>
      </c>
      <c r="K2177" t="s">
        <v>17050</v>
      </c>
      <c r="L2177" t="s">
        <v>19845</v>
      </c>
      <c r="M2177" t="s">
        <v>19846</v>
      </c>
      <c r="N2177" t="s">
        <v>12847</v>
      </c>
      <c r="O2177" t="s">
        <v>33</v>
      </c>
      <c r="P2177" t="s">
        <v>19847</v>
      </c>
      <c r="Q2177" t="s">
        <v>19848</v>
      </c>
      <c r="R2177" t="s">
        <v>19849</v>
      </c>
      <c r="S2177" t="s">
        <v>19850</v>
      </c>
      <c r="T2177" t="s">
        <v>19851</v>
      </c>
      <c r="U2177" t="s">
        <v>89119</v>
      </c>
    </row>
    <row r="2178" spans="1:21" x14ac:dyDescent="0.35">
      <c r="A2178" t="s">
        <v>19852</v>
      </c>
      <c r="B2178" t="s">
        <v>12703</v>
      </c>
      <c r="C2178" t="s">
        <v>17043</v>
      </c>
      <c r="D2178" t="s">
        <v>19853</v>
      </c>
      <c r="E2178" t="s">
        <v>23</v>
      </c>
      <c r="F2178" t="s">
        <v>17045</v>
      </c>
      <c r="G2178" t="s">
        <v>17046</v>
      </c>
      <c r="H2178" t="s">
        <v>17047</v>
      </c>
      <c r="I2178" t="s">
        <v>17048</v>
      </c>
      <c r="J2178" t="s">
        <v>17049</v>
      </c>
      <c r="K2178" t="s">
        <v>17050</v>
      </c>
      <c r="L2178" t="s">
        <v>19854</v>
      </c>
      <c r="M2178" t="s">
        <v>19855</v>
      </c>
      <c r="N2178" t="s">
        <v>12847</v>
      </c>
      <c r="O2178" t="s">
        <v>33</v>
      </c>
      <c r="P2178" t="s">
        <v>19856</v>
      </c>
      <c r="Q2178" t="s">
        <v>19857</v>
      </c>
      <c r="R2178" t="s">
        <v>19858</v>
      </c>
      <c r="S2178" t="s">
        <v>19859</v>
      </c>
      <c r="T2178" t="s">
        <v>19860</v>
      </c>
      <c r="U2178" t="s">
        <v>89119</v>
      </c>
    </row>
    <row r="2179" spans="1:21" x14ac:dyDescent="0.35">
      <c r="A2179" t="s">
        <v>19861</v>
      </c>
      <c r="B2179" t="s">
        <v>12703</v>
      </c>
      <c r="C2179" t="s">
        <v>17043</v>
      </c>
      <c r="D2179" t="s">
        <v>19862</v>
      </c>
      <c r="E2179" t="s">
        <v>23</v>
      </c>
      <c r="F2179" t="s">
        <v>17045</v>
      </c>
      <c r="G2179" t="s">
        <v>17046</v>
      </c>
      <c r="H2179" t="s">
        <v>17047</v>
      </c>
      <c r="I2179" t="s">
        <v>17048</v>
      </c>
      <c r="J2179" t="s">
        <v>17049</v>
      </c>
      <c r="K2179" t="s">
        <v>17050</v>
      </c>
      <c r="L2179" t="s">
        <v>19863</v>
      </c>
      <c r="M2179" t="s">
        <v>19864</v>
      </c>
      <c r="N2179" t="s">
        <v>12847</v>
      </c>
      <c r="O2179" t="s">
        <v>33</v>
      </c>
      <c r="P2179" t="s">
        <v>19865</v>
      </c>
      <c r="Q2179" t="s">
        <v>19866</v>
      </c>
      <c r="R2179" t="s">
        <v>19867</v>
      </c>
      <c r="S2179" t="s">
        <v>19868</v>
      </c>
      <c r="T2179" t="s">
        <v>19869</v>
      </c>
      <c r="U2179" t="s">
        <v>89119</v>
      </c>
    </row>
    <row r="2180" spans="1:21" x14ac:dyDescent="0.35">
      <c r="A2180" t="s">
        <v>19870</v>
      </c>
      <c r="B2180" t="s">
        <v>12703</v>
      </c>
      <c r="C2180" t="s">
        <v>17043</v>
      </c>
      <c r="D2180" t="s">
        <v>19871</v>
      </c>
      <c r="E2180" t="s">
        <v>23</v>
      </c>
      <c r="F2180" t="s">
        <v>17045</v>
      </c>
      <c r="G2180" t="s">
        <v>17046</v>
      </c>
      <c r="H2180" t="s">
        <v>17047</v>
      </c>
      <c r="I2180" t="s">
        <v>17048</v>
      </c>
      <c r="J2180" t="s">
        <v>17049</v>
      </c>
      <c r="K2180" t="s">
        <v>17050</v>
      </c>
      <c r="L2180" t="s">
        <v>19872</v>
      </c>
      <c r="M2180" t="s">
        <v>19873</v>
      </c>
      <c r="N2180" t="s">
        <v>12847</v>
      </c>
      <c r="O2180" t="s">
        <v>33</v>
      </c>
      <c r="P2180" t="s">
        <v>19874</v>
      </c>
      <c r="Q2180" t="s">
        <v>19875</v>
      </c>
      <c r="R2180" t="s">
        <v>19876</v>
      </c>
      <c r="S2180" t="s">
        <v>19877</v>
      </c>
      <c r="T2180" t="s">
        <v>19878</v>
      </c>
      <c r="U2180" t="s">
        <v>89119</v>
      </c>
    </row>
    <row r="2181" spans="1:21" x14ac:dyDescent="0.35">
      <c r="A2181" t="s">
        <v>19879</v>
      </c>
      <c r="B2181" t="s">
        <v>12703</v>
      </c>
      <c r="C2181" t="s">
        <v>17043</v>
      </c>
      <c r="D2181" t="s">
        <v>19880</v>
      </c>
      <c r="E2181" t="s">
        <v>23</v>
      </c>
      <c r="F2181" t="s">
        <v>17045</v>
      </c>
      <c r="G2181" t="s">
        <v>17046</v>
      </c>
      <c r="H2181" t="s">
        <v>17047</v>
      </c>
      <c r="I2181" t="s">
        <v>17048</v>
      </c>
      <c r="J2181" t="s">
        <v>17049</v>
      </c>
      <c r="K2181" t="s">
        <v>17050</v>
      </c>
      <c r="L2181" t="s">
        <v>19881</v>
      </c>
      <c r="M2181" t="s">
        <v>19882</v>
      </c>
      <c r="N2181" t="s">
        <v>12847</v>
      </c>
      <c r="O2181" t="s">
        <v>33</v>
      </c>
      <c r="P2181" t="s">
        <v>19883</v>
      </c>
      <c r="Q2181" t="s">
        <v>19884</v>
      </c>
      <c r="R2181" t="s">
        <v>19885</v>
      </c>
      <c r="S2181" t="s">
        <v>19886</v>
      </c>
      <c r="T2181" t="s">
        <v>19887</v>
      </c>
      <c r="U2181" t="s">
        <v>89121</v>
      </c>
    </row>
    <row r="2182" spans="1:21" x14ac:dyDescent="0.35">
      <c r="A2182" t="s">
        <v>19888</v>
      </c>
      <c r="B2182" t="s">
        <v>12703</v>
      </c>
      <c r="C2182" t="s">
        <v>17043</v>
      </c>
      <c r="D2182" t="s">
        <v>19889</v>
      </c>
      <c r="E2182" t="s">
        <v>23</v>
      </c>
      <c r="F2182" t="s">
        <v>17045</v>
      </c>
      <c r="G2182" t="s">
        <v>17046</v>
      </c>
      <c r="H2182" t="s">
        <v>17047</v>
      </c>
      <c r="I2182" t="s">
        <v>17048</v>
      </c>
      <c r="J2182" t="s">
        <v>17049</v>
      </c>
      <c r="K2182" t="s">
        <v>17050</v>
      </c>
      <c r="L2182" t="s">
        <v>19890</v>
      </c>
      <c r="M2182" t="s">
        <v>19891</v>
      </c>
      <c r="N2182" t="s">
        <v>12847</v>
      </c>
      <c r="O2182" t="s">
        <v>33</v>
      </c>
      <c r="P2182" t="s">
        <v>19892</v>
      </c>
      <c r="Q2182" t="s">
        <v>19893</v>
      </c>
      <c r="R2182" t="s">
        <v>19894</v>
      </c>
      <c r="S2182" t="s">
        <v>19895</v>
      </c>
      <c r="T2182" t="s">
        <v>19896</v>
      </c>
      <c r="U2182" t="s">
        <v>89282</v>
      </c>
    </row>
    <row r="2183" spans="1:21" x14ac:dyDescent="0.35">
      <c r="A2183" t="s">
        <v>19897</v>
      </c>
      <c r="B2183" t="s">
        <v>12703</v>
      </c>
      <c r="C2183" t="s">
        <v>17043</v>
      </c>
      <c r="D2183" t="s">
        <v>19898</v>
      </c>
      <c r="E2183" t="s">
        <v>23</v>
      </c>
      <c r="F2183" t="s">
        <v>17045</v>
      </c>
      <c r="G2183" t="s">
        <v>17046</v>
      </c>
      <c r="H2183" t="s">
        <v>17047</v>
      </c>
      <c r="I2183" t="s">
        <v>17048</v>
      </c>
      <c r="J2183" t="s">
        <v>17049</v>
      </c>
      <c r="K2183" t="s">
        <v>17050</v>
      </c>
      <c r="L2183" t="s">
        <v>19899</v>
      </c>
      <c r="M2183" t="s">
        <v>19900</v>
      </c>
      <c r="N2183" t="s">
        <v>12847</v>
      </c>
      <c r="O2183" t="s">
        <v>33</v>
      </c>
      <c r="P2183" t="s">
        <v>19901</v>
      </c>
      <c r="Q2183" t="s">
        <v>19902</v>
      </c>
      <c r="R2183" t="s">
        <v>19903</v>
      </c>
      <c r="S2183" t="s">
        <v>19904</v>
      </c>
      <c r="T2183" t="s">
        <v>19905</v>
      </c>
      <c r="U2183" t="s">
        <v>89119</v>
      </c>
    </row>
    <row r="2184" spans="1:21" x14ac:dyDescent="0.35">
      <c r="A2184" t="s">
        <v>19906</v>
      </c>
      <c r="B2184" t="s">
        <v>12703</v>
      </c>
      <c r="C2184" t="s">
        <v>17043</v>
      </c>
      <c r="D2184" t="s">
        <v>19907</v>
      </c>
      <c r="E2184" t="s">
        <v>23</v>
      </c>
      <c r="F2184" t="s">
        <v>17045</v>
      </c>
      <c r="G2184" t="s">
        <v>17046</v>
      </c>
      <c r="H2184" t="s">
        <v>17047</v>
      </c>
      <c r="I2184" t="s">
        <v>17048</v>
      </c>
      <c r="J2184" t="s">
        <v>17049</v>
      </c>
      <c r="K2184" t="s">
        <v>17050</v>
      </c>
      <c r="L2184" t="s">
        <v>19908</v>
      </c>
      <c r="M2184" t="s">
        <v>19909</v>
      </c>
      <c r="N2184" t="s">
        <v>12847</v>
      </c>
      <c r="O2184" t="s">
        <v>33</v>
      </c>
      <c r="P2184" t="s">
        <v>19910</v>
      </c>
      <c r="Q2184" t="s">
        <v>19911</v>
      </c>
      <c r="R2184" t="s">
        <v>19912</v>
      </c>
      <c r="S2184" t="s">
        <v>19913</v>
      </c>
      <c r="T2184" t="s">
        <v>19914</v>
      </c>
      <c r="U2184" t="s">
        <v>89119</v>
      </c>
    </row>
    <row r="2185" spans="1:21" x14ac:dyDescent="0.35">
      <c r="A2185" t="s">
        <v>19915</v>
      </c>
      <c r="B2185" t="s">
        <v>12703</v>
      </c>
      <c r="C2185" t="s">
        <v>17043</v>
      </c>
      <c r="D2185" t="s">
        <v>19916</v>
      </c>
      <c r="E2185" t="s">
        <v>23</v>
      </c>
      <c r="F2185" t="s">
        <v>17045</v>
      </c>
      <c r="G2185" t="s">
        <v>17046</v>
      </c>
      <c r="H2185" t="s">
        <v>17047</v>
      </c>
      <c r="I2185" t="s">
        <v>17048</v>
      </c>
      <c r="J2185" t="s">
        <v>17049</v>
      </c>
      <c r="K2185" t="s">
        <v>17050</v>
      </c>
      <c r="L2185" t="s">
        <v>19917</v>
      </c>
      <c r="M2185" t="s">
        <v>19918</v>
      </c>
      <c r="N2185" t="s">
        <v>12847</v>
      </c>
      <c r="O2185" t="s">
        <v>33</v>
      </c>
      <c r="P2185" t="s">
        <v>19919</v>
      </c>
      <c r="Q2185" t="s">
        <v>19920</v>
      </c>
      <c r="R2185" t="s">
        <v>19921</v>
      </c>
      <c r="S2185" t="s">
        <v>19922</v>
      </c>
      <c r="T2185" t="s">
        <v>19923</v>
      </c>
      <c r="U2185" t="s">
        <v>89121</v>
      </c>
    </row>
    <row r="2186" spans="1:21" x14ac:dyDescent="0.35">
      <c r="A2186" t="s">
        <v>19924</v>
      </c>
      <c r="B2186" t="s">
        <v>12703</v>
      </c>
      <c r="C2186" t="s">
        <v>17043</v>
      </c>
      <c r="D2186" t="s">
        <v>19925</v>
      </c>
      <c r="E2186" t="s">
        <v>23</v>
      </c>
      <c r="F2186" t="s">
        <v>17045</v>
      </c>
      <c r="G2186" t="s">
        <v>17046</v>
      </c>
      <c r="H2186" t="s">
        <v>17047</v>
      </c>
      <c r="I2186" t="s">
        <v>17048</v>
      </c>
      <c r="J2186" t="s">
        <v>17049</v>
      </c>
      <c r="K2186" t="s">
        <v>17050</v>
      </c>
      <c r="L2186" t="s">
        <v>19926</v>
      </c>
      <c r="M2186" t="s">
        <v>19927</v>
      </c>
      <c r="N2186" t="s">
        <v>12847</v>
      </c>
      <c r="O2186" t="s">
        <v>33</v>
      </c>
      <c r="P2186" t="s">
        <v>19928</v>
      </c>
      <c r="Q2186" t="s">
        <v>19929</v>
      </c>
      <c r="R2186" t="s">
        <v>19930</v>
      </c>
      <c r="S2186" t="s">
        <v>19931</v>
      </c>
      <c r="T2186" t="s">
        <v>19932</v>
      </c>
      <c r="U2186" t="s">
        <v>89119</v>
      </c>
    </row>
    <row r="2187" spans="1:21" x14ac:dyDescent="0.35">
      <c r="A2187" t="s">
        <v>19933</v>
      </c>
      <c r="B2187" t="s">
        <v>12703</v>
      </c>
      <c r="C2187" t="s">
        <v>17043</v>
      </c>
      <c r="D2187" t="s">
        <v>19934</v>
      </c>
      <c r="E2187" t="s">
        <v>23</v>
      </c>
      <c r="F2187" t="s">
        <v>17045</v>
      </c>
      <c r="G2187" t="s">
        <v>17046</v>
      </c>
      <c r="H2187" t="s">
        <v>17047</v>
      </c>
      <c r="I2187" t="s">
        <v>17048</v>
      </c>
      <c r="J2187" t="s">
        <v>17049</v>
      </c>
      <c r="K2187" t="s">
        <v>17050</v>
      </c>
      <c r="L2187" t="s">
        <v>19935</v>
      </c>
      <c r="M2187" t="s">
        <v>19936</v>
      </c>
      <c r="N2187" t="s">
        <v>17270</v>
      </c>
      <c r="O2187" t="s">
        <v>33</v>
      </c>
      <c r="P2187" t="s">
        <v>19937</v>
      </c>
      <c r="Q2187" t="s">
        <v>19938</v>
      </c>
      <c r="R2187" t="s">
        <v>19939</v>
      </c>
      <c r="S2187" t="s">
        <v>19940</v>
      </c>
      <c r="T2187" t="s">
        <v>19941</v>
      </c>
      <c r="U2187" t="s">
        <v>89119</v>
      </c>
    </row>
    <row r="2188" spans="1:21" x14ac:dyDescent="0.35">
      <c r="A2188" t="s">
        <v>19942</v>
      </c>
      <c r="B2188" t="s">
        <v>12703</v>
      </c>
      <c r="C2188" t="s">
        <v>17043</v>
      </c>
      <c r="D2188" t="s">
        <v>19943</v>
      </c>
      <c r="E2188" t="s">
        <v>23</v>
      </c>
      <c r="F2188" t="s">
        <v>17045</v>
      </c>
      <c r="G2188" t="s">
        <v>17046</v>
      </c>
      <c r="H2188" t="s">
        <v>17047</v>
      </c>
      <c r="I2188" t="s">
        <v>17048</v>
      </c>
      <c r="J2188" t="s">
        <v>17049</v>
      </c>
      <c r="K2188" t="s">
        <v>17050</v>
      </c>
      <c r="L2188" t="s">
        <v>19944</v>
      </c>
      <c r="M2188" t="s">
        <v>19945</v>
      </c>
      <c r="N2188" t="s">
        <v>12847</v>
      </c>
      <c r="O2188" t="s">
        <v>33</v>
      </c>
      <c r="P2188" t="s">
        <v>19946</v>
      </c>
      <c r="Q2188" t="s">
        <v>19947</v>
      </c>
      <c r="R2188" t="s">
        <v>19948</v>
      </c>
      <c r="S2188" t="s">
        <v>19949</v>
      </c>
      <c r="T2188" t="s">
        <v>19950</v>
      </c>
      <c r="U2188" t="s">
        <v>89119</v>
      </c>
    </row>
    <row r="2189" spans="1:21" x14ac:dyDescent="0.35">
      <c r="A2189" t="s">
        <v>19951</v>
      </c>
      <c r="B2189" t="s">
        <v>12703</v>
      </c>
      <c r="C2189" t="s">
        <v>17043</v>
      </c>
      <c r="D2189" t="s">
        <v>19952</v>
      </c>
      <c r="E2189" t="s">
        <v>23</v>
      </c>
      <c r="F2189" t="s">
        <v>17045</v>
      </c>
      <c r="G2189" t="s">
        <v>17046</v>
      </c>
      <c r="H2189" t="s">
        <v>17047</v>
      </c>
      <c r="I2189" t="s">
        <v>17048</v>
      </c>
      <c r="J2189" t="s">
        <v>17049</v>
      </c>
      <c r="K2189" t="s">
        <v>17050</v>
      </c>
      <c r="L2189" t="s">
        <v>19953</v>
      </c>
      <c r="M2189" t="s">
        <v>19954</v>
      </c>
      <c r="N2189" t="s">
        <v>12847</v>
      </c>
      <c r="O2189" t="s">
        <v>33</v>
      </c>
      <c r="P2189" t="s">
        <v>19955</v>
      </c>
      <c r="Q2189" t="s">
        <v>19956</v>
      </c>
      <c r="R2189" t="s">
        <v>19957</v>
      </c>
      <c r="S2189" t="s">
        <v>19958</v>
      </c>
      <c r="T2189" t="s">
        <v>19959</v>
      </c>
      <c r="U2189" t="s">
        <v>89121</v>
      </c>
    </row>
    <row r="2190" spans="1:21" x14ac:dyDescent="0.35">
      <c r="A2190" t="s">
        <v>19960</v>
      </c>
      <c r="B2190" t="s">
        <v>12703</v>
      </c>
      <c r="C2190" t="s">
        <v>17043</v>
      </c>
      <c r="D2190" t="s">
        <v>19961</v>
      </c>
      <c r="E2190" t="s">
        <v>23</v>
      </c>
      <c r="F2190" t="s">
        <v>17045</v>
      </c>
      <c r="G2190" t="s">
        <v>17046</v>
      </c>
      <c r="H2190" t="s">
        <v>17047</v>
      </c>
      <c r="I2190" t="s">
        <v>17048</v>
      </c>
      <c r="J2190" t="s">
        <v>17049</v>
      </c>
      <c r="K2190" t="s">
        <v>17050</v>
      </c>
      <c r="L2190" t="s">
        <v>19962</v>
      </c>
      <c r="M2190" t="s">
        <v>19963</v>
      </c>
      <c r="N2190" t="s">
        <v>12847</v>
      </c>
      <c r="O2190" t="s">
        <v>33</v>
      </c>
      <c r="P2190" t="s">
        <v>19964</v>
      </c>
      <c r="Q2190" t="s">
        <v>19965</v>
      </c>
      <c r="R2190" t="s">
        <v>19966</v>
      </c>
      <c r="S2190" t="s">
        <v>19967</v>
      </c>
      <c r="T2190" t="s">
        <v>19968</v>
      </c>
      <c r="U2190" t="s">
        <v>89119</v>
      </c>
    </row>
    <row r="2191" spans="1:21" x14ac:dyDescent="0.35">
      <c r="A2191" t="s">
        <v>19969</v>
      </c>
      <c r="B2191" t="s">
        <v>12703</v>
      </c>
      <c r="C2191" t="s">
        <v>17043</v>
      </c>
      <c r="D2191" t="s">
        <v>19970</v>
      </c>
      <c r="E2191" t="s">
        <v>23</v>
      </c>
      <c r="F2191" t="s">
        <v>17045</v>
      </c>
      <c r="G2191" t="s">
        <v>17046</v>
      </c>
      <c r="H2191" t="s">
        <v>17047</v>
      </c>
      <c r="I2191" t="s">
        <v>17048</v>
      </c>
      <c r="J2191" t="s">
        <v>17049</v>
      </c>
      <c r="K2191" t="s">
        <v>17050</v>
      </c>
      <c r="L2191" t="s">
        <v>19971</v>
      </c>
      <c r="M2191" t="s">
        <v>19972</v>
      </c>
      <c r="N2191" t="s">
        <v>17202</v>
      </c>
      <c r="O2191" t="s">
        <v>33</v>
      </c>
      <c r="P2191" t="s">
        <v>19973</v>
      </c>
      <c r="Q2191" t="s">
        <v>19974</v>
      </c>
      <c r="R2191" t="s">
        <v>19975</v>
      </c>
      <c r="S2191" t="s">
        <v>19976</v>
      </c>
      <c r="T2191" t="s">
        <v>19977</v>
      </c>
      <c r="U2191" t="s">
        <v>89119</v>
      </c>
    </row>
    <row r="2192" spans="1:21" x14ac:dyDescent="0.35">
      <c r="A2192" t="s">
        <v>19978</v>
      </c>
      <c r="B2192" t="s">
        <v>12703</v>
      </c>
      <c r="C2192" t="s">
        <v>17043</v>
      </c>
      <c r="D2192" t="s">
        <v>19979</v>
      </c>
      <c r="E2192" t="s">
        <v>23</v>
      </c>
      <c r="F2192" t="s">
        <v>17045</v>
      </c>
      <c r="G2192" t="s">
        <v>17046</v>
      </c>
      <c r="H2192" t="s">
        <v>17047</v>
      </c>
      <c r="I2192" t="s">
        <v>17048</v>
      </c>
      <c r="J2192" t="s">
        <v>17049</v>
      </c>
      <c r="K2192" t="s">
        <v>17050</v>
      </c>
      <c r="L2192" t="s">
        <v>19980</v>
      </c>
      <c r="M2192" t="s">
        <v>19981</v>
      </c>
      <c r="N2192" t="s">
        <v>12847</v>
      </c>
      <c r="O2192" t="s">
        <v>33</v>
      </c>
      <c r="P2192" t="s">
        <v>19982</v>
      </c>
      <c r="Q2192" t="s">
        <v>19983</v>
      </c>
      <c r="R2192" t="s">
        <v>19984</v>
      </c>
      <c r="S2192" t="s">
        <v>19985</v>
      </c>
      <c r="T2192" t="s">
        <v>19986</v>
      </c>
      <c r="U2192" t="s">
        <v>89123</v>
      </c>
    </row>
    <row r="2193" spans="1:21" x14ac:dyDescent="0.35">
      <c r="A2193" t="s">
        <v>19987</v>
      </c>
      <c r="B2193" t="s">
        <v>12703</v>
      </c>
      <c r="C2193" t="s">
        <v>17043</v>
      </c>
      <c r="D2193" t="s">
        <v>19988</v>
      </c>
      <c r="E2193" t="s">
        <v>23</v>
      </c>
      <c r="F2193" t="s">
        <v>17045</v>
      </c>
      <c r="G2193" t="s">
        <v>17046</v>
      </c>
      <c r="H2193" t="s">
        <v>17047</v>
      </c>
      <c r="I2193" t="s">
        <v>17048</v>
      </c>
      <c r="J2193" t="s">
        <v>17049</v>
      </c>
      <c r="K2193" t="s">
        <v>17050</v>
      </c>
      <c r="L2193" t="s">
        <v>19989</v>
      </c>
      <c r="M2193" t="s">
        <v>19990</v>
      </c>
      <c r="N2193" t="s">
        <v>9828</v>
      </c>
      <c r="O2193" t="s">
        <v>33</v>
      </c>
      <c r="P2193" t="s">
        <v>19991</v>
      </c>
      <c r="Q2193" t="s">
        <v>19992</v>
      </c>
      <c r="R2193" t="s">
        <v>19993</v>
      </c>
      <c r="S2193" t="s">
        <v>19994</v>
      </c>
      <c r="T2193" t="s">
        <v>19995</v>
      </c>
      <c r="U2193" t="s">
        <v>89119</v>
      </c>
    </row>
    <row r="2194" spans="1:21" x14ac:dyDescent="0.35">
      <c r="A2194" t="s">
        <v>19996</v>
      </c>
      <c r="B2194" t="s">
        <v>12703</v>
      </c>
      <c r="C2194" t="s">
        <v>17043</v>
      </c>
      <c r="D2194" t="s">
        <v>19997</v>
      </c>
      <c r="E2194" t="s">
        <v>23</v>
      </c>
      <c r="F2194" t="s">
        <v>17045</v>
      </c>
      <c r="G2194" t="s">
        <v>17046</v>
      </c>
      <c r="H2194" t="s">
        <v>17047</v>
      </c>
      <c r="I2194" t="s">
        <v>17048</v>
      </c>
      <c r="J2194" t="s">
        <v>17049</v>
      </c>
      <c r="K2194" t="s">
        <v>17050</v>
      </c>
      <c r="L2194" t="s">
        <v>19998</v>
      </c>
      <c r="M2194" t="s">
        <v>19999</v>
      </c>
      <c r="N2194" t="s">
        <v>12847</v>
      </c>
      <c r="O2194" t="s">
        <v>33</v>
      </c>
      <c r="P2194" t="s">
        <v>20000</v>
      </c>
      <c r="Q2194" t="s">
        <v>20001</v>
      </c>
      <c r="R2194" t="s">
        <v>20002</v>
      </c>
      <c r="S2194" t="s">
        <v>20003</v>
      </c>
      <c r="T2194" t="s">
        <v>20004</v>
      </c>
      <c r="U2194" t="s">
        <v>89119</v>
      </c>
    </row>
    <row r="2195" spans="1:21" x14ac:dyDescent="0.35">
      <c r="A2195" t="s">
        <v>20005</v>
      </c>
      <c r="B2195" t="s">
        <v>12703</v>
      </c>
      <c r="C2195" t="s">
        <v>17043</v>
      </c>
      <c r="D2195" t="s">
        <v>20006</v>
      </c>
      <c r="E2195" t="s">
        <v>23</v>
      </c>
      <c r="F2195" t="s">
        <v>17045</v>
      </c>
      <c r="G2195" t="s">
        <v>17046</v>
      </c>
      <c r="H2195" t="s">
        <v>17047</v>
      </c>
      <c r="I2195" t="s">
        <v>17048</v>
      </c>
      <c r="J2195" t="s">
        <v>17049</v>
      </c>
      <c r="K2195" t="s">
        <v>17050</v>
      </c>
      <c r="L2195" t="s">
        <v>20007</v>
      </c>
      <c r="M2195" t="s">
        <v>20008</v>
      </c>
      <c r="N2195" t="s">
        <v>17108</v>
      </c>
      <c r="O2195" t="s">
        <v>33</v>
      </c>
      <c r="P2195" t="s">
        <v>20009</v>
      </c>
      <c r="Q2195" t="s">
        <v>20010</v>
      </c>
      <c r="R2195" t="s">
        <v>20011</v>
      </c>
      <c r="S2195" t="s">
        <v>20012</v>
      </c>
      <c r="T2195" t="s">
        <v>20013</v>
      </c>
      <c r="U2195" t="s">
        <v>89282</v>
      </c>
    </row>
    <row r="2196" spans="1:21" x14ac:dyDescent="0.35">
      <c r="A2196" t="s">
        <v>20014</v>
      </c>
      <c r="B2196" t="s">
        <v>12703</v>
      </c>
      <c r="C2196" t="s">
        <v>17043</v>
      </c>
      <c r="D2196" t="s">
        <v>20015</v>
      </c>
      <c r="E2196" t="s">
        <v>23</v>
      </c>
      <c r="F2196" t="s">
        <v>17045</v>
      </c>
      <c r="G2196" t="s">
        <v>17046</v>
      </c>
      <c r="H2196" t="s">
        <v>17047</v>
      </c>
      <c r="I2196" t="s">
        <v>17048</v>
      </c>
      <c r="J2196" t="s">
        <v>17049</v>
      </c>
      <c r="K2196" t="s">
        <v>17050</v>
      </c>
      <c r="L2196" t="s">
        <v>20016</v>
      </c>
      <c r="M2196" t="s">
        <v>20017</v>
      </c>
      <c r="N2196" t="s">
        <v>17108</v>
      </c>
      <c r="O2196" t="s">
        <v>33</v>
      </c>
      <c r="P2196" t="s">
        <v>20018</v>
      </c>
      <c r="Q2196" t="s">
        <v>20019</v>
      </c>
      <c r="R2196" t="s">
        <v>20020</v>
      </c>
      <c r="S2196" t="s">
        <v>20021</v>
      </c>
      <c r="T2196" t="s">
        <v>20022</v>
      </c>
      <c r="U2196" t="s">
        <v>89119</v>
      </c>
    </row>
    <row r="2197" spans="1:21" x14ac:dyDescent="0.35">
      <c r="A2197" t="s">
        <v>20023</v>
      </c>
      <c r="B2197" t="s">
        <v>12703</v>
      </c>
      <c r="C2197" t="s">
        <v>17043</v>
      </c>
      <c r="D2197" t="s">
        <v>20024</v>
      </c>
      <c r="E2197" t="s">
        <v>23</v>
      </c>
      <c r="F2197" t="s">
        <v>17045</v>
      </c>
      <c r="G2197" t="s">
        <v>17046</v>
      </c>
      <c r="H2197" t="s">
        <v>17047</v>
      </c>
      <c r="I2197" t="s">
        <v>17048</v>
      </c>
      <c r="J2197" t="s">
        <v>17049</v>
      </c>
      <c r="K2197" t="s">
        <v>17050</v>
      </c>
      <c r="L2197" t="s">
        <v>6930</v>
      </c>
      <c r="M2197" t="s">
        <v>20025</v>
      </c>
      <c r="N2197" t="s">
        <v>12847</v>
      </c>
      <c r="O2197" t="s">
        <v>33</v>
      </c>
      <c r="P2197" t="s">
        <v>20026</v>
      </c>
      <c r="Q2197" t="s">
        <v>20027</v>
      </c>
      <c r="R2197" t="s">
        <v>20028</v>
      </c>
      <c r="S2197" t="s">
        <v>20029</v>
      </c>
      <c r="T2197" t="s">
        <v>20030</v>
      </c>
      <c r="U2197" t="s">
        <v>89119</v>
      </c>
    </row>
    <row r="2198" spans="1:21" x14ac:dyDescent="0.35">
      <c r="A2198" t="s">
        <v>20031</v>
      </c>
      <c r="B2198" t="s">
        <v>12703</v>
      </c>
      <c r="C2198" t="s">
        <v>17043</v>
      </c>
      <c r="D2198" t="s">
        <v>20032</v>
      </c>
      <c r="E2198" t="s">
        <v>23</v>
      </c>
      <c r="F2198" t="s">
        <v>17045</v>
      </c>
      <c r="G2198" t="s">
        <v>17046</v>
      </c>
      <c r="H2198" t="s">
        <v>17047</v>
      </c>
      <c r="I2198" t="s">
        <v>17048</v>
      </c>
      <c r="J2198" t="s">
        <v>17049</v>
      </c>
      <c r="K2198" t="s">
        <v>17050</v>
      </c>
      <c r="L2198" t="s">
        <v>20033</v>
      </c>
      <c r="M2198" t="s">
        <v>20034</v>
      </c>
      <c r="N2198" t="s">
        <v>17260</v>
      </c>
      <c r="O2198" t="s">
        <v>33</v>
      </c>
      <c r="P2198" t="s">
        <v>20035</v>
      </c>
      <c r="Q2198" t="s">
        <v>20036</v>
      </c>
      <c r="R2198" t="s">
        <v>20037</v>
      </c>
      <c r="S2198" t="s">
        <v>20038</v>
      </c>
      <c r="T2198" t="s">
        <v>20039</v>
      </c>
      <c r="U2198" t="s">
        <v>89119</v>
      </c>
    </row>
    <row r="2199" spans="1:21" x14ac:dyDescent="0.35">
      <c r="A2199" t="s">
        <v>20040</v>
      </c>
      <c r="B2199" t="s">
        <v>12703</v>
      </c>
      <c r="C2199" t="s">
        <v>17043</v>
      </c>
      <c r="D2199" t="s">
        <v>20041</v>
      </c>
      <c r="E2199" t="s">
        <v>23</v>
      </c>
      <c r="F2199" t="s">
        <v>17045</v>
      </c>
      <c r="G2199" t="s">
        <v>17046</v>
      </c>
      <c r="H2199" t="s">
        <v>17047</v>
      </c>
      <c r="I2199" t="s">
        <v>17048</v>
      </c>
      <c r="J2199" t="s">
        <v>17049</v>
      </c>
      <c r="K2199" t="s">
        <v>17050</v>
      </c>
      <c r="L2199" t="s">
        <v>20042</v>
      </c>
      <c r="M2199" t="s">
        <v>20043</v>
      </c>
      <c r="N2199" t="s">
        <v>12847</v>
      </c>
      <c r="O2199" t="s">
        <v>33</v>
      </c>
      <c r="P2199" t="s">
        <v>20044</v>
      </c>
      <c r="Q2199" t="s">
        <v>20045</v>
      </c>
      <c r="R2199" t="s">
        <v>20046</v>
      </c>
      <c r="S2199" t="s">
        <v>20047</v>
      </c>
      <c r="T2199" t="s">
        <v>20048</v>
      </c>
      <c r="U2199" t="s">
        <v>89119</v>
      </c>
    </row>
    <row r="2200" spans="1:21" x14ac:dyDescent="0.35">
      <c r="A2200" t="s">
        <v>20049</v>
      </c>
      <c r="B2200" t="s">
        <v>12703</v>
      </c>
      <c r="C2200" t="s">
        <v>17043</v>
      </c>
      <c r="D2200" t="s">
        <v>20050</v>
      </c>
      <c r="E2200" t="s">
        <v>23</v>
      </c>
      <c r="F2200" t="s">
        <v>17045</v>
      </c>
      <c r="G2200" t="s">
        <v>17046</v>
      </c>
      <c r="H2200" t="s">
        <v>17047</v>
      </c>
      <c r="I2200" t="s">
        <v>17048</v>
      </c>
      <c r="J2200" t="s">
        <v>17049</v>
      </c>
      <c r="K2200" t="s">
        <v>17050</v>
      </c>
      <c r="L2200" t="s">
        <v>20051</v>
      </c>
      <c r="M2200" t="s">
        <v>20052</v>
      </c>
      <c r="N2200" t="s">
        <v>17328</v>
      </c>
      <c r="O2200" t="s">
        <v>33</v>
      </c>
      <c r="P2200" t="s">
        <v>20053</v>
      </c>
      <c r="Q2200" t="s">
        <v>20054</v>
      </c>
      <c r="R2200" t="s">
        <v>20055</v>
      </c>
      <c r="S2200" t="s">
        <v>20056</v>
      </c>
      <c r="T2200" t="s">
        <v>20057</v>
      </c>
      <c r="U2200" t="s">
        <v>89119</v>
      </c>
    </row>
    <row r="2201" spans="1:21" x14ac:dyDescent="0.35">
      <c r="A2201" t="s">
        <v>20058</v>
      </c>
      <c r="B2201" t="s">
        <v>12703</v>
      </c>
      <c r="C2201" t="s">
        <v>17043</v>
      </c>
      <c r="D2201" t="s">
        <v>20059</v>
      </c>
      <c r="E2201" t="s">
        <v>23</v>
      </c>
      <c r="F2201" t="s">
        <v>17045</v>
      </c>
      <c r="G2201" t="s">
        <v>17046</v>
      </c>
      <c r="H2201" t="s">
        <v>17047</v>
      </c>
      <c r="I2201" t="s">
        <v>17048</v>
      </c>
      <c r="J2201" t="s">
        <v>17049</v>
      </c>
      <c r="K2201" t="s">
        <v>17050</v>
      </c>
      <c r="L2201" t="s">
        <v>4243</v>
      </c>
      <c r="M2201" t="s">
        <v>20060</v>
      </c>
      <c r="N2201" t="s">
        <v>17174</v>
      </c>
      <c r="O2201" t="s">
        <v>33</v>
      </c>
      <c r="P2201" t="s">
        <v>20061</v>
      </c>
      <c r="Q2201" t="s">
        <v>20062</v>
      </c>
      <c r="R2201" t="s">
        <v>20063</v>
      </c>
      <c r="S2201" t="s">
        <v>20064</v>
      </c>
      <c r="T2201" t="s">
        <v>20065</v>
      </c>
      <c r="U2201" t="s">
        <v>89119</v>
      </c>
    </row>
    <row r="2202" spans="1:21" x14ac:dyDescent="0.35">
      <c r="A2202" t="s">
        <v>20066</v>
      </c>
      <c r="B2202" t="s">
        <v>12703</v>
      </c>
      <c r="C2202" t="s">
        <v>17043</v>
      </c>
      <c r="D2202" t="s">
        <v>20067</v>
      </c>
      <c r="E2202" t="s">
        <v>23</v>
      </c>
      <c r="F2202" t="s">
        <v>17045</v>
      </c>
      <c r="G2202" t="s">
        <v>17046</v>
      </c>
      <c r="H2202" t="s">
        <v>17047</v>
      </c>
      <c r="I2202" t="s">
        <v>17048</v>
      </c>
      <c r="J2202" t="s">
        <v>17049</v>
      </c>
      <c r="K2202" t="s">
        <v>17050</v>
      </c>
      <c r="L2202" t="s">
        <v>20068</v>
      </c>
      <c r="M2202" t="s">
        <v>20069</v>
      </c>
      <c r="N2202" t="s">
        <v>12847</v>
      </c>
      <c r="O2202" t="s">
        <v>33</v>
      </c>
      <c r="P2202" t="s">
        <v>20070</v>
      </c>
      <c r="Q2202" t="s">
        <v>20071</v>
      </c>
      <c r="R2202" t="s">
        <v>20072</v>
      </c>
      <c r="S2202" t="s">
        <v>20073</v>
      </c>
      <c r="T2202" t="s">
        <v>20074</v>
      </c>
      <c r="U2202" t="s">
        <v>89121</v>
      </c>
    </row>
    <row r="2203" spans="1:21" x14ac:dyDescent="0.35">
      <c r="A2203" t="s">
        <v>20075</v>
      </c>
      <c r="B2203" t="s">
        <v>12703</v>
      </c>
      <c r="C2203" t="s">
        <v>17043</v>
      </c>
      <c r="D2203" t="s">
        <v>20076</v>
      </c>
      <c r="E2203" t="s">
        <v>23</v>
      </c>
      <c r="F2203" t="s">
        <v>17045</v>
      </c>
      <c r="G2203" t="s">
        <v>17046</v>
      </c>
      <c r="H2203" t="s">
        <v>17047</v>
      </c>
      <c r="I2203" t="s">
        <v>17048</v>
      </c>
      <c r="J2203" t="s">
        <v>17049</v>
      </c>
      <c r="K2203" t="s">
        <v>17050</v>
      </c>
      <c r="L2203" t="s">
        <v>20077</v>
      </c>
      <c r="M2203" t="s">
        <v>20078</v>
      </c>
      <c r="N2203" t="s">
        <v>12847</v>
      </c>
      <c r="O2203" t="s">
        <v>33</v>
      </c>
      <c r="P2203" t="s">
        <v>20079</v>
      </c>
      <c r="Q2203" t="s">
        <v>20080</v>
      </c>
      <c r="R2203" t="s">
        <v>20081</v>
      </c>
      <c r="S2203" t="s">
        <v>20082</v>
      </c>
      <c r="T2203" t="s">
        <v>20083</v>
      </c>
      <c r="U2203" t="s">
        <v>89119</v>
      </c>
    </row>
    <row r="2204" spans="1:21" x14ac:dyDescent="0.35">
      <c r="A2204" t="s">
        <v>20084</v>
      </c>
      <c r="B2204" t="s">
        <v>12703</v>
      </c>
      <c r="C2204" t="s">
        <v>17043</v>
      </c>
      <c r="D2204" t="s">
        <v>20085</v>
      </c>
      <c r="E2204" t="s">
        <v>23</v>
      </c>
      <c r="F2204" t="s">
        <v>17045</v>
      </c>
      <c r="G2204" t="s">
        <v>17046</v>
      </c>
      <c r="H2204" t="s">
        <v>17047</v>
      </c>
      <c r="I2204" t="s">
        <v>17048</v>
      </c>
      <c r="J2204" t="s">
        <v>17049</v>
      </c>
      <c r="K2204" t="s">
        <v>17050</v>
      </c>
      <c r="L2204" t="s">
        <v>20086</v>
      </c>
      <c r="M2204" t="s">
        <v>20087</v>
      </c>
      <c r="N2204" t="s">
        <v>12847</v>
      </c>
      <c r="O2204" t="s">
        <v>33</v>
      </c>
      <c r="P2204" t="s">
        <v>20088</v>
      </c>
      <c r="Q2204" t="s">
        <v>20089</v>
      </c>
      <c r="R2204" t="s">
        <v>20090</v>
      </c>
      <c r="S2204" t="s">
        <v>20091</v>
      </c>
      <c r="T2204" t="s">
        <v>20092</v>
      </c>
      <c r="U2204" t="s">
        <v>89121</v>
      </c>
    </row>
    <row r="2205" spans="1:21" x14ac:dyDescent="0.35">
      <c r="A2205" t="s">
        <v>20093</v>
      </c>
      <c r="B2205" t="s">
        <v>12703</v>
      </c>
      <c r="C2205" t="s">
        <v>17043</v>
      </c>
      <c r="D2205" t="s">
        <v>20094</v>
      </c>
      <c r="E2205" t="s">
        <v>23</v>
      </c>
      <c r="F2205" t="s">
        <v>17045</v>
      </c>
      <c r="G2205" t="s">
        <v>17046</v>
      </c>
      <c r="H2205" t="s">
        <v>17047</v>
      </c>
      <c r="I2205" t="s">
        <v>17048</v>
      </c>
      <c r="J2205" t="s">
        <v>17049</v>
      </c>
      <c r="K2205" t="s">
        <v>17050</v>
      </c>
      <c r="L2205" t="s">
        <v>20095</v>
      </c>
      <c r="M2205" t="s">
        <v>20096</v>
      </c>
      <c r="N2205" t="s">
        <v>18040</v>
      </c>
      <c r="O2205" t="s">
        <v>33</v>
      </c>
      <c r="P2205" t="s">
        <v>20097</v>
      </c>
      <c r="Q2205" t="s">
        <v>20098</v>
      </c>
      <c r="R2205" t="s">
        <v>20099</v>
      </c>
      <c r="S2205" t="s">
        <v>20100</v>
      </c>
      <c r="T2205" t="s">
        <v>20101</v>
      </c>
      <c r="U2205" t="s">
        <v>89119</v>
      </c>
    </row>
    <row r="2206" spans="1:21" x14ac:dyDescent="0.35">
      <c r="A2206" t="s">
        <v>20102</v>
      </c>
      <c r="B2206" t="s">
        <v>12703</v>
      </c>
      <c r="C2206" t="s">
        <v>17043</v>
      </c>
      <c r="D2206" t="s">
        <v>20103</v>
      </c>
      <c r="E2206" t="s">
        <v>23</v>
      </c>
      <c r="F2206" t="s">
        <v>17045</v>
      </c>
      <c r="G2206" t="s">
        <v>17046</v>
      </c>
      <c r="H2206" t="s">
        <v>17047</v>
      </c>
      <c r="I2206" t="s">
        <v>17048</v>
      </c>
      <c r="J2206" t="s">
        <v>17049</v>
      </c>
      <c r="K2206" t="s">
        <v>17050</v>
      </c>
      <c r="L2206" t="s">
        <v>20104</v>
      </c>
      <c r="M2206" t="s">
        <v>20105</v>
      </c>
      <c r="N2206" t="s">
        <v>20106</v>
      </c>
      <c r="O2206" t="s">
        <v>33</v>
      </c>
      <c r="P2206" t="s">
        <v>20107</v>
      </c>
      <c r="Q2206" t="s">
        <v>20108</v>
      </c>
      <c r="R2206" t="s">
        <v>20109</v>
      </c>
      <c r="S2206" t="s">
        <v>20110</v>
      </c>
      <c r="T2206" t="s">
        <v>20111</v>
      </c>
      <c r="U2206" t="s">
        <v>89119</v>
      </c>
    </row>
    <row r="2207" spans="1:21" x14ac:dyDescent="0.35">
      <c r="A2207" t="s">
        <v>20112</v>
      </c>
      <c r="B2207" t="s">
        <v>12703</v>
      </c>
      <c r="C2207" t="s">
        <v>17043</v>
      </c>
      <c r="D2207" t="s">
        <v>20113</v>
      </c>
      <c r="E2207" t="s">
        <v>23</v>
      </c>
      <c r="F2207" t="s">
        <v>17045</v>
      </c>
      <c r="G2207" t="s">
        <v>17046</v>
      </c>
      <c r="H2207" t="s">
        <v>17047</v>
      </c>
      <c r="I2207" t="s">
        <v>17048</v>
      </c>
      <c r="J2207" t="s">
        <v>17049</v>
      </c>
      <c r="K2207" t="s">
        <v>17050</v>
      </c>
      <c r="L2207" t="s">
        <v>20114</v>
      </c>
      <c r="M2207" t="s">
        <v>20115</v>
      </c>
      <c r="N2207" t="s">
        <v>18481</v>
      </c>
      <c r="O2207" t="s">
        <v>33</v>
      </c>
      <c r="P2207" t="s">
        <v>20116</v>
      </c>
      <c r="Q2207" t="s">
        <v>20117</v>
      </c>
      <c r="R2207" t="s">
        <v>20118</v>
      </c>
      <c r="S2207" t="s">
        <v>20119</v>
      </c>
      <c r="T2207" t="s">
        <v>20120</v>
      </c>
      <c r="U2207" t="s">
        <v>89119</v>
      </c>
    </row>
    <row r="2208" spans="1:21" x14ac:dyDescent="0.35">
      <c r="A2208" t="s">
        <v>20121</v>
      </c>
      <c r="B2208" t="s">
        <v>12703</v>
      </c>
      <c r="C2208" t="s">
        <v>17043</v>
      </c>
      <c r="D2208" t="s">
        <v>20122</v>
      </c>
      <c r="E2208" t="s">
        <v>23</v>
      </c>
      <c r="F2208" t="s">
        <v>17045</v>
      </c>
      <c r="G2208" t="s">
        <v>17046</v>
      </c>
      <c r="H2208" t="s">
        <v>17047</v>
      </c>
      <c r="I2208" t="s">
        <v>17048</v>
      </c>
      <c r="J2208" t="s">
        <v>17049</v>
      </c>
      <c r="K2208" t="s">
        <v>17050</v>
      </c>
      <c r="L2208" t="s">
        <v>20123</v>
      </c>
      <c r="M2208" t="s">
        <v>20124</v>
      </c>
      <c r="N2208" t="s">
        <v>12847</v>
      </c>
      <c r="O2208" t="s">
        <v>33</v>
      </c>
      <c r="P2208" t="s">
        <v>20125</v>
      </c>
      <c r="Q2208" t="s">
        <v>20126</v>
      </c>
      <c r="R2208" t="s">
        <v>20127</v>
      </c>
      <c r="S2208" t="s">
        <v>20128</v>
      </c>
      <c r="T2208" t="s">
        <v>20129</v>
      </c>
      <c r="U2208" t="s">
        <v>89119</v>
      </c>
    </row>
    <row r="2209" spans="1:21" x14ac:dyDescent="0.35">
      <c r="A2209" t="s">
        <v>20130</v>
      </c>
      <c r="B2209" t="s">
        <v>12703</v>
      </c>
      <c r="C2209" t="s">
        <v>17043</v>
      </c>
      <c r="D2209" t="s">
        <v>20131</v>
      </c>
      <c r="E2209" t="s">
        <v>23</v>
      </c>
      <c r="F2209" t="s">
        <v>17045</v>
      </c>
      <c r="G2209" t="s">
        <v>17046</v>
      </c>
      <c r="H2209" t="s">
        <v>17047</v>
      </c>
      <c r="I2209" t="s">
        <v>17048</v>
      </c>
      <c r="J2209" t="s">
        <v>17049</v>
      </c>
      <c r="K2209" t="s">
        <v>17050</v>
      </c>
      <c r="L2209" t="s">
        <v>20132</v>
      </c>
      <c r="M2209" t="s">
        <v>20133</v>
      </c>
      <c r="N2209" t="s">
        <v>17202</v>
      </c>
      <c r="O2209" t="s">
        <v>33</v>
      </c>
      <c r="P2209" t="s">
        <v>20134</v>
      </c>
      <c r="Q2209" t="s">
        <v>20135</v>
      </c>
      <c r="R2209" t="s">
        <v>20136</v>
      </c>
      <c r="S2209" t="s">
        <v>20137</v>
      </c>
      <c r="T2209" t="s">
        <v>20138</v>
      </c>
      <c r="U2209" t="s">
        <v>89119</v>
      </c>
    </row>
    <row r="2210" spans="1:21" x14ac:dyDescent="0.35">
      <c r="A2210" t="s">
        <v>20139</v>
      </c>
      <c r="B2210" t="s">
        <v>12703</v>
      </c>
      <c r="C2210" t="s">
        <v>17043</v>
      </c>
      <c r="D2210" t="s">
        <v>20140</v>
      </c>
      <c r="E2210" t="s">
        <v>23</v>
      </c>
      <c r="F2210" t="s">
        <v>17045</v>
      </c>
      <c r="G2210" t="s">
        <v>17046</v>
      </c>
      <c r="H2210" t="s">
        <v>17047</v>
      </c>
      <c r="I2210" t="s">
        <v>17048</v>
      </c>
      <c r="J2210" t="s">
        <v>17049</v>
      </c>
      <c r="K2210" t="s">
        <v>17050</v>
      </c>
      <c r="L2210" t="s">
        <v>20141</v>
      </c>
      <c r="M2210" t="s">
        <v>20142</v>
      </c>
      <c r="N2210" t="s">
        <v>12847</v>
      </c>
      <c r="O2210" t="s">
        <v>33</v>
      </c>
      <c r="P2210" t="s">
        <v>20143</v>
      </c>
      <c r="Q2210" t="s">
        <v>20144</v>
      </c>
      <c r="R2210" t="s">
        <v>20145</v>
      </c>
      <c r="S2210" t="s">
        <v>20146</v>
      </c>
      <c r="T2210" t="s">
        <v>20147</v>
      </c>
      <c r="U2210" t="s">
        <v>89119</v>
      </c>
    </row>
    <row r="2211" spans="1:21" x14ac:dyDescent="0.35">
      <c r="A2211" t="s">
        <v>20148</v>
      </c>
      <c r="B2211" t="s">
        <v>12703</v>
      </c>
      <c r="C2211" t="s">
        <v>17043</v>
      </c>
      <c r="D2211" t="s">
        <v>20149</v>
      </c>
      <c r="E2211" t="s">
        <v>23</v>
      </c>
      <c r="F2211" t="s">
        <v>17045</v>
      </c>
      <c r="G2211" t="s">
        <v>17046</v>
      </c>
      <c r="H2211" t="s">
        <v>17047</v>
      </c>
      <c r="I2211" t="s">
        <v>17048</v>
      </c>
      <c r="J2211" t="s">
        <v>17049</v>
      </c>
      <c r="K2211" t="s">
        <v>17050</v>
      </c>
      <c r="L2211" t="s">
        <v>20150</v>
      </c>
      <c r="M2211" t="s">
        <v>20151</v>
      </c>
      <c r="N2211" t="s">
        <v>12847</v>
      </c>
      <c r="O2211" t="s">
        <v>33</v>
      </c>
      <c r="P2211" t="s">
        <v>20152</v>
      </c>
      <c r="Q2211" t="s">
        <v>20153</v>
      </c>
      <c r="R2211" t="s">
        <v>20154</v>
      </c>
      <c r="S2211" t="s">
        <v>20155</v>
      </c>
      <c r="T2211" t="s">
        <v>20156</v>
      </c>
      <c r="U2211" t="s">
        <v>89121</v>
      </c>
    </row>
    <row r="2212" spans="1:21" x14ac:dyDescent="0.35">
      <c r="A2212" t="s">
        <v>20157</v>
      </c>
      <c r="B2212" t="s">
        <v>12703</v>
      </c>
      <c r="C2212" t="s">
        <v>17043</v>
      </c>
      <c r="D2212" t="s">
        <v>20158</v>
      </c>
      <c r="E2212" t="s">
        <v>23</v>
      </c>
      <c r="F2212" t="s">
        <v>17045</v>
      </c>
      <c r="G2212" t="s">
        <v>17046</v>
      </c>
      <c r="H2212" t="s">
        <v>17047</v>
      </c>
      <c r="I2212" t="s">
        <v>17048</v>
      </c>
      <c r="J2212" t="s">
        <v>17049</v>
      </c>
      <c r="K2212" t="s">
        <v>17050</v>
      </c>
      <c r="L2212" t="s">
        <v>20159</v>
      </c>
      <c r="M2212" t="s">
        <v>20160</v>
      </c>
      <c r="N2212" t="s">
        <v>12847</v>
      </c>
      <c r="O2212" t="s">
        <v>33</v>
      </c>
      <c r="P2212" t="s">
        <v>20161</v>
      </c>
      <c r="Q2212" t="s">
        <v>20162</v>
      </c>
      <c r="R2212" t="s">
        <v>20163</v>
      </c>
      <c r="S2212" t="s">
        <v>20164</v>
      </c>
      <c r="T2212" t="s">
        <v>20165</v>
      </c>
      <c r="U2212" t="s">
        <v>89121</v>
      </c>
    </row>
    <row r="2213" spans="1:21" x14ac:dyDescent="0.35">
      <c r="A2213" t="s">
        <v>20166</v>
      </c>
      <c r="B2213" t="s">
        <v>12703</v>
      </c>
      <c r="C2213" t="s">
        <v>17043</v>
      </c>
      <c r="D2213" t="s">
        <v>20167</v>
      </c>
      <c r="E2213" t="s">
        <v>23</v>
      </c>
      <c r="F2213" t="s">
        <v>17045</v>
      </c>
      <c r="G2213" t="s">
        <v>17046</v>
      </c>
      <c r="H2213" t="s">
        <v>17047</v>
      </c>
      <c r="I2213" t="s">
        <v>17048</v>
      </c>
      <c r="J2213" t="s">
        <v>17049</v>
      </c>
      <c r="K2213" t="s">
        <v>17050</v>
      </c>
      <c r="L2213" t="s">
        <v>20168</v>
      </c>
      <c r="M2213" t="s">
        <v>20169</v>
      </c>
      <c r="N2213" t="s">
        <v>12847</v>
      </c>
      <c r="O2213" t="s">
        <v>33</v>
      </c>
      <c r="P2213" t="s">
        <v>20170</v>
      </c>
      <c r="Q2213" t="s">
        <v>20171</v>
      </c>
      <c r="R2213" t="s">
        <v>20172</v>
      </c>
      <c r="S2213" t="s">
        <v>20173</v>
      </c>
      <c r="T2213" t="s">
        <v>20174</v>
      </c>
      <c r="U2213" t="s">
        <v>89119</v>
      </c>
    </row>
    <row r="2214" spans="1:21" x14ac:dyDescent="0.35">
      <c r="A2214" t="s">
        <v>20175</v>
      </c>
      <c r="B2214" t="s">
        <v>12703</v>
      </c>
      <c r="C2214" t="s">
        <v>17043</v>
      </c>
      <c r="D2214" t="s">
        <v>20176</v>
      </c>
      <c r="E2214" t="s">
        <v>23</v>
      </c>
      <c r="F2214" t="s">
        <v>17045</v>
      </c>
      <c r="G2214" t="s">
        <v>17046</v>
      </c>
      <c r="H2214" t="s">
        <v>17047</v>
      </c>
      <c r="I2214" t="s">
        <v>17048</v>
      </c>
      <c r="J2214" t="s">
        <v>17049</v>
      </c>
      <c r="K2214" t="s">
        <v>17050</v>
      </c>
      <c r="L2214" t="s">
        <v>20177</v>
      </c>
      <c r="M2214" t="s">
        <v>20178</v>
      </c>
      <c r="N2214" t="s">
        <v>12847</v>
      </c>
      <c r="O2214" t="s">
        <v>33</v>
      </c>
      <c r="P2214" t="s">
        <v>20179</v>
      </c>
      <c r="Q2214" t="s">
        <v>20180</v>
      </c>
      <c r="R2214" t="s">
        <v>20181</v>
      </c>
      <c r="S2214" t="s">
        <v>20182</v>
      </c>
      <c r="T2214" t="s">
        <v>20183</v>
      </c>
      <c r="U2214" t="s">
        <v>89121</v>
      </c>
    </row>
    <row r="2215" spans="1:21" x14ac:dyDescent="0.35">
      <c r="A2215" t="s">
        <v>20184</v>
      </c>
      <c r="B2215" t="s">
        <v>12703</v>
      </c>
      <c r="C2215" t="s">
        <v>17043</v>
      </c>
      <c r="D2215" t="s">
        <v>20185</v>
      </c>
      <c r="E2215" t="s">
        <v>23</v>
      </c>
      <c r="F2215" t="s">
        <v>17045</v>
      </c>
      <c r="G2215" t="s">
        <v>17046</v>
      </c>
      <c r="H2215" t="s">
        <v>17047</v>
      </c>
      <c r="I2215" t="s">
        <v>17048</v>
      </c>
      <c r="J2215" t="s">
        <v>17049</v>
      </c>
      <c r="K2215" t="s">
        <v>17050</v>
      </c>
      <c r="L2215" t="s">
        <v>20186</v>
      </c>
      <c r="M2215" t="s">
        <v>20187</v>
      </c>
      <c r="N2215" t="s">
        <v>12847</v>
      </c>
      <c r="O2215" t="s">
        <v>33</v>
      </c>
      <c r="P2215" t="s">
        <v>20188</v>
      </c>
      <c r="Q2215" t="s">
        <v>20189</v>
      </c>
      <c r="R2215" t="s">
        <v>20190</v>
      </c>
      <c r="S2215" t="s">
        <v>20191</v>
      </c>
      <c r="T2215" t="s">
        <v>20192</v>
      </c>
      <c r="U2215" t="s">
        <v>89121</v>
      </c>
    </row>
    <row r="2216" spans="1:21" x14ac:dyDescent="0.35">
      <c r="A2216" t="s">
        <v>20193</v>
      </c>
      <c r="B2216" t="s">
        <v>12703</v>
      </c>
      <c r="C2216" t="s">
        <v>17043</v>
      </c>
      <c r="D2216" t="s">
        <v>20194</v>
      </c>
      <c r="E2216" t="s">
        <v>23</v>
      </c>
      <c r="F2216" t="s">
        <v>17045</v>
      </c>
      <c r="G2216" t="s">
        <v>17046</v>
      </c>
      <c r="H2216" t="s">
        <v>17047</v>
      </c>
      <c r="I2216" t="s">
        <v>17048</v>
      </c>
      <c r="J2216" t="s">
        <v>17049</v>
      </c>
      <c r="K2216" t="s">
        <v>17050</v>
      </c>
      <c r="L2216" t="s">
        <v>20195</v>
      </c>
      <c r="M2216" t="s">
        <v>20196</v>
      </c>
      <c r="N2216" t="s">
        <v>17270</v>
      </c>
      <c r="O2216" t="s">
        <v>33</v>
      </c>
      <c r="P2216" t="s">
        <v>20197</v>
      </c>
      <c r="Q2216" t="s">
        <v>20198</v>
      </c>
      <c r="R2216" t="s">
        <v>20199</v>
      </c>
      <c r="S2216" t="s">
        <v>20200</v>
      </c>
      <c r="T2216" t="s">
        <v>20201</v>
      </c>
      <c r="U2216" t="s">
        <v>89119</v>
      </c>
    </row>
    <row r="2217" spans="1:21" x14ac:dyDescent="0.35">
      <c r="A2217" t="s">
        <v>20202</v>
      </c>
      <c r="B2217" t="s">
        <v>12703</v>
      </c>
      <c r="C2217" t="s">
        <v>17043</v>
      </c>
      <c r="D2217" t="s">
        <v>20203</v>
      </c>
      <c r="E2217" t="s">
        <v>23</v>
      </c>
      <c r="F2217" t="s">
        <v>17045</v>
      </c>
      <c r="G2217" t="s">
        <v>17046</v>
      </c>
      <c r="H2217" t="s">
        <v>17047</v>
      </c>
      <c r="I2217" t="s">
        <v>17048</v>
      </c>
      <c r="J2217" t="s">
        <v>17049</v>
      </c>
      <c r="K2217" t="s">
        <v>17050</v>
      </c>
      <c r="L2217" t="s">
        <v>20204</v>
      </c>
      <c r="M2217" t="s">
        <v>20205</v>
      </c>
      <c r="N2217" t="s">
        <v>12847</v>
      </c>
      <c r="O2217" t="s">
        <v>33</v>
      </c>
      <c r="P2217" t="s">
        <v>20206</v>
      </c>
      <c r="Q2217" t="s">
        <v>20207</v>
      </c>
      <c r="R2217" t="s">
        <v>20208</v>
      </c>
      <c r="S2217" t="s">
        <v>20209</v>
      </c>
      <c r="T2217" t="s">
        <v>20210</v>
      </c>
      <c r="U2217" t="s">
        <v>89119</v>
      </c>
    </row>
    <row r="2218" spans="1:21" x14ac:dyDescent="0.35">
      <c r="A2218" t="s">
        <v>20211</v>
      </c>
      <c r="B2218" t="s">
        <v>12703</v>
      </c>
      <c r="C2218" t="s">
        <v>17043</v>
      </c>
      <c r="D2218" t="s">
        <v>20212</v>
      </c>
      <c r="E2218" t="s">
        <v>23</v>
      </c>
      <c r="F2218" t="s">
        <v>17045</v>
      </c>
      <c r="G2218" t="s">
        <v>17046</v>
      </c>
      <c r="H2218" t="s">
        <v>17047</v>
      </c>
      <c r="I2218" t="s">
        <v>17048</v>
      </c>
      <c r="J2218" t="s">
        <v>17049</v>
      </c>
      <c r="K2218" t="s">
        <v>17050</v>
      </c>
      <c r="L2218" t="s">
        <v>20213</v>
      </c>
      <c r="M2218" t="s">
        <v>20214</v>
      </c>
      <c r="N2218" t="s">
        <v>12847</v>
      </c>
      <c r="O2218" t="s">
        <v>33</v>
      </c>
      <c r="P2218" t="s">
        <v>20215</v>
      </c>
      <c r="Q2218" t="s">
        <v>20216</v>
      </c>
      <c r="R2218" t="s">
        <v>20217</v>
      </c>
      <c r="S2218" t="s">
        <v>20218</v>
      </c>
      <c r="T2218" t="s">
        <v>20219</v>
      </c>
      <c r="U2218" t="s">
        <v>89119</v>
      </c>
    </row>
    <row r="2219" spans="1:21" x14ac:dyDescent="0.35">
      <c r="A2219" t="s">
        <v>20220</v>
      </c>
      <c r="B2219" t="s">
        <v>12703</v>
      </c>
      <c r="C2219" t="s">
        <v>17043</v>
      </c>
      <c r="D2219" t="s">
        <v>20221</v>
      </c>
      <c r="E2219" t="s">
        <v>23</v>
      </c>
      <c r="F2219" t="s">
        <v>17045</v>
      </c>
      <c r="G2219" t="s">
        <v>17046</v>
      </c>
      <c r="H2219" t="s">
        <v>17047</v>
      </c>
      <c r="I2219" t="s">
        <v>17048</v>
      </c>
      <c r="J2219" t="s">
        <v>17049</v>
      </c>
      <c r="K2219" t="s">
        <v>17050</v>
      </c>
      <c r="L2219" t="s">
        <v>20222</v>
      </c>
      <c r="M2219" t="s">
        <v>20223</v>
      </c>
      <c r="N2219" t="s">
        <v>17344</v>
      </c>
      <c r="O2219" t="s">
        <v>33</v>
      </c>
      <c r="P2219" t="s">
        <v>20224</v>
      </c>
      <c r="Q2219" t="s">
        <v>20225</v>
      </c>
      <c r="R2219" t="s">
        <v>20226</v>
      </c>
      <c r="S2219" t="s">
        <v>20227</v>
      </c>
      <c r="T2219" t="s">
        <v>20228</v>
      </c>
      <c r="U2219" t="s">
        <v>89119</v>
      </c>
    </row>
    <row r="2220" spans="1:21" x14ac:dyDescent="0.35">
      <c r="A2220" t="s">
        <v>20229</v>
      </c>
      <c r="B2220" t="s">
        <v>12703</v>
      </c>
      <c r="C2220" t="s">
        <v>17043</v>
      </c>
      <c r="D2220" t="s">
        <v>20230</v>
      </c>
      <c r="E2220" t="s">
        <v>23</v>
      </c>
      <c r="F2220" t="s">
        <v>17045</v>
      </c>
      <c r="G2220" t="s">
        <v>17046</v>
      </c>
      <c r="H2220" t="s">
        <v>17047</v>
      </c>
      <c r="I2220" t="s">
        <v>17048</v>
      </c>
      <c r="J2220" t="s">
        <v>17049</v>
      </c>
      <c r="K2220" t="s">
        <v>17050</v>
      </c>
      <c r="L2220" t="s">
        <v>20231</v>
      </c>
      <c r="M2220" t="s">
        <v>20232</v>
      </c>
      <c r="N2220" t="s">
        <v>12847</v>
      </c>
      <c r="O2220" t="s">
        <v>33</v>
      </c>
      <c r="P2220" t="s">
        <v>20233</v>
      </c>
      <c r="Q2220" t="s">
        <v>20234</v>
      </c>
      <c r="R2220" t="s">
        <v>20235</v>
      </c>
      <c r="S2220" t="s">
        <v>20236</v>
      </c>
      <c r="T2220" t="s">
        <v>20237</v>
      </c>
      <c r="U2220" t="s">
        <v>89121</v>
      </c>
    </row>
    <row r="2221" spans="1:21" x14ac:dyDescent="0.35">
      <c r="A2221" t="s">
        <v>20238</v>
      </c>
      <c r="B2221" t="s">
        <v>12703</v>
      </c>
      <c r="C2221" t="s">
        <v>17043</v>
      </c>
      <c r="D2221" t="s">
        <v>20239</v>
      </c>
      <c r="E2221" t="s">
        <v>23</v>
      </c>
      <c r="F2221" t="s">
        <v>17045</v>
      </c>
      <c r="G2221" t="s">
        <v>17046</v>
      </c>
      <c r="H2221" t="s">
        <v>17047</v>
      </c>
      <c r="I2221" t="s">
        <v>17048</v>
      </c>
      <c r="J2221" t="s">
        <v>17049</v>
      </c>
      <c r="K2221" t="s">
        <v>17050</v>
      </c>
      <c r="L2221" t="s">
        <v>20240</v>
      </c>
      <c r="M2221" t="s">
        <v>20241</v>
      </c>
      <c r="N2221" t="s">
        <v>17328</v>
      </c>
      <c r="O2221" t="s">
        <v>33</v>
      </c>
      <c r="P2221" t="s">
        <v>20242</v>
      </c>
      <c r="Q2221" t="s">
        <v>20243</v>
      </c>
      <c r="R2221" t="s">
        <v>20244</v>
      </c>
      <c r="S2221" t="s">
        <v>20245</v>
      </c>
      <c r="T2221" t="s">
        <v>20246</v>
      </c>
      <c r="U2221" t="s">
        <v>89119</v>
      </c>
    </row>
    <row r="2222" spans="1:21" x14ac:dyDescent="0.35">
      <c r="A2222" t="s">
        <v>20247</v>
      </c>
      <c r="B2222" t="s">
        <v>12703</v>
      </c>
      <c r="C2222" t="s">
        <v>17043</v>
      </c>
      <c r="D2222" t="s">
        <v>20248</v>
      </c>
      <c r="E2222" t="s">
        <v>23</v>
      </c>
      <c r="F2222" t="s">
        <v>17045</v>
      </c>
      <c r="G2222" t="s">
        <v>17046</v>
      </c>
      <c r="H2222" t="s">
        <v>17047</v>
      </c>
      <c r="I2222" t="s">
        <v>17048</v>
      </c>
      <c r="J2222" t="s">
        <v>17049</v>
      </c>
      <c r="K2222" t="s">
        <v>17050</v>
      </c>
      <c r="L2222" t="s">
        <v>20249</v>
      </c>
      <c r="M2222" t="s">
        <v>20250</v>
      </c>
      <c r="N2222" t="s">
        <v>12847</v>
      </c>
      <c r="O2222" t="s">
        <v>33</v>
      </c>
      <c r="P2222" t="s">
        <v>20251</v>
      </c>
      <c r="Q2222" t="s">
        <v>20252</v>
      </c>
      <c r="R2222" t="s">
        <v>20253</v>
      </c>
      <c r="S2222" t="s">
        <v>20254</v>
      </c>
      <c r="T2222" t="s">
        <v>20255</v>
      </c>
      <c r="U2222" t="s">
        <v>89119</v>
      </c>
    </row>
    <row r="2223" spans="1:21" x14ac:dyDescent="0.35">
      <c r="A2223" t="s">
        <v>20256</v>
      </c>
      <c r="B2223" t="s">
        <v>12703</v>
      </c>
      <c r="C2223" t="s">
        <v>17043</v>
      </c>
      <c r="D2223" t="s">
        <v>20257</v>
      </c>
      <c r="E2223" t="s">
        <v>23</v>
      </c>
      <c r="F2223" t="s">
        <v>17045</v>
      </c>
      <c r="G2223" t="s">
        <v>17046</v>
      </c>
      <c r="H2223" t="s">
        <v>17047</v>
      </c>
      <c r="I2223" t="s">
        <v>17048</v>
      </c>
      <c r="J2223" t="s">
        <v>17049</v>
      </c>
      <c r="K2223" t="s">
        <v>17050</v>
      </c>
      <c r="L2223" t="s">
        <v>20258</v>
      </c>
      <c r="M2223" t="s">
        <v>20259</v>
      </c>
      <c r="N2223" t="s">
        <v>17098</v>
      </c>
      <c r="O2223" t="s">
        <v>33</v>
      </c>
      <c r="P2223" t="s">
        <v>20260</v>
      </c>
      <c r="Q2223" t="s">
        <v>20261</v>
      </c>
      <c r="R2223" t="s">
        <v>20262</v>
      </c>
      <c r="S2223" t="s">
        <v>20263</v>
      </c>
      <c r="T2223" t="s">
        <v>20264</v>
      </c>
      <c r="U2223" t="s">
        <v>89119</v>
      </c>
    </row>
    <row r="2224" spans="1:21" x14ac:dyDescent="0.35">
      <c r="A2224" t="s">
        <v>20265</v>
      </c>
      <c r="B2224" t="s">
        <v>12703</v>
      </c>
      <c r="C2224" t="s">
        <v>17043</v>
      </c>
      <c r="D2224" t="s">
        <v>20266</v>
      </c>
      <c r="E2224" t="s">
        <v>23</v>
      </c>
      <c r="F2224" t="s">
        <v>17045</v>
      </c>
      <c r="G2224" t="s">
        <v>17046</v>
      </c>
      <c r="H2224" t="s">
        <v>17047</v>
      </c>
      <c r="I2224" t="s">
        <v>17048</v>
      </c>
      <c r="J2224" t="s">
        <v>17049</v>
      </c>
      <c r="K2224" t="s">
        <v>17050</v>
      </c>
      <c r="L2224" t="s">
        <v>20267</v>
      </c>
      <c r="M2224" t="s">
        <v>20268</v>
      </c>
      <c r="N2224" t="s">
        <v>12847</v>
      </c>
      <c r="O2224" t="s">
        <v>33</v>
      </c>
      <c r="P2224" t="s">
        <v>20269</v>
      </c>
      <c r="Q2224" t="s">
        <v>20270</v>
      </c>
      <c r="R2224" t="s">
        <v>20271</v>
      </c>
      <c r="S2224" t="s">
        <v>20272</v>
      </c>
      <c r="T2224" t="s">
        <v>20273</v>
      </c>
      <c r="U2224" t="s">
        <v>89119</v>
      </c>
    </row>
    <row r="2225" spans="1:21" x14ac:dyDescent="0.35">
      <c r="A2225" t="s">
        <v>20274</v>
      </c>
      <c r="B2225" t="s">
        <v>12703</v>
      </c>
      <c r="C2225" t="s">
        <v>17043</v>
      </c>
      <c r="D2225" t="s">
        <v>20275</v>
      </c>
      <c r="E2225" t="s">
        <v>23</v>
      </c>
      <c r="F2225" t="s">
        <v>17045</v>
      </c>
      <c r="G2225" t="s">
        <v>17046</v>
      </c>
      <c r="H2225" t="s">
        <v>17047</v>
      </c>
      <c r="I2225" t="s">
        <v>17048</v>
      </c>
      <c r="J2225" t="s">
        <v>17049</v>
      </c>
      <c r="K2225" t="s">
        <v>17050</v>
      </c>
      <c r="L2225" t="s">
        <v>20276</v>
      </c>
      <c r="M2225" t="s">
        <v>20277</v>
      </c>
      <c r="N2225" t="s">
        <v>17098</v>
      </c>
      <c r="O2225" t="s">
        <v>33</v>
      </c>
      <c r="P2225" t="s">
        <v>20278</v>
      </c>
      <c r="Q2225" t="s">
        <v>20279</v>
      </c>
      <c r="R2225" t="s">
        <v>20280</v>
      </c>
      <c r="S2225" t="s">
        <v>20281</v>
      </c>
      <c r="T2225" t="s">
        <v>20282</v>
      </c>
      <c r="U2225" t="s">
        <v>89121</v>
      </c>
    </row>
    <row r="2226" spans="1:21" x14ac:dyDescent="0.35">
      <c r="A2226" t="s">
        <v>20283</v>
      </c>
      <c r="B2226" t="s">
        <v>12703</v>
      </c>
      <c r="C2226" t="s">
        <v>17043</v>
      </c>
      <c r="D2226" t="s">
        <v>20284</v>
      </c>
      <c r="E2226" t="s">
        <v>23</v>
      </c>
      <c r="F2226" t="s">
        <v>17045</v>
      </c>
      <c r="G2226" t="s">
        <v>17046</v>
      </c>
      <c r="H2226" t="s">
        <v>17047</v>
      </c>
      <c r="I2226" t="s">
        <v>17048</v>
      </c>
      <c r="J2226" t="s">
        <v>17049</v>
      </c>
      <c r="K2226" t="s">
        <v>17050</v>
      </c>
      <c r="L2226" t="s">
        <v>20285</v>
      </c>
      <c r="M2226" t="s">
        <v>20286</v>
      </c>
      <c r="N2226" t="s">
        <v>17098</v>
      </c>
      <c r="O2226" t="s">
        <v>33</v>
      </c>
      <c r="P2226" t="s">
        <v>20287</v>
      </c>
      <c r="Q2226" t="s">
        <v>20288</v>
      </c>
      <c r="R2226" t="s">
        <v>20289</v>
      </c>
      <c r="S2226" t="s">
        <v>20290</v>
      </c>
      <c r="T2226" t="s">
        <v>20291</v>
      </c>
      <c r="U2226" t="s">
        <v>89119</v>
      </c>
    </row>
    <row r="2227" spans="1:21" x14ac:dyDescent="0.35">
      <c r="A2227" t="s">
        <v>20292</v>
      </c>
      <c r="B2227" t="s">
        <v>12703</v>
      </c>
      <c r="C2227" t="s">
        <v>17043</v>
      </c>
      <c r="D2227" t="s">
        <v>20293</v>
      </c>
      <c r="E2227" t="s">
        <v>23</v>
      </c>
      <c r="F2227" t="s">
        <v>17045</v>
      </c>
      <c r="G2227" t="s">
        <v>17046</v>
      </c>
      <c r="H2227" t="s">
        <v>17047</v>
      </c>
      <c r="I2227" t="s">
        <v>17048</v>
      </c>
      <c r="J2227" t="s">
        <v>17049</v>
      </c>
      <c r="K2227" t="s">
        <v>17050</v>
      </c>
      <c r="L2227" t="s">
        <v>20294</v>
      </c>
      <c r="M2227" t="s">
        <v>20295</v>
      </c>
      <c r="N2227" t="s">
        <v>12847</v>
      </c>
      <c r="O2227" t="s">
        <v>33</v>
      </c>
      <c r="P2227" t="s">
        <v>20296</v>
      </c>
      <c r="Q2227" t="s">
        <v>20297</v>
      </c>
      <c r="R2227" t="s">
        <v>20298</v>
      </c>
      <c r="S2227" t="s">
        <v>20299</v>
      </c>
      <c r="T2227" t="s">
        <v>20300</v>
      </c>
      <c r="U2227" t="s">
        <v>89119</v>
      </c>
    </row>
    <row r="2228" spans="1:21" x14ac:dyDescent="0.35">
      <c r="A2228" t="s">
        <v>20301</v>
      </c>
      <c r="B2228" t="s">
        <v>12703</v>
      </c>
      <c r="C2228" t="s">
        <v>17043</v>
      </c>
      <c r="D2228" t="s">
        <v>20302</v>
      </c>
      <c r="E2228" t="s">
        <v>23</v>
      </c>
      <c r="F2228" t="s">
        <v>17045</v>
      </c>
      <c r="G2228" t="s">
        <v>17046</v>
      </c>
      <c r="H2228" t="s">
        <v>17047</v>
      </c>
      <c r="I2228" t="s">
        <v>17048</v>
      </c>
      <c r="J2228" t="s">
        <v>17049</v>
      </c>
      <c r="K2228" t="s">
        <v>17050</v>
      </c>
      <c r="L2228" t="s">
        <v>20303</v>
      </c>
      <c r="M2228" t="s">
        <v>20304</v>
      </c>
      <c r="N2228" t="s">
        <v>12847</v>
      </c>
      <c r="O2228" t="s">
        <v>33</v>
      </c>
      <c r="P2228" t="s">
        <v>20305</v>
      </c>
      <c r="Q2228" t="s">
        <v>20306</v>
      </c>
      <c r="R2228" t="s">
        <v>20307</v>
      </c>
      <c r="S2228" t="s">
        <v>20308</v>
      </c>
      <c r="T2228" t="s">
        <v>20309</v>
      </c>
      <c r="U2228" t="s">
        <v>89119</v>
      </c>
    </row>
    <row r="2229" spans="1:21" x14ac:dyDescent="0.35">
      <c r="A2229" t="s">
        <v>20310</v>
      </c>
      <c r="B2229" t="s">
        <v>12703</v>
      </c>
      <c r="C2229" t="s">
        <v>17043</v>
      </c>
      <c r="D2229" t="s">
        <v>20311</v>
      </c>
      <c r="E2229" t="s">
        <v>23</v>
      </c>
      <c r="F2229" t="s">
        <v>17045</v>
      </c>
      <c r="G2229" t="s">
        <v>17046</v>
      </c>
      <c r="H2229" t="s">
        <v>17047</v>
      </c>
      <c r="I2229" t="s">
        <v>17048</v>
      </c>
      <c r="J2229" t="s">
        <v>17049</v>
      </c>
      <c r="K2229" t="s">
        <v>17050</v>
      </c>
      <c r="L2229" t="s">
        <v>20312</v>
      </c>
      <c r="M2229" t="s">
        <v>20313</v>
      </c>
      <c r="N2229" t="s">
        <v>12847</v>
      </c>
      <c r="O2229" t="s">
        <v>33</v>
      </c>
      <c r="P2229" t="s">
        <v>20314</v>
      </c>
      <c r="Q2229" t="s">
        <v>20315</v>
      </c>
      <c r="R2229" t="s">
        <v>20316</v>
      </c>
      <c r="S2229" t="s">
        <v>20317</v>
      </c>
      <c r="T2229" t="s">
        <v>20318</v>
      </c>
      <c r="U2229" t="s">
        <v>89119</v>
      </c>
    </row>
    <row r="2230" spans="1:21" x14ac:dyDescent="0.35">
      <c r="A2230" t="s">
        <v>20319</v>
      </c>
      <c r="B2230" t="s">
        <v>12703</v>
      </c>
      <c r="C2230" t="s">
        <v>17043</v>
      </c>
      <c r="D2230" t="s">
        <v>20320</v>
      </c>
      <c r="E2230" t="s">
        <v>23</v>
      </c>
      <c r="F2230" t="s">
        <v>17045</v>
      </c>
      <c r="G2230" t="s">
        <v>17046</v>
      </c>
      <c r="H2230" t="s">
        <v>17047</v>
      </c>
      <c r="I2230" t="s">
        <v>17048</v>
      </c>
      <c r="J2230" t="s">
        <v>17049</v>
      </c>
      <c r="K2230" t="s">
        <v>17050</v>
      </c>
      <c r="L2230" t="s">
        <v>20321</v>
      </c>
      <c r="M2230" t="s">
        <v>20322</v>
      </c>
      <c r="N2230" t="s">
        <v>12847</v>
      </c>
      <c r="O2230" t="s">
        <v>33</v>
      </c>
      <c r="P2230" t="s">
        <v>20323</v>
      </c>
      <c r="Q2230" t="s">
        <v>20324</v>
      </c>
      <c r="R2230" t="s">
        <v>20325</v>
      </c>
      <c r="S2230" t="s">
        <v>20326</v>
      </c>
      <c r="T2230" t="s">
        <v>20327</v>
      </c>
      <c r="U2230" t="s">
        <v>89119</v>
      </c>
    </row>
    <row r="2231" spans="1:21" x14ac:dyDescent="0.35">
      <c r="A2231" t="s">
        <v>20328</v>
      </c>
      <c r="B2231" t="s">
        <v>12703</v>
      </c>
      <c r="C2231" t="s">
        <v>17043</v>
      </c>
      <c r="D2231" t="s">
        <v>20329</v>
      </c>
      <c r="E2231" t="s">
        <v>23</v>
      </c>
      <c r="F2231" t="s">
        <v>17045</v>
      </c>
      <c r="G2231" t="s">
        <v>17046</v>
      </c>
      <c r="H2231" t="s">
        <v>17047</v>
      </c>
      <c r="I2231" t="s">
        <v>17048</v>
      </c>
      <c r="J2231" t="s">
        <v>17049</v>
      </c>
      <c r="K2231" t="s">
        <v>17050</v>
      </c>
      <c r="L2231" t="s">
        <v>20330</v>
      </c>
      <c r="M2231" t="s">
        <v>20331</v>
      </c>
      <c r="N2231" t="s">
        <v>17098</v>
      </c>
      <c r="O2231" t="s">
        <v>33</v>
      </c>
      <c r="P2231" t="s">
        <v>20332</v>
      </c>
      <c r="Q2231" t="s">
        <v>20333</v>
      </c>
      <c r="R2231" t="s">
        <v>20334</v>
      </c>
      <c r="S2231" t="s">
        <v>20335</v>
      </c>
      <c r="T2231" t="s">
        <v>20336</v>
      </c>
      <c r="U2231" t="s">
        <v>89119</v>
      </c>
    </row>
    <row r="2232" spans="1:21" x14ac:dyDescent="0.35">
      <c r="A2232" t="s">
        <v>20337</v>
      </c>
      <c r="B2232" t="s">
        <v>12703</v>
      </c>
      <c r="C2232" t="s">
        <v>17043</v>
      </c>
      <c r="D2232" t="s">
        <v>20338</v>
      </c>
      <c r="E2232" t="s">
        <v>23</v>
      </c>
      <c r="F2232" t="s">
        <v>17045</v>
      </c>
      <c r="G2232" t="s">
        <v>17046</v>
      </c>
      <c r="H2232" t="s">
        <v>17047</v>
      </c>
      <c r="I2232" t="s">
        <v>17048</v>
      </c>
      <c r="J2232" t="s">
        <v>17049</v>
      </c>
      <c r="K2232" t="s">
        <v>17050</v>
      </c>
      <c r="L2232" t="s">
        <v>20339</v>
      </c>
      <c r="M2232" t="s">
        <v>20340</v>
      </c>
      <c r="N2232" t="s">
        <v>12847</v>
      </c>
      <c r="O2232" t="s">
        <v>33</v>
      </c>
      <c r="P2232" t="s">
        <v>20341</v>
      </c>
      <c r="Q2232" t="s">
        <v>20342</v>
      </c>
      <c r="R2232" t="s">
        <v>2123</v>
      </c>
      <c r="S2232" t="s">
        <v>20343</v>
      </c>
      <c r="T2232" t="s">
        <v>20344</v>
      </c>
      <c r="U2232" t="s">
        <v>89119</v>
      </c>
    </row>
    <row r="2233" spans="1:21" x14ac:dyDescent="0.35">
      <c r="A2233" t="s">
        <v>20345</v>
      </c>
      <c r="B2233" t="s">
        <v>12703</v>
      </c>
      <c r="C2233" t="s">
        <v>17043</v>
      </c>
      <c r="D2233" t="s">
        <v>20346</v>
      </c>
      <c r="E2233" t="s">
        <v>23</v>
      </c>
      <c r="F2233" t="s">
        <v>17045</v>
      </c>
      <c r="G2233" t="s">
        <v>17046</v>
      </c>
      <c r="H2233" t="s">
        <v>17047</v>
      </c>
      <c r="I2233" t="s">
        <v>17048</v>
      </c>
      <c r="J2233" t="s">
        <v>17049</v>
      </c>
      <c r="K2233" t="s">
        <v>17050</v>
      </c>
      <c r="L2233" t="s">
        <v>20347</v>
      </c>
      <c r="M2233" t="s">
        <v>20348</v>
      </c>
      <c r="N2233" t="s">
        <v>12847</v>
      </c>
      <c r="O2233" t="s">
        <v>33</v>
      </c>
      <c r="P2233" t="s">
        <v>20349</v>
      </c>
      <c r="Q2233" t="s">
        <v>20350</v>
      </c>
      <c r="R2233" t="s">
        <v>20351</v>
      </c>
      <c r="S2233" t="s">
        <v>20352</v>
      </c>
      <c r="T2233" t="s">
        <v>20353</v>
      </c>
      <c r="U2233" t="s">
        <v>89119</v>
      </c>
    </row>
    <row r="2234" spans="1:21" x14ac:dyDescent="0.35">
      <c r="A2234" t="s">
        <v>20354</v>
      </c>
      <c r="B2234" t="s">
        <v>12703</v>
      </c>
      <c r="C2234" t="s">
        <v>17043</v>
      </c>
      <c r="D2234" t="s">
        <v>20355</v>
      </c>
      <c r="E2234" t="s">
        <v>23</v>
      </c>
      <c r="F2234" t="s">
        <v>17045</v>
      </c>
      <c r="G2234" t="s">
        <v>17046</v>
      </c>
      <c r="H2234" t="s">
        <v>17047</v>
      </c>
      <c r="I2234" t="s">
        <v>17048</v>
      </c>
      <c r="J2234" t="s">
        <v>17049</v>
      </c>
      <c r="K2234" t="s">
        <v>17050</v>
      </c>
      <c r="L2234" t="s">
        <v>20356</v>
      </c>
      <c r="M2234" t="s">
        <v>20357</v>
      </c>
      <c r="N2234" t="s">
        <v>17525</v>
      </c>
      <c r="O2234" t="s">
        <v>33</v>
      </c>
      <c r="P2234" t="s">
        <v>20358</v>
      </c>
      <c r="Q2234" t="s">
        <v>20359</v>
      </c>
      <c r="R2234" t="s">
        <v>20360</v>
      </c>
      <c r="S2234" t="s">
        <v>20361</v>
      </c>
      <c r="T2234" t="s">
        <v>20362</v>
      </c>
      <c r="U2234" t="s">
        <v>89119</v>
      </c>
    </row>
    <row r="2235" spans="1:21" x14ac:dyDescent="0.35">
      <c r="A2235" t="s">
        <v>20363</v>
      </c>
      <c r="B2235" t="s">
        <v>12703</v>
      </c>
      <c r="C2235" t="s">
        <v>17043</v>
      </c>
      <c r="D2235" t="s">
        <v>20364</v>
      </c>
      <c r="E2235" t="s">
        <v>23</v>
      </c>
      <c r="F2235" t="s">
        <v>17045</v>
      </c>
      <c r="G2235" t="s">
        <v>17046</v>
      </c>
      <c r="H2235" t="s">
        <v>17047</v>
      </c>
      <c r="I2235" t="s">
        <v>17048</v>
      </c>
      <c r="J2235" t="s">
        <v>17049</v>
      </c>
      <c r="K2235" t="s">
        <v>17050</v>
      </c>
      <c r="L2235" t="s">
        <v>20365</v>
      </c>
      <c r="M2235" t="s">
        <v>20366</v>
      </c>
      <c r="N2235" t="s">
        <v>12847</v>
      </c>
      <c r="O2235" t="s">
        <v>33</v>
      </c>
      <c r="P2235" t="s">
        <v>20367</v>
      </c>
      <c r="Q2235" t="s">
        <v>20368</v>
      </c>
      <c r="R2235" t="s">
        <v>20369</v>
      </c>
      <c r="S2235" t="s">
        <v>20370</v>
      </c>
      <c r="T2235" t="s">
        <v>20371</v>
      </c>
      <c r="U2235" t="s">
        <v>89119</v>
      </c>
    </row>
    <row r="2236" spans="1:21" x14ac:dyDescent="0.35">
      <c r="A2236" t="s">
        <v>20372</v>
      </c>
      <c r="B2236" t="s">
        <v>12703</v>
      </c>
      <c r="C2236" t="s">
        <v>17043</v>
      </c>
      <c r="D2236" t="s">
        <v>20373</v>
      </c>
      <c r="E2236" t="s">
        <v>23</v>
      </c>
      <c r="F2236" t="s">
        <v>17045</v>
      </c>
      <c r="G2236" t="s">
        <v>17046</v>
      </c>
      <c r="H2236" t="s">
        <v>17047</v>
      </c>
      <c r="I2236" t="s">
        <v>17048</v>
      </c>
      <c r="J2236" t="s">
        <v>17049</v>
      </c>
      <c r="K2236" t="s">
        <v>17050</v>
      </c>
      <c r="L2236" t="s">
        <v>20374</v>
      </c>
      <c r="M2236" t="s">
        <v>20375</v>
      </c>
      <c r="N2236" t="s">
        <v>17260</v>
      </c>
      <c r="O2236" t="s">
        <v>33</v>
      </c>
      <c r="P2236" t="s">
        <v>20376</v>
      </c>
      <c r="Q2236" t="s">
        <v>20377</v>
      </c>
      <c r="R2236" t="s">
        <v>20378</v>
      </c>
      <c r="S2236" t="s">
        <v>20379</v>
      </c>
      <c r="T2236" t="s">
        <v>20380</v>
      </c>
      <c r="U2236" t="s">
        <v>89119</v>
      </c>
    </row>
    <row r="2237" spans="1:21" x14ac:dyDescent="0.35">
      <c r="A2237" t="s">
        <v>20381</v>
      </c>
      <c r="B2237" t="s">
        <v>12703</v>
      </c>
      <c r="C2237" t="s">
        <v>17043</v>
      </c>
      <c r="D2237" t="s">
        <v>20382</v>
      </c>
      <c r="E2237" t="s">
        <v>23</v>
      </c>
      <c r="F2237" t="s">
        <v>17045</v>
      </c>
      <c r="G2237" t="s">
        <v>17046</v>
      </c>
      <c r="H2237" t="s">
        <v>17047</v>
      </c>
      <c r="I2237" t="s">
        <v>17048</v>
      </c>
      <c r="J2237" t="s">
        <v>17049</v>
      </c>
      <c r="K2237" t="s">
        <v>17050</v>
      </c>
      <c r="L2237" t="s">
        <v>20383</v>
      </c>
      <c r="M2237" t="s">
        <v>20384</v>
      </c>
      <c r="N2237" t="s">
        <v>19109</v>
      </c>
      <c r="O2237" t="s">
        <v>33</v>
      </c>
      <c r="P2237" t="s">
        <v>20385</v>
      </c>
      <c r="Q2237" t="s">
        <v>20386</v>
      </c>
      <c r="R2237" t="s">
        <v>20387</v>
      </c>
      <c r="S2237" t="s">
        <v>20388</v>
      </c>
      <c r="T2237" t="s">
        <v>20389</v>
      </c>
      <c r="U2237" t="s">
        <v>89121</v>
      </c>
    </row>
    <row r="2238" spans="1:21" x14ac:dyDescent="0.35">
      <c r="A2238" t="s">
        <v>20390</v>
      </c>
      <c r="B2238" t="s">
        <v>12703</v>
      </c>
      <c r="C2238" t="s">
        <v>17043</v>
      </c>
      <c r="D2238" t="s">
        <v>20391</v>
      </c>
      <c r="E2238" t="s">
        <v>23</v>
      </c>
      <c r="F2238" t="s">
        <v>17045</v>
      </c>
      <c r="G2238" t="s">
        <v>17046</v>
      </c>
      <c r="H2238" t="s">
        <v>17047</v>
      </c>
      <c r="I2238" t="s">
        <v>17048</v>
      </c>
      <c r="J2238" t="s">
        <v>17049</v>
      </c>
      <c r="K2238" t="s">
        <v>17050</v>
      </c>
      <c r="L2238" t="s">
        <v>12983</v>
      </c>
      <c r="M2238" t="s">
        <v>20392</v>
      </c>
      <c r="N2238" t="s">
        <v>12847</v>
      </c>
      <c r="O2238" t="s">
        <v>33</v>
      </c>
      <c r="P2238" t="s">
        <v>20393</v>
      </c>
      <c r="Q2238" t="s">
        <v>20394</v>
      </c>
      <c r="R2238" t="s">
        <v>20395</v>
      </c>
      <c r="S2238" t="s">
        <v>20396</v>
      </c>
      <c r="T2238" t="s">
        <v>20397</v>
      </c>
      <c r="U2238" t="s">
        <v>89119</v>
      </c>
    </row>
    <row r="2239" spans="1:21" x14ac:dyDescent="0.35">
      <c r="A2239" t="s">
        <v>20398</v>
      </c>
      <c r="B2239" t="s">
        <v>12703</v>
      </c>
      <c r="C2239" t="s">
        <v>17043</v>
      </c>
      <c r="D2239" t="s">
        <v>20399</v>
      </c>
      <c r="E2239" t="s">
        <v>23</v>
      </c>
      <c r="F2239" t="s">
        <v>17045</v>
      </c>
      <c r="G2239" t="s">
        <v>17046</v>
      </c>
      <c r="H2239" t="s">
        <v>17047</v>
      </c>
      <c r="I2239" t="s">
        <v>17048</v>
      </c>
      <c r="J2239" t="s">
        <v>17049</v>
      </c>
      <c r="K2239" t="s">
        <v>17050</v>
      </c>
      <c r="L2239" t="s">
        <v>20400</v>
      </c>
      <c r="M2239" t="s">
        <v>20401</v>
      </c>
      <c r="N2239" t="s">
        <v>18953</v>
      </c>
      <c r="O2239" t="s">
        <v>33</v>
      </c>
      <c r="P2239" t="s">
        <v>20402</v>
      </c>
      <c r="Q2239" t="s">
        <v>20403</v>
      </c>
      <c r="R2239" t="s">
        <v>20404</v>
      </c>
      <c r="S2239" t="s">
        <v>20405</v>
      </c>
      <c r="T2239" t="s">
        <v>20406</v>
      </c>
      <c r="U2239" t="s">
        <v>89121</v>
      </c>
    </row>
    <row r="2240" spans="1:21" x14ac:dyDescent="0.35">
      <c r="A2240" t="s">
        <v>20407</v>
      </c>
      <c r="B2240" t="s">
        <v>12703</v>
      </c>
      <c r="C2240" t="s">
        <v>17043</v>
      </c>
      <c r="D2240" t="s">
        <v>20408</v>
      </c>
      <c r="E2240" t="s">
        <v>23</v>
      </c>
      <c r="F2240" t="s">
        <v>17045</v>
      </c>
      <c r="G2240" t="s">
        <v>17046</v>
      </c>
      <c r="H2240" t="s">
        <v>17047</v>
      </c>
      <c r="I2240" t="s">
        <v>17048</v>
      </c>
      <c r="J2240" t="s">
        <v>17049</v>
      </c>
      <c r="K2240" t="s">
        <v>17050</v>
      </c>
      <c r="L2240" t="s">
        <v>20409</v>
      </c>
      <c r="M2240" t="s">
        <v>20410</v>
      </c>
      <c r="N2240" t="s">
        <v>17155</v>
      </c>
      <c r="O2240" t="s">
        <v>33</v>
      </c>
      <c r="P2240" t="s">
        <v>20411</v>
      </c>
      <c r="Q2240" t="s">
        <v>20412</v>
      </c>
      <c r="R2240" t="s">
        <v>20413</v>
      </c>
      <c r="S2240" t="s">
        <v>20414</v>
      </c>
      <c r="T2240" t="s">
        <v>20415</v>
      </c>
      <c r="U2240" t="s">
        <v>89119</v>
      </c>
    </row>
    <row r="2241" spans="1:21" x14ac:dyDescent="0.35">
      <c r="A2241" t="s">
        <v>20416</v>
      </c>
      <c r="B2241" t="s">
        <v>12703</v>
      </c>
      <c r="C2241" t="s">
        <v>17043</v>
      </c>
      <c r="D2241" t="s">
        <v>20417</v>
      </c>
      <c r="E2241" t="s">
        <v>23</v>
      </c>
      <c r="F2241" t="s">
        <v>17045</v>
      </c>
      <c r="G2241" t="s">
        <v>17046</v>
      </c>
      <c r="H2241" t="s">
        <v>17047</v>
      </c>
      <c r="I2241" t="s">
        <v>17048</v>
      </c>
      <c r="J2241" t="s">
        <v>17049</v>
      </c>
      <c r="K2241" t="s">
        <v>17050</v>
      </c>
      <c r="L2241" t="s">
        <v>20418</v>
      </c>
      <c r="M2241" t="s">
        <v>20419</v>
      </c>
      <c r="N2241" t="s">
        <v>12847</v>
      </c>
      <c r="O2241" t="s">
        <v>33</v>
      </c>
      <c r="P2241" t="s">
        <v>20420</v>
      </c>
      <c r="Q2241" t="s">
        <v>20421</v>
      </c>
      <c r="R2241" t="s">
        <v>20422</v>
      </c>
      <c r="S2241" t="s">
        <v>20423</v>
      </c>
      <c r="T2241" t="s">
        <v>20424</v>
      </c>
      <c r="U2241" t="s">
        <v>89121</v>
      </c>
    </row>
    <row r="2242" spans="1:21" x14ac:dyDescent="0.35">
      <c r="A2242" t="s">
        <v>20425</v>
      </c>
      <c r="B2242" t="s">
        <v>12703</v>
      </c>
      <c r="C2242" t="s">
        <v>17043</v>
      </c>
      <c r="D2242" t="s">
        <v>20426</v>
      </c>
      <c r="E2242" t="s">
        <v>23</v>
      </c>
      <c r="F2242" t="s">
        <v>17045</v>
      </c>
      <c r="G2242" t="s">
        <v>17046</v>
      </c>
      <c r="H2242" t="s">
        <v>17047</v>
      </c>
      <c r="I2242" t="s">
        <v>17048</v>
      </c>
      <c r="J2242" t="s">
        <v>17049</v>
      </c>
      <c r="K2242" t="s">
        <v>17050</v>
      </c>
      <c r="L2242" t="s">
        <v>20427</v>
      </c>
      <c r="M2242" t="s">
        <v>20428</v>
      </c>
      <c r="N2242" t="s">
        <v>17270</v>
      </c>
      <c r="O2242" t="s">
        <v>33</v>
      </c>
      <c r="P2242" t="s">
        <v>20429</v>
      </c>
      <c r="Q2242" t="s">
        <v>20430</v>
      </c>
      <c r="R2242" t="s">
        <v>20431</v>
      </c>
      <c r="S2242" t="s">
        <v>20432</v>
      </c>
      <c r="T2242" t="s">
        <v>20433</v>
      </c>
      <c r="U2242" t="s">
        <v>89119</v>
      </c>
    </row>
    <row r="2243" spans="1:21" x14ac:dyDescent="0.35">
      <c r="A2243" t="s">
        <v>20434</v>
      </c>
      <c r="B2243" t="s">
        <v>12703</v>
      </c>
      <c r="C2243" t="s">
        <v>17043</v>
      </c>
      <c r="D2243" t="s">
        <v>20435</v>
      </c>
      <c r="E2243" t="s">
        <v>23</v>
      </c>
      <c r="F2243" t="s">
        <v>17045</v>
      </c>
      <c r="G2243" t="s">
        <v>17046</v>
      </c>
      <c r="H2243" t="s">
        <v>17047</v>
      </c>
      <c r="I2243" t="s">
        <v>17048</v>
      </c>
      <c r="J2243" t="s">
        <v>17049</v>
      </c>
      <c r="K2243" t="s">
        <v>17050</v>
      </c>
      <c r="L2243" t="s">
        <v>20436</v>
      </c>
      <c r="M2243" t="s">
        <v>20437</v>
      </c>
      <c r="N2243" t="s">
        <v>20438</v>
      </c>
      <c r="O2243" t="s">
        <v>33</v>
      </c>
      <c r="P2243" t="s">
        <v>20439</v>
      </c>
      <c r="Q2243" t="s">
        <v>20440</v>
      </c>
      <c r="R2243" t="s">
        <v>20441</v>
      </c>
      <c r="S2243" t="s">
        <v>20442</v>
      </c>
      <c r="T2243" t="s">
        <v>20443</v>
      </c>
      <c r="U2243" t="s">
        <v>89119</v>
      </c>
    </row>
    <row r="2244" spans="1:21" x14ac:dyDescent="0.35">
      <c r="A2244" t="s">
        <v>20444</v>
      </c>
      <c r="B2244" t="s">
        <v>12703</v>
      </c>
      <c r="C2244" t="s">
        <v>17043</v>
      </c>
      <c r="D2244" t="s">
        <v>20445</v>
      </c>
      <c r="E2244" t="s">
        <v>23</v>
      </c>
      <c r="F2244" t="s">
        <v>17045</v>
      </c>
      <c r="G2244" t="s">
        <v>17046</v>
      </c>
      <c r="H2244" t="s">
        <v>17047</v>
      </c>
      <c r="I2244" t="s">
        <v>17048</v>
      </c>
      <c r="J2244" t="s">
        <v>17049</v>
      </c>
      <c r="K2244" t="s">
        <v>17050</v>
      </c>
      <c r="L2244" t="s">
        <v>20446</v>
      </c>
      <c r="M2244" t="s">
        <v>20447</v>
      </c>
      <c r="N2244" t="s">
        <v>17174</v>
      </c>
      <c r="O2244" t="s">
        <v>33</v>
      </c>
      <c r="P2244" t="s">
        <v>20448</v>
      </c>
      <c r="Q2244" t="s">
        <v>20449</v>
      </c>
      <c r="R2244" t="s">
        <v>20450</v>
      </c>
      <c r="S2244" t="s">
        <v>20451</v>
      </c>
      <c r="T2244" t="s">
        <v>20452</v>
      </c>
      <c r="U2244" t="s">
        <v>89119</v>
      </c>
    </row>
    <row r="2245" spans="1:21" x14ac:dyDescent="0.35">
      <c r="A2245" t="s">
        <v>20453</v>
      </c>
      <c r="B2245" t="s">
        <v>12703</v>
      </c>
      <c r="C2245" t="s">
        <v>17043</v>
      </c>
      <c r="D2245" t="s">
        <v>20454</v>
      </c>
      <c r="E2245" t="s">
        <v>23</v>
      </c>
      <c r="F2245" t="s">
        <v>17045</v>
      </c>
      <c r="G2245" t="s">
        <v>17046</v>
      </c>
      <c r="H2245" t="s">
        <v>17047</v>
      </c>
      <c r="I2245" t="s">
        <v>17048</v>
      </c>
      <c r="J2245" t="s">
        <v>17049</v>
      </c>
      <c r="K2245" t="s">
        <v>17050</v>
      </c>
      <c r="L2245" t="s">
        <v>20455</v>
      </c>
      <c r="M2245" t="s">
        <v>20456</v>
      </c>
      <c r="N2245" t="s">
        <v>17174</v>
      </c>
      <c r="O2245" t="s">
        <v>33</v>
      </c>
      <c r="P2245" t="s">
        <v>20457</v>
      </c>
      <c r="Q2245" t="s">
        <v>20458</v>
      </c>
      <c r="R2245" t="s">
        <v>20459</v>
      </c>
      <c r="S2245" t="s">
        <v>20460</v>
      </c>
      <c r="T2245" t="s">
        <v>20461</v>
      </c>
      <c r="U2245" t="s">
        <v>89119</v>
      </c>
    </row>
    <row r="2246" spans="1:21" x14ac:dyDescent="0.35">
      <c r="A2246" t="s">
        <v>20462</v>
      </c>
      <c r="B2246" t="s">
        <v>12703</v>
      </c>
      <c r="C2246" t="s">
        <v>17043</v>
      </c>
      <c r="D2246" t="s">
        <v>20463</v>
      </c>
      <c r="E2246" t="s">
        <v>23</v>
      </c>
      <c r="F2246" t="s">
        <v>17045</v>
      </c>
      <c r="G2246" t="s">
        <v>17046</v>
      </c>
      <c r="H2246" t="s">
        <v>17047</v>
      </c>
      <c r="I2246" t="s">
        <v>17048</v>
      </c>
      <c r="J2246" t="s">
        <v>17049</v>
      </c>
      <c r="K2246" t="s">
        <v>17050</v>
      </c>
      <c r="L2246" t="s">
        <v>20464</v>
      </c>
      <c r="M2246" t="s">
        <v>20465</v>
      </c>
      <c r="N2246" t="s">
        <v>14524</v>
      </c>
      <c r="O2246" t="s">
        <v>33</v>
      </c>
      <c r="P2246" t="s">
        <v>20466</v>
      </c>
      <c r="Q2246" t="s">
        <v>20467</v>
      </c>
      <c r="R2246" t="s">
        <v>20468</v>
      </c>
      <c r="S2246" t="s">
        <v>20469</v>
      </c>
      <c r="T2246" t="s">
        <v>20470</v>
      </c>
      <c r="U2246" t="s">
        <v>89119</v>
      </c>
    </row>
    <row r="2247" spans="1:21" x14ac:dyDescent="0.35">
      <c r="A2247" t="s">
        <v>20471</v>
      </c>
      <c r="B2247" t="s">
        <v>12703</v>
      </c>
      <c r="C2247" t="s">
        <v>17043</v>
      </c>
      <c r="D2247" t="s">
        <v>20472</v>
      </c>
      <c r="E2247" t="s">
        <v>23</v>
      </c>
      <c r="F2247" t="s">
        <v>17045</v>
      </c>
      <c r="G2247" t="s">
        <v>17046</v>
      </c>
      <c r="H2247" t="s">
        <v>17047</v>
      </c>
      <c r="I2247" t="s">
        <v>17048</v>
      </c>
      <c r="J2247" t="s">
        <v>17049</v>
      </c>
      <c r="K2247" t="s">
        <v>17050</v>
      </c>
      <c r="L2247" t="s">
        <v>20473</v>
      </c>
      <c r="M2247" t="s">
        <v>20474</v>
      </c>
      <c r="N2247" t="s">
        <v>17270</v>
      </c>
      <c r="O2247" t="s">
        <v>33</v>
      </c>
      <c r="P2247" t="s">
        <v>20475</v>
      </c>
      <c r="Q2247" t="s">
        <v>20476</v>
      </c>
      <c r="R2247" t="s">
        <v>20477</v>
      </c>
      <c r="S2247" t="s">
        <v>20478</v>
      </c>
      <c r="T2247" t="s">
        <v>20479</v>
      </c>
      <c r="U2247" t="s">
        <v>89121</v>
      </c>
    </row>
    <row r="2248" spans="1:21" x14ac:dyDescent="0.35">
      <c r="A2248" t="s">
        <v>20480</v>
      </c>
      <c r="B2248" t="s">
        <v>12703</v>
      </c>
      <c r="C2248" t="s">
        <v>17043</v>
      </c>
      <c r="D2248" t="s">
        <v>20481</v>
      </c>
      <c r="E2248" t="s">
        <v>23</v>
      </c>
      <c r="F2248" t="s">
        <v>17045</v>
      </c>
      <c r="G2248" t="s">
        <v>17046</v>
      </c>
      <c r="H2248" t="s">
        <v>17047</v>
      </c>
      <c r="I2248" t="s">
        <v>17048</v>
      </c>
      <c r="J2248" t="s">
        <v>17049</v>
      </c>
      <c r="K2248" t="s">
        <v>17050</v>
      </c>
      <c r="L2248" t="s">
        <v>20482</v>
      </c>
      <c r="M2248" t="s">
        <v>20483</v>
      </c>
      <c r="N2248" t="s">
        <v>17155</v>
      </c>
      <c r="O2248" t="s">
        <v>33</v>
      </c>
      <c r="P2248" t="s">
        <v>20484</v>
      </c>
      <c r="Q2248" t="s">
        <v>20485</v>
      </c>
      <c r="R2248" t="s">
        <v>20486</v>
      </c>
      <c r="S2248" t="s">
        <v>20487</v>
      </c>
      <c r="T2248" t="s">
        <v>20488</v>
      </c>
      <c r="U2248" t="s">
        <v>89119</v>
      </c>
    </row>
    <row r="2249" spans="1:21" x14ac:dyDescent="0.35">
      <c r="A2249" t="s">
        <v>20489</v>
      </c>
      <c r="B2249" t="s">
        <v>12703</v>
      </c>
      <c r="C2249" t="s">
        <v>17043</v>
      </c>
      <c r="D2249" t="s">
        <v>20490</v>
      </c>
      <c r="E2249" t="s">
        <v>23</v>
      </c>
      <c r="F2249" t="s">
        <v>17045</v>
      </c>
      <c r="G2249" t="s">
        <v>17046</v>
      </c>
      <c r="H2249" t="s">
        <v>17047</v>
      </c>
      <c r="I2249" t="s">
        <v>17048</v>
      </c>
      <c r="J2249" t="s">
        <v>17049</v>
      </c>
      <c r="K2249" t="s">
        <v>17050</v>
      </c>
      <c r="L2249" t="s">
        <v>20491</v>
      </c>
      <c r="M2249" t="s">
        <v>20492</v>
      </c>
      <c r="N2249" t="s">
        <v>18481</v>
      </c>
      <c r="O2249" t="s">
        <v>33</v>
      </c>
      <c r="P2249" t="s">
        <v>20493</v>
      </c>
      <c r="Q2249" t="s">
        <v>20494</v>
      </c>
      <c r="R2249" t="s">
        <v>20495</v>
      </c>
      <c r="S2249" t="s">
        <v>20496</v>
      </c>
      <c r="T2249" t="s">
        <v>20497</v>
      </c>
      <c r="U2249" t="s">
        <v>89119</v>
      </c>
    </row>
    <row r="2250" spans="1:21" x14ac:dyDescent="0.35">
      <c r="A2250" t="s">
        <v>20498</v>
      </c>
      <c r="B2250" t="s">
        <v>12703</v>
      </c>
      <c r="C2250" t="s">
        <v>17043</v>
      </c>
      <c r="D2250" t="s">
        <v>20499</v>
      </c>
      <c r="E2250" t="s">
        <v>23</v>
      </c>
      <c r="F2250" t="s">
        <v>17045</v>
      </c>
      <c r="G2250" t="s">
        <v>17046</v>
      </c>
      <c r="H2250" t="s">
        <v>17047</v>
      </c>
      <c r="I2250" t="s">
        <v>17048</v>
      </c>
      <c r="J2250" t="s">
        <v>17049</v>
      </c>
      <c r="K2250" t="s">
        <v>17050</v>
      </c>
      <c r="L2250" t="s">
        <v>20500</v>
      </c>
      <c r="M2250" t="s">
        <v>20501</v>
      </c>
      <c r="N2250" t="s">
        <v>17344</v>
      </c>
      <c r="O2250" t="s">
        <v>33</v>
      </c>
      <c r="P2250" t="s">
        <v>20502</v>
      </c>
      <c r="Q2250" t="s">
        <v>20503</v>
      </c>
      <c r="R2250" t="s">
        <v>20504</v>
      </c>
      <c r="S2250" t="s">
        <v>20505</v>
      </c>
      <c r="T2250" t="s">
        <v>20506</v>
      </c>
      <c r="U2250" t="s">
        <v>89121</v>
      </c>
    </row>
    <row r="2251" spans="1:21" x14ac:dyDescent="0.35">
      <c r="A2251" t="s">
        <v>20507</v>
      </c>
      <c r="B2251" t="s">
        <v>12703</v>
      </c>
      <c r="C2251" t="s">
        <v>17043</v>
      </c>
      <c r="D2251" t="s">
        <v>20508</v>
      </c>
      <c r="E2251" t="s">
        <v>23</v>
      </c>
      <c r="F2251" t="s">
        <v>17045</v>
      </c>
      <c r="G2251" t="s">
        <v>17046</v>
      </c>
      <c r="H2251" t="s">
        <v>17047</v>
      </c>
      <c r="I2251" t="s">
        <v>17048</v>
      </c>
      <c r="J2251" t="s">
        <v>17049</v>
      </c>
      <c r="K2251" t="s">
        <v>17050</v>
      </c>
      <c r="L2251" t="s">
        <v>20509</v>
      </c>
      <c r="M2251" t="s">
        <v>20510</v>
      </c>
      <c r="N2251" t="s">
        <v>17098</v>
      </c>
      <c r="O2251" t="s">
        <v>33</v>
      </c>
      <c r="P2251" t="s">
        <v>20511</v>
      </c>
      <c r="Q2251" t="s">
        <v>20512</v>
      </c>
      <c r="R2251" t="s">
        <v>89283</v>
      </c>
      <c r="S2251" t="s">
        <v>89284</v>
      </c>
      <c r="T2251" t="s">
        <v>20513</v>
      </c>
      <c r="U2251" t="s">
        <v>89119</v>
      </c>
    </row>
    <row r="2252" spans="1:21" x14ac:dyDescent="0.35">
      <c r="A2252" t="s">
        <v>20514</v>
      </c>
      <c r="B2252" t="s">
        <v>12703</v>
      </c>
      <c r="C2252" t="s">
        <v>17043</v>
      </c>
      <c r="D2252" t="s">
        <v>20515</v>
      </c>
      <c r="E2252" t="s">
        <v>23</v>
      </c>
      <c r="F2252" t="s">
        <v>17045</v>
      </c>
      <c r="G2252" t="s">
        <v>17046</v>
      </c>
      <c r="H2252" t="s">
        <v>17047</v>
      </c>
      <c r="I2252" t="s">
        <v>17048</v>
      </c>
      <c r="J2252" t="s">
        <v>17049</v>
      </c>
      <c r="K2252" t="s">
        <v>17050</v>
      </c>
      <c r="L2252" t="s">
        <v>20516</v>
      </c>
      <c r="M2252" t="s">
        <v>20517</v>
      </c>
      <c r="N2252" t="s">
        <v>12847</v>
      </c>
      <c r="O2252" t="s">
        <v>33</v>
      </c>
      <c r="P2252" t="s">
        <v>20518</v>
      </c>
      <c r="Q2252" t="s">
        <v>20519</v>
      </c>
      <c r="R2252" t="s">
        <v>20520</v>
      </c>
      <c r="S2252" t="s">
        <v>20521</v>
      </c>
      <c r="T2252" t="s">
        <v>20522</v>
      </c>
      <c r="U2252" t="s">
        <v>89119</v>
      </c>
    </row>
    <row r="2253" spans="1:21" x14ac:dyDescent="0.35">
      <c r="A2253" t="s">
        <v>20523</v>
      </c>
      <c r="B2253" t="s">
        <v>12703</v>
      </c>
      <c r="C2253" t="s">
        <v>17043</v>
      </c>
      <c r="D2253" t="s">
        <v>20524</v>
      </c>
      <c r="E2253" t="s">
        <v>23</v>
      </c>
      <c r="F2253" t="s">
        <v>17045</v>
      </c>
      <c r="G2253" t="s">
        <v>17046</v>
      </c>
      <c r="H2253" t="s">
        <v>17047</v>
      </c>
      <c r="I2253" t="s">
        <v>17048</v>
      </c>
      <c r="J2253" t="s">
        <v>17049</v>
      </c>
      <c r="K2253" t="s">
        <v>17050</v>
      </c>
      <c r="L2253" t="s">
        <v>13214</v>
      </c>
      <c r="M2253" t="s">
        <v>20525</v>
      </c>
      <c r="N2253" t="s">
        <v>12847</v>
      </c>
      <c r="O2253" t="s">
        <v>33</v>
      </c>
      <c r="P2253" t="s">
        <v>20526</v>
      </c>
      <c r="Q2253" t="s">
        <v>20527</v>
      </c>
      <c r="R2253" t="s">
        <v>20528</v>
      </c>
      <c r="S2253" t="s">
        <v>20529</v>
      </c>
      <c r="T2253" t="s">
        <v>20530</v>
      </c>
      <c r="U2253" t="s">
        <v>89119</v>
      </c>
    </row>
    <row r="2254" spans="1:21" x14ac:dyDescent="0.35">
      <c r="A2254" t="s">
        <v>20531</v>
      </c>
      <c r="B2254" t="s">
        <v>12703</v>
      </c>
      <c r="C2254" t="s">
        <v>17043</v>
      </c>
      <c r="D2254" t="s">
        <v>20532</v>
      </c>
      <c r="E2254" t="s">
        <v>23</v>
      </c>
      <c r="F2254" t="s">
        <v>17045</v>
      </c>
      <c r="G2254" t="s">
        <v>17046</v>
      </c>
      <c r="H2254" t="s">
        <v>17047</v>
      </c>
      <c r="I2254" t="s">
        <v>17048</v>
      </c>
      <c r="J2254" t="s">
        <v>17049</v>
      </c>
      <c r="K2254" t="s">
        <v>17050</v>
      </c>
      <c r="L2254" t="s">
        <v>20533</v>
      </c>
      <c r="M2254" t="s">
        <v>20534</v>
      </c>
      <c r="N2254" t="s">
        <v>18374</v>
      </c>
      <c r="O2254" t="s">
        <v>33</v>
      </c>
      <c r="P2254" t="s">
        <v>20535</v>
      </c>
      <c r="Q2254" t="s">
        <v>20536</v>
      </c>
      <c r="R2254" t="s">
        <v>89285</v>
      </c>
      <c r="S2254" t="s">
        <v>89286</v>
      </c>
      <c r="T2254" t="s">
        <v>20537</v>
      </c>
      <c r="U2254" t="s">
        <v>89119</v>
      </c>
    </row>
    <row r="2255" spans="1:21" x14ac:dyDescent="0.35">
      <c r="A2255" t="s">
        <v>20538</v>
      </c>
      <c r="B2255" t="s">
        <v>12703</v>
      </c>
      <c r="C2255" t="s">
        <v>17043</v>
      </c>
      <c r="D2255" t="s">
        <v>20539</v>
      </c>
      <c r="E2255" t="s">
        <v>23</v>
      </c>
      <c r="F2255" t="s">
        <v>17045</v>
      </c>
      <c r="G2255" t="s">
        <v>17046</v>
      </c>
      <c r="H2255" t="s">
        <v>17047</v>
      </c>
      <c r="I2255" t="s">
        <v>17048</v>
      </c>
      <c r="J2255" t="s">
        <v>17049</v>
      </c>
      <c r="K2255" t="s">
        <v>17050</v>
      </c>
      <c r="L2255" t="s">
        <v>20540</v>
      </c>
      <c r="M2255" t="s">
        <v>20541</v>
      </c>
      <c r="N2255" t="s">
        <v>12847</v>
      </c>
      <c r="O2255" t="s">
        <v>33</v>
      </c>
      <c r="P2255" t="s">
        <v>20542</v>
      </c>
      <c r="Q2255" t="s">
        <v>20543</v>
      </c>
      <c r="R2255" t="s">
        <v>20544</v>
      </c>
      <c r="S2255" t="s">
        <v>20545</v>
      </c>
      <c r="T2255" t="s">
        <v>20546</v>
      </c>
      <c r="U2255" t="s">
        <v>89119</v>
      </c>
    </row>
    <row r="2256" spans="1:21" x14ac:dyDescent="0.35">
      <c r="A2256" t="s">
        <v>20547</v>
      </c>
      <c r="B2256" t="s">
        <v>12703</v>
      </c>
      <c r="C2256" t="s">
        <v>17043</v>
      </c>
      <c r="D2256" t="s">
        <v>20548</v>
      </c>
      <c r="E2256" t="s">
        <v>23</v>
      </c>
      <c r="F2256" t="s">
        <v>17045</v>
      </c>
      <c r="G2256" t="s">
        <v>17046</v>
      </c>
      <c r="H2256" t="s">
        <v>17047</v>
      </c>
      <c r="I2256" t="s">
        <v>17048</v>
      </c>
      <c r="J2256" t="s">
        <v>17049</v>
      </c>
      <c r="K2256" t="s">
        <v>17050</v>
      </c>
      <c r="L2256" t="s">
        <v>20549</v>
      </c>
      <c r="M2256" t="s">
        <v>20550</v>
      </c>
      <c r="N2256" t="s">
        <v>17202</v>
      </c>
      <c r="O2256" t="s">
        <v>33</v>
      </c>
      <c r="P2256" t="s">
        <v>20551</v>
      </c>
      <c r="Q2256" t="s">
        <v>20552</v>
      </c>
      <c r="R2256" t="s">
        <v>20553</v>
      </c>
      <c r="S2256" t="s">
        <v>20554</v>
      </c>
      <c r="T2256" t="s">
        <v>20555</v>
      </c>
      <c r="U2256" t="s">
        <v>89119</v>
      </c>
    </row>
    <row r="2257" spans="1:21" x14ac:dyDescent="0.35">
      <c r="A2257" t="s">
        <v>20556</v>
      </c>
      <c r="B2257" t="s">
        <v>12703</v>
      </c>
      <c r="C2257" t="s">
        <v>17043</v>
      </c>
      <c r="D2257" t="s">
        <v>20557</v>
      </c>
      <c r="E2257" t="s">
        <v>23</v>
      </c>
      <c r="F2257" t="s">
        <v>17045</v>
      </c>
      <c r="G2257" t="s">
        <v>17046</v>
      </c>
      <c r="H2257" t="s">
        <v>17047</v>
      </c>
      <c r="I2257" t="s">
        <v>17048</v>
      </c>
      <c r="J2257" t="s">
        <v>17049</v>
      </c>
      <c r="K2257" t="s">
        <v>17050</v>
      </c>
      <c r="L2257" t="s">
        <v>20558</v>
      </c>
      <c r="M2257" t="s">
        <v>20559</v>
      </c>
      <c r="N2257" t="s">
        <v>12847</v>
      </c>
      <c r="O2257" t="s">
        <v>33</v>
      </c>
      <c r="P2257" t="s">
        <v>20560</v>
      </c>
      <c r="Q2257" t="s">
        <v>20561</v>
      </c>
      <c r="R2257" t="s">
        <v>20562</v>
      </c>
      <c r="S2257" t="s">
        <v>20563</v>
      </c>
      <c r="T2257" t="s">
        <v>20564</v>
      </c>
      <c r="U2257" t="s">
        <v>89219</v>
      </c>
    </row>
    <row r="2258" spans="1:21" x14ac:dyDescent="0.35">
      <c r="A2258" t="s">
        <v>20565</v>
      </c>
      <c r="B2258" t="s">
        <v>12703</v>
      </c>
      <c r="C2258" t="s">
        <v>17043</v>
      </c>
      <c r="D2258" t="s">
        <v>20566</v>
      </c>
      <c r="E2258" t="s">
        <v>23</v>
      </c>
      <c r="F2258" t="s">
        <v>17045</v>
      </c>
      <c r="G2258" t="s">
        <v>17046</v>
      </c>
      <c r="H2258" t="s">
        <v>17047</v>
      </c>
      <c r="I2258" t="s">
        <v>17048</v>
      </c>
      <c r="J2258" t="s">
        <v>17049</v>
      </c>
      <c r="K2258" t="s">
        <v>17050</v>
      </c>
      <c r="L2258" t="s">
        <v>20567</v>
      </c>
      <c r="M2258" t="s">
        <v>20568</v>
      </c>
      <c r="N2258" t="s">
        <v>12847</v>
      </c>
      <c r="O2258" t="s">
        <v>33</v>
      </c>
      <c r="P2258" t="s">
        <v>20569</v>
      </c>
      <c r="Q2258" t="s">
        <v>20570</v>
      </c>
      <c r="R2258" t="s">
        <v>20571</v>
      </c>
      <c r="S2258" t="s">
        <v>20572</v>
      </c>
      <c r="T2258" t="s">
        <v>20573</v>
      </c>
      <c r="U2258" t="s">
        <v>89119</v>
      </c>
    </row>
    <row r="2259" spans="1:21" x14ac:dyDescent="0.35">
      <c r="A2259" t="s">
        <v>20574</v>
      </c>
      <c r="B2259" t="s">
        <v>12703</v>
      </c>
      <c r="C2259" t="s">
        <v>17043</v>
      </c>
      <c r="D2259" t="s">
        <v>20575</v>
      </c>
      <c r="E2259" t="s">
        <v>23</v>
      </c>
      <c r="F2259" t="s">
        <v>17045</v>
      </c>
      <c r="G2259" t="s">
        <v>17046</v>
      </c>
      <c r="H2259" t="s">
        <v>17047</v>
      </c>
      <c r="I2259" t="s">
        <v>17048</v>
      </c>
      <c r="J2259" t="s">
        <v>17049</v>
      </c>
      <c r="K2259" t="s">
        <v>17050</v>
      </c>
      <c r="L2259" t="s">
        <v>4405</v>
      </c>
      <c r="M2259" t="s">
        <v>20576</v>
      </c>
      <c r="N2259" t="s">
        <v>17260</v>
      </c>
      <c r="O2259" t="s">
        <v>33</v>
      </c>
      <c r="P2259" t="s">
        <v>20577</v>
      </c>
      <c r="Q2259" t="s">
        <v>20578</v>
      </c>
      <c r="R2259" t="s">
        <v>20579</v>
      </c>
      <c r="S2259" t="s">
        <v>20580</v>
      </c>
      <c r="T2259" t="s">
        <v>20581</v>
      </c>
      <c r="U2259" t="s">
        <v>89119</v>
      </c>
    </row>
    <row r="2260" spans="1:21" x14ac:dyDescent="0.35">
      <c r="A2260" t="s">
        <v>20582</v>
      </c>
      <c r="B2260" t="s">
        <v>12703</v>
      </c>
      <c r="C2260" t="s">
        <v>17043</v>
      </c>
      <c r="D2260" t="s">
        <v>20583</v>
      </c>
      <c r="E2260" t="s">
        <v>23</v>
      </c>
      <c r="F2260" t="s">
        <v>17045</v>
      </c>
      <c r="G2260" t="s">
        <v>17046</v>
      </c>
      <c r="H2260" t="s">
        <v>17047</v>
      </c>
      <c r="I2260" t="s">
        <v>17048</v>
      </c>
      <c r="J2260" t="s">
        <v>17049</v>
      </c>
      <c r="K2260" t="s">
        <v>17050</v>
      </c>
      <c r="L2260" t="s">
        <v>20584</v>
      </c>
      <c r="M2260" t="s">
        <v>20585</v>
      </c>
      <c r="N2260" t="s">
        <v>12847</v>
      </c>
      <c r="O2260" t="s">
        <v>33</v>
      </c>
      <c r="P2260" t="s">
        <v>20586</v>
      </c>
      <c r="Q2260" t="s">
        <v>20587</v>
      </c>
      <c r="R2260" t="s">
        <v>20588</v>
      </c>
      <c r="S2260" t="s">
        <v>20589</v>
      </c>
      <c r="T2260" t="s">
        <v>20590</v>
      </c>
      <c r="U2260" t="s">
        <v>89119</v>
      </c>
    </row>
    <row r="2261" spans="1:21" x14ac:dyDescent="0.35">
      <c r="A2261" t="s">
        <v>20591</v>
      </c>
      <c r="B2261" t="s">
        <v>12703</v>
      </c>
      <c r="C2261" t="s">
        <v>17043</v>
      </c>
      <c r="D2261" t="s">
        <v>20592</v>
      </c>
      <c r="E2261" t="s">
        <v>23</v>
      </c>
      <c r="F2261" t="s">
        <v>17045</v>
      </c>
      <c r="G2261" t="s">
        <v>17046</v>
      </c>
      <c r="H2261" t="s">
        <v>17047</v>
      </c>
      <c r="I2261" t="s">
        <v>17048</v>
      </c>
      <c r="J2261" t="s">
        <v>17049</v>
      </c>
      <c r="K2261" t="s">
        <v>17050</v>
      </c>
      <c r="L2261" t="s">
        <v>20593</v>
      </c>
      <c r="M2261" t="s">
        <v>20594</v>
      </c>
      <c r="N2261" t="s">
        <v>18564</v>
      </c>
      <c r="O2261" t="s">
        <v>33</v>
      </c>
      <c r="P2261" t="s">
        <v>20595</v>
      </c>
      <c r="Q2261" t="s">
        <v>20596</v>
      </c>
      <c r="R2261" t="s">
        <v>20597</v>
      </c>
      <c r="S2261" t="s">
        <v>20598</v>
      </c>
      <c r="T2261" t="s">
        <v>20599</v>
      </c>
      <c r="U2261" t="s">
        <v>89119</v>
      </c>
    </row>
    <row r="2262" spans="1:21" x14ac:dyDescent="0.35">
      <c r="A2262" t="s">
        <v>20600</v>
      </c>
      <c r="B2262" t="s">
        <v>12703</v>
      </c>
      <c r="C2262" t="s">
        <v>17043</v>
      </c>
      <c r="D2262" t="s">
        <v>20601</v>
      </c>
      <c r="E2262" t="s">
        <v>23</v>
      </c>
      <c r="F2262" t="s">
        <v>17045</v>
      </c>
      <c r="G2262" t="s">
        <v>17046</v>
      </c>
      <c r="H2262" t="s">
        <v>17047</v>
      </c>
      <c r="I2262" t="s">
        <v>17048</v>
      </c>
      <c r="J2262" t="s">
        <v>17049</v>
      </c>
      <c r="K2262" t="s">
        <v>17050</v>
      </c>
      <c r="L2262" t="s">
        <v>20602</v>
      </c>
      <c r="M2262" t="s">
        <v>20603</v>
      </c>
      <c r="N2262" t="s">
        <v>13145</v>
      </c>
      <c r="O2262" t="s">
        <v>33</v>
      </c>
      <c r="P2262" t="s">
        <v>20604</v>
      </c>
      <c r="Q2262" t="s">
        <v>20605</v>
      </c>
      <c r="R2262" t="s">
        <v>20606</v>
      </c>
      <c r="S2262" t="s">
        <v>20607</v>
      </c>
      <c r="T2262" t="s">
        <v>20608</v>
      </c>
      <c r="U2262" t="s">
        <v>89121</v>
      </c>
    </row>
    <row r="2263" spans="1:21" x14ac:dyDescent="0.35">
      <c r="A2263" t="s">
        <v>20609</v>
      </c>
      <c r="B2263" t="s">
        <v>12703</v>
      </c>
      <c r="C2263" t="s">
        <v>17043</v>
      </c>
      <c r="D2263" t="s">
        <v>20610</v>
      </c>
      <c r="E2263" t="s">
        <v>23</v>
      </c>
      <c r="F2263" t="s">
        <v>17045</v>
      </c>
      <c r="G2263" t="s">
        <v>17046</v>
      </c>
      <c r="H2263" t="s">
        <v>17047</v>
      </c>
      <c r="I2263" t="s">
        <v>17048</v>
      </c>
      <c r="J2263" t="s">
        <v>17049</v>
      </c>
      <c r="K2263" t="s">
        <v>17050</v>
      </c>
      <c r="L2263" t="s">
        <v>20611</v>
      </c>
      <c r="M2263" t="s">
        <v>20612</v>
      </c>
      <c r="N2263" t="s">
        <v>12847</v>
      </c>
      <c r="O2263" t="s">
        <v>33</v>
      </c>
      <c r="P2263" t="s">
        <v>20613</v>
      </c>
      <c r="Q2263" t="s">
        <v>20614</v>
      </c>
      <c r="R2263" t="s">
        <v>20615</v>
      </c>
      <c r="S2263" t="s">
        <v>20616</v>
      </c>
      <c r="T2263" t="s">
        <v>20617</v>
      </c>
      <c r="U2263" t="s">
        <v>89121</v>
      </c>
    </row>
    <row r="2264" spans="1:21" x14ac:dyDescent="0.35">
      <c r="A2264" t="s">
        <v>20618</v>
      </c>
      <c r="B2264" t="s">
        <v>12703</v>
      </c>
      <c r="C2264" t="s">
        <v>17043</v>
      </c>
      <c r="D2264" t="s">
        <v>20619</v>
      </c>
      <c r="E2264" t="s">
        <v>23</v>
      </c>
      <c r="F2264" t="s">
        <v>17045</v>
      </c>
      <c r="G2264" t="s">
        <v>17046</v>
      </c>
      <c r="H2264" t="s">
        <v>17047</v>
      </c>
      <c r="I2264" t="s">
        <v>17048</v>
      </c>
      <c r="J2264" t="s">
        <v>17049</v>
      </c>
      <c r="K2264" t="s">
        <v>17050</v>
      </c>
      <c r="L2264" t="s">
        <v>20620</v>
      </c>
      <c r="M2264" t="s">
        <v>20621</v>
      </c>
      <c r="N2264" t="s">
        <v>17289</v>
      </c>
      <c r="O2264" t="s">
        <v>33</v>
      </c>
      <c r="P2264" t="s">
        <v>20622</v>
      </c>
      <c r="Q2264" t="s">
        <v>20623</v>
      </c>
      <c r="R2264" t="s">
        <v>89287</v>
      </c>
      <c r="S2264" t="s">
        <v>89288</v>
      </c>
      <c r="T2264" t="s">
        <v>89289</v>
      </c>
      <c r="U2264" t="s">
        <v>89119</v>
      </c>
    </row>
    <row r="2265" spans="1:21" x14ac:dyDescent="0.35">
      <c r="A2265" t="s">
        <v>20624</v>
      </c>
      <c r="B2265" t="s">
        <v>12703</v>
      </c>
      <c r="C2265" t="s">
        <v>17043</v>
      </c>
      <c r="D2265" t="s">
        <v>20625</v>
      </c>
      <c r="E2265" t="s">
        <v>23</v>
      </c>
      <c r="F2265" t="s">
        <v>17045</v>
      </c>
      <c r="G2265" t="s">
        <v>17046</v>
      </c>
      <c r="H2265" t="s">
        <v>17047</v>
      </c>
      <c r="I2265" t="s">
        <v>17048</v>
      </c>
      <c r="J2265" t="s">
        <v>17049</v>
      </c>
      <c r="K2265" t="s">
        <v>17050</v>
      </c>
      <c r="L2265" t="s">
        <v>20626</v>
      </c>
      <c r="M2265" t="s">
        <v>20627</v>
      </c>
      <c r="N2265" t="s">
        <v>12847</v>
      </c>
      <c r="O2265" t="s">
        <v>33</v>
      </c>
      <c r="P2265" t="s">
        <v>20628</v>
      </c>
      <c r="Q2265" t="s">
        <v>20629</v>
      </c>
      <c r="R2265" t="s">
        <v>20630</v>
      </c>
      <c r="S2265" t="s">
        <v>20631</v>
      </c>
      <c r="U2265" t="s">
        <v>89119</v>
      </c>
    </row>
    <row r="2266" spans="1:21" x14ac:dyDescent="0.35">
      <c r="A2266" t="s">
        <v>20632</v>
      </c>
      <c r="B2266" t="s">
        <v>12703</v>
      </c>
      <c r="C2266" t="s">
        <v>17043</v>
      </c>
      <c r="D2266" t="s">
        <v>20633</v>
      </c>
      <c r="E2266" t="s">
        <v>23</v>
      </c>
      <c r="F2266" t="s">
        <v>17045</v>
      </c>
      <c r="G2266" t="s">
        <v>17046</v>
      </c>
      <c r="H2266" t="s">
        <v>17047</v>
      </c>
      <c r="I2266" t="s">
        <v>17048</v>
      </c>
      <c r="J2266" t="s">
        <v>17049</v>
      </c>
      <c r="K2266" t="s">
        <v>17050</v>
      </c>
      <c r="L2266" t="s">
        <v>20634</v>
      </c>
      <c r="M2266" t="s">
        <v>20635</v>
      </c>
      <c r="N2266" t="s">
        <v>12847</v>
      </c>
      <c r="O2266" t="s">
        <v>33</v>
      </c>
      <c r="P2266" t="s">
        <v>20636</v>
      </c>
      <c r="Q2266" t="s">
        <v>20637</v>
      </c>
      <c r="R2266" t="s">
        <v>20638</v>
      </c>
      <c r="S2266" t="s">
        <v>20639</v>
      </c>
      <c r="T2266" t="s">
        <v>20640</v>
      </c>
      <c r="U2266" t="s">
        <v>89153</v>
      </c>
    </row>
    <row r="2267" spans="1:21" x14ac:dyDescent="0.35">
      <c r="A2267" t="s">
        <v>20641</v>
      </c>
      <c r="B2267" t="s">
        <v>12703</v>
      </c>
      <c r="C2267" t="s">
        <v>17043</v>
      </c>
      <c r="D2267" t="s">
        <v>20642</v>
      </c>
      <c r="E2267" t="s">
        <v>23</v>
      </c>
      <c r="F2267" t="s">
        <v>17045</v>
      </c>
      <c r="G2267" t="s">
        <v>17046</v>
      </c>
      <c r="H2267" t="s">
        <v>17047</v>
      </c>
      <c r="I2267" t="s">
        <v>17048</v>
      </c>
      <c r="J2267" t="s">
        <v>17049</v>
      </c>
      <c r="K2267" t="s">
        <v>17050</v>
      </c>
      <c r="L2267" t="s">
        <v>20643</v>
      </c>
      <c r="M2267" t="s">
        <v>20644</v>
      </c>
      <c r="N2267" t="s">
        <v>12847</v>
      </c>
      <c r="O2267" t="s">
        <v>33</v>
      </c>
      <c r="P2267" t="s">
        <v>20645</v>
      </c>
      <c r="Q2267" t="s">
        <v>20646</v>
      </c>
      <c r="R2267" t="s">
        <v>20647</v>
      </c>
      <c r="S2267" t="s">
        <v>20648</v>
      </c>
      <c r="T2267" t="s">
        <v>20649</v>
      </c>
      <c r="U2267" t="s">
        <v>89119</v>
      </c>
    </row>
    <row r="2268" spans="1:21" x14ac:dyDescent="0.35">
      <c r="A2268" t="s">
        <v>20650</v>
      </c>
      <c r="B2268" t="s">
        <v>12703</v>
      </c>
      <c r="C2268" t="s">
        <v>17043</v>
      </c>
      <c r="D2268" t="s">
        <v>20651</v>
      </c>
      <c r="E2268" t="s">
        <v>23</v>
      </c>
      <c r="F2268" t="s">
        <v>17045</v>
      </c>
      <c r="G2268" t="s">
        <v>17046</v>
      </c>
      <c r="H2268" t="s">
        <v>17047</v>
      </c>
      <c r="I2268" t="s">
        <v>17048</v>
      </c>
      <c r="J2268" t="s">
        <v>17049</v>
      </c>
      <c r="K2268" t="s">
        <v>17050</v>
      </c>
      <c r="L2268" t="s">
        <v>20652</v>
      </c>
      <c r="M2268" t="s">
        <v>20653</v>
      </c>
      <c r="N2268" t="s">
        <v>12847</v>
      </c>
      <c r="O2268" t="s">
        <v>33</v>
      </c>
      <c r="P2268" t="s">
        <v>20654</v>
      </c>
      <c r="Q2268" t="s">
        <v>20655</v>
      </c>
      <c r="R2268" t="s">
        <v>20656</v>
      </c>
      <c r="S2268" t="s">
        <v>20657</v>
      </c>
      <c r="T2268" t="s">
        <v>20658</v>
      </c>
      <c r="U2268" t="s">
        <v>89119</v>
      </c>
    </row>
    <row r="2269" spans="1:21" x14ac:dyDescent="0.35">
      <c r="A2269" t="s">
        <v>20659</v>
      </c>
      <c r="B2269" t="s">
        <v>12703</v>
      </c>
      <c r="C2269" t="s">
        <v>17043</v>
      </c>
      <c r="D2269" t="s">
        <v>20660</v>
      </c>
      <c r="E2269" t="s">
        <v>23</v>
      </c>
      <c r="F2269" t="s">
        <v>17045</v>
      </c>
      <c r="G2269" t="s">
        <v>17046</v>
      </c>
      <c r="H2269" t="s">
        <v>17047</v>
      </c>
      <c r="I2269" t="s">
        <v>17048</v>
      </c>
      <c r="J2269" t="s">
        <v>17049</v>
      </c>
      <c r="K2269" t="s">
        <v>17050</v>
      </c>
      <c r="L2269" t="s">
        <v>20661</v>
      </c>
      <c r="M2269" t="s">
        <v>20662</v>
      </c>
      <c r="N2269" t="s">
        <v>12847</v>
      </c>
      <c r="O2269" t="s">
        <v>33</v>
      </c>
      <c r="P2269" t="s">
        <v>20663</v>
      </c>
      <c r="Q2269" t="s">
        <v>20664</v>
      </c>
      <c r="R2269" t="s">
        <v>20665</v>
      </c>
      <c r="S2269" t="s">
        <v>20666</v>
      </c>
      <c r="T2269" t="s">
        <v>20667</v>
      </c>
      <c r="U2269" t="s">
        <v>89121</v>
      </c>
    </row>
    <row r="2270" spans="1:21" x14ac:dyDescent="0.35">
      <c r="A2270" t="s">
        <v>20668</v>
      </c>
      <c r="B2270" t="s">
        <v>12703</v>
      </c>
      <c r="C2270" t="s">
        <v>17043</v>
      </c>
      <c r="D2270" t="s">
        <v>20669</v>
      </c>
      <c r="E2270" t="s">
        <v>23</v>
      </c>
      <c r="F2270" t="s">
        <v>17045</v>
      </c>
      <c r="G2270" t="s">
        <v>17046</v>
      </c>
      <c r="H2270" t="s">
        <v>17047</v>
      </c>
      <c r="I2270" t="s">
        <v>17048</v>
      </c>
      <c r="J2270" t="s">
        <v>17049</v>
      </c>
      <c r="K2270" t="s">
        <v>17050</v>
      </c>
      <c r="L2270" t="s">
        <v>20670</v>
      </c>
      <c r="M2270" t="s">
        <v>20671</v>
      </c>
      <c r="N2270" t="s">
        <v>17328</v>
      </c>
      <c r="O2270" t="s">
        <v>33</v>
      </c>
      <c r="P2270" t="s">
        <v>20672</v>
      </c>
      <c r="Q2270" t="s">
        <v>20673</v>
      </c>
      <c r="R2270" t="s">
        <v>20674</v>
      </c>
      <c r="S2270" t="s">
        <v>20675</v>
      </c>
      <c r="T2270" t="s">
        <v>20676</v>
      </c>
      <c r="U2270" t="s">
        <v>89119</v>
      </c>
    </row>
    <row r="2271" spans="1:21" x14ac:dyDescent="0.35">
      <c r="A2271" t="s">
        <v>20677</v>
      </c>
      <c r="B2271" t="s">
        <v>12703</v>
      </c>
      <c r="C2271" t="s">
        <v>17043</v>
      </c>
      <c r="D2271" t="s">
        <v>20678</v>
      </c>
      <c r="E2271" t="s">
        <v>23</v>
      </c>
      <c r="F2271" t="s">
        <v>17045</v>
      </c>
      <c r="G2271" t="s">
        <v>17046</v>
      </c>
      <c r="H2271" t="s">
        <v>17047</v>
      </c>
      <c r="I2271" t="s">
        <v>17048</v>
      </c>
      <c r="J2271" t="s">
        <v>17049</v>
      </c>
      <c r="K2271" t="s">
        <v>17050</v>
      </c>
      <c r="L2271" t="s">
        <v>20679</v>
      </c>
      <c r="M2271" t="s">
        <v>20680</v>
      </c>
      <c r="N2271" t="s">
        <v>17212</v>
      </c>
      <c r="O2271" t="s">
        <v>33</v>
      </c>
      <c r="P2271" t="s">
        <v>20681</v>
      </c>
      <c r="Q2271" t="s">
        <v>20682</v>
      </c>
      <c r="R2271" t="s">
        <v>20683</v>
      </c>
      <c r="S2271" t="s">
        <v>20684</v>
      </c>
      <c r="T2271" t="s">
        <v>20685</v>
      </c>
      <c r="U2271" t="s">
        <v>89119</v>
      </c>
    </row>
    <row r="2272" spans="1:21" x14ac:dyDescent="0.35">
      <c r="A2272" t="s">
        <v>20686</v>
      </c>
      <c r="B2272" t="s">
        <v>12703</v>
      </c>
      <c r="C2272" t="s">
        <v>17043</v>
      </c>
      <c r="D2272" t="s">
        <v>20687</v>
      </c>
      <c r="E2272" t="s">
        <v>23</v>
      </c>
      <c r="F2272" t="s">
        <v>17045</v>
      </c>
      <c r="G2272" t="s">
        <v>17046</v>
      </c>
      <c r="H2272" t="s">
        <v>17047</v>
      </c>
      <c r="I2272" t="s">
        <v>17048</v>
      </c>
      <c r="J2272" t="s">
        <v>17049</v>
      </c>
      <c r="K2272" t="s">
        <v>17050</v>
      </c>
      <c r="L2272" t="s">
        <v>20688</v>
      </c>
      <c r="M2272" t="s">
        <v>20689</v>
      </c>
      <c r="N2272" t="s">
        <v>20690</v>
      </c>
      <c r="O2272" t="s">
        <v>33</v>
      </c>
      <c r="P2272" t="s">
        <v>20691</v>
      </c>
      <c r="Q2272" t="s">
        <v>20692</v>
      </c>
      <c r="R2272" t="s">
        <v>20693</v>
      </c>
      <c r="S2272" t="s">
        <v>20694</v>
      </c>
      <c r="T2272" t="s">
        <v>20695</v>
      </c>
      <c r="U2272" t="s">
        <v>89119</v>
      </c>
    </row>
    <row r="2273" spans="1:21" x14ac:dyDescent="0.35">
      <c r="A2273" t="s">
        <v>20696</v>
      </c>
      <c r="B2273" t="s">
        <v>12703</v>
      </c>
      <c r="C2273" t="s">
        <v>17043</v>
      </c>
      <c r="D2273" t="s">
        <v>20697</v>
      </c>
      <c r="E2273" t="s">
        <v>23</v>
      </c>
      <c r="F2273" t="s">
        <v>17045</v>
      </c>
      <c r="G2273" t="s">
        <v>17046</v>
      </c>
      <c r="H2273" t="s">
        <v>17047</v>
      </c>
      <c r="I2273" t="s">
        <v>17048</v>
      </c>
      <c r="J2273" t="s">
        <v>17049</v>
      </c>
      <c r="K2273" t="s">
        <v>17050</v>
      </c>
      <c r="L2273" t="s">
        <v>20698</v>
      </c>
      <c r="M2273" t="s">
        <v>20699</v>
      </c>
      <c r="N2273" t="s">
        <v>12847</v>
      </c>
      <c r="O2273" t="s">
        <v>33</v>
      </c>
      <c r="P2273" t="s">
        <v>20700</v>
      </c>
      <c r="Q2273" t="s">
        <v>20701</v>
      </c>
      <c r="R2273" t="s">
        <v>20702</v>
      </c>
      <c r="S2273" t="s">
        <v>20703</v>
      </c>
      <c r="T2273" t="s">
        <v>20704</v>
      </c>
      <c r="U2273" t="s">
        <v>89119</v>
      </c>
    </row>
    <row r="2274" spans="1:21" x14ac:dyDescent="0.35">
      <c r="A2274" t="s">
        <v>20705</v>
      </c>
      <c r="B2274" t="s">
        <v>12703</v>
      </c>
      <c r="C2274" t="s">
        <v>17043</v>
      </c>
      <c r="D2274" t="s">
        <v>20706</v>
      </c>
      <c r="E2274" t="s">
        <v>23</v>
      </c>
      <c r="F2274" t="s">
        <v>17045</v>
      </c>
      <c r="G2274" t="s">
        <v>17046</v>
      </c>
      <c r="H2274" t="s">
        <v>17047</v>
      </c>
      <c r="I2274" t="s">
        <v>17048</v>
      </c>
      <c r="J2274" t="s">
        <v>17049</v>
      </c>
      <c r="K2274" t="s">
        <v>17050</v>
      </c>
      <c r="L2274" t="s">
        <v>20707</v>
      </c>
      <c r="M2274" t="s">
        <v>20708</v>
      </c>
      <c r="N2274" t="s">
        <v>12847</v>
      </c>
      <c r="O2274" t="s">
        <v>33</v>
      </c>
      <c r="P2274" t="s">
        <v>20709</v>
      </c>
      <c r="Q2274" t="s">
        <v>20710</v>
      </c>
      <c r="R2274" t="s">
        <v>20711</v>
      </c>
      <c r="S2274" t="s">
        <v>20712</v>
      </c>
      <c r="T2274" t="s">
        <v>20713</v>
      </c>
      <c r="U2274" t="s">
        <v>89119</v>
      </c>
    </row>
    <row r="2275" spans="1:21" x14ac:dyDescent="0.35">
      <c r="A2275" t="s">
        <v>20714</v>
      </c>
      <c r="B2275" t="s">
        <v>12703</v>
      </c>
      <c r="C2275" t="s">
        <v>17043</v>
      </c>
      <c r="D2275" t="s">
        <v>20715</v>
      </c>
      <c r="E2275" t="s">
        <v>23</v>
      </c>
      <c r="F2275" t="s">
        <v>17045</v>
      </c>
      <c r="G2275" t="s">
        <v>17046</v>
      </c>
      <c r="H2275" t="s">
        <v>17047</v>
      </c>
      <c r="I2275" t="s">
        <v>17048</v>
      </c>
      <c r="J2275" t="s">
        <v>17049</v>
      </c>
      <c r="K2275" t="s">
        <v>17050</v>
      </c>
      <c r="L2275" t="s">
        <v>20716</v>
      </c>
      <c r="M2275" t="s">
        <v>20717</v>
      </c>
      <c r="N2275" t="s">
        <v>12847</v>
      </c>
      <c r="O2275" t="s">
        <v>33</v>
      </c>
      <c r="P2275" t="s">
        <v>20718</v>
      </c>
      <c r="Q2275" t="s">
        <v>20719</v>
      </c>
      <c r="R2275" t="s">
        <v>20720</v>
      </c>
      <c r="S2275" t="s">
        <v>20721</v>
      </c>
      <c r="T2275" t="s">
        <v>20722</v>
      </c>
      <c r="U2275" t="s">
        <v>89121</v>
      </c>
    </row>
    <row r="2276" spans="1:21" x14ac:dyDescent="0.35">
      <c r="A2276" t="s">
        <v>20723</v>
      </c>
      <c r="B2276" t="s">
        <v>12703</v>
      </c>
      <c r="C2276" t="s">
        <v>17043</v>
      </c>
      <c r="D2276" t="s">
        <v>20724</v>
      </c>
      <c r="E2276" t="s">
        <v>23</v>
      </c>
      <c r="F2276" t="s">
        <v>17045</v>
      </c>
      <c r="G2276" t="s">
        <v>17046</v>
      </c>
      <c r="H2276" t="s">
        <v>17047</v>
      </c>
      <c r="I2276" t="s">
        <v>17048</v>
      </c>
      <c r="J2276" t="s">
        <v>17049</v>
      </c>
      <c r="K2276" t="s">
        <v>17050</v>
      </c>
      <c r="L2276" t="s">
        <v>20725</v>
      </c>
      <c r="M2276" t="s">
        <v>20726</v>
      </c>
      <c r="N2276" t="s">
        <v>17260</v>
      </c>
      <c r="O2276" t="s">
        <v>33</v>
      </c>
      <c r="P2276" t="s">
        <v>20727</v>
      </c>
      <c r="Q2276" t="s">
        <v>20728</v>
      </c>
      <c r="R2276" t="s">
        <v>20729</v>
      </c>
      <c r="S2276" t="s">
        <v>20730</v>
      </c>
      <c r="T2276" t="s">
        <v>20731</v>
      </c>
      <c r="U2276" t="s">
        <v>89119</v>
      </c>
    </row>
    <row r="2277" spans="1:21" x14ac:dyDescent="0.35">
      <c r="A2277" t="s">
        <v>20732</v>
      </c>
      <c r="B2277" t="s">
        <v>12703</v>
      </c>
      <c r="C2277" t="s">
        <v>17043</v>
      </c>
      <c r="D2277" t="s">
        <v>20733</v>
      </c>
      <c r="E2277" t="s">
        <v>23</v>
      </c>
      <c r="F2277" t="s">
        <v>17045</v>
      </c>
      <c r="G2277" t="s">
        <v>17046</v>
      </c>
      <c r="H2277" t="s">
        <v>17047</v>
      </c>
      <c r="I2277" t="s">
        <v>17048</v>
      </c>
      <c r="J2277" t="s">
        <v>17049</v>
      </c>
      <c r="K2277" t="s">
        <v>17050</v>
      </c>
      <c r="L2277" t="s">
        <v>20734</v>
      </c>
      <c r="M2277" t="s">
        <v>20735</v>
      </c>
      <c r="N2277" t="s">
        <v>12847</v>
      </c>
      <c r="O2277" t="s">
        <v>33</v>
      </c>
      <c r="P2277" t="s">
        <v>20736</v>
      </c>
      <c r="Q2277" t="s">
        <v>20737</v>
      </c>
      <c r="R2277" t="s">
        <v>20738</v>
      </c>
      <c r="S2277" t="s">
        <v>20739</v>
      </c>
      <c r="T2277" t="s">
        <v>20740</v>
      </c>
      <c r="U2277" t="s">
        <v>89121</v>
      </c>
    </row>
    <row r="2278" spans="1:21" x14ac:dyDescent="0.35">
      <c r="A2278" t="s">
        <v>20741</v>
      </c>
      <c r="B2278" t="s">
        <v>12703</v>
      </c>
      <c r="C2278" t="s">
        <v>17043</v>
      </c>
      <c r="D2278" t="s">
        <v>20742</v>
      </c>
      <c r="E2278" t="s">
        <v>23</v>
      </c>
      <c r="F2278" t="s">
        <v>17045</v>
      </c>
      <c r="G2278" t="s">
        <v>17046</v>
      </c>
      <c r="H2278" t="s">
        <v>17047</v>
      </c>
      <c r="I2278" t="s">
        <v>17048</v>
      </c>
      <c r="J2278" t="s">
        <v>17049</v>
      </c>
      <c r="K2278" t="s">
        <v>17050</v>
      </c>
      <c r="L2278" t="s">
        <v>20743</v>
      </c>
      <c r="M2278" t="s">
        <v>20744</v>
      </c>
      <c r="N2278" t="s">
        <v>17496</v>
      </c>
      <c r="O2278" t="s">
        <v>33</v>
      </c>
      <c r="P2278" t="s">
        <v>20745</v>
      </c>
      <c r="Q2278" t="s">
        <v>20746</v>
      </c>
      <c r="R2278" t="s">
        <v>20747</v>
      </c>
      <c r="S2278" t="s">
        <v>20748</v>
      </c>
      <c r="T2278" t="s">
        <v>20749</v>
      </c>
      <c r="U2278" t="s">
        <v>89119</v>
      </c>
    </row>
    <row r="2279" spans="1:21" x14ac:dyDescent="0.35">
      <c r="A2279" t="s">
        <v>20750</v>
      </c>
      <c r="B2279" t="s">
        <v>12703</v>
      </c>
      <c r="C2279" t="s">
        <v>17043</v>
      </c>
      <c r="D2279" t="s">
        <v>20751</v>
      </c>
      <c r="E2279" t="s">
        <v>23</v>
      </c>
      <c r="F2279" t="s">
        <v>17045</v>
      </c>
      <c r="G2279" t="s">
        <v>17046</v>
      </c>
      <c r="H2279" t="s">
        <v>17047</v>
      </c>
      <c r="I2279" t="s">
        <v>17048</v>
      </c>
      <c r="J2279" t="s">
        <v>17049</v>
      </c>
      <c r="K2279" t="s">
        <v>17050</v>
      </c>
      <c r="L2279" t="s">
        <v>20752</v>
      </c>
      <c r="M2279" t="s">
        <v>20753</v>
      </c>
      <c r="N2279" t="s">
        <v>17155</v>
      </c>
      <c r="O2279" t="s">
        <v>33</v>
      </c>
      <c r="P2279" t="s">
        <v>20754</v>
      </c>
      <c r="Q2279" t="s">
        <v>20755</v>
      </c>
      <c r="R2279" t="s">
        <v>20756</v>
      </c>
      <c r="S2279" t="s">
        <v>20757</v>
      </c>
      <c r="T2279" t="s">
        <v>20758</v>
      </c>
      <c r="U2279" t="s">
        <v>89119</v>
      </c>
    </row>
    <row r="2280" spans="1:21" x14ac:dyDescent="0.35">
      <c r="A2280" t="s">
        <v>20759</v>
      </c>
      <c r="B2280" t="s">
        <v>12703</v>
      </c>
      <c r="C2280" t="s">
        <v>17043</v>
      </c>
      <c r="D2280" t="s">
        <v>20760</v>
      </c>
      <c r="E2280" t="s">
        <v>23</v>
      </c>
      <c r="F2280" t="s">
        <v>17045</v>
      </c>
      <c r="G2280" t="s">
        <v>17046</v>
      </c>
      <c r="H2280" t="s">
        <v>17047</v>
      </c>
      <c r="I2280" t="s">
        <v>17048</v>
      </c>
      <c r="J2280" t="s">
        <v>17049</v>
      </c>
      <c r="K2280" t="s">
        <v>17050</v>
      </c>
      <c r="L2280" t="s">
        <v>20761</v>
      </c>
      <c r="M2280" t="s">
        <v>20762</v>
      </c>
      <c r="N2280" t="s">
        <v>12847</v>
      </c>
      <c r="O2280" t="s">
        <v>33</v>
      </c>
      <c r="P2280" t="s">
        <v>20763</v>
      </c>
      <c r="Q2280" t="s">
        <v>20764</v>
      </c>
      <c r="R2280" t="s">
        <v>20765</v>
      </c>
      <c r="S2280" t="s">
        <v>20766</v>
      </c>
      <c r="T2280" t="s">
        <v>20767</v>
      </c>
      <c r="U2280" t="s">
        <v>89121</v>
      </c>
    </row>
    <row r="2281" spans="1:21" x14ac:dyDescent="0.35">
      <c r="A2281" t="s">
        <v>20768</v>
      </c>
      <c r="B2281" t="s">
        <v>12703</v>
      </c>
      <c r="C2281" t="s">
        <v>17043</v>
      </c>
      <c r="D2281" t="s">
        <v>20769</v>
      </c>
      <c r="E2281" t="s">
        <v>23</v>
      </c>
      <c r="F2281" t="s">
        <v>17045</v>
      </c>
      <c r="G2281" t="s">
        <v>17046</v>
      </c>
      <c r="H2281" t="s">
        <v>17047</v>
      </c>
      <c r="I2281" t="s">
        <v>17048</v>
      </c>
      <c r="J2281" t="s">
        <v>17049</v>
      </c>
      <c r="K2281" t="s">
        <v>17050</v>
      </c>
      <c r="L2281" t="s">
        <v>20770</v>
      </c>
      <c r="M2281" t="s">
        <v>20771</v>
      </c>
      <c r="N2281" t="s">
        <v>12847</v>
      </c>
      <c r="O2281" t="s">
        <v>33</v>
      </c>
      <c r="P2281" t="s">
        <v>20772</v>
      </c>
      <c r="Q2281" t="s">
        <v>20773</v>
      </c>
      <c r="R2281" t="s">
        <v>20774</v>
      </c>
      <c r="S2281" t="s">
        <v>20775</v>
      </c>
      <c r="T2281" t="s">
        <v>20776</v>
      </c>
      <c r="U2281" t="s">
        <v>89119</v>
      </c>
    </row>
    <row r="2282" spans="1:21" x14ac:dyDescent="0.35">
      <c r="A2282" t="s">
        <v>20777</v>
      </c>
      <c r="B2282" t="s">
        <v>12703</v>
      </c>
      <c r="C2282" t="s">
        <v>17043</v>
      </c>
      <c r="D2282" t="s">
        <v>20778</v>
      </c>
      <c r="E2282" t="s">
        <v>23</v>
      </c>
      <c r="F2282" t="s">
        <v>17045</v>
      </c>
      <c r="G2282" t="s">
        <v>17046</v>
      </c>
      <c r="H2282" t="s">
        <v>17047</v>
      </c>
      <c r="I2282" t="s">
        <v>17048</v>
      </c>
      <c r="J2282" t="s">
        <v>17049</v>
      </c>
      <c r="K2282" t="s">
        <v>17050</v>
      </c>
      <c r="L2282" t="s">
        <v>20779</v>
      </c>
      <c r="M2282" t="s">
        <v>20780</v>
      </c>
      <c r="N2282" t="s">
        <v>18185</v>
      </c>
      <c r="O2282" t="s">
        <v>33</v>
      </c>
      <c r="P2282" t="s">
        <v>20781</v>
      </c>
      <c r="Q2282" t="s">
        <v>20782</v>
      </c>
      <c r="R2282" t="s">
        <v>20783</v>
      </c>
      <c r="S2282" t="s">
        <v>20784</v>
      </c>
      <c r="T2282" t="s">
        <v>20785</v>
      </c>
      <c r="U2282" t="s">
        <v>89119</v>
      </c>
    </row>
    <row r="2283" spans="1:21" x14ac:dyDescent="0.35">
      <c r="A2283" t="s">
        <v>20786</v>
      </c>
      <c r="B2283" t="s">
        <v>12703</v>
      </c>
      <c r="C2283" t="s">
        <v>17043</v>
      </c>
      <c r="D2283" t="s">
        <v>20787</v>
      </c>
      <c r="E2283" t="s">
        <v>23</v>
      </c>
      <c r="F2283" t="s">
        <v>17045</v>
      </c>
      <c r="G2283" t="s">
        <v>17046</v>
      </c>
      <c r="H2283" t="s">
        <v>17047</v>
      </c>
      <c r="I2283" t="s">
        <v>17048</v>
      </c>
      <c r="J2283" t="s">
        <v>17049</v>
      </c>
      <c r="K2283" t="s">
        <v>17050</v>
      </c>
      <c r="L2283" t="s">
        <v>20788</v>
      </c>
      <c r="M2283" t="s">
        <v>20789</v>
      </c>
      <c r="N2283" t="s">
        <v>12847</v>
      </c>
      <c r="O2283" t="s">
        <v>33</v>
      </c>
      <c r="P2283" t="s">
        <v>20790</v>
      </c>
      <c r="Q2283" t="s">
        <v>20791</v>
      </c>
      <c r="R2283" t="s">
        <v>20792</v>
      </c>
      <c r="S2283" t="s">
        <v>20793</v>
      </c>
      <c r="T2283" t="s">
        <v>20794</v>
      </c>
      <c r="U2283" t="s">
        <v>89119</v>
      </c>
    </row>
    <row r="2284" spans="1:21" x14ac:dyDescent="0.35">
      <c r="A2284" t="s">
        <v>20795</v>
      </c>
      <c r="B2284" t="s">
        <v>12703</v>
      </c>
      <c r="C2284" t="s">
        <v>17043</v>
      </c>
      <c r="D2284" t="s">
        <v>20796</v>
      </c>
      <c r="E2284" t="s">
        <v>23</v>
      </c>
      <c r="F2284" t="s">
        <v>17045</v>
      </c>
      <c r="G2284" t="s">
        <v>17046</v>
      </c>
      <c r="H2284" t="s">
        <v>17047</v>
      </c>
      <c r="I2284" t="s">
        <v>17048</v>
      </c>
      <c r="J2284" t="s">
        <v>17049</v>
      </c>
      <c r="K2284" t="s">
        <v>17050</v>
      </c>
      <c r="L2284" t="s">
        <v>20797</v>
      </c>
      <c r="M2284" t="s">
        <v>20798</v>
      </c>
      <c r="N2284" t="s">
        <v>12847</v>
      </c>
      <c r="O2284" t="s">
        <v>33</v>
      </c>
      <c r="P2284" t="s">
        <v>20799</v>
      </c>
      <c r="Q2284" t="s">
        <v>20800</v>
      </c>
      <c r="R2284" t="s">
        <v>20801</v>
      </c>
      <c r="S2284" t="s">
        <v>20802</v>
      </c>
      <c r="T2284" t="s">
        <v>20803</v>
      </c>
      <c r="U2284" t="s">
        <v>89121</v>
      </c>
    </row>
    <row r="2285" spans="1:21" x14ac:dyDescent="0.35">
      <c r="A2285" t="s">
        <v>20804</v>
      </c>
      <c r="B2285" t="s">
        <v>12703</v>
      </c>
      <c r="C2285" t="s">
        <v>17043</v>
      </c>
      <c r="D2285" t="s">
        <v>20805</v>
      </c>
      <c r="E2285" t="s">
        <v>23</v>
      </c>
      <c r="F2285" t="s">
        <v>17045</v>
      </c>
      <c r="G2285" t="s">
        <v>17046</v>
      </c>
      <c r="H2285" t="s">
        <v>17047</v>
      </c>
      <c r="I2285" t="s">
        <v>17048</v>
      </c>
      <c r="J2285" t="s">
        <v>17049</v>
      </c>
      <c r="K2285" t="s">
        <v>17050</v>
      </c>
      <c r="L2285" t="s">
        <v>20806</v>
      </c>
      <c r="M2285" t="s">
        <v>20807</v>
      </c>
      <c r="N2285" t="s">
        <v>18564</v>
      </c>
      <c r="O2285" t="s">
        <v>33</v>
      </c>
      <c r="P2285" t="s">
        <v>20808</v>
      </c>
      <c r="Q2285" t="s">
        <v>20809</v>
      </c>
      <c r="R2285" t="s">
        <v>20810</v>
      </c>
      <c r="S2285" t="s">
        <v>20811</v>
      </c>
      <c r="T2285" t="s">
        <v>20812</v>
      </c>
      <c r="U2285" t="s">
        <v>89119</v>
      </c>
    </row>
    <row r="2286" spans="1:21" x14ac:dyDescent="0.35">
      <c r="A2286" t="s">
        <v>20813</v>
      </c>
      <c r="B2286" t="s">
        <v>12703</v>
      </c>
      <c r="C2286" t="s">
        <v>17043</v>
      </c>
      <c r="D2286" t="s">
        <v>20814</v>
      </c>
      <c r="E2286" t="s">
        <v>23</v>
      </c>
      <c r="F2286" t="s">
        <v>17045</v>
      </c>
      <c r="G2286" t="s">
        <v>17046</v>
      </c>
      <c r="H2286" t="s">
        <v>17047</v>
      </c>
      <c r="I2286" t="s">
        <v>17048</v>
      </c>
      <c r="J2286" t="s">
        <v>17049</v>
      </c>
      <c r="K2286" t="s">
        <v>17050</v>
      </c>
      <c r="L2286" t="s">
        <v>20815</v>
      </c>
      <c r="M2286" t="s">
        <v>20816</v>
      </c>
      <c r="N2286" t="s">
        <v>17202</v>
      </c>
      <c r="O2286" t="s">
        <v>33</v>
      </c>
      <c r="P2286" t="s">
        <v>20817</v>
      </c>
      <c r="Q2286" t="s">
        <v>20818</v>
      </c>
      <c r="R2286" t="s">
        <v>20819</v>
      </c>
      <c r="S2286" t="s">
        <v>20820</v>
      </c>
      <c r="T2286" t="s">
        <v>20821</v>
      </c>
      <c r="U2286" t="s">
        <v>89119</v>
      </c>
    </row>
    <row r="2287" spans="1:21" x14ac:dyDescent="0.35">
      <c r="A2287" t="s">
        <v>20822</v>
      </c>
      <c r="B2287" t="s">
        <v>12703</v>
      </c>
      <c r="C2287" t="s">
        <v>17043</v>
      </c>
      <c r="D2287" t="s">
        <v>20823</v>
      </c>
      <c r="E2287" t="s">
        <v>23</v>
      </c>
      <c r="F2287" t="s">
        <v>17045</v>
      </c>
      <c r="G2287" t="s">
        <v>17046</v>
      </c>
      <c r="H2287" t="s">
        <v>17047</v>
      </c>
      <c r="I2287" t="s">
        <v>17048</v>
      </c>
      <c r="J2287" t="s">
        <v>17049</v>
      </c>
      <c r="K2287" t="s">
        <v>17050</v>
      </c>
      <c r="L2287" t="s">
        <v>20824</v>
      </c>
      <c r="M2287" t="s">
        <v>20825</v>
      </c>
      <c r="N2287" t="s">
        <v>12847</v>
      </c>
      <c r="O2287" t="s">
        <v>33</v>
      </c>
      <c r="P2287" t="s">
        <v>20826</v>
      </c>
      <c r="Q2287" t="s">
        <v>20827</v>
      </c>
      <c r="R2287" t="s">
        <v>20828</v>
      </c>
      <c r="S2287" t="s">
        <v>20829</v>
      </c>
      <c r="T2287" t="s">
        <v>20830</v>
      </c>
      <c r="U2287" t="s">
        <v>89119</v>
      </c>
    </row>
    <row r="2288" spans="1:21" x14ac:dyDescent="0.35">
      <c r="A2288" t="s">
        <v>20831</v>
      </c>
      <c r="B2288" t="s">
        <v>12703</v>
      </c>
      <c r="C2288" t="s">
        <v>17043</v>
      </c>
      <c r="D2288" t="s">
        <v>20832</v>
      </c>
      <c r="E2288" t="s">
        <v>23</v>
      </c>
      <c r="F2288" t="s">
        <v>17045</v>
      </c>
      <c r="G2288" t="s">
        <v>17046</v>
      </c>
      <c r="H2288" t="s">
        <v>17047</v>
      </c>
      <c r="I2288" t="s">
        <v>17048</v>
      </c>
      <c r="J2288" t="s">
        <v>17049</v>
      </c>
      <c r="K2288" t="s">
        <v>17050</v>
      </c>
      <c r="L2288" t="s">
        <v>20833</v>
      </c>
      <c r="M2288" t="s">
        <v>20834</v>
      </c>
      <c r="N2288" t="s">
        <v>12847</v>
      </c>
      <c r="O2288" t="s">
        <v>33</v>
      </c>
      <c r="P2288" t="s">
        <v>20835</v>
      </c>
      <c r="Q2288" t="s">
        <v>20836</v>
      </c>
      <c r="R2288" t="s">
        <v>20837</v>
      </c>
      <c r="S2288" t="s">
        <v>20838</v>
      </c>
      <c r="T2288" t="s">
        <v>20839</v>
      </c>
      <c r="U2288" t="s">
        <v>89121</v>
      </c>
    </row>
    <row r="2289" spans="1:21" x14ac:dyDescent="0.35">
      <c r="A2289" t="s">
        <v>20840</v>
      </c>
      <c r="B2289" t="s">
        <v>12703</v>
      </c>
      <c r="C2289" t="s">
        <v>17043</v>
      </c>
      <c r="D2289" t="s">
        <v>20841</v>
      </c>
      <c r="E2289" t="s">
        <v>23</v>
      </c>
      <c r="F2289" t="s">
        <v>17045</v>
      </c>
      <c r="G2289" t="s">
        <v>17046</v>
      </c>
      <c r="H2289" t="s">
        <v>17047</v>
      </c>
      <c r="I2289" t="s">
        <v>17048</v>
      </c>
      <c r="J2289" t="s">
        <v>17049</v>
      </c>
      <c r="K2289" t="s">
        <v>17050</v>
      </c>
      <c r="L2289" t="s">
        <v>6890</v>
      </c>
      <c r="M2289" t="s">
        <v>20842</v>
      </c>
      <c r="N2289" t="s">
        <v>12847</v>
      </c>
      <c r="O2289" t="s">
        <v>33</v>
      </c>
      <c r="P2289" t="s">
        <v>20843</v>
      </c>
      <c r="Q2289" t="s">
        <v>20844</v>
      </c>
      <c r="R2289" t="s">
        <v>20845</v>
      </c>
      <c r="S2289" t="s">
        <v>20846</v>
      </c>
      <c r="T2289" t="s">
        <v>20847</v>
      </c>
      <c r="U2289" t="s">
        <v>89121</v>
      </c>
    </row>
    <row r="2290" spans="1:21" x14ac:dyDescent="0.35">
      <c r="A2290" t="s">
        <v>20848</v>
      </c>
      <c r="B2290" t="s">
        <v>12703</v>
      </c>
      <c r="C2290" t="s">
        <v>17043</v>
      </c>
      <c r="D2290" t="s">
        <v>20849</v>
      </c>
      <c r="E2290" t="s">
        <v>23</v>
      </c>
      <c r="F2290" t="s">
        <v>17045</v>
      </c>
      <c r="G2290" t="s">
        <v>17046</v>
      </c>
      <c r="H2290" t="s">
        <v>17047</v>
      </c>
      <c r="I2290" t="s">
        <v>17048</v>
      </c>
      <c r="J2290" t="s">
        <v>17049</v>
      </c>
      <c r="K2290" t="s">
        <v>17050</v>
      </c>
      <c r="L2290" t="s">
        <v>20850</v>
      </c>
      <c r="M2290" t="s">
        <v>20851</v>
      </c>
      <c r="N2290" t="s">
        <v>12847</v>
      </c>
      <c r="O2290" t="s">
        <v>33</v>
      </c>
      <c r="P2290" t="s">
        <v>20852</v>
      </c>
      <c r="Q2290" t="s">
        <v>20853</v>
      </c>
      <c r="R2290" t="s">
        <v>20854</v>
      </c>
      <c r="S2290" t="s">
        <v>20855</v>
      </c>
      <c r="T2290" t="s">
        <v>20856</v>
      </c>
      <c r="U2290" t="s">
        <v>89119</v>
      </c>
    </row>
    <row r="2291" spans="1:21" x14ac:dyDescent="0.35">
      <c r="A2291" t="s">
        <v>20857</v>
      </c>
      <c r="B2291" t="s">
        <v>12703</v>
      </c>
      <c r="C2291" t="s">
        <v>17043</v>
      </c>
      <c r="D2291" t="s">
        <v>20858</v>
      </c>
      <c r="E2291" t="s">
        <v>23</v>
      </c>
      <c r="F2291" t="s">
        <v>17045</v>
      </c>
      <c r="G2291" t="s">
        <v>17046</v>
      </c>
      <c r="H2291" t="s">
        <v>17047</v>
      </c>
      <c r="I2291" t="s">
        <v>17048</v>
      </c>
      <c r="J2291" t="s">
        <v>17049</v>
      </c>
      <c r="K2291" t="s">
        <v>17050</v>
      </c>
      <c r="L2291" t="s">
        <v>20859</v>
      </c>
      <c r="M2291" t="s">
        <v>20860</v>
      </c>
      <c r="N2291" t="s">
        <v>12847</v>
      </c>
      <c r="O2291" t="s">
        <v>33</v>
      </c>
      <c r="P2291" t="s">
        <v>20861</v>
      </c>
      <c r="Q2291" t="s">
        <v>20862</v>
      </c>
      <c r="R2291" t="s">
        <v>20863</v>
      </c>
      <c r="S2291" t="s">
        <v>20864</v>
      </c>
      <c r="T2291" t="s">
        <v>20865</v>
      </c>
      <c r="U2291" t="s">
        <v>89121</v>
      </c>
    </row>
    <row r="2292" spans="1:21" x14ac:dyDescent="0.35">
      <c r="A2292" t="s">
        <v>20866</v>
      </c>
      <c r="B2292" t="s">
        <v>12703</v>
      </c>
      <c r="C2292" t="s">
        <v>17043</v>
      </c>
      <c r="D2292" t="s">
        <v>20867</v>
      </c>
      <c r="E2292" t="s">
        <v>23</v>
      </c>
      <c r="F2292" t="s">
        <v>17045</v>
      </c>
      <c r="G2292" t="s">
        <v>17046</v>
      </c>
      <c r="H2292" t="s">
        <v>17047</v>
      </c>
      <c r="I2292" t="s">
        <v>17048</v>
      </c>
      <c r="J2292" t="s">
        <v>17049</v>
      </c>
      <c r="K2292" t="s">
        <v>17050</v>
      </c>
      <c r="L2292" t="s">
        <v>20868</v>
      </c>
      <c r="M2292" t="s">
        <v>20869</v>
      </c>
      <c r="N2292" t="s">
        <v>12847</v>
      </c>
      <c r="O2292" t="s">
        <v>33</v>
      </c>
      <c r="P2292" t="s">
        <v>20870</v>
      </c>
      <c r="Q2292" t="s">
        <v>20871</v>
      </c>
      <c r="R2292" t="s">
        <v>20872</v>
      </c>
      <c r="S2292" t="s">
        <v>20873</v>
      </c>
      <c r="T2292" t="s">
        <v>20874</v>
      </c>
      <c r="U2292" t="s">
        <v>89121</v>
      </c>
    </row>
    <row r="2293" spans="1:21" x14ac:dyDescent="0.35">
      <c r="A2293" t="s">
        <v>20875</v>
      </c>
      <c r="B2293" t="s">
        <v>12703</v>
      </c>
      <c r="C2293" t="s">
        <v>17043</v>
      </c>
      <c r="D2293" t="s">
        <v>20876</v>
      </c>
      <c r="E2293" t="s">
        <v>23</v>
      </c>
      <c r="F2293" t="s">
        <v>17045</v>
      </c>
      <c r="G2293" t="s">
        <v>17046</v>
      </c>
      <c r="H2293" t="s">
        <v>17047</v>
      </c>
      <c r="I2293" t="s">
        <v>17048</v>
      </c>
      <c r="J2293" t="s">
        <v>17049</v>
      </c>
      <c r="K2293" t="s">
        <v>17050</v>
      </c>
      <c r="L2293" t="s">
        <v>20877</v>
      </c>
      <c r="M2293" t="s">
        <v>20878</v>
      </c>
      <c r="N2293" t="s">
        <v>12847</v>
      </c>
      <c r="O2293" t="s">
        <v>33</v>
      </c>
      <c r="P2293" t="s">
        <v>20879</v>
      </c>
      <c r="Q2293" t="s">
        <v>20880</v>
      </c>
      <c r="R2293" t="s">
        <v>20881</v>
      </c>
      <c r="S2293" t="s">
        <v>20882</v>
      </c>
      <c r="T2293" t="s">
        <v>20883</v>
      </c>
      <c r="U2293" t="s">
        <v>89121</v>
      </c>
    </row>
    <row r="2294" spans="1:21" x14ac:dyDescent="0.35">
      <c r="A2294" t="s">
        <v>20884</v>
      </c>
      <c r="B2294" t="s">
        <v>12703</v>
      </c>
      <c r="C2294" t="s">
        <v>17043</v>
      </c>
      <c r="D2294" t="s">
        <v>20885</v>
      </c>
      <c r="E2294" t="s">
        <v>23</v>
      </c>
      <c r="F2294" t="s">
        <v>17045</v>
      </c>
      <c r="G2294" t="s">
        <v>17046</v>
      </c>
      <c r="H2294" t="s">
        <v>17047</v>
      </c>
      <c r="I2294" t="s">
        <v>17048</v>
      </c>
      <c r="J2294" t="s">
        <v>17049</v>
      </c>
      <c r="K2294" t="s">
        <v>17050</v>
      </c>
      <c r="L2294" t="s">
        <v>20886</v>
      </c>
      <c r="M2294" t="s">
        <v>20887</v>
      </c>
      <c r="N2294" t="s">
        <v>12847</v>
      </c>
      <c r="O2294" t="s">
        <v>33</v>
      </c>
      <c r="P2294" t="s">
        <v>20888</v>
      </c>
      <c r="Q2294" t="s">
        <v>20889</v>
      </c>
      <c r="R2294" t="s">
        <v>20890</v>
      </c>
      <c r="S2294" t="s">
        <v>20891</v>
      </c>
      <c r="T2294" t="s">
        <v>20892</v>
      </c>
      <c r="U2294" t="s">
        <v>89121</v>
      </c>
    </row>
    <row r="2295" spans="1:21" x14ac:dyDescent="0.35">
      <c r="A2295" t="s">
        <v>20893</v>
      </c>
      <c r="B2295" t="s">
        <v>12703</v>
      </c>
      <c r="C2295" t="s">
        <v>17043</v>
      </c>
      <c r="D2295" t="s">
        <v>20894</v>
      </c>
      <c r="E2295" t="s">
        <v>23</v>
      </c>
      <c r="F2295" t="s">
        <v>17045</v>
      </c>
      <c r="G2295" t="s">
        <v>17046</v>
      </c>
      <c r="H2295" t="s">
        <v>17047</v>
      </c>
      <c r="I2295" t="s">
        <v>17048</v>
      </c>
      <c r="J2295" t="s">
        <v>17049</v>
      </c>
      <c r="K2295" t="s">
        <v>17050</v>
      </c>
      <c r="L2295" t="s">
        <v>20895</v>
      </c>
      <c r="M2295" t="s">
        <v>20896</v>
      </c>
      <c r="N2295" t="s">
        <v>12847</v>
      </c>
      <c r="O2295" t="s">
        <v>33</v>
      </c>
      <c r="P2295" t="s">
        <v>20897</v>
      </c>
      <c r="Q2295" t="s">
        <v>20898</v>
      </c>
      <c r="R2295" t="s">
        <v>20899</v>
      </c>
      <c r="S2295" t="s">
        <v>20900</v>
      </c>
      <c r="T2295" t="s">
        <v>20901</v>
      </c>
      <c r="U2295" t="s">
        <v>89121</v>
      </c>
    </row>
    <row r="2296" spans="1:21" x14ac:dyDescent="0.35">
      <c r="A2296" t="s">
        <v>20902</v>
      </c>
      <c r="B2296" t="s">
        <v>12703</v>
      </c>
      <c r="C2296" t="s">
        <v>17043</v>
      </c>
      <c r="D2296" t="s">
        <v>20903</v>
      </c>
      <c r="E2296" t="s">
        <v>23</v>
      </c>
      <c r="F2296" t="s">
        <v>17045</v>
      </c>
      <c r="G2296" t="s">
        <v>17046</v>
      </c>
      <c r="H2296" t="s">
        <v>17047</v>
      </c>
      <c r="I2296" t="s">
        <v>17048</v>
      </c>
      <c r="J2296" t="s">
        <v>17049</v>
      </c>
      <c r="K2296" t="s">
        <v>17050</v>
      </c>
      <c r="L2296" t="s">
        <v>20904</v>
      </c>
      <c r="M2296" t="s">
        <v>20905</v>
      </c>
      <c r="N2296" t="s">
        <v>12847</v>
      </c>
      <c r="O2296" t="s">
        <v>33</v>
      </c>
      <c r="P2296" t="s">
        <v>20906</v>
      </c>
      <c r="Q2296" t="s">
        <v>20907</v>
      </c>
      <c r="R2296" t="s">
        <v>20908</v>
      </c>
      <c r="S2296" t="s">
        <v>20909</v>
      </c>
      <c r="T2296" t="s">
        <v>20910</v>
      </c>
      <c r="U2296" t="s">
        <v>89121</v>
      </c>
    </row>
    <row r="2297" spans="1:21" x14ac:dyDescent="0.35">
      <c r="A2297" t="s">
        <v>20911</v>
      </c>
      <c r="B2297" t="s">
        <v>12703</v>
      </c>
      <c r="C2297" t="s">
        <v>17043</v>
      </c>
      <c r="D2297" t="s">
        <v>20912</v>
      </c>
      <c r="E2297" t="s">
        <v>23</v>
      </c>
      <c r="F2297" t="s">
        <v>17045</v>
      </c>
      <c r="G2297" t="s">
        <v>17046</v>
      </c>
      <c r="H2297" t="s">
        <v>17047</v>
      </c>
      <c r="I2297" t="s">
        <v>17048</v>
      </c>
      <c r="J2297" t="s">
        <v>17049</v>
      </c>
      <c r="K2297" t="s">
        <v>17050</v>
      </c>
      <c r="L2297" t="s">
        <v>20913</v>
      </c>
      <c r="M2297" t="s">
        <v>20914</v>
      </c>
      <c r="N2297" t="s">
        <v>17155</v>
      </c>
      <c r="O2297" t="s">
        <v>33</v>
      </c>
      <c r="P2297" t="s">
        <v>20915</v>
      </c>
      <c r="Q2297" t="s">
        <v>20916</v>
      </c>
      <c r="R2297" t="s">
        <v>20917</v>
      </c>
      <c r="S2297" t="s">
        <v>20918</v>
      </c>
      <c r="T2297" t="s">
        <v>20919</v>
      </c>
      <c r="U2297" t="s">
        <v>89119</v>
      </c>
    </row>
    <row r="2298" spans="1:21" x14ac:dyDescent="0.35">
      <c r="A2298" t="s">
        <v>20920</v>
      </c>
      <c r="B2298" t="s">
        <v>12703</v>
      </c>
      <c r="C2298" t="s">
        <v>17043</v>
      </c>
      <c r="D2298" t="s">
        <v>20921</v>
      </c>
      <c r="E2298" t="s">
        <v>23</v>
      </c>
      <c r="F2298" t="s">
        <v>17045</v>
      </c>
      <c r="G2298" t="s">
        <v>17046</v>
      </c>
      <c r="H2298" t="s">
        <v>17047</v>
      </c>
      <c r="I2298" t="s">
        <v>17048</v>
      </c>
      <c r="J2298" t="s">
        <v>17049</v>
      </c>
      <c r="K2298" t="s">
        <v>17050</v>
      </c>
      <c r="L2298" t="s">
        <v>20922</v>
      </c>
      <c r="M2298" t="s">
        <v>20923</v>
      </c>
      <c r="N2298" t="s">
        <v>17299</v>
      </c>
      <c r="O2298" t="s">
        <v>33</v>
      </c>
      <c r="P2298" t="s">
        <v>20924</v>
      </c>
      <c r="Q2298" t="s">
        <v>20925</v>
      </c>
      <c r="R2298" t="s">
        <v>20926</v>
      </c>
      <c r="S2298" t="s">
        <v>20927</v>
      </c>
      <c r="T2298" t="s">
        <v>20928</v>
      </c>
      <c r="U2298" t="s">
        <v>89119</v>
      </c>
    </row>
    <row r="2299" spans="1:21" x14ac:dyDescent="0.35">
      <c r="A2299" t="s">
        <v>20929</v>
      </c>
      <c r="B2299" t="s">
        <v>12703</v>
      </c>
      <c r="C2299" t="s">
        <v>17043</v>
      </c>
      <c r="D2299" t="s">
        <v>20930</v>
      </c>
      <c r="E2299" t="s">
        <v>23</v>
      </c>
      <c r="F2299" t="s">
        <v>17045</v>
      </c>
      <c r="G2299" t="s">
        <v>17046</v>
      </c>
      <c r="H2299" t="s">
        <v>17047</v>
      </c>
      <c r="I2299" t="s">
        <v>17048</v>
      </c>
      <c r="J2299" t="s">
        <v>17049</v>
      </c>
      <c r="K2299" t="s">
        <v>17050</v>
      </c>
      <c r="L2299" t="s">
        <v>2884</v>
      </c>
      <c r="M2299" t="s">
        <v>20931</v>
      </c>
      <c r="N2299" t="s">
        <v>17212</v>
      </c>
      <c r="O2299" t="s">
        <v>33</v>
      </c>
      <c r="P2299" t="s">
        <v>20932</v>
      </c>
      <c r="Q2299" t="s">
        <v>20933</v>
      </c>
      <c r="R2299" t="s">
        <v>20934</v>
      </c>
      <c r="S2299" t="s">
        <v>20935</v>
      </c>
      <c r="T2299" t="s">
        <v>20936</v>
      </c>
      <c r="U2299" t="s">
        <v>89271</v>
      </c>
    </row>
    <row r="2300" spans="1:21" x14ac:dyDescent="0.35">
      <c r="A2300" t="s">
        <v>20937</v>
      </c>
      <c r="B2300" t="s">
        <v>12703</v>
      </c>
      <c r="C2300" t="s">
        <v>17043</v>
      </c>
      <c r="D2300" t="s">
        <v>20938</v>
      </c>
      <c r="E2300" t="s">
        <v>23</v>
      </c>
      <c r="F2300" t="s">
        <v>17045</v>
      </c>
      <c r="G2300" t="s">
        <v>17046</v>
      </c>
      <c r="H2300" t="s">
        <v>17047</v>
      </c>
      <c r="I2300" t="s">
        <v>17048</v>
      </c>
      <c r="J2300" t="s">
        <v>17049</v>
      </c>
      <c r="K2300" t="s">
        <v>17050</v>
      </c>
      <c r="L2300" t="s">
        <v>20939</v>
      </c>
      <c r="M2300" t="s">
        <v>20940</v>
      </c>
      <c r="N2300" t="s">
        <v>17212</v>
      </c>
      <c r="O2300" t="s">
        <v>33</v>
      </c>
      <c r="P2300" t="s">
        <v>20941</v>
      </c>
      <c r="Q2300" t="s">
        <v>20942</v>
      </c>
      <c r="R2300" t="s">
        <v>20943</v>
      </c>
      <c r="S2300" t="s">
        <v>20944</v>
      </c>
      <c r="T2300" t="s">
        <v>20945</v>
      </c>
      <c r="U2300" t="s">
        <v>89119</v>
      </c>
    </row>
    <row r="2301" spans="1:21" x14ac:dyDescent="0.35">
      <c r="A2301" t="s">
        <v>20946</v>
      </c>
      <c r="B2301" t="s">
        <v>12703</v>
      </c>
      <c r="C2301" t="s">
        <v>17043</v>
      </c>
      <c r="D2301" t="s">
        <v>20947</v>
      </c>
      <c r="E2301" t="s">
        <v>23</v>
      </c>
      <c r="F2301" t="s">
        <v>17045</v>
      </c>
      <c r="G2301" t="s">
        <v>17046</v>
      </c>
      <c r="H2301" t="s">
        <v>17047</v>
      </c>
      <c r="I2301" t="s">
        <v>17048</v>
      </c>
      <c r="J2301" t="s">
        <v>17049</v>
      </c>
      <c r="K2301" t="s">
        <v>17050</v>
      </c>
      <c r="L2301" t="s">
        <v>20948</v>
      </c>
      <c r="M2301" t="s">
        <v>20949</v>
      </c>
      <c r="N2301" t="s">
        <v>17289</v>
      </c>
      <c r="O2301" t="s">
        <v>33</v>
      </c>
      <c r="P2301" t="s">
        <v>20950</v>
      </c>
      <c r="Q2301" t="s">
        <v>20951</v>
      </c>
      <c r="R2301" t="s">
        <v>20952</v>
      </c>
      <c r="S2301" t="s">
        <v>20953</v>
      </c>
      <c r="T2301" t="s">
        <v>20954</v>
      </c>
      <c r="U2301" t="s">
        <v>89119</v>
      </c>
    </row>
    <row r="2302" spans="1:21" x14ac:dyDescent="0.35">
      <c r="A2302" t="s">
        <v>20955</v>
      </c>
      <c r="B2302" t="s">
        <v>12703</v>
      </c>
      <c r="C2302" t="s">
        <v>17043</v>
      </c>
      <c r="D2302" t="s">
        <v>20956</v>
      </c>
      <c r="E2302" t="s">
        <v>23</v>
      </c>
      <c r="F2302" t="s">
        <v>17045</v>
      </c>
      <c r="G2302" t="s">
        <v>17046</v>
      </c>
      <c r="H2302" t="s">
        <v>17047</v>
      </c>
      <c r="I2302" t="s">
        <v>17048</v>
      </c>
      <c r="J2302" t="s">
        <v>17049</v>
      </c>
      <c r="K2302" t="s">
        <v>17050</v>
      </c>
      <c r="L2302" t="s">
        <v>20957</v>
      </c>
      <c r="M2302" t="s">
        <v>20958</v>
      </c>
      <c r="N2302" t="s">
        <v>14524</v>
      </c>
      <c r="O2302" t="s">
        <v>33</v>
      </c>
      <c r="P2302" t="s">
        <v>20959</v>
      </c>
      <c r="Q2302" t="s">
        <v>20960</v>
      </c>
      <c r="R2302" t="s">
        <v>20961</v>
      </c>
      <c r="S2302" t="s">
        <v>20962</v>
      </c>
      <c r="T2302" t="s">
        <v>20963</v>
      </c>
      <c r="U2302" t="s">
        <v>89119</v>
      </c>
    </row>
    <row r="2303" spans="1:21" x14ac:dyDescent="0.35">
      <c r="A2303" t="s">
        <v>20964</v>
      </c>
      <c r="B2303" t="s">
        <v>12703</v>
      </c>
      <c r="C2303" t="s">
        <v>17043</v>
      </c>
      <c r="D2303" t="s">
        <v>20965</v>
      </c>
      <c r="E2303" t="s">
        <v>23</v>
      </c>
      <c r="F2303" t="s">
        <v>17045</v>
      </c>
      <c r="G2303" t="s">
        <v>17046</v>
      </c>
      <c r="H2303" t="s">
        <v>17047</v>
      </c>
      <c r="I2303" t="s">
        <v>17048</v>
      </c>
      <c r="J2303" t="s">
        <v>17049</v>
      </c>
      <c r="K2303" t="s">
        <v>17050</v>
      </c>
      <c r="L2303" t="s">
        <v>20966</v>
      </c>
      <c r="M2303" t="s">
        <v>20967</v>
      </c>
      <c r="N2303" t="s">
        <v>17260</v>
      </c>
      <c r="O2303" t="s">
        <v>33</v>
      </c>
      <c r="P2303" t="s">
        <v>20968</v>
      </c>
      <c r="Q2303" t="s">
        <v>20969</v>
      </c>
      <c r="R2303" t="s">
        <v>20970</v>
      </c>
      <c r="S2303" t="s">
        <v>20971</v>
      </c>
      <c r="T2303" t="s">
        <v>20972</v>
      </c>
      <c r="U2303" t="s">
        <v>89119</v>
      </c>
    </row>
    <row r="2304" spans="1:21" x14ac:dyDescent="0.35">
      <c r="A2304" t="s">
        <v>20973</v>
      </c>
      <c r="B2304" t="s">
        <v>12703</v>
      </c>
      <c r="C2304" t="s">
        <v>17043</v>
      </c>
      <c r="D2304" t="s">
        <v>20974</v>
      </c>
      <c r="E2304" t="s">
        <v>23</v>
      </c>
      <c r="F2304" t="s">
        <v>17045</v>
      </c>
      <c r="G2304" t="s">
        <v>17046</v>
      </c>
      <c r="H2304" t="s">
        <v>17047</v>
      </c>
      <c r="I2304" t="s">
        <v>17048</v>
      </c>
      <c r="J2304" t="s">
        <v>17049</v>
      </c>
      <c r="K2304" t="s">
        <v>17050</v>
      </c>
      <c r="L2304" t="s">
        <v>20975</v>
      </c>
      <c r="M2304" t="s">
        <v>20976</v>
      </c>
      <c r="N2304" t="s">
        <v>18085</v>
      </c>
      <c r="O2304" t="s">
        <v>33</v>
      </c>
      <c r="P2304" t="s">
        <v>20977</v>
      </c>
      <c r="Q2304" t="s">
        <v>20978</v>
      </c>
      <c r="R2304" t="s">
        <v>20979</v>
      </c>
      <c r="S2304" t="s">
        <v>20980</v>
      </c>
      <c r="T2304" t="s">
        <v>20981</v>
      </c>
      <c r="U2304" t="s">
        <v>89119</v>
      </c>
    </row>
    <row r="2305" spans="1:21" x14ac:dyDescent="0.35">
      <c r="A2305" t="s">
        <v>20982</v>
      </c>
      <c r="B2305" t="s">
        <v>12703</v>
      </c>
      <c r="C2305" t="s">
        <v>17043</v>
      </c>
      <c r="D2305" t="s">
        <v>20983</v>
      </c>
      <c r="E2305" t="s">
        <v>23</v>
      </c>
      <c r="F2305" t="s">
        <v>17045</v>
      </c>
      <c r="G2305" t="s">
        <v>17046</v>
      </c>
      <c r="H2305" t="s">
        <v>17047</v>
      </c>
      <c r="I2305" t="s">
        <v>17048</v>
      </c>
      <c r="J2305" t="s">
        <v>17049</v>
      </c>
      <c r="K2305" t="s">
        <v>17050</v>
      </c>
      <c r="L2305" t="s">
        <v>20984</v>
      </c>
      <c r="M2305" t="s">
        <v>20985</v>
      </c>
      <c r="N2305" t="s">
        <v>20986</v>
      </c>
      <c r="O2305" t="s">
        <v>33</v>
      </c>
      <c r="P2305" t="s">
        <v>20987</v>
      </c>
      <c r="Q2305" t="s">
        <v>20988</v>
      </c>
      <c r="R2305" t="s">
        <v>20989</v>
      </c>
      <c r="S2305" t="s">
        <v>20990</v>
      </c>
      <c r="T2305" t="s">
        <v>20991</v>
      </c>
      <c r="U2305" t="s">
        <v>89119</v>
      </c>
    </row>
    <row r="2306" spans="1:21" x14ac:dyDescent="0.35">
      <c r="A2306" t="s">
        <v>20992</v>
      </c>
      <c r="B2306" t="s">
        <v>12703</v>
      </c>
      <c r="C2306" t="s">
        <v>17043</v>
      </c>
      <c r="D2306" t="s">
        <v>20993</v>
      </c>
      <c r="E2306" t="s">
        <v>23</v>
      </c>
      <c r="F2306" t="s">
        <v>17045</v>
      </c>
      <c r="G2306" t="s">
        <v>17046</v>
      </c>
      <c r="H2306" t="s">
        <v>17047</v>
      </c>
      <c r="I2306" t="s">
        <v>17048</v>
      </c>
      <c r="J2306" t="s">
        <v>17049</v>
      </c>
      <c r="K2306" t="s">
        <v>17050</v>
      </c>
      <c r="L2306" t="s">
        <v>20994</v>
      </c>
      <c r="M2306" t="s">
        <v>20995</v>
      </c>
      <c r="N2306" t="s">
        <v>17053</v>
      </c>
      <c r="O2306" t="s">
        <v>33</v>
      </c>
      <c r="P2306" t="s">
        <v>20996</v>
      </c>
      <c r="Q2306" t="s">
        <v>20997</v>
      </c>
      <c r="R2306" t="s">
        <v>20998</v>
      </c>
      <c r="S2306" t="s">
        <v>20999</v>
      </c>
      <c r="T2306" t="s">
        <v>21000</v>
      </c>
      <c r="U2306" t="s">
        <v>89119</v>
      </c>
    </row>
    <row r="2307" spans="1:21" x14ac:dyDescent="0.35">
      <c r="A2307" t="s">
        <v>21001</v>
      </c>
      <c r="B2307" t="s">
        <v>12703</v>
      </c>
      <c r="C2307" t="s">
        <v>17043</v>
      </c>
      <c r="D2307" t="s">
        <v>21002</v>
      </c>
      <c r="E2307" t="s">
        <v>23</v>
      </c>
      <c r="F2307" t="s">
        <v>17045</v>
      </c>
      <c r="G2307" t="s">
        <v>17046</v>
      </c>
      <c r="H2307" t="s">
        <v>17047</v>
      </c>
      <c r="I2307" t="s">
        <v>17048</v>
      </c>
      <c r="J2307" t="s">
        <v>17049</v>
      </c>
      <c r="K2307" t="s">
        <v>17050</v>
      </c>
      <c r="L2307" t="s">
        <v>21003</v>
      </c>
      <c r="M2307" t="s">
        <v>21004</v>
      </c>
      <c r="N2307" t="s">
        <v>17525</v>
      </c>
      <c r="O2307" t="s">
        <v>33</v>
      </c>
      <c r="P2307" t="s">
        <v>21005</v>
      </c>
      <c r="Q2307" t="s">
        <v>21006</v>
      </c>
      <c r="R2307" t="s">
        <v>21007</v>
      </c>
      <c r="S2307" t="s">
        <v>21008</v>
      </c>
      <c r="T2307" t="s">
        <v>21009</v>
      </c>
      <c r="U2307" t="s">
        <v>89119</v>
      </c>
    </row>
    <row r="2308" spans="1:21" x14ac:dyDescent="0.35">
      <c r="A2308" t="s">
        <v>21010</v>
      </c>
      <c r="B2308" t="s">
        <v>12703</v>
      </c>
      <c r="C2308" t="s">
        <v>17043</v>
      </c>
      <c r="D2308" t="s">
        <v>21011</v>
      </c>
      <c r="E2308" t="s">
        <v>23</v>
      </c>
      <c r="F2308" t="s">
        <v>17045</v>
      </c>
      <c r="G2308" t="s">
        <v>17046</v>
      </c>
      <c r="H2308" t="s">
        <v>17047</v>
      </c>
      <c r="I2308" t="s">
        <v>17048</v>
      </c>
      <c r="J2308" t="s">
        <v>17049</v>
      </c>
      <c r="K2308" t="s">
        <v>17050</v>
      </c>
      <c r="L2308" t="s">
        <v>21012</v>
      </c>
      <c r="M2308" t="s">
        <v>21013</v>
      </c>
      <c r="N2308" t="s">
        <v>17299</v>
      </c>
      <c r="O2308" t="s">
        <v>33</v>
      </c>
      <c r="P2308" t="s">
        <v>21014</v>
      </c>
      <c r="Q2308" t="s">
        <v>21015</v>
      </c>
      <c r="R2308" t="s">
        <v>21016</v>
      </c>
      <c r="S2308" t="s">
        <v>21017</v>
      </c>
      <c r="T2308" t="s">
        <v>21018</v>
      </c>
      <c r="U2308" t="s">
        <v>89119</v>
      </c>
    </row>
    <row r="2309" spans="1:21" x14ac:dyDescent="0.35">
      <c r="A2309" t="s">
        <v>21019</v>
      </c>
      <c r="B2309" t="s">
        <v>12703</v>
      </c>
      <c r="C2309" t="s">
        <v>17043</v>
      </c>
      <c r="D2309" t="s">
        <v>21020</v>
      </c>
      <c r="E2309" t="s">
        <v>23</v>
      </c>
      <c r="F2309" t="s">
        <v>17045</v>
      </c>
      <c r="G2309" t="s">
        <v>17046</v>
      </c>
      <c r="H2309" t="s">
        <v>17047</v>
      </c>
      <c r="I2309" t="s">
        <v>17048</v>
      </c>
      <c r="J2309" t="s">
        <v>17049</v>
      </c>
      <c r="K2309" t="s">
        <v>17050</v>
      </c>
      <c r="L2309" t="s">
        <v>21021</v>
      </c>
      <c r="M2309" t="s">
        <v>21022</v>
      </c>
      <c r="N2309" t="s">
        <v>17155</v>
      </c>
      <c r="O2309" t="s">
        <v>33</v>
      </c>
      <c r="P2309" t="s">
        <v>21023</v>
      </c>
      <c r="Q2309" t="s">
        <v>21024</v>
      </c>
      <c r="R2309" t="s">
        <v>21025</v>
      </c>
      <c r="S2309" t="s">
        <v>21026</v>
      </c>
      <c r="T2309" t="s">
        <v>21027</v>
      </c>
      <c r="U2309" t="s">
        <v>89119</v>
      </c>
    </row>
    <row r="2310" spans="1:21" x14ac:dyDescent="0.35">
      <c r="A2310" t="s">
        <v>21028</v>
      </c>
      <c r="B2310" t="s">
        <v>12703</v>
      </c>
      <c r="C2310" t="s">
        <v>17043</v>
      </c>
      <c r="D2310" t="s">
        <v>21029</v>
      </c>
      <c r="E2310" t="s">
        <v>23</v>
      </c>
      <c r="F2310" t="s">
        <v>17045</v>
      </c>
      <c r="G2310" t="s">
        <v>17046</v>
      </c>
      <c r="H2310" t="s">
        <v>17047</v>
      </c>
      <c r="I2310" t="s">
        <v>17048</v>
      </c>
      <c r="J2310" t="s">
        <v>17049</v>
      </c>
      <c r="K2310" t="s">
        <v>17050</v>
      </c>
      <c r="L2310" t="s">
        <v>21030</v>
      </c>
      <c r="M2310" t="s">
        <v>21031</v>
      </c>
      <c r="N2310" t="s">
        <v>20106</v>
      </c>
      <c r="O2310" t="s">
        <v>33</v>
      </c>
      <c r="P2310" t="s">
        <v>21032</v>
      </c>
      <c r="Q2310" t="s">
        <v>21033</v>
      </c>
      <c r="R2310" t="s">
        <v>21034</v>
      </c>
      <c r="S2310" t="s">
        <v>21035</v>
      </c>
      <c r="T2310" t="s">
        <v>21036</v>
      </c>
      <c r="U2310" t="s">
        <v>89119</v>
      </c>
    </row>
    <row r="2311" spans="1:21" x14ac:dyDescent="0.35">
      <c r="A2311" t="s">
        <v>21037</v>
      </c>
      <c r="B2311" t="s">
        <v>12703</v>
      </c>
      <c r="C2311" t="s">
        <v>17043</v>
      </c>
      <c r="D2311" t="s">
        <v>21038</v>
      </c>
      <c r="E2311" t="s">
        <v>23</v>
      </c>
      <c r="F2311" t="s">
        <v>17045</v>
      </c>
      <c r="G2311" t="s">
        <v>17046</v>
      </c>
      <c r="H2311" t="s">
        <v>17047</v>
      </c>
      <c r="I2311" t="s">
        <v>17048</v>
      </c>
      <c r="J2311" t="s">
        <v>17049</v>
      </c>
      <c r="K2311" t="s">
        <v>17050</v>
      </c>
      <c r="L2311" t="s">
        <v>21039</v>
      </c>
      <c r="M2311" t="s">
        <v>21040</v>
      </c>
      <c r="N2311" t="s">
        <v>19109</v>
      </c>
      <c r="O2311" t="s">
        <v>33</v>
      </c>
      <c r="P2311" t="s">
        <v>21041</v>
      </c>
      <c r="Q2311" t="s">
        <v>21042</v>
      </c>
      <c r="R2311" t="s">
        <v>21043</v>
      </c>
      <c r="S2311" t="s">
        <v>21044</v>
      </c>
      <c r="T2311" t="s">
        <v>21045</v>
      </c>
      <c r="U2311" t="s">
        <v>89119</v>
      </c>
    </row>
    <row r="2312" spans="1:21" x14ac:dyDescent="0.35">
      <c r="A2312" t="s">
        <v>21046</v>
      </c>
      <c r="B2312" t="s">
        <v>12703</v>
      </c>
      <c r="C2312" t="s">
        <v>17043</v>
      </c>
      <c r="D2312" t="s">
        <v>21047</v>
      </c>
      <c r="E2312" t="s">
        <v>23</v>
      </c>
      <c r="F2312" t="s">
        <v>17045</v>
      </c>
      <c r="G2312" t="s">
        <v>17046</v>
      </c>
      <c r="H2312" t="s">
        <v>17047</v>
      </c>
      <c r="I2312" t="s">
        <v>17048</v>
      </c>
      <c r="J2312" t="s">
        <v>17049</v>
      </c>
      <c r="K2312" t="s">
        <v>17050</v>
      </c>
      <c r="L2312" t="s">
        <v>21048</v>
      </c>
      <c r="M2312" t="s">
        <v>21049</v>
      </c>
      <c r="N2312" t="s">
        <v>12847</v>
      </c>
      <c r="O2312" t="s">
        <v>33</v>
      </c>
      <c r="P2312" t="s">
        <v>21050</v>
      </c>
      <c r="Q2312" t="s">
        <v>21051</v>
      </c>
      <c r="R2312" t="s">
        <v>21052</v>
      </c>
      <c r="S2312" t="s">
        <v>21053</v>
      </c>
      <c r="T2312" t="s">
        <v>21054</v>
      </c>
      <c r="U2312" t="s">
        <v>89271</v>
      </c>
    </row>
    <row r="2313" spans="1:21" x14ac:dyDescent="0.35">
      <c r="A2313" t="s">
        <v>21055</v>
      </c>
      <c r="B2313" t="s">
        <v>12703</v>
      </c>
      <c r="C2313" t="s">
        <v>17043</v>
      </c>
      <c r="D2313" t="s">
        <v>21056</v>
      </c>
      <c r="E2313" t="s">
        <v>23</v>
      </c>
      <c r="F2313" t="s">
        <v>17045</v>
      </c>
      <c r="G2313" t="s">
        <v>17046</v>
      </c>
      <c r="H2313" t="s">
        <v>17047</v>
      </c>
      <c r="I2313" t="s">
        <v>17048</v>
      </c>
      <c r="J2313" t="s">
        <v>17049</v>
      </c>
      <c r="K2313" t="s">
        <v>17050</v>
      </c>
      <c r="L2313" t="s">
        <v>21057</v>
      </c>
      <c r="M2313" t="s">
        <v>21058</v>
      </c>
      <c r="N2313" t="s">
        <v>12847</v>
      </c>
      <c r="O2313" t="s">
        <v>33</v>
      </c>
      <c r="P2313" t="s">
        <v>21059</v>
      </c>
      <c r="Q2313" t="s">
        <v>21060</v>
      </c>
      <c r="R2313" t="s">
        <v>21061</v>
      </c>
      <c r="S2313" t="s">
        <v>21062</v>
      </c>
      <c r="T2313" t="s">
        <v>21063</v>
      </c>
      <c r="U2313" t="s">
        <v>89119</v>
      </c>
    </row>
    <row r="2314" spans="1:21" x14ac:dyDescent="0.35">
      <c r="A2314" t="s">
        <v>21064</v>
      </c>
      <c r="B2314" t="s">
        <v>12703</v>
      </c>
      <c r="C2314" t="s">
        <v>17043</v>
      </c>
      <c r="D2314" t="s">
        <v>21065</v>
      </c>
      <c r="E2314" t="s">
        <v>23</v>
      </c>
      <c r="F2314" t="s">
        <v>17045</v>
      </c>
      <c r="G2314" t="s">
        <v>17046</v>
      </c>
      <c r="H2314" t="s">
        <v>17047</v>
      </c>
      <c r="I2314" t="s">
        <v>17048</v>
      </c>
      <c r="J2314" t="s">
        <v>17049</v>
      </c>
      <c r="K2314" t="s">
        <v>17050</v>
      </c>
      <c r="L2314" t="s">
        <v>21066</v>
      </c>
      <c r="M2314" t="s">
        <v>21067</v>
      </c>
      <c r="N2314" t="s">
        <v>12847</v>
      </c>
      <c r="O2314" t="s">
        <v>33</v>
      </c>
      <c r="P2314" t="s">
        <v>21068</v>
      </c>
      <c r="Q2314" t="s">
        <v>21069</v>
      </c>
      <c r="R2314" t="s">
        <v>21070</v>
      </c>
      <c r="S2314" t="s">
        <v>21071</v>
      </c>
      <c r="T2314" t="s">
        <v>21072</v>
      </c>
      <c r="U2314" t="s">
        <v>89124</v>
      </c>
    </row>
    <row r="2315" spans="1:21" x14ac:dyDescent="0.35">
      <c r="A2315" t="s">
        <v>21073</v>
      </c>
      <c r="B2315" t="s">
        <v>12703</v>
      </c>
      <c r="C2315" t="s">
        <v>17043</v>
      </c>
      <c r="D2315" t="s">
        <v>21074</v>
      </c>
      <c r="E2315" t="s">
        <v>23</v>
      </c>
      <c r="F2315" t="s">
        <v>17045</v>
      </c>
      <c r="G2315" t="s">
        <v>17046</v>
      </c>
      <c r="H2315" t="s">
        <v>17047</v>
      </c>
      <c r="I2315" t="s">
        <v>17048</v>
      </c>
      <c r="J2315" t="s">
        <v>17049</v>
      </c>
      <c r="K2315" t="s">
        <v>17050</v>
      </c>
      <c r="L2315" t="s">
        <v>21075</v>
      </c>
      <c r="M2315" t="s">
        <v>21076</v>
      </c>
      <c r="N2315" t="s">
        <v>12847</v>
      </c>
      <c r="O2315" t="s">
        <v>33</v>
      </c>
      <c r="P2315" t="s">
        <v>21077</v>
      </c>
      <c r="Q2315" t="s">
        <v>21078</v>
      </c>
      <c r="R2315" t="s">
        <v>21079</v>
      </c>
      <c r="S2315" t="s">
        <v>21080</v>
      </c>
      <c r="T2315" t="s">
        <v>21081</v>
      </c>
      <c r="U2315" t="s">
        <v>89119</v>
      </c>
    </row>
    <row r="2316" spans="1:21" x14ac:dyDescent="0.35">
      <c r="A2316" t="s">
        <v>21082</v>
      </c>
      <c r="B2316" t="s">
        <v>12703</v>
      </c>
      <c r="C2316" t="s">
        <v>17043</v>
      </c>
      <c r="D2316" t="s">
        <v>21083</v>
      </c>
      <c r="E2316" t="s">
        <v>23</v>
      </c>
      <c r="F2316" t="s">
        <v>17045</v>
      </c>
      <c r="G2316" t="s">
        <v>17046</v>
      </c>
      <c r="H2316" t="s">
        <v>17047</v>
      </c>
      <c r="I2316" t="s">
        <v>17048</v>
      </c>
      <c r="J2316" t="s">
        <v>17049</v>
      </c>
      <c r="K2316" t="s">
        <v>17050</v>
      </c>
      <c r="L2316" t="s">
        <v>21084</v>
      </c>
      <c r="M2316" t="s">
        <v>21085</v>
      </c>
      <c r="N2316" t="s">
        <v>12847</v>
      </c>
      <c r="O2316" t="s">
        <v>33</v>
      </c>
      <c r="P2316" t="s">
        <v>21086</v>
      </c>
      <c r="Q2316" t="s">
        <v>21087</v>
      </c>
      <c r="R2316" t="s">
        <v>21088</v>
      </c>
      <c r="S2316" t="s">
        <v>21089</v>
      </c>
      <c r="T2316" t="s">
        <v>21090</v>
      </c>
      <c r="U2316" t="s">
        <v>89119</v>
      </c>
    </row>
    <row r="2317" spans="1:21" x14ac:dyDescent="0.35">
      <c r="A2317" t="s">
        <v>21091</v>
      </c>
      <c r="B2317" t="s">
        <v>12703</v>
      </c>
      <c r="C2317" t="s">
        <v>17043</v>
      </c>
      <c r="D2317" t="s">
        <v>21092</v>
      </c>
      <c r="E2317" t="s">
        <v>23</v>
      </c>
      <c r="F2317" t="s">
        <v>17045</v>
      </c>
      <c r="G2317" t="s">
        <v>17046</v>
      </c>
      <c r="H2317" t="s">
        <v>17047</v>
      </c>
      <c r="I2317" t="s">
        <v>17048</v>
      </c>
      <c r="J2317" t="s">
        <v>17049</v>
      </c>
      <c r="K2317" t="s">
        <v>17050</v>
      </c>
      <c r="L2317" t="s">
        <v>21093</v>
      </c>
      <c r="M2317" t="s">
        <v>21094</v>
      </c>
      <c r="N2317" t="s">
        <v>12847</v>
      </c>
      <c r="O2317" t="s">
        <v>33</v>
      </c>
      <c r="P2317" t="s">
        <v>21095</v>
      </c>
      <c r="Q2317" t="s">
        <v>21096</v>
      </c>
      <c r="R2317" t="s">
        <v>21097</v>
      </c>
      <c r="S2317" t="s">
        <v>21098</v>
      </c>
      <c r="T2317" t="s">
        <v>21099</v>
      </c>
      <c r="U2317" t="s">
        <v>89121</v>
      </c>
    </row>
    <row r="2318" spans="1:21" x14ac:dyDescent="0.35">
      <c r="A2318" t="s">
        <v>21100</v>
      </c>
      <c r="B2318" t="s">
        <v>12703</v>
      </c>
      <c r="C2318" t="s">
        <v>17043</v>
      </c>
      <c r="D2318" t="s">
        <v>21101</v>
      </c>
      <c r="E2318" t="s">
        <v>23</v>
      </c>
      <c r="F2318" t="s">
        <v>17045</v>
      </c>
      <c r="G2318" t="s">
        <v>17046</v>
      </c>
      <c r="H2318" t="s">
        <v>17047</v>
      </c>
      <c r="I2318" t="s">
        <v>17048</v>
      </c>
      <c r="J2318" t="s">
        <v>17049</v>
      </c>
      <c r="K2318" t="s">
        <v>17050</v>
      </c>
      <c r="L2318" t="s">
        <v>21102</v>
      </c>
      <c r="M2318" t="s">
        <v>21103</v>
      </c>
      <c r="N2318" t="s">
        <v>17260</v>
      </c>
      <c r="O2318" t="s">
        <v>33</v>
      </c>
      <c r="P2318" t="s">
        <v>21104</v>
      </c>
      <c r="Q2318" t="s">
        <v>21105</v>
      </c>
      <c r="R2318" t="s">
        <v>21106</v>
      </c>
      <c r="S2318" t="s">
        <v>21107</v>
      </c>
      <c r="T2318" t="s">
        <v>21108</v>
      </c>
      <c r="U2318" t="s">
        <v>89119</v>
      </c>
    </row>
    <row r="2319" spans="1:21" x14ac:dyDescent="0.35">
      <c r="A2319" t="s">
        <v>21109</v>
      </c>
      <c r="B2319" t="s">
        <v>12703</v>
      </c>
      <c r="C2319" t="s">
        <v>17043</v>
      </c>
      <c r="D2319" t="s">
        <v>21110</v>
      </c>
      <c r="E2319" t="s">
        <v>23</v>
      </c>
      <c r="F2319" t="s">
        <v>17045</v>
      </c>
      <c r="G2319" t="s">
        <v>17046</v>
      </c>
      <c r="H2319" t="s">
        <v>17047</v>
      </c>
      <c r="I2319" t="s">
        <v>17048</v>
      </c>
      <c r="J2319" t="s">
        <v>17049</v>
      </c>
      <c r="K2319" t="s">
        <v>17050</v>
      </c>
      <c r="L2319" t="s">
        <v>21111</v>
      </c>
      <c r="M2319" t="s">
        <v>21112</v>
      </c>
      <c r="N2319" t="s">
        <v>18040</v>
      </c>
      <c r="O2319" t="s">
        <v>33</v>
      </c>
      <c r="P2319" t="s">
        <v>21113</v>
      </c>
      <c r="Q2319" t="s">
        <v>21114</v>
      </c>
      <c r="R2319" t="s">
        <v>21115</v>
      </c>
      <c r="S2319" t="s">
        <v>21116</v>
      </c>
      <c r="T2319" t="s">
        <v>21117</v>
      </c>
      <c r="U2319" t="s">
        <v>89119</v>
      </c>
    </row>
    <row r="2320" spans="1:21" x14ac:dyDescent="0.35">
      <c r="A2320" t="s">
        <v>21118</v>
      </c>
      <c r="B2320" t="s">
        <v>12703</v>
      </c>
      <c r="C2320" t="s">
        <v>17043</v>
      </c>
      <c r="D2320" t="s">
        <v>21119</v>
      </c>
      <c r="E2320" t="s">
        <v>23</v>
      </c>
      <c r="F2320" t="s">
        <v>17045</v>
      </c>
      <c r="G2320" t="s">
        <v>17046</v>
      </c>
      <c r="H2320" t="s">
        <v>17047</v>
      </c>
      <c r="I2320" t="s">
        <v>17048</v>
      </c>
      <c r="J2320" t="s">
        <v>17049</v>
      </c>
      <c r="K2320" t="s">
        <v>17050</v>
      </c>
      <c r="L2320" t="s">
        <v>21120</v>
      </c>
      <c r="M2320" t="s">
        <v>21121</v>
      </c>
      <c r="N2320" t="s">
        <v>16534</v>
      </c>
      <c r="O2320" t="s">
        <v>33</v>
      </c>
      <c r="P2320" t="s">
        <v>21122</v>
      </c>
      <c r="Q2320" t="s">
        <v>21123</v>
      </c>
      <c r="R2320" t="s">
        <v>21124</v>
      </c>
      <c r="S2320" t="s">
        <v>21125</v>
      </c>
      <c r="T2320" t="s">
        <v>21126</v>
      </c>
      <c r="U2320" t="s">
        <v>89119</v>
      </c>
    </row>
    <row r="2321" spans="1:21" x14ac:dyDescent="0.35">
      <c r="A2321" t="s">
        <v>21127</v>
      </c>
      <c r="B2321" t="s">
        <v>12703</v>
      </c>
      <c r="C2321" t="s">
        <v>17043</v>
      </c>
      <c r="D2321" t="s">
        <v>21128</v>
      </c>
      <c r="E2321" t="s">
        <v>23</v>
      </c>
      <c r="F2321" t="s">
        <v>17045</v>
      </c>
      <c r="G2321" t="s">
        <v>17046</v>
      </c>
      <c r="H2321" t="s">
        <v>17047</v>
      </c>
      <c r="I2321" t="s">
        <v>17048</v>
      </c>
      <c r="J2321" t="s">
        <v>17049</v>
      </c>
      <c r="K2321" t="s">
        <v>17050</v>
      </c>
      <c r="L2321" t="s">
        <v>21129</v>
      </c>
      <c r="M2321" t="s">
        <v>21130</v>
      </c>
      <c r="N2321" t="s">
        <v>12847</v>
      </c>
      <c r="O2321" t="s">
        <v>33</v>
      </c>
      <c r="P2321" t="s">
        <v>21131</v>
      </c>
      <c r="Q2321" t="s">
        <v>21132</v>
      </c>
      <c r="R2321" t="s">
        <v>21133</v>
      </c>
      <c r="S2321" t="s">
        <v>21134</v>
      </c>
      <c r="T2321" t="s">
        <v>21135</v>
      </c>
      <c r="U2321" t="s">
        <v>89153</v>
      </c>
    </row>
    <row r="2322" spans="1:21" x14ac:dyDescent="0.35">
      <c r="A2322" t="s">
        <v>21136</v>
      </c>
      <c r="B2322" t="s">
        <v>12703</v>
      </c>
      <c r="C2322" t="s">
        <v>17043</v>
      </c>
      <c r="D2322" t="s">
        <v>21137</v>
      </c>
      <c r="E2322" t="s">
        <v>23</v>
      </c>
      <c r="F2322" t="s">
        <v>17045</v>
      </c>
      <c r="G2322" t="s">
        <v>17046</v>
      </c>
      <c r="H2322" t="s">
        <v>17047</v>
      </c>
      <c r="I2322" t="s">
        <v>17048</v>
      </c>
      <c r="J2322" t="s">
        <v>17049</v>
      </c>
      <c r="K2322" t="s">
        <v>17050</v>
      </c>
      <c r="L2322" t="s">
        <v>21138</v>
      </c>
      <c r="M2322" t="s">
        <v>21139</v>
      </c>
      <c r="N2322" t="s">
        <v>17515</v>
      </c>
      <c r="O2322" t="s">
        <v>33</v>
      </c>
      <c r="P2322" t="s">
        <v>21140</v>
      </c>
      <c r="Q2322" t="s">
        <v>21141</v>
      </c>
      <c r="R2322" t="s">
        <v>21142</v>
      </c>
      <c r="S2322" t="s">
        <v>21143</v>
      </c>
      <c r="T2322" t="s">
        <v>21144</v>
      </c>
      <c r="U2322" t="s">
        <v>89119</v>
      </c>
    </row>
    <row r="2323" spans="1:21" x14ac:dyDescent="0.35">
      <c r="A2323" t="s">
        <v>21145</v>
      </c>
      <c r="B2323" t="s">
        <v>12703</v>
      </c>
      <c r="C2323" t="s">
        <v>17043</v>
      </c>
      <c r="D2323" t="s">
        <v>21146</v>
      </c>
      <c r="E2323" t="s">
        <v>23</v>
      </c>
      <c r="F2323" t="s">
        <v>17045</v>
      </c>
      <c r="G2323" t="s">
        <v>17046</v>
      </c>
      <c r="H2323" t="s">
        <v>17047</v>
      </c>
      <c r="I2323" t="s">
        <v>17048</v>
      </c>
      <c r="J2323" t="s">
        <v>17049</v>
      </c>
      <c r="K2323" t="s">
        <v>17050</v>
      </c>
      <c r="L2323" t="s">
        <v>21147</v>
      </c>
      <c r="M2323" t="s">
        <v>21148</v>
      </c>
      <c r="N2323" t="s">
        <v>17212</v>
      </c>
      <c r="O2323" t="s">
        <v>33</v>
      </c>
      <c r="P2323" t="s">
        <v>21149</v>
      </c>
      <c r="Q2323" t="s">
        <v>21150</v>
      </c>
      <c r="R2323" t="s">
        <v>21151</v>
      </c>
      <c r="S2323" t="s">
        <v>21152</v>
      </c>
      <c r="T2323" t="s">
        <v>21153</v>
      </c>
      <c r="U2323" t="s">
        <v>89119</v>
      </c>
    </row>
    <row r="2324" spans="1:21" x14ac:dyDescent="0.35">
      <c r="A2324" t="s">
        <v>21154</v>
      </c>
      <c r="B2324" t="s">
        <v>12703</v>
      </c>
      <c r="C2324" t="s">
        <v>17043</v>
      </c>
      <c r="D2324" t="s">
        <v>21155</v>
      </c>
      <c r="E2324" t="s">
        <v>23</v>
      </c>
      <c r="F2324" t="s">
        <v>17045</v>
      </c>
      <c r="G2324" t="s">
        <v>17046</v>
      </c>
      <c r="H2324" t="s">
        <v>17047</v>
      </c>
      <c r="I2324" t="s">
        <v>17048</v>
      </c>
      <c r="J2324" t="s">
        <v>17049</v>
      </c>
      <c r="K2324" t="s">
        <v>17050</v>
      </c>
      <c r="L2324" t="s">
        <v>21156</v>
      </c>
      <c r="M2324" t="s">
        <v>21157</v>
      </c>
      <c r="N2324" t="s">
        <v>12847</v>
      </c>
      <c r="O2324" t="s">
        <v>33</v>
      </c>
      <c r="P2324" t="s">
        <v>21158</v>
      </c>
      <c r="Q2324" t="s">
        <v>21159</v>
      </c>
      <c r="R2324" t="s">
        <v>21160</v>
      </c>
      <c r="S2324" t="s">
        <v>21161</v>
      </c>
      <c r="T2324" t="s">
        <v>21162</v>
      </c>
      <c r="U2324" t="s">
        <v>89119</v>
      </c>
    </row>
    <row r="2325" spans="1:21" x14ac:dyDescent="0.35">
      <c r="A2325" t="s">
        <v>21163</v>
      </c>
      <c r="B2325" t="s">
        <v>12703</v>
      </c>
      <c r="C2325" t="s">
        <v>17043</v>
      </c>
      <c r="D2325" t="s">
        <v>21164</v>
      </c>
      <c r="E2325" t="s">
        <v>23</v>
      </c>
      <c r="F2325" t="s">
        <v>17045</v>
      </c>
      <c r="G2325" t="s">
        <v>17046</v>
      </c>
      <c r="H2325" t="s">
        <v>17047</v>
      </c>
      <c r="I2325" t="s">
        <v>17048</v>
      </c>
      <c r="J2325" t="s">
        <v>17049</v>
      </c>
      <c r="K2325" t="s">
        <v>17050</v>
      </c>
      <c r="L2325" t="s">
        <v>21165</v>
      </c>
      <c r="M2325" t="s">
        <v>21166</v>
      </c>
      <c r="N2325" t="s">
        <v>12847</v>
      </c>
      <c r="O2325" t="s">
        <v>33</v>
      </c>
      <c r="P2325" t="s">
        <v>21167</v>
      </c>
      <c r="Q2325" t="s">
        <v>21168</v>
      </c>
      <c r="R2325" t="s">
        <v>21169</v>
      </c>
      <c r="S2325" t="s">
        <v>21170</v>
      </c>
      <c r="T2325" t="s">
        <v>21171</v>
      </c>
      <c r="U2325" t="s">
        <v>89119</v>
      </c>
    </row>
    <row r="2326" spans="1:21" x14ac:dyDescent="0.35">
      <c r="A2326" t="s">
        <v>21172</v>
      </c>
      <c r="B2326" t="s">
        <v>12703</v>
      </c>
      <c r="C2326" t="s">
        <v>17043</v>
      </c>
      <c r="D2326" t="s">
        <v>21173</v>
      </c>
      <c r="E2326" t="s">
        <v>23</v>
      </c>
      <c r="F2326" t="s">
        <v>17045</v>
      </c>
      <c r="G2326" t="s">
        <v>17046</v>
      </c>
      <c r="H2326" t="s">
        <v>17047</v>
      </c>
      <c r="I2326" t="s">
        <v>17048</v>
      </c>
      <c r="J2326" t="s">
        <v>17049</v>
      </c>
      <c r="K2326" t="s">
        <v>17050</v>
      </c>
      <c r="L2326" t="s">
        <v>21174</v>
      </c>
      <c r="M2326" t="s">
        <v>21175</v>
      </c>
      <c r="N2326" t="s">
        <v>12847</v>
      </c>
      <c r="O2326" t="s">
        <v>33</v>
      </c>
      <c r="P2326" t="s">
        <v>21176</v>
      </c>
      <c r="Q2326" t="s">
        <v>21177</v>
      </c>
      <c r="R2326" t="s">
        <v>21178</v>
      </c>
      <c r="S2326" t="s">
        <v>21179</v>
      </c>
      <c r="T2326" t="s">
        <v>21180</v>
      </c>
      <c r="U2326" t="s">
        <v>89175</v>
      </c>
    </row>
    <row r="2327" spans="1:21" x14ac:dyDescent="0.35">
      <c r="A2327" t="s">
        <v>21181</v>
      </c>
      <c r="B2327" t="s">
        <v>12703</v>
      </c>
      <c r="C2327" t="s">
        <v>17043</v>
      </c>
      <c r="D2327" t="s">
        <v>21182</v>
      </c>
      <c r="E2327" t="s">
        <v>23</v>
      </c>
      <c r="F2327" t="s">
        <v>17045</v>
      </c>
      <c r="G2327" t="s">
        <v>17046</v>
      </c>
      <c r="H2327" t="s">
        <v>17047</v>
      </c>
      <c r="I2327" t="s">
        <v>17048</v>
      </c>
      <c r="J2327" t="s">
        <v>17049</v>
      </c>
      <c r="K2327" t="s">
        <v>17050</v>
      </c>
      <c r="L2327" t="s">
        <v>21183</v>
      </c>
      <c r="M2327" t="s">
        <v>21184</v>
      </c>
      <c r="N2327" t="s">
        <v>16534</v>
      </c>
      <c r="O2327" t="s">
        <v>33</v>
      </c>
      <c r="P2327" t="s">
        <v>21185</v>
      </c>
      <c r="Q2327" t="s">
        <v>21186</v>
      </c>
      <c r="R2327" t="s">
        <v>21187</v>
      </c>
      <c r="S2327" t="s">
        <v>21188</v>
      </c>
      <c r="T2327" t="s">
        <v>21189</v>
      </c>
      <c r="U2327" t="s">
        <v>89119</v>
      </c>
    </row>
    <row r="2328" spans="1:21" x14ac:dyDescent="0.35">
      <c r="A2328" t="s">
        <v>21190</v>
      </c>
      <c r="B2328" t="s">
        <v>12703</v>
      </c>
      <c r="C2328" t="s">
        <v>17043</v>
      </c>
      <c r="D2328" t="s">
        <v>21191</v>
      </c>
      <c r="E2328" t="s">
        <v>23</v>
      </c>
      <c r="F2328" t="s">
        <v>17045</v>
      </c>
      <c r="G2328" t="s">
        <v>17046</v>
      </c>
      <c r="H2328" t="s">
        <v>17047</v>
      </c>
      <c r="I2328" t="s">
        <v>17048</v>
      </c>
      <c r="J2328" t="s">
        <v>17049</v>
      </c>
      <c r="K2328" t="s">
        <v>17050</v>
      </c>
      <c r="L2328" t="s">
        <v>21192</v>
      </c>
      <c r="M2328" t="s">
        <v>21193</v>
      </c>
      <c r="N2328" t="s">
        <v>12847</v>
      </c>
      <c r="O2328" t="s">
        <v>33</v>
      </c>
      <c r="P2328" t="s">
        <v>21194</v>
      </c>
      <c r="Q2328" t="s">
        <v>21195</v>
      </c>
      <c r="R2328" t="s">
        <v>21196</v>
      </c>
      <c r="S2328" t="s">
        <v>21197</v>
      </c>
      <c r="T2328" t="s">
        <v>21198</v>
      </c>
      <c r="U2328" t="s">
        <v>89119</v>
      </c>
    </row>
    <row r="2329" spans="1:21" x14ac:dyDescent="0.35">
      <c r="A2329" t="s">
        <v>21199</v>
      </c>
      <c r="B2329" t="s">
        <v>12703</v>
      </c>
      <c r="C2329" t="s">
        <v>17043</v>
      </c>
      <c r="D2329" t="s">
        <v>21200</v>
      </c>
      <c r="E2329" t="s">
        <v>23</v>
      </c>
      <c r="F2329" t="s">
        <v>17045</v>
      </c>
      <c r="G2329" t="s">
        <v>17046</v>
      </c>
      <c r="H2329" t="s">
        <v>17047</v>
      </c>
      <c r="I2329" t="s">
        <v>17048</v>
      </c>
      <c r="J2329" t="s">
        <v>17049</v>
      </c>
      <c r="K2329" t="s">
        <v>17050</v>
      </c>
      <c r="L2329" t="s">
        <v>21201</v>
      </c>
      <c r="M2329" t="s">
        <v>21202</v>
      </c>
      <c r="N2329" t="s">
        <v>12847</v>
      </c>
      <c r="O2329" t="s">
        <v>33</v>
      </c>
      <c r="P2329" t="s">
        <v>21203</v>
      </c>
      <c r="Q2329" t="s">
        <v>21204</v>
      </c>
      <c r="R2329" t="s">
        <v>21205</v>
      </c>
      <c r="S2329" t="s">
        <v>21206</v>
      </c>
      <c r="T2329" t="s">
        <v>21207</v>
      </c>
      <c r="U2329" t="s">
        <v>89123</v>
      </c>
    </row>
    <row r="2330" spans="1:21" x14ac:dyDescent="0.35">
      <c r="A2330" t="s">
        <v>21208</v>
      </c>
      <c r="B2330" t="s">
        <v>12703</v>
      </c>
      <c r="C2330" t="s">
        <v>17043</v>
      </c>
      <c r="D2330" t="s">
        <v>21209</v>
      </c>
      <c r="E2330" t="s">
        <v>23</v>
      </c>
      <c r="F2330" t="s">
        <v>17045</v>
      </c>
      <c r="G2330" t="s">
        <v>17046</v>
      </c>
      <c r="H2330" t="s">
        <v>17047</v>
      </c>
      <c r="I2330" t="s">
        <v>17048</v>
      </c>
      <c r="J2330" t="s">
        <v>17049</v>
      </c>
      <c r="K2330" t="s">
        <v>17050</v>
      </c>
      <c r="L2330" t="s">
        <v>21210</v>
      </c>
      <c r="M2330" t="s">
        <v>21211</v>
      </c>
      <c r="N2330" t="s">
        <v>17299</v>
      </c>
      <c r="O2330" t="s">
        <v>33</v>
      </c>
      <c r="P2330" t="s">
        <v>21212</v>
      </c>
      <c r="Q2330" t="s">
        <v>21213</v>
      </c>
      <c r="R2330" t="s">
        <v>21214</v>
      </c>
      <c r="S2330" t="s">
        <v>21215</v>
      </c>
      <c r="T2330" t="s">
        <v>21216</v>
      </c>
      <c r="U2330" t="s">
        <v>89119</v>
      </c>
    </row>
    <row r="2331" spans="1:21" x14ac:dyDescent="0.35">
      <c r="A2331" t="s">
        <v>21217</v>
      </c>
      <c r="B2331" t="s">
        <v>12703</v>
      </c>
      <c r="C2331" t="s">
        <v>17043</v>
      </c>
      <c r="D2331" t="s">
        <v>21218</v>
      </c>
      <c r="E2331" t="s">
        <v>23</v>
      </c>
      <c r="F2331" t="s">
        <v>17045</v>
      </c>
      <c r="G2331" t="s">
        <v>17046</v>
      </c>
      <c r="H2331" t="s">
        <v>17047</v>
      </c>
      <c r="I2331" t="s">
        <v>17048</v>
      </c>
      <c r="J2331" t="s">
        <v>17049</v>
      </c>
      <c r="K2331" t="s">
        <v>17050</v>
      </c>
      <c r="L2331" t="s">
        <v>1642</v>
      </c>
      <c r="M2331" t="s">
        <v>21219</v>
      </c>
      <c r="N2331" t="s">
        <v>12847</v>
      </c>
      <c r="O2331" t="s">
        <v>33</v>
      </c>
      <c r="P2331" t="s">
        <v>21220</v>
      </c>
      <c r="Q2331" t="s">
        <v>21221</v>
      </c>
      <c r="R2331" t="s">
        <v>21222</v>
      </c>
      <c r="S2331" t="s">
        <v>21223</v>
      </c>
      <c r="T2331" t="s">
        <v>21224</v>
      </c>
      <c r="U2331" t="s">
        <v>89119</v>
      </c>
    </row>
    <row r="2332" spans="1:21" x14ac:dyDescent="0.35">
      <c r="A2332" t="s">
        <v>21225</v>
      </c>
      <c r="B2332" t="s">
        <v>12703</v>
      </c>
      <c r="C2332" t="s">
        <v>17043</v>
      </c>
      <c r="D2332" t="s">
        <v>21226</v>
      </c>
      <c r="E2332" t="s">
        <v>23</v>
      </c>
      <c r="F2332" t="s">
        <v>17045</v>
      </c>
      <c r="G2332" t="s">
        <v>17046</v>
      </c>
      <c r="H2332" t="s">
        <v>17047</v>
      </c>
      <c r="I2332" t="s">
        <v>17048</v>
      </c>
      <c r="J2332" t="s">
        <v>17049</v>
      </c>
      <c r="K2332" t="s">
        <v>17050</v>
      </c>
      <c r="L2332" t="s">
        <v>21227</v>
      </c>
      <c r="M2332" t="s">
        <v>21228</v>
      </c>
      <c r="N2332" t="s">
        <v>9828</v>
      </c>
      <c r="O2332" t="s">
        <v>33</v>
      </c>
      <c r="P2332" t="s">
        <v>21229</v>
      </c>
      <c r="Q2332" t="s">
        <v>21230</v>
      </c>
      <c r="R2332" t="s">
        <v>21231</v>
      </c>
      <c r="S2332" t="s">
        <v>21232</v>
      </c>
      <c r="T2332" t="s">
        <v>21233</v>
      </c>
      <c r="U2332" t="s">
        <v>89121</v>
      </c>
    </row>
    <row r="2333" spans="1:21" x14ac:dyDescent="0.35">
      <c r="A2333" t="s">
        <v>21234</v>
      </c>
      <c r="B2333" t="s">
        <v>12703</v>
      </c>
      <c r="C2333" t="s">
        <v>17043</v>
      </c>
      <c r="D2333" t="s">
        <v>21235</v>
      </c>
      <c r="E2333" t="s">
        <v>23</v>
      </c>
      <c r="F2333" t="s">
        <v>17045</v>
      </c>
      <c r="G2333" t="s">
        <v>17046</v>
      </c>
      <c r="H2333" t="s">
        <v>17047</v>
      </c>
      <c r="I2333" t="s">
        <v>17048</v>
      </c>
      <c r="J2333" t="s">
        <v>17049</v>
      </c>
      <c r="K2333" t="s">
        <v>17050</v>
      </c>
      <c r="L2333" t="s">
        <v>21236</v>
      </c>
      <c r="M2333" t="s">
        <v>21237</v>
      </c>
      <c r="N2333" t="s">
        <v>17515</v>
      </c>
      <c r="O2333" t="s">
        <v>33</v>
      </c>
      <c r="P2333" t="s">
        <v>21238</v>
      </c>
      <c r="Q2333" t="s">
        <v>21239</v>
      </c>
      <c r="R2333" t="s">
        <v>21240</v>
      </c>
      <c r="S2333" t="s">
        <v>21241</v>
      </c>
      <c r="T2333" t="s">
        <v>21242</v>
      </c>
      <c r="U2333" t="s">
        <v>89119</v>
      </c>
    </row>
    <row r="2334" spans="1:21" x14ac:dyDescent="0.35">
      <c r="A2334" t="s">
        <v>21243</v>
      </c>
      <c r="B2334" t="s">
        <v>12703</v>
      </c>
      <c r="C2334" t="s">
        <v>17043</v>
      </c>
      <c r="D2334" t="s">
        <v>21244</v>
      </c>
      <c r="E2334" t="s">
        <v>23</v>
      </c>
      <c r="F2334" t="s">
        <v>17045</v>
      </c>
      <c r="G2334" t="s">
        <v>17046</v>
      </c>
      <c r="H2334" t="s">
        <v>17047</v>
      </c>
      <c r="I2334" t="s">
        <v>17048</v>
      </c>
      <c r="J2334" t="s">
        <v>17049</v>
      </c>
      <c r="K2334" t="s">
        <v>17050</v>
      </c>
      <c r="L2334" t="s">
        <v>21245</v>
      </c>
      <c r="M2334" t="s">
        <v>21246</v>
      </c>
      <c r="N2334" t="s">
        <v>12847</v>
      </c>
      <c r="O2334" t="s">
        <v>33</v>
      </c>
      <c r="P2334" t="s">
        <v>21247</v>
      </c>
      <c r="Q2334" t="s">
        <v>21248</v>
      </c>
      <c r="R2334" t="s">
        <v>21249</v>
      </c>
      <c r="S2334" t="s">
        <v>21250</v>
      </c>
      <c r="U2334" t="s">
        <v>89119</v>
      </c>
    </row>
    <row r="2335" spans="1:21" x14ac:dyDescent="0.35">
      <c r="A2335" t="s">
        <v>21251</v>
      </c>
      <c r="B2335" t="s">
        <v>12703</v>
      </c>
      <c r="C2335" t="s">
        <v>17043</v>
      </c>
      <c r="D2335" t="s">
        <v>21252</v>
      </c>
      <c r="E2335" t="s">
        <v>23</v>
      </c>
      <c r="F2335" t="s">
        <v>17045</v>
      </c>
      <c r="G2335" t="s">
        <v>17046</v>
      </c>
      <c r="H2335" t="s">
        <v>17047</v>
      </c>
      <c r="I2335" t="s">
        <v>17048</v>
      </c>
      <c r="J2335" t="s">
        <v>17049</v>
      </c>
      <c r="K2335" t="s">
        <v>17050</v>
      </c>
      <c r="L2335" t="s">
        <v>21253</v>
      </c>
      <c r="M2335" t="s">
        <v>21254</v>
      </c>
      <c r="N2335" t="s">
        <v>17299</v>
      </c>
      <c r="O2335" t="s">
        <v>33</v>
      </c>
      <c r="P2335" t="s">
        <v>21255</v>
      </c>
      <c r="Q2335" t="s">
        <v>21256</v>
      </c>
      <c r="R2335" t="s">
        <v>21257</v>
      </c>
      <c r="S2335" t="s">
        <v>21258</v>
      </c>
      <c r="T2335" t="s">
        <v>21259</v>
      </c>
      <c r="U2335" t="s">
        <v>89119</v>
      </c>
    </row>
    <row r="2336" spans="1:21" x14ac:dyDescent="0.35">
      <c r="A2336" t="s">
        <v>21260</v>
      </c>
      <c r="B2336" t="s">
        <v>12703</v>
      </c>
      <c r="C2336" t="s">
        <v>17043</v>
      </c>
      <c r="D2336" t="s">
        <v>21261</v>
      </c>
      <c r="E2336" t="s">
        <v>23</v>
      </c>
      <c r="F2336" t="s">
        <v>17045</v>
      </c>
      <c r="G2336" t="s">
        <v>17046</v>
      </c>
      <c r="H2336" t="s">
        <v>17047</v>
      </c>
      <c r="I2336" t="s">
        <v>17048</v>
      </c>
      <c r="J2336" t="s">
        <v>17049</v>
      </c>
      <c r="K2336" t="s">
        <v>17050</v>
      </c>
      <c r="L2336" t="s">
        <v>21262</v>
      </c>
      <c r="M2336" t="s">
        <v>21263</v>
      </c>
      <c r="N2336" t="s">
        <v>17202</v>
      </c>
      <c r="O2336" t="s">
        <v>33</v>
      </c>
      <c r="P2336" t="s">
        <v>21264</v>
      </c>
      <c r="Q2336" t="s">
        <v>21265</v>
      </c>
      <c r="R2336" t="s">
        <v>21266</v>
      </c>
      <c r="S2336" t="s">
        <v>21267</v>
      </c>
      <c r="T2336" t="s">
        <v>21268</v>
      </c>
      <c r="U2336" t="s">
        <v>89119</v>
      </c>
    </row>
    <row r="2337" spans="1:21" x14ac:dyDescent="0.35">
      <c r="A2337" t="s">
        <v>21269</v>
      </c>
      <c r="B2337" t="s">
        <v>12703</v>
      </c>
      <c r="C2337" t="s">
        <v>17043</v>
      </c>
      <c r="D2337" t="s">
        <v>21270</v>
      </c>
      <c r="E2337" t="s">
        <v>23</v>
      </c>
      <c r="F2337" t="s">
        <v>17045</v>
      </c>
      <c r="G2337" t="s">
        <v>17046</v>
      </c>
      <c r="H2337" t="s">
        <v>17047</v>
      </c>
      <c r="I2337" t="s">
        <v>17048</v>
      </c>
      <c r="J2337" t="s">
        <v>17049</v>
      </c>
      <c r="K2337" t="s">
        <v>17050</v>
      </c>
      <c r="L2337" t="s">
        <v>21271</v>
      </c>
      <c r="M2337" t="s">
        <v>21272</v>
      </c>
      <c r="N2337" t="s">
        <v>18185</v>
      </c>
      <c r="O2337" t="s">
        <v>33</v>
      </c>
      <c r="P2337" t="s">
        <v>21273</v>
      </c>
      <c r="Q2337" t="s">
        <v>21274</v>
      </c>
      <c r="R2337" t="s">
        <v>21275</v>
      </c>
      <c r="S2337" t="s">
        <v>21276</v>
      </c>
      <c r="T2337" t="s">
        <v>21277</v>
      </c>
      <c r="U2337" t="s">
        <v>89119</v>
      </c>
    </row>
    <row r="2338" spans="1:21" x14ac:dyDescent="0.35">
      <c r="A2338" t="s">
        <v>21278</v>
      </c>
      <c r="B2338" t="s">
        <v>12703</v>
      </c>
      <c r="C2338" t="s">
        <v>17043</v>
      </c>
      <c r="D2338" t="s">
        <v>21279</v>
      </c>
      <c r="E2338" t="s">
        <v>23</v>
      </c>
      <c r="F2338" t="s">
        <v>17045</v>
      </c>
      <c r="G2338" t="s">
        <v>17046</v>
      </c>
      <c r="H2338" t="s">
        <v>17047</v>
      </c>
      <c r="I2338" t="s">
        <v>17048</v>
      </c>
      <c r="J2338" t="s">
        <v>17049</v>
      </c>
      <c r="K2338" t="s">
        <v>17050</v>
      </c>
      <c r="L2338" t="s">
        <v>21280</v>
      </c>
      <c r="M2338" t="s">
        <v>21281</v>
      </c>
      <c r="N2338" t="s">
        <v>12847</v>
      </c>
      <c r="O2338" t="s">
        <v>33</v>
      </c>
      <c r="P2338" t="s">
        <v>21282</v>
      </c>
      <c r="Q2338" t="s">
        <v>21283</v>
      </c>
      <c r="R2338" t="s">
        <v>21284</v>
      </c>
      <c r="S2338" t="s">
        <v>21285</v>
      </c>
      <c r="T2338" t="s">
        <v>21286</v>
      </c>
      <c r="U2338" t="s">
        <v>89119</v>
      </c>
    </row>
    <row r="2339" spans="1:21" x14ac:dyDescent="0.35">
      <c r="A2339" t="s">
        <v>21287</v>
      </c>
      <c r="B2339" t="s">
        <v>12703</v>
      </c>
      <c r="C2339" t="s">
        <v>17043</v>
      </c>
      <c r="D2339" t="s">
        <v>21288</v>
      </c>
      <c r="E2339" t="s">
        <v>23</v>
      </c>
      <c r="F2339" t="s">
        <v>17045</v>
      </c>
      <c r="G2339" t="s">
        <v>17046</v>
      </c>
      <c r="H2339" t="s">
        <v>17047</v>
      </c>
      <c r="I2339" t="s">
        <v>17048</v>
      </c>
      <c r="J2339" t="s">
        <v>17049</v>
      </c>
      <c r="K2339" t="s">
        <v>17050</v>
      </c>
      <c r="L2339" t="s">
        <v>21289</v>
      </c>
      <c r="M2339" t="s">
        <v>21290</v>
      </c>
      <c r="N2339" t="s">
        <v>12847</v>
      </c>
      <c r="O2339" t="s">
        <v>33</v>
      </c>
      <c r="P2339" t="s">
        <v>21291</v>
      </c>
      <c r="Q2339" t="s">
        <v>21292</v>
      </c>
      <c r="R2339" t="s">
        <v>21293</v>
      </c>
      <c r="S2339" t="s">
        <v>21294</v>
      </c>
      <c r="T2339" t="s">
        <v>21295</v>
      </c>
      <c r="U2339" t="s">
        <v>89121</v>
      </c>
    </row>
    <row r="2340" spans="1:21" x14ac:dyDescent="0.35">
      <c r="A2340" t="s">
        <v>21296</v>
      </c>
      <c r="B2340" t="s">
        <v>12703</v>
      </c>
      <c r="C2340" t="s">
        <v>17043</v>
      </c>
      <c r="D2340" t="s">
        <v>21297</v>
      </c>
      <c r="E2340" t="s">
        <v>23</v>
      </c>
      <c r="F2340" t="s">
        <v>17045</v>
      </c>
      <c r="G2340" t="s">
        <v>17046</v>
      </c>
      <c r="H2340" t="s">
        <v>17047</v>
      </c>
      <c r="I2340" t="s">
        <v>17048</v>
      </c>
      <c r="J2340" t="s">
        <v>17049</v>
      </c>
      <c r="K2340" t="s">
        <v>17050</v>
      </c>
      <c r="L2340" t="s">
        <v>21298</v>
      </c>
      <c r="M2340" t="s">
        <v>21299</v>
      </c>
      <c r="N2340" t="s">
        <v>17212</v>
      </c>
      <c r="O2340" t="s">
        <v>33</v>
      </c>
      <c r="P2340" t="s">
        <v>21300</v>
      </c>
      <c r="Q2340" t="s">
        <v>21301</v>
      </c>
      <c r="R2340" t="s">
        <v>21302</v>
      </c>
      <c r="S2340" t="s">
        <v>21303</v>
      </c>
      <c r="T2340" t="s">
        <v>21304</v>
      </c>
      <c r="U2340" t="s">
        <v>89119</v>
      </c>
    </row>
    <row r="2341" spans="1:21" x14ac:dyDescent="0.35">
      <c r="A2341" t="s">
        <v>21305</v>
      </c>
      <c r="B2341" t="s">
        <v>12703</v>
      </c>
      <c r="C2341" t="s">
        <v>17043</v>
      </c>
      <c r="D2341" t="s">
        <v>21306</v>
      </c>
      <c r="E2341" t="s">
        <v>23</v>
      </c>
      <c r="F2341" t="s">
        <v>17045</v>
      </c>
      <c r="G2341" t="s">
        <v>17046</v>
      </c>
      <c r="H2341" t="s">
        <v>17047</v>
      </c>
      <c r="I2341" t="s">
        <v>17048</v>
      </c>
      <c r="J2341" t="s">
        <v>17049</v>
      </c>
      <c r="K2341" t="s">
        <v>17050</v>
      </c>
      <c r="L2341" t="s">
        <v>21307</v>
      </c>
      <c r="M2341" t="s">
        <v>21308</v>
      </c>
      <c r="N2341" t="s">
        <v>17260</v>
      </c>
      <c r="O2341" t="s">
        <v>33</v>
      </c>
      <c r="P2341" t="s">
        <v>21309</v>
      </c>
      <c r="Q2341" t="s">
        <v>21310</v>
      </c>
      <c r="R2341" t="s">
        <v>21311</v>
      </c>
      <c r="S2341" t="s">
        <v>21312</v>
      </c>
      <c r="T2341" t="s">
        <v>21313</v>
      </c>
      <c r="U2341" t="s">
        <v>89119</v>
      </c>
    </row>
    <row r="2342" spans="1:21" x14ac:dyDescent="0.35">
      <c r="A2342" t="s">
        <v>21314</v>
      </c>
      <c r="B2342" t="s">
        <v>12703</v>
      </c>
      <c r="C2342" t="s">
        <v>17043</v>
      </c>
      <c r="D2342" t="s">
        <v>21315</v>
      </c>
      <c r="E2342" t="s">
        <v>23</v>
      </c>
      <c r="F2342" t="s">
        <v>17045</v>
      </c>
      <c r="G2342" t="s">
        <v>17046</v>
      </c>
      <c r="H2342" t="s">
        <v>17047</v>
      </c>
      <c r="I2342" t="s">
        <v>17048</v>
      </c>
      <c r="J2342" t="s">
        <v>17049</v>
      </c>
      <c r="K2342" t="s">
        <v>17050</v>
      </c>
      <c r="L2342" t="s">
        <v>21316</v>
      </c>
      <c r="M2342" t="s">
        <v>21317</v>
      </c>
      <c r="N2342" t="s">
        <v>12847</v>
      </c>
      <c r="O2342" t="s">
        <v>33</v>
      </c>
      <c r="P2342" t="s">
        <v>21318</v>
      </c>
      <c r="Q2342" t="s">
        <v>21319</v>
      </c>
      <c r="R2342" t="s">
        <v>21320</v>
      </c>
      <c r="S2342" t="s">
        <v>21321</v>
      </c>
      <c r="T2342" t="s">
        <v>21322</v>
      </c>
      <c r="U2342" t="s">
        <v>89121</v>
      </c>
    </row>
    <row r="2343" spans="1:21" x14ac:dyDescent="0.35">
      <c r="A2343" t="s">
        <v>21323</v>
      </c>
      <c r="B2343" t="s">
        <v>12703</v>
      </c>
      <c r="C2343" t="s">
        <v>17043</v>
      </c>
      <c r="D2343" t="s">
        <v>21324</v>
      </c>
      <c r="E2343" t="s">
        <v>23</v>
      </c>
      <c r="F2343" t="s">
        <v>17045</v>
      </c>
      <c r="G2343" t="s">
        <v>17046</v>
      </c>
      <c r="H2343" t="s">
        <v>17047</v>
      </c>
      <c r="I2343" t="s">
        <v>17048</v>
      </c>
      <c r="J2343" t="s">
        <v>17049</v>
      </c>
      <c r="K2343" t="s">
        <v>17050</v>
      </c>
      <c r="L2343" t="s">
        <v>21325</v>
      </c>
      <c r="M2343" t="s">
        <v>21326</v>
      </c>
      <c r="N2343" t="s">
        <v>17289</v>
      </c>
      <c r="O2343" t="s">
        <v>33</v>
      </c>
      <c r="P2343" t="s">
        <v>21327</v>
      </c>
      <c r="Q2343" t="s">
        <v>21328</v>
      </c>
      <c r="R2343" t="s">
        <v>21329</v>
      </c>
      <c r="S2343" t="s">
        <v>21330</v>
      </c>
      <c r="T2343" t="s">
        <v>21331</v>
      </c>
      <c r="U2343" t="s">
        <v>89123</v>
      </c>
    </row>
    <row r="2344" spans="1:21" x14ac:dyDescent="0.35">
      <c r="A2344" t="s">
        <v>21332</v>
      </c>
      <c r="B2344" t="s">
        <v>12703</v>
      </c>
      <c r="C2344" t="s">
        <v>17043</v>
      </c>
      <c r="D2344" t="s">
        <v>21333</v>
      </c>
      <c r="E2344" t="s">
        <v>23</v>
      </c>
      <c r="F2344" t="s">
        <v>17045</v>
      </c>
      <c r="G2344" t="s">
        <v>17046</v>
      </c>
      <c r="H2344" t="s">
        <v>17047</v>
      </c>
      <c r="I2344" t="s">
        <v>17048</v>
      </c>
      <c r="J2344" t="s">
        <v>17049</v>
      </c>
      <c r="K2344" t="s">
        <v>17050</v>
      </c>
      <c r="L2344" t="s">
        <v>21334</v>
      </c>
      <c r="M2344" t="s">
        <v>21335</v>
      </c>
      <c r="N2344" t="s">
        <v>17270</v>
      </c>
      <c r="O2344" t="s">
        <v>33</v>
      </c>
      <c r="P2344" t="s">
        <v>21336</v>
      </c>
      <c r="Q2344" t="s">
        <v>21337</v>
      </c>
      <c r="R2344" t="s">
        <v>21338</v>
      </c>
      <c r="S2344" t="s">
        <v>21339</v>
      </c>
      <c r="T2344" t="s">
        <v>21340</v>
      </c>
      <c r="U2344" t="s">
        <v>89119</v>
      </c>
    </row>
    <row r="2345" spans="1:21" x14ac:dyDescent="0.35">
      <c r="A2345" t="s">
        <v>21341</v>
      </c>
      <c r="B2345" t="s">
        <v>12703</v>
      </c>
      <c r="C2345" t="s">
        <v>17043</v>
      </c>
      <c r="D2345" t="s">
        <v>21342</v>
      </c>
      <c r="E2345" t="s">
        <v>23</v>
      </c>
      <c r="F2345" t="s">
        <v>17045</v>
      </c>
      <c r="G2345" t="s">
        <v>17046</v>
      </c>
      <c r="H2345" t="s">
        <v>17047</v>
      </c>
      <c r="I2345" t="s">
        <v>17048</v>
      </c>
      <c r="J2345" t="s">
        <v>17049</v>
      </c>
      <c r="K2345" t="s">
        <v>17050</v>
      </c>
      <c r="L2345" t="s">
        <v>21343</v>
      </c>
      <c r="M2345" t="s">
        <v>21344</v>
      </c>
      <c r="N2345" t="s">
        <v>12847</v>
      </c>
      <c r="O2345" t="s">
        <v>33</v>
      </c>
      <c r="P2345" t="s">
        <v>21345</v>
      </c>
      <c r="Q2345" t="s">
        <v>21346</v>
      </c>
      <c r="R2345" t="s">
        <v>21347</v>
      </c>
      <c r="S2345" t="s">
        <v>21348</v>
      </c>
      <c r="T2345" t="s">
        <v>21349</v>
      </c>
      <c r="U2345" t="s">
        <v>89119</v>
      </c>
    </row>
    <row r="2346" spans="1:21" x14ac:dyDescent="0.35">
      <c r="A2346" t="s">
        <v>21350</v>
      </c>
      <c r="B2346" t="s">
        <v>12703</v>
      </c>
      <c r="C2346" t="s">
        <v>17043</v>
      </c>
      <c r="D2346" t="s">
        <v>21351</v>
      </c>
      <c r="E2346" t="s">
        <v>23</v>
      </c>
      <c r="F2346" t="s">
        <v>17045</v>
      </c>
      <c r="G2346" t="s">
        <v>17046</v>
      </c>
      <c r="H2346" t="s">
        <v>17047</v>
      </c>
      <c r="I2346" t="s">
        <v>17048</v>
      </c>
      <c r="J2346" t="s">
        <v>17049</v>
      </c>
      <c r="K2346" t="s">
        <v>17050</v>
      </c>
      <c r="L2346" t="s">
        <v>21352</v>
      </c>
      <c r="M2346" t="s">
        <v>21353</v>
      </c>
      <c r="N2346" t="s">
        <v>12847</v>
      </c>
      <c r="O2346" t="s">
        <v>33</v>
      </c>
      <c r="P2346" t="s">
        <v>21354</v>
      </c>
      <c r="Q2346" t="s">
        <v>21355</v>
      </c>
      <c r="R2346" t="s">
        <v>21356</v>
      </c>
      <c r="S2346" t="s">
        <v>21357</v>
      </c>
      <c r="T2346" t="s">
        <v>21358</v>
      </c>
      <c r="U2346" t="s">
        <v>89119</v>
      </c>
    </row>
    <row r="2347" spans="1:21" x14ac:dyDescent="0.35">
      <c r="A2347" t="s">
        <v>21359</v>
      </c>
      <c r="B2347" t="s">
        <v>12703</v>
      </c>
      <c r="C2347" t="s">
        <v>17043</v>
      </c>
      <c r="D2347" t="s">
        <v>21360</v>
      </c>
      <c r="E2347" t="s">
        <v>23</v>
      </c>
      <c r="F2347" t="s">
        <v>17045</v>
      </c>
      <c r="G2347" t="s">
        <v>17046</v>
      </c>
      <c r="H2347" t="s">
        <v>17047</v>
      </c>
      <c r="I2347" t="s">
        <v>17048</v>
      </c>
      <c r="J2347" t="s">
        <v>17049</v>
      </c>
      <c r="K2347" t="s">
        <v>17050</v>
      </c>
      <c r="L2347" t="s">
        <v>21361</v>
      </c>
      <c r="M2347" t="s">
        <v>21362</v>
      </c>
      <c r="N2347" t="s">
        <v>12847</v>
      </c>
      <c r="O2347" t="s">
        <v>33</v>
      </c>
      <c r="P2347" t="s">
        <v>21363</v>
      </c>
      <c r="Q2347" t="s">
        <v>21364</v>
      </c>
      <c r="R2347" t="s">
        <v>21365</v>
      </c>
      <c r="S2347" t="s">
        <v>21366</v>
      </c>
      <c r="T2347" t="s">
        <v>21367</v>
      </c>
      <c r="U2347" t="s">
        <v>89119</v>
      </c>
    </row>
    <row r="2348" spans="1:21" x14ac:dyDescent="0.35">
      <c r="A2348" t="s">
        <v>21368</v>
      </c>
      <c r="B2348" t="s">
        <v>12703</v>
      </c>
      <c r="C2348" t="s">
        <v>17043</v>
      </c>
      <c r="D2348" t="s">
        <v>21369</v>
      </c>
      <c r="E2348" t="s">
        <v>23</v>
      </c>
      <c r="F2348" t="s">
        <v>17045</v>
      </c>
      <c r="G2348" t="s">
        <v>17046</v>
      </c>
      <c r="H2348" t="s">
        <v>17047</v>
      </c>
      <c r="I2348" t="s">
        <v>17048</v>
      </c>
      <c r="J2348" t="s">
        <v>17049</v>
      </c>
      <c r="K2348" t="s">
        <v>17050</v>
      </c>
      <c r="L2348" t="s">
        <v>21370</v>
      </c>
      <c r="M2348" t="s">
        <v>21371</v>
      </c>
      <c r="N2348" t="s">
        <v>12847</v>
      </c>
      <c r="O2348" t="s">
        <v>33</v>
      </c>
      <c r="P2348" t="s">
        <v>21372</v>
      </c>
      <c r="Q2348" t="s">
        <v>21373</v>
      </c>
      <c r="R2348" t="s">
        <v>21374</v>
      </c>
      <c r="S2348" t="s">
        <v>21375</v>
      </c>
      <c r="T2348" t="s">
        <v>21376</v>
      </c>
      <c r="U2348" t="s">
        <v>89119</v>
      </c>
    </row>
    <row r="2349" spans="1:21" x14ac:dyDescent="0.35">
      <c r="A2349" t="s">
        <v>21377</v>
      </c>
      <c r="B2349" t="s">
        <v>12703</v>
      </c>
      <c r="C2349" t="s">
        <v>17043</v>
      </c>
      <c r="D2349" t="s">
        <v>21378</v>
      </c>
      <c r="E2349" t="s">
        <v>23</v>
      </c>
      <c r="F2349" t="s">
        <v>17045</v>
      </c>
      <c r="G2349" t="s">
        <v>17046</v>
      </c>
      <c r="H2349" t="s">
        <v>17047</v>
      </c>
      <c r="I2349" t="s">
        <v>17048</v>
      </c>
      <c r="J2349" t="s">
        <v>17049</v>
      </c>
      <c r="K2349" t="s">
        <v>17050</v>
      </c>
      <c r="L2349" t="s">
        <v>21379</v>
      </c>
      <c r="M2349" t="s">
        <v>21380</v>
      </c>
      <c r="N2349" t="s">
        <v>12847</v>
      </c>
      <c r="O2349" t="s">
        <v>33</v>
      </c>
      <c r="P2349" t="s">
        <v>21381</v>
      </c>
      <c r="Q2349" t="s">
        <v>21382</v>
      </c>
      <c r="R2349" t="s">
        <v>21383</v>
      </c>
      <c r="S2349" t="s">
        <v>21384</v>
      </c>
      <c r="T2349" t="s">
        <v>21385</v>
      </c>
      <c r="U2349" t="s">
        <v>89119</v>
      </c>
    </row>
    <row r="2350" spans="1:21" x14ac:dyDescent="0.35">
      <c r="A2350" t="s">
        <v>21386</v>
      </c>
      <c r="B2350" t="s">
        <v>12703</v>
      </c>
      <c r="C2350" t="s">
        <v>17043</v>
      </c>
      <c r="D2350" t="s">
        <v>21387</v>
      </c>
      <c r="E2350" t="s">
        <v>23</v>
      </c>
      <c r="F2350" t="s">
        <v>17045</v>
      </c>
      <c r="G2350" t="s">
        <v>17046</v>
      </c>
      <c r="H2350" t="s">
        <v>17047</v>
      </c>
      <c r="I2350" t="s">
        <v>17048</v>
      </c>
      <c r="J2350" t="s">
        <v>17049</v>
      </c>
      <c r="K2350" t="s">
        <v>17050</v>
      </c>
      <c r="L2350" t="s">
        <v>21388</v>
      </c>
      <c r="M2350" t="s">
        <v>21389</v>
      </c>
      <c r="N2350" t="s">
        <v>18481</v>
      </c>
      <c r="O2350" t="s">
        <v>33</v>
      </c>
      <c r="P2350" t="s">
        <v>21390</v>
      </c>
      <c r="Q2350" t="s">
        <v>21391</v>
      </c>
      <c r="R2350" t="s">
        <v>21392</v>
      </c>
      <c r="S2350" t="s">
        <v>21393</v>
      </c>
      <c r="T2350" t="s">
        <v>21394</v>
      </c>
      <c r="U2350" t="s">
        <v>89119</v>
      </c>
    </row>
    <row r="2351" spans="1:21" x14ac:dyDescent="0.35">
      <c r="A2351" t="s">
        <v>21395</v>
      </c>
      <c r="B2351" t="s">
        <v>12703</v>
      </c>
      <c r="C2351" t="s">
        <v>17043</v>
      </c>
      <c r="D2351" t="s">
        <v>21396</v>
      </c>
      <c r="E2351" t="s">
        <v>23</v>
      </c>
      <c r="F2351" t="s">
        <v>17045</v>
      </c>
      <c r="G2351" t="s">
        <v>17046</v>
      </c>
      <c r="H2351" t="s">
        <v>17047</v>
      </c>
      <c r="I2351" t="s">
        <v>17048</v>
      </c>
      <c r="J2351" t="s">
        <v>17049</v>
      </c>
      <c r="K2351" t="s">
        <v>17050</v>
      </c>
      <c r="L2351" t="s">
        <v>21397</v>
      </c>
      <c r="M2351" t="s">
        <v>21398</v>
      </c>
      <c r="N2351" t="s">
        <v>12847</v>
      </c>
      <c r="O2351" t="s">
        <v>33</v>
      </c>
      <c r="P2351" t="s">
        <v>21399</v>
      </c>
      <c r="Q2351" t="s">
        <v>21400</v>
      </c>
      <c r="R2351" t="s">
        <v>21401</v>
      </c>
      <c r="S2351" t="s">
        <v>21402</v>
      </c>
      <c r="T2351" t="s">
        <v>21403</v>
      </c>
      <c r="U2351" t="s">
        <v>89119</v>
      </c>
    </row>
    <row r="2352" spans="1:21" x14ac:dyDescent="0.35">
      <c r="A2352" t="s">
        <v>21404</v>
      </c>
      <c r="B2352" t="s">
        <v>12703</v>
      </c>
      <c r="C2352" t="s">
        <v>17043</v>
      </c>
      <c r="D2352" t="s">
        <v>21405</v>
      </c>
      <c r="E2352" t="s">
        <v>23</v>
      </c>
      <c r="F2352" t="s">
        <v>17045</v>
      </c>
      <c r="G2352" t="s">
        <v>17046</v>
      </c>
      <c r="H2352" t="s">
        <v>17047</v>
      </c>
      <c r="I2352" t="s">
        <v>17048</v>
      </c>
      <c r="J2352" t="s">
        <v>17049</v>
      </c>
      <c r="K2352" t="s">
        <v>17050</v>
      </c>
      <c r="L2352" t="s">
        <v>21406</v>
      </c>
      <c r="M2352" t="s">
        <v>21407</v>
      </c>
      <c r="N2352" t="s">
        <v>21408</v>
      </c>
      <c r="O2352" t="s">
        <v>33</v>
      </c>
      <c r="P2352" t="s">
        <v>21409</v>
      </c>
      <c r="Q2352" t="s">
        <v>21410</v>
      </c>
      <c r="R2352" t="s">
        <v>21411</v>
      </c>
      <c r="S2352" t="s">
        <v>21412</v>
      </c>
      <c r="T2352" t="s">
        <v>21413</v>
      </c>
      <c r="U2352" t="s">
        <v>89119</v>
      </c>
    </row>
    <row r="2353" spans="1:21" x14ac:dyDescent="0.35">
      <c r="A2353" t="s">
        <v>21414</v>
      </c>
      <c r="B2353" t="s">
        <v>12703</v>
      </c>
      <c r="C2353" t="s">
        <v>17043</v>
      </c>
      <c r="D2353" t="s">
        <v>21415</v>
      </c>
      <c r="E2353" t="s">
        <v>23</v>
      </c>
      <c r="F2353" t="s">
        <v>17045</v>
      </c>
      <c r="G2353" t="s">
        <v>17046</v>
      </c>
      <c r="H2353" t="s">
        <v>17047</v>
      </c>
      <c r="I2353" t="s">
        <v>17048</v>
      </c>
      <c r="J2353" t="s">
        <v>17049</v>
      </c>
      <c r="K2353" t="s">
        <v>17050</v>
      </c>
      <c r="L2353" t="s">
        <v>21416</v>
      </c>
      <c r="M2353" t="s">
        <v>21417</v>
      </c>
      <c r="N2353" t="s">
        <v>12847</v>
      </c>
      <c r="O2353" t="s">
        <v>33</v>
      </c>
      <c r="P2353" t="s">
        <v>21418</v>
      </c>
      <c r="Q2353" t="s">
        <v>21419</v>
      </c>
      <c r="R2353" t="s">
        <v>21420</v>
      </c>
      <c r="S2353" t="s">
        <v>21421</v>
      </c>
      <c r="T2353" t="s">
        <v>21422</v>
      </c>
      <c r="U2353" t="s">
        <v>89119</v>
      </c>
    </row>
    <row r="2354" spans="1:21" x14ac:dyDescent="0.35">
      <c r="A2354" t="s">
        <v>21423</v>
      </c>
      <c r="B2354" t="s">
        <v>12703</v>
      </c>
      <c r="C2354" t="s">
        <v>17043</v>
      </c>
      <c r="D2354" t="s">
        <v>21424</v>
      </c>
      <c r="E2354" t="s">
        <v>23</v>
      </c>
      <c r="F2354" t="s">
        <v>17045</v>
      </c>
      <c r="G2354" t="s">
        <v>17046</v>
      </c>
      <c r="H2354" t="s">
        <v>17047</v>
      </c>
      <c r="I2354" t="s">
        <v>17048</v>
      </c>
      <c r="J2354" t="s">
        <v>17049</v>
      </c>
      <c r="K2354" t="s">
        <v>17050</v>
      </c>
      <c r="L2354" t="s">
        <v>21425</v>
      </c>
      <c r="M2354" t="s">
        <v>21426</v>
      </c>
      <c r="N2354" t="s">
        <v>12847</v>
      </c>
      <c r="O2354" t="s">
        <v>33</v>
      </c>
      <c r="P2354" t="s">
        <v>21427</v>
      </c>
      <c r="Q2354" t="s">
        <v>21428</v>
      </c>
      <c r="R2354" t="s">
        <v>21429</v>
      </c>
      <c r="S2354" t="s">
        <v>21430</v>
      </c>
      <c r="T2354" t="s">
        <v>21431</v>
      </c>
      <c r="U2354" t="s">
        <v>89123</v>
      </c>
    </row>
    <row r="2355" spans="1:21" x14ac:dyDescent="0.35">
      <c r="A2355" t="s">
        <v>21432</v>
      </c>
      <c r="B2355" t="s">
        <v>12703</v>
      </c>
      <c r="C2355" t="s">
        <v>17043</v>
      </c>
      <c r="D2355" t="s">
        <v>21433</v>
      </c>
      <c r="E2355" t="s">
        <v>23</v>
      </c>
      <c r="F2355" t="s">
        <v>17045</v>
      </c>
      <c r="G2355" t="s">
        <v>17046</v>
      </c>
      <c r="H2355" t="s">
        <v>17047</v>
      </c>
      <c r="I2355" t="s">
        <v>17048</v>
      </c>
      <c r="J2355" t="s">
        <v>17049</v>
      </c>
      <c r="K2355" t="s">
        <v>17050</v>
      </c>
      <c r="L2355" t="s">
        <v>21434</v>
      </c>
      <c r="M2355" t="s">
        <v>21435</v>
      </c>
      <c r="N2355" t="s">
        <v>18313</v>
      </c>
      <c r="O2355" t="s">
        <v>33</v>
      </c>
      <c r="P2355" t="s">
        <v>21436</v>
      </c>
      <c r="Q2355" t="s">
        <v>21437</v>
      </c>
      <c r="R2355" t="s">
        <v>21438</v>
      </c>
      <c r="S2355" t="s">
        <v>21439</v>
      </c>
      <c r="T2355" t="s">
        <v>21440</v>
      </c>
      <c r="U2355" t="s">
        <v>89119</v>
      </c>
    </row>
    <row r="2356" spans="1:21" x14ac:dyDescent="0.35">
      <c r="A2356" t="s">
        <v>21441</v>
      </c>
      <c r="B2356" t="s">
        <v>12703</v>
      </c>
      <c r="C2356" t="s">
        <v>17043</v>
      </c>
      <c r="D2356" t="s">
        <v>21442</v>
      </c>
      <c r="E2356" t="s">
        <v>23</v>
      </c>
      <c r="F2356" t="s">
        <v>17045</v>
      </c>
      <c r="G2356" t="s">
        <v>17046</v>
      </c>
      <c r="H2356" t="s">
        <v>17047</v>
      </c>
      <c r="I2356" t="s">
        <v>17048</v>
      </c>
      <c r="J2356" t="s">
        <v>17049</v>
      </c>
      <c r="K2356" t="s">
        <v>17050</v>
      </c>
      <c r="L2356" t="s">
        <v>21443</v>
      </c>
      <c r="M2356" t="s">
        <v>21444</v>
      </c>
      <c r="N2356" t="s">
        <v>12847</v>
      </c>
      <c r="O2356" t="s">
        <v>33</v>
      </c>
      <c r="P2356" t="s">
        <v>21445</v>
      </c>
      <c r="Q2356" t="s">
        <v>21446</v>
      </c>
      <c r="R2356" t="s">
        <v>21447</v>
      </c>
      <c r="S2356" t="s">
        <v>21448</v>
      </c>
      <c r="T2356" t="s">
        <v>21449</v>
      </c>
      <c r="U2356" t="s">
        <v>89119</v>
      </c>
    </row>
    <row r="2357" spans="1:21" x14ac:dyDescent="0.35">
      <c r="A2357" t="s">
        <v>21450</v>
      </c>
      <c r="B2357" t="s">
        <v>12703</v>
      </c>
      <c r="C2357" t="s">
        <v>17043</v>
      </c>
      <c r="D2357" t="s">
        <v>21451</v>
      </c>
      <c r="E2357" t="s">
        <v>23</v>
      </c>
      <c r="F2357" t="s">
        <v>17045</v>
      </c>
      <c r="G2357" t="s">
        <v>17046</v>
      </c>
      <c r="H2357" t="s">
        <v>17047</v>
      </c>
      <c r="I2357" t="s">
        <v>17048</v>
      </c>
      <c r="J2357" t="s">
        <v>17049</v>
      </c>
      <c r="K2357" t="s">
        <v>17050</v>
      </c>
      <c r="L2357" t="s">
        <v>21452</v>
      </c>
      <c r="M2357" t="s">
        <v>21453</v>
      </c>
      <c r="N2357" t="s">
        <v>17155</v>
      </c>
      <c r="O2357" t="s">
        <v>33</v>
      </c>
      <c r="P2357" t="s">
        <v>21454</v>
      </c>
      <c r="Q2357" t="s">
        <v>21455</v>
      </c>
      <c r="R2357" t="s">
        <v>21456</v>
      </c>
      <c r="S2357" t="s">
        <v>21457</v>
      </c>
      <c r="T2357" t="s">
        <v>21458</v>
      </c>
      <c r="U2357" t="s">
        <v>89119</v>
      </c>
    </row>
    <row r="2358" spans="1:21" x14ac:dyDescent="0.35">
      <c r="A2358" t="s">
        <v>21459</v>
      </c>
      <c r="B2358" t="s">
        <v>12703</v>
      </c>
      <c r="C2358" t="s">
        <v>17043</v>
      </c>
      <c r="D2358" t="s">
        <v>21460</v>
      </c>
      <c r="E2358" t="s">
        <v>23</v>
      </c>
      <c r="F2358" t="s">
        <v>17045</v>
      </c>
      <c r="G2358" t="s">
        <v>17046</v>
      </c>
      <c r="H2358" t="s">
        <v>17047</v>
      </c>
      <c r="I2358" t="s">
        <v>17048</v>
      </c>
      <c r="J2358" t="s">
        <v>17049</v>
      </c>
      <c r="K2358" t="s">
        <v>17050</v>
      </c>
      <c r="L2358" t="s">
        <v>21461</v>
      </c>
      <c r="M2358" t="s">
        <v>21462</v>
      </c>
      <c r="N2358" t="s">
        <v>20106</v>
      </c>
      <c r="O2358" t="s">
        <v>33</v>
      </c>
      <c r="P2358" t="s">
        <v>21463</v>
      </c>
      <c r="Q2358" t="s">
        <v>21464</v>
      </c>
      <c r="R2358" t="s">
        <v>21465</v>
      </c>
      <c r="S2358" t="s">
        <v>21466</v>
      </c>
      <c r="T2358" t="s">
        <v>21467</v>
      </c>
      <c r="U2358" t="s">
        <v>89119</v>
      </c>
    </row>
    <row r="2359" spans="1:21" x14ac:dyDescent="0.35">
      <c r="A2359" t="s">
        <v>21468</v>
      </c>
      <c r="B2359" t="s">
        <v>12703</v>
      </c>
      <c r="C2359" t="s">
        <v>17043</v>
      </c>
      <c r="D2359" t="s">
        <v>21469</v>
      </c>
      <c r="E2359" t="s">
        <v>23</v>
      </c>
      <c r="F2359" t="s">
        <v>17045</v>
      </c>
      <c r="G2359" t="s">
        <v>17046</v>
      </c>
      <c r="H2359" t="s">
        <v>17047</v>
      </c>
      <c r="I2359" t="s">
        <v>17048</v>
      </c>
      <c r="J2359" t="s">
        <v>17049</v>
      </c>
      <c r="K2359" t="s">
        <v>17050</v>
      </c>
      <c r="L2359" t="s">
        <v>21470</v>
      </c>
      <c r="M2359" t="s">
        <v>21471</v>
      </c>
      <c r="N2359" t="s">
        <v>17136</v>
      </c>
      <c r="O2359" t="s">
        <v>33</v>
      </c>
      <c r="P2359" t="s">
        <v>21472</v>
      </c>
      <c r="Q2359" t="s">
        <v>21473</v>
      </c>
      <c r="R2359" t="s">
        <v>21474</v>
      </c>
      <c r="S2359" t="s">
        <v>21475</v>
      </c>
      <c r="T2359" t="s">
        <v>21476</v>
      </c>
      <c r="U2359" t="s">
        <v>89119</v>
      </c>
    </row>
    <row r="2360" spans="1:21" x14ac:dyDescent="0.35">
      <c r="A2360" t="s">
        <v>21477</v>
      </c>
      <c r="B2360" t="s">
        <v>12703</v>
      </c>
      <c r="C2360" t="s">
        <v>17043</v>
      </c>
      <c r="D2360" t="s">
        <v>21478</v>
      </c>
      <c r="E2360" t="s">
        <v>23</v>
      </c>
      <c r="F2360" t="s">
        <v>17045</v>
      </c>
      <c r="G2360" t="s">
        <v>17046</v>
      </c>
      <c r="H2360" t="s">
        <v>17047</v>
      </c>
      <c r="I2360" t="s">
        <v>17048</v>
      </c>
      <c r="J2360" t="s">
        <v>17049</v>
      </c>
      <c r="K2360" t="s">
        <v>17050</v>
      </c>
      <c r="L2360" t="s">
        <v>21479</v>
      </c>
      <c r="M2360" t="s">
        <v>21480</v>
      </c>
      <c r="N2360" t="s">
        <v>12847</v>
      </c>
      <c r="O2360" t="s">
        <v>33</v>
      </c>
      <c r="P2360" t="s">
        <v>21481</v>
      </c>
      <c r="Q2360" t="s">
        <v>21482</v>
      </c>
      <c r="R2360" t="s">
        <v>21483</v>
      </c>
      <c r="S2360" t="s">
        <v>21484</v>
      </c>
      <c r="T2360" t="s">
        <v>21485</v>
      </c>
      <c r="U2360" t="s">
        <v>89119</v>
      </c>
    </row>
    <row r="2361" spans="1:21" x14ac:dyDescent="0.35">
      <c r="A2361" t="s">
        <v>21486</v>
      </c>
      <c r="B2361" t="s">
        <v>12703</v>
      </c>
      <c r="C2361" t="s">
        <v>17043</v>
      </c>
      <c r="D2361" t="s">
        <v>21487</v>
      </c>
      <c r="E2361" t="s">
        <v>23</v>
      </c>
      <c r="F2361" t="s">
        <v>17045</v>
      </c>
      <c r="G2361" t="s">
        <v>17046</v>
      </c>
      <c r="H2361" t="s">
        <v>17047</v>
      </c>
      <c r="I2361" t="s">
        <v>17048</v>
      </c>
      <c r="J2361" t="s">
        <v>17049</v>
      </c>
      <c r="K2361" t="s">
        <v>17050</v>
      </c>
      <c r="L2361" t="s">
        <v>21488</v>
      </c>
      <c r="M2361" t="s">
        <v>21489</v>
      </c>
      <c r="N2361" t="s">
        <v>12847</v>
      </c>
      <c r="O2361" t="s">
        <v>33</v>
      </c>
      <c r="P2361" t="s">
        <v>21490</v>
      </c>
      <c r="Q2361" t="s">
        <v>21491</v>
      </c>
      <c r="R2361" t="s">
        <v>21492</v>
      </c>
      <c r="S2361" t="s">
        <v>21493</v>
      </c>
      <c r="T2361" t="s">
        <v>21494</v>
      </c>
      <c r="U2361" t="s">
        <v>89119</v>
      </c>
    </row>
    <row r="2362" spans="1:21" x14ac:dyDescent="0.35">
      <c r="A2362" t="s">
        <v>21495</v>
      </c>
      <c r="B2362" t="s">
        <v>12703</v>
      </c>
      <c r="C2362" t="s">
        <v>17043</v>
      </c>
      <c r="D2362" t="s">
        <v>21496</v>
      </c>
      <c r="E2362" t="s">
        <v>23</v>
      </c>
      <c r="F2362" t="s">
        <v>17045</v>
      </c>
      <c r="G2362" t="s">
        <v>17046</v>
      </c>
      <c r="H2362" t="s">
        <v>17047</v>
      </c>
      <c r="I2362" t="s">
        <v>17048</v>
      </c>
      <c r="J2362" t="s">
        <v>17049</v>
      </c>
      <c r="K2362" t="s">
        <v>17050</v>
      </c>
      <c r="L2362" t="s">
        <v>21497</v>
      </c>
      <c r="M2362" t="s">
        <v>21498</v>
      </c>
      <c r="N2362" t="s">
        <v>12847</v>
      </c>
      <c r="O2362" t="s">
        <v>33</v>
      </c>
      <c r="P2362" t="s">
        <v>21499</v>
      </c>
      <c r="Q2362" t="s">
        <v>21500</v>
      </c>
      <c r="R2362" t="s">
        <v>21501</v>
      </c>
      <c r="S2362" t="s">
        <v>21502</v>
      </c>
      <c r="T2362" t="s">
        <v>21503</v>
      </c>
      <c r="U2362" t="s">
        <v>89119</v>
      </c>
    </row>
    <row r="2363" spans="1:21" x14ac:dyDescent="0.35">
      <c r="A2363" t="s">
        <v>21504</v>
      </c>
      <c r="B2363" t="s">
        <v>12703</v>
      </c>
      <c r="C2363" t="s">
        <v>17043</v>
      </c>
      <c r="D2363" t="s">
        <v>21505</v>
      </c>
      <c r="E2363" t="s">
        <v>23</v>
      </c>
      <c r="F2363" t="s">
        <v>17045</v>
      </c>
      <c r="G2363" t="s">
        <v>17046</v>
      </c>
      <c r="H2363" t="s">
        <v>17047</v>
      </c>
      <c r="I2363" t="s">
        <v>17048</v>
      </c>
      <c r="J2363" t="s">
        <v>17049</v>
      </c>
      <c r="K2363" t="s">
        <v>17050</v>
      </c>
      <c r="L2363" t="s">
        <v>21506</v>
      </c>
      <c r="M2363" t="s">
        <v>21507</v>
      </c>
      <c r="N2363" t="s">
        <v>17318</v>
      </c>
      <c r="O2363" t="s">
        <v>33</v>
      </c>
      <c r="P2363" t="s">
        <v>21508</v>
      </c>
      <c r="Q2363" t="s">
        <v>21509</v>
      </c>
      <c r="R2363" t="s">
        <v>21510</v>
      </c>
      <c r="S2363" t="s">
        <v>21511</v>
      </c>
      <c r="T2363" t="s">
        <v>21512</v>
      </c>
      <c r="U2363" t="s">
        <v>89119</v>
      </c>
    </row>
    <row r="2364" spans="1:21" x14ac:dyDescent="0.35">
      <c r="A2364" t="s">
        <v>21513</v>
      </c>
      <c r="B2364" t="s">
        <v>12703</v>
      </c>
      <c r="C2364" t="s">
        <v>17043</v>
      </c>
      <c r="D2364" t="s">
        <v>21514</v>
      </c>
      <c r="E2364" t="s">
        <v>23</v>
      </c>
      <c r="F2364" t="s">
        <v>17045</v>
      </c>
      <c r="G2364" t="s">
        <v>17046</v>
      </c>
      <c r="H2364" t="s">
        <v>17047</v>
      </c>
      <c r="I2364" t="s">
        <v>17048</v>
      </c>
      <c r="J2364" t="s">
        <v>17049</v>
      </c>
      <c r="K2364" t="s">
        <v>17050</v>
      </c>
      <c r="L2364" t="s">
        <v>21515</v>
      </c>
      <c r="M2364" t="s">
        <v>21516</v>
      </c>
      <c r="N2364" t="s">
        <v>12847</v>
      </c>
      <c r="O2364" t="s">
        <v>33</v>
      </c>
      <c r="P2364" t="s">
        <v>21517</v>
      </c>
      <c r="Q2364" t="s">
        <v>21518</v>
      </c>
      <c r="R2364" t="s">
        <v>21519</v>
      </c>
      <c r="S2364" t="s">
        <v>21520</v>
      </c>
      <c r="T2364" t="s">
        <v>21521</v>
      </c>
      <c r="U2364" t="s">
        <v>89119</v>
      </c>
    </row>
    <row r="2365" spans="1:21" x14ac:dyDescent="0.35">
      <c r="A2365" t="s">
        <v>21522</v>
      </c>
      <c r="B2365" t="s">
        <v>12703</v>
      </c>
      <c r="C2365" t="s">
        <v>17043</v>
      </c>
      <c r="D2365" t="s">
        <v>21523</v>
      </c>
      <c r="E2365" t="s">
        <v>23</v>
      </c>
      <c r="F2365" t="s">
        <v>17045</v>
      </c>
      <c r="G2365" t="s">
        <v>17046</v>
      </c>
      <c r="H2365" t="s">
        <v>17047</v>
      </c>
      <c r="I2365" t="s">
        <v>17048</v>
      </c>
      <c r="J2365" t="s">
        <v>17049</v>
      </c>
      <c r="K2365" t="s">
        <v>17050</v>
      </c>
      <c r="L2365" t="s">
        <v>21524</v>
      </c>
      <c r="M2365" t="s">
        <v>21525</v>
      </c>
      <c r="N2365" t="s">
        <v>12847</v>
      </c>
      <c r="O2365" t="s">
        <v>33</v>
      </c>
      <c r="P2365" t="s">
        <v>21526</v>
      </c>
      <c r="Q2365" t="s">
        <v>21527</v>
      </c>
      <c r="R2365" t="s">
        <v>21528</v>
      </c>
      <c r="S2365" t="s">
        <v>21529</v>
      </c>
      <c r="T2365" t="s">
        <v>21530</v>
      </c>
      <c r="U2365" t="s">
        <v>89119</v>
      </c>
    </row>
    <row r="2366" spans="1:21" x14ac:dyDescent="0.35">
      <c r="A2366" t="s">
        <v>21531</v>
      </c>
      <c r="B2366" t="s">
        <v>12703</v>
      </c>
      <c r="C2366" t="s">
        <v>17043</v>
      </c>
      <c r="D2366" t="s">
        <v>21532</v>
      </c>
      <c r="E2366" t="s">
        <v>23</v>
      </c>
      <c r="F2366" t="s">
        <v>17045</v>
      </c>
      <c r="G2366" t="s">
        <v>17046</v>
      </c>
      <c r="H2366" t="s">
        <v>17047</v>
      </c>
      <c r="I2366" t="s">
        <v>17048</v>
      </c>
      <c r="J2366" t="s">
        <v>17049</v>
      </c>
      <c r="K2366" t="s">
        <v>17050</v>
      </c>
      <c r="L2366" t="s">
        <v>21533</v>
      </c>
      <c r="M2366" t="s">
        <v>21534</v>
      </c>
      <c r="N2366" t="s">
        <v>17496</v>
      </c>
      <c r="O2366" t="s">
        <v>33</v>
      </c>
      <c r="P2366" t="s">
        <v>21535</v>
      </c>
      <c r="Q2366" t="s">
        <v>21536</v>
      </c>
      <c r="R2366" t="s">
        <v>21537</v>
      </c>
      <c r="S2366" t="s">
        <v>21538</v>
      </c>
      <c r="T2366" t="s">
        <v>21539</v>
      </c>
      <c r="U2366" t="s">
        <v>89119</v>
      </c>
    </row>
    <row r="2367" spans="1:21" x14ac:dyDescent="0.35">
      <c r="A2367" t="s">
        <v>21540</v>
      </c>
      <c r="B2367" t="s">
        <v>12703</v>
      </c>
      <c r="C2367" t="s">
        <v>17043</v>
      </c>
      <c r="D2367" t="s">
        <v>21541</v>
      </c>
      <c r="E2367" t="s">
        <v>23</v>
      </c>
      <c r="F2367" t="s">
        <v>17045</v>
      </c>
      <c r="G2367" t="s">
        <v>17046</v>
      </c>
      <c r="H2367" t="s">
        <v>17047</v>
      </c>
      <c r="I2367" t="s">
        <v>17048</v>
      </c>
      <c r="J2367" t="s">
        <v>17049</v>
      </c>
      <c r="K2367" t="s">
        <v>17050</v>
      </c>
      <c r="L2367" t="s">
        <v>21542</v>
      </c>
      <c r="M2367" t="s">
        <v>21543</v>
      </c>
      <c r="N2367" t="s">
        <v>17496</v>
      </c>
      <c r="O2367" t="s">
        <v>33</v>
      </c>
      <c r="P2367" t="s">
        <v>21544</v>
      </c>
      <c r="Q2367" t="s">
        <v>21545</v>
      </c>
      <c r="R2367" t="s">
        <v>21546</v>
      </c>
      <c r="S2367" t="s">
        <v>21547</v>
      </c>
      <c r="T2367" t="s">
        <v>21548</v>
      </c>
      <c r="U2367" t="s">
        <v>89119</v>
      </c>
    </row>
    <row r="2368" spans="1:21" x14ac:dyDescent="0.35">
      <c r="A2368" t="s">
        <v>21549</v>
      </c>
      <c r="B2368" t="s">
        <v>12703</v>
      </c>
      <c r="C2368" t="s">
        <v>17043</v>
      </c>
      <c r="D2368" t="s">
        <v>21550</v>
      </c>
      <c r="E2368" t="s">
        <v>23</v>
      </c>
      <c r="F2368" t="s">
        <v>17045</v>
      </c>
      <c r="G2368" t="s">
        <v>17046</v>
      </c>
      <c r="H2368" t="s">
        <v>17047</v>
      </c>
      <c r="I2368" t="s">
        <v>17048</v>
      </c>
      <c r="J2368" t="s">
        <v>17049</v>
      </c>
      <c r="K2368" t="s">
        <v>17050</v>
      </c>
      <c r="L2368" t="s">
        <v>21551</v>
      </c>
      <c r="M2368" t="s">
        <v>21552</v>
      </c>
      <c r="N2368" t="s">
        <v>17184</v>
      </c>
      <c r="O2368" t="s">
        <v>33</v>
      </c>
      <c r="P2368" t="s">
        <v>21553</v>
      </c>
      <c r="Q2368" t="s">
        <v>21554</v>
      </c>
      <c r="R2368" t="s">
        <v>21555</v>
      </c>
      <c r="S2368" t="s">
        <v>21556</v>
      </c>
      <c r="T2368" t="s">
        <v>21557</v>
      </c>
      <c r="U2368" t="s">
        <v>89119</v>
      </c>
    </row>
    <row r="2369" spans="1:21" x14ac:dyDescent="0.35">
      <c r="A2369" t="s">
        <v>21558</v>
      </c>
      <c r="B2369" t="s">
        <v>12703</v>
      </c>
      <c r="C2369" t="s">
        <v>17043</v>
      </c>
      <c r="D2369" t="s">
        <v>21559</v>
      </c>
      <c r="E2369" t="s">
        <v>23</v>
      </c>
      <c r="F2369" t="s">
        <v>17045</v>
      </c>
      <c r="G2369" t="s">
        <v>17046</v>
      </c>
      <c r="H2369" t="s">
        <v>17047</v>
      </c>
      <c r="I2369" t="s">
        <v>17048</v>
      </c>
      <c r="J2369" t="s">
        <v>17049</v>
      </c>
      <c r="K2369" t="s">
        <v>17050</v>
      </c>
      <c r="L2369" t="s">
        <v>21560</v>
      </c>
      <c r="M2369" t="s">
        <v>21561</v>
      </c>
      <c r="N2369" t="s">
        <v>12847</v>
      </c>
      <c r="O2369" t="s">
        <v>33</v>
      </c>
      <c r="P2369" t="s">
        <v>21562</v>
      </c>
      <c r="Q2369" t="s">
        <v>21563</v>
      </c>
      <c r="R2369" t="s">
        <v>21564</v>
      </c>
      <c r="S2369" t="s">
        <v>21565</v>
      </c>
      <c r="T2369" t="s">
        <v>21566</v>
      </c>
      <c r="U2369" t="s">
        <v>89119</v>
      </c>
    </row>
    <row r="2370" spans="1:21" x14ac:dyDescent="0.35">
      <c r="A2370" t="s">
        <v>21567</v>
      </c>
      <c r="B2370" t="s">
        <v>12703</v>
      </c>
      <c r="C2370" t="s">
        <v>17043</v>
      </c>
      <c r="D2370" t="s">
        <v>21568</v>
      </c>
      <c r="E2370" t="s">
        <v>23</v>
      </c>
      <c r="F2370" t="s">
        <v>17045</v>
      </c>
      <c r="G2370" t="s">
        <v>17046</v>
      </c>
      <c r="H2370" t="s">
        <v>17047</v>
      </c>
      <c r="I2370" t="s">
        <v>17048</v>
      </c>
      <c r="J2370" t="s">
        <v>17049</v>
      </c>
      <c r="K2370" t="s">
        <v>17050</v>
      </c>
      <c r="L2370" t="s">
        <v>21569</v>
      </c>
      <c r="M2370" t="s">
        <v>21570</v>
      </c>
      <c r="N2370" t="s">
        <v>12847</v>
      </c>
      <c r="O2370" t="s">
        <v>33</v>
      </c>
      <c r="P2370" t="s">
        <v>21571</v>
      </c>
      <c r="Q2370" t="s">
        <v>21572</v>
      </c>
      <c r="R2370" t="s">
        <v>21573</v>
      </c>
      <c r="S2370" t="s">
        <v>21574</v>
      </c>
      <c r="T2370" t="s">
        <v>21575</v>
      </c>
      <c r="U2370" t="s">
        <v>89118</v>
      </c>
    </row>
    <row r="2371" spans="1:21" x14ac:dyDescent="0.35">
      <c r="A2371" t="s">
        <v>21576</v>
      </c>
      <c r="B2371" t="s">
        <v>12703</v>
      </c>
      <c r="C2371" t="s">
        <v>17043</v>
      </c>
      <c r="D2371" t="s">
        <v>21577</v>
      </c>
      <c r="E2371" t="s">
        <v>23</v>
      </c>
      <c r="F2371" t="s">
        <v>17045</v>
      </c>
      <c r="G2371" t="s">
        <v>17046</v>
      </c>
      <c r="H2371" t="s">
        <v>17047</v>
      </c>
      <c r="I2371" t="s">
        <v>17048</v>
      </c>
      <c r="J2371" t="s">
        <v>17049</v>
      </c>
      <c r="K2371" t="s">
        <v>17050</v>
      </c>
      <c r="L2371" t="s">
        <v>21578</v>
      </c>
      <c r="M2371" t="s">
        <v>21579</v>
      </c>
      <c r="N2371" t="s">
        <v>12847</v>
      </c>
      <c r="O2371" t="s">
        <v>33</v>
      </c>
      <c r="P2371" t="s">
        <v>21580</v>
      </c>
      <c r="Q2371" t="s">
        <v>21581</v>
      </c>
      <c r="R2371" t="s">
        <v>21582</v>
      </c>
      <c r="S2371" t="s">
        <v>21583</v>
      </c>
      <c r="T2371" t="s">
        <v>21584</v>
      </c>
      <c r="U2371" t="s">
        <v>89118</v>
      </c>
    </row>
    <row r="2372" spans="1:21" x14ac:dyDescent="0.35">
      <c r="A2372" t="s">
        <v>21585</v>
      </c>
      <c r="B2372" t="s">
        <v>12703</v>
      </c>
      <c r="C2372" t="s">
        <v>17043</v>
      </c>
      <c r="D2372" t="s">
        <v>21586</v>
      </c>
      <c r="E2372" t="s">
        <v>23</v>
      </c>
      <c r="F2372" t="s">
        <v>17045</v>
      </c>
      <c r="G2372" t="s">
        <v>17046</v>
      </c>
      <c r="H2372" t="s">
        <v>17047</v>
      </c>
      <c r="I2372" t="s">
        <v>17048</v>
      </c>
      <c r="J2372" t="s">
        <v>17049</v>
      </c>
      <c r="K2372" t="s">
        <v>17050</v>
      </c>
      <c r="L2372" t="s">
        <v>21587</v>
      </c>
      <c r="M2372" t="s">
        <v>21588</v>
      </c>
      <c r="N2372" t="s">
        <v>12847</v>
      </c>
      <c r="O2372" t="s">
        <v>33</v>
      </c>
      <c r="P2372" t="s">
        <v>21589</v>
      </c>
      <c r="Q2372" t="s">
        <v>21590</v>
      </c>
      <c r="R2372" t="s">
        <v>21591</v>
      </c>
      <c r="S2372" t="s">
        <v>21592</v>
      </c>
      <c r="T2372" t="s">
        <v>21593</v>
      </c>
      <c r="U2372" t="s">
        <v>89118</v>
      </c>
    </row>
    <row r="2373" spans="1:21" x14ac:dyDescent="0.35">
      <c r="A2373" t="s">
        <v>21594</v>
      </c>
      <c r="B2373" t="s">
        <v>12703</v>
      </c>
      <c r="C2373" t="s">
        <v>17043</v>
      </c>
      <c r="D2373" t="s">
        <v>21595</v>
      </c>
      <c r="E2373" t="s">
        <v>23</v>
      </c>
      <c r="F2373" t="s">
        <v>17045</v>
      </c>
      <c r="G2373" t="s">
        <v>17046</v>
      </c>
      <c r="H2373" t="s">
        <v>17047</v>
      </c>
      <c r="I2373" t="s">
        <v>17048</v>
      </c>
      <c r="J2373" t="s">
        <v>17049</v>
      </c>
      <c r="K2373" t="s">
        <v>17050</v>
      </c>
      <c r="L2373" t="s">
        <v>14129</v>
      </c>
      <c r="M2373" t="s">
        <v>21596</v>
      </c>
      <c r="N2373" t="s">
        <v>12847</v>
      </c>
      <c r="O2373" t="s">
        <v>33</v>
      </c>
      <c r="P2373" t="s">
        <v>21597</v>
      </c>
      <c r="Q2373" t="s">
        <v>21598</v>
      </c>
      <c r="R2373" t="s">
        <v>21599</v>
      </c>
      <c r="S2373" t="s">
        <v>21600</v>
      </c>
      <c r="T2373" t="s">
        <v>21601</v>
      </c>
      <c r="U2373" t="s">
        <v>89118</v>
      </c>
    </row>
    <row r="2374" spans="1:21" x14ac:dyDescent="0.35">
      <c r="A2374" t="s">
        <v>21602</v>
      </c>
      <c r="B2374" t="s">
        <v>12703</v>
      </c>
      <c r="C2374" t="s">
        <v>17043</v>
      </c>
      <c r="D2374" t="s">
        <v>21603</v>
      </c>
      <c r="E2374" t="s">
        <v>23</v>
      </c>
      <c r="F2374" t="s">
        <v>17045</v>
      </c>
      <c r="G2374" t="s">
        <v>17046</v>
      </c>
      <c r="H2374" t="s">
        <v>17047</v>
      </c>
      <c r="I2374" t="s">
        <v>17048</v>
      </c>
      <c r="J2374" t="s">
        <v>17049</v>
      </c>
      <c r="K2374" t="s">
        <v>17050</v>
      </c>
      <c r="L2374" t="s">
        <v>21604</v>
      </c>
      <c r="M2374" t="s">
        <v>21605</v>
      </c>
      <c r="N2374" t="s">
        <v>17289</v>
      </c>
      <c r="O2374" t="s">
        <v>33</v>
      </c>
      <c r="P2374" t="s">
        <v>21606</v>
      </c>
      <c r="Q2374" t="s">
        <v>21607</v>
      </c>
      <c r="R2374" t="s">
        <v>21608</v>
      </c>
      <c r="S2374" t="s">
        <v>21609</v>
      </c>
      <c r="T2374" t="s">
        <v>21610</v>
      </c>
      <c r="U2374" t="s">
        <v>89118</v>
      </c>
    </row>
    <row r="2375" spans="1:21" x14ac:dyDescent="0.35">
      <c r="A2375" t="s">
        <v>21611</v>
      </c>
      <c r="B2375" t="s">
        <v>12703</v>
      </c>
      <c r="C2375" t="s">
        <v>17043</v>
      </c>
      <c r="D2375" t="s">
        <v>21612</v>
      </c>
      <c r="E2375" t="s">
        <v>23</v>
      </c>
      <c r="F2375" t="s">
        <v>17045</v>
      </c>
      <c r="G2375" t="s">
        <v>17046</v>
      </c>
      <c r="H2375" t="s">
        <v>17047</v>
      </c>
      <c r="I2375" t="s">
        <v>17048</v>
      </c>
      <c r="J2375" t="s">
        <v>17049</v>
      </c>
      <c r="K2375" t="s">
        <v>17050</v>
      </c>
      <c r="L2375" t="s">
        <v>21613</v>
      </c>
      <c r="M2375" t="s">
        <v>21614</v>
      </c>
      <c r="N2375" t="s">
        <v>16534</v>
      </c>
      <c r="O2375" t="s">
        <v>33</v>
      </c>
      <c r="P2375" t="s">
        <v>21615</v>
      </c>
      <c r="Q2375" t="s">
        <v>21616</v>
      </c>
      <c r="R2375" t="s">
        <v>21617</v>
      </c>
      <c r="S2375" t="s">
        <v>21618</v>
      </c>
      <c r="T2375" t="s">
        <v>21619</v>
      </c>
      <c r="U2375" t="s">
        <v>89118</v>
      </c>
    </row>
    <row r="2376" spans="1:21" x14ac:dyDescent="0.35">
      <c r="A2376" t="s">
        <v>21620</v>
      </c>
      <c r="B2376" t="s">
        <v>12703</v>
      </c>
      <c r="C2376" t="s">
        <v>17043</v>
      </c>
      <c r="D2376" t="s">
        <v>21621</v>
      </c>
      <c r="E2376" t="s">
        <v>23</v>
      </c>
      <c r="F2376" t="s">
        <v>17045</v>
      </c>
      <c r="G2376" t="s">
        <v>17046</v>
      </c>
      <c r="H2376" t="s">
        <v>17047</v>
      </c>
      <c r="I2376" t="s">
        <v>17048</v>
      </c>
      <c r="J2376" t="s">
        <v>17049</v>
      </c>
      <c r="K2376" t="s">
        <v>17050</v>
      </c>
      <c r="L2376" t="s">
        <v>21622</v>
      </c>
      <c r="M2376" t="s">
        <v>21623</v>
      </c>
      <c r="N2376" t="s">
        <v>12847</v>
      </c>
      <c r="O2376" t="s">
        <v>33</v>
      </c>
      <c r="P2376" t="s">
        <v>21624</v>
      </c>
      <c r="Q2376" t="s">
        <v>21625</v>
      </c>
      <c r="R2376" t="s">
        <v>21626</v>
      </c>
      <c r="S2376" t="s">
        <v>21627</v>
      </c>
      <c r="T2376" t="s">
        <v>21628</v>
      </c>
      <c r="U2376" t="s">
        <v>89118</v>
      </c>
    </row>
    <row r="2377" spans="1:21" x14ac:dyDescent="0.35">
      <c r="A2377" t="s">
        <v>21629</v>
      </c>
      <c r="B2377" t="s">
        <v>12703</v>
      </c>
      <c r="C2377" t="s">
        <v>17043</v>
      </c>
      <c r="D2377" t="s">
        <v>21630</v>
      </c>
      <c r="E2377" t="s">
        <v>23</v>
      </c>
      <c r="F2377" t="s">
        <v>17045</v>
      </c>
      <c r="G2377" t="s">
        <v>17046</v>
      </c>
      <c r="H2377" t="s">
        <v>17047</v>
      </c>
      <c r="I2377" t="s">
        <v>17048</v>
      </c>
      <c r="J2377" t="s">
        <v>17049</v>
      </c>
      <c r="K2377" t="s">
        <v>17050</v>
      </c>
      <c r="L2377" t="s">
        <v>21631</v>
      </c>
      <c r="M2377" t="s">
        <v>21632</v>
      </c>
      <c r="N2377" t="s">
        <v>17108</v>
      </c>
      <c r="O2377" t="s">
        <v>33</v>
      </c>
      <c r="P2377" t="s">
        <v>21633</v>
      </c>
      <c r="Q2377" t="s">
        <v>21634</v>
      </c>
      <c r="R2377" t="s">
        <v>21635</v>
      </c>
      <c r="S2377" t="s">
        <v>21636</v>
      </c>
      <c r="T2377" t="s">
        <v>21637</v>
      </c>
      <c r="U2377" t="s">
        <v>89118</v>
      </c>
    </row>
    <row r="2378" spans="1:21" x14ac:dyDescent="0.35">
      <c r="A2378" t="s">
        <v>21638</v>
      </c>
      <c r="B2378" t="s">
        <v>12703</v>
      </c>
      <c r="C2378" t="s">
        <v>17043</v>
      </c>
      <c r="D2378" t="s">
        <v>21639</v>
      </c>
      <c r="E2378" t="s">
        <v>23</v>
      </c>
      <c r="F2378" t="s">
        <v>17045</v>
      </c>
      <c r="G2378" t="s">
        <v>17046</v>
      </c>
      <c r="H2378" t="s">
        <v>17047</v>
      </c>
      <c r="I2378" t="s">
        <v>17048</v>
      </c>
      <c r="J2378" t="s">
        <v>17049</v>
      </c>
      <c r="K2378" t="s">
        <v>17050</v>
      </c>
      <c r="L2378" t="s">
        <v>21640</v>
      </c>
      <c r="M2378" t="s">
        <v>21641</v>
      </c>
      <c r="N2378" t="s">
        <v>17318</v>
      </c>
      <c r="O2378" t="s">
        <v>33</v>
      </c>
      <c r="P2378" t="s">
        <v>21642</v>
      </c>
      <c r="Q2378" t="s">
        <v>21643</v>
      </c>
      <c r="R2378" t="s">
        <v>21644</v>
      </c>
      <c r="S2378" t="s">
        <v>21645</v>
      </c>
      <c r="T2378" t="s">
        <v>21646</v>
      </c>
      <c r="U2378" t="s">
        <v>89118</v>
      </c>
    </row>
    <row r="2379" spans="1:21" x14ac:dyDescent="0.35">
      <c r="A2379" t="s">
        <v>21647</v>
      </c>
      <c r="B2379" t="s">
        <v>12703</v>
      </c>
      <c r="C2379" t="s">
        <v>17043</v>
      </c>
      <c r="D2379" t="s">
        <v>21648</v>
      </c>
      <c r="E2379" t="s">
        <v>23</v>
      </c>
      <c r="F2379" t="s">
        <v>17045</v>
      </c>
      <c r="G2379" t="s">
        <v>17046</v>
      </c>
      <c r="H2379" t="s">
        <v>17047</v>
      </c>
      <c r="I2379" t="s">
        <v>17048</v>
      </c>
      <c r="J2379" t="s">
        <v>17049</v>
      </c>
      <c r="K2379" t="s">
        <v>17050</v>
      </c>
      <c r="L2379" t="s">
        <v>13426</v>
      </c>
      <c r="M2379" t="s">
        <v>21649</v>
      </c>
      <c r="N2379" t="s">
        <v>17155</v>
      </c>
      <c r="O2379" t="s">
        <v>33</v>
      </c>
      <c r="P2379" t="s">
        <v>21650</v>
      </c>
      <c r="Q2379" t="s">
        <v>21651</v>
      </c>
      <c r="R2379" t="s">
        <v>21652</v>
      </c>
      <c r="S2379" t="s">
        <v>21653</v>
      </c>
      <c r="T2379" t="s">
        <v>21654</v>
      </c>
      <c r="U2379" t="s">
        <v>89118</v>
      </c>
    </row>
    <row r="2380" spans="1:21" x14ac:dyDescent="0.35">
      <c r="A2380" t="s">
        <v>21655</v>
      </c>
      <c r="B2380" t="s">
        <v>12703</v>
      </c>
      <c r="C2380" t="s">
        <v>17043</v>
      </c>
      <c r="D2380" t="s">
        <v>21656</v>
      </c>
      <c r="E2380" t="s">
        <v>23</v>
      </c>
      <c r="F2380" t="s">
        <v>17045</v>
      </c>
      <c r="G2380" t="s">
        <v>17046</v>
      </c>
      <c r="H2380" t="s">
        <v>17047</v>
      </c>
      <c r="I2380" t="s">
        <v>17048</v>
      </c>
      <c r="J2380" t="s">
        <v>17049</v>
      </c>
      <c r="K2380" t="s">
        <v>17050</v>
      </c>
      <c r="L2380" t="s">
        <v>21657</v>
      </c>
      <c r="M2380" t="s">
        <v>21658</v>
      </c>
      <c r="N2380" t="s">
        <v>12847</v>
      </c>
      <c r="O2380" t="s">
        <v>33</v>
      </c>
      <c r="P2380" t="s">
        <v>21659</v>
      </c>
      <c r="Q2380" t="s">
        <v>21660</v>
      </c>
      <c r="R2380" t="s">
        <v>21661</v>
      </c>
      <c r="S2380" t="s">
        <v>21662</v>
      </c>
      <c r="T2380" t="s">
        <v>21663</v>
      </c>
      <c r="U2380" t="s">
        <v>89122</v>
      </c>
    </row>
    <row r="2381" spans="1:21" x14ac:dyDescent="0.35">
      <c r="A2381" t="s">
        <v>21664</v>
      </c>
      <c r="B2381" t="s">
        <v>12703</v>
      </c>
      <c r="C2381" t="s">
        <v>17043</v>
      </c>
      <c r="D2381" t="s">
        <v>21665</v>
      </c>
      <c r="E2381" t="s">
        <v>23</v>
      </c>
      <c r="F2381" t="s">
        <v>17045</v>
      </c>
      <c r="G2381" t="s">
        <v>17046</v>
      </c>
      <c r="H2381" t="s">
        <v>17047</v>
      </c>
      <c r="I2381" t="s">
        <v>17048</v>
      </c>
      <c r="J2381" t="s">
        <v>17049</v>
      </c>
      <c r="K2381" t="s">
        <v>17050</v>
      </c>
      <c r="L2381" t="s">
        <v>21666</v>
      </c>
      <c r="M2381" t="s">
        <v>21667</v>
      </c>
      <c r="N2381" t="s">
        <v>12847</v>
      </c>
      <c r="O2381" t="s">
        <v>33</v>
      </c>
      <c r="P2381" t="s">
        <v>21668</v>
      </c>
      <c r="Q2381" t="s">
        <v>21669</v>
      </c>
      <c r="R2381" t="s">
        <v>89290</v>
      </c>
      <c r="S2381" t="s">
        <v>89291</v>
      </c>
      <c r="T2381" t="s">
        <v>21670</v>
      </c>
      <c r="U2381" t="s">
        <v>89118</v>
      </c>
    </row>
    <row r="2382" spans="1:21" x14ac:dyDescent="0.35">
      <c r="A2382" t="s">
        <v>21671</v>
      </c>
      <c r="B2382" t="s">
        <v>12703</v>
      </c>
      <c r="C2382" t="s">
        <v>17043</v>
      </c>
      <c r="D2382" t="s">
        <v>21672</v>
      </c>
      <c r="E2382" t="s">
        <v>23</v>
      </c>
      <c r="F2382" t="s">
        <v>17045</v>
      </c>
      <c r="G2382" t="s">
        <v>17046</v>
      </c>
      <c r="H2382" t="s">
        <v>17047</v>
      </c>
      <c r="I2382" t="s">
        <v>17048</v>
      </c>
      <c r="J2382" t="s">
        <v>17049</v>
      </c>
      <c r="K2382" t="s">
        <v>17050</v>
      </c>
      <c r="L2382" t="s">
        <v>21673</v>
      </c>
      <c r="M2382" t="s">
        <v>21674</v>
      </c>
      <c r="N2382" t="s">
        <v>19000</v>
      </c>
      <c r="O2382" t="s">
        <v>33</v>
      </c>
      <c r="P2382" t="s">
        <v>21675</v>
      </c>
      <c r="Q2382" t="s">
        <v>21676</v>
      </c>
      <c r="R2382" t="s">
        <v>21677</v>
      </c>
      <c r="S2382" t="s">
        <v>21678</v>
      </c>
      <c r="T2382" t="s">
        <v>21679</v>
      </c>
      <c r="U2382" t="s">
        <v>89118</v>
      </c>
    </row>
    <row r="2383" spans="1:21" x14ac:dyDescent="0.35">
      <c r="A2383" t="s">
        <v>21680</v>
      </c>
      <c r="B2383" t="s">
        <v>12703</v>
      </c>
      <c r="C2383" t="s">
        <v>17043</v>
      </c>
      <c r="D2383" t="s">
        <v>21681</v>
      </c>
      <c r="E2383" t="s">
        <v>23</v>
      </c>
      <c r="F2383" t="s">
        <v>17045</v>
      </c>
      <c r="G2383" t="s">
        <v>17046</v>
      </c>
      <c r="H2383" t="s">
        <v>17047</v>
      </c>
      <c r="I2383" t="s">
        <v>17048</v>
      </c>
      <c r="J2383" t="s">
        <v>17049</v>
      </c>
      <c r="K2383" t="s">
        <v>17050</v>
      </c>
      <c r="L2383" t="s">
        <v>21682</v>
      </c>
      <c r="M2383" t="s">
        <v>21683</v>
      </c>
      <c r="N2383" t="s">
        <v>17299</v>
      </c>
      <c r="O2383" t="s">
        <v>33</v>
      </c>
      <c r="P2383" t="s">
        <v>21684</v>
      </c>
      <c r="Q2383" t="s">
        <v>21685</v>
      </c>
      <c r="R2383" t="s">
        <v>21686</v>
      </c>
      <c r="S2383" t="s">
        <v>21687</v>
      </c>
      <c r="T2383" t="s">
        <v>21688</v>
      </c>
      <c r="U2383" t="s">
        <v>89135</v>
      </c>
    </row>
    <row r="2384" spans="1:21" x14ac:dyDescent="0.35">
      <c r="A2384" t="s">
        <v>21689</v>
      </c>
      <c r="B2384" t="s">
        <v>12703</v>
      </c>
      <c r="C2384" t="s">
        <v>17043</v>
      </c>
      <c r="D2384" t="s">
        <v>21690</v>
      </c>
      <c r="E2384" t="s">
        <v>23</v>
      </c>
      <c r="F2384" t="s">
        <v>17045</v>
      </c>
      <c r="G2384" t="s">
        <v>17046</v>
      </c>
      <c r="H2384" t="s">
        <v>17047</v>
      </c>
      <c r="I2384" t="s">
        <v>17048</v>
      </c>
      <c r="J2384" t="s">
        <v>17049</v>
      </c>
      <c r="K2384" t="s">
        <v>17050</v>
      </c>
      <c r="L2384" t="s">
        <v>21691</v>
      </c>
      <c r="M2384" t="s">
        <v>21692</v>
      </c>
      <c r="N2384" t="s">
        <v>12847</v>
      </c>
      <c r="O2384" t="s">
        <v>33</v>
      </c>
      <c r="P2384" t="s">
        <v>21693</v>
      </c>
      <c r="Q2384" t="s">
        <v>21694</v>
      </c>
      <c r="R2384" t="s">
        <v>21695</v>
      </c>
      <c r="S2384" t="s">
        <v>21696</v>
      </c>
      <c r="T2384" t="s">
        <v>21697</v>
      </c>
      <c r="U2384" t="s">
        <v>89118</v>
      </c>
    </row>
    <row r="2385" spans="1:21" x14ac:dyDescent="0.35">
      <c r="A2385" t="s">
        <v>21698</v>
      </c>
      <c r="B2385" t="s">
        <v>12703</v>
      </c>
      <c r="C2385" t="s">
        <v>17043</v>
      </c>
      <c r="D2385" t="s">
        <v>21699</v>
      </c>
      <c r="E2385" t="s">
        <v>23</v>
      </c>
      <c r="F2385" t="s">
        <v>17045</v>
      </c>
      <c r="G2385" t="s">
        <v>17046</v>
      </c>
      <c r="H2385" t="s">
        <v>17047</v>
      </c>
      <c r="I2385" t="s">
        <v>17048</v>
      </c>
      <c r="J2385" t="s">
        <v>17049</v>
      </c>
      <c r="K2385" t="s">
        <v>17050</v>
      </c>
      <c r="L2385" t="s">
        <v>21700</v>
      </c>
      <c r="M2385" t="s">
        <v>21701</v>
      </c>
      <c r="N2385" t="s">
        <v>12847</v>
      </c>
      <c r="O2385" t="s">
        <v>33</v>
      </c>
      <c r="P2385" t="s">
        <v>21702</v>
      </c>
      <c r="Q2385" t="s">
        <v>21703</v>
      </c>
      <c r="R2385" t="s">
        <v>21704</v>
      </c>
      <c r="S2385" t="s">
        <v>21705</v>
      </c>
      <c r="T2385" t="s">
        <v>21706</v>
      </c>
      <c r="U2385" t="s">
        <v>89118</v>
      </c>
    </row>
    <row r="2386" spans="1:21" x14ac:dyDescent="0.35">
      <c r="A2386" t="s">
        <v>21707</v>
      </c>
      <c r="B2386" t="s">
        <v>12703</v>
      </c>
      <c r="C2386" t="s">
        <v>17043</v>
      </c>
      <c r="D2386" t="s">
        <v>21708</v>
      </c>
      <c r="E2386" t="s">
        <v>23</v>
      </c>
      <c r="F2386" t="s">
        <v>17045</v>
      </c>
      <c r="G2386" t="s">
        <v>17046</v>
      </c>
      <c r="H2386" t="s">
        <v>17047</v>
      </c>
      <c r="I2386" t="s">
        <v>17048</v>
      </c>
      <c r="J2386" t="s">
        <v>17049</v>
      </c>
      <c r="K2386" t="s">
        <v>17050</v>
      </c>
      <c r="L2386" t="s">
        <v>21709</v>
      </c>
      <c r="M2386" t="s">
        <v>21710</v>
      </c>
      <c r="N2386" t="s">
        <v>12847</v>
      </c>
      <c r="O2386" t="s">
        <v>33</v>
      </c>
      <c r="P2386" t="s">
        <v>21711</v>
      </c>
      <c r="Q2386" t="s">
        <v>21712</v>
      </c>
      <c r="R2386" t="s">
        <v>21713</v>
      </c>
      <c r="S2386" t="s">
        <v>21714</v>
      </c>
      <c r="T2386" t="s">
        <v>21715</v>
      </c>
      <c r="U2386" t="s">
        <v>89118</v>
      </c>
    </row>
    <row r="2387" spans="1:21" x14ac:dyDescent="0.35">
      <c r="A2387" t="s">
        <v>21716</v>
      </c>
      <c r="B2387" t="s">
        <v>12703</v>
      </c>
      <c r="C2387" t="s">
        <v>17043</v>
      </c>
      <c r="D2387" t="s">
        <v>21717</v>
      </c>
      <c r="E2387" t="s">
        <v>23</v>
      </c>
      <c r="F2387" t="s">
        <v>17045</v>
      </c>
      <c r="G2387" t="s">
        <v>17046</v>
      </c>
      <c r="H2387" t="s">
        <v>17047</v>
      </c>
      <c r="I2387" t="s">
        <v>17048</v>
      </c>
      <c r="J2387" t="s">
        <v>17049</v>
      </c>
      <c r="K2387" t="s">
        <v>17050</v>
      </c>
      <c r="L2387" t="s">
        <v>21718</v>
      </c>
      <c r="M2387" t="s">
        <v>21719</v>
      </c>
      <c r="N2387" t="s">
        <v>12847</v>
      </c>
      <c r="O2387" t="s">
        <v>33</v>
      </c>
      <c r="P2387" t="s">
        <v>21720</v>
      </c>
      <c r="Q2387" t="s">
        <v>21721</v>
      </c>
      <c r="R2387" t="s">
        <v>21722</v>
      </c>
      <c r="S2387" t="s">
        <v>21723</v>
      </c>
      <c r="T2387" t="s">
        <v>21724</v>
      </c>
      <c r="U2387" t="s">
        <v>89118</v>
      </c>
    </row>
    <row r="2388" spans="1:21" x14ac:dyDescent="0.35">
      <c r="A2388" t="s">
        <v>21725</v>
      </c>
      <c r="B2388" t="s">
        <v>12703</v>
      </c>
      <c r="C2388" t="s">
        <v>17043</v>
      </c>
      <c r="D2388" t="s">
        <v>21726</v>
      </c>
      <c r="E2388" t="s">
        <v>23</v>
      </c>
      <c r="F2388" t="s">
        <v>17045</v>
      </c>
      <c r="G2388" t="s">
        <v>17046</v>
      </c>
      <c r="H2388" t="s">
        <v>17047</v>
      </c>
      <c r="I2388" t="s">
        <v>17048</v>
      </c>
      <c r="J2388" t="s">
        <v>17049</v>
      </c>
      <c r="K2388" t="s">
        <v>17050</v>
      </c>
      <c r="L2388" t="s">
        <v>21727</v>
      </c>
      <c r="M2388" t="s">
        <v>21728</v>
      </c>
      <c r="N2388" t="s">
        <v>18040</v>
      </c>
      <c r="O2388" t="s">
        <v>33</v>
      </c>
      <c r="P2388" t="s">
        <v>21729</v>
      </c>
      <c r="Q2388" t="s">
        <v>21730</v>
      </c>
      <c r="R2388" t="s">
        <v>21731</v>
      </c>
      <c r="S2388" t="s">
        <v>21732</v>
      </c>
      <c r="T2388" t="s">
        <v>21733</v>
      </c>
      <c r="U2388" t="s">
        <v>89118</v>
      </c>
    </row>
    <row r="2389" spans="1:21" x14ac:dyDescent="0.35">
      <c r="A2389" t="s">
        <v>21734</v>
      </c>
      <c r="B2389" t="s">
        <v>12703</v>
      </c>
      <c r="C2389" t="s">
        <v>17043</v>
      </c>
      <c r="D2389" t="s">
        <v>21735</v>
      </c>
      <c r="E2389" t="s">
        <v>23</v>
      </c>
      <c r="F2389" t="s">
        <v>17045</v>
      </c>
      <c r="G2389" t="s">
        <v>17046</v>
      </c>
      <c r="H2389" t="s">
        <v>17047</v>
      </c>
      <c r="I2389" t="s">
        <v>17048</v>
      </c>
      <c r="J2389" t="s">
        <v>17049</v>
      </c>
      <c r="K2389" t="s">
        <v>17050</v>
      </c>
      <c r="L2389" t="s">
        <v>21736</v>
      </c>
      <c r="M2389" t="s">
        <v>21737</v>
      </c>
      <c r="N2389" t="s">
        <v>12847</v>
      </c>
      <c r="O2389" t="s">
        <v>33</v>
      </c>
      <c r="P2389" t="s">
        <v>21738</v>
      </c>
      <c r="Q2389" t="s">
        <v>21739</v>
      </c>
      <c r="R2389" t="s">
        <v>21740</v>
      </c>
      <c r="S2389" t="s">
        <v>21741</v>
      </c>
      <c r="T2389" t="s">
        <v>21742</v>
      </c>
      <c r="U2389" t="s">
        <v>89118</v>
      </c>
    </row>
    <row r="2390" spans="1:21" x14ac:dyDescent="0.35">
      <c r="A2390" t="s">
        <v>21743</v>
      </c>
      <c r="B2390" t="s">
        <v>12703</v>
      </c>
      <c r="C2390" t="s">
        <v>17043</v>
      </c>
      <c r="D2390" t="s">
        <v>21744</v>
      </c>
      <c r="E2390" t="s">
        <v>23</v>
      </c>
      <c r="F2390" t="s">
        <v>17045</v>
      </c>
      <c r="G2390" t="s">
        <v>17046</v>
      </c>
      <c r="H2390" t="s">
        <v>17047</v>
      </c>
      <c r="I2390" t="s">
        <v>17048</v>
      </c>
      <c r="J2390" t="s">
        <v>17049</v>
      </c>
      <c r="K2390" t="s">
        <v>17050</v>
      </c>
      <c r="L2390" t="s">
        <v>21745</v>
      </c>
      <c r="M2390" t="s">
        <v>21746</v>
      </c>
      <c r="N2390" t="s">
        <v>12847</v>
      </c>
      <c r="O2390" t="s">
        <v>33</v>
      </c>
      <c r="P2390" t="s">
        <v>21747</v>
      </c>
      <c r="Q2390" t="s">
        <v>21748</v>
      </c>
      <c r="R2390" t="s">
        <v>21749</v>
      </c>
      <c r="S2390" t="s">
        <v>21750</v>
      </c>
      <c r="T2390" t="s">
        <v>21751</v>
      </c>
      <c r="U2390" t="s">
        <v>89118</v>
      </c>
    </row>
    <row r="2391" spans="1:21" x14ac:dyDescent="0.35">
      <c r="A2391" t="s">
        <v>21752</v>
      </c>
      <c r="B2391" t="s">
        <v>12703</v>
      </c>
      <c r="C2391" t="s">
        <v>17043</v>
      </c>
      <c r="D2391" t="s">
        <v>21753</v>
      </c>
      <c r="E2391" t="s">
        <v>23</v>
      </c>
      <c r="F2391" t="s">
        <v>17045</v>
      </c>
      <c r="G2391" t="s">
        <v>17046</v>
      </c>
      <c r="H2391" t="s">
        <v>17047</v>
      </c>
      <c r="I2391" t="s">
        <v>17048</v>
      </c>
      <c r="J2391" t="s">
        <v>17049</v>
      </c>
      <c r="K2391" t="s">
        <v>17050</v>
      </c>
      <c r="L2391" t="s">
        <v>21754</v>
      </c>
      <c r="M2391" t="s">
        <v>21755</v>
      </c>
      <c r="N2391" t="s">
        <v>17053</v>
      </c>
      <c r="O2391" t="s">
        <v>33</v>
      </c>
      <c r="P2391" t="s">
        <v>21756</v>
      </c>
      <c r="Q2391" t="s">
        <v>21757</v>
      </c>
      <c r="R2391" t="s">
        <v>21758</v>
      </c>
      <c r="S2391" t="s">
        <v>21759</v>
      </c>
      <c r="T2391" t="s">
        <v>21760</v>
      </c>
      <c r="U2391" t="s">
        <v>89118</v>
      </c>
    </row>
    <row r="2392" spans="1:21" x14ac:dyDescent="0.35">
      <c r="A2392" t="s">
        <v>21761</v>
      </c>
      <c r="B2392" t="s">
        <v>12703</v>
      </c>
      <c r="C2392" t="s">
        <v>17043</v>
      </c>
      <c r="D2392" t="s">
        <v>21762</v>
      </c>
      <c r="E2392" t="s">
        <v>23</v>
      </c>
      <c r="F2392" t="s">
        <v>17045</v>
      </c>
      <c r="G2392" t="s">
        <v>17046</v>
      </c>
      <c r="H2392" t="s">
        <v>17047</v>
      </c>
      <c r="I2392" t="s">
        <v>17048</v>
      </c>
      <c r="J2392" t="s">
        <v>17049</v>
      </c>
      <c r="K2392" t="s">
        <v>17050</v>
      </c>
      <c r="L2392" t="s">
        <v>21763</v>
      </c>
      <c r="M2392" t="s">
        <v>21764</v>
      </c>
      <c r="N2392" t="s">
        <v>19109</v>
      </c>
      <c r="O2392" t="s">
        <v>33</v>
      </c>
      <c r="P2392" t="s">
        <v>21765</v>
      </c>
      <c r="Q2392" t="s">
        <v>21766</v>
      </c>
      <c r="R2392" t="s">
        <v>21767</v>
      </c>
      <c r="S2392" t="s">
        <v>21768</v>
      </c>
      <c r="T2392" t="s">
        <v>21769</v>
      </c>
      <c r="U2392" t="s">
        <v>89118</v>
      </c>
    </row>
    <row r="2393" spans="1:21" x14ac:dyDescent="0.35">
      <c r="A2393" t="s">
        <v>21770</v>
      </c>
      <c r="B2393" t="s">
        <v>12703</v>
      </c>
      <c r="C2393" t="s">
        <v>17043</v>
      </c>
      <c r="D2393" t="s">
        <v>21771</v>
      </c>
      <c r="E2393" t="s">
        <v>23</v>
      </c>
      <c r="F2393" t="s">
        <v>17045</v>
      </c>
      <c r="G2393" t="s">
        <v>17046</v>
      </c>
      <c r="H2393" t="s">
        <v>17047</v>
      </c>
      <c r="I2393" t="s">
        <v>17048</v>
      </c>
      <c r="J2393" t="s">
        <v>17049</v>
      </c>
      <c r="K2393" t="s">
        <v>17050</v>
      </c>
      <c r="L2393" t="s">
        <v>21772</v>
      </c>
      <c r="M2393" t="s">
        <v>21773</v>
      </c>
      <c r="N2393" t="s">
        <v>12847</v>
      </c>
      <c r="O2393" t="s">
        <v>33</v>
      </c>
      <c r="P2393" t="s">
        <v>21774</v>
      </c>
      <c r="Q2393" t="s">
        <v>21775</v>
      </c>
      <c r="R2393" t="s">
        <v>21776</v>
      </c>
      <c r="S2393" t="s">
        <v>21777</v>
      </c>
      <c r="T2393" t="s">
        <v>21778</v>
      </c>
      <c r="U2393" t="s">
        <v>89118</v>
      </c>
    </row>
    <row r="2394" spans="1:21" x14ac:dyDescent="0.35">
      <c r="A2394" t="s">
        <v>21779</v>
      </c>
      <c r="B2394" t="s">
        <v>12703</v>
      </c>
      <c r="C2394" t="s">
        <v>17043</v>
      </c>
      <c r="D2394" t="s">
        <v>21780</v>
      </c>
      <c r="E2394" t="s">
        <v>23</v>
      </c>
      <c r="F2394" t="s">
        <v>17045</v>
      </c>
      <c r="G2394" t="s">
        <v>17046</v>
      </c>
      <c r="H2394" t="s">
        <v>17047</v>
      </c>
      <c r="I2394" t="s">
        <v>17048</v>
      </c>
      <c r="J2394" t="s">
        <v>17049</v>
      </c>
      <c r="K2394" t="s">
        <v>17050</v>
      </c>
      <c r="L2394" t="s">
        <v>21781</v>
      </c>
      <c r="M2394" t="s">
        <v>21782</v>
      </c>
      <c r="N2394" t="s">
        <v>12847</v>
      </c>
      <c r="O2394" t="s">
        <v>33</v>
      </c>
      <c r="P2394" t="s">
        <v>21783</v>
      </c>
      <c r="Q2394" t="s">
        <v>21784</v>
      </c>
      <c r="R2394" t="s">
        <v>21785</v>
      </c>
      <c r="S2394" t="s">
        <v>21786</v>
      </c>
      <c r="T2394" t="s">
        <v>21787</v>
      </c>
      <c r="U2394" t="s">
        <v>89118</v>
      </c>
    </row>
    <row r="2395" spans="1:21" x14ac:dyDescent="0.35">
      <c r="A2395" t="s">
        <v>21788</v>
      </c>
      <c r="B2395" t="s">
        <v>12703</v>
      </c>
      <c r="C2395" t="s">
        <v>17043</v>
      </c>
      <c r="D2395" t="s">
        <v>21789</v>
      </c>
      <c r="E2395" t="s">
        <v>23</v>
      </c>
      <c r="F2395" t="s">
        <v>17045</v>
      </c>
      <c r="G2395" t="s">
        <v>17046</v>
      </c>
      <c r="H2395" t="s">
        <v>17047</v>
      </c>
      <c r="I2395" t="s">
        <v>17048</v>
      </c>
      <c r="J2395" t="s">
        <v>17049</v>
      </c>
      <c r="K2395" t="s">
        <v>17050</v>
      </c>
      <c r="L2395" t="s">
        <v>21790</v>
      </c>
      <c r="M2395" t="s">
        <v>21791</v>
      </c>
      <c r="N2395" t="s">
        <v>12847</v>
      </c>
      <c r="O2395" t="s">
        <v>33</v>
      </c>
      <c r="P2395" t="s">
        <v>21792</v>
      </c>
      <c r="Q2395" t="s">
        <v>21793</v>
      </c>
      <c r="R2395" t="s">
        <v>21794</v>
      </c>
      <c r="S2395" t="s">
        <v>21795</v>
      </c>
      <c r="T2395" t="s">
        <v>21796</v>
      </c>
      <c r="U2395" t="s">
        <v>89118</v>
      </c>
    </row>
    <row r="2396" spans="1:21" x14ac:dyDescent="0.35">
      <c r="A2396" t="s">
        <v>21797</v>
      </c>
      <c r="B2396" t="s">
        <v>12703</v>
      </c>
      <c r="C2396" t="s">
        <v>17043</v>
      </c>
      <c r="D2396" t="s">
        <v>21798</v>
      </c>
      <c r="E2396" t="s">
        <v>23</v>
      </c>
      <c r="F2396" t="s">
        <v>17045</v>
      </c>
      <c r="G2396" t="s">
        <v>17046</v>
      </c>
      <c r="H2396" t="s">
        <v>17047</v>
      </c>
      <c r="I2396" t="s">
        <v>17048</v>
      </c>
      <c r="J2396" t="s">
        <v>17049</v>
      </c>
      <c r="K2396" t="s">
        <v>17050</v>
      </c>
      <c r="L2396" t="s">
        <v>21799</v>
      </c>
      <c r="M2396" t="s">
        <v>21800</v>
      </c>
      <c r="N2396" t="s">
        <v>18564</v>
      </c>
      <c r="O2396" t="s">
        <v>33</v>
      </c>
      <c r="P2396" t="s">
        <v>21801</v>
      </c>
      <c r="Q2396" t="s">
        <v>21802</v>
      </c>
      <c r="R2396" t="s">
        <v>21803</v>
      </c>
      <c r="S2396" t="s">
        <v>21804</v>
      </c>
      <c r="T2396" t="s">
        <v>21805</v>
      </c>
      <c r="U2396" t="s">
        <v>89118</v>
      </c>
    </row>
    <row r="2397" spans="1:21" x14ac:dyDescent="0.35">
      <c r="A2397" t="s">
        <v>21806</v>
      </c>
      <c r="B2397" t="s">
        <v>12703</v>
      </c>
      <c r="C2397" t="s">
        <v>17043</v>
      </c>
      <c r="D2397" t="s">
        <v>21807</v>
      </c>
      <c r="E2397" t="s">
        <v>23</v>
      </c>
      <c r="F2397" t="s">
        <v>17045</v>
      </c>
      <c r="G2397" t="s">
        <v>17046</v>
      </c>
      <c r="H2397" t="s">
        <v>17047</v>
      </c>
      <c r="I2397" t="s">
        <v>17048</v>
      </c>
      <c r="J2397" t="s">
        <v>17049</v>
      </c>
      <c r="K2397" t="s">
        <v>17050</v>
      </c>
      <c r="L2397" t="s">
        <v>21808</v>
      </c>
      <c r="M2397" t="s">
        <v>21809</v>
      </c>
      <c r="N2397" t="s">
        <v>18085</v>
      </c>
      <c r="O2397" t="s">
        <v>33</v>
      </c>
      <c r="P2397" t="s">
        <v>21810</v>
      </c>
      <c r="Q2397" t="s">
        <v>21811</v>
      </c>
      <c r="R2397" t="s">
        <v>21812</v>
      </c>
      <c r="S2397" t="s">
        <v>21813</v>
      </c>
      <c r="T2397" t="s">
        <v>21814</v>
      </c>
      <c r="U2397" t="s">
        <v>89118</v>
      </c>
    </row>
    <row r="2398" spans="1:21" x14ac:dyDescent="0.35">
      <c r="A2398" t="s">
        <v>21815</v>
      </c>
      <c r="B2398" t="s">
        <v>12703</v>
      </c>
      <c r="C2398" t="s">
        <v>17043</v>
      </c>
      <c r="D2398" t="s">
        <v>21816</v>
      </c>
      <c r="E2398" t="s">
        <v>23</v>
      </c>
      <c r="F2398" t="s">
        <v>17045</v>
      </c>
      <c r="G2398" t="s">
        <v>17046</v>
      </c>
      <c r="H2398" t="s">
        <v>17047</v>
      </c>
      <c r="I2398" t="s">
        <v>17048</v>
      </c>
      <c r="J2398" t="s">
        <v>17049</v>
      </c>
      <c r="K2398" t="s">
        <v>17050</v>
      </c>
      <c r="L2398" t="s">
        <v>1382</v>
      </c>
      <c r="M2398" t="s">
        <v>21817</v>
      </c>
      <c r="N2398" t="s">
        <v>12847</v>
      </c>
      <c r="O2398" t="s">
        <v>33</v>
      </c>
      <c r="P2398" t="s">
        <v>21818</v>
      </c>
      <c r="Q2398" t="s">
        <v>21819</v>
      </c>
      <c r="R2398" t="s">
        <v>21820</v>
      </c>
      <c r="S2398" t="s">
        <v>21821</v>
      </c>
      <c r="T2398" t="s">
        <v>21822</v>
      </c>
      <c r="U2398" t="s">
        <v>89118</v>
      </c>
    </row>
    <row r="2399" spans="1:21" x14ac:dyDescent="0.35">
      <c r="A2399" t="s">
        <v>21823</v>
      </c>
      <c r="B2399" t="s">
        <v>12703</v>
      </c>
      <c r="C2399" t="s">
        <v>17043</v>
      </c>
      <c r="D2399" t="s">
        <v>21824</v>
      </c>
      <c r="E2399" t="s">
        <v>23</v>
      </c>
      <c r="F2399" t="s">
        <v>17045</v>
      </c>
      <c r="G2399" t="s">
        <v>17046</v>
      </c>
      <c r="H2399" t="s">
        <v>17047</v>
      </c>
      <c r="I2399" t="s">
        <v>17048</v>
      </c>
      <c r="J2399" t="s">
        <v>17049</v>
      </c>
      <c r="K2399" t="s">
        <v>17050</v>
      </c>
      <c r="L2399" t="s">
        <v>21825</v>
      </c>
      <c r="M2399" t="s">
        <v>21826</v>
      </c>
      <c r="N2399" t="s">
        <v>17222</v>
      </c>
      <c r="O2399" t="s">
        <v>33</v>
      </c>
      <c r="P2399" t="s">
        <v>21827</v>
      </c>
      <c r="Q2399" t="s">
        <v>21828</v>
      </c>
      <c r="R2399" t="s">
        <v>21829</v>
      </c>
      <c r="S2399" t="s">
        <v>21830</v>
      </c>
      <c r="T2399" t="s">
        <v>21831</v>
      </c>
      <c r="U2399" t="s">
        <v>89118</v>
      </c>
    </row>
    <row r="2400" spans="1:21" x14ac:dyDescent="0.35">
      <c r="A2400" t="s">
        <v>21832</v>
      </c>
      <c r="B2400" t="s">
        <v>12703</v>
      </c>
      <c r="C2400" t="s">
        <v>17043</v>
      </c>
      <c r="D2400" t="s">
        <v>21833</v>
      </c>
      <c r="E2400" t="s">
        <v>23</v>
      </c>
      <c r="F2400" t="s">
        <v>17045</v>
      </c>
      <c r="G2400" t="s">
        <v>17046</v>
      </c>
      <c r="H2400" t="s">
        <v>17047</v>
      </c>
      <c r="I2400" t="s">
        <v>17048</v>
      </c>
      <c r="J2400" t="s">
        <v>17049</v>
      </c>
      <c r="K2400" t="s">
        <v>17050</v>
      </c>
      <c r="L2400" t="s">
        <v>21834</v>
      </c>
      <c r="M2400" t="s">
        <v>21835</v>
      </c>
      <c r="N2400" t="s">
        <v>12847</v>
      </c>
      <c r="O2400" t="s">
        <v>33</v>
      </c>
      <c r="P2400" t="s">
        <v>21836</v>
      </c>
      <c r="Q2400" t="s">
        <v>21837</v>
      </c>
      <c r="R2400" t="s">
        <v>21838</v>
      </c>
      <c r="S2400" t="s">
        <v>21839</v>
      </c>
      <c r="T2400" t="s">
        <v>21840</v>
      </c>
      <c r="U2400" t="s">
        <v>89118</v>
      </c>
    </row>
    <row r="2401" spans="1:21" x14ac:dyDescent="0.35">
      <c r="A2401" t="s">
        <v>21841</v>
      </c>
      <c r="B2401" t="s">
        <v>12703</v>
      </c>
      <c r="C2401" t="s">
        <v>17043</v>
      </c>
      <c r="D2401" t="s">
        <v>21842</v>
      </c>
      <c r="E2401" t="s">
        <v>23</v>
      </c>
      <c r="F2401" t="s">
        <v>17045</v>
      </c>
      <c r="G2401" t="s">
        <v>17046</v>
      </c>
      <c r="H2401" t="s">
        <v>17047</v>
      </c>
      <c r="I2401" t="s">
        <v>17048</v>
      </c>
      <c r="J2401" t="s">
        <v>17049</v>
      </c>
      <c r="K2401" t="s">
        <v>17050</v>
      </c>
      <c r="L2401" t="s">
        <v>21843</v>
      </c>
      <c r="M2401" t="s">
        <v>21844</v>
      </c>
      <c r="N2401" t="s">
        <v>18040</v>
      </c>
      <c r="O2401" t="s">
        <v>33</v>
      </c>
      <c r="P2401" t="s">
        <v>21845</v>
      </c>
      <c r="Q2401" t="s">
        <v>21846</v>
      </c>
      <c r="R2401" t="s">
        <v>21847</v>
      </c>
      <c r="S2401" t="s">
        <v>21848</v>
      </c>
      <c r="T2401" t="s">
        <v>21849</v>
      </c>
      <c r="U2401" t="s">
        <v>89118</v>
      </c>
    </row>
    <row r="2402" spans="1:21" x14ac:dyDescent="0.35">
      <c r="A2402" t="s">
        <v>21850</v>
      </c>
      <c r="B2402" t="s">
        <v>12703</v>
      </c>
      <c r="C2402" t="s">
        <v>17043</v>
      </c>
      <c r="D2402" t="s">
        <v>21851</v>
      </c>
      <c r="E2402" t="s">
        <v>23</v>
      </c>
      <c r="F2402" t="s">
        <v>17045</v>
      </c>
      <c r="G2402" t="s">
        <v>17046</v>
      </c>
      <c r="H2402" t="s">
        <v>17047</v>
      </c>
      <c r="I2402" t="s">
        <v>17048</v>
      </c>
      <c r="J2402" t="s">
        <v>17049</v>
      </c>
      <c r="K2402" t="s">
        <v>17050</v>
      </c>
      <c r="L2402" t="s">
        <v>21852</v>
      </c>
      <c r="M2402" t="s">
        <v>21853</v>
      </c>
      <c r="N2402" t="s">
        <v>19109</v>
      </c>
      <c r="O2402" t="s">
        <v>33</v>
      </c>
      <c r="P2402" t="s">
        <v>21854</v>
      </c>
      <c r="Q2402" t="s">
        <v>21855</v>
      </c>
      <c r="R2402" t="s">
        <v>21856</v>
      </c>
      <c r="S2402" t="s">
        <v>21857</v>
      </c>
      <c r="T2402" t="s">
        <v>21858</v>
      </c>
      <c r="U2402" t="s">
        <v>89118</v>
      </c>
    </row>
    <row r="2403" spans="1:21" x14ac:dyDescent="0.35">
      <c r="A2403" t="s">
        <v>21859</v>
      </c>
      <c r="B2403" t="s">
        <v>12703</v>
      </c>
      <c r="C2403" t="s">
        <v>17043</v>
      </c>
      <c r="D2403" t="s">
        <v>21860</v>
      </c>
      <c r="E2403" t="s">
        <v>23</v>
      </c>
      <c r="F2403" t="s">
        <v>17045</v>
      </c>
      <c r="G2403" t="s">
        <v>17046</v>
      </c>
      <c r="H2403" t="s">
        <v>17047</v>
      </c>
      <c r="I2403" t="s">
        <v>17048</v>
      </c>
      <c r="J2403" t="s">
        <v>17049</v>
      </c>
      <c r="K2403" t="s">
        <v>17050</v>
      </c>
      <c r="L2403" t="s">
        <v>21861</v>
      </c>
      <c r="M2403" t="s">
        <v>21862</v>
      </c>
      <c r="N2403" t="s">
        <v>12847</v>
      </c>
      <c r="O2403" t="s">
        <v>33</v>
      </c>
      <c r="P2403" t="s">
        <v>21863</v>
      </c>
      <c r="Q2403" t="s">
        <v>21864</v>
      </c>
      <c r="R2403" t="s">
        <v>21865</v>
      </c>
      <c r="S2403" t="s">
        <v>21866</v>
      </c>
      <c r="T2403" t="s">
        <v>21867</v>
      </c>
      <c r="U2403" t="s">
        <v>89118</v>
      </c>
    </row>
    <row r="2404" spans="1:21" x14ac:dyDescent="0.35">
      <c r="A2404" t="s">
        <v>21868</v>
      </c>
      <c r="B2404" t="s">
        <v>12703</v>
      </c>
      <c r="C2404" t="s">
        <v>17043</v>
      </c>
      <c r="D2404" t="s">
        <v>21869</v>
      </c>
      <c r="E2404" t="s">
        <v>23</v>
      </c>
      <c r="F2404" t="s">
        <v>17045</v>
      </c>
      <c r="G2404" t="s">
        <v>17046</v>
      </c>
      <c r="H2404" t="s">
        <v>17047</v>
      </c>
      <c r="I2404" t="s">
        <v>17048</v>
      </c>
      <c r="J2404" t="s">
        <v>17049</v>
      </c>
      <c r="K2404" t="s">
        <v>17050</v>
      </c>
      <c r="L2404" t="s">
        <v>21870</v>
      </c>
      <c r="M2404" t="s">
        <v>21871</v>
      </c>
      <c r="N2404" t="s">
        <v>17515</v>
      </c>
      <c r="O2404" t="s">
        <v>33</v>
      </c>
      <c r="P2404" t="s">
        <v>21872</v>
      </c>
      <c r="Q2404" t="s">
        <v>21873</v>
      </c>
      <c r="R2404" t="s">
        <v>21874</v>
      </c>
      <c r="S2404" t="s">
        <v>21875</v>
      </c>
      <c r="T2404" t="s">
        <v>21876</v>
      </c>
      <c r="U2404" t="s">
        <v>89118</v>
      </c>
    </row>
    <row r="2405" spans="1:21" x14ac:dyDescent="0.35">
      <c r="A2405" t="s">
        <v>21877</v>
      </c>
      <c r="B2405" t="s">
        <v>12703</v>
      </c>
      <c r="C2405" t="s">
        <v>17043</v>
      </c>
      <c r="D2405" t="s">
        <v>21878</v>
      </c>
      <c r="E2405" t="s">
        <v>23</v>
      </c>
      <c r="F2405" t="s">
        <v>17045</v>
      </c>
      <c r="G2405" t="s">
        <v>17046</v>
      </c>
      <c r="H2405" t="s">
        <v>17047</v>
      </c>
      <c r="I2405" t="s">
        <v>17048</v>
      </c>
      <c r="J2405" t="s">
        <v>17049</v>
      </c>
      <c r="K2405" t="s">
        <v>17050</v>
      </c>
      <c r="L2405" t="s">
        <v>21879</v>
      </c>
      <c r="M2405" t="s">
        <v>21880</v>
      </c>
      <c r="N2405" t="s">
        <v>17515</v>
      </c>
      <c r="O2405" t="s">
        <v>33</v>
      </c>
      <c r="P2405" t="s">
        <v>21881</v>
      </c>
      <c r="Q2405" t="s">
        <v>21882</v>
      </c>
      <c r="R2405" t="s">
        <v>21883</v>
      </c>
      <c r="S2405" t="s">
        <v>21884</v>
      </c>
      <c r="T2405" t="s">
        <v>21885</v>
      </c>
      <c r="U2405" t="s">
        <v>89118</v>
      </c>
    </row>
    <row r="2406" spans="1:21" x14ac:dyDescent="0.35">
      <c r="A2406" t="s">
        <v>21886</v>
      </c>
      <c r="B2406" t="s">
        <v>12703</v>
      </c>
      <c r="C2406" t="s">
        <v>17043</v>
      </c>
      <c r="D2406" t="s">
        <v>21887</v>
      </c>
      <c r="E2406" t="s">
        <v>23</v>
      </c>
      <c r="F2406" t="s">
        <v>17045</v>
      </c>
      <c r="G2406" t="s">
        <v>17046</v>
      </c>
      <c r="H2406" t="s">
        <v>17047</v>
      </c>
      <c r="I2406" t="s">
        <v>17048</v>
      </c>
      <c r="J2406" t="s">
        <v>17049</v>
      </c>
      <c r="K2406" t="s">
        <v>17050</v>
      </c>
      <c r="L2406" t="s">
        <v>21888</v>
      </c>
      <c r="M2406" t="s">
        <v>21889</v>
      </c>
      <c r="N2406" t="s">
        <v>17328</v>
      </c>
      <c r="O2406" t="s">
        <v>33</v>
      </c>
      <c r="P2406" t="s">
        <v>21890</v>
      </c>
      <c r="Q2406" t="s">
        <v>21891</v>
      </c>
      <c r="R2406" t="s">
        <v>21892</v>
      </c>
      <c r="S2406" t="s">
        <v>21893</v>
      </c>
      <c r="T2406" t="s">
        <v>21894</v>
      </c>
      <c r="U2406" t="s">
        <v>89118</v>
      </c>
    </row>
    <row r="2407" spans="1:21" x14ac:dyDescent="0.35">
      <c r="A2407" t="s">
        <v>21895</v>
      </c>
      <c r="B2407" t="s">
        <v>12703</v>
      </c>
      <c r="C2407" t="s">
        <v>17043</v>
      </c>
      <c r="D2407" t="s">
        <v>21896</v>
      </c>
      <c r="E2407" t="s">
        <v>23</v>
      </c>
      <c r="F2407" t="s">
        <v>17045</v>
      </c>
      <c r="G2407" t="s">
        <v>17046</v>
      </c>
      <c r="H2407" t="s">
        <v>17047</v>
      </c>
      <c r="I2407" t="s">
        <v>17048</v>
      </c>
      <c r="J2407" t="s">
        <v>17049</v>
      </c>
      <c r="K2407" t="s">
        <v>17050</v>
      </c>
      <c r="L2407" t="s">
        <v>21897</v>
      </c>
      <c r="M2407" t="s">
        <v>21898</v>
      </c>
      <c r="N2407" t="s">
        <v>17270</v>
      </c>
      <c r="O2407" t="s">
        <v>33</v>
      </c>
      <c r="P2407" t="s">
        <v>21899</v>
      </c>
      <c r="Q2407" t="s">
        <v>21900</v>
      </c>
      <c r="R2407" t="s">
        <v>21901</v>
      </c>
      <c r="S2407" t="s">
        <v>21902</v>
      </c>
      <c r="T2407" t="s">
        <v>21903</v>
      </c>
      <c r="U2407" t="s">
        <v>89118</v>
      </c>
    </row>
    <row r="2408" spans="1:21" x14ac:dyDescent="0.35">
      <c r="A2408" t="s">
        <v>21904</v>
      </c>
      <c r="B2408" t="s">
        <v>12703</v>
      </c>
      <c r="C2408" t="s">
        <v>17043</v>
      </c>
      <c r="D2408" t="s">
        <v>21905</v>
      </c>
      <c r="E2408" t="s">
        <v>23</v>
      </c>
      <c r="F2408" t="s">
        <v>17045</v>
      </c>
      <c r="G2408" t="s">
        <v>17046</v>
      </c>
      <c r="H2408" t="s">
        <v>17047</v>
      </c>
      <c r="I2408" t="s">
        <v>17048</v>
      </c>
      <c r="J2408" t="s">
        <v>17049</v>
      </c>
      <c r="K2408" t="s">
        <v>17050</v>
      </c>
      <c r="L2408" t="s">
        <v>21906</v>
      </c>
      <c r="M2408" t="s">
        <v>21907</v>
      </c>
      <c r="N2408" t="s">
        <v>17212</v>
      </c>
      <c r="O2408" t="s">
        <v>33</v>
      </c>
      <c r="P2408" t="s">
        <v>21908</v>
      </c>
      <c r="Q2408" t="s">
        <v>21909</v>
      </c>
      <c r="R2408" t="s">
        <v>21910</v>
      </c>
      <c r="S2408" t="s">
        <v>21911</v>
      </c>
      <c r="T2408" t="s">
        <v>21912</v>
      </c>
      <c r="U2408" t="s">
        <v>89118</v>
      </c>
    </row>
    <row r="2409" spans="1:21" x14ac:dyDescent="0.35">
      <c r="A2409" t="s">
        <v>21913</v>
      </c>
      <c r="B2409" t="s">
        <v>12703</v>
      </c>
      <c r="C2409" t="s">
        <v>17043</v>
      </c>
      <c r="D2409" t="s">
        <v>21914</v>
      </c>
      <c r="E2409" t="s">
        <v>23</v>
      </c>
      <c r="F2409" t="s">
        <v>17045</v>
      </c>
      <c r="G2409" t="s">
        <v>17046</v>
      </c>
      <c r="H2409" t="s">
        <v>17047</v>
      </c>
      <c r="I2409" t="s">
        <v>17048</v>
      </c>
      <c r="J2409" t="s">
        <v>17049</v>
      </c>
      <c r="K2409" t="s">
        <v>17050</v>
      </c>
      <c r="L2409" t="s">
        <v>21915</v>
      </c>
      <c r="M2409" t="s">
        <v>21916</v>
      </c>
      <c r="N2409" t="s">
        <v>12847</v>
      </c>
      <c r="O2409" t="s">
        <v>33</v>
      </c>
      <c r="P2409" t="s">
        <v>21917</v>
      </c>
      <c r="Q2409" t="s">
        <v>21918</v>
      </c>
      <c r="R2409" t="s">
        <v>21919</v>
      </c>
      <c r="S2409" t="s">
        <v>21920</v>
      </c>
      <c r="T2409" t="s">
        <v>21921</v>
      </c>
      <c r="U2409" t="s">
        <v>89118</v>
      </c>
    </row>
    <row r="2410" spans="1:21" x14ac:dyDescent="0.35">
      <c r="A2410" t="s">
        <v>21922</v>
      </c>
      <c r="B2410" t="s">
        <v>12703</v>
      </c>
      <c r="C2410" t="s">
        <v>17043</v>
      </c>
      <c r="D2410" t="s">
        <v>21923</v>
      </c>
      <c r="E2410" t="s">
        <v>23</v>
      </c>
      <c r="F2410" t="s">
        <v>17045</v>
      </c>
      <c r="G2410" t="s">
        <v>17046</v>
      </c>
      <c r="H2410" t="s">
        <v>17047</v>
      </c>
      <c r="I2410" t="s">
        <v>17048</v>
      </c>
      <c r="J2410" t="s">
        <v>17049</v>
      </c>
      <c r="K2410" t="s">
        <v>17050</v>
      </c>
      <c r="L2410" t="s">
        <v>21924</v>
      </c>
      <c r="M2410" t="s">
        <v>21925</v>
      </c>
      <c r="N2410" t="s">
        <v>17318</v>
      </c>
      <c r="O2410" t="s">
        <v>33</v>
      </c>
      <c r="P2410" t="s">
        <v>21926</v>
      </c>
      <c r="Q2410" t="s">
        <v>21927</v>
      </c>
      <c r="R2410" t="s">
        <v>21928</v>
      </c>
      <c r="S2410" t="s">
        <v>21929</v>
      </c>
      <c r="T2410" t="s">
        <v>21930</v>
      </c>
      <c r="U2410" t="s">
        <v>89118</v>
      </c>
    </row>
    <row r="2411" spans="1:21" x14ac:dyDescent="0.35">
      <c r="A2411" t="s">
        <v>21931</v>
      </c>
      <c r="B2411" t="s">
        <v>12703</v>
      </c>
      <c r="C2411" t="s">
        <v>17043</v>
      </c>
      <c r="D2411" t="s">
        <v>21932</v>
      </c>
      <c r="E2411" t="s">
        <v>23</v>
      </c>
      <c r="F2411" t="s">
        <v>17045</v>
      </c>
      <c r="G2411" t="s">
        <v>17046</v>
      </c>
      <c r="H2411" t="s">
        <v>17047</v>
      </c>
      <c r="I2411" t="s">
        <v>17048</v>
      </c>
      <c r="J2411" t="s">
        <v>17049</v>
      </c>
      <c r="K2411" t="s">
        <v>17050</v>
      </c>
      <c r="L2411" t="s">
        <v>21933</v>
      </c>
      <c r="M2411" t="s">
        <v>21934</v>
      </c>
      <c r="N2411" t="s">
        <v>17299</v>
      </c>
      <c r="O2411" t="s">
        <v>33</v>
      </c>
      <c r="P2411" t="s">
        <v>21935</v>
      </c>
      <c r="Q2411" t="s">
        <v>21936</v>
      </c>
      <c r="R2411" t="s">
        <v>21937</v>
      </c>
      <c r="S2411" t="s">
        <v>21938</v>
      </c>
      <c r="T2411" t="s">
        <v>21939</v>
      </c>
      <c r="U2411" t="s">
        <v>89118</v>
      </c>
    </row>
    <row r="2412" spans="1:21" x14ac:dyDescent="0.35">
      <c r="A2412" t="s">
        <v>21940</v>
      </c>
      <c r="B2412" t="s">
        <v>12703</v>
      </c>
      <c r="C2412" t="s">
        <v>17043</v>
      </c>
      <c r="D2412" t="s">
        <v>21941</v>
      </c>
      <c r="E2412" t="s">
        <v>23</v>
      </c>
      <c r="F2412" t="s">
        <v>17045</v>
      </c>
      <c r="G2412" t="s">
        <v>17046</v>
      </c>
      <c r="H2412" t="s">
        <v>17047</v>
      </c>
      <c r="I2412" t="s">
        <v>17048</v>
      </c>
      <c r="J2412" t="s">
        <v>17049</v>
      </c>
      <c r="K2412" t="s">
        <v>17050</v>
      </c>
      <c r="L2412" t="s">
        <v>21942</v>
      </c>
      <c r="M2412" t="s">
        <v>21943</v>
      </c>
      <c r="N2412" t="s">
        <v>12847</v>
      </c>
      <c r="O2412" t="s">
        <v>33</v>
      </c>
      <c r="P2412" t="s">
        <v>21944</v>
      </c>
      <c r="Q2412" t="s">
        <v>21945</v>
      </c>
      <c r="R2412" t="s">
        <v>21946</v>
      </c>
      <c r="S2412" t="s">
        <v>21947</v>
      </c>
      <c r="T2412" t="s">
        <v>21948</v>
      </c>
      <c r="U2412" t="s">
        <v>89118</v>
      </c>
    </row>
    <row r="2413" spans="1:21" x14ac:dyDescent="0.35">
      <c r="A2413" t="s">
        <v>21949</v>
      </c>
      <c r="B2413" t="s">
        <v>12703</v>
      </c>
      <c r="C2413" t="s">
        <v>17043</v>
      </c>
      <c r="D2413" t="s">
        <v>21950</v>
      </c>
      <c r="E2413" t="s">
        <v>23</v>
      </c>
      <c r="F2413" t="s">
        <v>17045</v>
      </c>
      <c r="G2413" t="s">
        <v>17046</v>
      </c>
      <c r="H2413" t="s">
        <v>17047</v>
      </c>
      <c r="I2413" t="s">
        <v>17048</v>
      </c>
      <c r="J2413" t="s">
        <v>17049</v>
      </c>
      <c r="K2413" t="s">
        <v>17050</v>
      </c>
      <c r="L2413" t="s">
        <v>21951</v>
      </c>
      <c r="M2413" t="s">
        <v>21952</v>
      </c>
      <c r="N2413" t="s">
        <v>12847</v>
      </c>
      <c r="O2413" t="s">
        <v>33</v>
      </c>
      <c r="P2413" t="s">
        <v>21953</v>
      </c>
      <c r="Q2413" t="s">
        <v>21954</v>
      </c>
      <c r="R2413" t="s">
        <v>21955</v>
      </c>
      <c r="S2413" t="s">
        <v>21956</v>
      </c>
      <c r="T2413" t="s">
        <v>21957</v>
      </c>
      <c r="U2413" t="s">
        <v>89118</v>
      </c>
    </row>
    <row r="2414" spans="1:21" x14ac:dyDescent="0.35">
      <c r="A2414" t="s">
        <v>21958</v>
      </c>
      <c r="B2414" t="s">
        <v>12703</v>
      </c>
      <c r="C2414" t="s">
        <v>17043</v>
      </c>
      <c r="D2414" t="s">
        <v>21959</v>
      </c>
      <c r="E2414" t="s">
        <v>23</v>
      </c>
      <c r="F2414" t="s">
        <v>17045</v>
      </c>
      <c r="G2414" t="s">
        <v>17046</v>
      </c>
      <c r="H2414" t="s">
        <v>17047</v>
      </c>
      <c r="I2414" t="s">
        <v>17048</v>
      </c>
      <c r="J2414" t="s">
        <v>17049</v>
      </c>
      <c r="K2414" t="s">
        <v>17050</v>
      </c>
      <c r="L2414" t="s">
        <v>21960</v>
      </c>
      <c r="M2414" t="s">
        <v>21961</v>
      </c>
      <c r="N2414" t="s">
        <v>16534</v>
      </c>
      <c r="O2414" t="s">
        <v>33</v>
      </c>
      <c r="P2414" t="s">
        <v>21962</v>
      </c>
      <c r="Q2414" t="s">
        <v>21963</v>
      </c>
      <c r="R2414" t="s">
        <v>21964</v>
      </c>
      <c r="S2414" t="s">
        <v>21965</v>
      </c>
      <c r="T2414" t="s">
        <v>21966</v>
      </c>
      <c r="U2414" t="s">
        <v>89118</v>
      </c>
    </row>
    <row r="2415" spans="1:21" x14ac:dyDescent="0.35">
      <c r="A2415" t="s">
        <v>21967</v>
      </c>
      <c r="B2415" t="s">
        <v>12703</v>
      </c>
      <c r="C2415" t="s">
        <v>17043</v>
      </c>
      <c r="D2415" t="s">
        <v>21968</v>
      </c>
      <c r="E2415" t="s">
        <v>23</v>
      </c>
      <c r="F2415" t="s">
        <v>17045</v>
      </c>
      <c r="G2415" t="s">
        <v>17046</v>
      </c>
      <c r="H2415" t="s">
        <v>17047</v>
      </c>
      <c r="I2415" t="s">
        <v>17048</v>
      </c>
      <c r="J2415" t="s">
        <v>17049</v>
      </c>
      <c r="K2415" t="s">
        <v>17050</v>
      </c>
      <c r="L2415" t="s">
        <v>21969</v>
      </c>
      <c r="M2415" t="s">
        <v>21970</v>
      </c>
      <c r="N2415" t="s">
        <v>17136</v>
      </c>
      <c r="O2415" t="s">
        <v>33</v>
      </c>
      <c r="P2415" t="s">
        <v>21971</v>
      </c>
      <c r="Q2415" t="s">
        <v>21972</v>
      </c>
      <c r="R2415" t="s">
        <v>21973</v>
      </c>
      <c r="S2415" t="s">
        <v>21974</v>
      </c>
      <c r="T2415" t="s">
        <v>21975</v>
      </c>
      <c r="U2415" t="s">
        <v>89118</v>
      </c>
    </row>
    <row r="2416" spans="1:21" x14ac:dyDescent="0.35">
      <c r="A2416" t="s">
        <v>21976</v>
      </c>
      <c r="B2416" t="s">
        <v>12703</v>
      </c>
      <c r="C2416" t="s">
        <v>17043</v>
      </c>
      <c r="D2416" t="s">
        <v>21977</v>
      </c>
      <c r="E2416" t="s">
        <v>23</v>
      </c>
      <c r="F2416" t="s">
        <v>17045</v>
      </c>
      <c r="G2416" t="s">
        <v>17046</v>
      </c>
      <c r="H2416" t="s">
        <v>17047</v>
      </c>
      <c r="I2416" t="s">
        <v>17048</v>
      </c>
      <c r="J2416" t="s">
        <v>17049</v>
      </c>
      <c r="K2416" t="s">
        <v>17050</v>
      </c>
      <c r="L2416" t="s">
        <v>21978</v>
      </c>
      <c r="M2416" t="s">
        <v>21979</v>
      </c>
      <c r="N2416" t="s">
        <v>12847</v>
      </c>
      <c r="O2416" t="s">
        <v>33</v>
      </c>
      <c r="P2416" t="s">
        <v>21980</v>
      </c>
      <c r="Q2416" t="s">
        <v>21981</v>
      </c>
      <c r="R2416" t="s">
        <v>21982</v>
      </c>
      <c r="S2416" t="s">
        <v>21983</v>
      </c>
      <c r="T2416" t="s">
        <v>21984</v>
      </c>
      <c r="U2416" t="s">
        <v>89118</v>
      </c>
    </row>
    <row r="2417" spans="1:21" x14ac:dyDescent="0.35">
      <c r="A2417" t="s">
        <v>21985</v>
      </c>
      <c r="B2417" t="s">
        <v>12703</v>
      </c>
      <c r="C2417" t="s">
        <v>17043</v>
      </c>
      <c r="D2417" t="s">
        <v>21986</v>
      </c>
      <c r="E2417" t="s">
        <v>23</v>
      </c>
      <c r="F2417" t="s">
        <v>17045</v>
      </c>
      <c r="G2417" t="s">
        <v>17046</v>
      </c>
      <c r="H2417" t="s">
        <v>17047</v>
      </c>
      <c r="I2417" t="s">
        <v>17048</v>
      </c>
      <c r="J2417" t="s">
        <v>17049</v>
      </c>
      <c r="K2417" t="s">
        <v>17050</v>
      </c>
      <c r="L2417" t="s">
        <v>21987</v>
      </c>
      <c r="M2417" t="s">
        <v>21988</v>
      </c>
      <c r="N2417" t="s">
        <v>17260</v>
      </c>
      <c r="O2417" t="s">
        <v>33</v>
      </c>
      <c r="P2417" t="s">
        <v>21989</v>
      </c>
      <c r="Q2417" t="s">
        <v>21990</v>
      </c>
      <c r="R2417" t="s">
        <v>21991</v>
      </c>
      <c r="S2417" t="s">
        <v>21992</v>
      </c>
      <c r="T2417" t="s">
        <v>21993</v>
      </c>
      <c r="U2417" t="s">
        <v>89124</v>
      </c>
    </row>
    <row r="2418" spans="1:21" x14ac:dyDescent="0.35">
      <c r="A2418" t="s">
        <v>21994</v>
      </c>
      <c r="B2418" t="s">
        <v>12703</v>
      </c>
      <c r="C2418" t="s">
        <v>17043</v>
      </c>
      <c r="D2418" t="s">
        <v>21995</v>
      </c>
      <c r="E2418" t="s">
        <v>23</v>
      </c>
      <c r="F2418" t="s">
        <v>17045</v>
      </c>
      <c r="G2418" t="s">
        <v>17046</v>
      </c>
      <c r="H2418" t="s">
        <v>17047</v>
      </c>
      <c r="I2418" t="s">
        <v>17048</v>
      </c>
      <c r="J2418" t="s">
        <v>17049</v>
      </c>
      <c r="K2418" t="s">
        <v>17050</v>
      </c>
      <c r="L2418" t="s">
        <v>21996</v>
      </c>
      <c r="M2418" t="s">
        <v>21997</v>
      </c>
      <c r="N2418" t="s">
        <v>12847</v>
      </c>
      <c r="O2418" t="s">
        <v>33</v>
      </c>
      <c r="P2418" t="s">
        <v>21998</v>
      </c>
      <c r="Q2418" t="s">
        <v>21999</v>
      </c>
      <c r="R2418" t="s">
        <v>22000</v>
      </c>
      <c r="S2418" t="s">
        <v>22001</v>
      </c>
      <c r="T2418" t="s">
        <v>22002</v>
      </c>
      <c r="U2418" t="s">
        <v>8420</v>
      </c>
    </row>
    <row r="2419" spans="1:21" x14ac:dyDescent="0.35">
      <c r="A2419" t="s">
        <v>22003</v>
      </c>
      <c r="B2419" t="s">
        <v>12703</v>
      </c>
      <c r="C2419" t="s">
        <v>17043</v>
      </c>
      <c r="D2419" t="s">
        <v>22004</v>
      </c>
      <c r="E2419" t="s">
        <v>23</v>
      </c>
      <c r="F2419" t="s">
        <v>17045</v>
      </c>
      <c r="G2419" t="s">
        <v>17046</v>
      </c>
      <c r="H2419" t="s">
        <v>17047</v>
      </c>
      <c r="I2419" t="s">
        <v>17048</v>
      </c>
      <c r="J2419" t="s">
        <v>17049</v>
      </c>
      <c r="K2419" t="s">
        <v>17050</v>
      </c>
      <c r="L2419" t="s">
        <v>22005</v>
      </c>
      <c r="M2419" t="s">
        <v>22006</v>
      </c>
      <c r="N2419" t="s">
        <v>17155</v>
      </c>
      <c r="O2419" t="s">
        <v>33</v>
      </c>
      <c r="P2419" t="s">
        <v>22007</v>
      </c>
      <c r="Q2419" t="s">
        <v>22008</v>
      </c>
      <c r="R2419" t="s">
        <v>22009</v>
      </c>
      <c r="S2419" t="s">
        <v>22010</v>
      </c>
      <c r="T2419" t="s">
        <v>22011</v>
      </c>
      <c r="U2419" t="s">
        <v>8420</v>
      </c>
    </row>
    <row r="2420" spans="1:21" x14ac:dyDescent="0.35">
      <c r="A2420" t="s">
        <v>22012</v>
      </c>
      <c r="B2420" t="s">
        <v>12703</v>
      </c>
      <c r="C2420" t="s">
        <v>17043</v>
      </c>
      <c r="D2420" t="s">
        <v>22013</v>
      </c>
      <c r="E2420" t="s">
        <v>23</v>
      </c>
      <c r="F2420" t="s">
        <v>17045</v>
      </c>
      <c r="G2420" t="s">
        <v>17046</v>
      </c>
      <c r="H2420" t="s">
        <v>17047</v>
      </c>
      <c r="I2420" t="s">
        <v>17048</v>
      </c>
      <c r="J2420" t="s">
        <v>17049</v>
      </c>
      <c r="K2420" t="s">
        <v>17050</v>
      </c>
      <c r="L2420" t="s">
        <v>22014</v>
      </c>
      <c r="M2420" t="s">
        <v>22015</v>
      </c>
      <c r="N2420" t="s">
        <v>12847</v>
      </c>
      <c r="O2420" t="s">
        <v>33</v>
      </c>
      <c r="P2420" t="s">
        <v>22016</v>
      </c>
      <c r="Q2420" t="s">
        <v>22017</v>
      </c>
      <c r="R2420" t="s">
        <v>22018</v>
      </c>
      <c r="S2420" t="s">
        <v>22019</v>
      </c>
      <c r="T2420" t="s">
        <v>22020</v>
      </c>
      <c r="U2420" t="s">
        <v>89135</v>
      </c>
    </row>
    <row r="2421" spans="1:21" x14ac:dyDescent="0.35">
      <c r="A2421" t="s">
        <v>22021</v>
      </c>
      <c r="B2421" t="s">
        <v>12703</v>
      </c>
      <c r="C2421" t="s">
        <v>17043</v>
      </c>
      <c r="D2421" t="s">
        <v>22022</v>
      </c>
      <c r="E2421" t="s">
        <v>23</v>
      </c>
      <c r="F2421" t="s">
        <v>17045</v>
      </c>
      <c r="G2421" t="s">
        <v>17046</v>
      </c>
      <c r="H2421" t="s">
        <v>17047</v>
      </c>
      <c r="I2421" t="s">
        <v>17048</v>
      </c>
      <c r="J2421" t="s">
        <v>17049</v>
      </c>
      <c r="K2421" t="s">
        <v>17050</v>
      </c>
      <c r="L2421" t="s">
        <v>22023</v>
      </c>
      <c r="M2421" t="s">
        <v>22024</v>
      </c>
      <c r="N2421" t="s">
        <v>12847</v>
      </c>
      <c r="O2421" t="s">
        <v>33</v>
      </c>
      <c r="P2421" t="s">
        <v>22025</v>
      </c>
      <c r="Q2421" t="s">
        <v>22026</v>
      </c>
      <c r="R2421" t="s">
        <v>22027</v>
      </c>
      <c r="S2421" t="s">
        <v>22028</v>
      </c>
      <c r="T2421" t="s">
        <v>22029</v>
      </c>
      <c r="U2421" t="s">
        <v>89138</v>
      </c>
    </row>
    <row r="2422" spans="1:21" x14ac:dyDescent="0.35">
      <c r="A2422" t="s">
        <v>22030</v>
      </c>
      <c r="B2422" t="s">
        <v>12703</v>
      </c>
      <c r="C2422" t="s">
        <v>17043</v>
      </c>
      <c r="D2422" t="s">
        <v>22031</v>
      </c>
      <c r="E2422" t="s">
        <v>23</v>
      </c>
      <c r="F2422" t="s">
        <v>17045</v>
      </c>
      <c r="G2422" t="s">
        <v>17046</v>
      </c>
      <c r="H2422" t="s">
        <v>17047</v>
      </c>
      <c r="I2422" t="s">
        <v>17048</v>
      </c>
      <c r="J2422" t="s">
        <v>17049</v>
      </c>
      <c r="K2422" t="s">
        <v>17050</v>
      </c>
      <c r="L2422" t="s">
        <v>22032</v>
      </c>
      <c r="M2422" t="s">
        <v>22033</v>
      </c>
      <c r="N2422" t="s">
        <v>12847</v>
      </c>
      <c r="O2422" t="s">
        <v>33</v>
      </c>
      <c r="P2422" t="s">
        <v>22034</v>
      </c>
      <c r="Q2422" t="s">
        <v>22035</v>
      </c>
      <c r="R2422" t="s">
        <v>22036</v>
      </c>
      <c r="S2422" t="s">
        <v>22037</v>
      </c>
      <c r="T2422" t="s">
        <v>22038</v>
      </c>
      <c r="U2422" t="s">
        <v>89117</v>
      </c>
    </row>
    <row r="2423" spans="1:21" x14ac:dyDescent="0.35">
      <c r="A2423" t="s">
        <v>22039</v>
      </c>
      <c r="B2423" t="s">
        <v>12703</v>
      </c>
      <c r="C2423" t="s">
        <v>17043</v>
      </c>
      <c r="D2423" t="s">
        <v>22040</v>
      </c>
      <c r="E2423" t="s">
        <v>23</v>
      </c>
      <c r="F2423" t="s">
        <v>17045</v>
      </c>
      <c r="G2423" t="s">
        <v>17046</v>
      </c>
      <c r="H2423" t="s">
        <v>17047</v>
      </c>
      <c r="I2423" t="s">
        <v>17048</v>
      </c>
      <c r="J2423" t="s">
        <v>17049</v>
      </c>
      <c r="K2423" t="s">
        <v>17050</v>
      </c>
      <c r="L2423" t="s">
        <v>22041</v>
      </c>
      <c r="M2423" t="s">
        <v>22042</v>
      </c>
      <c r="N2423" t="s">
        <v>17202</v>
      </c>
      <c r="O2423" t="s">
        <v>33</v>
      </c>
      <c r="P2423" t="s">
        <v>22043</v>
      </c>
      <c r="Q2423" t="s">
        <v>22044</v>
      </c>
      <c r="R2423" t="s">
        <v>17383</v>
      </c>
      <c r="S2423" t="s">
        <v>17384</v>
      </c>
      <c r="T2423" t="s">
        <v>22045</v>
      </c>
      <c r="U2423" t="s">
        <v>89124</v>
      </c>
    </row>
    <row r="2424" spans="1:21" x14ac:dyDescent="0.35">
      <c r="A2424" t="s">
        <v>22046</v>
      </c>
      <c r="B2424" t="s">
        <v>12703</v>
      </c>
      <c r="C2424" t="s">
        <v>17043</v>
      </c>
      <c r="D2424" t="s">
        <v>22047</v>
      </c>
      <c r="E2424" t="s">
        <v>23</v>
      </c>
      <c r="F2424" t="s">
        <v>17045</v>
      </c>
      <c r="G2424" t="s">
        <v>17046</v>
      </c>
      <c r="H2424" t="s">
        <v>17047</v>
      </c>
      <c r="I2424" t="s">
        <v>17048</v>
      </c>
      <c r="J2424" t="s">
        <v>17049</v>
      </c>
      <c r="K2424" t="s">
        <v>17050</v>
      </c>
      <c r="L2424" t="s">
        <v>22048</v>
      </c>
      <c r="M2424" t="s">
        <v>22049</v>
      </c>
      <c r="N2424" t="s">
        <v>12847</v>
      </c>
      <c r="O2424" t="s">
        <v>33</v>
      </c>
      <c r="P2424" t="s">
        <v>22050</v>
      </c>
      <c r="Q2424" t="s">
        <v>22051</v>
      </c>
      <c r="R2424" t="s">
        <v>22052</v>
      </c>
      <c r="S2424" t="s">
        <v>22053</v>
      </c>
      <c r="T2424" t="s">
        <v>22054</v>
      </c>
      <c r="U2424" t="s">
        <v>89292</v>
      </c>
    </row>
    <row r="2425" spans="1:21" x14ac:dyDescent="0.35">
      <c r="A2425" t="s">
        <v>22055</v>
      </c>
      <c r="B2425" t="s">
        <v>12703</v>
      </c>
      <c r="C2425" t="s">
        <v>17043</v>
      </c>
      <c r="D2425" t="s">
        <v>22056</v>
      </c>
      <c r="E2425" t="s">
        <v>23</v>
      </c>
      <c r="F2425" t="s">
        <v>17045</v>
      </c>
      <c r="G2425" t="s">
        <v>17046</v>
      </c>
      <c r="H2425" t="s">
        <v>17047</v>
      </c>
      <c r="I2425" t="s">
        <v>17048</v>
      </c>
      <c r="J2425" t="s">
        <v>17049</v>
      </c>
      <c r="K2425" t="s">
        <v>17050</v>
      </c>
      <c r="L2425" t="s">
        <v>22057</v>
      </c>
      <c r="M2425" t="s">
        <v>22058</v>
      </c>
      <c r="N2425" t="s">
        <v>12847</v>
      </c>
      <c r="O2425" t="s">
        <v>33</v>
      </c>
      <c r="P2425" t="s">
        <v>22059</v>
      </c>
      <c r="Q2425" t="s">
        <v>22060</v>
      </c>
      <c r="R2425" t="s">
        <v>22061</v>
      </c>
      <c r="S2425" t="s">
        <v>22062</v>
      </c>
      <c r="T2425" t="s">
        <v>22063</v>
      </c>
      <c r="U2425" t="s">
        <v>89118</v>
      </c>
    </row>
    <row r="2426" spans="1:21" x14ac:dyDescent="0.35">
      <c r="A2426" t="s">
        <v>22064</v>
      </c>
      <c r="B2426" t="s">
        <v>12703</v>
      </c>
      <c r="C2426" t="s">
        <v>17043</v>
      </c>
      <c r="D2426" t="s">
        <v>22065</v>
      </c>
      <c r="E2426" t="s">
        <v>23</v>
      </c>
      <c r="F2426" t="s">
        <v>17045</v>
      </c>
      <c r="G2426" t="s">
        <v>17046</v>
      </c>
      <c r="H2426" t="s">
        <v>17047</v>
      </c>
      <c r="I2426" t="s">
        <v>17048</v>
      </c>
      <c r="J2426" t="s">
        <v>17049</v>
      </c>
      <c r="K2426" t="s">
        <v>17050</v>
      </c>
      <c r="L2426" t="s">
        <v>22066</v>
      </c>
      <c r="M2426" t="s">
        <v>22067</v>
      </c>
      <c r="N2426" t="s">
        <v>12847</v>
      </c>
      <c r="O2426" t="s">
        <v>33</v>
      </c>
      <c r="P2426" t="s">
        <v>22068</v>
      </c>
      <c r="Q2426" t="s">
        <v>22069</v>
      </c>
      <c r="R2426" t="s">
        <v>22070</v>
      </c>
      <c r="S2426" t="s">
        <v>22071</v>
      </c>
      <c r="T2426" t="s">
        <v>22072</v>
      </c>
      <c r="U2426" t="s">
        <v>89118</v>
      </c>
    </row>
    <row r="2427" spans="1:21" x14ac:dyDescent="0.35">
      <c r="A2427" t="s">
        <v>22073</v>
      </c>
      <c r="B2427" t="s">
        <v>12703</v>
      </c>
      <c r="C2427" t="s">
        <v>17043</v>
      </c>
      <c r="D2427" t="s">
        <v>22074</v>
      </c>
      <c r="E2427" t="s">
        <v>23</v>
      </c>
      <c r="F2427" t="s">
        <v>17045</v>
      </c>
      <c r="G2427" t="s">
        <v>17046</v>
      </c>
      <c r="H2427" t="s">
        <v>17047</v>
      </c>
      <c r="I2427" t="s">
        <v>17048</v>
      </c>
      <c r="J2427" t="s">
        <v>17049</v>
      </c>
      <c r="K2427" t="s">
        <v>17050</v>
      </c>
      <c r="L2427" t="s">
        <v>22075</v>
      </c>
      <c r="M2427" t="s">
        <v>22076</v>
      </c>
      <c r="N2427" t="s">
        <v>12847</v>
      </c>
      <c r="O2427" t="s">
        <v>33</v>
      </c>
      <c r="P2427" t="s">
        <v>22077</v>
      </c>
      <c r="Q2427" t="s">
        <v>22078</v>
      </c>
      <c r="R2427" t="s">
        <v>22079</v>
      </c>
      <c r="S2427" t="s">
        <v>22080</v>
      </c>
      <c r="T2427" t="s">
        <v>22081</v>
      </c>
      <c r="U2427" t="s">
        <v>89118</v>
      </c>
    </row>
    <row r="2428" spans="1:21" x14ac:dyDescent="0.35">
      <c r="A2428" t="s">
        <v>22082</v>
      </c>
      <c r="B2428" t="s">
        <v>12703</v>
      </c>
      <c r="C2428" t="s">
        <v>17043</v>
      </c>
      <c r="D2428" t="s">
        <v>22083</v>
      </c>
      <c r="E2428" t="s">
        <v>23</v>
      </c>
      <c r="F2428" t="s">
        <v>17045</v>
      </c>
      <c r="G2428" t="s">
        <v>17046</v>
      </c>
      <c r="H2428" t="s">
        <v>17047</v>
      </c>
      <c r="I2428" t="s">
        <v>17048</v>
      </c>
      <c r="J2428" t="s">
        <v>17049</v>
      </c>
      <c r="K2428" t="s">
        <v>17050</v>
      </c>
      <c r="L2428" t="s">
        <v>22084</v>
      </c>
      <c r="M2428" t="s">
        <v>22085</v>
      </c>
      <c r="N2428" t="s">
        <v>18763</v>
      </c>
      <c r="O2428" t="s">
        <v>33</v>
      </c>
      <c r="P2428" t="s">
        <v>22086</v>
      </c>
      <c r="Q2428" t="s">
        <v>22087</v>
      </c>
      <c r="R2428" t="s">
        <v>22088</v>
      </c>
      <c r="S2428" t="s">
        <v>22089</v>
      </c>
      <c r="T2428" t="s">
        <v>22090</v>
      </c>
      <c r="U2428" t="s">
        <v>89118</v>
      </c>
    </row>
    <row r="2429" spans="1:21" x14ac:dyDescent="0.35">
      <c r="A2429" t="s">
        <v>22091</v>
      </c>
      <c r="B2429" t="s">
        <v>12703</v>
      </c>
      <c r="C2429" t="s">
        <v>17043</v>
      </c>
      <c r="D2429" t="s">
        <v>22092</v>
      </c>
      <c r="E2429" t="s">
        <v>23</v>
      </c>
      <c r="F2429" t="s">
        <v>17045</v>
      </c>
      <c r="G2429" t="s">
        <v>17046</v>
      </c>
      <c r="H2429" t="s">
        <v>17047</v>
      </c>
      <c r="I2429" t="s">
        <v>17048</v>
      </c>
      <c r="J2429" t="s">
        <v>17049</v>
      </c>
      <c r="K2429" t="s">
        <v>17050</v>
      </c>
      <c r="L2429" t="s">
        <v>22093</v>
      </c>
      <c r="M2429" t="s">
        <v>22094</v>
      </c>
      <c r="N2429" t="s">
        <v>12847</v>
      </c>
      <c r="O2429" t="s">
        <v>33</v>
      </c>
      <c r="P2429" t="s">
        <v>22095</v>
      </c>
      <c r="Q2429" t="s">
        <v>22096</v>
      </c>
      <c r="R2429" t="s">
        <v>22097</v>
      </c>
      <c r="S2429" t="s">
        <v>22098</v>
      </c>
      <c r="T2429" t="s">
        <v>22099</v>
      </c>
      <c r="U2429" t="s">
        <v>89118</v>
      </c>
    </row>
    <row r="2430" spans="1:21" x14ac:dyDescent="0.35">
      <c r="A2430" t="s">
        <v>22100</v>
      </c>
      <c r="B2430" t="s">
        <v>12703</v>
      </c>
      <c r="C2430" t="s">
        <v>17043</v>
      </c>
      <c r="D2430" t="s">
        <v>22101</v>
      </c>
      <c r="E2430" t="s">
        <v>23</v>
      </c>
      <c r="F2430" t="s">
        <v>17045</v>
      </c>
      <c r="G2430" t="s">
        <v>17046</v>
      </c>
      <c r="H2430" t="s">
        <v>17047</v>
      </c>
      <c r="I2430" t="s">
        <v>17048</v>
      </c>
      <c r="J2430" t="s">
        <v>17049</v>
      </c>
      <c r="K2430" t="s">
        <v>17050</v>
      </c>
      <c r="L2430" t="s">
        <v>22102</v>
      </c>
      <c r="M2430" t="s">
        <v>22103</v>
      </c>
      <c r="N2430" t="s">
        <v>12847</v>
      </c>
      <c r="O2430" t="s">
        <v>33</v>
      </c>
      <c r="P2430" t="s">
        <v>22104</v>
      </c>
      <c r="Q2430" t="s">
        <v>22105</v>
      </c>
      <c r="R2430" t="s">
        <v>22106</v>
      </c>
      <c r="S2430" t="s">
        <v>22107</v>
      </c>
      <c r="T2430" t="s">
        <v>22108</v>
      </c>
      <c r="U2430" t="s">
        <v>89124</v>
      </c>
    </row>
    <row r="2431" spans="1:21" x14ac:dyDescent="0.35">
      <c r="A2431" t="s">
        <v>22109</v>
      </c>
      <c r="B2431" t="s">
        <v>12703</v>
      </c>
      <c r="C2431" t="s">
        <v>17043</v>
      </c>
      <c r="D2431" t="s">
        <v>22110</v>
      </c>
      <c r="E2431" t="s">
        <v>23</v>
      </c>
      <c r="F2431" t="s">
        <v>17045</v>
      </c>
      <c r="G2431" t="s">
        <v>17046</v>
      </c>
      <c r="H2431" t="s">
        <v>17047</v>
      </c>
      <c r="I2431" t="s">
        <v>17048</v>
      </c>
      <c r="J2431" t="s">
        <v>17049</v>
      </c>
      <c r="K2431" t="s">
        <v>17050</v>
      </c>
      <c r="L2431" t="s">
        <v>22111</v>
      </c>
      <c r="M2431" t="s">
        <v>22112</v>
      </c>
      <c r="N2431" t="s">
        <v>17108</v>
      </c>
      <c r="O2431" t="s">
        <v>33</v>
      </c>
      <c r="P2431" t="s">
        <v>22113</v>
      </c>
      <c r="Q2431" t="s">
        <v>22114</v>
      </c>
      <c r="R2431" t="s">
        <v>22115</v>
      </c>
      <c r="S2431" t="s">
        <v>22116</v>
      </c>
      <c r="T2431" t="s">
        <v>22117</v>
      </c>
      <c r="U2431" t="s">
        <v>89118</v>
      </c>
    </row>
    <row r="2432" spans="1:21" x14ac:dyDescent="0.35">
      <c r="A2432" t="s">
        <v>22118</v>
      </c>
      <c r="B2432" t="s">
        <v>12703</v>
      </c>
      <c r="C2432" t="s">
        <v>17043</v>
      </c>
      <c r="D2432" t="s">
        <v>22119</v>
      </c>
      <c r="E2432" t="s">
        <v>23</v>
      </c>
      <c r="F2432" t="s">
        <v>17045</v>
      </c>
      <c r="G2432" t="s">
        <v>17046</v>
      </c>
      <c r="H2432" t="s">
        <v>17047</v>
      </c>
      <c r="I2432" t="s">
        <v>17048</v>
      </c>
      <c r="J2432" t="s">
        <v>17049</v>
      </c>
      <c r="K2432" t="s">
        <v>17050</v>
      </c>
      <c r="L2432" t="s">
        <v>22120</v>
      </c>
      <c r="M2432" t="s">
        <v>22121</v>
      </c>
      <c r="N2432" t="s">
        <v>17496</v>
      </c>
      <c r="O2432" t="s">
        <v>33</v>
      </c>
      <c r="P2432" t="s">
        <v>22122</v>
      </c>
      <c r="Q2432" t="s">
        <v>22123</v>
      </c>
      <c r="R2432" t="s">
        <v>22124</v>
      </c>
      <c r="S2432" t="s">
        <v>22125</v>
      </c>
      <c r="T2432" t="s">
        <v>22126</v>
      </c>
      <c r="U2432" t="s">
        <v>89118</v>
      </c>
    </row>
    <row r="2433" spans="1:21" x14ac:dyDescent="0.35">
      <c r="A2433" t="s">
        <v>22127</v>
      </c>
      <c r="B2433" t="s">
        <v>12703</v>
      </c>
      <c r="C2433" t="s">
        <v>17043</v>
      </c>
      <c r="D2433" t="s">
        <v>22128</v>
      </c>
      <c r="E2433" t="s">
        <v>23</v>
      </c>
      <c r="F2433" t="s">
        <v>17045</v>
      </c>
      <c r="G2433" t="s">
        <v>17046</v>
      </c>
      <c r="H2433" t="s">
        <v>17047</v>
      </c>
      <c r="I2433" t="s">
        <v>17048</v>
      </c>
      <c r="J2433" t="s">
        <v>17049</v>
      </c>
      <c r="K2433" t="s">
        <v>17050</v>
      </c>
      <c r="L2433" t="s">
        <v>22129</v>
      </c>
      <c r="M2433" t="s">
        <v>22130</v>
      </c>
      <c r="N2433" t="s">
        <v>17515</v>
      </c>
      <c r="O2433" t="s">
        <v>33</v>
      </c>
      <c r="P2433" t="s">
        <v>22131</v>
      </c>
      <c r="Q2433" t="s">
        <v>22132</v>
      </c>
      <c r="R2433" t="s">
        <v>22133</v>
      </c>
      <c r="S2433" t="s">
        <v>22134</v>
      </c>
      <c r="T2433" t="s">
        <v>22135</v>
      </c>
      <c r="U2433" t="s">
        <v>89118</v>
      </c>
    </row>
    <row r="2434" spans="1:21" x14ac:dyDescent="0.35">
      <c r="A2434" t="s">
        <v>22136</v>
      </c>
      <c r="B2434" t="s">
        <v>12703</v>
      </c>
      <c r="C2434" t="s">
        <v>17043</v>
      </c>
      <c r="D2434" t="s">
        <v>22137</v>
      </c>
      <c r="E2434" t="s">
        <v>23</v>
      </c>
      <c r="F2434" t="s">
        <v>17045</v>
      </c>
      <c r="G2434" t="s">
        <v>17046</v>
      </c>
      <c r="H2434" t="s">
        <v>17047</v>
      </c>
      <c r="I2434" t="s">
        <v>17048</v>
      </c>
      <c r="J2434" t="s">
        <v>17049</v>
      </c>
      <c r="K2434" t="s">
        <v>17050</v>
      </c>
      <c r="L2434" t="s">
        <v>22138</v>
      </c>
      <c r="M2434" t="s">
        <v>22139</v>
      </c>
      <c r="N2434" t="s">
        <v>22140</v>
      </c>
      <c r="O2434" t="s">
        <v>33</v>
      </c>
      <c r="P2434" t="s">
        <v>22141</v>
      </c>
      <c r="Q2434" t="s">
        <v>22142</v>
      </c>
      <c r="R2434" t="s">
        <v>22143</v>
      </c>
      <c r="S2434" t="s">
        <v>22144</v>
      </c>
      <c r="T2434" t="s">
        <v>22145</v>
      </c>
      <c r="U2434" t="s">
        <v>89118</v>
      </c>
    </row>
    <row r="2435" spans="1:21" x14ac:dyDescent="0.35">
      <c r="A2435" t="s">
        <v>22146</v>
      </c>
      <c r="B2435" t="s">
        <v>12703</v>
      </c>
      <c r="C2435" t="s">
        <v>17043</v>
      </c>
      <c r="D2435" t="s">
        <v>22147</v>
      </c>
      <c r="E2435" t="s">
        <v>23</v>
      </c>
      <c r="F2435" t="s">
        <v>17045</v>
      </c>
      <c r="G2435" t="s">
        <v>17046</v>
      </c>
      <c r="H2435" t="s">
        <v>17047</v>
      </c>
      <c r="I2435" t="s">
        <v>17048</v>
      </c>
      <c r="J2435" t="s">
        <v>17049</v>
      </c>
      <c r="K2435" t="s">
        <v>17050</v>
      </c>
      <c r="L2435" t="s">
        <v>22148</v>
      </c>
      <c r="M2435" t="s">
        <v>22149</v>
      </c>
      <c r="N2435" t="s">
        <v>17260</v>
      </c>
      <c r="O2435" t="s">
        <v>33</v>
      </c>
      <c r="P2435" t="s">
        <v>22150</v>
      </c>
      <c r="Q2435" t="s">
        <v>22151</v>
      </c>
      <c r="R2435" t="s">
        <v>22152</v>
      </c>
      <c r="S2435" t="s">
        <v>22153</v>
      </c>
      <c r="T2435" t="s">
        <v>22154</v>
      </c>
      <c r="U2435" t="s">
        <v>89118</v>
      </c>
    </row>
    <row r="2436" spans="1:21" x14ac:dyDescent="0.35">
      <c r="A2436" t="s">
        <v>22155</v>
      </c>
      <c r="B2436" t="s">
        <v>12703</v>
      </c>
      <c r="C2436" t="s">
        <v>17043</v>
      </c>
      <c r="D2436" t="s">
        <v>22156</v>
      </c>
      <c r="E2436" t="s">
        <v>23</v>
      </c>
      <c r="F2436" t="s">
        <v>17045</v>
      </c>
      <c r="G2436" t="s">
        <v>17046</v>
      </c>
      <c r="H2436" t="s">
        <v>17047</v>
      </c>
      <c r="I2436" t="s">
        <v>17048</v>
      </c>
      <c r="J2436" t="s">
        <v>17049</v>
      </c>
      <c r="K2436" t="s">
        <v>17050</v>
      </c>
      <c r="L2436" t="s">
        <v>5771</v>
      </c>
      <c r="M2436" t="s">
        <v>22157</v>
      </c>
      <c r="N2436" t="s">
        <v>12847</v>
      </c>
      <c r="O2436" t="s">
        <v>33</v>
      </c>
      <c r="P2436" t="s">
        <v>22158</v>
      </c>
      <c r="Q2436" t="s">
        <v>22159</v>
      </c>
      <c r="R2436" t="s">
        <v>22160</v>
      </c>
      <c r="S2436" t="s">
        <v>22161</v>
      </c>
      <c r="T2436" t="s">
        <v>22162</v>
      </c>
      <c r="U2436" t="s">
        <v>89118</v>
      </c>
    </row>
    <row r="2437" spans="1:21" x14ac:dyDescent="0.35">
      <c r="A2437" t="s">
        <v>22163</v>
      </c>
      <c r="B2437" t="s">
        <v>12703</v>
      </c>
      <c r="C2437" t="s">
        <v>17043</v>
      </c>
      <c r="D2437" t="s">
        <v>22164</v>
      </c>
      <c r="E2437" t="s">
        <v>23</v>
      </c>
      <c r="F2437" t="s">
        <v>17045</v>
      </c>
      <c r="G2437" t="s">
        <v>17046</v>
      </c>
      <c r="H2437" t="s">
        <v>17047</v>
      </c>
      <c r="I2437" t="s">
        <v>17048</v>
      </c>
      <c r="J2437" t="s">
        <v>17049</v>
      </c>
      <c r="K2437" t="s">
        <v>17050</v>
      </c>
      <c r="L2437" t="s">
        <v>22165</v>
      </c>
      <c r="M2437" t="s">
        <v>22166</v>
      </c>
      <c r="N2437" t="s">
        <v>12847</v>
      </c>
      <c r="O2437" t="s">
        <v>33</v>
      </c>
      <c r="P2437" t="s">
        <v>22167</v>
      </c>
      <c r="Q2437" t="s">
        <v>22168</v>
      </c>
      <c r="R2437" t="s">
        <v>22169</v>
      </c>
      <c r="S2437" t="s">
        <v>22170</v>
      </c>
      <c r="T2437" t="s">
        <v>22171</v>
      </c>
      <c r="U2437" t="s">
        <v>89118</v>
      </c>
    </row>
    <row r="2438" spans="1:21" x14ac:dyDescent="0.35">
      <c r="A2438" t="s">
        <v>22172</v>
      </c>
      <c r="B2438" t="s">
        <v>12703</v>
      </c>
      <c r="C2438" t="s">
        <v>17043</v>
      </c>
      <c r="D2438" t="s">
        <v>22173</v>
      </c>
      <c r="E2438" t="s">
        <v>23</v>
      </c>
      <c r="F2438" t="s">
        <v>17045</v>
      </c>
      <c r="G2438" t="s">
        <v>17046</v>
      </c>
      <c r="H2438" t="s">
        <v>17047</v>
      </c>
      <c r="I2438" t="s">
        <v>17048</v>
      </c>
      <c r="J2438" t="s">
        <v>17049</v>
      </c>
      <c r="K2438" t="s">
        <v>17050</v>
      </c>
      <c r="L2438" t="s">
        <v>22174</v>
      </c>
      <c r="M2438" t="s">
        <v>22175</v>
      </c>
      <c r="N2438" t="s">
        <v>18040</v>
      </c>
      <c r="O2438" t="s">
        <v>33</v>
      </c>
      <c r="P2438" t="s">
        <v>22176</v>
      </c>
      <c r="Q2438" t="s">
        <v>22177</v>
      </c>
      <c r="R2438" t="s">
        <v>22178</v>
      </c>
      <c r="S2438" t="s">
        <v>22179</v>
      </c>
      <c r="T2438" t="s">
        <v>22180</v>
      </c>
      <c r="U2438" t="s">
        <v>89118</v>
      </c>
    </row>
    <row r="2439" spans="1:21" x14ac:dyDescent="0.35">
      <c r="A2439" t="s">
        <v>22181</v>
      </c>
      <c r="B2439" t="s">
        <v>12703</v>
      </c>
      <c r="C2439" t="s">
        <v>17043</v>
      </c>
      <c r="D2439" t="s">
        <v>22182</v>
      </c>
      <c r="E2439" t="s">
        <v>23</v>
      </c>
      <c r="F2439" t="s">
        <v>17045</v>
      </c>
      <c r="G2439" t="s">
        <v>17046</v>
      </c>
      <c r="H2439" t="s">
        <v>17047</v>
      </c>
      <c r="I2439" t="s">
        <v>17048</v>
      </c>
      <c r="J2439" t="s">
        <v>17049</v>
      </c>
      <c r="K2439" t="s">
        <v>17050</v>
      </c>
      <c r="L2439" t="s">
        <v>22183</v>
      </c>
      <c r="M2439" t="s">
        <v>22184</v>
      </c>
      <c r="N2439" t="s">
        <v>17525</v>
      </c>
      <c r="O2439" t="s">
        <v>33</v>
      </c>
      <c r="P2439" t="s">
        <v>22185</v>
      </c>
      <c r="Q2439" t="s">
        <v>22186</v>
      </c>
      <c r="R2439" t="s">
        <v>22187</v>
      </c>
      <c r="S2439" t="s">
        <v>22188</v>
      </c>
      <c r="T2439" t="s">
        <v>22189</v>
      </c>
      <c r="U2439" t="s">
        <v>89118</v>
      </c>
    </row>
    <row r="2440" spans="1:21" x14ac:dyDescent="0.35">
      <c r="A2440" t="s">
        <v>22190</v>
      </c>
      <c r="B2440" t="s">
        <v>12703</v>
      </c>
      <c r="C2440" t="s">
        <v>17043</v>
      </c>
      <c r="D2440" t="s">
        <v>22191</v>
      </c>
      <c r="E2440" t="s">
        <v>23</v>
      </c>
      <c r="F2440" t="s">
        <v>17045</v>
      </c>
      <c r="G2440" t="s">
        <v>17046</v>
      </c>
      <c r="H2440" t="s">
        <v>17047</v>
      </c>
      <c r="I2440" t="s">
        <v>17048</v>
      </c>
      <c r="J2440" t="s">
        <v>17049</v>
      </c>
      <c r="K2440" t="s">
        <v>17050</v>
      </c>
      <c r="L2440" t="s">
        <v>22192</v>
      </c>
      <c r="M2440" t="s">
        <v>22193</v>
      </c>
      <c r="N2440" t="s">
        <v>17496</v>
      </c>
      <c r="O2440" t="s">
        <v>33</v>
      </c>
      <c r="P2440" t="s">
        <v>22194</v>
      </c>
      <c r="Q2440" t="s">
        <v>22195</v>
      </c>
      <c r="R2440" t="s">
        <v>22196</v>
      </c>
      <c r="S2440" t="s">
        <v>22197</v>
      </c>
      <c r="T2440" t="s">
        <v>22198</v>
      </c>
      <c r="U2440" t="s">
        <v>89118</v>
      </c>
    </row>
    <row r="2441" spans="1:21" x14ac:dyDescent="0.35">
      <c r="A2441" t="s">
        <v>22199</v>
      </c>
      <c r="B2441" t="s">
        <v>12703</v>
      </c>
      <c r="C2441" t="s">
        <v>17043</v>
      </c>
      <c r="D2441" t="s">
        <v>22200</v>
      </c>
      <c r="E2441" t="s">
        <v>23</v>
      </c>
      <c r="F2441" t="s">
        <v>17045</v>
      </c>
      <c r="G2441" t="s">
        <v>17046</v>
      </c>
      <c r="H2441" t="s">
        <v>17047</v>
      </c>
      <c r="I2441" t="s">
        <v>17048</v>
      </c>
      <c r="J2441" t="s">
        <v>17049</v>
      </c>
      <c r="K2441" t="s">
        <v>17050</v>
      </c>
      <c r="L2441" t="s">
        <v>22201</v>
      </c>
      <c r="M2441" t="s">
        <v>22202</v>
      </c>
      <c r="N2441" t="s">
        <v>17098</v>
      </c>
      <c r="O2441" t="s">
        <v>33</v>
      </c>
      <c r="P2441" t="s">
        <v>22203</v>
      </c>
      <c r="Q2441" t="s">
        <v>22204</v>
      </c>
      <c r="R2441" t="s">
        <v>22205</v>
      </c>
      <c r="S2441" t="s">
        <v>22206</v>
      </c>
      <c r="T2441" t="s">
        <v>22207</v>
      </c>
      <c r="U2441" t="s">
        <v>89118</v>
      </c>
    </row>
    <row r="2442" spans="1:21" x14ac:dyDescent="0.35">
      <c r="A2442" t="s">
        <v>22208</v>
      </c>
      <c r="B2442" t="s">
        <v>12703</v>
      </c>
      <c r="C2442" t="s">
        <v>17043</v>
      </c>
      <c r="D2442" t="s">
        <v>22209</v>
      </c>
      <c r="E2442" t="s">
        <v>23</v>
      </c>
      <c r="F2442" t="s">
        <v>17045</v>
      </c>
      <c r="G2442" t="s">
        <v>17046</v>
      </c>
      <c r="H2442" t="s">
        <v>17047</v>
      </c>
      <c r="I2442" t="s">
        <v>17048</v>
      </c>
      <c r="J2442" t="s">
        <v>17049</v>
      </c>
      <c r="K2442" t="s">
        <v>17050</v>
      </c>
      <c r="L2442" t="s">
        <v>22210</v>
      </c>
      <c r="M2442" t="s">
        <v>22211</v>
      </c>
      <c r="N2442" t="s">
        <v>17289</v>
      </c>
      <c r="O2442" t="s">
        <v>33</v>
      </c>
      <c r="P2442" t="s">
        <v>22212</v>
      </c>
      <c r="Q2442" t="s">
        <v>22213</v>
      </c>
      <c r="R2442" t="s">
        <v>22214</v>
      </c>
      <c r="S2442" t="s">
        <v>22215</v>
      </c>
      <c r="U2442" t="s">
        <v>89135</v>
      </c>
    </row>
    <row r="2443" spans="1:21" x14ac:dyDescent="0.35">
      <c r="A2443" t="s">
        <v>22216</v>
      </c>
      <c r="B2443" t="s">
        <v>12703</v>
      </c>
      <c r="C2443" t="s">
        <v>17043</v>
      </c>
      <c r="D2443" t="s">
        <v>22217</v>
      </c>
      <c r="E2443" t="s">
        <v>23</v>
      </c>
      <c r="F2443" t="s">
        <v>17045</v>
      </c>
      <c r="G2443" t="s">
        <v>17046</v>
      </c>
      <c r="H2443" t="s">
        <v>17047</v>
      </c>
      <c r="I2443" t="s">
        <v>17048</v>
      </c>
      <c r="J2443" t="s">
        <v>17049</v>
      </c>
      <c r="K2443" t="s">
        <v>17050</v>
      </c>
      <c r="L2443" t="s">
        <v>22218</v>
      </c>
      <c r="M2443" t="s">
        <v>22219</v>
      </c>
      <c r="N2443" t="s">
        <v>17260</v>
      </c>
      <c r="O2443" t="s">
        <v>33</v>
      </c>
      <c r="P2443" t="s">
        <v>22220</v>
      </c>
      <c r="Q2443" t="s">
        <v>22221</v>
      </c>
      <c r="R2443" t="s">
        <v>22222</v>
      </c>
      <c r="S2443" t="s">
        <v>22223</v>
      </c>
      <c r="T2443" t="s">
        <v>22224</v>
      </c>
      <c r="U2443" t="s">
        <v>89118</v>
      </c>
    </row>
    <row r="2444" spans="1:21" x14ac:dyDescent="0.35">
      <c r="A2444" t="s">
        <v>22225</v>
      </c>
      <c r="B2444" t="s">
        <v>12703</v>
      </c>
      <c r="C2444" t="s">
        <v>17043</v>
      </c>
      <c r="D2444" t="s">
        <v>22226</v>
      </c>
      <c r="E2444" t="s">
        <v>23</v>
      </c>
      <c r="F2444" t="s">
        <v>17045</v>
      </c>
      <c r="G2444" t="s">
        <v>17046</v>
      </c>
      <c r="H2444" t="s">
        <v>17047</v>
      </c>
      <c r="I2444" t="s">
        <v>17048</v>
      </c>
      <c r="J2444" t="s">
        <v>17049</v>
      </c>
      <c r="K2444" t="s">
        <v>17050</v>
      </c>
      <c r="L2444" t="s">
        <v>22227</v>
      </c>
      <c r="M2444" t="s">
        <v>22228</v>
      </c>
      <c r="N2444" t="s">
        <v>12847</v>
      </c>
      <c r="O2444" t="s">
        <v>33</v>
      </c>
      <c r="P2444" t="s">
        <v>22229</v>
      </c>
      <c r="Q2444" t="s">
        <v>22230</v>
      </c>
      <c r="R2444" t="s">
        <v>22231</v>
      </c>
      <c r="S2444" t="s">
        <v>22232</v>
      </c>
      <c r="T2444" t="s">
        <v>22233</v>
      </c>
      <c r="U2444" t="s">
        <v>89121</v>
      </c>
    </row>
    <row r="2445" spans="1:21" x14ac:dyDescent="0.35">
      <c r="A2445" t="s">
        <v>22234</v>
      </c>
      <c r="B2445" t="s">
        <v>12703</v>
      </c>
      <c r="C2445" t="s">
        <v>17043</v>
      </c>
      <c r="D2445" t="s">
        <v>22235</v>
      </c>
      <c r="E2445" t="s">
        <v>23</v>
      </c>
      <c r="F2445" t="s">
        <v>17045</v>
      </c>
      <c r="G2445" t="s">
        <v>17046</v>
      </c>
      <c r="H2445" t="s">
        <v>17047</v>
      </c>
      <c r="I2445" t="s">
        <v>17048</v>
      </c>
      <c r="J2445" t="s">
        <v>17049</v>
      </c>
      <c r="K2445" t="s">
        <v>17050</v>
      </c>
      <c r="L2445" t="s">
        <v>22236</v>
      </c>
      <c r="M2445" t="s">
        <v>22237</v>
      </c>
      <c r="N2445" t="s">
        <v>12847</v>
      </c>
      <c r="O2445" t="s">
        <v>33</v>
      </c>
      <c r="P2445" t="s">
        <v>22238</v>
      </c>
      <c r="Q2445" t="s">
        <v>22239</v>
      </c>
      <c r="R2445" t="s">
        <v>22240</v>
      </c>
      <c r="S2445" t="s">
        <v>22241</v>
      </c>
      <c r="T2445" t="s">
        <v>22242</v>
      </c>
      <c r="U2445" t="s">
        <v>89119</v>
      </c>
    </row>
    <row r="2446" spans="1:21" x14ac:dyDescent="0.35">
      <c r="A2446" t="s">
        <v>22243</v>
      </c>
      <c r="B2446" t="s">
        <v>12703</v>
      </c>
      <c r="C2446" t="s">
        <v>17043</v>
      </c>
      <c r="D2446" t="s">
        <v>22244</v>
      </c>
      <c r="E2446" t="s">
        <v>23</v>
      </c>
      <c r="F2446" t="s">
        <v>17045</v>
      </c>
      <c r="G2446" t="s">
        <v>17046</v>
      </c>
      <c r="H2446" t="s">
        <v>17047</v>
      </c>
      <c r="I2446" t="s">
        <v>17048</v>
      </c>
      <c r="J2446" t="s">
        <v>17049</v>
      </c>
      <c r="K2446" t="s">
        <v>17050</v>
      </c>
      <c r="L2446" t="s">
        <v>22245</v>
      </c>
      <c r="M2446" t="s">
        <v>22246</v>
      </c>
      <c r="N2446" t="s">
        <v>16534</v>
      </c>
      <c r="O2446" t="s">
        <v>33</v>
      </c>
      <c r="P2446" t="s">
        <v>22247</v>
      </c>
      <c r="Q2446" t="s">
        <v>22248</v>
      </c>
      <c r="R2446" t="s">
        <v>22249</v>
      </c>
      <c r="S2446" t="s">
        <v>22250</v>
      </c>
      <c r="T2446" t="s">
        <v>22251</v>
      </c>
      <c r="U2446" t="s">
        <v>89118</v>
      </c>
    </row>
    <row r="2447" spans="1:21" x14ac:dyDescent="0.35">
      <c r="A2447" t="s">
        <v>22252</v>
      </c>
      <c r="B2447" t="s">
        <v>12703</v>
      </c>
      <c r="C2447" t="s">
        <v>17043</v>
      </c>
      <c r="D2447" t="s">
        <v>22253</v>
      </c>
      <c r="E2447" t="s">
        <v>23</v>
      </c>
      <c r="F2447" t="s">
        <v>17045</v>
      </c>
      <c r="G2447" t="s">
        <v>17046</v>
      </c>
      <c r="H2447" t="s">
        <v>17047</v>
      </c>
      <c r="I2447" t="s">
        <v>17048</v>
      </c>
      <c r="J2447" t="s">
        <v>17049</v>
      </c>
      <c r="K2447" t="s">
        <v>17050</v>
      </c>
      <c r="L2447" t="s">
        <v>22254</v>
      </c>
      <c r="M2447" t="s">
        <v>22255</v>
      </c>
      <c r="N2447" t="s">
        <v>12847</v>
      </c>
      <c r="O2447" t="s">
        <v>33</v>
      </c>
      <c r="P2447" t="s">
        <v>22256</v>
      </c>
      <c r="Q2447" t="s">
        <v>22257</v>
      </c>
      <c r="R2447" t="s">
        <v>22258</v>
      </c>
      <c r="S2447" t="s">
        <v>22259</v>
      </c>
      <c r="T2447" t="s">
        <v>22260</v>
      </c>
      <c r="U2447" t="s">
        <v>89118</v>
      </c>
    </row>
    <row r="2448" spans="1:21" x14ac:dyDescent="0.35">
      <c r="A2448" t="s">
        <v>22261</v>
      </c>
      <c r="B2448" t="s">
        <v>12703</v>
      </c>
      <c r="C2448" t="s">
        <v>17043</v>
      </c>
      <c r="D2448" t="s">
        <v>22262</v>
      </c>
      <c r="E2448" t="s">
        <v>23</v>
      </c>
      <c r="F2448" t="s">
        <v>17045</v>
      </c>
      <c r="G2448" t="s">
        <v>17046</v>
      </c>
      <c r="H2448" t="s">
        <v>17047</v>
      </c>
      <c r="I2448" t="s">
        <v>17048</v>
      </c>
      <c r="J2448" t="s">
        <v>17049</v>
      </c>
      <c r="K2448" t="s">
        <v>17050</v>
      </c>
      <c r="L2448" t="s">
        <v>22263</v>
      </c>
      <c r="M2448" t="s">
        <v>22264</v>
      </c>
      <c r="N2448" t="s">
        <v>22265</v>
      </c>
      <c r="O2448" t="s">
        <v>33</v>
      </c>
      <c r="P2448" t="s">
        <v>22266</v>
      </c>
      <c r="Q2448" t="s">
        <v>22267</v>
      </c>
      <c r="R2448" t="s">
        <v>22268</v>
      </c>
      <c r="S2448" t="s">
        <v>22269</v>
      </c>
      <c r="T2448" t="s">
        <v>22270</v>
      </c>
      <c r="U2448" t="s">
        <v>89119</v>
      </c>
    </row>
    <row r="2449" spans="1:21" x14ac:dyDescent="0.35">
      <c r="A2449" t="s">
        <v>22271</v>
      </c>
      <c r="B2449" t="s">
        <v>12703</v>
      </c>
      <c r="C2449" t="s">
        <v>17043</v>
      </c>
      <c r="D2449" t="s">
        <v>22272</v>
      </c>
      <c r="E2449" t="s">
        <v>23</v>
      </c>
      <c r="F2449" t="s">
        <v>17045</v>
      </c>
      <c r="G2449" t="s">
        <v>17046</v>
      </c>
      <c r="H2449" t="s">
        <v>17047</v>
      </c>
      <c r="I2449" t="s">
        <v>17048</v>
      </c>
      <c r="J2449" t="s">
        <v>17049</v>
      </c>
      <c r="K2449" t="s">
        <v>17050</v>
      </c>
      <c r="L2449" t="s">
        <v>22273</v>
      </c>
      <c r="M2449" t="s">
        <v>22274</v>
      </c>
      <c r="N2449" t="s">
        <v>12847</v>
      </c>
      <c r="O2449" t="s">
        <v>33</v>
      </c>
      <c r="P2449" t="s">
        <v>22275</v>
      </c>
      <c r="Q2449" t="s">
        <v>22276</v>
      </c>
      <c r="R2449" t="s">
        <v>22277</v>
      </c>
      <c r="S2449" t="s">
        <v>22278</v>
      </c>
      <c r="T2449" t="s">
        <v>22279</v>
      </c>
      <c r="U2449" t="s">
        <v>89121</v>
      </c>
    </row>
    <row r="2450" spans="1:21" x14ac:dyDescent="0.35">
      <c r="A2450" t="s">
        <v>22280</v>
      </c>
      <c r="B2450" t="s">
        <v>12703</v>
      </c>
      <c r="C2450" t="s">
        <v>17043</v>
      </c>
      <c r="D2450" t="s">
        <v>22281</v>
      </c>
      <c r="E2450" t="s">
        <v>23</v>
      </c>
      <c r="F2450" t="s">
        <v>17045</v>
      </c>
      <c r="G2450" t="s">
        <v>17046</v>
      </c>
      <c r="H2450" t="s">
        <v>17047</v>
      </c>
      <c r="I2450" t="s">
        <v>17048</v>
      </c>
      <c r="J2450" t="s">
        <v>17049</v>
      </c>
      <c r="K2450" t="s">
        <v>17050</v>
      </c>
      <c r="L2450" t="s">
        <v>22282</v>
      </c>
      <c r="M2450" t="s">
        <v>22283</v>
      </c>
      <c r="N2450" t="s">
        <v>19490</v>
      </c>
      <c r="O2450" t="s">
        <v>33</v>
      </c>
      <c r="P2450" t="s">
        <v>22284</v>
      </c>
      <c r="Q2450" t="s">
        <v>22285</v>
      </c>
      <c r="R2450" t="s">
        <v>22286</v>
      </c>
      <c r="S2450" t="s">
        <v>22287</v>
      </c>
      <c r="T2450" t="s">
        <v>22288</v>
      </c>
      <c r="U2450" t="s">
        <v>89119</v>
      </c>
    </row>
    <row r="2451" spans="1:21" x14ac:dyDescent="0.35">
      <c r="A2451" t="s">
        <v>22289</v>
      </c>
      <c r="B2451" t="s">
        <v>12703</v>
      </c>
      <c r="C2451" t="s">
        <v>17043</v>
      </c>
      <c r="D2451" t="s">
        <v>22290</v>
      </c>
      <c r="E2451" t="s">
        <v>23</v>
      </c>
      <c r="F2451" t="s">
        <v>17045</v>
      </c>
      <c r="G2451" t="s">
        <v>17046</v>
      </c>
      <c r="H2451" t="s">
        <v>17047</v>
      </c>
      <c r="I2451" t="s">
        <v>17048</v>
      </c>
      <c r="J2451" t="s">
        <v>17049</v>
      </c>
      <c r="K2451" t="s">
        <v>17050</v>
      </c>
      <c r="L2451" t="s">
        <v>22291</v>
      </c>
      <c r="M2451" t="s">
        <v>22292</v>
      </c>
      <c r="N2451" t="s">
        <v>12847</v>
      </c>
      <c r="O2451" t="s">
        <v>33</v>
      </c>
      <c r="P2451" t="s">
        <v>22293</v>
      </c>
      <c r="Q2451" t="s">
        <v>22294</v>
      </c>
      <c r="R2451" t="s">
        <v>22295</v>
      </c>
      <c r="S2451" t="s">
        <v>22296</v>
      </c>
      <c r="T2451" t="s">
        <v>22297</v>
      </c>
      <c r="U2451" t="s">
        <v>89119</v>
      </c>
    </row>
    <row r="2452" spans="1:21" x14ac:dyDescent="0.35">
      <c r="A2452" t="s">
        <v>22298</v>
      </c>
      <c r="B2452" t="s">
        <v>12703</v>
      </c>
      <c r="C2452" t="s">
        <v>17043</v>
      </c>
      <c r="D2452" t="s">
        <v>22299</v>
      </c>
      <c r="E2452" t="s">
        <v>23</v>
      </c>
      <c r="F2452" t="s">
        <v>17045</v>
      </c>
      <c r="G2452" t="s">
        <v>17046</v>
      </c>
      <c r="H2452" t="s">
        <v>17047</v>
      </c>
      <c r="I2452" t="s">
        <v>17048</v>
      </c>
      <c r="J2452" t="s">
        <v>17049</v>
      </c>
      <c r="K2452" t="s">
        <v>17050</v>
      </c>
      <c r="L2452" t="s">
        <v>22300</v>
      </c>
      <c r="M2452" t="s">
        <v>22301</v>
      </c>
      <c r="N2452" t="s">
        <v>18040</v>
      </c>
      <c r="O2452" t="s">
        <v>33</v>
      </c>
      <c r="P2452" t="s">
        <v>22302</v>
      </c>
      <c r="Q2452" t="s">
        <v>22303</v>
      </c>
      <c r="R2452" t="s">
        <v>22304</v>
      </c>
      <c r="S2452" t="s">
        <v>22305</v>
      </c>
      <c r="T2452" t="s">
        <v>22306</v>
      </c>
      <c r="U2452" t="s">
        <v>89271</v>
      </c>
    </row>
    <row r="2453" spans="1:21" x14ac:dyDescent="0.35">
      <c r="A2453" t="s">
        <v>22307</v>
      </c>
      <c r="B2453" t="s">
        <v>12703</v>
      </c>
      <c r="C2453" t="s">
        <v>17043</v>
      </c>
      <c r="D2453" t="s">
        <v>22308</v>
      </c>
      <c r="E2453" t="s">
        <v>23</v>
      </c>
      <c r="F2453" t="s">
        <v>17045</v>
      </c>
      <c r="G2453" t="s">
        <v>17046</v>
      </c>
      <c r="H2453" t="s">
        <v>17047</v>
      </c>
      <c r="I2453" t="s">
        <v>17048</v>
      </c>
      <c r="J2453" t="s">
        <v>17049</v>
      </c>
      <c r="K2453" t="s">
        <v>17050</v>
      </c>
      <c r="L2453" t="s">
        <v>22309</v>
      </c>
      <c r="M2453" t="s">
        <v>22310</v>
      </c>
      <c r="N2453" t="s">
        <v>12847</v>
      </c>
      <c r="O2453" t="s">
        <v>33</v>
      </c>
      <c r="P2453" t="s">
        <v>22311</v>
      </c>
      <c r="Q2453" t="s">
        <v>22312</v>
      </c>
      <c r="R2453" t="s">
        <v>22313</v>
      </c>
      <c r="S2453" t="s">
        <v>22314</v>
      </c>
      <c r="T2453" t="s">
        <v>22315</v>
      </c>
      <c r="U2453" t="s">
        <v>89119</v>
      </c>
    </row>
    <row r="2454" spans="1:21" x14ac:dyDescent="0.35">
      <c r="A2454" t="s">
        <v>22316</v>
      </c>
      <c r="B2454" t="s">
        <v>12703</v>
      </c>
      <c r="C2454" t="s">
        <v>17043</v>
      </c>
      <c r="D2454" t="s">
        <v>22317</v>
      </c>
      <c r="E2454" t="s">
        <v>23</v>
      </c>
      <c r="F2454" t="s">
        <v>17045</v>
      </c>
      <c r="G2454" t="s">
        <v>17046</v>
      </c>
      <c r="H2454" t="s">
        <v>17047</v>
      </c>
      <c r="I2454" t="s">
        <v>17048</v>
      </c>
      <c r="J2454" t="s">
        <v>17049</v>
      </c>
      <c r="K2454" t="s">
        <v>17050</v>
      </c>
      <c r="L2454" t="s">
        <v>22318</v>
      </c>
      <c r="M2454" t="s">
        <v>22319</v>
      </c>
      <c r="N2454" t="s">
        <v>12847</v>
      </c>
      <c r="O2454" t="s">
        <v>33</v>
      </c>
      <c r="P2454" t="s">
        <v>22320</v>
      </c>
      <c r="Q2454" t="s">
        <v>22321</v>
      </c>
      <c r="R2454" t="s">
        <v>22322</v>
      </c>
      <c r="S2454" t="s">
        <v>22323</v>
      </c>
      <c r="T2454" t="s">
        <v>22324</v>
      </c>
      <c r="U2454" t="s">
        <v>89121</v>
      </c>
    </row>
    <row r="2455" spans="1:21" x14ac:dyDescent="0.35">
      <c r="A2455" t="s">
        <v>22325</v>
      </c>
      <c r="B2455" t="s">
        <v>12703</v>
      </c>
      <c r="C2455" t="s">
        <v>17043</v>
      </c>
      <c r="D2455" t="s">
        <v>22326</v>
      </c>
      <c r="E2455" t="s">
        <v>23</v>
      </c>
      <c r="F2455" t="s">
        <v>17045</v>
      </c>
      <c r="G2455" t="s">
        <v>17046</v>
      </c>
      <c r="H2455" t="s">
        <v>17047</v>
      </c>
      <c r="I2455" t="s">
        <v>17048</v>
      </c>
      <c r="J2455" t="s">
        <v>17049</v>
      </c>
      <c r="K2455" t="s">
        <v>17050</v>
      </c>
      <c r="L2455" t="s">
        <v>22327</v>
      </c>
      <c r="M2455" t="s">
        <v>22328</v>
      </c>
      <c r="N2455" t="s">
        <v>12847</v>
      </c>
      <c r="O2455" t="s">
        <v>33</v>
      </c>
      <c r="P2455" t="s">
        <v>22329</v>
      </c>
      <c r="Q2455" t="s">
        <v>22330</v>
      </c>
      <c r="R2455" t="s">
        <v>22331</v>
      </c>
      <c r="S2455" t="s">
        <v>22332</v>
      </c>
      <c r="T2455" t="s">
        <v>22333</v>
      </c>
      <c r="U2455" t="s">
        <v>89118</v>
      </c>
    </row>
    <row r="2456" spans="1:21" x14ac:dyDescent="0.35">
      <c r="A2456" t="s">
        <v>22334</v>
      </c>
      <c r="B2456" t="s">
        <v>12703</v>
      </c>
      <c r="C2456" t="s">
        <v>17043</v>
      </c>
      <c r="D2456" t="s">
        <v>22335</v>
      </c>
      <c r="E2456" t="s">
        <v>23</v>
      </c>
      <c r="F2456" t="s">
        <v>17045</v>
      </c>
      <c r="G2456" t="s">
        <v>17046</v>
      </c>
      <c r="H2456" t="s">
        <v>17047</v>
      </c>
      <c r="I2456" t="s">
        <v>17048</v>
      </c>
      <c r="J2456" t="s">
        <v>17049</v>
      </c>
      <c r="K2456" t="s">
        <v>17050</v>
      </c>
      <c r="L2456" t="s">
        <v>22336</v>
      </c>
      <c r="M2456" t="s">
        <v>22337</v>
      </c>
      <c r="N2456" t="s">
        <v>17212</v>
      </c>
      <c r="O2456" t="s">
        <v>33</v>
      </c>
      <c r="P2456" t="s">
        <v>22338</v>
      </c>
      <c r="Q2456" t="s">
        <v>22339</v>
      </c>
      <c r="R2456" t="s">
        <v>22340</v>
      </c>
      <c r="S2456" t="s">
        <v>22341</v>
      </c>
      <c r="T2456" t="s">
        <v>22342</v>
      </c>
      <c r="U2456" t="s">
        <v>89121</v>
      </c>
    </row>
    <row r="2457" spans="1:21" x14ac:dyDescent="0.35">
      <c r="A2457" t="s">
        <v>22343</v>
      </c>
      <c r="B2457" t="s">
        <v>12703</v>
      </c>
      <c r="C2457" t="s">
        <v>17043</v>
      </c>
      <c r="D2457" t="s">
        <v>22344</v>
      </c>
      <c r="E2457" t="s">
        <v>23</v>
      </c>
      <c r="F2457" t="s">
        <v>17045</v>
      </c>
      <c r="G2457" t="s">
        <v>17046</v>
      </c>
      <c r="H2457" t="s">
        <v>17047</v>
      </c>
      <c r="I2457" t="s">
        <v>17048</v>
      </c>
      <c r="J2457" t="s">
        <v>17049</v>
      </c>
      <c r="K2457" t="s">
        <v>17050</v>
      </c>
      <c r="L2457" t="s">
        <v>22345</v>
      </c>
      <c r="M2457" t="s">
        <v>22346</v>
      </c>
      <c r="N2457" t="s">
        <v>18953</v>
      </c>
      <c r="O2457" t="s">
        <v>33</v>
      </c>
      <c r="P2457" t="s">
        <v>22347</v>
      </c>
      <c r="Q2457" t="s">
        <v>22348</v>
      </c>
      <c r="R2457" t="s">
        <v>22349</v>
      </c>
      <c r="S2457" t="s">
        <v>22350</v>
      </c>
      <c r="T2457" t="s">
        <v>22351</v>
      </c>
      <c r="U2457" t="s">
        <v>89121</v>
      </c>
    </row>
    <row r="2458" spans="1:21" x14ac:dyDescent="0.35">
      <c r="A2458" t="s">
        <v>22352</v>
      </c>
      <c r="B2458" t="s">
        <v>12703</v>
      </c>
      <c r="C2458" t="s">
        <v>17043</v>
      </c>
      <c r="D2458" t="s">
        <v>22353</v>
      </c>
      <c r="E2458" t="s">
        <v>23</v>
      </c>
      <c r="F2458" t="s">
        <v>17045</v>
      </c>
      <c r="G2458" t="s">
        <v>17046</v>
      </c>
      <c r="H2458" t="s">
        <v>17047</v>
      </c>
      <c r="I2458" t="s">
        <v>17048</v>
      </c>
      <c r="J2458" t="s">
        <v>17049</v>
      </c>
      <c r="K2458" t="s">
        <v>17050</v>
      </c>
      <c r="L2458" t="s">
        <v>22354</v>
      </c>
      <c r="M2458" t="s">
        <v>22355</v>
      </c>
      <c r="N2458" t="s">
        <v>17212</v>
      </c>
      <c r="O2458" t="s">
        <v>33</v>
      </c>
      <c r="P2458" t="s">
        <v>22356</v>
      </c>
      <c r="Q2458" t="s">
        <v>22357</v>
      </c>
      <c r="R2458" t="s">
        <v>22358</v>
      </c>
      <c r="S2458" t="s">
        <v>22359</v>
      </c>
      <c r="T2458" t="s">
        <v>22360</v>
      </c>
      <c r="U2458" t="s">
        <v>89119</v>
      </c>
    </row>
    <row r="2459" spans="1:21" x14ac:dyDescent="0.35">
      <c r="A2459" t="s">
        <v>22361</v>
      </c>
      <c r="B2459" t="s">
        <v>12703</v>
      </c>
      <c r="C2459" t="s">
        <v>17043</v>
      </c>
      <c r="D2459" t="s">
        <v>22362</v>
      </c>
      <c r="E2459" t="s">
        <v>23</v>
      </c>
      <c r="F2459" t="s">
        <v>17045</v>
      </c>
      <c r="G2459" t="s">
        <v>17046</v>
      </c>
      <c r="H2459" t="s">
        <v>17047</v>
      </c>
      <c r="I2459" t="s">
        <v>17048</v>
      </c>
      <c r="J2459" t="s">
        <v>17049</v>
      </c>
      <c r="K2459" t="s">
        <v>17050</v>
      </c>
      <c r="L2459" t="s">
        <v>22363</v>
      </c>
      <c r="M2459" t="s">
        <v>22364</v>
      </c>
      <c r="N2459" t="s">
        <v>12847</v>
      </c>
      <c r="O2459" t="s">
        <v>33</v>
      </c>
      <c r="P2459" t="s">
        <v>22365</v>
      </c>
      <c r="Q2459" t="s">
        <v>22366</v>
      </c>
      <c r="R2459" t="s">
        <v>22367</v>
      </c>
      <c r="S2459" t="s">
        <v>22368</v>
      </c>
      <c r="T2459" t="s">
        <v>22369</v>
      </c>
      <c r="U2459" t="s">
        <v>89119</v>
      </c>
    </row>
    <row r="2460" spans="1:21" x14ac:dyDescent="0.35">
      <c r="A2460" t="s">
        <v>22370</v>
      </c>
      <c r="B2460" t="s">
        <v>12703</v>
      </c>
      <c r="C2460" t="s">
        <v>17043</v>
      </c>
      <c r="D2460" t="s">
        <v>22371</v>
      </c>
      <c r="E2460" t="s">
        <v>23</v>
      </c>
      <c r="F2460" t="s">
        <v>17045</v>
      </c>
      <c r="G2460" t="s">
        <v>17046</v>
      </c>
      <c r="H2460" t="s">
        <v>17047</v>
      </c>
      <c r="I2460" t="s">
        <v>17048</v>
      </c>
      <c r="J2460" t="s">
        <v>17049</v>
      </c>
      <c r="K2460" t="s">
        <v>17050</v>
      </c>
      <c r="L2460" t="s">
        <v>22372</v>
      </c>
      <c r="M2460" t="s">
        <v>22373</v>
      </c>
      <c r="N2460" t="s">
        <v>17184</v>
      </c>
      <c r="O2460" t="s">
        <v>33</v>
      </c>
      <c r="P2460" t="s">
        <v>22374</v>
      </c>
      <c r="Q2460" t="s">
        <v>22375</v>
      </c>
      <c r="R2460" t="s">
        <v>22376</v>
      </c>
      <c r="S2460" t="s">
        <v>22377</v>
      </c>
      <c r="T2460" t="s">
        <v>22378</v>
      </c>
      <c r="U2460" t="s">
        <v>89121</v>
      </c>
    </row>
    <row r="2461" spans="1:21" x14ac:dyDescent="0.35">
      <c r="A2461" t="s">
        <v>22379</v>
      </c>
      <c r="B2461" t="s">
        <v>12703</v>
      </c>
      <c r="C2461" t="s">
        <v>17043</v>
      </c>
      <c r="D2461" t="s">
        <v>22380</v>
      </c>
      <c r="E2461" t="s">
        <v>23</v>
      </c>
      <c r="F2461" t="s">
        <v>17045</v>
      </c>
      <c r="G2461" t="s">
        <v>17046</v>
      </c>
      <c r="H2461" t="s">
        <v>17047</v>
      </c>
      <c r="I2461" t="s">
        <v>17048</v>
      </c>
      <c r="J2461" t="s">
        <v>17049</v>
      </c>
      <c r="K2461" t="s">
        <v>17050</v>
      </c>
      <c r="L2461" t="s">
        <v>22381</v>
      </c>
      <c r="M2461" t="s">
        <v>22382</v>
      </c>
      <c r="N2461" t="s">
        <v>19109</v>
      </c>
      <c r="O2461" t="s">
        <v>33</v>
      </c>
      <c r="P2461" t="s">
        <v>22383</v>
      </c>
      <c r="Q2461" t="s">
        <v>22384</v>
      </c>
      <c r="R2461" t="s">
        <v>22385</v>
      </c>
      <c r="S2461" t="s">
        <v>22386</v>
      </c>
      <c r="T2461" t="s">
        <v>22387</v>
      </c>
      <c r="U2461" t="s">
        <v>89119</v>
      </c>
    </row>
    <row r="2462" spans="1:21" x14ac:dyDescent="0.35">
      <c r="A2462" t="s">
        <v>22388</v>
      </c>
      <c r="B2462" t="s">
        <v>12703</v>
      </c>
      <c r="C2462" t="s">
        <v>17043</v>
      </c>
      <c r="D2462" t="s">
        <v>22389</v>
      </c>
      <c r="E2462" t="s">
        <v>23</v>
      </c>
      <c r="F2462" t="s">
        <v>17045</v>
      </c>
      <c r="G2462" t="s">
        <v>17046</v>
      </c>
      <c r="H2462" t="s">
        <v>17047</v>
      </c>
      <c r="I2462" t="s">
        <v>17048</v>
      </c>
      <c r="J2462" t="s">
        <v>17049</v>
      </c>
      <c r="K2462" t="s">
        <v>17050</v>
      </c>
      <c r="L2462" t="s">
        <v>1083</v>
      </c>
      <c r="M2462" t="s">
        <v>22390</v>
      </c>
      <c r="N2462" t="s">
        <v>12847</v>
      </c>
      <c r="O2462" t="s">
        <v>33</v>
      </c>
      <c r="P2462" t="s">
        <v>22391</v>
      </c>
      <c r="Q2462" t="s">
        <v>22392</v>
      </c>
      <c r="R2462" t="s">
        <v>22393</v>
      </c>
      <c r="S2462" t="s">
        <v>22394</v>
      </c>
      <c r="T2462" t="s">
        <v>22395</v>
      </c>
      <c r="U2462" t="s">
        <v>89119</v>
      </c>
    </row>
    <row r="2463" spans="1:21" x14ac:dyDescent="0.35">
      <c r="A2463" t="s">
        <v>22396</v>
      </c>
      <c r="B2463" t="s">
        <v>12703</v>
      </c>
      <c r="C2463" t="s">
        <v>17043</v>
      </c>
      <c r="D2463" t="s">
        <v>22397</v>
      </c>
      <c r="E2463" t="s">
        <v>23</v>
      </c>
      <c r="F2463" t="s">
        <v>17045</v>
      </c>
      <c r="G2463" t="s">
        <v>17046</v>
      </c>
      <c r="H2463" t="s">
        <v>17047</v>
      </c>
      <c r="I2463" t="s">
        <v>17048</v>
      </c>
      <c r="J2463" t="s">
        <v>17049</v>
      </c>
      <c r="K2463" t="s">
        <v>17050</v>
      </c>
      <c r="L2463" t="s">
        <v>22398</v>
      </c>
      <c r="M2463" t="s">
        <v>22399</v>
      </c>
      <c r="N2463" t="s">
        <v>17108</v>
      </c>
      <c r="O2463" t="s">
        <v>33</v>
      </c>
      <c r="P2463" t="s">
        <v>22400</v>
      </c>
      <c r="Q2463" t="s">
        <v>22401</v>
      </c>
      <c r="R2463" t="s">
        <v>22402</v>
      </c>
      <c r="S2463" t="s">
        <v>22403</v>
      </c>
      <c r="T2463" t="s">
        <v>22404</v>
      </c>
      <c r="U2463" t="s">
        <v>89119</v>
      </c>
    </row>
    <row r="2464" spans="1:21" x14ac:dyDescent="0.35">
      <c r="A2464" t="s">
        <v>22405</v>
      </c>
      <c r="B2464" t="s">
        <v>12703</v>
      </c>
      <c r="C2464" t="s">
        <v>17043</v>
      </c>
      <c r="D2464" t="s">
        <v>22406</v>
      </c>
      <c r="E2464" t="s">
        <v>23</v>
      </c>
      <c r="F2464" t="s">
        <v>17045</v>
      </c>
      <c r="G2464" t="s">
        <v>17046</v>
      </c>
      <c r="H2464" t="s">
        <v>17047</v>
      </c>
      <c r="I2464" t="s">
        <v>17048</v>
      </c>
      <c r="J2464" t="s">
        <v>17049</v>
      </c>
      <c r="K2464" t="s">
        <v>17050</v>
      </c>
      <c r="L2464" t="s">
        <v>22407</v>
      </c>
      <c r="M2464" t="s">
        <v>22408</v>
      </c>
      <c r="N2464" t="s">
        <v>12847</v>
      </c>
      <c r="O2464" t="s">
        <v>33</v>
      </c>
      <c r="P2464" t="s">
        <v>22409</v>
      </c>
      <c r="Q2464" t="s">
        <v>22410</v>
      </c>
      <c r="R2464" t="s">
        <v>22411</v>
      </c>
      <c r="S2464" t="s">
        <v>22412</v>
      </c>
      <c r="T2464" t="s">
        <v>22413</v>
      </c>
      <c r="U2464" t="s">
        <v>89119</v>
      </c>
    </row>
    <row r="2465" spans="1:21" x14ac:dyDescent="0.35">
      <c r="A2465" t="s">
        <v>22414</v>
      </c>
      <c r="B2465" t="s">
        <v>12703</v>
      </c>
      <c r="C2465" t="s">
        <v>17043</v>
      </c>
      <c r="D2465" t="s">
        <v>22415</v>
      </c>
      <c r="E2465" t="s">
        <v>23</v>
      </c>
      <c r="F2465" t="s">
        <v>17045</v>
      </c>
      <c r="G2465" t="s">
        <v>17046</v>
      </c>
      <c r="H2465" t="s">
        <v>17047</v>
      </c>
      <c r="I2465" t="s">
        <v>17048</v>
      </c>
      <c r="J2465" t="s">
        <v>17049</v>
      </c>
      <c r="K2465" t="s">
        <v>17050</v>
      </c>
      <c r="L2465" t="s">
        <v>22416</v>
      </c>
      <c r="M2465" t="s">
        <v>22417</v>
      </c>
      <c r="N2465" t="s">
        <v>17108</v>
      </c>
      <c r="O2465" t="s">
        <v>33</v>
      </c>
      <c r="P2465" t="s">
        <v>22418</v>
      </c>
      <c r="Q2465" t="s">
        <v>22419</v>
      </c>
      <c r="R2465" t="s">
        <v>22420</v>
      </c>
      <c r="S2465" t="s">
        <v>22421</v>
      </c>
      <c r="T2465" t="s">
        <v>22422</v>
      </c>
      <c r="U2465" t="s">
        <v>89119</v>
      </c>
    </row>
    <row r="2466" spans="1:21" x14ac:dyDescent="0.35">
      <c r="A2466" t="s">
        <v>22423</v>
      </c>
      <c r="B2466" t="s">
        <v>12703</v>
      </c>
      <c r="C2466" t="s">
        <v>17043</v>
      </c>
      <c r="D2466" t="s">
        <v>22424</v>
      </c>
      <c r="E2466" t="s">
        <v>23</v>
      </c>
      <c r="F2466" t="s">
        <v>17045</v>
      </c>
      <c r="G2466" t="s">
        <v>17046</v>
      </c>
      <c r="H2466" t="s">
        <v>17047</v>
      </c>
      <c r="I2466" t="s">
        <v>17048</v>
      </c>
      <c r="J2466" t="s">
        <v>17049</v>
      </c>
      <c r="K2466" t="s">
        <v>17050</v>
      </c>
      <c r="L2466" t="s">
        <v>22425</v>
      </c>
      <c r="M2466" t="s">
        <v>22426</v>
      </c>
      <c r="N2466" t="s">
        <v>12847</v>
      </c>
      <c r="O2466" t="s">
        <v>33</v>
      </c>
      <c r="P2466" t="s">
        <v>22427</v>
      </c>
      <c r="Q2466" t="s">
        <v>22428</v>
      </c>
      <c r="R2466" t="s">
        <v>22429</v>
      </c>
      <c r="S2466" t="s">
        <v>22430</v>
      </c>
      <c r="T2466" t="s">
        <v>22431</v>
      </c>
      <c r="U2466" t="s">
        <v>89119</v>
      </c>
    </row>
    <row r="2467" spans="1:21" x14ac:dyDescent="0.35">
      <c r="A2467" t="s">
        <v>22432</v>
      </c>
      <c r="B2467" t="s">
        <v>12703</v>
      </c>
      <c r="C2467" t="s">
        <v>17043</v>
      </c>
      <c r="D2467" t="s">
        <v>22433</v>
      </c>
      <c r="E2467" t="s">
        <v>23</v>
      </c>
      <c r="F2467" t="s">
        <v>17045</v>
      </c>
      <c r="G2467" t="s">
        <v>17046</v>
      </c>
      <c r="H2467" t="s">
        <v>17047</v>
      </c>
      <c r="I2467" t="s">
        <v>17048</v>
      </c>
      <c r="J2467" t="s">
        <v>17049</v>
      </c>
      <c r="K2467" t="s">
        <v>17050</v>
      </c>
      <c r="L2467" t="s">
        <v>11289</v>
      </c>
      <c r="M2467" t="s">
        <v>22434</v>
      </c>
      <c r="N2467" t="s">
        <v>17212</v>
      </c>
      <c r="O2467" t="s">
        <v>33</v>
      </c>
      <c r="P2467" t="s">
        <v>22435</v>
      </c>
      <c r="Q2467" t="s">
        <v>22436</v>
      </c>
      <c r="R2467" t="s">
        <v>22437</v>
      </c>
      <c r="S2467" t="s">
        <v>22438</v>
      </c>
      <c r="T2467" t="s">
        <v>22439</v>
      </c>
      <c r="U2467" t="s">
        <v>89119</v>
      </c>
    </row>
    <row r="2468" spans="1:21" x14ac:dyDescent="0.35">
      <c r="A2468" t="s">
        <v>22440</v>
      </c>
      <c r="B2468" t="s">
        <v>12703</v>
      </c>
      <c r="C2468" t="s">
        <v>17043</v>
      </c>
      <c r="D2468" t="s">
        <v>22441</v>
      </c>
      <c r="E2468" t="s">
        <v>23</v>
      </c>
      <c r="F2468" t="s">
        <v>17045</v>
      </c>
      <c r="G2468" t="s">
        <v>17046</v>
      </c>
      <c r="H2468" t="s">
        <v>17047</v>
      </c>
      <c r="I2468" t="s">
        <v>17048</v>
      </c>
      <c r="J2468" t="s">
        <v>17049</v>
      </c>
      <c r="K2468" t="s">
        <v>17050</v>
      </c>
      <c r="L2468" t="s">
        <v>22442</v>
      </c>
      <c r="M2468" t="s">
        <v>22443</v>
      </c>
      <c r="N2468" t="s">
        <v>12847</v>
      </c>
      <c r="O2468" t="s">
        <v>33</v>
      </c>
      <c r="P2468" t="s">
        <v>22444</v>
      </c>
      <c r="Q2468" t="s">
        <v>22445</v>
      </c>
      <c r="R2468" t="s">
        <v>22446</v>
      </c>
      <c r="S2468" t="s">
        <v>22447</v>
      </c>
      <c r="T2468" t="s">
        <v>22448</v>
      </c>
      <c r="U2468" t="s">
        <v>89118</v>
      </c>
    </row>
    <row r="2469" spans="1:21" x14ac:dyDescent="0.35">
      <c r="A2469" t="s">
        <v>22449</v>
      </c>
      <c r="B2469" t="s">
        <v>12703</v>
      </c>
      <c r="C2469" t="s">
        <v>17043</v>
      </c>
      <c r="D2469" t="s">
        <v>22450</v>
      </c>
      <c r="E2469" t="s">
        <v>23</v>
      </c>
      <c r="F2469" t="s">
        <v>17045</v>
      </c>
      <c r="G2469" t="s">
        <v>17046</v>
      </c>
      <c r="H2469" t="s">
        <v>17047</v>
      </c>
      <c r="I2469" t="s">
        <v>17048</v>
      </c>
      <c r="J2469" t="s">
        <v>17049</v>
      </c>
      <c r="K2469" t="s">
        <v>17050</v>
      </c>
      <c r="L2469" t="s">
        <v>22451</v>
      </c>
      <c r="M2469" t="s">
        <v>22452</v>
      </c>
      <c r="N2469" t="s">
        <v>20106</v>
      </c>
      <c r="O2469" t="s">
        <v>33</v>
      </c>
      <c r="P2469" t="s">
        <v>22453</v>
      </c>
      <c r="Q2469" t="s">
        <v>22454</v>
      </c>
      <c r="R2469" t="s">
        <v>22455</v>
      </c>
      <c r="S2469" t="s">
        <v>22456</v>
      </c>
      <c r="T2469" t="s">
        <v>22457</v>
      </c>
      <c r="U2469" t="s">
        <v>89118</v>
      </c>
    </row>
    <row r="2470" spans="1:21" x14ac:dyDescent="0.35">
      <c r="A2470" t="s">
        <v>22458</v>
      </c>
      <c r="B2470" t="s">
        <v>12703</v>
      </c>
      <c r="C2470" t="s">
        <v>17043</v>
      </c>
      <c r="D2470" t="s">
        <v>22459</v>
      </c>
      <c r="E2470" t="s">
        <v>23</v>
      </c>
      <c r="F2470" t="s">
        <v>17045</v>
      </c>
      <c r="G2470" t="s">
        <v>17046</v>
      </c>
      <c r="H2470" t="s">
        <v>17047</v>
      </c>
      <c r="I2470" t="s">
        <v>17048</v>
      </c>
      <c r="J2470" t="s">
        <v>17049</v>
      </c>
      <c r="K2470" t="s">
        <v>17050</v>
      </c>
      <c r="L2470" t="s">
        <v>22460</v>
      </c>
      <c r="M2470" t="s">
        <v>22461</v>
      </c>
      <c r="N2470" t="s">
        <v>22462</v>
      </c>
      <c r="O2470" t="s">
        <v>33</v>
      </c>
      <c r="P2470" t="s">
        <v>22463</v>
      </c>
      <c r="Q2470" t="s">
        <v>22464</v>
      </c>
      <c r="R2470" t="s">
        <v>22465</v>
      </c>
      <c r="S2470" t="s">
        <v>22466</v>
      </c>
      <c r="T2470" t="s">
        <v>22467</v>
      </c>
      <c r="U2470" t="s">
        <v>89117</v>
      </c>
    </row>
    <row r="2471" spans="1:21" x14ac:dyDescent="0.35">
      <c r="A2471" t="s">
        <v>22468</v>
      </c>
      <c r="B2471" t="s">
        <v>12703</v>
      </c>
      <c r="C2471" t="s">
        <v>17043</v>
      </c>
      <c r="D2471" t="s">
        <v>22469</v>
      </c>
      <c r="E2471" t="s">
        <v>23</v>
      </c>
      <c r="F2471" t="s">
        <v>17045</v>
      </c>
      <c r="G2471" t="s">
        <v>17046</v>
      </c>
      <c r="H2471" t="s">
        <v>17047</v>
      </c>
      <c r="I2471" t="s">
        <v>17048</v>
      </c>
      <c r="J2471" t="s">
        <v>17049</v>
      </c>
      <c r="K2471" t="s">
        <v>17050</v>
      </c>
      <c r="L2471" t="s">
        <v>22470</v>
      </c>
      <c r="M2471" t="s">
        <v>22471</v>
      </c>
      <c r="N2471" t="s">
        <v>22472</v>
      </c>
      <c r="O2471" t="s">
        <v>33</v>
      </c>
      <c r="P2471" t="s">
        <v>22473</v>
      </c>
      <c r="Q2471" t="s">
        <v>22474</v>
      </c>
      <c r="R2471" t="s">
        <v>22475</v>
      </c>
      <c r="S2471" t="s">
        <v>22476</v>
      </c>
      <c r="T2471" t="s">
        <v>22477</v>
      </c>
      <c r="U2471" t="s">
        <v>89119</v>
      </c>
    </row>
    <row r="2472" spans="1:21" x14ac:dyDescent="0.35">
      <c r="A2472" t="s">
        <v>22478</v>
      </c>
      <c r="B2472" t="s">
        <v>12703</v>
      </c>
      <c r="C2472" t="s">
        <v>17043</v>
      </c>
      <c r="D2472" t="s">
        <v>22479</v>
      </c>
      <c r="E2472" t="s">
        <v>23</v>
      </c>
      <c r="F2472" t="s">
        <v>17045</v>
      </c>
      <c r="G2472" t="s">
        <v>17046</v>
      </c>
      <c r="H2472" t="s">
        <v>17047</v>
      </c>
      <c r="I2472" t="s">
        <v>17048</v>
      </c>
      <c r="J2472" t="s">
        <v>17049</v>
      </c>
      <c r="K2472" t="s">
        <v>17050</v>
      </c>
      <c r="L2472" t="s">
        <v>22480</v>
      </c>
      <c r="M2472" t="s">
        <v>22481</v>
      </c>
      <c r="N2472" t="s">
        <v>18258</v>
      </c>
      <c r="O2472" t="s">
        <v>33</v>
      </c>
      <c r="P2472" t="s">
        <v>22482</v>
      </c>
      <c r="Q2472" t="s">
        <v>22483</v>
      </c>
      <c r="R2472" t="s">
        <v>22484</v>
      </c>
      <c r="S2472" t="s">
        <v>22485</v>
      </c>
      <c r="T2472" t="s">
        <v>22486</v>
      </c>
      <c r="U2472" t="s">
        <v>89119</v>
      </c>
    </row>
    <row r="2473" spans="1:21" x14ac:dyDescent="0.35">
      <c r="A2473" t="s">
        <v>22487</v>
      </c>
      <c r="B2473" t="s">
        <v>12703</v>
      </c>
      <c r="C2473" t="s">
        <v>17043</v>
      </c>
      <c r="D2473" t="s">
        <v>22488</v>
      </c>
      <c r="E2473" t="s">
        <v>23</v>
      </c>
      <c r="F2473" t="s">
        <v>17045</v>
      </c>
      <c r="G2473" t="s">
        <v>17046</v>
      </c>
      <c r="H2473" t="s">
        <v>17047</v>
      </c>
      <c r="I2473" t="s">
        <v>17048</v>
      </c>
      <c r="J2473" t="s">
        <v>17049</v>
      </c>
      <c r="K2473" t="s">
        <v>17050</v>
      </c>
      <c r="L2473" t="s">
        <v>22489</v>
      </c>
      <c r="M2473" t="s">
        <v>22490</v>
      </c>
      <c r="N2473" t="s">
        <v>12847</v>
      </c>
      <c r="O2473" t="s">
        <v>33</v>
      </c>
      <c r="P2473" t="s">
        <v>22491</v>
      </c>
      <c r="Q2473" t="s">
        <v>22492</v>
      </c>
      <c r="R2473" t="s">
        <v>22493</v>
      </c>
      <c r="S2473" t="s">
        <v>22494</v>
      </c>
      <c r="T2473" t="s">
        <v>22495</v>
      </c>
      <c r="U2473" t="s">
        <v>89119</v>
      </c>
    </row>
    <row r="2474" spans="1:21" x14ac:dyDescent="0.35">
      <c r="A2474" t="s">
        <v>22496</v>
      </c>
      <c r="B2474" t="s">
        <v>12703</v>
      </c>
      <c r="C2474" t="s">
        <v>17043</v>
      </c>
      <c r="D2474" t="s">
        <v>22497</v>
      </c>
      <c r="E2474" t="s">
        <v>23</v>
      </c>
      <c r="F2474" t="s">
        <v>17045</v>
      </c>
      <c r="G2474" t="s">
        <v>17046</v>
      </c>
      <c r="H2474" t="s">
        <v>17047</v>
      </c>
      <c r="I2474" t="s">
        <v>17048</v>
      </c>
      <c r="J2474" t="s">
        <v>17049</v>
      </c>
      <c r="K2474" t="s">
        <v>17050</v>
      </c>
      <c r="L2474" t="s">
        <v>22498</v>
      </c>
      <c r="M2474" t="s">
        <v>22499</v>
      </c>
      <c r="N2474" t="s">
        <v>22462</v>
      </c>
      <c r="O2474" t="s">
        <v>33</v>
      </c>
      <c r="P2474" t="s">
        <v>22500</v>
      </c>
      <c r="Q2474" t="s">
        <v>22501</v>
      </c>
      <c r="R2474" t="s">
        <v>22502</v>
      </c>
      <c r="S2474" t="s">
        <v>22503</v>
      </c>
      <c r="T2474" t="s">
        <v>22504</v>
      </c>
      <c r="U2474" t="s">
        <v>89119</v>
      </c>
    </row>
    <row r="2475" spans="1:21" x14ac:dyDescent="0.35">
      <c r="A2475" t="s">
        <v>22505</v>
      </c>
      <c r="B2475" t="s">
        <v>12703</v>
      </c>
      <c r="C2475" t="s">
        <v>17043</v>
      </c>
      <c r="D2475" t="s">
        <v>22506</v>
      </c>
      <c r="E2475" t="s">
        <v>23</v>
      </c>
      <c r="F2475" t="s">
        <v>17045</v>
      </c>
      <c r="G2475" t="s">
        <v>17046</v>
      </c>
      <c r="H2475" t="s">
        <v>17047</v>
      </c>
      <c r="I2475" t="s">
        <v>17048</v>
      </c>
      <c r="J2475" t="s">
        <v>17049</v>
      </c>
      <c r="K2475" t="s">
        <v>17050</v>
      </c>
      <c r="L2475" t="s">
        <v>22507</v>
      </c>
      <c r="M2475" t="s">
        <v>22508</v>
      </c>
      <c r="N2475" t="s">
        <v>19109</v>
      </c>
      <c r="O2475" t="s">
        <v>33</v>
      </c>
      <c r="P2475" t="s">
        <v>22509</v>
      </c>
      <c r="Q2475" t="s">
        <v>22510</v>
      </c>
      <c r="R2475" t="s">
        <v>22511</v>
      </c>
      <c r="S2475" t="s">
        <v>22512</v>
      </c>
      <c r="T2475" t="s">
        <v>22513</v>
      </c>
      <c r="U2475" t="s">
        <v>89119</v>
      </c>
    </row>
    <row r="2476" spans="1:21" x14ac:dyDescent="0.35">
      <c r="A2476" t="s">
        <v>22514</v>
      </c>
      <c r="B2476" t="s">
        <v>12703</v>
      </c>
      <c r="C2476" t="s">
        <v>17043</v>
      </c>
      <c r="D2476" t="s">
        <v>22515</v>
      </c>
      <c r="E2476" t="s">
        <v>23</v>
      </c>
      <c r="F2476" t="s">
        <v>17045</v>
      </c>
      <c r="G2476" t="s">
        <v>17046</v>
      </c>
      <c r="H2476" t="s">
        <v>17047</v>
      </c>
      <c r="I2476" t="s">
        <v>17048</v>
      </c>
      <c r="J2476" t="s">
        <v>17049</v>
      </c>
      <c r="K2476" t="s">
        <v>17050</v>
      </c>
      <c r="L2476" t="s">
        <v>22516</v>
      </c>
      <c r="M2476" t="s">
        <v>22517</v>
      </c>
      <c r="N2476" t="s">
        <v>22462</v>
      </c>
      <c r="O2476" t="s">
        <v>33</v>
      </c>
      <c r="P2476" t="s">
        <v>22518</v>
      </c>
      <c r="Q2476" t="s">
        <v>22519</v>
      </c>
      <c r="R2476" t="s">
        <v>22520</v>
      </c>
      <c r="S2476" t="s">
        <v>22521</v>
      </c>
      <c r="T2476" t="s">
        <v>22522</v>
      </c>
      <c r="U2476" t="s">
        <v>89119</v>
      </c>
    </row>
    <row r="2477" spans="1:21" x14ac:dyDescent="0.35">
      <c r="A2477" t="s">
        <v>22523</v>
      </c>
      <c r="B2477" t="s">
        <v>12703</v>
      </c>
      <c r="C2477" t="s">
        <v>17043</v>
      </c>
      <c r="D2477" t="s">
        <v>22524</v>
      </c>
      <c r="E2477" t="s">
        <v>23</v>
      </c>
      <c r="F2477" t="s">
        <v>17045</v>
      </c>
      <c r="G2477" t="s">
        <v>17046</v>
      </c>
      <c r="H2477" t="s">
        <v>17047</v>
      </c>
      <c r="I2477" t="s">
        <v>17048</v>
      </c>
      <c r="J2477" t="s">
        <v>17049</v>
      </c>
      <c r="K2477" t="s">
        <v>17050</v>
      </c>
      <c r="L2477" t="s">
        <v>22525</v>
      </c>
      <c r="M2477" t="s">
        <v>22526</v>
      </c>
      <c r="N2477" t="s">
        <v>22527</v>
      </c>
      <c r="O2477" t="s">
        <v>33</v>
      </c>
      <c r="P2477" t="s">
        <v>22528</v>
      </c>
      <c r="Q2477" t="s">
        <v>22529</v>
      </c>
      <c r="R2477" t="s">
        <v>22530</v>
      </c>
      <c r="S2477" t="s">
        <v>22531</v>
      </c>
      <c r="T2477" t="s">
        <v>22532</v>
      </c>
      <c r="U2477" t="s">
        <v>89119</v>
      </c>
    </row>
    <row r="2478" spans="1:21" x14ac:dyDescent="0.35">
      <c r="A2478" t="s">
        <v>22533</v>
      </c>
      <c r="B2478" t="s">
        <v>12703</v>
      </c>
      <c r="C2478" t="s">
        <v>17043</v>
      </c>
      <c r="D2478" t="s">
        <v>22534</v>
      </c>
      <c r="E2478" t="s">
        <v>23</v>
      </c>
      <c r="F2478" t="s">
        <v>17045</v>
      </c>
      <c r="G2478" t="s">
        <v>17046</v>
      </c>
      <c r="H2478" t="s">
        <v>17047</v>
      </c>
      <c r="I2478" t="s">
        <v>17048</v>
      </c>
      <c r="J2478" t="s">
        <v>17049</v>
      </c>
      <c r="K2478" t="s">
        <v>17050</v>
      </c>
      <c r="L2478" t="s">
        <v>22535</v>
      </c>
      <c r="M2478" t="s">
        <v>22536</v>
      </c>
      <c r="N2478" t="s">
        <v>17328</v>
      </c>
      <c r="O2478" t="s">
        <v>33</v>
      </c>
      <c r="P2478" t="s">
        <v>22537</v>
      </c>
      <c r="Q2478" t="s">
        <v>22538</v>
      </c>
      <c r="R2478" t="s">
        <v>89293</v>
      </c>
      <c r="S2478" t="s">
        <v>89294</v>
      </c>
      <c r="T2478" t="s">
        <v>22539</v>
      </c>
      <c r="U2478" t="s">
        <v>89124</v>
      </c>
    </row>
    <row r="2479" spans="1:21" x14ac:dyDescent="0.35">
      <c r="A2479" t="s">
        <v>22540</v>
      </c>
      <c r="B2479" t="s">
        <v>12703</v>
      </c>
      <c r="C2479" t="s">
        <v>17043</v>
      </c>
      <c r="D2479" t="s">
        <v>22541</v>
      </c>
      <c r="E2479" t="s">
        <v>23</v>
      </c>
      <c r="F2479" t="s">
        <v>17045</v>
      </c>
      <c r="G2479" t="s">
        <v>17046</v>
      </c>
      <c r="H2479" t="s">
        <v>17047</v>
      </c>
      <c r="I2479" t="s">
        <v>17048</v>
      </c>
      <c r="J2479" t="s">
        <v>17049</v>
      </c>
      <c r="K2479" t="s">
        <v>17050</v>
      </c>
      <c r="L2479" t="s">
        <v>22542</v>
      </c>
      <c r="M2479" t="s">
        <v>22543</v>
      </c>
      <c r="N2479" t="s">
        <v>12847</v>
      </c>
      <c r="O2479" t="s">
        <v>33</v>
      </c>
      <c r="P2479" t="s">
        <v>22544</v>
      </c>
      <c r="Q2479" t="s">
        <v>22545</v>
      </c>
      <c r="R2479" t="s">
        <v>89295</v>
      </c>
      <c r="S2479" t="s">
        <v>89296</v>
      </c>
      <c r="T2479" t="s">
        <v>89297</v>
      </c>
      <c r="U2479" t="s">
        <v>89119</v>
      </c>
    </row>
    <row r="2480" spans="1:21" x14ac:dyDescent="0.35">
      <c r="A2480" t="s">
        <v>22546</v>
      </c>
      <c r="B2480" t="s">
        <v>12703</v>
      </c>
      <c r="C2480" t="s">
        <v>17043</v>
      </c>
      <c r="D2480" t="s">
        <v>22547</v>
      </c>
      <c r="E2480" t="s">
        <v>23</v>
      </c>
      <c r="F2480" t="s">
        <v>17045</v>
      </c>
      <c r="G2480" t="s">
        <v>17046</v>
      </c>
      <c r="H2480" t="s">
        <v>17047</v>
      </c>
      <c r="I2480" t="s">
        <v>17048</v>
      </c>
      <c r="J2480" t="s">
        <v>17049</v>
      </c>
      <c r="K2480" t="s">
        <v>17050</v>
      </c>
      <c r="L2480" t="s">
        <v>22548</v>
      </c>
      <c r="M2480" t="s">
        <v>22549</v>
      </c>
      <c r="N2480" t="s">
        <v>12847</v>
      </c>
      <c r="O2480" t="s">
        <v>33</v>
      </c>
      <c r="P2480" t="s">
        <v>22550</v>
      </c>
      <c r="Q2480" t="s">
        <v>22551</v>
      </c>
      <c r="R2480" t="s">
        <v>22552</v>
      </c>
      <c r="S2480" t="s">
        <v>22553</v>
      </c>
      <c r="T2480" t="s">
        <v>22554</v>
      </c>
      <c r="U2480" t="s">
        <v>89118</v>
      </c>
    </row>
    <row r="2481" spans="1:21" x14ac:dyDescent="0.35">
      <c r="A2481" t="s">
        <v>22555</v>
      </c>
      <c r="B2481" t="s">
        <v>12703</v>
      </c>
      <c r="C2481" t="s">
        <v>17043</v>
      </c>
      <c r="D2481" t="s">
        <v>22556</v>
      </c>
      <c r="E2481" t="s">
        <v>23</v>
      </c>
      <c r="F2481" t="s">
        <v>17045</v>
      </c>
      <c r="G2481" t="s">
        <v>17046</v>
      </c>
      <c r="H2481" t="s">
        <v>17047</v>
      </c>
      <c r="I2481" t="s">
        <v>17048</v>
      </c>
      <c r="J2481" t="s">
        <v>17049</v>
      </c>
      <c r="K2481" t="s">
        <v>17050</v>
      </c>
      <c r="L2481" t="s">
        <v>22557</v>
      </c>
      <c r="M2481" t="s">
        <v>22558</v>
      </c>
      <c r="N2481" t="s">
        <v>12847</v>
      </c>
      <c r="O2481" t="s">
        <v>33</v>
      </c>
      <c r="P2481" t="s">
        <v>22559</v>
      </c>
      <c r="Q2481" t="s">
        <v>22560</v>
      </c>
      <c r="R2481" t="s">
        <v>22561</v>
      </c>
      <c r="S2481" t="s">
        <v>22562</v>
      </c>
      <c r="T2481" t="s">
        <v>22563</v>
      </c>
      <c r="U2481" t="s">
        <v>89119</v>
      </c>
    </row>
    <row r="2482" spans="1:21" x14ac:dyDescent="0.35">
      <c r="A2482" t="s">
        <v>22564</v>
      </c>
      <c r="B2482" t="s">
        <v>12703</v>
      </c>
      <c r="C2482" t="s">
        <v>17043</v>
      </c>
      <c r="D2482" t="s">
        <v>22565</v>
      </c>
      <c r="E2482" t="s">
        <v>23</v>
      </c>
      <c r="F2482" t="s">
        <v>17045</v>
      </c>
      <c r="G2482" t="s">
        <v>17046</v>
      </c>
      <c r="H2482" t="s">
        <v>17047</v>
      </c>
      <c r="I2482" t="s">
        <v>17048</v>
      </c>
      <c r="J2482" t="s">
        <v>17049</v>
      </c>
      <c r="K2482" t="s">
        <v>17050</v>
      </c>
      <c r="L2482" t="s">
        <v>22566</v>
      </c>
      <c r="M2482" t="s">
        <v>22567</v>
      </c>
      <c r="N2482" t="s">
        <v>12847</v>
      </c>
      <c r="O2482" t="s">
        <v>33</v>
      </c>
      <c r="P2482" t="s">
        <v>22568</v>
      </c>
      <c r="Q2482" t="s">
        <v>22569</v>
      </c>
      <c r="R2482" t="s">
        <v>22570</v>
      </c>
      <c r="S2482" t="s">
        <v>22571</v>
      </c>
      <c r="T2482" t="s">
        <v>22572</v>
      </c>
      <c r="U2482" t="s">
        <v>89123</v>
      </c>
    </row>
    <row r="2483" spans="1:21" x14ac:dyDescent="0.35">
      <c r="A2483" t="s">
        <v>22573</v>
      </c>
      <c r="B2483" t="s">
        <v>12703</v>
      </c>
      <c r="C2483" t="s">
        <v>17043</v>
      </c>
      <c r="D2483" t="s">
        <v>22574</v>
      </c>
      <c r="E2483" t="s">
        <v>23</v>
      </c>
      <c r="F2483" t="s">
        <v>17045</v>
      </c>
      <c r="G2483" t="s">
        <v>17046</v>
      </c>
      <c r="H2483" t="s">
        <v>17047</v>
      </c>
      <c r="I2483" t="s">
        <v>17048</v>
      </c>
      <c r="J2483" t="s">
        <v>17049</v>
      </c>
      <c r="K2483" t="s">
        <v>17050</v>
      </c>
      <c r="L2483" t="s">
        <v>22575</v>
      </c>
      <c r="M2483" t="s">
        <v>22576</v>
      </c>
      <c r="N2483" t="s">
        <v>12847</v>
      </c>
      <c r="O2483" t="s">
        <v>33</v>
      </c>
      <c r="P2483" t="s">
        <v>22577</v>
      </c>
      <c r="Q2483" t="s">
        <v>22578</v>
      </c>
      <c r="R2483" t="s">
        <v>22579</v>
      </c>
      <c r="S2483" t="s">
        <v>22580</v>
      </c>
      <c r="T2483" t="s">
        <v>22581</v>
      </c>
      <c r="U2483" t="s">
        <v>89119</v>
      </c>
    </row>
    <row r="2484" spans="1:21" x14ac:dyDescent="0.35">
      <c r="A2484" t="s">
        <v>22582</v>
      </c>
      <c r="B2484" t="s">
        <v>12703</v>
      </c>
      <c r="C2484" t="s">
        <v>17043</v>
      </c>
      <c r="D2484" t="s">
        <v>22583</v>
      </c>
      <c r="E2484" t="s">
        <v>23</v>
      </c>
      <c r="F2484" t="s">
        <v>17045</v>
      </c>
      <c r="G2484" t="s">
        <v>17046</v>
      </c>
      <c r="H2484" t="s">
        <v>17047</v>
      </c>
      <c r="I2484" t="s">
        <v>17048</v>
      </c>
      <c r="J2484" t="s">
        <v>17049</v>
      </c>
      <c r="K2484" t="s">
        <v>17050</v>
      </c>
      <c r="L2484" t="s">
        <v>22584</v>
      </c>
      <c r="M2484" t="s">
        <v>22585</v>
      </c>
      <c r="N2484" t="s">
        <v>17202</v>
      </c>
      <c r="O2484" t="s">
        <v>33</v>
      </c>
      <c r="P2484" t="s">
        <v>22586</v>
      </c>
      <c r="Q2484" t="s">
        <v>22587</v>
      </c>
      <c r="R2484" t="s">
        <v>22588</v>
      </c>
      <c r="S2484" t="s">
        <v>22589</v>
      </c>
      <c r="T2484" t="s">
        <v>22590</v>
      </c>
      <c r="U2484" t="s">
        <v>8420</v>
      </c>
    </row>
    <row r="2485" spans="1:21" x14ac:dyDescent="0.35">
      <c r="A2485" t="s">
        <v>22591</v>
      </c>
      <c r="B2485" t="s">
        <v>12703</v>
      </c>
      <c r="C2485" t="s">
        <v>17043</v>
      </c>
      <c r="D2485" t="s">
        <v>22592</v>
      </c>
      <c r="E2485" t="s">
        <v>23</v>
      </c>
      <c r="F2485" t="s">
        <v>17045</v>
      </c>
      <c r="G2485" t="s">
        <v>17046</v>
      </c>
      <c r="H2485" t="s">
        <v>17047</v>
      </c>
      <c r="I2485" t="s">
        <v>17048</v>
      </c>
      <c r="J2485" t="s">
        <v>17049</v>
      </c>
      <c r="K2485" t="s">
        <v>17050</v>
      </c>
      <c r="L2485" t="s">
        <v>9479</v>
      </c>
      <c r="M2485" t="s">
        <v>22593</v>
      </c>
      <c r="N2485" t="s">
        <v>12847</v>
      </c>
      <c r="O2485" t="s">
        <v>33</v>
      </c>
      <c r="P2485" t="s">
        <v>22594</v>
      </c>
      <c r="Q2485" t="s">
        <v>22595</v>
      </c>
      <c r="R2485" t="s">
        <v>22596</v>
      </c>
      <c r="S2485" t="s">
        <v>22597</v>
      </c>
      <c r="T2485" t="s">
        <v>22598</v>
      </c>
      <c r="U2485" t="s">
        <v>89119</v>
      </c>
    </row>
    <row r="2486" spans="1:21" x14ac:dyDescent="0.35">
      <c r="A2486" t="s">
        <v>22599</v>
      </c>
      <c r="B2486" t="s">
        <v>12703</v>
      </c>
      <c r="C2486" t="s">
        <v>17043</v>
      </c>
      <c r="D2486" t="s">
        <v>22600</v>
      </c>
      <c r="E2486" t="s">
        <v>23</v>
      </c>
      <c r="F2486" t="s">
        <v>17045</v>
      </c>
      <c r="G2486" t="s">
        <v>17046</v>
      </c>
      <c r="H2486" t="s">
        <v>17047</v>
      </c>
      <c r="I2486" t="s">
        <v>17048</v>
      </c>
      <c r="J2486" t="s">
        <v>17049</v>
      </c>
      <c r="K2486" t="s">
        <v>17050</v>
      </c>
      <c r="L2486" t="s">
        <v>22601</v>
      </c>
      <c r="M2486" t="s">
        <v>22602</v>
      </c>
      <c r="N2486" t="s">
        <v>12847</v>
      </c>
      <c r="O2486" t="s">
        <v>33</v>
      </c>
      <c r="P2486" t="s">
        <v>22603</v>
      </c>
      <c r="Q2486" t="s">
        <v>22604</v>
      </c>
      <c r="R2486" t="s">
        <v>22605</v>
      </c>
      <c r="S2486" t="s">
        <v>22606</v>
      </c>
      <c r="T2486" t="s">
        <v>22607</v>
      </c>
      <c r="U2486" t="s">
        <v>89124</v>
      </c>
    </row>
    <row r="2487" spans="1:21" x14ac:dyDescent="0.35">
      <c r="A2487" t="s">
        <v>22608</v>
      </c>
      <c r="B2487" t="s">
        <v>12703</v>
      </c>
      <c r="C2487" t="s">
        <v>17043</v>
      </c>
      <c r="D2487" t="s">
        <v>22609</v>
      </c>
      <c r="E2487" t="s">
        <v>23</v>
      </c>
      <c r="F2487" t="s">
        <v>17045</v>
      </c>
      <c r="G2487" t="s">
        <v>17046</v>
      </c>
      <c r="H2487" t="s">
        <v>17047</v>
      </c>
      <c r="I2487" t="s">
        <v>17048</v>
      </c>
      <c r="J2487" t="s">
        <v>17049</v>
      </c>
      <c r="K2487" t="s">
        <v>17050</v>
      </c>
      <c r="L2487" t="s">
        <v>22610</v>
      </c>
      <c r="M2487" t="s">
        <v>22611</v>
      </c>
      <c r="N2487" t="s">
        <v>17260</v>
      </c>
      <c r="O2487" t="s">
        <v>33</v>
      </c>
      <c r="P2487" t="s">
        <v>22612</v>
      </c>
      <c r="Q2487" t="s">
        <v>22613</v>
      </c>
      <c r="R2487" t="s">
        <v>89298</v>
      </c>
      <c r="S2487" t="s">
        <v>89299</v>
      </c>
      <c r="T2487" t="s">
        <v>22616</v>
      </c>
      <c r="U2487" t="s">
        <v>89124</v>
      </c>
    </row>
    <row r="2488" spans="1:21" x14ac:dyDescent="0.35">
      <c r="A2488" t="s">
        <v>22617</v>
      </c>
      <c r="B2488" t="s">
        <v>12703</v>
      </c>
      <c r="C2488" t="s">
        <v>17043</v>
      </c>
      <c r="D2488" t="s">
        <v>22618</v>
      </c>
      <c r="E2488" t="s">
        <v>23</v>
      </c>
      <c r="F2488" t="s">
        <v>17045</v>
      </c>
      <c r="G2488" t="s">
        <v>17046</v>
      </c>
      <c r="H2488" t="s">
        <v>17047</v>
      </c>
      <c r="I2488" t="s">
        <v>17048</v>
      </c>
      <c r="J2488" t="s">
        <v>17049</v>
      </c>
      <c r="K2488" t="s">
        <v>17050</v>
      </c>
      <c r="L2488" t="s">
        <v>22619</v>
      </c>
      <c r="M2488" t="s">
        <v>22620</v>
      </c>
      <c r="N2488" t="s">
        <v>18481</v>
      </c>
      <c r="O2488" t="s">
        <v>33</v>
      </c>
      <c r="P2488" t="s">
        <v>22621</v>
      </c>
      <c r="Q2488" t="s">
        <v>22622</v>
      </c>
      <c r="R2488" t="s">
        <v>22623</v>
      </c>
      <c r="S2488" t="s">
        <v>22624</v>
      </c>
      <c r="T2488" t="s">
        <v>22625</v>
      </c>
      <c r="U2488" t="s">
        <v>89119</v>
      </c>
    </row>
    <row r="2489" spans="1:21" x14ac:dyDescent="0.35">
      <c r="A2489" t="s">
        <v>22626</v>
      </c>
      <c r="B2489" t="s">
        <v>12703</v>
      </c>
      <c r="C2489" t="s">
        <v>22627</v>
      </c>
      <c r="D2489" t="s">
        <v>22628</v>
      </c>
      <c r="E2489" t="s">
        <v>23</v>
      </c>
      <c r="F2489" t="s">
        <v>22629</v>
      </c>
      <c r="G2489" t="s">
        <v>22630</v>
      </c>
      <c r="H2489" t="s">
        <v>22631</v>
      </c>
      <c r="I2489" t="s">
        <v>22632</v>
      </c>
      <c r="J2489" t="s">
        <v>22633</v>
      </c>
      <c r="K2489" t="s">
        <v>22634</v>
      </c>
      <c r="L2489" t="s">
        <v>22635</v>
      </c>
      <c r="M2489" t="s">
        <v>22636</v>
      </c>
      <c r="N2489" t="s">
        <v>14854</v>
      </c>
      <c r="O2489" t="s">
        <v>33</v>
      </c>
      <c r="P2489" t="s">
        <v>22637</v>
      </c>
      <c r="Q2489" t="s">
        <v>22638</v>
      </c>
      <c r="R2489" t="s">
        <v>22639</v>
      </c>
      <c r="S2489" t="s">
        <v>22640</v>
      </c>
      <c r="T2489" t="s">
        <v>22641</v>
      </c>
      <c r="U2489" t="s">
        <v>89121</v>
      </c>
    </row>
    <row r="2490" spans="1:21" x14ac:dyDescent="0.35">
      <c r="A2490" t="s">
        <v>22642</v>
      </c>
      <c r="B2490" t="s">
        <v>12703</v>
      </c>
      <c r="C2490" t="s">
        <v>22627</v>
      </c>
      <c r="D2490" t="s">
        <v>22643</v>
      </c>
      <c r="E2490" t="s">
        <v>23</v>
      </c>
      <c r="F2490" t="s">
        <v>22629</v>
      </c>
      <c r="G2490" t="s">
        <v>22630</v>
      </c>
      <c r="H2490" t="s">
        <v>22631</v>
      </c>
      <c r="I2490" t="s">
        <v>22632</v>
      </c>
      <c r="J2490" t="s">
        <v>22633</v>
      </c>
      <c r="K2490" t="s">
        <v>22634</v>
      </c>
      <c r="L2490" t="s">
        <v>22644</v>
      </c>
      <c r="M2490" t="s">
        <v>22645</v>
      </c>
      <c r="N2490" t="s">
        <v>14854</v>
      </c>
      <c r="O2490" t="s">
        <v>33</v>
      </c>
      <c r="P2490" t="s">
        <v>22646</v>
      </c>
      <c r="Q2490" t="s">
        <v>22647</v>
      </c>
      <c r="R2490" t="s">
        <v>22648</v>
      </c>
      <c r="S2490" t="s">
        <v>22649</v>
      </c>
      <c r="T2490" t="s">
        <v>22641</v>
      </c>
      <c r="U2490" t="s">
        <v>89121</v>
      </c>
    </row>
    <row r="2491" spans="1:21" x14ac:dyDescent="0.35">
      <c r="A2491" t="s">
        <v>22650</v>
      </c>
      <c r="B2491" t="s">
        <v>12703</v>
      </c>
      <c r="C2491" t="s">
        <v>22627</v>
      </c>
      <c r="D2491" t="s">
        <v>22651</v>
      </c>
      <c r="E2491" t="s">
        <v>23</v>
      </c>
      <c r="F2491" t="s">
        <v>22629</v>
      </c>
      <c r="G2491" t="s">
        <v>22630</v>
      </c>
      <c r="H2491" t="s">
        <v>22631</v>
      </c>
      <c r="I2491" t="s">
        <v>22632</v>
      </c>
      <c r="J2491" t="s">
        <v>22633</v>
      </c>
      <c r="K2491" t="s">
        <v>22634</v>
      </c>
      <c r="L2491" t="s">
        <v>22652</v>
      </c>
      <c r="M2491" t="s">
        <v>22653</v>
      </c>
      <c r="N2491" t="s">
        <v>22629</v>
      </c>
      <c r="O2491" t="s">
        <v>33</v>
      </c>
      <c r="P2491" t="s">
        <v>22654</v>
      </c>
      <c r="Q2491" t="s">
        <v>22655</v>
      </c>
      <c r="R2491" t="s">
        <v>22656</v>
      </c>
      <c r="S2491" t="s">
        <v>22657</v>
      </c>
      <c r="T2491" t="s">
        <v>22658</v>
      </c>
      <c r="U2491" t="s">
        <v>89122</v>
      </c>
    </row>
    <row r="2492" spans="1:21" x14ac:dyDescent="0.35">
      <c r="A2492" t="s">
        <v>22659</v>
      </c>
      <c r="B2492" t="s">
        <v>12703</v>
      </c>
      <c r="C2492" t="s">
        <v>22627</v>
      </c>
      <c r="D2492" t="s">
        <v>22660</v>
      </c>
      <c r="E2492" t="s">
        <v>23</v>
      </c>
      <c r="F2492" t="s">
        <v>22629</v>
      </c>
      <c r="G2492" t="s">
        <v>22630</v>
      </c>
      <c r="H2492" t="s">
        <v>22631</v>
      </c>
      <c r="I2492" t="s">
        <v>22632</v>
      </c>
      <c r="J2492" t="s">
        <v>22633</v>
      </c>
      <c r="K2492" t="s">
        <v>22634</v>
      </c>
      <c r="L2492" t="s">
        <v>22661</v>
      </c>
      <c r="M2492" t="s">
        <v>22662</v>
      </c>
      <c r="N2492" t="s">
        <v>16403</v>
      </c>
      <c r="O2492" t="s">
        <v>33</v>
      </c>
      <c r="P2492" t="s">
        <v>22663</v>
      </c>
      <c r="Q2492" t="s">
        <v>22664</v>
      </c>
      <c r="R2492" t="s">
        <v>22665</v>
      </c>
      <c r="S2492" t="s">
        <v>22666</v>
      </c>
      <c r="T2492" t="s">
        <v>22667</v>
      </c>
      <c r="U2492" t="s">
        <v>89121</v>
      </c>
    </row>
    <row r="2493" spans="1:21" x14ac:dyDescent="0.35">
      <c r="A2493" t="s">
        <v>22668</v>
      </c>
      <c r="B2493" t="s">
        <v>22669</v>
      </c>
      <c r="C2493" t="s">
        <v>22670</v>
      </c>
      <c r="D2493" t="s">
        <v>22671</v>
      </c>
      <c r="E2493" t="s">
        <v>23</v>
      </c>
      <c r="F2493" t="s">
        <v>22672</v>
      </c>
      <c r="G2493" t="s">
        <v>22673</v>
      </c>
      <c r="H2493" t="s">
        <v>5825</v>
      </c>
      <c r="I2493" t="s">
        <v>22674</v>
      </c>
      <c r="J2493" t="s">
        <v>22675</v>
      </c>
      <c r="K2493" t="s">
        <v>22676</v>
      </c>
      <c r="L2493" t="s">
        <v>22677</v>
      </c>
      <c r="M2493" t="s">
        <v>22678</v>
      </c>
      <c r="N2493" t="s">
        <v>22679</v>
      </c>
      <c r="O2493" t="s">
        <v>33</v>
      </c>
      <c r="P2493" t="s">
        <v>22680</v>
      </c>
      <c r="Q2493" t="s">
        <v>22681</v>
      </c>
      <c r="R2493" t="s">
        <v>22682</v>
      </c>
      <c r="S2493" t="s">
        <v>22683</v>
      </c>
      <c r="T2493" t="s">
        <v>22684</v>
      </c>
      <c r="U2493" t="s">
        <v>89121</v>
      </c>
    </row>
    <row r="2494" spans="1:21" x14ac:dyDescent="0.35">
      <c r="A2494" t="s">
        <v>22685</v>
      </c>
      <c r="B2494" t="s">
        <v>22669</v>
      </c>
      <c r="C2494" t="s">
        <v>22670</v>
      </c>
      <c r="D2494" t="s">
        <v>22686</v>
      </c>
      <c r="E2494" t="s">
        <v>23</v>
      </c>
      <c r="F2494" t="s">
        <v>22672</v>
      </c>
      <c r="G2494" t="s">
        <v>22673</v>
      </c>
      <c r="H2494" t="s">
        <v>5825</v>
      </c>
      <c r="I2494" t="s">
        <v>22674</v>
      </c>
      <c r="J2494" t="s">
        <v>22675</v>
      </c>
      <c r="K2494" t="s">
        <v>22676</v>
      </c>
      <c r="L2494" t="s">
        <v>22687</v>
      </c>
      <c r="M2494" t="s">
        <v>22688</v>
      </c>
      <c r="N2494" t="s">
        <v>14854</v>
      </c>
      <c r="O2494" t="s">
        <v>33</v>
      </c>
      <c r="P2494" t="s">
        <v>22689</v>
      </c>
      <c r="Q2494" t="s">
        <v>22690</v>
      </c>
      <c r="R2494" t="s">
        <v>22691</v>
      </c>
      <c r="S2494" t="s">
        <v>22692</v>
      </c>
      <c r="T2494" t="s">
        <v>22693</v>
      </c>
      <c r="U2494" t="s">
        <v>89151</v>
      </c>
    </row>
    <row r="2495" spans="1:21" x14ac:dyDescent="0.35">
      <c r="A2495" t="s">
        <v>22694</v>
      </c>
      <c r="B2495" t="s">
        <v>22669</v>
      </c>
      <c r="C2495" t="s">
        <v>22670</v>
      </c>
      <c r="D2495" t="s">
        <v>22695</v>
      </c>
      <c r="E2495" t="s">
        <v>23</v>
      </c>
      <c r="F2495" t="s">
        <v>22672</v>
      </c>
      <c r="G2495" t="s">
        <v>22673</v>
      </c>
      <c r="H2495" t="s">
        <v>5825</v>
      </c>
      <c r="I2495" t="s">
        <v>22674</v>
      </c>
      <c r="J2495" t="s">
        <v>22675</v>
      </c>
      <c r="K2495" t="s">
        <v>22676</v>
      </c>
      <c r="L2495" t="s">
        <v>22696</v>
      </c>
      <c r="M2495" t="s">
        <v>22697</v>
      </c>
      <c r="N2495" t="s">
        <v>22679</v>
      </c>
      <c r="O2495" t="s">
        <v>33</v>
      </c>
      <c r="P2495" t="s">
        <v>22698</v>
      </c>
      <c r="Q2495" t="s">
        <v>22699</v>
      </c>
      <c r="R2495" t="s">
        <v>22700</v>
      </c>
      <c r="S2495" t="s">
        <v>22701</v>
      </c>
      <c r="T2495" t="s">
        <v>22702</v>
      </c>
      <c r="U2495" t="s">
        <v>89151</v>
      </c>
    </row>
    <row r="2496" spans="1:21" x14ac:dyDescent="0.35">
      <c r="A2496" t="s">
        <v>22703</v>
      </c>
      <c r="B2496" t="s">
        <v>22669</v>
      </c>
      <c r="C2496" t="s">
        <v>22670</v>
      </c>
      <c r="D2496" t="s">
        <v>22704</v>
      </c>
      <c r="E2496" t="s">
        <v>23</v>
      </c>
      <c r="F2496" t="s">
        <v>22672</v>
      </c>
      <c r="G2496" t="s">
        <v>22673</v>
      </c>
      <c r="H2496" t="s">
        <v>5825</v>
      </c>
      <c r="I2496" t="s">
        <v>22674</v>
      </c>
      <c r="J2496" t="s">
        <v>22675</v>
      </c>
      <c r="K2496" t="s">
        <v>22676</v>
      </c>
      <c r="L2496" t="s">
        <v>22705</v>
      </c>
      <c r="M2496" t="s">
        <v>22706</v>
      </c>
      <c r="N2496" t="s">
        <v>14854</v>
      </c>
      <c r="O2496" t="s">
        <v>33</v>
      </c>
      <c r="P2496" t="s">
        <v>22707</v>
      </c>
      <c r="Q2496" t="s">
        <v>22708</v>
      </c>
      <c r="R2496" t="s">
        <v>22709</v>
      </c>
      <c r="S2496" t="s">
        <v>22710</v>
      </c>
      <c r="T2496" t="s">
        <v>22711</v>
      </c>
      <c r="U2496" t="s">
        <v>89122</v>
      </c>
    </row>
    <row r="2497" spans="1:21" x14ac:dyDescent="0.35">
      <c r="A2497" t="s">
        <v>22712</v>
      </c>
      <c r="B2497" t="s">
        <v>22669</v>
      </c>
      <c r="C2497" t="s">
        <v>22670</v>
      </c>
      <c r="D2497" t="s">
        <v>22713</v>
      </c>
      <c r="E2497" t="s">
        <v>23</v>
      </c>
      <c r="F2497" t="s">
        <v>22672</v>
      </c>
      <c r="G2497" t="s">
        <v>22673</v>
      </c>
      <c r="H2497" t="s">
        <v>5825</v>
      </c>
      <c r="I2497" t="s">
        <v>22674</v>
      </c>
      <c r="J2497" t="s">
        <v>22675</v>
      </c>
      <c r="K2497" t="s">
        <v>22676</v>
      </c>
      <c r="L2497" t="s">
        <v>22714</v>
      </c>
      <c r="M2497" t="s">
        <v>22715</v>
      </c>
      <c r="N2497" t="s">
        <v>14854</v>
      </c>
      <c r="O2497" t="s">
        <v>33</v>
      </c>
      <c r="P2497" t="s">
        <v>22716</v>
      </c>
      <c r="Q2497" t="s">
        <v>22673</v>
      </c>
      <c r="R2497" t="s">
        <v>22717</v>
      </c>
      <c r="S2497" t="s">
        <v>22718</v>
      </c>
      <c r="T2497" t="s">
        <v>22719</v>
      </c>
      <c r="U2497" t="s">
        <v>89151</v>
      </c>
    </row>
    <row r="2498" spans="1:21" x14ac:dyDescent="0.35">
      <c r="A2498" t="s">
        <v>22720</v>
      </c>
      <c r="B2498" t="s">
        <v>22669</v>
      </c>
      <c r="C2498" t="s">
        <v>22670</v>
      </c>
      <c r="D2498" t="s">
        <v>22721</v>
      </c>
      <c r="E2498" t="s">
        <v>23</v>
      </c>
      <c r="F2498" t="s">
        <v>22672</v>
      </c>
      <c r="G2498" t="s">
        <v>22673</v>
      </c>
      <c r="H2498" t="s">
        <v>5825</v>
      </c>
      <c r="I2498" t="s">
        <v>22674</v>
      </c>
      <c r="J2498" t="s">
        <v>22675</v>
      </c>
      <c r="K2498" t="s">
        <v>22676</v>
      </c>
      <c r="L2498" t="s">
        <v>22722</v>
      </c>
      <c r="M2498" t="s">
        <v>22723</v>
      </c>
      <c r="N2498" t="s">
        <v>22679</v>
      </c>
      <c r="O2498" t="s">
        <v>33</v>
      </c>
      <c r="P2498" t="s">
        <v>22724</v>
      </c>
      <c r="Q2498" t="s">
        <v>22725</v>
      </c>
      <c r="R2498" t="s">
        <v>22726</v>
      </c>
      <c r="S2498" t="s">
        <v>22727</v>
      </c>
      <c r="T2498" t="s">
        <v>22728</v>
      </c>
      <c r="U2498" t="s">
        <v>89151</v>
      </c>
    </row>
    <row r="2499" spans="1:21" x14ac:dyDescent="0.35">
      <c r="A2499" t="s">
        <v>22729</v>
      </c>
      <c r="B2499" t="s">
        <v>12703</v>
      </c>
      <c r="C2499" t="s">
        <v>22730</v>
      </c>
      <c r="D2499" t="s">
        <v>22731</v>
      </c>
      <c r="E2499" t="s">
        <v>23</v>
      </c>
      <c r="F2499" t="s">
        <v>22732</v>
      </c>
      <c r="G2499" t="s">
        <v>22733</v>
      </c>
      <c r="H2499" t="s">
        <v>22734</v>
      </c>
      <c r="I2499" t="s">
        <v>22735</v>
      </c>
      <c r="J2499" t="s">
        <v>22736</v>
      </c>
      <c r="K2499" t="s">
        <v>22737</v>
      </c>
      <c r="L2499" t="s">
        <v>22738</v>
      </c>
      <c r="M2499" t="s">
        <v>22739</v>
      </c>
      <c r="N2499" t="s">
        <v>22740</v>
      </c>
      <c r="O2499" t="s">
        <v>33</v>
      </c>
      <c r="P2499" t="s">
        <v>22741</v>
      </c>
      <c r="Q2499" t="s">
        <v>22742</v>
      </c>
      <c r="R2499" t="s">
        <v>22743</v>
      </c>
      <c r="S2499" t="s">
        <v>22744</v>
      </c>
      <c r="T2499" t="s">
        <v>22745</v>
      </c>
      <c r="U2499" t="s">
        <v>89117</v>
      </c>
    </row>
    <row r="2500" spans="1:21" x14ac:dyDescent="0.35">
      <c r="A2500" t="s">
        <v>22746</v>
      </c>
      <c r="B2500" t="s">
        <v>12703</v>
      </c>
      <c r="C2500" t="s">
        <v>22730</v>
      </c>
      <c r="D2500" t="s">
        <v>22747</v>
      </c>
      <c r="E2500" t="s">
        <v>23</v>
      </c>
      <c r="F2500" t="s">
        <v>22732</v>
      </c>
      <c r="G2500" t="s">
        <v>22733</v>
      </c>
      <c r="H2500" t="s">
        <v>22734</v>
      </c>
      <c r="I2500" t="s">
        <v>22735</v>
      </c>
      <c r="J2500" t="s">
        <v>22736</v>
      </c>
      <c r="K2500" t="s">
        <v>22737</v>
      </c>
      <c r="L2500" t="s">
        <v>22748</v>
      </c>
      <c r="M2500" t="s">
        <v>22749</v>
      </c>
      <c r="N2500" t="s">
        <v>22740</v>
      </c>
      <c r="O2500" t="s">
        <v>33</v>
      </c>
      <c r="P2500" t="s">
        <v>22750</v>
      </c>
      <c r="Q2500" t="s">
        <v>22751</v>
      </c>
      <c r="R2500" t="s">
        <v>22752</v>
      </c>
      <c r="S2500" t="s">
        <v>22753</v>
      </c>
      <c r="T2500" t="s">
        <v>22754</v>
      </c>
      <c r="U2500" t="s">
        <v>89117</v>
      </c>
    </row>
    <row r="2501" spans="1:21" x14ac:dyDescent="0.35">
      <c r="A2501" t="s">
        <v>22755</v>
      </c>
      <c r="B2501" t="s">
        <v>12703</v>
      </c>
      <c r="C2501" t="s">
        <v>22730</v>
      </c>
      <c r="D2501" t="s">
        <v>22756</v>
      </c>
      <c r="E2501" t="s">
        <v>23</v>
      </c>
      <c r="F2501" t="s">
        <v>22732</v>
      </c>
      <c r="G2501" t="s">
        <v>22733</v>
      </c>
      <c r="H2501" t="s">
        <v>22734</v>
      </c>
      <c r="I2501" t="s">
        <v>22735</v>
      </c>
      <c r="J2501" t="s">
        <v>22736</v>
      </c>
      <c r="K2501" t="s">
        <v>22737</v>
      </c>
      <c r="L2501" t="s">
        <v>22757</v>
      </c>
      <c r="M2501" t="s">
        <v>22758</v>
      </c>
      <c r="N2501" t="s">
        <v>22740</v>
      </c>
      <c r="O2501" t="s">
        <v>33</v>
      </c>
      <c r="P2501" t="s">
        <v>22759</v>
      </c>
      <c r="Q2501" t="s">
        <v>22760</v>
      </c>
      <c r="R2501" t="s">
        <v>22761</v>
      </c>
      <c r="S2501" t="s">
        <v>22762</v>
      </c>
      <c r="T2501" t="s">
        <v>22763</v>
      </c>
      <c r="U2501" t="s">
        <v>89121</v>
      </c>
    </row>
    <row r="2502" spans="1:21" x14ac:dyDescent="0.35">
      <c r="A2502" t="s">
        <v>22764</v>
      </c>
      <c r="B2502" t="s">
        <v>12703</v>
      </c>
      <c r="C2502" t="s">
        <v>22730</v>
      </c>
      <c r="D2502" t="s">
        <v>22765</v>
      </c>
      <c r="E2502" t="s">
        <v>23</v>
      </c>
      <c r="F2502" t="s">
        <v>22732</v>
      </c>
      <c r="G2502" t="s">
        <v>22733</v>
      </c>
      <c r="H2502" t="s">
        <v>22734</v>
      </c>
      <c r="I2502" t="s">
        <v>22735</v>
      </c>
      <c r="J2502" t="s">
        <v>22736</v>
      </c>
      <c r="K2502" t="s">
        <v>22737</v>
      </c>
      <c r="L2502" t="s">
        <v>602</v>
      </c>
      <c r="M2502" t="s">
        <v>22766</v>
      </c>
      <c r="N2502" t="s">
        <v>22740</v>
      </c>
      <c r="O2502" t="s">
        <v>33</v>
      </c>
      <c r="P2502" t="s">
        <v>22767</v>
      </c>
      <c r="Q2502" t="s">
        <v>22768</v>
      </c>
      <c r="R2502" t="s">
        <v>22769</v>
      </c>
      <c r="S2502" t="s">
        <v>22770</v>
      </c>
      <c r="T2502" t="s">
        <v>22771</v>
      </c>
      <c r="U2502" t="s">
        <v>89121</v>
      </c>
    </row>
    <row r="2503" spans="1:21" x14ac:dyDescent="0.35">
      <c r="A2503" t="s">
        <v>22772</v>
      </c>
      <c r="B2503" t="s">
        <v>12703</v>
      </c>
      <c r="C2503" t="s">
        <v>22730</v>
      </c>
      <c r="D2503" t="s">
        <v>22773</v>
      </c>
      <c r="E2503" t="s">
        <v>23</v>
      </c>
      <c r="F2503" t="s">
        <v>22732</v>
      </c>
      <c r="G2503" t="s">
        <v>22733</v>
      </c>
      <c r="H2503" t="s">
        <v>22734</v>
      </c>
      <c r="I2503" t="s">
        <v>22735</v>
      </c>
      <c r="J2503" t="s">
        <v>22736</v>
      </c>
      <c r="K2503" t="s">
        <v>22737</v>
      </c>
      <c r="L2503" t="s">
        <v>22774</v>
      </c>
      <c r="M2503" t="s">
        <v>22775</v>
      </c>
      <c r="N2503" t="s">
        <v>22740</v>
      </c>
      <c r="O2503" t="s">
        <v>33</v>
      </c>
      <c r="P2503" t="s">
        <v>22776</v>
      </c>
      <c r="Q2503" t="s">
        <v>22777</v>
      </c>
      <c r="R2503" t="s">
        <v>22778</v>
      </c>
      <c r="S2503" t="s">
        <v>22779</v>
      </c>
      <c r="T2503" t="s">
        <v>22780</v>
      </c>
      <c r="U2503" t="s">
        <v>89121</v>
      </c>
    </row>
    <row r="2504" spans="1:21" x14ac:dyDescent="0.35">
      <c r="A2504" t="s">
        <v>22781</v>
      </c>
      <c r="B2504" t="s">
        <v>12703</v>
      </c>
      <c r="C2504" t="s">
        <v>22730</v>
      </c>
      <c r="D2504" t="s">
        <v>22782</v>
      </c>
      <c r="E2504" t="s">
        <v>23</v>
      </c>
      <c r="F2504" t="s">
        <v>22732</v>
      </c>
      <c r="G2504" t="s">
        <v>22733</v>
      </c>
      <c r="H2504" t="s">
        <v>22734</v>
      </c>
      <c r="I2504" t="s">
        <v>22735</v>
      </c>
      <c r="J2504" t="s">
        <v>22736</v>
      </c>
      <c r="K2504" t="s">
        <v>22737</v>
      </c>
      <c r="L2504" t="s">
        <v>22783</v>
      </c>
      <c r="M2504" t="s">
        <v>22784</v>
      </c>
      <c r="N2504" t="s">
        <v>22740</v>
      </c>
      <c r="O2504" t="s">
        <v>33</v>
      </c>
      <c r="P2504" t="s">
        <v>22785</v>
      </c>
      <c r="Q2504" t="s">
        <v>22786</v>
      </c>
      <c r="R2504" t="s">
        <v>22787</v>
      </c>
      <c r="S2504" t="s">
        <v>22788</v>
      </c>
      <c r="T2504" t="s">
        <v>22789</v>
      </c>
      <c r="U2504" t="s">
        <v>89121</v>
      </c>
    </row>
    <row r="2505" spans="1:21" x14ac:dyDescent="0.35">
      <c r="A2505" t="s">
        <v>22790</v>
      </c>
      <c r="B2505" t="s">
        <v>12703</v>
      </c>
      <c r="C2505" t="s">
        <v>22730</v>
      </c>
      <c r="D2505" t="s">
        <v>22791</v>
      </c>
      <c r="E2505" t="s">
        <v>23</v>
      </c>
      <c r="F2505" t="s">
        <v>22732</v>
      </c>
      <c r="G2505" t="s">
        <v>22733</v>
      </c>
      <c r="H2505" t="s">
        <v>22734</v>
      </c>
      <c r="I2505" t="s">
        <v>22735</v>
      </c>
      <c r="J2505" t="s">
        <v>22736</v>
      </c>
      <c r="K2505" t="s">
        <v>22737</v>
      </c>
      <c r="L2505" t="s">
        <v>3306</v>
      </c>
      <c r="M2505" t="s">
        <v>22792</v>
      </c>
      <c r="N2505" t="s">
        <v>22740</v>
      </c>
      <c r="O2505" t="s">
        <v>33</v>
      </c>
      <c r="P2505" t="s">
        <v>22793</v>
      </c>
      <c r="Q2505" t="s">
        <v>22794</v>
      </c>
      <c r="R2505" t="s">
        <v>89300</v>
      </c>
      <c r="S2505" t="s">
        <v>73145</v>
      </c>
      <c r="T2505" t="s">
        <v>22795</v>
      </c>
      <c r="U2505" t="s">
        <v>89121</v>
      </c>
    </row>
    <row r="2506" spans="1:21" x14ac:dyDescent="0.35">
      <c r="A2506" t="s">
        <v>22796</v>
      </c>
      <c r="B2506" t="s">
        <v>12703</v>
      </c>
      <c r="C2506" t="s">
        <v>22730</v>
      </c>
      <c r="D2506" t="s">
        <v>22797</v>
      </c>
      <c r="E2506" t="s">
        <v>23</v>
      </c>
      <c r="F2506" t="s">
        <v>22732</v>
      </c>
      <c r="G2506" t="s">
        <v>22733</v>
      </c>
      <c r="H2506" t="s">
        <v>22734</v>
      </c>
      <c r="I2506" t="s">
        <v>22735</v>
      </c>
      <c r="J2506" t="s">
        <v>22736</v>
      </c>
      <c r="K2506" t="s">
        <v>22737</v>
      </c>
      <c r="L2506" t="s">
        <v>1350</v>
      </c>
      <c r="M2506" t="s">
        <v>22798</v>
      </c>
      <c r="N2506" t="s">
        <v>22740</v>
      </c>
      <c r="O2506" t="s">
        <v>33</v>
      </c>
      <c r="P2506" t="s">
        <v>22799</v>
      </c>
      <c r="Q2506" t="s">
        <v>22800</v>
      </c>
      <c r="R2506" t="s">
        <v>22801</v>
      </c>
      <c r="S2506" t="s">
        <v>22802</v>
      </c>
      <c r="T2506" t="s">
        <v>22803</v>
      </c>
      <c r="U2506" t="s">
        <v>89121</v>
      </c>
    </row>
    <row r="2507" spans="1:21" x14ac:dyDescent="0.35">
      <c r="A2507" t="s">
        <v>22804</v>
      </c>
      <c r="B2507" t="s">
        <v>12703</v>
      </c>
      <c r="C2507" t="s">
        <v>22730</v>
      </c>
      <c r="D2507" t="s">
        <v>22805</v>
      </c>
      <c r="E2507" t="s">
        <v>23</v>
      </c>
      <c r="F2507" t="s">
        <v>22732</v>
      </c>
      <c r="G2507" t="s">
        <v>22733</v>
      </c>
      <c r="H2507" t="s">
        <v>22734</v>
      </c>
      <c r="I2507" t="s">
        <v>22735</v>
      </c>
      <c r="J2507" t="s">
        <v>22736</v>
      </c>
      <c r="K2507" t="s">
        <v>22737</v>
      </c>
      <c r="L2507" t="s">
        <v>130</v>
      </c>
      <c r="M2507" t="s">
        <v>22806</v>
      </c>
      <c r="N2507" t="s">
        <v>22740</v>
      </c>
      <c r="O2507" t="s">
        <v>33</v>
      </c>
      <c r="P2507" t="s">
        <v>22807</v>
      </c>
      <c r="Q2507" t="s">
        <v>22808</v>
      </c>
      <c r="R2507" t="s">
        <v>22809</v>
      </c>
      <c r="S2507" t="s">
        <v>22810</v>
      </c>
      <c r="T2507" t="s">
        <v>22811</v>
      </c>
      <c r="U2507" t="s">
        <v>89121</v>
      </c>
    </row>
    <row r="2508" spans="1:21" x14ac:dyDescent="0.35">
      <c r="A2508" t="s">
        <v>22812</v>
      </c>
      <c r="B2508" t="s">
        <v>12703</v>
      </c>
      <c r="C2508" t="s">
        <v>22730</v>
      </c>
      <c r="D2508" t="s">
        <v>22813</v>
      </c>
      <c r="E2508" t="s">
        <v>23</v>
      </c>
      <c r="F2508" t="s">
        <v>22732</v>
      </c>
      <c r="G2508" t="s">
        <v>22733</v>
      </c>
      <c r="H2508" t="s">
        <v>22734</v>
      </c>
      <c r="I2508" t="s">
        <v>22735</v>
      </c>
      <c r="J2508" t="s">
        <v>22736</v>
      </c>
      <c r="K2508" t="s">
        <v>22737</v>
      </c>
      <c r="L2508" t="s">
        <v>22814</v>
      </c>
      <c r="M2508" t="s">
        <v>22815</v>
      </c>
      <c r="N2508" t="s">
        <v>22740</v>
      </c>
      <c r="O2508" t="s">
        <v>33</v>
      </c>
      <c r="P2508" t="s">
        <v>22816</v>
      </c>
      <c r="Q2508" t="s">
        <v>22817</v>
      </c>
      <c r="R2508" t="s">
        <v>22818</v>
      </c>
      <c r="S2508" t="s">
        <v>22819</v>
      </c>
      <c r="T2508" t="s">
        <v>22820</v>
      </c>
      <c r="U2508" t="s">
        <v>89121</v>
      </c>
    </row>
    <row r="2509" spans="1:21" x14ac:dyDescent="0.35">
      <c r="A2509" t="s">
        <v>22821</v>
      </c>
      <c r="B2509" t="s">
        <v>12703</v>
      </c>
      <c r="C2509" t="s">
        <v>22730</v>
      </c>
      <c r="D2509" t="s">
        <v>22822</v>
      </c>
      <c r="E2509" t="s">
        <v>23</v>
      </c>
      <c r="F2509" t="s">
        <v>22732</v>
      </c>
      <c r="G2509" t="s">
        <v>22733</v>
      </c>
      <c r="H2509" t="s">
        <v>22734</v>
      </c>
      <c r="I2509" t="s">
        <v>22735</v>
      </c>
      <c r="J2509" t="s">
        <v>22736</v>
      </c>
      <c r="K2509" t="s">
        <v>22737</v>
      </c>
      <c r="L2509" t="s">
        <v>3155</v>
      </c>
      <c r="M2509" t="s">
        <v>22823</v>
      </c>
      <c r="N2509" t="s">
        <v>22740</v>
      </c>
      <c r="O2509" t="s">
        <v>33</v>
      </c>
      <c r="P2509" t="s">
        <v>22824</v>
      </c>
      <c r="Q2509" t="s">
        <v>22825</v>
      </c>
      <c r="R2509" t="s">
        <v>22826</v>
      </c>
      <c r="S2509" t="s">
        <v>22827</v>
      </c>
      <c r="T2509" t="s">
        <v>22828</v>
      </c>
      <c r="U2509" t="s">
        <v>89121</v>
      </c>
    </row>
    <row r="2510" spans="1:21" x14ac:dyDescent="0.35">
      <c r="A2510" t="s">
        <v>22829</v>
      </c>
      <c r="B2510" t="s">
        <v>12703</v>
      </c>
      <c r="C2510" t="s">
        <v>22730</v>
      </c>
      <c r="D2510" t="s">
        <v>22830</v>
      </c>
      <c r="E2510" t="s">
        <v>23</v>
      </c>
      <c r="F2510" t="s">
        <v>22732</v>
      </c>
      <c r="G2510" t="s">
        <v>22733</v>
      </c>
      <c r="H2510" t="s">
        <v>22734</v>
      </c>
      <c r="I2510" t="s">
        <v>22735</v>
      </c>
      <c r="J2510" t="s">
        <v>22736</v>
      </c>
      <c r="K2510" t="s">
        <v>22737</v>
      </c>
      <c r="L2510" t="s">
        <v>22831</v>
      </c>
      <c r="M2510" t="s">
        <v>22832</v>
      </c>
      <c r="N2510" t="s">
        <v>22740</v>
      </c>
      <c r="O2510" t="s">
        <v>33</v>
      </c>
      <c r="P2510" t="s">
        <v>22833</v>
      </c>
      <c r="Q2510" t="s">
        <v>22834</v>
      </c>
      <c r="R2510" t="s">
        <v>22835</v>
      </c>
      <c r="S2510" t="s">
        <v>22836</v>
      </c>
      <c r="T2510" t="s">
        <v>22837</v>
      </c>
      <c r="U2510" t="s">
        <v>89122</v>
      </c>
    </row>
    <row r="2511" spans="1:21" x14ac:dyDescent="0.35">
      <c r="A2511" t="s">
        <v>22838</v>
      </c>
      <c r="B2511" t="s">
        <v>12703</v>
      </c>
      <c r="C2511" t="s">
        <v>22839</v>
      </c>
      <c r="D2511" t="s">
        <v>22840</v>
      </c>
      <c r="E2511" t="s">
        <v>23</v>
      </c>
      <c r="F2511" t="s">
        <v>22841</v>
      </c>
      <c r="G2511" t="s">
        <v>22842</v>
      </c>
      <c r="H2511" t="s">
        <v>22843</v>
      </c>
      <c r="I2511" t="s">
        <v>22844</v>
      </c>
      <c r="J2511" t="s">
        <v>22845</v>
      </c>
      <c r="K2511" t="s">
        <v>22846</v>
      </c>
      <c r="L2511" t="s">
        <v>22847</v>
      </c>
      <c r="M2511" t="s">
        <v>22848</v>
      </c>
      <c r="N2511" t="s">
        <v>22849</v>
      </c>
      <c r="O2511" t="s">
        <v>33</v>
      </c>
      <c r="P2511" t="s">
        <v>22850</v>
      </c>
      <c r="Q2511" t="s">
        <v>22851</v>
      </c>
      <c r="R2511" t="s">
        <v>22852</v>
      </c>
      <c r="S2511" t="s">
        <v>22845</v>
      </c>
      <c r="U2511" t="s">
        <v>89117</v>
      </c>
    </row>
    <row r="2512" spans="1:21" x14ac:dyDescent="0.35">
      <c r="A2512" t="s">
        <v>22853</v>
      </c>
      <c r="B2512" t="s">
        <v>12703</v>
      </c>
      <c r="C2512" t="s">
        <v>22839</v>
      </c>
      <c r="D2512" t="s">
        <v>22854</v>
      </c>
      <c r="E2512" t="s">
        <v>23</v>
      </c>
      <c r="F2512" t="s">
        <v>22841</v>
      </c>
      <c r="G2512" t="s">
        <v>22842</v>
      </c>
      <c r="H2512" t="s">
        <v>22843</v>
      </c>
      <c r="I2512" t="s">
        <v>22844</v>
      </c>
      <c r="J2512" t="s">
        <v>22845</v>
      </c>
      <c r="K2512" t="s">
        <v>22846</v>
      </c>
      <c r="L2512" t="s">
        <v>22855</v>
      </c>
      <c r="M2512" t="s">
        <v>22856</v>
      </c>
      <c r="N2512" t="s">
        <v>22849</v>
      </c>
      <c r="O2512" t="s">
        <v>33</v>
      </c>
      <c r="P2512" t="s">
        <v>22857</v>
      </c>
      <c r="Q2512" t="s">
        <v>22858</v>
      </c>
      <c r="R2512" t="s">
        <v>22859</v>
      </c>
      <c r="S2512" t="s">
        <v>22860</v>
      </c>
      <c r="U2512" t="s">
        <v>89117</v>
      </c>
    </row>
    <row r="2513" spans="1:21" x14ac:dyDescent="0.35">
      <c r="A2513" t="s">
        <v>22861</v>
      </c>
      <c r="B2513" t="s">
        <v>12703</v>
      </c>
      <c r="C2513" t="s">
        <v>22839</v>
      </c>
      <c r="D2513" t="s">
        <v>22862</v>
      </c>
      <c r="E2513" t="s">
        <v>23</v>
      </c>
      <c r="F2513" t="s">
        <v>22841</v>
      </c>
      <c r="G2513" t="s">
        <v>22842</v>
      </c>
      <c r="H2513" t="s">
        <v>22843</v>
      </c>
      <c r="I2513" t="s">
        <v>22844</v>
      </c>
      <c r="J2513" t="s">
        <v>22845</v>
      </c>
      <c r="K2513" t="s">
        <v>22846</v>
      </c>
      <c r="L2513" t="s">
        <v>22863</v>
      </c>
      <c r="M2513" t="s">
        <v>22864</v>
      </c>
      <c r="N2513" t="s">
        <v>22849</v>
      </c>
      <c r="O2513" t="s">
        <v>33</v>
      </c>
      <c r="P2513" t="s">
        <v>22865</v>
      </c>
      <c r="Q2513" t="s">
        <v>22866</v>
      </c>
      <c r="R2513" t="s">
        <v>22867</v>
      </c>
      <c r="S2513" t="s">
        <v>22868</v>
      </c>
      <c r="U2513" t="s">
        <v>89119</v>
      </c>
    </row>
    <row r="2514" spans="1:21" x14ac:dyDescent="0.35">
      <c r="A2514" t="s">
        <v>22869</v>
      </c>
      <c r="B2514" t="s">
        <v>12703</v>
      </c>
      <c r="C2514" t="s">
        <v>22839</v>
      </c>
      <c r="D2514" t="s">
        <v>22870</v>
      </c>
      <c r="E2514" t="s">
        <v>23</v>
      </c>
      <c r="F2514" t="s">
        <v>22841</v>
      </c>
      <c r="G2514" t="s">
        <v>22842</v>
      </c>
      <c r="H2514" t="s">
        <v>22843</v>
      </c>
      <c r="I2514" t="s">
        <v>22844</v>
      </c>
      <c r="J2514" t="s">
        <v>22845</v>
      </c>
      <c r="K2514" t="s">
        <v>22846</v>
      </c>
      <c r="L2514" t="s">
        <v>22871</v>
      </c>
      <c r="M2514" t="s">
        <v>22872</v>
      </c>
      <c r="N2514" t="s">
        <v>22849</v>
      </c>
      <c r="O2514" t="s">
        <v>33</v>
      </c>
      <c r="P2514" t="s">
        <v>22873</v>
      </c>
      <c r="Q2514" t="s">
        <v>22874</v>
      </c>
      <c r="R2514" t="s">
        <v>22875</v>
      </c>
      <c r="S2514" t="s">
        <v>22876</v>
      </c>
      <c r="U2514" t="s">
        <v>89118</v>
      </c>
    </row>
    <row r="2515" spans="1:21" x14ac:dyDescent="0.35">
      <c r="A2515" t="s">
        <v>22877</v>
      </c>
      <c r="B2515" t="s">
        <v>12703</v>
      </c>
      <c r="C2515" t="s">
        <v>22839</v>
      </c>
      <c r="D2515" t="s">
        <v>22878</v>
      </c>
      <c r="E2515" t="s">
        <v>23</v>
      </c>
      <c r="F2515" t="s">
        <v>22841</v>
      </c>
      <c r="G2515" t="s">
        <v>22842</v>
      </c>
      <c r="H2515" t="s">
        <v>22843</v>
      </c>
      <c r="I2515" t="s">
        <v>22844</v>
      </c>
      <c r="J2515" t="s">
        <v>22845</v>
      </c>
      <c r="K2515" t="s">
        <v>22846</v>
      </c>
      <c r="L2515" t="s">
        <v>22879</v>
      </c>
      <c r="M2515" t="s">
        <v>22880</v>
      </c>
      <c r="N2515" t="s">
        <v>22849</v>
      </c>
      <c r="O2515" t="s">
        <v>33</v>
      </c>
      <c r="P2515" t="s">
        <v>22881</v>
      </c>
      <c r="Q2515" t="s">
        <v>22882</v>
      </c>
      <c r="R2515" t="s">
        <v>22883</v>
      </c>
      <c r="S2515" t="s">
        <v>22884</v>
      </c>
      <c r="U2515" t="s">
        <v>89119</v>
      </c>
    </row>
    <row r="2516" spans="1:21" x14ac:dyDescent="0.35">
      <c r="A2516" t="s">
        <v>22885</v>
      </c>
      <c r="B2516" t="s">
        <v>12703</v>
      </c>
      <c r="C2516" t="s">
        <v>22839</v>
      </c>
      <c r="D2516" t="s">
        <v>22886</v>
      </c>
      <c r="E2516" t="s">
        <v>23</v>
      </c>
      <c r="F2516" t="s">
        <v>22841</v>
      </c>
      <c r="G2516" t="s">
        <v>22842</v>
      </c>
      <c r="H2516" t="s">
        <v>22843</v>
      </c>
      <c r="I2516" t="s">
        <v>22844</v>
      </c>
      <c r="J2516" t="s">
        <v>22845</v>
      </c>
      <c r="K2516" t="s">
        <v>22846</v>
      </c>
      <c r="L2516" t="s">
        <v>1342</v>
      </c>
      <c r="M2516" t="s">
        <v>22887</v>
      </c>
      <c r="N2516" t="s">
        <v>22849</v>
      </c>
      <c r="O2516" t="s">
        <v>33</v>
      </c>
      <c r="P2516" t="s">
        <v>22888</v>
      </c>
      <c r="Q2516" t="s">
        <v>22889</v>
      </c>
      <c r="R2516" t="s">
        <v>22890</v>
      </c>
      <c r="S2516" t="s">
        <v>22891</v>
      </c>
      <c r="U2516" t="s">
        <v>89119</v>
      </c>
    </row>
    <row r="2517" spans="1:21" x14ac:dyDescent="0.35">
      <c r="A2517" t="s">
        <v>22892</v>
      </c>
      <c r="B2517" t="s">
        <v>12703</v>
      </c>
      <c r="C2517" t="s">
        <v>22839</v>
      </c>
      <c r="D2517" t="s">
        <v>22893</v>
      </c>
      <c r="E2517" t="s">
        <v>23</v>
      </c>
      <c r="F2517" t="s">
        <v>22841</v>
      </c>
      <c r="G2517" t="s">
        <v>22842</v>
      </c>
      <c r="H2517" t="s">
        <v>22843</v>
      </c>
      <c r="I2517" t="s">
        <v>22844</v>
      </c>
      <c r="J2517" t="s">
        <v>22845</v>
      </c>
      <c r="K2517" t="s">
        <v>22846</v>
      </c>
      <c r="L2517" t="s">
        <v>2519</v>
      </c>
      <c r="M2517" t="s">
        <v>22894</v>
      </c>
      <c r="N2517" t="s">
        <v>22849</v>
      </c>
      <c r="O2517" t="s">
        <v>33</v>
      </c>
      <c r="P2517" t="s">
        <v>22895</v>
      </c>
      <c r="Q2517" t="s">
        <v>22896</v>
      </c>
      <c r="R2517" t="s">
        <v>22897</v>
      </c>
      <c r="S2517" t="s">
        <v>22898</v>
      </c>
      <c r="U2517" t="s">
        <v>89119</v>
      </c>
    </row>
    <row r="2518" spans="1:21" x14ac:dyDescent="0.35">
      <c r="A2518" t="s">
        <v>22899</v>
      </c>
      <c r="B2518" t="s">
        <v>12703</v>
      </c>
      <c r="C2518" t="s">
        <v>22839</v>
      </c>
      <c r="D2518" t="s">
        <v>22900</v>
      </c>
      <c r="E2518" t="s">
        <v>23</v>
      </c>
      <c r="F2518" t="s">
        <v>22841</v>
      </c>
      <c r="G2518" t="s">
        <v>22842</v>
      </c>
      <c r="H2518" t="s">
        <v>22843</v>
      </c>
      <c r="I2518" t="s">
        <v>22844</v>
      </c>
      <c r="J2518" t="s">
        <v>22845</v>
      </c>
      <c r="K2518" t="s">
        <v>22846</v>
      </c>
      <c r="L2518" t="s">
        <v>22901</v>
      </c>
      <c r="M2518" t="s">
        <v>22902</v>
      </c>
      <c r="N2518" t="s">
        <v>22849</v>
      </c>
      <c r="O2518" t="s">
        <v>33</v>
      </c>
      <c r="P2518" t="s">
        <v>22903</v>
      </c>
      <c r="Q2518" t="s">
        <v>22904</v>
      </c>
      <c r="R2518" t="s">
        <v>22905</v>
      </c>
      <c r="S2518" t="s">
        <v>22906</v>
      </c>
      <c r="U2518" t="s">
        <v>89118</v>
      </c>
    </row>
    <row r="2519" spans="1:21" x14ac:dyDescent="0.35">
      <c r="A2519" t="s">
        <v>22907</v>
      </c>
      <c r="B2519" t="s">
        <v>12703</v>
      </c>
      <c r="C2519" t="s">
        <v>22839</v>
      </c>
      <c r="D2519" t="s">
        <v>22908</v>
      </c>
      <c r="E2519" t="s">
        <v>23</v>
      </c>
      <c r="F2519" t="s">
        <v>22841</v>
      </c>
      <c r="G2519" t="s">
        <v>22842</v>
      </c>
      <c r="H2519" t="s">
        <v>22843</v>
      </c>
      <c r="I2519" t="s">
        <v>22844</v>
      </c>
      <c r="J2519" t="s">
        <v>22845</v>
      </c>
      <c r="K2519" t="s">
        <v>22846</v>
      </c>
      <c r="L2519" t="s">
        <v>22909</v>
      </c>
      <c r="M2519" t="s">
        <v>22910</v>
      </c>
      <c r="N2519" t="s">
        <v>22849</v>
      </c>
      <c r="O2519" t="s">
        <v>33</v>
      </c>
      <c r="P2519" t="s">
        <v>22911</v>
      </c>
      <c r="Q2519" t="s">
        <v>22912</v>
      </c>
      <c r="R2519" t="s">
        <v>22913</v>
      </c>
      <c r="S2519" t="s">
        <v>22914</v>
      </c>
      <c r="U2519" t="s">
        <v>89119</v>
      </c>
    </row>
    <row r="2520" spans="1:21" x14ac:dyDescent="0.35">
      <c r="A2520" t="s">
        <v>22915</v>
      </c>
      <c r="B2520" t="s">
        <v>12703</v>
      </c>
      <c r="C2520" t="s">
        <v>22916</v>
      </c>
      <c r="D2520" t="s">
        <v>22917</v>
      </c>
      <c r="E2520" t="s">
        <v>23</v>
      </c>
      <c r="F2520" t="s">
        <v>22918</v>
      </c>
      <c r="G2520" t="s">
        <v>22919</v>
      </c>
      <c r="H2520" t="s">
        <v>3216</v>
      </c>
      <c r="I2520" t="s">
        <v>22920</v>
      </c>
      <c r="J2520" t="s">
        <v>22921</v>
      </c>
      <c r="K2520" t="s">
        <v>22922</v>
      </c>
      <c r="L2520" t="s">
        <v>22923</v>
      </c>
      <c r="M2520" t="s">
        <v>22924</v>
      </c>
      <c r="N2520" t="s">
        <v>22925</v>
      </c>
      <c r="O2520" t="s">
        <v>33</v>
      </c>
      <c r="P2520" t="s">
        <v>22926</v>
      </c>
      <c r="Q2520" t="s">
        <v>22927</v>
      </c>
      <c r="R2520" t="s">
        <v>22928</v>
      </c>
      <c r="S2520" t="s">
        <v>22929</v>
      </c>
      <c r="T2520" t="s">
        <v>22930</v>
      </c>
      <c r="U2520" t="s">
        <v>89117</v>
      </c>
    </row>
    <row r="2521" spans="1:21" x14ac:dyDescent="0.35">
      <c r="A2521" t="s">
        <v>22931</v>
      </c>
      <c r="B2521" t="s">
        <v>12703</v>
      </c>
      <c r="C2521" t="s">
        <v>22916</v>
      </c>
      <c r="D2521" t="s">
        <v>22932</v>
      </c>
      <c r="E2521" t="s">
        <v>23</v>
      </c>
      <c r="F2521" t="s">
        <v>22918</v>
      </c>
      <c r="G2521" t="s">
        <v>22919</v>
      </c>
      <c r="H2521" t="s">
        <v>3216</v>
      </c>
      <c r="I2521" t="s">
        <v>22920</v>
      </c>
      <c r="J2521" t="s">
        <v>22921</v>
      </c>
      <c r="K2521" t="s">
        <v>22922</v>
      </c>
      <c r="L2521" t="s">
        <v>22933</v>
      </c>
      <c r="M2521" t="s">
        <v>22934</v>
      </c>
      <c r="N2521" t="s">
        <v>22935</v>
      </c>
      <c r="O2521" t="s">
        <v>33</v>
      </c>
      <c r="P2521" t="s">
        <v>22936</v>
      </c>
      <c r="Q2521" t="s">
        <v>22937</v>
      </c>
      <c r="R2521" t="s">
        <v>22938</v>
      </c>
      <c r="S2521" t="s">
        <v>22939</v>
      </c>
      <c r="T2521" t="s">
        <v>22930</v>
      </c>
      <c r="U2521" t="s">
        <v>89117</v>
      </c>
    </row>
    <row r="2522" spans="1:21" x14ac:dyDescent="0.35">
      <c r="A2522" t="s">
        <v>22940</v>
      </c>
      <c r="B2522" t="s">
        <v>12703</v>
      </c>
      <c r="C2522" t="s">
        <v>22916</v>
      </c>
      <c r="D2522" t="s">
        <v>22941</v>
      </c>
      <c r="E2522" t="s">
        <v>23</v>
      </c>
      <c r="F2522" t="s">
        <v>22918</v>
      </c>
      <c r="G2522" t="s">
        <v>22919</v>
      </c>
      <c r="H2522" t="s">
        <v>3216</v>
      </c>
      <c r="I2522" t="s">
        <v>22920</v>
      </c>
      <c r="J2522" t="s">
        <v>22921</v>
      </c>
      <c r="K2522" t="s">
        <v>22922</v>
      </c>
      <c r="L2522" t="s">
        <v>22942</v>
      </c>
      <c r="M2522" t="s">
        <v>22943</v>
      </c>
      <c r="N2522" t="s">
        <v>22925</v>
      </c>
      <c r="O2522" t="s">
        <v>33</v>
      </c>
      <c r="P2522" t="s">
        <v>22944</v>
      </c>
      <c r="Q2522" t="s">
        <v>22945</v>
      </c>
      <c r="R2522" t="s">
        <v>22946</v>
      </c>
      <c r="S2522" t="s">
        <v>22947</v>
      </c>
      <c r="T2522" t="s">
        <v>22930</v>
      </c>
      <c r="U2522" t="s">
        <v>89117</v>
      </c>
    </row>
    <row r="2523" spans="1:21" x14ac:dyDescent="0.35">
      <c r="A2523" t="s">
        <v>22948</v>
      </c>
      <c r="B2523" t="s">
        <v>12703</v>
      </c>
      <c r="C2523" t="s">
        <v>22916</v>
      </c>
      <c r="D2523" t="s">
        <v>22949</v>
      </c>
      <c r="E2523" t="s">
        <v>23</v>
      </c>
      <c r="F2523" t="s">
        <v>22918</v>
      </c>
      <c r="G2523" t="s">
        <v>22919</v>
      </c>
      <c r="H2523" t="s">
        <v>3216</v>
      </c>
      <c r="I2523" t="s">
        <v>22920</v>
      </c>
      <c r="J2523" t="s">
        <v>22921</v>
      </c>
      <c r="K2523" t="s">
        <v>22922</v>
      </c>
      <c r="L2523" t="s">
        <v>22950</v>
      </c>
      <c r="M2523" t="s">
        <v>22951</v>
      </c>
      <c r="N2523" t="s">
        <v>22925</v>
      </c>
      <c r="O2523" t="s">
        <v>33</v>
      </c>
      <c r="P2523" t="s">
        <v>22952</v>
      </c>
      <c r="Q2523" t="s">
        <v>22919</v>
      </c>
      <c r="R2523" t="s">
        <v>22953</v>
      </c>
      <c r="S2523" t="s">
        <v>22954</v>
      </c>
      <c r="T2523" t="s">
        <v>22930</v>
      </c>
      <c r="U2523" t="s">
        <v>89117</v>
      </c>
    </row>
    <row r="2524" spans="1:21" x14ac:dyDescent="0.35">
      <c r="A2524" t="s">
        <v>22955</v>
      </c>
      <c r="B2524" t="s">
        <v>12703</v>
      </c>
      <c r="C2524" t="s">
        <v>22916</v>
      </c>
      <c r="D2524" t="s">
        <v>22956</v>
      </c>
      <c r="E2524" t="s">
        <v>23</v>
      </c>
      <c r="F2524" t="s">
        <v>22918</v>
      </c>
      <c r="G2524" t="s">
        <v>22919</v>
      </c>
      <c r="H2524" t="s">
        <v>3216</v>
      </c>
      <c r="I2524" t="s">
        <v>22920</v>
      </c>
      <c r="J2524" t="s">
        <v>22921</v>
      </c>
      <c r="K2524" t="s">
        <v>22922</v>
      </c>
      <c r="L2524" t="s">
        <v>22957</v>
      </c>
      <c r="M2524" t="s">
        <v>22958</v>
      </c>
      <c r="N2524" t="s">
        <v>22959</v>
      </c>
      <c r="O2524" t="s">
        <v>33</v>
      </c>
      <c r="P2524" t="s">
        <v>22960</v>
      </c>
      <c r="Q2524" t="s">
        <v>22961</v>
      </c>
      <c r="R2524" t="s">
        <v>22962</v>
      </c>
      <c r="S2524" t="s">
        <v>22963</v>
      </c>
      <c r="T2524" t="s">
        <v>22930</v>
      </c>
      <c r="U2524" t="s">
        <v>89119</v>
      </c>
    </row>
    <row r="2525" spans="1:21" x14ac:dyDescent="0.35">
      <c r="A2525" t="s">
        <v>22964</v>
      </c>
      <c r="B2525" t="s">
        <v>12703</v>
      </c>
      <c r="C2525" t="s">
        <v>22916</v>
      </c>
      <c r="D2525" t="s">
        <v>22965</v>
      </c>
      <c r="E2525" t="s">
        <v>23</v>
      </c>
      <c r="F2525" t="s">
        <v>22918</v>
      </c>
      <c r="G2525" t="s">
        <v>22919</v>
      </c>
      <c r="H2525" t="s">
        <v>3216</v>
      </c>
      <c r="I2525" t="s">
        <v>22920</v>
      </c>
      <c r="J2525" t="s">
        <v>22921</v>
      </c>
      <c r="K2525" t="s">
        <v>22922</v>
      </c>
      <c r="L2525" t="s">
        <v>22966</v>
      </c>
      <c r="M2525" t="s">
        <v>22967</v>
      </c>
      <c r="N2525" t="s">
        <v>22935</v>
      </c>
      <c r="O2525" t="s">
        <v>33</v>
      </c>
      <c r="P2525" t="s">
        <v>22968</v>
      </c>
      <c r="Q2525" t="s">
        <v>22969</v>
      </c>
      <c r="R2525" t="s">
        <v>22970</v>
      </c>
      <c r="S2525" t="s">
        <v>22971</v>
      </c>
      <c r="T2525" t="s">
        <v>22930</v>
      </c>
      <c r="U2525" t="s">
        <v>89119</v>
      </c>
    </row>
    <row r="2526" spans="1:21" x14ac:dyDescent="0.35">
      <c r="A2526" t="s">
        <v>22972</v>
      </c>
      <c r="B2526" t="s">
        <v>12703</v>
      </c>
      <c r="C2526" t="s">
        <v>22916</v>
      </c>
      <c r="D2526" t="s">
        <v>22973</v>
      </c>
      <c r="E2526" t="s">
        <v>23</v>
      </c>
      <c r="F2526" t="s">
        <v>22918</v>
      </c>
      <c r="G2526" t="s">
        <v>22919</v>
      </c>
      <c r="H2526" t="s">
        <v>3216</v>
      </c>
      <c r="I2526" t="s">
        <v>22920</v>
      </c>
      <c r="J2526" t="s">
        <v>22921</v>
      </c>
      <c r="K2526" t="s">
        <v>22922</v>
      </c>
      <c r="L2526" t="s">
        <v>800</v>
      </c>
      <c r="M2526" t="s">
        <v>22974</v>
      </c>
      <c r="N2526" t="s">
        <v>13145</v>
      </c>
      <c r="O2526" t="s">
        <v>33</v>
      </c>
      <c r="P2526" t="s">
        <v>22975</v>
      </c>
      <c r="Q2526" t="s">
        <v>22976</v>
      </c>
      <c r="R2526" t="s">
        <v>22977</v>
      </c>
      <c r="S2526" t="s">
        <v>22978</v>
      </c>
      <c r="T2526" t="s">
        <v>22930</v>
      </c>
      <c r="U2526" t="s">
        <v>89119</v>
      </c>
    </row>
    <row r="2527" spans="1:21" x14ac:dyDescent="0.35">
      <c r="A2527" t="s">
        <v>22979</v>
      </c>
      <c r="B2527" t="s">
        <v>12703</v>
      </c>
      <c r="C2527" t="s">
        <v>22916</v>
      </c>
      <c r="D2527" t="s">
        <v>22980</v>
      </c>
      <c r="E2527" t="s">
        <v>23</v>
      </c>
      <c r="F2527" t="s">
        <v>22918</v>
      </c>
      <c r="G2527" t="s">
        <v>22919</v>
      </c>
      <c r="H2527" t="s">
        <v>3216</v>
      </c>
      <c r="I2527" t="s">
        <v>22920</v>
      </c>
      <c r="J2527" t="s">
        <v>22921</v>
      </c>
      <c r="K2527" t="s">
        <v>22922</v>
      </c>
      <c r="L2527" t="s">
        <v>5018</v>
      </c>
      <c r="M2527" t="s">
        <v>22981</v>
      </c>
      <c r="N2527" t="s">
        <v>22935</v>
      </c>
      <c r="O2527" t="s">
        <v>33</v>
      </c>
      <c r="P2527" t="s">
        <v>22982</v>
      </c>
      <c r="Q2527" t="s">
        <v>22983</v>
      </c>
      <c r="R2527" t="s">
        <v>22984</v>
      </c>
      <c r="S2527" t="s">
        <v>22985</v>
      </c>
      <c r="T2527" t="s">
        <v>22930</v>
      </c>
      <c r="U2527" t="s">
        <v>89119</v>
      </c>
    </row>
    <row r="2528" spans="1:21" x14ac:dyDescent="0.35">
      <c r="A2528" t="s">
        <v>22986</v>
      </c>
      <c r="B2528" t="s">
        <v>12703</v>
      </c>
      <c r="C2528" t="s">
        <v>22916</v>
      </c>
      <c r="D2528" t="s">
        <v>22987</v>
      </c>
      <c r="E2528" t="s">
        <v>23</v>
      </c>
      <c r="F2528" t="s">
        <v>22918</v>
      </c>
      <c r="G2528" t="s">
        <v>22919</v>
      </c>
      <c r="H2528" t="s">
        <v>3216</v>
      </c>
      <c r="I2528" t="s">
        <v>22920</v>
      </c>
      <c r="J2528" t="s">
        <v>22921</v>
      </c>
      <c r="K2528" t="s">
        <v>22922</v>
      </c>
      <c r="L2528" t="s">
        <v>22988</v>
      </c>
      <c r="M2528" t="s">
        <v>22989</v>
      </c>
      <c r="N2528" t="s">
        <v>12847</v>
      </c>
      <c r="O2528" t="s">
        <v>33</v>
      </c>
      <c r="P2528" t="s">
        <v>22990</v>
      </c>
      <c r="Q2528" t="s">
        <v>22991</v>
      </c>
      <c r="R2528" t="s">
        <v>22992</v>
      </c>
      <c r="S2528" t="s">
        <v>22993</v>
      </c>
      <c r="T2528" t="s">
        <v>22930</v>
      </c>
      <c r="U2528" t="s">
        <v>89119</v>
      </c>
    </row>
    <row r="2529" spans="1:21" x14ac:dyDescent="0.35">
      <c r="A2529" t="s">
        <v>22994</v>
      </c>
      <c r="B2529" t="s">
        <v>12703</v>
      </c>
      <c r="C2529" t="s">
        <v>22916</v>
      </c>
      <c r="D2529" t="s">
        <v>22995</v>
      </c>
      <c r="E2529" t="s">
        <v>23</v>
      </c>
      <c r="F2529" t="s">
        <v>22918</v>
      </c>
      <c r="G2529" t="s">
        <v>22919</v>
      </c>
      <c r="H2529" t="s">
        <v>3216</v>
      </c>
      <c r="I2529" t="s">
        <v>22920</v>
      </c>
      <c r="J2529" t="s">
        <v>22921</v>
      </c>
      <c r="K2529" t="s">
        <v>22922</v>
      </c>
      <c r="L2529" t="s">
        <v>3621</v>
      </c>
      <c r="M2529" t="s">
        <v>22996</v>
      </c>
      <c r="N2529" t="s">
        <v>22925</v>
      </c>
      <c r="O2529" t="s">
        <v>33</v>
      </c>
      <c r="P2529" t="s">
        <v>22997</v>
      </c>
      <c r="Q2529" t="s">
        <v>22998</v>
      </c>
      <c r="R2529" t="s">
        <v>22999</v>
      </c>
      <c r="S2529" t="s">
        <v>23000</v>
      </c>
      <c r="T2529" t="s">
        <v>22930</v>
      </c>
      <c r="U2529" t="s">
        <v>89119</v>
      </c>
    </row>
    <row r="2530" spans="1:21" x14ac:dyDescent="0.35">
      <c r="A2530" t="s">
        <v>23001</v>
      </c>
      <c r="B2530" t="s">
        <v>12703</v>
      </c>
      <c r="C2530" t="s">
        <v>22916</v>
      </c>
      <c r="D2530" t="s">
        <v>23002</v>
      </c>
      <c r="E2530" t="s">
        <v>23</v>
      </c>
      <c r="F2530" t="s">
        <v>22918</v>
      </c>
      <c r="G2530" t="s">
        <v>22919</v>
      </c>
      <c r="H2530" t="s">
        <v>3216</v>
      </c>
      <c r="I2530" t="s">
        <v>22920</v>
      </c>
      <c r="J2530" t="s">
        <v>22921</v>
      </c>
      <c r="K2530" t="s">
        <v>22922</v>
      </c>
      <c r="L2530" t="s">
        <v>905</v>
      </c>
      <c r="M2530" t="s">
        <v>23003</v>
      </c>
      <c r="N2530" t="s">
        <v>22935</v>
      </c>
      <c r="O2530" t="s">
        <v>33</v>
      </c>
      <c r="P2530" t="s">
        <v>23004</v>
      </c>
      <c r="Q2530" t="s">
        <v>23005</v>
      </c>
      <c r="R2530" t="s">
        <v>23006</v>
      </c>
      <c r="S2530" t="s">
        <v>23007</v>
      </c>
      <c r="T2530" t="s">
        <v>22930</v>
      </c>
      <c r="U2530" t="s">
        <v>89119</v>
      </c>
    </row>
    <row r="2531" spans="1:21" x14ac:dyDescent="0.35">
      <c r="A2531" t="s">
        <v>23008</v>
      </c>
      <c r="B2531" t="s">
        <v>12703</v>
      </c>
      <c r="C2531" t="s">
        <v>22916</v>
      </c>
      <c r="D2531" t="s">
        <v>23009</v>
      </c>
      <c r="E2531" t="s">
        <v>23</v>
      </c>
      <c r="F2531" t="s">
        <v>22918</v>
      </c>
      <c r="G2531" t="s">
        <v>22919</v>
      </c>
      <c r="H2531" t="s">
        <v>3216</v>
      </c>
      <c r="I2531" t="s">
        <v>22920</v>
      </c>
      <c r="J2531" t="s">
        <v>22921</v>
      </c>
      <c r="K2531" t="s">
        <v>22922</v>
      </c>
      <c r="L2531" t="s">
        <v>23010</v>
      </c>
      <c r="M2531" t="s">
        <v>23011</v>
      </c>
      <c r="N2531" t="s">
        <v>13145</v>
      </c>
      <c r="O2531" t="s">
        <v>33</v>
      </c>
      <c r="P2531" t="s">
        <v>23012</v>
      </c>
      <c r="Q2531" t="s">
        <v>23013</v>
      </c>
      <c r="R2531" t="s">
        <v>23014</v>
      </c>
      <c r="S2531" t="s">
        <v>23015</v>
      </c>
      <c r="T2531" t="s">
        <v>22930</v>
      </c>
      <c r="U2531" t="s">
        <v>89118</v>
      </c>
    </row>
    <row r="2532" spans="1:21" x14ac:dyDescent="0.35">
      <c r="A2532" t="s">
        <v>23016</v>
      </c>
      <c r="B2532" t="s">
        <v>12703</v>
      </c>
      <c r="C2532" t="s">
        <v>22916</v>
      </c>
      <c r="D2532" t="s">
        <v>23017</v>
      </c>
      <c r="E2532" t="s">
        <v>23</v>
      </c>
      <c r="F2532" t="s">
        <v>22918</v>
      </c>
      <c r="G2532" t="s">
        <v>22919</v>
      </c>
      <c r="H2532" t="s">
        <v>3216</v>
      </c>
      <c r="I2532" t="s">
        <v>22920</v>
      </c>
      <c r="J2532" t="s">
        <v>22921</v>
      </c>
      <c r="K2532" t="s">
        <v>22922</v>
      </c>
      <c r="L2532" t="s">
        <v>23018</v>
      </c>
      <c r="M2532" t="s">
        <v>23019</v>
      </c>
      <c r="N2532" t="s">
        <v>22925</v>
      </c>
      <c r="O2532" t="s">
        <v>33</v>
      </c>
      <c r="P2532" t="s">
        <v>23020</v>
      </c>
      <c r="Q2532" t="s">
        <v>23021</v>
      </c>
      <c r="R2532" t="s">
        <v>23022</v>
      </c>
      <c r="S2532" t="s">
        <v>23023</v>
      </c>
      <c r="T2532" t="s">
        <v>22930</v>
      </c>
      <c r="U2532" t="s">
        <v>89119</v>
      </c>
    </row>
    <row r="2533" spans="1:21" x14ac:dyDescent="0.35">
      <c r="A2533" t="s">
        <v>23024</v>
      </c>
      <c r="B2533" t="s">
        <v>12703</v>
      </c>
      <c r="C2533" t="s">
        <v>22916</v>
      </c>
      <c r="D2533" t="s">
        <v>23025</v>
      </c>
      <c r="E2533" t="s">
        <v>23</v>
      </c>
      <c r="F2533" t="s">
        <v>22918</v>
      </c>
      <c r="G2533" t="s">
        <v>22919</v>
      </c>
      <c r="H2533" t="s">
        <v>3216</v>
      </c>
      <c r="I2533" t="s">
        <v>22920</v>
      </c>
      <c r="J2533" t="s">
        <v>22921</v>
      </c>
      <c r="K2533" t="s">
        <v>22922</v>
      </c>
      <c r="L2533" t="s">
        <v>23026</v>
      </c>
      <c r="M2533" t="s">
        <v>23027</v>
      </c>
      <c r="N2533" t="s">
        <v>22925</v>
      </c>
      <c r="O2533" t="s">
        <v>33</v>
      </c>
      <c r="P2533" t="s">
        <v>23028</v>
      </c>
      <c r="Q2533" t="s">
        <v>23029</v>
      </c>
      <c r="R2533" t="s">
        <v>23030</v>
      </c>
      <c r="S2533" t="s">
        <v>23031</v>
      </c>
      <c r="T2533" t="s">
        <v>22930</v>
      </c>
      <c r="U2533" t="s">
        <v>89121</v>
      </c>
    </row>
    <row r="2534" spans="1:21" x14ac:dyDescent="0.35">
      <c r="A2534" t="s">
        <v>23032</v>
      </c>
      <c r="B2534" t="s">
        <v>12703</v>
      </c>
      <c r="C2534" t="s">
        <v>22916</v>
      </c>
      <c r="D2534" t="s">
        <v>23033</v>
      </c>
      <c r="E2534" t="s">
        <v>23</v>
      </c>
      <c r="F2534" t="s">
        <v>22918</v>
      </c>
      <c r="G2534" t="s">
        <v>22919</v>
      </c>
      <c r="H2534" t="s">
        <v>3216</v>
      </c>
      <c r="I2534" t="s">
        <v>22920</v>
      </c>
      <c r="J2534" t="s">
        <v>22921</v>
      </c>
      <c r="K2534" t="s">
        <v>22922</v>
      </c>
      <c r="L2534" t="s">
        <v>23034</v>
      </c>
      <c r="M2534" t="s">
        <v>23035</v>
      </c>
      <c r="N2534" t="s">
        <v>15148</v>
      </c>
      <c r="O2534" t="s">
        <v>33</v>
      </c>
      <c r="P2534" t="s">
        <v>23036</v>
      </c>
      <c r="Q2534" t="s">
        <v>23037</v>
      </c>
      <c r="R2534" t="s">
        <v>23038</v>
      </c>
      <c r="S2534" t="s">
        <v>23039</v>
      </c>
      <c r="T2534" t="s">
        <v>22930</v>
      </c>
      <c r="U2534" t="s">
        <v>89119</v>
      </c>
    </row>
    <row r="2535" spans="1:21" x14ac:dyDescent="0.35">
      <c r="A2535" t="s">
        <v>23040</v>
      </c>
      <c r="B2535" t="s">
        <v>12703</v>
      </c>
      <c r="C2535" t="s">
        <v>22916</v>
      </c>
      <c r="D2535" t="s">
        <v>23041</v>
      </c>
      <c r="E2535" t="s">
        <v>23</v>
      </c>
      <c r="F2535" t="s">
        <v>22918</v>
      </c>
      <c r="G2535" t="s">
        <v>22919</v>
      </c>
      <c r="H2535" t="s">
        <v>3216</v>
      </c>
      <c r="I2535" t="s">
        <v>22920</v>
      </c>
      <c r="J2535" t="s">
        <v>22921</v>
      </c>
      <c r="K2535" t="s">
        <v>22922</v>
      </c>
      <c r="L2535" t="s">
        <v>23042</v>
      </c>
      <c r="M2535" t="s">
        <v>23043</v>
      </c>
      <c r="N2535" t="s">
        <v>12847</v>
      </c>
      <c r="O2535" t="s">
        <v>33</v>
      </c>
      <c r="P2535" t="s">
        <v>23044</v>
      </c>
      <c r="Q2535" t="s">
        <v>22919</v>
      </c>
      <c r="R2535" t="s">
        <v>23045</v>
      </c>
      <c r="S2535" t="s">
        <v>23046</v>
      </c>
      <c r="T2535" t="s">
        <v>22930</v>
      </c>
      <c r="U2535" t="s">
        <v>89119</v>
      </c>
    </row>
    <row r="2536" spans="1:21" x14ac:dyDescent="0.35">
      <c r="A2536" t="s">
        <v>23047</v>
      </c>
      <c r="B2536" t="s">
        <v>12703</v>
      </c>
      <c r="C2536" t="s">
        <v>22916</v>
      </c>
      <c r="D2536" t="s">
        <v>23048</v>
      </c>
      <c r="E2536" t="s">
        <v>23</v>
      </c>
      <c r="F2536" t="s">
        <v>22918</v>
      </c>
      <c r="G2536" t="s">
        <v>22919</v>
      </c>
      <c r="H2536" t="s">
        <v>3216</v>
      </c>
      <c r="I2536" t="s">
        <v>22920</v>
      </c>
      <c r="J2536" t="s">
        <v>22921</v>
      </c>
      <c r="K2536" t="s">
        <v>22922</v>
      </c>
      <c r="L2536" t="s">
        <v>23049</v>
      </c>
      <c r="M2536" t="s">
        <v>23050</v>
      </c>
      <c r="N2536" t="s">
        <v>23051</v>
      </c>
      <c r="O2536" t="s">
        <v>33</v>
      </c>
      <c r="P2536" t="s">
        <v>23052</v>
      </c>
      <c r="Q2536" t="s">
        <v>23053</v>
      </c>
      <c r="R2536" t="s">
        <v>23054</v>
      </c>
      <c r="S2536" t="s">
        <v>23055</v>
      </c>
      <c r="T2536" t="s">
        <v>22930</v>
      </c>
      <c r="U2536" t="s">
        <v>89119</v>
      </c>
    </row>
    <row r="2537" spans="1:21" x14ac:dyDescent="0.35">
      <c r="A2537" t="s">
        <v>23056</v>
      </c>
      <c r="B2537" t="s">
        <v>12703</v>
      </c>
      <c r="C2537" t="s">
        <v>22916</v>
      </c>
      <c r="D2537" t="s">
        <v>23057</v>
      </c>
      <c r="E2537" t="s">
        <v>23</v>
      </c>
      <c r="F2537" t="s">
        <v>22918</v>
      </c>
      <c r="G2537" t="s">
        <v>22919</v>
      </c>
      <c r="H2537" t="s">
        <v>3216</v>
      </c>
      <c r="I2537" t="s">
        <v>22920</v>
      </c>
      <c r="J2537" t="s">
        <v>22921</v>
      </c>
      <c r="K2537" t="s">
        <v>22922</v>
      </c>
      <c r="L2537" t="s">
        <v>23058</v>
      </c>
      <c r="M2537" t="s">
        <v>23059</v>
      </c>
      <c r="N2537" t="s">
        <v>22959</v>
      </c>
      <c r="O2537" t="s">
        <v>33</v>
      </c>
      <c r="P2537" t="s">
        <v>23060</v>
      </c>
      <c r="Q2537" t="s">
        <v>23061</v>
      </c>
      <c r="R2537" t="s">
        <v>23062</v>
      </c>
      <c r="S2537" t="s">
        <v>23063</v>
      </c>
      <c r="T2537" t="s">
        <v>22930</v>
      </c>
      <c r="U2537" t="s">
        <v>89123</v>
      </c>
    </row>
    <row r="2538" spans="1:21" x14ac:dyDescent="0.35">
      <c r="A2538" t="s">
        <v>23064</v>
      </c>
      <c r="B2538" t="s">
        <v>12703</v>
      </c>
      <c r="C2538" t="s">
        <v>22916</v>
      </c>
      <c r="D2538" t="s">
        <v>23065</v>
      </c>
      <c r="E2538" t="s">
        <v>23</v>
      </c>
      <c r="F2538" t="s">
        <v>22918</v>
      </c>
      <c r="G2538" t="s">
        <v>22919</v>
      </c>
      <c r="H2538" t="s">
        <v>3216</v>
      </c>
      <c r="I2538" t="s">
        <v>22920</v>
      </c>
      <c r="J2538" t="s">
        <v>22921</v>
      </c>
      <c r="K2538" t="s">
        <v>22922</v>
      </c>
      <c r="L2538" t="s">
        <v>23066</v>
      </c>
      <c r="M2538" t="s">
        <v>23067</v>
      </c>
      <c r="N2538" t="s">
        <v>22935</v>
      </c>
      <c r="O2538" t="s">
        <v>33</v>
      </c>
      <c r="P2538" t="s">
        <v>23068</v>
      </c>
      <c r="Q2538" t="s">
        <v>23069</v>
      </c>
      <c r="R2538" t="s">
        <v>23070</v>
      </c>
      <c r="S2538" t="s">
        <v>23071</v>
      </c>
      <c r="T2538" t="s">
        <v>22930</v>
      </c>
      <c r="U2538" t="s">
        <v>89119</v>
      </c>
    </row>
    <row r="2539" spans="1:21" x14ac:dyDescent="0.35">
      <c r="A2539" t="s">
        <v>23072</v>
      </c>
      <c r="B2539" t="s">
        <v>12703</v>
      </c>
      <c r="C2539" t="s">
        <v>22916</v>
      </c>
      <c r="D2539" t="s">
        <v>23073</v>
      </c>
      <c r="E2539" t="s">
        <v>23</v>
      </c>
      <c r="F2539" t="s">
        <v>22918</v>
      </c>
      <c r="G2539" t="s">
        <v>22919</v>
      </c>
      <c r="H2539" t="s">
        <v>3216</v>
      </c>
      <c r="I2539" t="s">
        <v>22920</v>
      </c>
      <c r="J2539" t="s">
        <v>22921</v>
      </c>
      <c r="K2539" t="s">
        <v>22922</v>
      </c>
      <c r="L2539" t="s">
        <v>130</v>
      </c>
      <c r="M2539" t="s">
        <v>23074</v>
      </c>
      <c r="N2539" t="s">
        <v>22925</v>
      </c>
      <c r="O2539" t="s">
        <v>33</v>
      </c>
      <c r="P2539" t="s">
        <v>23075</v>
      </c>
      <c r="Q2539" t="s">
        <v>23076</v>
      </c>
      <c r="R2539" t="s">
        <v>23077</v>
      </c>
      <c r="S2539" t="s">
        <v>23078</v>
      </c>
      <c r="T2539" t="s">
        <v>22930</v>
      </c>
      <c r="U2539" t="s">
        <v>89119</v>
      </c>
    </row>
    <row r="2540" spans="1:21" x14ac:dyDescent="0.35">
      <c r="A2540" t="s">
        <v>23079</v>
      </c>
      <c r="B2540" t="s">
        <v>12703</v>
      </c>
      <c r="C2540" t="s">
        <v>22916</v>
      </c>
      <c r="D2540" t="s">
        <v>23080</v>
      </c>
      <c r="E2540" t="s">
        <v>23</v>
      </c>
      <c r="F2540" t="s">
        <v>22918</v>
      </c>
      <c r="G2540" t="s">
        <v>22919</v>
      </c>
      <c r="H2540" t="s">
        <v>3216</v>
      </c>
      <c r="I2540" t="s">
        <v>22920</v>
      </c>
      <c r="J2540" t="s">
        <v>22921</v>
      </c>
      <c r="K2540" t="s">
        <v>22922</v>
      </c>
      <c r="L2540" t="s">
        <v>23081</v>
      </c>
      <c r="M2540" t="s">
        <v>23082</v>
      </c>
      <c r="N2540" t="s">
        <v>22925</v>
      </c>
      <c r="O2540" t="s">
        <v>33</v>
      </c>
      <c r="P2540" t="s">
        <v>23083</v>
      </c>
      <c r="Q2540" t="s">
        <v>23084</v>
      </c>
      <c r="R2540" t="s">
        <v>23085</v>
      </c>
      <c r="S2540" t="s">
        <v>23086</v>
      </c>
      <c r="T2540" t="s">
        <v>22930</v>
      </c>
      <c r="U2540" t="s">
        <v>89119</v>
      </c>
    </row>
    <row r="2541" spans="1:21" x14ac:dyDescent="0.35">
      <c r="A2541" t="s">
        <v>23087</v>
      </c>
      <c r="B2541" t="s">
        <v>12703</v>
      </c>
      <c r="C2541" t="s">
        <v>22916</v>
      </c>
      <c r="D2541" t="s">
        <v>23088</v>
      </c>
      <c r="E2541" t="s">
        <v>23</v>
      </c>
      <c r="F2541" t="s">
        <v>22918</v>
      </c>
      <c r="G2541" t="s">
        <v>22919</v>
      </c>
      <c r="H2541" t="s">
        <v>3216</v>
      </c>
      <c r="I2541" t="s">
        <v>22920</v>
      </c>
      <c r="J2541" t="s">
        <v>22921</v>
      </c>
      <c r="K2541" t="s">
        <v>22922</v>
      </c>
      <c r="L2541" t="s">
        <v>23089</v>
      </c>
      <c r="M2541" t="s">
        <v>23090</v>
      </c>
      <c r="N2541" t="s">
        <v>12847</v>
      </c>
      <c r="O2541" t="s">
        <v>33</v>
      </c>
      <c r="P2541" t="s">
        <v>23091</v>
      </c>
      <c r="Q2541" t="s">
        <v>23092</v>
      </c>
      <c r="R2541" t="s">
        <v>23093</v>
      </c>
      <c r="S2541" t="s">
        <v>23094</v>
      </c>
      <c r="T2541" t="s">
        <v>22930</v>
      </c>
      <c r="U2541" t="s">
        <v>89119</v>
      </c>
    </row>
    <row r="2542" spans="1:21" x14ac:dyDescent="0.35">
      <c r="A2542" t="s">
        <v>23095</v>
      </c>
      <c r="B2542" t="s">
        <v>12703</v>
      </c>
      <c r="C2542" t="s">
        <v>22916</v>
      </c>
      <c r="D2542" t="s">
        <v>23096</v>
      </c>
      <c r="E2542" t="s">
        <v>23</v>
      </c>
      <c r="F2542" t="s">
        <v>22918</v>
      </c>
      <c r="G2542" t="s">
        <v>22919</v>
      </c>
      <c r="H2542" t="s">
        <v>3216</v>
      </c>
      <c r="I2542" t="s">
        <v>22920</v>
      </c>
      <c r="J2542" t="s">
        <v>22921</v>
      </c>
      <c r="K2542" t="s">
        <v>22922</v>
      </c>
      <c r="L2542" t="s">
        <v>23097</v>
      </c>
      <c r="M2542" t="s">
        <v>23098</v>
      </c>
      <c r="N2542" t="s">
        <v>22935</v>
      </c>
      <c r="O2542" t="s">
        <v>33</v>
      </c>
      <c r="P2542" t="s">
        <v>23099</v>
      </c>
      <c r="Q2542" t="s">
        <v>23100</v>
      </c>
      <c r="R2542" t="s">
        <v>23101</v>
      </c>
      <c r="S2542" t="s">
        <v>23102</v>
      </c>
      <c r="T2542" t="s">
        <v>22930</v>
      </c>
      <c r="U2542" t="s">
        <v>89118</v>
      </c>
    </row>
    <row r="2543" spans="1:21" x14ac:dyDescent="0.35">
      <c r="A2543" t="s">
        <v>23103</v>
      </c>
      <c r="B2543" t="s">
        <v>12703</v>
      </c>
      <c r="C2543" t="s">
        <v>22916</v>
      </c>
      <c r="D2543" t="s">
        <v>23104</v>
      </c>
      <c r="E2543" t="s">
        <v>23</v>
      </c>
      <c r="F2543" t="s">
        <v>22918</v>
      </c>
      <c r="G2543" t="s">
        <v>22919</v>
      </c>
      <c r="H2543" t="s">
        <v>3216</v>
      </c>
      <c r="I2543" t="s">
        <v>22920</v>
      </c>
      <c r="J2543" t="s">
        <v>22921</v>
      </c>
      <c r="K2543" t="s">
        <v>22922</v>
      </c>
      <c r="L2543" t="s">
        <v>23105</v>
      </c>
      <c r="M2543" t="s">
        <v>23106</v>
      </c>
      <c r="N2543" t="s">
        <v>22925</v>
      </c>
      <c r="O2543" t="s">
        <v>33</v>
      </c>
      <c r="P2543" t="s">
        <v>23107</v>
      </c>
      <c r="Q2543" t="s">
        <v>23108</v>
      </c>
      <c r="R2543" t="s">
        <v>23109</v>
      </c>
      <c r="S2543" t="s">
        <v>23110</v>
      </c>
      <c r="T2543" t="s">
        <v>22930</v>
      </c>
      <c r="U2543" t="s">
        <v>89118</v>
      </c>
    </row>
    <row r="2544" spans="1:21" x14ac:dyDescent="0.35">
      <c r="A2544" t="s">
        <v>23111</v>
      </c>
      <c r="B2544" t="s">
        <v>12703</v>
      </c>
      <c r="C2544" t="s">
        <v>22916</v>
      </c>
      <c r="D2544" t="s">
        <v>23112</v>
      </c>
      <c r="E2544" t="s">
        <v>23</v>
      </c>
      <c r="F2544" t="s">
        <v>22918</v>
      </c>
      <c r="G2544" t="s">
        <v>22919</v>
      </c>
      <c r="H2544" t="s">
        <v>3216</v>
      </c>
      <c r="I2544" t="s">
        <v>22920</v>
      </c>
      <c r="J2544" t="s">
        <v>22921</v>
      </c>
      <c r="K2544" t="s">
        <v>22922</v>
      </c>
      <c r="L2544" t="s">
        <v>23113</v>
      </c>
      <c r="M2544" t="s">
        <v>23114</v>
      </c>
      <c r="N2544" t="s">
        <v>22925</v>
      </c>
      <c r="O2544" t="s">
        <v>33</v>
      </c>
      <c r="P2544" t="s">
        <v>23115</v>
      </c>
      <c r="Q2544" t="s">
        <v>23116</v>
      </c>
      <c r="R2544" t="s">
        <v>23117</v>
      </c>
      <c r="S2544" t="s">
        <v>23118</v>
      </c>
      <c r="T2544" t="s">
        <v>22930</v>
      </c>
      <c r="U2544" t="s">
        <v>89118</v>
      </c>
    </row>
    <row r="2545" spans="1:21" x14ac:dyDescent="0.35">
      <c r="A2545" t="s">
        <v>23119</v>
      </c>
      <c r="B2545" t="s">
        <v>12703</v>
      </c>
      <c r="C2545" t="s">
        <v>22916</v>
      </c>
      <c r="D2545" t="s">
        <v>23120</v>
      </c>
      <c r="E2545" t="s">
        <v>23</v>
      </c>
      <c r="F2545" t="s">
        <v>22918</v>
      </c>
      <c r="G2545" t="s">
        <v>22919</v>
      </c>
      <c r="H2545" t="s">
        <v>3216</v>
      </c>
      <c r="I2545" t="s">
        <v>22920</v>
      </c>
      <c r="J2545" t="s">
        <v>22921</v>
      </c>
      <c r="K2545" t="s">
        <v>22922</v>
      </c>
      <c r="L2545" t="s">
        <v>23121</v>
      </c>
      <c r="M2545" t="s">
        <v>23122</v>
      </c>
      <c r="N2545" t="s">
        <v>22925</v>
      </c>
      <c r="O2545" t="s">
        <v>33</v>
      </c>
      <c r="P2545" t="s">
        <v>23123</v>
      </c>
      <c r="Q2545" t="s">
        <v>23124</v>
      </c>
      <c r="R2545" t="s">
        <v>23125</v>
      </c>
      <c r="S2545" t="s">
        <v>23126</v>
      </c>
      <c r="T2545" t="s">
        <v>22930</v>
      </c>
      <c r="U2545" t="s">
        <v>89118</v>
      </c>
    </row>
    <row r="2546" spans="1:21" x14ac:dyDescent="0.35">
      <c r="A2546" t="s">
        <v>23127</v>
      </c>
      <c r="B2546" t="s">
        <v>12703</v>
      </c>
      <c r="C2546" t="s">
        <v>22916</v>
      </c>
      <c r="D2546" t="s">
        <v>23128</v>
      </c>
      <c r="E2546" t="s">
        <v>23</v>
      </c>
      <c r="F2546" t="s">
        <v>22918</v>
      </c>
      <c r="G2546" t="s">
        <v>22919</v>
      </c>
      <c r="H2546" t="s">
        <v>3216</v>
      </c>
      <c r="I2546" t="s">
        <v>22920</v>
      </c>
      <c r="J2546" t="s">
        <v>22921</v>
      </c>
      <c r="K2546" t="s">
        <v>22922</v>
      </c>
      <c r="L2546" t="s">
        <v>23129</v>
      </c>
      <c r="M2546" t="s">
        <v>23130</v>
      </c>
      <c r="N2546" t="s">
        <v>22935</v>
      </c>
      <c r="O2546" t="s">
        <v>33</v>
      </c>
      <c r="P2546" t="s">
        <v>23131</v>
      </c>
      <c r="Q2546" t="s">
        <v>23132</v>
      </c>
      <c r="R2546" t="s">
        <v>23133</v>
      </c>
      <c r="S2546" t="s">
        <v>23134</v>
      </c>
      <c r="T2546" t="s">
        <v>22930</v>
      </c>
      <c r="U2546" t="s">
        <v>89118</v>
      </c>
    </row>
    <row r="2547" spans="1:21" x14ac:dyDescent="0.35">
      <c r="A2547" t="s">
        <v>23135</v>
      </c>
      <c r="B2547" t="s">
        <v>12703</v>
      </c>
      <c r="C2547" t="s">
        <v>23136</v>
      </c>
      <c r="D2547" t="s">
        <v>23137</v>
      </c>
      <c r="E2547" t="s">
        <v>23</v>
      </c>
      <c r="F2547" t="s">
        <v>4243</v>
      </c>
      <c r="G2547" t="s">
        <v>23138</v>
      </c>
      <c r="H2547" t="s">
        <v>23139</v>
      </c>
      <c r="I2547" t="s">
        <v>23140</v>
      </c>
      <c r="J2547" t="s">
        <v>23141</v>
      </c>
      <c r="K2547" t="s">
        <v>23142</v>
      </c>
      <c r="L2547" t="s">
        <v>23143</v>
      </c>
      <c r="M2547" t="s">
        <v>23144</v>
      </c>
      <c r="N2547" t="s">
        <v>14962</v>
      </c>
      <c r="O2547" t="s">
        <v>33</v>
      </c>
      <c r="P2547" t="s">
        <v>23145</v>
      </c>
      <c r="Q2547" t="s">
        <v>23146</v>
      </c>
      <c r="R2547" t="s">
        <v>23147</v>
      </c>
      <c r="S2547" t="s">
        <v>23148</v>
      </c>
      <c r="T2547" t="s">
        <v>23149</v>
      </c>
      <c r="U2547" t="s">
        <v>89121</v>
      </c>
    </row>
    <row r="2548" spans="1:21" x14ac:dyDescent="0.35">
      <c r="A2548" t="s">
        <v>23150</v>
      </c>
      <c r="B2548" t="s">
        <v>12703</v>
      </c>
      <c r="C2548" t="s">
        <v>23136</v>
      </c>
      <c r="D2548" t="s">
        <v>23151</v>
      </c>
      <c r="E2548" t="s">
        <v>23</v>
      </c>
      <c r="F2548" t="s">
        <v>4243</v>
      </c>
      <c r="G2548" t="s">
        <v>23138</v>
      </c>
      <c r="H2548" t="s">
        <v>23139</v>
      </c>
      <c r="I2548" t="s">
        <v>23140</v>
      </c>
      <c r="J2548" t="s">
        <v>23141</v>
      </c>
      <c r="K2548" t="s">
        <v>23142</v>
      </c>
      <c r="L2548" t="s">
        <v>23152</v>
      </c>
      <c r="M2548" t="s">
        <v>23153</v>
      </c>
      <c r="N2548" t="s">
        <v>14962</v>
      </c>
      <c r="O2548" t="s">
        <v>33</v>
      </c>
      <c r="P2548" t="s">
        <v>23154</v>
      </c>
      <c r="Q2548" t="s">
        <v>23155</v>
      </c>
      <c r="R2548" t="s">
        <v>23156</v>
      </c>
      <c r="S2548" t="s">
        <v>23157</v>
      </c>
      <c r="T2548" t="s">
        <v>23158</v>
      </c>
      <c r="U2548" t="s">
        <v>89150</v>
      </c>
    </row>
    <row r="2549" spans="1:21" x14ac:dyDescent="0.35">
      <c r="A2549" t="s">
        <v>23159</v>
      </c>
      <c r="B2549" t="s">
        <v>12703</v>
      </c>
      <c r="C2549" t="s">
        <v>23136</v>
      </c>
      <c r="D2549" t="s">
        <v>23160</v>
      </c>
      <c r="E2549" t="s">
        <v>23</v>
      </c>
      <c r="F2549" t="s">
        <v>4243</v>
      </c>
      <c r="G2549" t="s">
        <v>23138</v>
      </c>
      <c r="H2549" t="s">
        <v>23139</v>
      </c>
      <c r="I2549" t="s">
        <v>23140</v>
      </c>
      <c r="J2549" t="s">
        <v>23141</v>
      </c>
      <c r="K2549" t="s">
        <v>23142</v>
      </c>
      <c r="L2549" t="s">
        <v>23161</v>
      </c>
      <c r="M2549" t="s">
        <v>23162</v>
      </c>
      <c r="N2549" t="s">
        <v>14962</v>
      </c>
      <c r="O2549" t="s">
        <v>33</v>
      </c>
      <c r="P2549" t="s">
        <v>23163</v>
      </c>
      <c r="Q2549" t="s">
        <v>23164</v>
      </c>
      <c r="R2549" t="s">
        <v>19093</v>
      </c>
      <c r="S2549" t="s">
        <v>23165</v>
      </c>
      <c r="T2549" t="s">
        <v>23166</v>
      </c>
      <c r="U2549" t="s">
        <v>89121</v>
      </c>
    </row>
    <row r="2550" spans="1:21" x14ac:dyDescent="0.35">
      <c r="A2550" t="s">
        <v>23167</v>
      </c>
      <c r="B2550" t="s">
        <v>12703</v>
      </c>
      <c r="C2550" t="s">
        <v>23136</v>
      </c>
      <c r="D2550" t="s">
        <v>23168</v>
      </c>
      <c r="E2550" t="s">
        <v>23</v>
      </c>
      <c r="F2550" t="s">
        <v>4243</v>
      </c>
      <c r="G2550" t="s">
        <v>23138</v>
      </c>
      <c r="H2550" t="s">
        <v>23139</v>
      </c>
      <c r="I2550" t="s">
        <v>23140</v>
      </c>
      <c r="J2550" t="s">
        <v>23141</v>
      </c>
      <c r="K2550" t="s">
        <v>23142</v>
      </c>
      <c r="L2550" t="s">
        <v>6930</v>
      </c>
      <c r="M2550" t="s">
        <v>23169</v>
      </c>
      <c r="N2550" t="s">
        <v>14962</v>
      </c>
      <c r="O2550" t="s">
        <v>33</v>
      </c>
      <c r="P2550" t="s">
        <v>23170</v>
      </c>
      <c r="Q2550" t="s">
        <v>23171</v>
      </c>
      <c r="R2550" t="s">
        <v>23172</v>
      </c>
      <c r="S2550" t="s">
        <v>23173</v>
      </c>
      <c r="T2550" t="s">
        <v>23174</v>
      </c>
      <c r="U2550" t="s">
        <v>89121</v>
      </c>
    </row>
    <row r="2551" spans="1:21" x14ac:dyDescent="0.35">
      <c r="A2551" t="s">
        <v>23175</v>
      </c>
      <c r="B2551" t="s">
        <v>12703</v>
      </c>
      <c r="C2551" t="s">
        <v>23136</v>
      </c>
      <c r="D2551" t="s">
        <v>23176</v>
      </c>
      <c r="E2551" t="s">
        <v>23</v>
      </c>
      <c r="F2551" t="s">
        <v>4243</v>
      </c>
      <c r="G2551" t="s">
        <v>23138</v>
      </c>
      <c r="H2551" t="s">
        <v>23139</v>
      </c>
      <c r="I2551" t="s">
        <v>23140</v>
      </c>
      <c r="J2551" t="s">
        <v>23141</v>
      </c>
      <c r="K2551" t="s">
        <v>23142</v>
      </c>
      <c r="L2551" t="s">
        <v>15540</v>
      </c>
      <c r="M2551" t="s">
        <v>23177</v>
      </c>
      <c r="N2551" t="s">
        <v>14962</v>
      </c>
      <c r="O2551" t="s">
        <v>33</v>
      </c>
      <c r="P2551" t="s">
        <v>23178</v>
      </c>
      <c r="Q2551" t="s">
        <v>23179</v>
      </c>
      <c r="R2551" t="s">
        <v>23180</v>
      </c>
      <c r="S2551" t="s">
        <v>23181</v>
      </c>
      <c r="T2551" t="s">
        <v>23182</v>
      </c>
      <c r="U2551" t="s">
        <v>89123</v>
      </c>
    </row>
    <row r="2552" spans="1:21" x14ac:dyDescent="0.35">
      <c r="A2552" t="s">
        <v>23183</v>
      </c>
      <c r="B2552" t="s">
        <v>12703</v>
      </c>
      <c r="C2552" t="s">
        <v>23136</v>
      </c>
      <c r="D2552" t="s">
        <v>23184</v>
      </c>
      <c r="E2552" t="s">
        <v>23</v>
      </c>
      <c r="F2552" t="s">
        <v>4243</v>
      </c>
      <c r="G2552" t="s">
        <v>23138</v>
      </c>
      <c r="H2552" t="s">
        <v>23139</v>
      </c>
      <c r="I2552" t="s">
        <v>23140</v>
      </c>
      <c r="J2552" t="s">
        <v>23141</v>
      </c>
      <c r="K2552" t="s">
        <v>23142</v>
      </c>
      <c r="L2552" t="s">
        <v>2724</v>
      </c>
      <c r="M2552" t="s">
        <v>23185</v>
      </c>
      <c r="N2552" t="s">
        <v>14962</v>
      </c>
      <c r="O2552" t="s">
        <v>33</v>
      </c>
      <c r="P2552" t="s">
        <v>23186</v>
      </c>
      <c r="Q2552" t="s">
        <v>23187</v>
      </c>
      <c r="R2552" t="s">
        <v>23188</v>
      </c>
      <c r="S2552" t="s">
        <v>23189</v>
      </c>
      <c r="T2552" t="s">
        <v>23190</v>
      </c>
      <c r="U2552" t="s">
        <v>89123</v>
      </c>
    </row>
    <row r="2553" spans="1:21" x14ac:dyDescent="0.35">
      <c r="A2553" t="s">
        <v>23191</v>
      </c>
      <c r="B2553" t="s">
        <v>12703</v>
      </c>
      <c r="C2553" t="s">
        <v>23136</v>
      </c>
      <c r="D2553" t="s">
        <v>23192</v>
      </c>
      <c r="E2553" t="s">
        <v>23</v>
      </c>
      <c r="F2553" t="s">
        <v>4243</v>
      </c>
      <c r="G2553" t="s">
        <v>23138</v>
      </c>
      <c r="H2553" t="s">
        <v>23139</v>
      </c>
      <c r="I2553" t="s">
        <v>23140</v>
      </c>
      <c r="J2553" t="s">
        <v>23141</v>
      </c>
      <c r="K2553" t="s">
        <v>23142</v>
      </c>
      <c r="L2553" t="s">
        <v>23193</v>
      </c>
      <c r="M2553" t="s">
        <v>23194</v>
      </c>
      <c r="N2553" t="s">
        <v>14962</v>
      </c>
      <c r="O2553" t="s">
        <v>33</v>
      </c>
      <c r="P2553" t="s">
        <v>23195</v>
      </c>
      <c r="Q2553" t="s">
        <v>23196</v>
      </c>
      <c r="R2553" t="s">
        <v>23197</v>
      </c>
      <c r="S2553" t="s">
        <v>23198</v>
      </c>
      <c r="T2553" t="s">
        <v>23199</v>
      </c>
      <c r="U2553" t="s">
        <v>89121</v>
      </c>
    </row>
    <row r="2554" spans="1:21" x14ac:dyDescent="0.35">
      <c r="A2554" t="s">
        <v>23200</v>
      </c>
      <c r="B2554" t="s">
        <v>12703</v>
      </c>
      <c r="C2554" t="s">
        <v>23136</v>
      </c>
      <c r="D2554" t="s">
        <v>23201</v>
      </c>
      <c r="E2554" t="s">
        <v>23</v>
      </c>
      <c r="F2554" t="s">
        <v>4243</v>
      </c>
      <c r="G2554" t="s">
        <v>23138</v>
      </c>
      <c r="H2554" t="s">
        <v>23139</v>
      </c>
      <c r="I2554" t="s">
        <v>23140</v>
      </c>
      <c r="J2554" t="s">
        <v>23141</v>
      </c>
      <c r="K2554" t="s">
        <v>23142</v>
      </c>
      <c r="L2554" t="s">
        <v>23202</v>
      </c>
      <c r="M2554" t="s">
        <v>23203</v>
      </c>
      <c r="N2554" t="s">
        <v>14962</v>
      </c>
      <c r="O2554" t="s">
        <v>33</v>
      </c>
      <c r="P2554" t="s">
        <v>23204</v>
      </c>
      <c r="Q2554" t="s">
        <v>23205</v>
      </c>
      <c r="R2554" t="s">
        <v>23206</v>
      </c>
      <c r="S2554" t="s">
        <v>23207</v>
      </c>
      <c r="T2554" t="s">
        <v>23208</v>
      </c>
      <c r="U2554" t="s">
        <v>89220</v>
      </c>
    </row>
    <row r="2555" spans="1:21" x14ac:dyDescent="0.35">
      <c r="A2555" t="s">
        <v>23209</v>
      </c>
      <c r="B2555" t="s">
        <v>12703</v>
      </c>
      <c r="C2555" t="s">
        <v>23210</v>
      </c>
      <c r="D2555" t="s">
        <v>23211</v>
      </c>
      <c r="E2555" t="s">
        <v>23</v>
      </c>
      <c r="F2555" t="s">
        <v>23212</v>
      </c>
      <c r="G2555" t="s">
        <v>23213</v>
      </c>
      <c r="H2555" t="s">
        <v>635</v>
      </c>
      <c r="I2555" t="s">
        <v>8043</v>
      </c>
      <c r="J2555" t="s">
        <v>23214</v>
      </c>
      <c r="K2555" t="s">
        <v>23215</v>
      </c>
      <c r="L2555" t="s">
        <v>23216</v>
      </c>
      <c r="M2555" t="s">
        <v>23217</v>
      </c>
      <c r="N2555" t="s">
        <v>16394</v>
      </c>
      <c r="O2555" t="s">
        <v>33</v>
      </c>
      <c r="P2555" t="s">
        <v>23218</v>
      </c>
      <c r="Q2555" t="s">
        <v>23219</v>
      </c>
      <c r="R2555" t="s">
        <v>23220</v>
      </c>
      <c r="S2555" t="s">
        <v>23221</v>
      </c>
      <c r="T2555" t="s">
        <v>23222</v>
      </c>
      <c r="U2555" t="s">
        <v>89117</v>
      </c>
    </row>
    <row r="2556" spans="1:21" x14ac:dyDescent="0.35">
      <c r="A2556" t="s">
        <v>23223</v>
      </c>
      <c r="B2556" t="s">
        <v>12703</v>
      </c>
      <c r="C2556" t="s">
        <v>23210</v>
      </c>
      <c r="D2556" t="s">
        <v>23224</v>
      </c>
      <c r="E2556" t="s">
        <v>23</v>
      </c>
      <c r="F2556" t="s">
        <v>23212</v>
      </c>
      <c r="G2556" t="s">
        <v>23213</v>
      </c>
      <c r="H2556" t="s">
        <v>635</v>
      </c>
      <c r="I2556" t="s">
        <v>8043</v>
      </c>
      <c r="J2556" t="s">
        <v>23214</v>
      </c>
      <c r="K2556" t="s">
        <v>23215</v>
      </c>
      <c r="L2556" t="s">
        <v>23225</v>
      </c>
      <c r="M2556" t="s">
        <v>23226</v>
      </c>
      <c r="N2556" t="s">
        <v>23227</v>
      </c>
      <c r="O2556" t="s">
        <v>33</v>
      </c>
      <c r="P2556" t="s">
        <v>23228</v>
      </c>
      <c r="Q2556" t="s">
        <v>23229</v>
      </c>
      <c r="R2556" t="s">
        <v>23230</v>
      </c>
      <c r="S2556" t="s">
        <v>23231</v>
      </c>
      <c r="T2556" t="s">
        <v>23232</v>
      </c>
      <c r="U2556" t="s">
        <v>89117</v>
      </c>
    </row>
    <row r="2557" spans="1:21" x14ac:dyDescent="0.35">
      <c r="A2557" t="s">
        <v>23233</v>
      </c>
      <c r="B2557" t="s">
        <v>12703</v>
      </c>
      <c r="C2557" t="s">
        <v>23210</v>
      </c>
      <c r="D2557" t="s">
        <v>23234</v>
      </c>
      <c r="E2557" t="s">
        <v>23</v>
      </c>
      <c r="F2557" t="s">
        <v>23212</v>
      </c>
      <c r="G2557" t="s">
        <v>23213</v>
      </c>
      <c r="H2557" t="s">
        <v>635</v>
      </c>
      <c r="I2557" t="s">
        <v>8043</v>
      </c>
      <c r="J2557" t="s">
        <v>23214</v>
      </c>
      <c r="K2557" t="s">
        <v>23215</v>
      </c>
      <c r="L2557" t="s">
        <v>23235</v>
      </c>
      <c r="M2557" t="s">
        <v>23236</v>
      </c>
      <c r="N2557" t="s">
        <v>16394</v>
      </c>
      <c r="O2557" t="s">
        <v>33</v>
      </c>
      <c r="P2557" t="s">
        <v>23237</v>
      </c>
      <c r="Q2557" t="s">
        <v>23238</v>
      </c>
      <c r="R2557" t="s">
        <v>23239</v>
      </c>
      <c r="S2557" t="s">
        <v>23240</v>
      </c>
      <c r="T2557" t="s">
        <v>23241</v>
      </c>
      <c r="U2557" t="s">
        <v>89117</v>
      </c>
    </row>
    <row r="2558" spans="1:21" x14ac:dyDescent="0.35">
      <c r="A2558" t="s">
        <v>23242</v>
      </c>
      <c r="B2558" t="s">
        <v>12703</v>
      </c>
      <c r="C2558" t="s">
        <v>23210</v>
      </c>
      <c r="D2558" t="s">
        <v>23243</v>
      </c>
      <c r="E2558" t="s">
        <v>23</v>
      </c>
      <c r="F2558" t="s">
        <v>23212</v>
      </c>
      <c r="G2558" t="s">
        <v>23213</v>
      </c>
      <c r="H2558" t="s">
        <v>635</v>
      </c>
      <c r="I2558" t="s">
        <v>8043</v>
      </c>
      <c r="J2558" t="s">
        <v>23214</v>
      </c>
      <c r="K2558" t="s">
        <v>23215</v>
      </c>
      <c r="L2558" t="s">
        <v>23244</v>
      </c>
      <c r="M2558" t="s">
        <v>23245</v>
      </c>
      <c r="N2558" t="s">
        <v>23227</v>
      </c>
      <c r="O2558" t="s">
        <v>33</v>
      </c>
      <c r="P2558" t="s">
        <v>23246</v>
      </c>
      <c r="Q2558" t="s">
        <v>23247</v>
      </c>
      <c r="R2558" t="s">
        <v>23248</v>
      </c>
      <c r="S2558" t="s">
        <v>23249</v>
      </c>
      <c r="T2558" t="s">
        <v>23250</v>
      </c>
      <c r="U2558" t="s">
        <v>89117</v>
      </c>
    </row>
    <row r="2559" spans="1:21" x14ac:dyDescent="0.35">
      <c r="A2559" t="s">
        <v>23251</v>
      </c>
      <c r="B2559" t="s">
        <v>12703</v>
      </c>
      <c r="C2559" t="s">
        <v>23210</v>
      </c>
      <c r="D2559" t="s">
        <v>23252</v>
      </c>
      <c r="E2559" t="s">
        <v>23</v>
      </c>
      <c r="F2559" t="s">
        <v>23212</v>
      </c>
      <c r="G2559" t="s">
        <v>23213</v>
      </c>
      <c r="H2559" t="s">
        <v>635</v>
      </c>
      <c r="I2559" t="s">
        <v>8043</v>
      </c>
      <c r="J2559" t="s">
        <v>23214</v>
      </c>
      <c r="K2559" t="s">
        <v>23215</v>
      </c>
      <c r="L2559" t="s">
        <v>23253</v>
      </c>
      <c r="M2559" t="s">
        <v>23254</v>
      </c>
      <c r="N2559" t="s">
        <v>16394</v>
      </c>
      <c r="O2559" t="s">
        <v>33</v>
      </c>
      <c r="P2559" t="s">
        <v>23255</v>
      </c>
      <c r="Q2559" t="s">
        <v>23256</v>
      </c>
      <c r="R2559" t="s">
        <v>23257</v>
      </c>
      <c r="S2559" t="s">
        <v>23258</v>
      </c>
      <c r="T2559" t="s">
        <v>23259</v>
      </c>
      <c r="U2559" t="s">
        <v>89119</v>
      </c>
    </row>
    <row r="2560" spans="1:21" x14ac:dyDescent="0.35">
      <c r="A2560" t="s">
        <v>23260</v>
      </c>
      <c r="B2560" t="s">
        <v>12703</v>
      </c>
      <c r="C2560" t="s">
        <v>23210</v>
      </c>
      <c r="D2560" t="s">
        <v>23261</v>
      </c>
      <c r="E2560" t="s">
        <v>23</v>
      </c>
      <c r="F2560" t="s">
        <v>23212</v>
      </c>
      <c r="G2560" t="s">
        <v>23213</v>
      </c>
      <c r="H2560" t="s">
        <v>635</v>
      </c>
      <c r="I2560" t="s">
        <v>8043</v>
      </c>
      <c r="J2560" t="s">
        <v>23214</v>
      </c>
      <c r="K2560" t="s">
        <v>23215</v>
      </c>
      <c r="L2560" t="s">
        <v>23262</v>
      </c>
      <c r="M2560" t="s">
        <v>23263</v>
      </c>
      <c r="N2560" t="s">
        <v>23227</v>
      </c>
      <c r="O2560" t="s">
        <v>33</v>
      </c>
      <c r="P2560" t="s">
        <v>23264</v>
      </c>
      <c r="Q2560" t="s">
        <v>23265</v>
      </c>
      <c r="R2560" t="s">
        <v>23266</v>
      </c>
      <c r="S2560" t="s">
        <v>23267</v>
      </c>
      <c r="T2560" t="s">
        <v>23268</v>
      </c>
      <c r="U2560" t="s">
        <v>89118</v>
      </c>
    </row>
    <row r="2561" spans="1:21" x14ac:dyDescent="0.35">
      <c r="A2561" t="s">
        <v>23269</v>
      </c>
      <c r="B2561" t="s">
        <v>12703</v>
      </c>
      <c r="C2561" t="s">
        <v>23210</v>
      </c>
      <c r="D2561" t="s">
        <v>23270</v>
      </c>
      <c r="E2561" t="s">
        <v>23</v>
      </c>
      <c r="F2561" t="s">
        <v>23212</v>
      </c>
      <c r="G2561" t="s">
        <v>23213</v>
      </c>
      <c r="H2561" t="s">
        <v>635</v>
      </c>
      <c r="I2561" t="s">
        <v>8043</v>
      </c>
      <c r="J2561" t="s">
        <v>23214</v>
      </c>
      <c r="K2561" t="s">
        <v>23215</v>
      </c>
      <c r="L2561" t="s">
        <v>23271</v>
      </c>
      <c r="M2561" t="s">
        <v>23272</v>
      </c>
      <c r="N2561" t="s">
        <v>16394</v>
      </c>
      <c r="O2561" t="s">
        <v>33</v>
      </c>
      <c r="P2561" t="s">
        <v>23273</v>
      </c>
      <c r="Q2561" t="s">
        <v>23274</v>
      </c>
      <c r="R2561" t="s">
        <v>23275</v>
      </c>
      <c r="S2561" t="s">
        <v>23276</v>
      </c>
      <c r="T2561" t="s">
        <v>23277</v>
      </c>
      <c r="U2561" t="s">
        <v>89118</v>
      </c>
    </row>
    <row r="2562" spans="1:21" x14ac:dyDescent="0.35">
      <c r="A2562" t="s">
        <v>23278</v>
      </c>
      <c r="B2562" t="s">
        <v>12703</v>
      </c>
      <c r="C2562" t="s">
        <v>23210</v>
      </c>
      <c r="D2562" t="s">
        <v>23279</v>
      </c>
      <c r="E2562" t="s">
        <v>23</v>
      </c>
      <c r="F2562" t="s">
        <v>23212</v>
      </c>
      <c r="G2562" t="s">
        <v>23213</v>
      </c>
      <c r="H2562" t="s">
        <v>635</v>
      </c>
      <c r="I2562" t="s">
        <v>8043</v>
      </c>
      <c r="J2562" t="s">
        <v>23214</v>
      </c>
      <c r="K2562" t="s">
        <v>23215</v>
      </c>
      <c r="L2562" t="s">
        <v>23280</v>
      </c>
      <c r="M2562" t="s">
        <v>23281</v>
      </c>
      <c r="N2562" t="s">
        <v>16394</v>
      </c>
      <c r="O2562" t="s">
        <v>33</v>
      </c>
      <c r="P2562" t="s">
        <v>23282</v>
      </c>
      <c r="Q2562" t="s">
        <v>23283</v>
      </c>
      <c r="R2562" t="s">
        <v>23284</v>
      </c>
      <c r="S2562" t="s">
        <v>23285</v>
      </c>
      <c r="T2562" t="s">
        <v>23286</v>
      </c>
      <c r="U2562" t="s">
        <v>89119</v>
      </c>
    </row>
    <row r="2563" spans="1:21" x14ac:dyDescent="0.35">
      <c r="A2563" t="s">
        <v>23287</v>
      </c>
      <c r="B2563" t="s">
        <v>12703</v>
      </c>
      <c r="C2563" t="s">
        <v>23210</v>
      </c>
      <c r="D2563" t="s">
        <v>23288</v>
      </c>
      <c r="E2563" t="s">
        <v>23</v>
      </c>
      <c r="F2563" t="s">
        <v>23212</v>
      </c>
      <c r="G2563" t="s">
        <v>23213</v>
      </c>
      <c r="H2563" t="s">
        <v>635</v>
      </c>
      <c r="I2563" t="s">
        <v>8043</v>
      </c>
      <c r="J2563" t="s">
        <v>23214</v>
      </c>
      <c r="K2563" t="s">
        <v>23215</v>
      </c>
      <c r="L2563" t="s">
        <v>23289</v>
      </c>
      <c r="M2563" t="s">
        <v>23290</v>
      </c>
      <c r="N2563" t="s">
        <v>23227</v>
      </c>
      <c r="O2563" t="s">
        <v>33</v>
      </c>
      <c r="P2563" t="s">
        <v>23291</v>
      </c>
      <c r="Q2563" t="s">
        <v>23292</v>
      </c>
      <c r="R2563" t="s">
        <v>23293</v>
      </c>
      <c r="S2563" t="s">
        <v>23294</v>
      </c>
      <c r="T2563" t="s">
        <v>23295</v>
      </c>
      <c r="U2563" t="s">
        <v>89119</v>
      </c>
    </row>
    <row r="2564" spans="1:21" x14ac:dyDescent="0.35">
      <c r="A2564" t="s">
        <v>23296</v>
      </c>
      <c r="B2564" t="s">
        <v>12703</v>
      </c>
      <c r="C2564" t="s">
        <v>23210</v>
      </c>
      <c r="D2564" t="s">
        <v>23297</v>
      </c>
      <c r="E2564" t="s">
        <v>23</v>
      </c>
      <c r="F2564" t="s">
        <v>23212</v>
      </c>
      <c r="G2564" t="s">
        <v>23213</v>
      </c>
      <c r="H2564" t="s">
        <v>635</v>
      </c>
      <c r="I2564" t="s">
        <v>8043</v>
      </c>
      <c r="J2564" t="s">
        <v>23214</v>
      </c>
      <c r="K2564" t="s">
        <v>23215</v>
      </c>
      <c r="L2564" t="s">
        <v>23298</v>
      </c>
      <c r="M2564" t="s">
        <v>23299</v>
      </c>
      <c r="N2564" t="s">
        <v>16394</v>
      </c>
      <c r="O2564" t="s">
        <v>33</v>
      </c>
      <c r="P2564" t="s">
        <v>23300</v>
      </c>
      <c r="Q2564" t="s">
        <v>23301</v>
      </c>
      <c r="R2564" t="s">
        <v>23302</v>
      </c>
      <c r="S2564" t="s">
        <v>23303</v>
      </c>
      <c r="T2564" t="s">
        <v>23304</v>
      </c>
      <c r="U2564" t="s">
        <v>89119</v>
      </c>
    </row>
    <row r="2565" spans="1:21" x14ac:dyDescent="0.35">
      <c r="A2565" t="s">
        <v>23305</v>
      </c>
      <c r="B2565" t="s">
        <v>12703</v>
      </c>
      <c r="C2565" t="s">
        <v>23210</v>
      </c>
      <c r="D2565" t="s">
        <v>23306</v>
      </c>
      <c r="E2565" t="s">
        <v>23</v>
      </c>
      <c r="F2565" t="s">
        <v>23212</v>
      </c>
      <c r="G2565" t="s">
        <v>23213</v>
      </c>
      <c r="H2565" t="s">
        <v>635</v>
      </c>
      <c r="I2565" t="s">
        <v>8043</v>
      </c>
      <c r="J2565" t="s">
        <v>23214</v>
      </c>
      <c r="K2565" t="s">
        <v>23215</v>
      </c>
      <c r="L2565" t="s">
        <v>23307</v>
      </c>
      <c r="M2565" t="s">
        <v>23308</v>
      </c>
      <c r="N2565" t="s">
        <v>23227</v>
      </c>
      <c r="O2565" t="s">
        <v>33</v>
      </c>
      <c r="P2565" t="s">
        <v>23309</v>
      </c>
      <c r="Q2565" t="s">
        <v>23310</v>
      </c>
      <c r="R2565" t="s">
        <v>23311</v>
      </c>
      <c r="S2565" t="s">
        <v>23312</v>
      </c>
      <c r="T2565" t="s">
        <v>23313</v>
      </c>
      <c r="U2565" t="s">
        <v>89119</v>
      </c>
    </row>
    <row r="2566" spans="1:21" x14ac:dyDescent="0.35">
      <c r="A2566" t="s">
        <v>23314</v>
      </c>
      <c r="B2566" t="s">
        <v>12703</v>
      </c>
      <c r="C2566" t="s">
        <v>23210</v>
      </c>
      <c r="D2566" t="s">
        <v>23315</v>
      </c>
      <c r="E2566" t="s">
        <v>23</v>
      </c>
      <c r="F2566" t="s">
        <v>23212</v>
      </c>
      <c r="G2566" t="s">
        <v>23213</v>
      </c>
      <c r="H2566" t="s">
        <v>635</v>
      </c>
      <c r="I2566" t="s">
        <v>8043</v>
      </c>
      <c r="J2566" t="s">
        <v>23214</v>
      </c>
      <c r="K2566" t="s">
        <v>23215</v>
      </c>
      <c r="L2566" t="s">
        <v>23316</v>
      </c>
      <c r="M2566" t="s">
        <v>23317</v>
      </c>
      <c r="N2566" t="s">
        <v>23227</v>
      </c>
      <c r="O2566" t="s">
        <v>33</v>
      </c>
      <c r="P2566" t="s">
        <v>23318</v>
      </c>
      <c r="Q2566" t="s">
        <v>23319</v>
      </c>
      <c r="R2566" t="s">
        <v>23320</v>
      </c>
      <c r="S2566" t="s">
        <v>23321</v>
      </c>
      <c r="T2566" t="s">
        <v>23322</v>
      </c>
      <c r="U2566" t="s">
        <v>89119</v>
      </c>
    </row>
    <row r="2567" spans="1:21" x14ac:dyDescent="0.35">
      <c r="A2567" t="s">
        <v>23323</v>
      </c>
      <c r="B2567" t="s">
        <v>12703</v>
      </c>
      <c r="C2567" t="s">
        <v>23210</v>
      </c>
      <c r="D2567" t="s">
        <v>23324</v>
      </c>
      <c r="E2567" t="s">
        <v>23</v>
      </c>
      <c r="F2567" t="s">
        <v>23212</v>
      </c>
      <c r="G2567" t="s">
        <v>23213</v>
      </c>
      <c r="H2567" t="s">
        <v>635</v>
      </c>
      <c r="I2567" t="s">
        <v>8043</v>
      </c>
      <c r="J2567" t="s">
        <v>23214</v>
      </c>
      <c r="K2567" t="s">
        <v>23215</v>
      </c>
      <c r="L2567" t="s">
        <v>23325</v>
      </c>
      <c r="M2567" t="s">
        <v>23326</v>
      </c>
      <c r="N2567" t="s">
        <v>23227</v>
      </c>
      <c r="O2567" t="s">
        <v>33</v>
      </c>
      <c r="P2567" t="s">
        <v>23327</v>
      </c>
      <c r="Q2567" t="s">
        <v>23328</v>
      </c>
      <c r="R2567" t="s">
        <v>23329</v>
      </c>
      <c r="S2567" t="s">
        <v>23330</v>
      </c>
      <c r="T2567" t="s">
        <v>23331</v>
      </c>
      <c r="U2567" t="s">
        <v>89119</v>
      </c>
    </row>
    <row r="2568" spans="1:21" x14ac:dyDescent="0.35">
      <c r="A2568" t="s">
        <v>23332</v>
      </c>
      <c r="B2568" t="s">
        <v>12703</v>
      </c>
      <c r="C2568" t="s">
        <v>23210</v>
      </c>
      <c r="D2568" t="s">
        <v>23333</v>
      </c>
      <c r="E2568" t="s">
        <v>23</v>
      </c>
      <c r="F2568" t="s">
        <v>23212</v>
      </c>
      <c r="G2568" t="s">
        <v>23213</v>
      </c>
      <c r="H2568" t="s">
        <v>635</v>
      </c>
      <c r="I2568" t="s">
        <v>8043</v>
      </c>
      <c r="J2568" t="s">
        <v>23214</v>
      </c>
      <c r="K2568" t="s">
        <v>23215</v>
      </c>
      <c r="L2568" t="s">
        <v>23334</v>
      </c>
      <c r="M2568" t="s">
        <v>23335</v>
      </c>
      <c r="N2568" t="s">
        <v>16394</v>
      </c>
      <c r="O2568" t="s">
        <v>33</v>
      </c>
      <c r="P2568" t="s">
        <v>23336</v>
      </c>
      <c r="Q2568" t="s">
        <v>23337</v>
      </c>
      <c r="R2568" t="s">
        <v>23338</v>
      </c>
      <c r="S2568" t="s">
        <v>23339</v>
      </c>
      <c r="T2568" t="s">
        <v>23340</v>
      </c>
      <c r="U2568" t="s">
        <v>89119</v>
      </c>
    </row>
    <row r="2569" spans="1:21" x14ac:dyDescent="0.35">
      <c r="A2569" t="s">
        <v>23341</v>
      </c>
      <c r="B2569" t="s">
        <v>12703</v>
      </c>
      <c r="C2569" t="s">
        <v>23210</v>
      </c>
      <c r="D2569" t="s">
        <v>23342</v>
      </c>
      <c r="E2569" t="s">
        <v>23</v>
      </c>
      <c r="F2569" t="s">
        <v>23212</v>
      </c>
      <c r="G2569" t="s">
        <v>23213</v>
      </c>
      <c r="H2569" t="s">
        <v>635</v>
      </c>
      <c r="I2569" t="s">
        <v>8043</v>
      </c>
      <c r="J2569" t="s">
        <v>23214</v>
      </c>
      <c r="K2569" t="s">
        <v>23215</v>
      </c>
      <c r="L2569" t="s">
        <v>23343</v>
      </c>
      <c r="M2569" t="s">
        <v>23344</v>
      </c>
      <c r="N2569" t="s">
        <v>16394</v>
      </c>
      <c r="O2569" t="s">
        <v>33</v>
      </c>
      <c r="P2569" t="s">
        <v>23345</v>
      </c>
      <c r="Q2569" t="s">
        <v>23346</v>
      </c>
      <c r="R2569" t="s">
        <v>23347</v>
      </c>
      <c r="S2569" t="s">
        <v>23348</v>
      </c>
      <c r="T2569" t="s">
        <v>23349</v>
      </c>
      <c r="U2569" t="s">
        <v>89119</v>
      </c>
    </row>
    <row r="2570" spans="1:21" x14ac:dyDescent="0.35">
      <c r="A2570" t="s">
        <v>23350</v>
      </c>
      <c r="B2570" t="s">
        <v>12703</v>
      </c>
      <c r="C2570" t="s">
        <v>23210</v>
      </c>
      <c r="D2570" t="s">
        <v>23351</v>
      </c>
      <c r="E2570" t="s">
        <v>23</v>
      </c>
      <c r="F2570" t="s">
        <v>23212</v>
      </c>
      <c r="G2570" t="s">
        <v>23213</v>
      </c>
      <c r="H2570" t="s">
        <v>635</v>
      </c>
      <c r="I2570" t="s">
        <v>8043</v>
      </c>
      <c r="J2570" t="s">
        <v>23214</v>
      </c>
      <c r="K2570" t="s">
        <v>23215</v>
      </c>
      <c r="L2570" t="s">
        <v>23352</v>
      </c>
      <c r="M2570" t="s">
        <v>23353</v>
      </c>
      <c r="N2570" t="s">
        <v>23227</v>
      </c>
      <c r="O2570" t="s">
        <v>33</v>
      </c>
      <c r="P2570" t="s">
        <v>23354</v>
      </c>
      <c r="Q2570" t="s">
        <v>23355</v>
      </c>
      <c r="R2570" t="s">
        <v>23356</v>
      </c>
      <c r="S2570" t="s">
        <v>23357</v>
      </c>
      <c r="T2570" t="s">
        <v>23358</v>
      </c>
      <c r="U2570" t="s">
        <v>89119</v>
      </c>
    </row>
    <row r="2571" spans="1:21" x14ac:dyDescent="0.35">
      <c r="A2571" t="s">
        <v>23359</v>
      </c>
      <c r="B2571" t="s">
        <v>12703</v>
      </c>
      <c r="C2571" t="s">
        <v>23210</v>
      </c>
      <c r="D2571" t="s">
        <v>23360</v>
      </c>
      <c r="E2571" t="s">
        <v>23</v>
      </c>
      <c r="F2571" t="s">
        <v>23212</v>
      </c>
      <c r="G2571" t="s">
        <v>23213</v>
      </c>
      <c r="H2571" t="s">
        <v>635</v>
      </c>
      <c r="I2571" t="s">
        <v>8043</v>
      </c>
      <c r="J2571" t="s">
        <v>23214</v>
      </c>
      <c r="K2571" t="s">
        <v>23215</v>
      </c>
      <c r="L2571" t="s">
        <v>23361</v>
      </c>
      <c r="M2571" t="s">
        <v>23362</v>
      </c>
      <c r="N2571" t="s">
        <v>16394</v>
      </c>
      <c r="O2571" t="s">
        <v>33</v>
      </c>
      <c r="P2571" t="s">
        <v>23363</v>
      </c>
      <c r="Q2571" t="s">
        <v>23364</v>
      </c>
      <c r="R2571" t="s">
        <v>23365</v>
      </c>
      <c r="S2571" t="s">
        <v>23366</v>
      </c>
      <c r="T2571" t="s">
        <v>23367</v>
      </c>
      <c r="U2571" t="s">
        <v>89119</v>
      </c>
    </row>
    <row r="2572" spans="1:21" x14ac:dyDescent="0.35">
      <c r="A2572" t="s">
        <v>23368</v>
      </c>
      <c r="B2572" t="s">
        <v>12703</v>
      </c>
      <c r="C2572" t="s">
        <v>23210</v>
      </c>
      <c r="D2572" t="s">
        <v>23369</v>
      </c>
      <c r="E2572" t="s">
        <v>23</v>
      </c>
      <c r="F2572" t="s">
        <v>23212</v>
      </c>
      <c r="G2572" t="s">
        <v>23213</v>
      </c>
      <c r="H2572" t="s">
        <v>635</v>
      </c>
      <c r="I2572" t="s">
        <v>8043</v>
      </c>
      <c r="J2572" t="s">
        <v>23214</v>
      </c>
      <c r="K2572" t="s">
        <v>23215</v>
      </c>
      <c r="L2572" t="s">
        <v>23370</v>
      </c>
      <c r="M2572" t="s">
        <v>23371</v>
      </c>
      <c r="N2572" t="s">
        <v>16394</v>
      </c>
      <c r="O2572" t="s">
        <v>33</v>
      </c>
      <c r="P2572" t="s">
        <v>23372</v>
      </c>
      <c r="Q2572" t="s">
        <v>23373</v>
      </c>
      <c r="R2572" t="s">
        <v>23374</v>
      </c>
      <c r="S2572" t="s">
        <v>23375</v>
      </c>
      <c r="T2572" t="s">
        <v>23376</v>
      </c>
      <c r="U2572" t="s">
        <v>89119</v>
      </c>
    </row>
    <row r="2573" spans="1:21" x14ac:dyDescent="0.35">
      <c r="A2573" t="s">
        <v>23377</v>
      </c>
      <c r="B2573" t="s">
        <v>12703</v>
      </c>
      <c r="C2573" t="s">
        <v>23210</v>
      </c>
      <c r="D2573" t="s">
        <v>23378</v>
      </c>
      <c r="E2573" t="s">
        <v>23</v>
      </c>
      <c r="F2573" t="s">
        <v>23212</v>
      </c>
      <c r="G2573" t="s">
        <v>23213</v>
      </c>
      <c r="H2573" t="s">
        <v>635</v>
      </c>
      <c r="I2573" t="s">
        <v>8043</v>
      </c>
      <c r="J2573" t="s">
        <v>23214</v>
      </c>
      <c r="K2573" t="s">
        <v>23215</v>
      </c>
      <c r="L2573" t="s">
        <v>23379</v>
      </c>
      <c r="M2573" t="s">
        <v>23380</v>
      </c>
      <c r="N2573" t="s">
        <v>23227</v>
      </c>
      <c r="O2573" t="s">
        <v>33</v>
      </c>
      <c r="P2573" t="s">
        <v>23381</v>
      </c>
      <c r="Q2573" t="s">
        <v>23382</v>
      </c>
      <c r="R2573" t="s">
        <v>23383</v>
      </c>
      <c r="S2573" t="s">
        <v>23384</v>
      </c>
      <c r="T2573" t="s">
        <v>23385</v>
      </c>
      <c r="U2573" t="s">
        <v>89119</v>
      </c>
    </row>
    <row r="2574" spans="1:21" x14ac:dyDescent="0.35">
      <c r="A2574" t="s">
        <v>23386</v>
      </c>
      <c r="B2574" t="s">
        <v>12703</v>
      </c>
      <c r="C2574" t="s">
        <v>23210</v>
      </c>
      <c r="D2574" t="s">
        <v>23387</v>
      </c>
      <c r="E2574" t="s">
        <v>23</v>
      </c>
      <c r="F2574" t="s">
        <v>23212</v>
      </c>
      <c r="G2574" t="s">
        <v>23213</v>
      </c>
      <c r="H2574" t="s">
        <v>635</v>
      </c>
      <c r="I2574" t="s">
        <v>8043</v>
      </c>
      <c r="J2574" t="s">
        <v>23214</v>
      </c>
      <c r="K2574" t="s">
        <v>23215</v>
      </c>
      <c r="L2574" t="s">
        <v>23388</v>
      </c>
      <c r="M2574" t="s">
        <v>23389</v>
      </c>
      <c r="N2574" t="s">
        <v>16394</v>
      </c>
      <c r="O2574" t="s">
        <v>33</v>
      </c>
      <c r="P2574" t="s">
        <v>23390</v>
      </c>
      <c r="Q2574" t="s">
        <v>23391</v>
      </c>
      <c r="R2574" t="s">
        <v>23392</v>
      </c>
      <c r="S2574" t="s">
        <v>23393</v>
      </c>
      <c r="T2574" t="s">
        <v>23394</v>
      </c>
      <c r="U2574" t="s">
        <v>89118</v>
      </c>
    </row>
    <row r="2575" spans="1:21" x14ac:dyDescent="0.35">
      <c r="A2575" t="s">
        <v>23395</v>
      </c>
      <c r="B2575" t="s">
        <v>12703</v>
      </c>
      <c r="C2575" t="s">
        <v>23210</v>
      </c>
      <c r="D2575" t="s">
        <v>23396</v>
      </c>
      <c r="E2575" t="s">
        <v>23</v>
      </c>
      <c r="F2575" t="s">
        <v>23212</v>
      </c>
      <c r="G2575" t="s">
        <v>23213</v>
      </c>
      <c r="H2575" t="s">
        <v>635</v>
      </c>
      <c r="I2575" t="s">
        <v>8043</v>
      </c>
      <c r="J2575" t="s">
        <v>23214</v>
      </c>
      <c r="K2575" t="s">
        <v>23215</v>
      </c>
      <c r="L2575" t="s">
        <v>23397</v>
      </c>
      <c r="M2575" t="s">
        <v>23398</v>
      </c>
      <c r="N2575" t="s">
        <v>16394</v>
      </c>
      <c r="O2575" t="s">
        <v>33</v>
      </c>
      <c r="P2575" t="s">
        <v>23399</v>
      </c>
      <c r="Q2575" t="s">
        <v>23400</v>
      </c>
      <c r="R2575" t="s">
        <v>23401</v>
      </c>
      <c r="S2575" t="s">
        <v>23402</v>
      </c>
      <c r="T2575" t="s">
        <v>23403</v>
      </c>
      <c r="U2575" t="s">
        <v>89118</v>
      </c>
    </row>
    <row r="2576" spans="1:21" x14ac:dyDescent="0.35">
      <c r="A2576" t="s">
        <v>23404</v>
      </c>
      <c r="B2576" t="s">
        <v>12703</v>
      </c>
      <c r="C2576" t="s">
        <v>23210</v>
      </c>
      <c r="D2576" t="s">
        <v>23405</v>
      </c>
      <c r="E2576" t="s">
        <v>23</v>
      </c>
      <c r="F2576" t="s">
        <v>23212</v>
      </c>
      <c r="G2576" t="s">
        <v>23213</v>
      </c>
      <c r="H2576" t="s">
        <v>635</v>
      </c>
      <c r="I2576" t="s">
        <v>8043</v>
      </c>
      <c r="J2576" t="s">
        <v>23214</v>
      </c>
      <c r="K2576" t="s">
        <v>23215</v>
      </c>
      <c r="L2576" t="s">
        <v>23406</v>
      </c>
      <c r="M2576" t="s">
        <v>23407</v>
      </c>
      <c r="N2576" t="s">
        <v>16394</v>
      </c>
      <c r="O2576" t="s">
        <v>33</v>
      </c>
      <c r="P2576" t="s">
        <v>23408</v>
      </c>
      <c r="Q2576" t="s">
        <v>23409</v>
      </c>
      <c r="R2576" t="s">
        <v>23410</v>
      </c>
      <c r="S2576" t="s">
        <v>23411</v>
      </c>
      <c r="T2576" t="s">
        <v>23412</v>
      </c>
      <c r="U2576" t="s">
        <v>89119</v>
      </c>
    </row>
    <row r="2577" spans="1:21" x14ac:dyDescent="0.35">
      <c r="A2577" t="s">
        <v>23413</v>
      </c>
      <c r="B2577" t="s">
        <v>12703</v>
      </c>
      <c r="C2577" t="s">
        <v>23210</v>
      </c>
      <c r="D2577" t="s">
        <v>23414</v>
      </c>
      <c r="E2577" t="s">
        <v>23</v>
      </c>
      <c r="F2577" t="s">
        <v>23212</v>
      </c>
      <c r="G2577" t="s">
        <v>23213</v>
      </c>
      <c r="H2577" t="s">
        <v>635</v>
      </c>
      <c r="I2577" t="s">
        <v>8043</v>
      </c>
      <c r="J2577" t="s">
        <v>23214</v>
      </c>
      <c r="K2577" t="s">
        <v>23215</v>
      </c>
      <c r="L2577" t="s">
        <v>23415</v>
      </c>
      <c r="M2577" t="s">
        <v>23416</v>
      </c>
      <c r="N2577" t="s">
        <v>16394</v>
      </c>
      <c r="O2577" t="s">
        <v>33</v>
      </c>
      <c r="P2577" t="s">
        <v>23417</v>
      </c>
      <c r="Q2577" t="s">
        <v>23418</v>
      </c>
      <c r="R2577" t="s">
        <v>23419</v>
      </c>
      <c r="S2577" t="s">
        <v>23420</v>
      </c>
      <c r="T2577" t="s">
        <v>23421</v>
      </c>
      <c r="U2577" t="s">
        <v>89119</v>
      </c>
    </row>
    <row r="2578" spans="1:21" x14ac:dyDescent="0.35">
      <c r="A2578" t="s">
        <v>23422</v>
      </c>
      <c r="B2578" t="s">
        <v>12703</v>
      </c>
      <c r="C2578" t="s">
        <v>23210</v>
      </c>
      <c r="D2578" t="s">
        <v>23423</v>
      </c>
      <c r="E2578" t="s">
        <v>23</v>
      </c>
      <c r="F2578" t="s">
        <v>23212</v>
      </c>
      <c r="G2578" t="s">
        <v>23213</v>
      </c>
      <c r="H2578" t="s">
        <v>635</v>
      </c>
      <c r="I2578" t="s">
        <v>8043</v>
      </c>
      <c r="J2578" t="s">
        <v>23214</v>
      </c>
      <c r="K2578" t="s">
        <v>23215</v>
      </c>
      <c r="L2578" t="s">
        <v>23424</v>
      </c>
      <c r="M2578" t="s">
        <v>23425</v>
      </c>
      <c r="N2578" t="s">
        <v>23227</v>
      </c>
      <c r="O2578" t="s">
        <v>33</v>
      </c>
      <c r="P2578" t="s">
        <v>23426</v>
      </c>
      <c r="Q2578" t="s">
        <v>23427</v>
      </c>
      <c r="R2578" t="s">
        <v>23428</v>
      </c>
      <c r="S2578" t="s">
        <v>23429</v>
      </c>
      <c r="T2578" t="s">
        <v>23430</v>
      </c>
      <c r="U2578" t="s">
        <v>89118</v>
      </c>
    </row>
    <row r="2579" spans="1:21" x14ac:dyDescent="0.35">
      <c r="A2579" t="s">
        <v>23431</v>
      </c>
      <c r="B2579" t="s">
        <v>12703</v>
      </c>
      <c r="C2579" t="s">
        <v>23210</v>
      </c>
      <c r="D2579" t="s">
        <v>23432</v>
      </c>
      <c r="E2579" t="s">
        <v>23</v>
      </c>
      <c r="F2579" t="s">
        <v>23212</v>
      </c>
      <c r="G2579" t="s">
        <v>23213</v>
      </c>
      <c r="H2579" t="s">
        <v>635</v>
      </c>
      <c r="I2579" t="s">
        <v>8043</v>
      </c>
      <c r="J2579" t="s">
        <v>23214</v>
      </c>
      <c r="K2579" t="s">
        <v>23215</v>
      </c>
      <c r="L2579" t="s">
        <v>23433</v>
      </c>
      <c r="M2579" t="s">
        <v>23434</v>
      </c>
      <c r="N2579" t="s">
        <v>16394</v>
      </c>
      <c r="O2579" t="s">
        <v>33</v>
      </c>
      <c r="P2579" t="s">
        <v>23435</v>
      </c>
      <c r="Q2579" t="s">
        <v>23436</v>
      </c>
      <c r="R2579" t="s">
        <v>23437</v>
      </c>
      <c r="S2579" t="s">
        <v>23438</v>
      </c>
      <c r="T2579" t="s">
        <v>23439</v>
      </c>
      <c r="U2579" t="s">
        <v>89119</v>
      </c>
    </row>
    <row r="2580" spans="1:21" x14ac:dyDescent="0.35">
      <c r="A2580" t="s">
        <v>23440</v>
      </c>
      <c r="B2580" t="s">
        <v>12703</v>
      </c>
      <c r="C2580" t="s">
        <v>23441</v>
      </c>
      <c r="D2580" t="s">
        <v>23442</v>
      </c>
      <c r="E2580" t="s">
        <v>23</v>
      </c>
      <c r="F2580" t="s">
        <v>23443</v>
      </c>
      <c r="G2580" t="s">
        <v>23444</v>
      </c>
      <c r="H2580" t="s">
        <v>23445</v>
      </c>
      <c r="I2580" t="s">
        <v>23446</v>
      </c>
      <c r="J2580" t="s">
        <v>23447</v>
      </c>
      <c r="K2580" t="s">
        <v>23448</v>
      </c>
      <c r="L2580" t="s">
        <v>23449</v>
      </c>
      <c r="M2580" t="s">
        <v>23450</v>
      </c>
      <c r="N2580" t="s">
        <v>12732</v>
      </c>
      <c r="O2580" t="s">
        <v>33</v>
      </c>
      <c r="P2580" t="s">
        <v>23451</v>
      </c>
      <c r="Q2580" t="s">
        <v>23452</v>
      </c>
      <c r="R2580" t="s">
        <v>23453</v>
      </c>
      <c r="S2580" t="s">
        <v>23454</v>
      </c>
      <c r="T2580" t="s">
        <v>23455</v>
      </c>
      <c r="U2580" t="s">
        <v>89119</v>
      </c>
    </row>
    <row r="2581" spans="1:21" x14ac:dyDescent="0.35">
      <c r="A2581" t="s">
        <v>23456</v>
      </c>
      <c r="B2581" t="s">
        <v>12703</v>
      </c>
      <c r="C2581" t="s">
        <v>23441</v>
      </c>
      <c r="D2581" t="s">
        <v>23457</v>
      </c>
      <c r="E2581" t="s">
        <v>23</v>
      </c>
      <c r="F2581" t="s">
        <v>23443</v>
      </c>
      <c r="G2581" t="s">
        <v>23444</v>
      </c>
      <c r="H2581" t="s">
        <v>23445</v>
      </c>
      <c r="I2581" t="s">
        <v>23446</v>
      </c>
      <c r="J2581" t="s">
        <v>23447</v>
      </c>
      <c r="K2581" t="s">
        <v>23448</v>
      </c>
      <c r="L2581" t="s">
        <v>2841</v>
      </c>
      <c r="M2581" t="s">
        <v>23458</v>
      </c>
      <c r="N2581" t="s">
        <v>12732</v>
      </c>
      <c r="O2581" t="s">
        <v>33</v>
      </c>
      <c r="P2581" t="s">
        <v>23459</v>
      </c>
      <c r="Q2581" t="s">
        <v>23460</v>
      </c>
      <c r="R2581" t="s">
        <v>89301</v>
      </c>
      <c r="S2581" t="s">
        <v>89302</v>
      </c>
      <c r="T2581" t="s">
        <v>23463</v>
      </c>
      <c r="U2581" t="s">
        <v>89119</v>
      </c>
    </row>
    <row r="2582" spans="1:21" x14ac:dyDescent="0.35">
      <c r="A2582" t="s">
        <v>23464</v>
      </c>
      <c r="B2582" t="s">
        <v>12703</v>
      </c>
      <c r="C2582" t="s">
        <v>23441</v>
      </c>
      <c r="D2582" t="s">
        <v>23465</v>
      </c>
      <c r="E2582" t="s">
        <v>23</v>
      </c>
      <c r="F2582" t="s">
        <v>23443</v>
      </c>
      <c r="G2582" t="s">
        <v>23444</v>
      </c>
      <c r="H2582" t="s">
        <v>23445</v>
      </c>
      <c r="I2582" t="s">
        <v>23446</v>
      </c>
      <c r="J2582" t="s">
        <v>23447</v>
      </c>
      <c r="K2582" t="s">
        <v>23448</v>
      </c>
      <c r="L2582" t="s">
        <v>23466</v>
      </c>
      <c r="M2582" t="s">
        <v>23467</v>
      </c>
      <c r="N2582" t="s">
        <v>12732</v>
      </c>
      <c r="O2582" t="s">
        <v>33</v>
      </c>
      <c r="P2582" t="s">
        <v>23468</v>
      </c>
      <c r="Q2582" t="s">
        <v>23469</v>
      </c>
      <c r="R2582" t="s">
        <v>23470</v>
      </c>
      <c r="S2582" t="s">
        <v>23471</v>
      </c>
      <c r="T2582" t="s">
        <v>23472</v>
      </c>
      <c r="U2582" t="s">
        <v>89119</v>
      </c>
    </row>
    <row r="2583" spans="1:21" x14ac:dyDescent="0.35">
      <c r="A2583" t="s">
        <v>23473</v>
      </c>
      <c r="B2583" t="s">
        <v>12703</v>
      </c>
      <c r="C2583" t="s">
        <v>23441</v>
      </c>
      <c r="D2583" t="s">
        <v>23474</v>
      </c>
      <c r="E2583" t="s">
        <v>23</v>
      </c>
      <c r="F2583" t="s">
        <v>23443</v>
      </c>
      <c r="G2583" t="s">
        <v>23444</v>
      </c>
      <c r="H2583" t="s">
        <v>23445</v>
      </c>
      <c r="I2583" t="s">
        <v>23446</v>
      </c>
      <c r="J2583" t="s">
        <v>23447</v>
      </c>
      <c r="K2583" t="s">
        <v>23448</v>
      </c>
      <c r="L2583" t="s">
        <v>23475</v>
      </c>
      <c r="M2583" t="s">
        <v>23476</v>
      </c>
      <c r="N2583" t="s">
        <v>12732</v>
      </c>
      <c r="O2583" t="s">
        <v>33</v>
      </c>
      <c r="P2583" t="s">
        <v>23477</v>
      </c>
      <c r="Q2583" t="s">
        <v>23478</v>
      </c>
      <c r="R2583" t="s">
        <v>16120</v>
      </c>
      <c r="S2583" t="s">
        <v>23479</v>
      </c>
      <c r="T2583" t="s">
        <v>23480</v>
      </c>
      <c r="U2583" t="s">
        <v>89118</v>
      </c>
    </row>
    <row r="2584" spans="1:21" x14ac:dyDescent="0.35">
      <c r="A2584" t="s">
        <v>23481</v>
      </c>
      <c r="B2584" t="s">
        <v>12703</v>
      </c>
      <c r="C2584" t="s">
        <v>23441</v>
      </c>
      <c r="D2584" t="s">
        <v>23482</v>
      </c>
      <c r="E2584" t="s">
        <v>23</v>
      </c>
      <c r="F2584" t="s">
        <v>23443</v>
      </c>
      <c r="G2584" t="s">
        <v>23444</v>
      </c>
      <c r="H2584" t="s">
        <v>23445</v>
      </c>
      <c r="I2584" t="s">
        <v>23446</v>
      </c>
      <c r="J2584" t="s">
        <v>23447</v>
      </c>
      <c r="K2584" t="s">
        <v>23448</v>
      </c>
      <c r="L2584" t="s">
        <v>23483</v>
      </c>
      <c r="M2584" t="s">
        <v>23484</v>
      </c>
      <c r="N2584" t="s">
        <v>12732</v>
      </c>
      <c r="O2584" t="s">
        <v>33</v>
      </c>
      <c r="P2584" t="s">
        <v>23485</v>
      </c>
      <c r="Q2584" t="s">
        <v>23486</v>
      </c>
      <c r="R2584" t="s">
        <v>23487</v>
      </c>
      <c r="S2584" t="s">
        <v>23488</v>
      </c>
      <c r="T2584" t="s">
        <v>23489</v>
      </c>
      <c r="U2584" t="s">
        <v>89123</v>
      </c>
    </row>
    <row r="2585" spans="1:21" x14ac:dyDescent="0.35">
      <c r="A2585" t="s">
        <v>23490</v>
      </c>
      <c r="B2585" t="s">
        <v>12703</v>
      </c>
      <c r="C2585" t="s">
        <v>23441</v>
      </c>
      <c r="D2585" t="s">
        <v>23491</v>
      </c>
      <c r="E2585" t="s">
        <v>23</v>
      </c>
      <c r="F2585" t="s">
        <v>23443</v>
      </c>
      <c r="G2585" t="s">
        <v>23444</v>
      </c>
      <c r="H2585" t="s">
        <v>23445</v>
      </c>
      <c r="I2585" t="s">
        <v>23446</v>
      </c>
      <c r="J2585" t="s">
        <v>23447</v>
      </c>
      <c r="K2585" t="s">
        <v>23448</v>
      </c>
      <c r="L2585" t="s">
        <v>23492</v>
      </c>
      <c r="M2585" t="s">
        <v>23493</v>
      </c>
      <c r="N2585" t="s">
        <v>12732</v>
      </c>
      <c r="O2585" t="s">
        <v>33</v>
      </c>
      <c r="P2585" t="s">
        <v>23494</v>
      </c>
      <c r="Q2585" t="s">
        <v>23495</v>
      </c>
      <c r="R2585" t="s">
        <v>23496</v>
      </c>
      <c r="S2585" t="s">
        <v>23497</v>
      </c>
      <c r="T2585" t="s">
        <v>23498</v>
      </c>
      <c r="U2585" t="s">
        <v>89119</v>
      </c>
    </row>
    <row r="2586" spans="1:21" x14ac:dyDescent="0.35">
      <c r="A2586" t="s">
        <v>23499</v>
      </c>
      <c r="B2586" t="s">
        <v>12703</v>
      </c>
      <c r="C2586" t="s">
        <v>23441</v>
      </c>
      <c r="D2586" t="s">
        <v>23500</v>
      </c>
      <c r="E2586" t="s">
        <v>23</v>
      </c>
      <c r="F2586" t="s">
        <v>23443</v>
      </c>
      <c r="G2586" t="s">
        <v>23444</v>
      </c>
      <c r="H2586" t="s">
        <v>23445</v>
      </c>
      <c r="I2586" t="s">
        <v>23446</v>
      </c>
      <c r="J2586" t="s">
        <v>23447</v>
      </c>
      <c r="K2586" t="s">
        <v>23448</v>
      </c>
      <c r="L2586" t="s">
        <v>23501</v>
      </c>
      <c r="M2586" t="s">
        <v>23502</v>
      </c>
      <c r="N2586" t="s">
        <v>12732</v>
      </c>
      <c r="O2586" t="s">
        <v>33</v>
      </c>
      <c r="P2586" t="s">
        <v>23503</v>
      </c>
      <c r="Q2586" t="s">
        <v>23504</v>
      </c>
      <c r="R2586" t="s">
        <v>23505</v>
      </c>
      <c r="S2586" t="s">
        <v>23506</v>
      </c>
      <c r="T2586" t="s">
        <v>23507</v>
      </c>
      <c r="U2586" t="s">
        <v>89119</v>
      </c>
    </row>
    <row r="2587" spans="1:21" x14ac:dyDescent="0.35">
      <c r="A2587" t="s">
        <v>23508</v>
      </c>
      <c r="B2587" t="s">
        <v>12703</v>
      </c>
      <c r="C2587" t="s">
        <v>23441</v>
      </c>
      <c r="D2587" t="s">
        <v>23509</v>
      </c>
      <c r="E2587" t="s">
        <v>23</v>
      </c>
      <c r="F2587" t="s">
        <v>23443</v>
      </c>
      <c r="G2587" t="s">
        <v>23444</v>
      </c>
      <c r="H2587" t="s">
        <v>23445</v>
      </c>
      <c r="I2587" t="s">
        <v>23446</v>
      </c>
      <c r="J2587" t="s">
        <v>23447</v>
      </c>
      <c r="K2587" t="s">
        <v>23448</v>
      </c>
      <c r="L2587" t="s">
        <v>23510</v>
      </c>
      <c r="M2587" t="s">
        <v>23511</v>
      </c>
      <c r="N2587" t="s">
        <v>12732</v>
      </c>
      <c r="O2587" t="s">
        <v>33</v>
      </c>
      <c r="P2587" t="s">
        <v>23512</v>
      </c>
      <c r="Q2587" t="s">
        <v>23513</v>
      </c>
      <c r="R2587" t="s">
        <v>23514</v>
      </c>
      <c r="S2587" t="s">
        <v>23515</v>
      </c>
      <c r="T2587" t="s">
        <v>23516</v>
      </c>
      <c r="U2587" t="s">
        <v>89119</v>
      </c>
    </row>
    <row r="2588" spans="1:21" x14ac:dyDescent="0.35">
      <c r="A2588" t="s">
        <v>23517</v>
      </c>
      <c r="B2588" t="s">
        <v>12703</v>
      </c>
      <c r="C2588" t="s">
        <v>23441</v>
      </c>
      <c r="D2588" t="s">
        <v>23518</v>
      </c>
      <c r="E2588" t="s">
        <v>23</v>
      </c>
      <c r="F2588" t="s">
        <v>23443</v>
      </c>
      <c r="G2588" t="s">
        <v>23444</v>
      </c>
      <c r="H2588" t="s">
        <v>23445</v>
      </c>
      <c r="I2588" t="s">
        <v>23446</v>
      </c>
      <c r="J2588" t="s">
        <v>23447</v>
      </c>
      <c r="K2588" t="s">
        <v>23448</v>
      </c>
      <c r="L2588" t="s">
        <v>5270</v>
      </c>
      <c r="M2588" t="s">
        <v>23519</v>
      </c>
      <c r="N2588" t="s">
        <v>12732</v>
      </c>
      <c r="O2588" t="s">
        <v>33</v>
      </c>
      <c r="P2588" t="s">
        <v>23520</v>
      </c>
      <c r="Q2588" t="s">
        <v>23521</v>
      </c>
      <c r="R2588" t="s">
        <v>23522</v>
      </c>
      <c r="S2588" t="s">
        <v>23523</v>
      </c>
      <c r="T2588" t="s">
        <v>23524</v>
      </c>
      <c r="U2588" t="s">
        <v>89119</v>
      </c>
    </row>
    <row r="2589" spans="1:21" x14ac:dyDescent="0.35">
      <c r="A2589" t="s">
        <v>23525</v>
      </c>
      <c r="B2589" t="s">
        <v>12703</v>
      </c>
      <c r="C2589" t="s">
        <v>23441</v>
      </c>
      <c r="D2589" t="s">
        <v>23526</v>
      </c>
      <c r="E2589" t="s">
        <v>23</v>
      </c>
      <c r="F2589" t="s">
        <v>23443</v>
      </c>
      <c r="G2589" t="s">
        <v>23444</v>
      </c>
      <c r="H2589" t="s">
        <v>23445</v>
      </c>
      <c r="I2589" t="s">
        <v>23446</v>
      </c>
      <c r="J2589" t="s">
        <v>23447</v>
      </c>
      <c r="K2589" t="s">
        <v>23448</v>
      </c>
      <c r="L2589" t="s">
        <v>23527</v>
      </c>
      <c r="M2589" t="s">
        <v>23528</v>
      </c>
      <c r="N2589" t="s">
        <v>12732</v>
      </c>
      <c r="O2589" t="s">
        <v>33</v>
      </c>
      <c r="P2589" t="s">
        <v>23529</v>
      </c>
      <c r="Q2589" t="s">
        <v>23530</v>
      </c>
      <c r="R2589" t="s">
        <v>23531</v>
      </c>
      <c r="S2589" t="s">
        <v>23532</v>
      </c>
      <c r="T2589" t="s">
        <v>23533</v>
      </c>
      <c r="U2589" t="s">
        <v>89119</v>
      </c>
    </row>
    <row r="2590" spans="1:21" x14ac:dyDescent="0.35">
      <c r="A2590" t="s">
        <v>23534</v>
      </c>
      <c r="B2590" t="s">
        <v>12703</v>
      </c>
      <c r="C2590" t="s">
        <v>23441</v>
      </c>
      <c r="D2590" t="s">
        <v>23535</v>
      </c>
      <c r="E2590" t="s">
        <v>23</v>
      </c>
      <c r="F2590" t="s">
        <v>23443</v>
      </c>
      <c r="G2590" t="s">
        <v>23444</v>
      </c>
      <c r="H2590" t="s">
        <v>23445</v>
      </c>
      <c r="I2590" t="s">
        <v>23446</v>
      </c>
      <c r="J2590" t="s">
        <v>23447</v>
      </c>
      <c r="K2590" t="s">
        <v>23448</v>
      </c>
      <c r="L2590" t="s">
        <v>23536</v>
      </c>
      <c r="M2590" t="s">
        <v>23537</v>
      </c>
      <c r="N2590" t="s">
        <v>12732</v>
      </c>
      <c r="O2590" t="s">
        <v>33</v>
      </c>
      <c r="P2590" t="s">
        <v>23538</v>
      </c>
      <c r="Q2590" t="s">
        <v>23539</v>
      </c>
      <c r="R2590" t="s">
        <v>23540</v>
      </c>
      <c r="S2590" t="s">
        <v>23541</v>
      </c>
      <c r="T2590" t="s">
        <v>23542</v>
      </c>
      <c r="U2590" t="s">
        <v>89119</v>
      </c>
    </row>
    <row r="2591" spans="1:21" x14ac:dyDescent="0.35">
      <c r="A2591" t="s">
        <v>23543</v>
      </c>
      <c r="B2591" t="s">
        <v>12703</v>
      </c>
      <c r="C2591" t="s">
        <v>23441</v>
      </c>
      <c r="D2591" t="s">
        <v>23544</v>
      </c>
      <c r="E2591" t="s">
        <v>23</v>
      </c>
      <c r="F2591" t="s">
        <v>23443</v>
      </c>
      <c r="G2591" t="s">
        <v>23444</v>
      </c>
      <c r="H2591" t="s">
        <v>23445</v>
      </c>
      <c r="I2591" t="s">
        <v>23446</v>
      </c>
      <c r="J2591" t="s">
        <v>23447</v>
      </c>
      <c r="K2591" t="s">
        <v>23448</v>
      </c>
      <c r="L2591" t="s">
        <v>23545</v>
      </c>
      <c r="M2591" t="s">
        <v>23546</v>
      </c>
      <c r="N2591" t="s">
        <v>12732</v>
      </c>
      <c r="O2591" t="s">
        <v>33</v>
      </c>
      <c r="P2591" t="s">
        <v>23547</v>
      </c>
      <c r="Q2591" t="s">
        <v>23548</v>
      </c>
      <c r="R2591" t="s">
        <v>23549</v>
      </c>
      <c r="S2591" t="s">
        <v>23550</v>
      </c>
      <c r="T2591" t="s">
        <v>23551</v>
      </c>
      <c r="U2591" t="s">
        <v>89119</v>
      </c>
    </row>
    <row r="2592" spans="1:21" x14ac:dyDescent="0.35">
      <c r="A2592" t="s">
        <v>23552</v>
      </c>
      <c r="B2592" t="s">
        <v>12703</v>
      </c>
      <c r="C2592" t="s">
        <v>23441</v>
      </c>
      <c r="D2592" t="s">
        <v>23553</v>
      </c>
      <c r="E2592" t="s">
        <v>23</v>
      </c>
      <c r="F2592" t="s">
        <v>23443</v>
      </c>
      <c r="G2592" t="s">
        <v>23444</v>
      </c>
      <c r="H2592" t="s">
        <v>23445</v>
      </c>
      <c r="I2592" t="s">
        <v>23446</v>
      </c>
      <c r="J2592" t="s">
        <v>23447</v>
      </c>
      <c r="K2592" t="s">
        <v>23448</v>
      </c>
      <c r="L2592" t="s">
        <v>23554</v>
      </c>
      <c r="M2592" t="s">
        <v>23555</v>
      </c>
      <c r="N2592" t="s">
        <v>12732</v>
      </c>
      <c r="O2592" t="s">
        <v>33</v>
      </c>
      <c r="P2592" t="s">
        <v>23556</v>
      </c>
      <c r="Q2592" t="s">
        <v>23557</v>
      </c>
      <c r="R2592" t="s">
        <v>23461</v>
      </c>
      <c r="S2592" t="s">
        <v>23462</v>
      </c>
      <c r="T2592" t="s">
        <v>23558</v>
      </c>
      <c r="U2592" t="s">
        <v>89123</v>
      </c>
    </row>
    <row r="2593" spans="1:21" x14ac:dyDescent="0.35">
      <c r="A2593" t="s">
        <v>23559</v>
      </c>
      <c r="B2593" t="s">
        <v>12703</v>
      </c>
      <c r="C2593" t="s">
        <v>23441</v>
      </c>
      <c r="D2593" t="s">
        <v>23560</v>
      </c>
      <c r="E2593" t="s">
        <v>23</v>
      </c>
      <c r="F2593" t="s">
        <v>23443</v>
      </c>
      <c r="G2593" t="s">
        <v>23444</v>
      </c>
      <c r="H2593" t="s">
        <v>23445</v>
      </c>
      <c r="I2593" t="s">
        <v>23446</v>
      </c>
      <c r="J2593" t="s">
        <v>23447</v>
      </c>
      <c r="K2593" t="s">
        <v>23448</v>
      </c>
      <c r="L2593" t="s">
        <v>23561</v>
      </c>
      <c r="M2593" t="s">
        <v>23562</v>
      </c>
      <c r="N2593" t="s">
        <v>12732</v>
      </c>
      <c r="O2593" t="s">
        <v>33</v>
      </c>
      <c r="P2593" t="s">
        <v>23563</v>
      </c>
      <c r="Q2593" t="s">
        <v>23564</v>
      </c>
      <c r="R2593" t="s">
        <v>23565</v>
      </c>
      <c r="S2593" t="s">
        <v>23566</v>
      </c>
      <c r="T2593" t="s">
        <v>23567</v>
      </c>
      <c r="U2593" t="s">
        <v>89119</v>
      </c>
    </row>
    <row r="2594" spans="1:21" x14ac:dyDescent="0.35">
      <c r="A2594" t="s">
        <v>23568</v>
      </c>
      <c r="B2594" t="s">
        <v>12703</v>
      </c>
      <c r="C2594" t="s">
        <v>23441</v>
      </c>
      <c r="D2594" t="s">
        <v>23569</v>
      </c>
      <c r="E2594" t="s">
        <v>23</v>
      </c>
      <c r="F2594" t="s">
        <v>23443</v>
      </c>
      <c r="G2594" t="s">
        <v>23444</v>
      </c>
      <c r="H2594" t="s">
        <v>23445</v>
      </c>
      <c r="I2594" t="s">
        <v>23446</v>
      </c>
      <c r="J2594" t="s">
        <v>23447</v>
      </c>
      <c r="K2594" t="s">
        <v>23448</v>
      </c>
      <c r="L2594" t="s">
        <v>23570</v>
      </c>
      <c r="M2594" t="s">
        <v>23571</v>
      </c>
      <c r="N2594" t="s">
        <v>12732</v>
      </c>
      <c r="O2594" t="s">
        <v>33</v>
      </c>
      <c r="P2594" t="s">
        <v>23572</v>
      </c>
      <c r="Q2594" t="s">
        <v>23573</v>
      </c>
      <c r="R2594" t="s">
        <v>23574</v>
      </c>
      <c r="S2594" t="s">
        <v>23575</v>
      </c>
      <c r="T2594" t="s">
        <v>23576</v>
      </c>
      <c r="U2594" t="s">
        <v>89119</v>
      </c>
    </row>
    <row r="2595" spans="1:21" x14ac:dyDescent="0.35">
      <c r="A2595" t="s">
        <v>23577</v>
      </c>
      <c r="B2595" t="s">
        <v>12703</v>
      </c>
      <c r="C2595" t="s">
        <v>23441</v>
      </c>
      <c r="D2595" t="s">
        <v>23578</v>
      </c>
      <c r="E2595" t="s">
        <v>23</v>
      </c>
      <c r="F2595" t="s">
        <v>23443</v>
      </c>
      <c r="G2595" t="s">
        <v>23444</v>
      </c>
      <c r="H2595" t="s">
        <v>23445</v>
      </c>
      <c r="I2595" t="s">
        <v>23446</v>
      </c>
      <c r="J2595" t="s">
        <v>23447</v>
      </c>
      <c r="K2595" t="s">
        <v>23448</v>
      </c>
      <c r="L2595" t="s">
        <v>23579</v>
      </c>
      <c r="M2595" t="s">
        <v>23580</v>
      </c>
      <c r="N2595" t="s">
        <v>12732</v>
      </c>
      <c r="O2595" t="s">
        <v>33</v>
      </c>
      <c r="P2595" t="s">
        <v>23581</v>
      </c>
      <c r="Q2595" t="s">
        <v>23582</v>
      </c>
      <c r="R2595" t="s">
        <v>89303</v>
      </c>
      <c r="S2595" t="s">
        <v>89304</v>
      </c>
      <c r="T2595" t="s">
        <v>23583</v>
      </c>
      <c r="U2595" t="s">
        <v>89118</v>
      </c>
    </row>
    <row r="2596" spans="1:21" x14ac:dyDescent="0.35">
      <c r="A2596" t="s">
        <v>23584</v>
      </c>
      <c r="B2596" t="s">
        <v>12703</v>
      </c>
      <c r="C2596" t="s">
        <v>23441</v>
      </c>
      <c r="D2596" t="s">
        <v>23585</v>
      </c>
      <c r="E2596" t="s">
        <v>23</v>
      </c>
      <c r="F2596" t="s">
        <v>23443</v>
      </c>
      <c r="G2596" t="s">
        <v>23444</v>
      </c>
      <c r="H2596" t="s">
        <v>23445</v>
      </c>
      <c r="I2596" t="s">
        <v>23446</v>
      </c>
      <c r="J2596" t="s">
        <v>23447</v>
      </c>
      <c r="K2596" t="s">
        <v>23448</v>
      </c>
      <c r="L2596" t="s">
        <v>23586</v>
      </c>
      <c r="M2596" t="s">
        <v>23587</v>
      </c>
      <c r="N2596" t="s">
        <v>12732</v>
      </c>
      <c r="O2596" t="s">
        <v>33</v>
      </c>
      <c r="P2596" t="s">
        <v>23588</v>
      </c>
      <c r="Q2596" t="s">
        <v>23589</v>
      </c>
      <c r="R2596" t="s">
        <v>23590</v>
      </c>
      <c r="S2596" t="s">
        <v>23591</v>
      </c>
      <c r="T2596" t="s">
        <v>23592</v>
      </c>
      <c r="U2596" t="s">
        <v>89119</v>
      </c>
    </row>
    <row r="2597" spans="1:21" x14ac:dyDescent="0.35">
      <c r="A2597" t="s">
        <v>23593</v>
      </c>
      <c r="B2597" t="s">
        <v>12703</v>
      </c>
      <c r="C2597" t="s">
        <v>23594</v>
      </c>
      <c r="D2597" t="s">
        <v>23595</v>
      </c>
      <c r="E2597" t="s">
        <v>23</v>
      </c>
      <c r="F2597" t="s">
        <v>23596</v>
      </c>
      <c r="G2597" t="s">
        <v>23597</v>
      </c>
      <c r="H2597" t="s">
        <v>23598</v>
      </c>
      <c r="I2597" t="s">
        <v>23599</v>
      </c>
      <c r="J2597" t="s">
        <v>23600</v>
      </c>
      <c r="K2597" t="s">
        <v>23601</v>
      </c>
      <c r="L2597" t="s">
        <v>23602</v>
      </c>
      <c r="M2597" t="s">
        <v>23603</v>
      </c>
      <c r="N2597" t="s">
        <v>23604</v>
      </c>
      <c r="O2597" t="s">
        <v>33</v>
      </c>
      <c r="P2597" t="s">
        <v>23605</v>
      </c>
      <c r="Q2597" t="s">
        <v>23606</v>
      </c>
      <c r="R2597" t="s">
        <v>23607</v>
      </c>
      <c r="S2597" t="s">
        <v>23608</v>
      </c>
      <c r="T2597" t="s">
        <v>23609</v>
      </c>
      <c r="U2597" t="s">
        <v>89117</v>
      </c>
    </row>
    <row r="2598" spans="1:21" x14ac:dyDescent="0.35">
      <c r="A2598" t="s">
        <v>23610</v>
      </c>
      <c r="B2598" t="s">
        <v>12703</v>
      </c>
      <c r="C2598" t="s">
        <v>23594</v>
      </c>
      <c r="D2598" t="s">
        <v>23611</v>
      </c>
      <c r="E2598" t="s">
        <v>23</v>
      </c>
      <c r="F2598" t="s">
        <v>23596</v>
      </c>
      <c r="G2598" t="s">
        <v>23597</v>
      </c>
      <c r="H2598" t="s">
        <v>23598</v>
      </c>
      <c r="I2598" t="s">
        <v>23599</v>
      </c>
      <c r="J2598" t="s">
        <v>23600</v>
      </c>
      <c r="K2598" t="s">
        <v>23601</v>
      </c>
      <c r="L2598" t="s">
        <v>23612</v>
      </c>
      <c r="M2598" t="s">
        <v>23613</v>
      </c>
      <c r="N2598" t="s">
        <v>23614</v>
      </c>
      <c r="O2598" t="s">
        <v>33</v>
      </c>
      <c r="P2598" t="s">
        <v>23615</v>
      </c>
      <c r="Q2598" t="s">
        <v>23616</v>
      </c>
      <c r="R2598" t="s">
        <v>23617</v>
      </c>
      <c r="S2598" t="s">
        <v>23618</v>
      </c>
      <c r="T2598" t="s">
        <v>23619</v>
      </c>
      <c r="U2598" t="s">
        <v>89119</v>
      </c>
    </row>
    <row r="2599" spans="1:21" x14ac:dyDescent="0.35">
      <c r="A2599" t="s">
        <v>23620</v>
      </c>
      <c r="B2599" t="s">
        <v>12703</v>
      </c>
      <c r="C2599" t="s">
        <v>23594</v>
      </c>
      <c r="D2599" t="s">
        <v>23621</v>
      </c>
      <c r="E2599" t="s">
        <v>23</v>
      </c>
      <c r="F2599" t="s">
        <v>23596</v>
      </c>
      <c r="G2599" t="s">
        <v>23597</v>
      </c>
      <c r="H2599" t="s">
        <v>23598</v>
      </c>
      <c r="I2599" t="s">
        <v>23599</v>
      </c>
      <c r="J2599" t="s">
        <v>23600</v>
      </c>
      <c r="K2599" t="s">
        <v>23601</v>
      </c>
      <c r="L2599" t="s">
        <v>23622</v>
      </c>
      <c r="M2599" t="s">
        <v>23623</v>
      </c>
      <c r="N2599" t="s">
        <v>23614</v>
      </c>
      <c r="O2599" t="s">
        <v>33</v>
      </c>
      <c r="P2599" t="s">
        <v>23624</v>
      </c>
      <c r="Q2599" t="s">
        <v>23625</v>
      </c>
      <c r="R2599" t="s">
        <v>23626</v>
      </c>
      <c r="S2599" t="s">
        <v>23627</v>
      </c>
      <c r="T2599" t="s">
        <v>23628</v>
      </c>
      <c r="U2599" t="s">
        <v>89118</v>
      </c>
    </row>
    <row r="2600" spans="1:21" x14ac:dyDescent="0.35">
      <c r="A2600" t="s">
        <v>23629</v>
      </c>
      <c r="B2600" t="s">
        <v>12703</v>
      </c>
      <c r="C2600" t="s">
        <v>23594</v>
      </c>
      <c r="D2600" t="s">
        <v>23630</v>
      </c>
      <c r="E2600" t="s">
        <v>23</v>
      </c>
      <c r="F2600" t="s">
        <v>23596</v>
      </c>
      <c r="G2600" t="s">
        <v>23597</v>
      </c>
      <c r="H2600" t="s">
        <v>23598</v>
      </c>
      <c r="I2600" t="s">
        <v>23599</v>
      </c>
      <c r="J2600" t="s">
        <v>23600</v>
      </c>
      <c r="K2600" t="s">
        <v>23601</v>
      </c>
      <c r="L2600" t="s">
        <v>23631</v>
      </c>
      <c r="M2600" t="s">
        <v>23632</v>
      </c>
      <c r="N2600" t="s">
        <v>18763</v>
      </c>
      <c r="O2600" t="s">
        <v>33</v>
      </c>
      <c r="P2600" t="s">
        <v>23633</v>
      </c>
      <c r="Q2600" t="s">
        <v>23634</v>
      </c>
      <c r="R2600" t="s">
        <v>23635</v>
      </c>
      <c r="S2600" t="s">
        <v>23636</v>
      </c>
      <c r="T2600" t="s">
        <v>23637</v>
      </c>
      <c r="U2600" t="s">
        <v>89119</v>
      </c>
    </row>
    <row r="2601" spans="1:21" x14ac:dyDescent="0.35">
      <c r="A2601" t="s">
        <v>23638</v>
      </c>
      <c r="B2601" t="s">
        <v>12703</v>
      </c>
      <c r="C2601" t="s">
        <v>23594</v>
      </c>
      <c r="D2601" t="s">
        <v>23639</v>
      </c>
      <c r="E2601" t="s">
        <v>23</v>
      </c>
      <c r="F2601" t="s">
        <v>23596</v>
      </c>
      <c r="G2601" t="s">
        <v>23597</v>
      </c>
      <c r="H2601" t="s">
        <v>23598</v>
      </c>
      <c r="I2601" t="s">
        <v>23599</v>
      </c>
      <c r="J2601" t="s">
        <v>23600</v>
      </c>
      <c r="K2601" t="s">
        <v>23601</v>
      </c>
      <c r="L2601" t="s">
        <v>23640</v>
      </c>
      <c r="M2601" t="s">
        <v>23641</v>
      </c>
      <c r="N2601" t="s">
        <v>23614</v>
      </c>
      <c r="O2601" t="s">
        <v>33</v>
      </c>
      <c r="P2601" t="s">
        <v>23642</v>
      </c>
      <c r="Q2601" t="s">
        <v>23643</v>
      </c>
      <c r="R2601" t="s">
        <v>23644</v>
      </c>
      <c r="S2601" t="s">
        <v>23645</v>
      </c>
      <c r="T2601" t="s">
        <v>23646</v>
      </c>
      <c r="U2601" t="s">
        <v>89119</v>
      </c>
    </row>
    <row r="2602" spans="1:21" x14ac:dyDescent="0.35">
      <c r="A2602" t="s">
        <v>23647</v>
      </c>
      <c r="B2602" t="s">
        <v>12703</v>
      </c>
      <c r="C2602" t="s">
        <v>23594</v>
      </c>
      <c r="D2602" t="s">
        <v>23648</v>
      </c>
      <c r="E2602" t="s">
        <v>23</v>
      </c>
      <c r="F2602" t="s">
        <v>23596</v>
      </c>
      <c r="G2602" t="s">
        <v>23597</v>
      </c>
      <c r="H2602" t="s">
        <v>23598</v>
      </c>
      <c r="I2602" t="s">
        <v>23599</v>
      </c>
      <c r="J2602" t="s">
        <v>23600</v>
      </c>
      <c r="K2602" t="s">
        <v>23601</v>
      </c>
      <c r="L2602" t="s">
        <v>23649</v>
      </c>
      <c r="M2602" t="s">
        <v>23650</v>
      </c>
      <c r="N2602" t="s">
        <v>18763</v>
      </c>
      <c r="O2602" t="s">
        <v>33</v>
      </c>
      <c r="P2602" t="s">
        <v>23651</v>
      </c>
      <c r="Q2602" t="s">
        <v>23652</v>
      </c>
      <c r="R2602" t="s">
        <v>23653</v>
      </c>
      <c r="S2602" t="s">
        <v>23654</v>
      </c>
      <c r="T2602" t="s">
        <v>23655</v>
      </c>
      <c r="U2602" t="s">
        <v>89119</v>
      </c>
    </row>
    <row r="2603" spans="1:21" x14ac:dyDescent="0.35">
      <c r="A2603" t="s">
        <v>23656</v>
      </c>
      <c r="B2603" t="s">
        <v>12703</v>
      </c>
      <c r="C2603" t="s">
        <v>23594</v>
      </c>
      <c r="D2603" t="s">
        <v>23657</v>
      </c>
      <c r="E2603" t="s">
        <v>23</v>
      </c>
      <c r="F2603" t="s">
        <v>23596</v>
      </c>
      <c r="G2603" t="s">
        <v>23597</v>
      </c>
      <c r="H2603" t="s">
        <v>23598</v>
      </c>
      <c r="I2603" t="s">
        <v>23599</v>
      </c>
      <c r="J2603" t="s">
        <v>23600</v>
      </c>
      <c r="K2603" t="s">
        <v>23601</v>
      </c>
      <c r="L2603" t="s">
        <v>23658</v>
      </c>
      <c r="M2603" t="s">
        <v>23659</v>
      </c>
      <c r="N2603" t="s">
        <v>18763</v>
      </c>
      <c r="O2603" t="s">
        <v>33</v>
      </c>
      <c r="P2603" t="s">
        <v>23660</v>
      </c>
      <c r="Q2603" t="s">
        <v>23661</v>
      </c>
      <c r="R2603" t="s">
        <v>23662</v>
      </c>
      <c r="S2603" t="s">
        <v>23663</v>
      </c>
      <c r="T2603" t="s">
        <v>23664</v>
      </c>
      <c r="U2603" t="s">
        <v>89119</v>
      </c>
    </row>
    <row r="2604" spans="1:21" x14ac:dyDescent="0.35">
      <c r="A2604" t="s">
        <v>23665</v>
      </c>
      <c r="B2604" t="s">
        <v>12703</v>
      </c>
      <c r="C2604" t="s">
        <v>23594</v>
      </c>
      <c r="D2604" t="s">
        <v>23666</v>
      </c>
      <c r="E2604" t="s">
        <v>23</v>
      </c>
      <c r="F2604" t="s">
        <v>23596</v>
      </c>
      <c r="G2604" t="s">
        <v>23597</v>
      </c>
      <c r="H2604" t="s">
        <v>23598</v>
      </c>
      <c r="I2604" t="s">
        <v>23599</v>
      </c>
      <c r="J2604" t="s">
        <v>23600</v>
      </c>
      <c r="K2604" t="s">
        <v>23601</v>
      </c>
      <c r="L2604" t="s">
        <v>23667</v>
      </c>
      <c r="M2604" t="s">
        <v>23668</v>
      </c>
      <c r="N2604" t="s">
        <v>18763</v>
      </c>
      <c r="O2604" t="s">
        <v>33</v>
      </c>
      <c r="P2604" t="s">
        <v>23669</v>
      </c>
      <c r="Q2604" t="s">
        <v>23670</v>
      </c>
      <c r="R2604" t="s">
        <v>23671</v>
      </c>
      <c r="S2604" t="s">
        <v>23672</v>
      </c>
      <c r="T2604" t="s">
        <v>23673</v>
      </c>
      <c r="U2604" t="s">
        <v>89118</v>
      </c>
    </row>
    <row r="2605" spans="1:21" x14ac:dyDescent="0.35">
      <c r="A2605" t="s">
        <v>23674</v>
      </c>
      <c r="B2605" t="s">
        <v>12703</v>
      </c>
      <c r="C2605" t="s">
        <v>23594</v>
      </c>
      <c r="D2605" t="s">
        <v>23675</v>
      </c>
      <c r="E2605" t="s">
        <v>23</v>
      </c>
      <c r="F2605" t="s">
        <v>23596</v>
      </c>
      <c r="G2605" t="s">
        <v>23597</v>
      </c>
      <c r="H2605" t="s">
        <v>23598</v>
      </c>
      <c r="I2605" t="s">
        <v>23599</v>
      </c>
      <c r="J2605" t="s">
        <v>23600</v>
      </c>
      <c r="K2605" t="s">
        <v>23601</v>
      </c>
      <c r="L2605" t="s">
        <v>23676</v>
      </c>
      <c r="M2605" t="s">
        <v>23677</v>
      </c>
      <c r="N2605" t="s">
        <v>18763</v>
      </c>
      <c r="O2605" t="s">
        <v>33</v>
      </c>
      <c r="P2605" t="s">
        <v>23678</v>
      </c>
      <c r="Q2605" t="s">
        <v>23679</v>
      </c>
      <c r="R2605" t="s">
        <v>23680</v>
      </c>
      <c r="S2605" t="s">
        <v>23681</v>
      </c>
      <c r="T2605" t="s">
        <v>23682</v>
      </c>
      <c r="U2605" t="s">
        <v>89119</v>
      </c>
    </row>
    <row r="2606" spans="1:21" x14ac:dyDescent="0.35">
      <c r="A2606" t="s">
        <v>23683</v>
      </c>
      <c r="B2606" t="s">
        <v>12703</v>
      </c>
      <c r="C2606" t="s">
        <v>23594</v>
      </c>
      <c r="D2606" t="s">
        <v>23684</v>
      </c>
      <c r="E2606" t="s">
        <v>23</v>
      </c>
      <c r="F2606" t="s">
        <v>23596</v>
      </c>
      <c r="G2606" t="s">
        <v>23597</v>
      </c>
      <c r="H2606" t="s">
        <v>23598</v>
      </c>
      <c r="I2606" t="s">
        <v>23599</v>
      </c>
      <c r="J2606" t="s">
        <v>23600</v>
      </c>
      <c r="K2606" t="s">
        <v>23601</v>
      </c>
      <c r="L2606" t="s">
        <v>23685</v>
      </c>
      <c r="M2606" t="s">
        <v>23686</v>
      </c>
      <c r="N2606" t="s">
        <v>18763</v>
      </c>
      <c r="O2606" t="s">
        <v>33</v>
      </c>
      <c r="P2606" t="s">
        <v>23687</v>
      </c>
      <c r="Q2606" t="s">
        <v>23688</v>
      </c>
      <c r="R2606" t="s">
        <v>23689</v>
      </c>
      <c r="S2606" t="s">
        <v>23690</v>
      </c>
      <c r="T2606" t="s">
        <v>23691</v>
      </c>
      <c r="U2606" t="s">
        <v>89119</v>
      </c>
    </row>
    <row r="2607" spans="1:21" x14ac:dyDescent="0.35">
      <c r="A2607" t="s">
        <v>23692</v>
      </c>
      <c r="B2607" t="s">
        <v>12703</v>
      </c>
      <c r="C2607" t="s">
        <v>23594</v>
      </c>
      <c r="D2607" t="s">
        <v>23693</v>
      </c>
      <c r="E2607" t="s">
        <v>23</v>
      </c>
      <c r="F2607" t="s">
        <v>23596</v>
      </c>
      <c r="G2607" t="s">
        <v>23597</v>
      </c>
      <c r="H2607" t="s">
        <v>23598</v>
      </c>
      <c r="I2607" t="s">
        <v>23599</v>
      </c>
      <c r="J2607" t="s">
        <v>23600</v>
      </c>
      <c r="K2607" t="s">
        <v>23601</v>
      </c>
      <c r="L2607" t="s">
        <v>5155</v>
      </c>
      <c r="M2607" t="s">
        <v>23694</v>
      </c>
      <c r="N2607" t="s">
        <v>18763</v>
      </c>
      <c r="O2607" t="s">
        <v>33</v>
      </c>
      <c r="P2607" t="s">
        <v>23695</v>
      </c>
      <c r="Q2607" t="s">
        <v>23696</v>
      </c>
      <c r="R2607" t="s">
        <v>23697</v>
      </c>
      <c r="S2607" t="s">
        <v>23698</v>
      </c>
      <c r="T2607" t="s">
        <v>23699</v>
      </c>
      <c r="U2607" t="s">
        <v>89119</v>
      </c>
    </row>
    <row r="2608" spans="1:21" x14ac:dyDescent="0.35">
      <c r="A2608" t="s">
        <v>23700</v>
      </c>
      <c r="B2608" t="s">
        <v>12703</v>
      </c>
      <c r="C2608" t="s">
        <v>23594</v>
      </c>
      <c r="D2608" t="s">
        <v>23701</v>
      </c>
      <c r="E2608" t="s">
        <v>23</v>
      </c>
      <c r="F2608" t="s">
        <v>23596</v>
      </c>
      <c r="G2608" t="s">
        <v>23597</v>
      </c>
      <c r="H2608" t="s">
        <v>23598</v>
      </c>
      <c r="I2608" t="s">
        <v>23599</v>
      </c>
      <c r="J2608" t="s">
        <v>23600</v>
      </c>
      <c r="K2608" t="s">
        <v>23601</v>
      </c>
      <c r="L2608" t="s">
        <v>23702</v>
      </c>
      <c r="M2608" t="s">
        <v>23703</v>
      </c>
      <c r="N2608" t="s">
        <v>23704</v>
      </c>
      <c r="O2608" t="s">
        <v>33</v>
      </c>
      <c r="P2608" t="s">
        <v>23705</v>
      </c>
      <c r="Q2608" t="s">
        <v>23706</v>
      </c>
      <c r="R2608" t="s">
        <v>23707</v>
      </c>
      <c r="S2608" t="s">
        <v>23708</v>
      </c>
      <c r="T2608" t="s">
        <v>23709</v>
      </c>
      <c r="U2608" t="s">
        <v>89120</v>
      </c>
    </row>
    <row r="2609" spans="1:21" x14ac:dyDescent="0.35">
      <c r="A2609" t="s">
        <v>23710</v>
      </c>
      <c r="B2609" t="s">
        <v>12703</v>
      </c>
      <c r="C2609" t="s">
        <v>23594</v>
      </c>
      <c r="D2609" t="s">
        <v>23711</v>
      </c>
      <c r="E2609" t="s">
        <v>23</v>
      </c>
      <c r="F2609" t="s">
        <v>23596</v>
      </c>
      <c r="G2609" t="s">
        <v>23597</v>
      </c>
      <c r="H2609" t="s">
        <v>23598</v>
      </c>
      <c r="I2609" t="s">
        <v>23599</v>
      </c>
      <c r="J2609" t="s">
        <v>23600</v>
      </c>
      <c r="K2609" t="s">
        <v>23601</v>
      </c>
      <c r="L2609" t="s">
        <v>23712</v>
      </c>
      <c r="M2609" t="s">
        <v>23713</v>
      </c>
      <c r="N2609" t="s">
        <v>23604</v>
      </c>
      <c r="O2609" t="s">
        <v>33</v>
      </c>
      <c r="P2609" t="s">
        <v>23714</v>
      </c>
      <c r="Q2609" t="s">
        <v>23715</v>
      </c>
      <c r="R2609" t="s">
        <v>23716</v>
      </c>
      <c r="S2609" t="s">
        <v>23717</v>
      </c>
      <c r="T2609" t="s">
        <v>23718</v>
      </c>
      <c r="U2609" t="s">
        <v>89119</v>
      </c>
    </row>
    <row r="2610" spans="1:21" x14ac:dyDescent="0.35">
      <c r="A2610" t="s">
        <v>23719</v>
      </c>
      <c r="B2610" t="s">
        <v>12703</v>
      </c>
      <c r="C2610" t="s">
        <v>23720</v>
      </c>
      <c r="D2610" t="s">
        <v>23721</v>
      </c>
      <c r="E2610" t="s">
        <v>23</v>
      </c>
      <c r="F2610" t="s">
        <v>23722</v>
      </c>
      <c r="G2610" t="s">
        <v>23723</v>
      </c>
      <c r="H2610" t="s">
        <v>2829</v>
      </c>
      <c r="I2610" t="s">
        <v>14809</v>
      </c>
      <c r="J2610" t="s">
        <v>23724</v>
      </c>
      <c r="K2610" t="s">
        <v>23725</v>
      </c>
      <c r="L2610" t="s">
        <v>23726</v>
      </c>
      <c r="M2610" t="s">
        <v>23727</v>
      </c>
      <c r="N2610" t="s">
        <v>23728</v>
      </c>
      <c r="O2610" t="s">
        <v>33</v>
      </c>
      <c r="P2610" t="s">
        <v>23729</v>
      </c>
      <c r="Q2610" t="s">
        <v>23730</v>
      </c>
      <c r="R2610" t="s">
        <v>23731</v>
      </c>
      <c r="S2610" t="s">
        <v>23732</v>
      </c>
      <c r="U2610" t="s">
        <v>89117</v>
      </c>
    </row>
    <row r="2611" spans="1:21" x14ac:dyDescent="0.35">
      <c r="A2611" t="s">
        <v>23733</v>
      </c>
      <c r="B2611" t="s">
        <v>12703</v>
      </c>
      <c r="C2611" t="s">
        <v>23720</v>
      </c>
      <c r="D2611" t="s">
        <v>23734</v>
      </c>
      <c r="E2611" t="s">
        <v>23</v>
      </c>
      <c r="F2611" t="s">
        <v>23722</v>
      </c>
      <c r="G2611" t="s">
        <v>23723</v>
      </c>
      <c r="H2611" t="s">
        <v>2829</v>
      </c>
      <c r="I2611" t="s">
        <v>14809</v>
      </c>
      <c r="J2611" t="s">
        <v>23724</v>
      </c>
      <c r="K2611" t="s">
        <v>23725</v>
      </c>
      <c r="L2611" t="s">
        <v>23735</v>
      </c>
      <c r="M2611" t="s">
        <v>23736</v>
      </c>
      <c r="N2611" t="s">
        <v>12882</v>
      </c>
      <c r="O2611" t="s">
        <v>33</v>
      </c>
      <c r="P2611" t="s">
        <v>23737</v>
      </c>
      <c r="Q2611" t="s">
        <v>23738</v>
      </c>
      <c r="R2611" t="s">
        <v>23739</v>
      </c>
      <c r="S2611" t="s">
        <v>23740</v>
      </c>
      <c r="U2611" t="s">
        <v>89117</v>
      </c>
    </row>
    <row r="2612" spans="1:21" x14ac:dyDescent="0.35">
      <c r="A2612" t="s">
        <v>23741</v>
      </c>
      <c r="B2612" t="s">
        <v>12703</v>
      </c>
      <c r="C2612" t="s">
        <v>23720</v>
      </c>
      <c r="D2612" t="s">
        <v>23742</v>
      </c>
      <c r="E2612" t="s">
        <v>23</v>
      </c>
      <c r="F2612" t="s">
        <v>23722</v>
      </c>
      <c r="G2612" t="s">
        <v>23723</v>
      </c>
      <c r="H2612" t="s">
        <v>2829</v>
      </c>
      <c r="I2612" t="s">
        <v>14809</v>
      </c>
      <c r="J2612" t="s">
        <v>23724</v>
      </c>
      <c r="K2612" t="s">
        <v>23725</v>
      </c>
      <c r="L2612" t="s">
        <v>23743</v>
      </c>
      <c r="M2612" t="s">
        <v>23744</v>
      </c>
      <c r="N2612" t="s">
        <v>23728</v>
      </c>
      <c r="O2612" t="s">
        <v>33</v>
      </c>
      <c r="P2612" t="s">
        <v>23745</v>
      </c>
      <c r="Q2612" t="s">
        <v>23746</v>
      </c>
      <c r="R2612" t="s">
        <v>23747</v>
      </c>
      <c r="S2612" t="s">
        <v>23748</v>
      </c>
      <c r="U2612" t="s">
        <v>89125</v>
      </c>
    </row>
    <row r="2613" spans="1:21" x14ac:dyDescent="0.35">
      <c r="A2613" t="s">
        <v>23749</v>
      </c>
      <c r="B2613" t="s">
        <v>12703</v>
      </c>
      <c r="C2613" t="s">
        <v>23720</v>
      </c>
      <c r="D2613" t="s">
        <v>23750</v>
      </c>
      <c r="E2613" t="s">
        <v>23</v>
      </c>
      <c r="F2613" t="s">
        <v>23722</v>
      </c>
      <c r="G2613" t="s">
        <v>23723</v>
      </c>
      <c r="H2613" t="s">
        <v>2829</v>
      </c>
      <c r="I2613" t="s">
        <v>14809</v>
      </c>
      <c r="J2613" t="s">
        <v>23724</v>
      </c>
      <c r="K2613" t="s">
        <v>23725</v>
      </c>
      <c r="L2613" t="s">
        <v>23751</v>
      </c>
      <c r="M2613" t="s">
        <v>23752</v>
      </c>
      <c r="N2613" t="s">
        <v>16485</v>
      </c>
      <c r="O2613" t="s">
        <v>33</v>
      </c>
      <c r="P2613" t="s">
        <v>23753</v>
      </c>
      <c r="Q2613" t="s">
        <v>23754</v>
      </c>
      <c r="R2613" t="s">
        <v>23755</v>
      </c>
      <c r="S2613" t="s">
        <v>23756</v>
      </c>
      <c r="U2613" t="s">
        <v>89119</v>
      </c>
    </row>
    <row r="2614" spans="1:21" x14ac:dyDescent="0.35">
      <c r="A2614" t="s">
        <v>23757</v>
      </c>
      <c r="B2614" t="s">
        <v>12703</v>
      </c>
      <c r="C2614" t="s">
        <v>23720</v>
      </c>
      <c r="D2614" t="s">
        <v>23758</v>
      </c>
      <c r="E2614" t="s">
        <v>23</v>
      </c>
      <c r="F2614" t="s">
        <v>23722</v>
      </c>
      <c r="G2614" t="s">
        <v>23723</v>
      </c>
      <c r="H2614" t="s">
        <v>2829</v>
      </c>
      <c r="I2614" t="s">
        <v>14809</v>
      </c>
      <c r="J2614" t="s">
        <v>23724</v>
      </c>
      <c r="K2614" t="s">
        <v>23725</v>
      </c>
      <c r="L2614" t="s">
        <v>23759</v>
      </c>
      <c r="M2614" t="s">
        <v>23760</v>
      </c>
      <c r="N2614" t="s">
        <v>23728</v>
      </c>
      <c r="O2614" t="s">
        <v>33</v>
      </c>
      <c r="P2614" t="s">
        <v>23761</v>
      </c>
      <c r="Q2614" t="s">
        <v>23762</v>
      </c>
      <c r="R2614" t="s">
        <v>23763</v>
      </c>
      <c r="S2614" t="s">
        <v>23764</v>
      </c>
      <c r="U2614" t="s">
        <v>89175</v>
      </c>
    </row>
    <row r="2615" spans="1:21" x14ac:dyDescent="0.35">
      <c r="A2615" t="s">
        <v>23765</v>
      </c>
      <c r="B2615" t="s">
        <v>12703</v>
      </c>
      <c r="C2615" t="s">
        <v>23720</v>
      </c>
      <c r="D2615" t="s">
        <v>23766</v>
      </c>
      <c r="E2615" t="s">
        <v>23</v>
      </c>
      <c r="F2615" t="s">
        <v>23722</v>
      </c>
      <c r="G2615" t="s">
        <v>23723</v>
      </c>
      <c r="H2615" t="s">
        <v>2829</v>
      </c>
      <c r="I2615" t="s">
        <v>14809</v>
      </c>
      <c r="J2615" t="s">
        <v>23724</v>
      </c>
      <c r="K2615" t="s">
        <v>23725</v>
      </c>
      <c r="L2615" t="s">
        <v>23767</v>
      </c>
      <c r="M2615" t="s">
        <v>23768</v>
      </c>
      <c r="N2615" t="s">
        <v>17212</v>
      </c>
      <c r="O2615" t="s">
        <v>33</v>
      </c>
      <c r="P2615" t="s">
        <v>23769</v>
      </c>
      <c r="Q2615" t="s">
        <v>23770</v>
      </c>
      <c r="R2615" t="s">
        <v>23771</v>
      </c>
      <c r="S2615" t="s">
        <v>23772</v>
      </c>
      <c r="U2615" t="s">
        <v>89123</v>
      </c>
    </row>
    <row r="2616" spans="1:21" x14ac:dyDescent="0.35">
      <c r="A2616" t="s">
        <v>23773</v>
      </c>
      <c r="B2616" t="s">
        <v>12703</v>
      </c>
      <c r="C2616" t="s">
        <v>23720</v>
      </c>
      <c r="D2616" t="s">
        <v>23774</v>
      </c>
      <c r="E2616" t="s">
        <v>23</v>
      </c>
      <c r="F2616" t="s">
        <v>23722</v>
      </c>
      <c r="G2616" t="s">
        <v>23723</v>
      </c>
      <c r="H2616" t="s">
        <v>2829</v>
      </c>
      <c r="I2616" t="s">
        <v>14809</v>
      </c>
      <c r="J2616" t="s">
        <v>23724</v>
      </c>
      <c r="K2616" t="s">
        <v>23725</v>
      </c>
      <c r="L2616" t="s">
        <v>23775</v>
      </c>
      <c r="M2616" t="s">
        <v>23776</v>
      </c>
      <c r="N2616" t="s">
        <v>23728</v>
      </c>
      <c r="O2616" t="s">
        <v>33</v>
      </c>
      <c r="P2616" t="s">
        <v>23729</v>
      </c>
      <c r="Q2616" t="s">
        <v>23777</v>
      </c>
      <c r="R2616" t="s">
        <v>23778</v>
      </c>
      <c r="S2616" t="s">
        <v>23779</v>
      </c>
      <c r="U2616" t="s">
        <v>89119</v>
      </c>
    </row>
    <row r="2617" spans="1:21" x14ac:dyDescent="0.35">
      <c r="A2617" t="s">
        <v>23780</v>
      </c>
      <c r="B2617" t="s">
        <v>12703</v>
      </c>
      <c r="C2617" t="s">
        <v>23720</v>
      </c>
      <c r="D2617" t="s">
        <v>23781</v>
      </c>
      <c r="E2617" t="s">
        <v>23</v>
      </c>
      <c r="F2617" t="s">
        <v>23722</v>
      </c>
      <c r="G2617" t="s">
        <v>23723</v>
      </c>
      <c r="H2617" t="s">
        <v>2829</v>
      </c>
      <c r="I2617" t="s">
        <v>14809</v>
      </c>
      <c r="J2617" t="s">
        <v>23724</v>
      </c>
      <c r="K2617" t="s">
        <v>23725</v>
      </c>
      <c r="L2617" t="s">
        <v>23782</v>
      </c>
      <c r="M2617" t="s">
        <v>23783</v>
      </c>
      <c r="N2617" t="s">
        <v>23728</v>
      </c>
      <c r="O2617" t="s">
        <v>33</v>
      </c>
      <c r="P2617" t="s">
        <v>23729</v>
      </c>
      <c r="Q2617" t="s">
        <v>23784</v>
      </c>
      <c r="R2617" t="s">
        <v>23785</v>
      </c>
      <c r="S2617" t="s">
        <v>23786</v>
      </c>
      <c r="U2617" t="s">
        <v>89119</v>
      </c>
    </row>
    <row r="2618" spans="1:21" x14ac:dyDescent="0.35">
      <c r="A2618" t="s">
        <v>23787</v>
      </c>
      <c r="B2618" t="s">
        <v>12703</v>
      </c>
      <c r="C2618" t="s">
        <v>23720</v>
      </c>
      <c r="D2618" t="s">
        <v>23788</v>
      </c>
      <c r="E2618" t="s">
        <v>23</v>
      </c>
      <c r="F2618" t="s">
        <v>23722</v>
      </c>
      <c r="G2618" t="s">
        <v>23723</v>
      </c>
      <c r="H2618" t="s">
        <v>2829</v>
      </c>
      <c r="I2618" t="s">
        <v>14809</v>
      </c>
      <c r="J2618" t="s">
        <v>23724</v>
      </c>
      <c r="K2618" t="s">
        <v>23725</v>
      </c>
      <c r="L2618" t="s">
        <v>23789</v>
      </c>
      <c r="M2618" t="s">
        <v>23790</v>
      </c>
      <c r="N2618" t="s">
        <v>23728</v>
      </c>
      <c r="O2618" t="s">
        <v>33</v>
      </c>
      <c r="P2618" t="s">
        <v>23729</v>
      </c>
      <c r="Q2618" t="s">
        <v>23791</v>
      </c>
      <c r="R2618" t="s">
        <v>23792</v>
      </c>
      <c r="S2618" t="s">
        <v>23793</v>
      </c>
      <c r="U2618" t="s">
        <v>89119</v>
      </c>
    </row>
    <row r="2619" spans="1:21" x14ac:dyDescent="0.35">
      <c r="A2619" t="s">
        <v>23794</v>
      </c>
      <c r="B2619" t="s">
        <v>12703</v>
      </c>
      <c r="C2619" t="s">
        <v>23720</v>
      </c>
      <c r="D2619" t="s">
        <v>23795</v>
      </c>
      <c r="E2619" t="s">
        <v>23</v>
      </c>
      <c r="F2619" t="s">
        <v>23722</v>
      </c>
      <c r="G2619" t="s">
        <v>23723</v>
      </c>
      <c r="H2619" t="s">
        <v>2829</v>
      </c>
      <c r="I2619" t="s">
        <v>14809</v>
      </c>
      <c r="J2619" t="s">
        <v>23724</v>
      </c>
      <c r="K2619" t="s">
        <v>23725</v>
      </c>
      <c r="L2619" t="s">
        <v>23796</v>
      </c>
      <c r="M2619" t="s">
        <v>23797</v>
      </c>
      <c r="N2619" t="s">
        <v>23728</v>
      </c>
      <c r="O2619" t="s">
        <v>33</v>
      </c>
      <c r="P2619" t="s">
        <v>23729</v>
      </c>
      <c r="Q2619" t="s">
        <v>23798</v>
      </c>
      <c r="R2619" t="s">
        <v>23799</v>
      </c>
      <c r="S2619" t="s">
        <v>23800</v>
      </c>
      <c r="U2619" t="s">
        <v>89119</v>
      </c>
    </row>
    <row r="2620" spans="1:21" x14ac:dyDescent="0.35">
      <c r="A2620" t="s">
        <v>23801</v>
      </c>
      <c r="B2620" t="s">
        <v>12703</v>
      </c>
      <c r="C2620" t="s">
        <v>23720</v>
      </c>
      <c r="D2620" t="s">
        <v>23802</v>
      </c>
      <c r="E2620" t="s">
        <v>23</v>
      </c>
      <c r="F2620" t="s">
        <v>23722</v>
      </c>
      <c r="G2620" t="s">
        <v>23723</v>
      </c>
      <c r="H2620" t="s">
        <v>2829</v>
      </c>
      <c r="I2620" t="s">
        <v>14809</v>
      </c>
      <c r="J2620" t="s">
        <v>23724</v>
      </c>
      <c r="K2620" t="s">
        <v>23725</v>
      </c>
      <c r="L2620" t="s">
        <v>23803</v>
      </c>
      <c r="M2620" t="s">
        <v>23804</v>
      </c>
      <c r="N2620" t="s">
        <v>23728</v>
      </c>
      <c r="O2620" t="s">
        <v>33</v>
      </c>
      <c r="P2620" t="s">
        <v>23729</v>
      </c>
      <c r="Q2620" t="s">
        <v>23805</v>
      </c>
      <c r="R2620" t="s">
        <v>23806</v>
      </c>
      <c r="S2620" t="s">
        <v>23807</v>
      </c>
      <c r="U2620" t="s">
        <v>89119</v>
      </c>
    </row>
    <row r="2621" spans="1:21" x14ac:dyDescent="0.35">
      <c r="A2621" t="s">
        <v>23808</v>
      </c>
      <c r="B2621" t="s">
        <v>12703</v>
      </c>
      <c r="C2621" t="s">
        <v>23720</v>
      </c>
      <c r="D2621" t="s">
        <v>23809</v>
      </c>
      <c r="E2621" t="s">
        <v>23</v>
      </c>
      <c r="F2621" t="s">
        <v>23722</v>
      </c>
      <c r="G2621" t="s">
        <v>23723</v>
      </c>
      <c r="H2621" t="s">
        <v>2829</v>
      </c>
      <c r="I2621" t="s">
        <v>14809</v>
      </c>
      <c r="J2621" t="s">
        <v>23724</v>
      </c>
      <c r="K2621" t="s">
        <v>23725</v>
      </c>
      <c r="L2621" t="s">
        <v>23810</v>
      </c>
      <c r="M2621" t="s">
        <v>23811</v>
      </c>
      <c r="N2621" t="s">
        <v>23728</v>
      </c>
      <c r="O2621" t="s">
        <v>33</v>
      </c>
      <c r="P2621" t="s">
        <v>23729</v>
      </c>
      <c r="Q2621" t="s">
        <v>23812</v>
      </c>
      <c r="R2621" t="s">
        <v>23813</v>
      </c>
      <c r="S2621" t="s">
        <v>23814</v>
      </c>
      <c r="U2621" t="s">
        <v>89119</v>
      </c>
    </row>
    <row r="2622" spans="1:21" x14ac:dyDescent="0.35">
      <c r="A2622" t="s">
        <v>23815</v>
      </c>
      <c r="B2622" t="s">
        <v>12703</v>
      </c>
      <c r="C2622" t="s">
        <v>23720</v>
      </c>
      <c r="D2622" t="s">
        <v>23816</v>
      </c>
      <c r="E2622" t="s">
        <v>23</v>
      </c>
      <c r="F2622" t="s">
        <v>23722</v>
      </c>
      <c r="G2622" t="s">
        <v>23723</v>
      </c>
      <c r="H2622" t="s">
        <v>2829</v>
      </c>
      <c r="I2622" t="s">
        <v>14809</v>
      </c>
      <c r="J2622" t="s">
        <v>23724</v>
      </c>
      <c r="K2622" t="s">
        <v>23725</v>
      </c>
      <c r="L2622" t="s">
        <v>23817</v>
      </c>
      <c r="M2622" t="s">
        <v>23818</v>
      </c>
      <c r="N2622" t="s">
        <v>23728</v>
      </c>
      <c r="O2622" t="s">
        <v>33</v>
      </c>
      <c r="P2622" t="s">
        <v>23729</v>
      </c>
      <c r="Q2622" t="s">
        <v>23819</v>
      </c>
      <c r="R2622" t="s">
        <v>23820</v>
      </c>
      <c r="S2622" t="s">
        <v>23821</v>
      </c>
      <c r="U2622" t="s">
        <v>89118</v>
      </c>
    </row>
    <row r="2623" spans="1:21" x14ac:dyDescent="0.35">
      <c r="A2623" t="s">
        <v>23822</v>
      </c>
      <c r="B2623" t="s">
        <v>12703</v>
      </c>
      <c r="C2623" t="s">
        <v>23823</v>
      </c>
      <c r="D2623" t="s">
        <v>23824</v>
      </c>
      <c r="E2623" t="s">
        <v>23</v>
      </c>
      <c r="F2623" t="s">
        <v>23825</v>
      </c>
      <c r="G2623" t="s">
        <v>23826</v>
      </c>
      <c r="H2623" t="s">
        <v>6749</v>
      </c>
      <c r="I2623" t="s">
        <v>23827</v>
      </c>
      <c r="J2623" t="s">
        <v>23828</v>
      </c>
      <c r="K2623" t="s">
        <v>23829</v>
      </c>
      <c r="L2623" t="s">
        <v>23830</v>
      </c>
      <c r="M2623" t="s">
        <v>23831</v>
      </c>
      <c r="N2623" t="s">
        <v>23832</v>
      </c>
      <c r="O2623" t="s">
        <v>33</v>
      </c>
      <c r="P2623" t="s">
        <v>23833</v>
      </c>
      <c r="Q2623" t="s">
        <v>23834</v>
      </c>
      <c r="R2623" t="s">
        <v>23835</v>
      </c>
      <c r="S2623" t="s">
        <v>23836</v>
      </c>
      <c r="T2623" t="s">
        <v>23837</v>
      </c>
      <c r="U2623" t="s">
        <v>89135</v>
      </c>
    </row>
    <row r="2624" spans="1:21" x14ac:dyDescent="0.35">
      <c r="A2624" t="s">
        <v>23838</v>
      </c>
      <c r="B2624" t="s">
        <v>12703</v>
      </c>
      <c r="C2624" t="s">
        <v>23823</v>
      </c>
      <c r="D2624" t="s">
        <v>23839</v>
      </c>
      <c r="E2624" t="s">
        <v>23</v>
      </c>
      <c r="F2624" t="s">
        <v>23825</v>
      </c>
      <c r="G2624" t="s">
        <v>23826</v>
      </c>
      <c r="H2624" t="s">
        <v>6749</v>
      </c>
      <c r="I2624" t="s">
        <v>23827</v>
      </c>
      <c r="J2624" t="s">
        <v>23828</v>
      </c>
      <c r="K2624" t="s">
        <v>23829</v>
      </c>
      <c r="L2624" t="s">
        <v>23840</v>
      </c>
      <c r="M2624" t="s">
        <v>23841</v>
      </c>
      <c r="N2624" t="s">
        <v>23832</v>
      </c>
      <c r="O2624" t="s">
        <v>33</v>
      </c>
      <c r="P2624" t="s">
        <v>23842</v>
      </c>
      <c r="Q2624" t="s">
        <v>23843</v>
      </c>
      <c r="R2624" t="s">
        <v>23844</v>
      </c>
      <c r="S2624" t="s">
        <v>23845</v>
      </c>
      <c r="T2624" t="s">
        <v>23846</v>
      </c>
      <c r="U2624" t="s">
        <v>89135</v>
      </c>
    </row>
    <row r="2625" spans="1:21" x14ac:dyDescent="0.35">
      <c r="A2625" t="s">
        <v>23847</v>
      </c>
      <c r="B2625" t="s">
        <v>12703</v>
      </c>
      <c r="C2625" t="s">
        <v>23823</v>
      </c>
      <c r="D2625" t="s">
        <v>23848</v>
      </c>
      <c r="E2625" t="s">
        <v>23</v>
      </c>
      <c r="F2625" t="s">
        <v>23825</v>
      </c>
      <c r="G2625" t="s">
        <v>23826</v>
      </c>
      <c r="H2625" t="s">
        <v>6749</v>
      </c>
      <c r="I2625" t="s">
        <v>23827</v>
      </c>
      <c r="J2625" t="s">
        <v>23828</v>
      </c>
      <c r="K2625" t="s">
        <v>23829</v>
      </c>
      <c r="L2625" t="s">
        <v>23849</v>
      </c>
      <c r="M2625" t="s">
        <v>23850</v>
      </c>
      <c r="N2625" t="s">
        <v>23832</v>
      </c>
      <c r="O2625" t="s">
        <v>33</v>
      </c>
      <c r="P2625" t="s">
        <v>23851</v>
      </c>
      <c r="Q2625" t="s">
        <v>23852</v>
      </c>
      <c r="R2625" t="s">
        <v>23853</v>
      </c>
      <c r="S2625" t="s">
        <v>23854</v>
      </c>
      <c r="T2625" t="s">
        <v>23855</v>
      </c>
      <c r="U2625" t="s">
        <v>89119</v>
      </c>
    </row>
    <row r="2626" spans="1:21" x14ac:dyDescent="0.35">
      <c r="A2626" t="s">
        <v>23856</v>
      </c>
      <c r="B2626" t="s">
        <v>12703</v>
      </c>
      <c r="C2626" t="s">
        <v>23823</v>
      </c>
      <c r="D2626" t="s">
        <v>23857</v>
      </c>
      <c r="E2626" t="s">
        <v>23</v>
      </c>
      <c r="F2626" t="s">
        <v>23825</v>
      </c>
      <c r="G2626" t="s">
        <v>23826</v>
      </c>
      <c r="H2626" t="s">
        <v>6749</v>
      </c>
      <c r="I2626" t="s">
        <v>23827</v>
      </c>
      <c r="J2626" t="s">
        <v>23828</v>
      </c>
      <c r="K2626" t="s">
        <v>23829</v>
      </c>
      <c r="L2626" t="s">
        <v>23858</v>
      </c>
      <c r="M2626" t="s">
        <v>23859</v>
      </c>
      <c r="N2626" t="s">
        <v>23832</v>
      </c>
      <c r="O2626" t="s">
        <v>33</v>
      </c>
      <c r="P2626" t="s">
        <v>23860</v>
      </c>
      <c r="Q2626" t="s">
        <v>23861</v>
      </c>
      <c r="R2626" t="s">
        <v>23862</v>
      </c>
      <c r="S2626" t="s">
        <v>23863</v>
      </c>
      <c r="T2626" t="s">
        <v>23864</v>
      </c>
      <c r="U2626" t="s">
        <v>89117</v>
      </c>
    </row>
    <row r="2627" spans="1:21" x14ac:dyDescent="0.35">
      <c r="A2627" t="s">
        <v>23865</v>
      </c>
      <c r="B2627" t="s">
        <v>12703</v>
      </c>
      <c r="C2627" t="s">
        <v>23823</v>
      </c>
      <c r="D2627" t="s">
        <v>23866</v>
      </c>
      <c r="E2627" t="s">
        <v>23</v>
      </c>
      <c r="F2627" t="s">
        <v>23825</v>
      </c>
      <c r="G2627" t="s">
        <v>23826</v>
      </c>
      <c r="H2627" t="s">
        <v>6749</v>
      </c>
      <c r="I2627" t="s">
        <v>23827</v>
      </c>
      <c r="J2627" t="s">
        <v>23828</v>
      </c>
      <c r="K2627" t="s">
        <v>23829</v>
      </c>
      <c r="L2627" t="s">
        <v>23867</v>
      </c>
      <c r="M2627" t="s">
        <v>23868</v>
      </c>
      <c r="N2627" t="s">
        <v>23832</v>
      </c>
      <c r="O2627" t="s">
        <v>33</v>
      </c>
      <c r="P2627" t="s">
        <v>23869</v>
      </c>
      <c r="Q2627" t="s">
        <v>23870</v>
      </c>
      <c r="R2627" t="s">
        <v>89305</v>
      </c>
      <c r="S2627" t="s">
        <v>89306</v>
      </c>
      <c r="T2627" t="s">
        <v>23871</v>
      </c>
      <c r="U2627" t="s">
        <v>89117</v>
      </c>
    </row>
    <row r="2628" spans="1:21" x14ac:dyDescent="0.35">
      <c r="A2628" t="s">
        <v>23872</v>
      </c>
      <c r="B2628" t="s">
        <v>12703</v>
      </c>
      <c r="C2628" t="s">
        <v>23823</v>
      </c>
      <c r="D2628" t="s">
        <v>23873</v>
      </c>
      <c r="E2628" t="s">
        <v>23</v>
      </c>
      <c r="F2628" t="s">
        <v>23825</v>
      </c>
      <c r="G2628" t="s">
        <v>23826</v>
      </c>
      <c r="H2628" t="s">
        <v>6749</v>
      </c>
      <c r="I2628" t="s">
        <v>23827</v>
      </c>
      <c r="J2628" t="s">
        <v>23828</v>
      </c>
      <c r="K2628" t="s">
        <v>23829</v>
      </c>
      <c r="L2628" t="s">
        <v>23874</v>
      </c>
      <c r="M2628" t="s">
        <v>23875</v>
      </c>
      <c r="N2628" t="s">
        <v>23832</v>
      </c>
      <c r="O2628" t="s">
        <v>33</v>
      </c>
      <c r="P2628" t="s">
        <v>23876</v>
      </c>
      <c r="Q2628" t="s">
        <v>23877</v>
      </c>
      <c r="R2628" t="s">
        <v>23878</v>
      </c>
      <c r="S2628" t="s">
        <v>23879</v>
      </c>
      <c r="T2628" t="s">
        <v>23880</v>
      </c>
      <c r="U2628" t="s">
        <v>89117</v>
      </c>
    </row>
    <row r="2629" spans="1:21" x14ac:dyDescent="0.35">
      <c r="A2629" t="s">
        <v>23881</v>
      </c>
      <c r="B2629" t="s">
        <v>12703</v>
      </c>
      <c r="C2629" t="s">
        <v>23823</v>
      </c>
      <c r="D2629" t="s">
        <v>23882</v>
      </c>
      <c r="E2629" t="s">
        <v>23</v>
      </c>
      <c r="F2629" t="s">
        <v>23825</v>
      </c>
      <c r="G2629" t="s">
        <v>23826</v>
      </c>
      <c r="H2629" t="s">
        <v>6749</v>
      </c>
      <c r="I2629" t="s">
        <v>23827</v>
      </c>
      <c r="J2629" t="s">
        <v>23828</v>
      </c>
      <c r="K2629" t="s">
        <v>23829</v>
      </c>
      <c r="L2629" t="s">
        <v>23883</v>
      </c>
      <c r="M2629" t="s">
        <v>23884</v>
      </c>
      <c r="N2629" t="s">
        <v>23885</v>
      </c>
      <c r="O2629" t="s">
        <v>33</v>
      </c>
      <c r="P2629" t="s">
        <v>23886</v>
      </c>
      <c r="Q2629" t="s">
        <v>23887</v>
      </c>
      <c r="R2629" t="s">
        <v>89307</v>
      </c>
      <c r="S2629" t="s">
        <v>89308</v>
      </c>
      <c r="T2629" t="s">
        <v>23888</v>
      </c>
      <c r="U2629" t="s">
        <v>89119</v>
      </c>
    </row>
    <row r="2630" spans="1:21" x14ac:dyDescent="0.35">
      <c r="A2630" t="s">
        <v>23889</v>
      </c>
      <c r="B2630" t="s">
        <v>12703</v>
      </c>
      <c r="C2630" t="s">
        <v>23823</v>
      </c>
      <c r="D2630" t="s">
        <v>23890</v>
      </c>
      <c r="E2630" t="s">
        <v>23</v>
      </c>
      <c r="F2630" t="s">
        <v>23825</v>
      </c>
      <c r="G2630" t="s">
        <v>23826</v>
      </c>
      <c r="H2630" t="s">
        <v>6749</v>
      </c>
      <c r="I2630" t="s">
        <v>23827</v>
      </c>
      <c r="J2630" t="s">
        <v>23828</v>
      </c>
      <c r="K2630" t="s">
        <v>23829</v>
      </c>
      <c r="L2630" t="s">
        <v>23891</v>
      </c>
      <c r="M2630" t="s">
        <v>23892</v>
      </c>
      <c r="N2630" t="s">
        <v>23832</v>
      </c>
      <c r="O2630" t="s">
        <v>33</v>
      </c>
      <c r="P2630" t="s">
        <v>23893</v>
      </c>
      <c r="Q2630" t="s">
        <v>23894</v>
      </c>
      <c r="R2630" t="s">
        <v>23895</v>
      </c>
      <c r="S2630" t="s">
        <v>23896</v>
      </c>
      <c r="T2630" t="s">
        <v>23897</v>
      </c>
      <c r="U2630" t="s">
        <v>89119</v>
      </c>
    </row>
    <row r="2631" spans="1:21" x14ac:dyDescent="0.35">
      <c r="A2631" t="s">
        <v>23898</v>
      </c>
      <c r="B2631" t="s">
        <v>12703</v>
      </c>
      <c r="C2631" t="s">
        <v>23823</v>
      </c>
      <c r="D2631" t="s">
        <v>23899</v>
      </c>
      <c r="E2631" t="s">
        <v>23</v>
      </c>
      <c r="F2631" t="s">
        <v>23825</v>
      </c>
      <c r="G2631" t="s">
        <v>23826</v>
      </c>
      <c r="H2631" t="s">
        <v>6749</v>
      </c>
      <c r="I2631" t="s">
        <v>23827</v>
      </c>
      <c r="J2631" t="s">
        <v>23828</v>
      </c>
      <c r="K2631" t="s">
        <v>23829</v>
      </c>
      <c r="L2631" t="s">
        <v>23900</v>
      </c>
      <c r="M2631" t="s">
        <v>23901</v>
      </c>
      <c r="N2631" t="s">
        <v>23832</v>
      </c>
      <c r="O2631" t="s">
        <v>33</v>
      </c>
      <c r="P2631" t="s">
        <v>23902</v>
      </c>
      <c r="Q2631" t="s">
        <v>23903</v>
      </c>
      <c r="R2631" t="s">
        <v>23904</v>
      </c>
      <c r="S2631" t="s">
        <v>23905</v>
      </c>
      <c r="T2631" t="s">
        <v>23906</v>
      </c>
      <c r="U2631" t="s">
        <v>89119</v>
      </c>
    </row>
    <row r="2632" spans="1:21" x14ac:dyDescent="0.35">
      <c r="A2632" t="s">
        <v>23907</v>
      </c>
      <c r="B2632" t="s">
        <v>12703</v>
      </c>
      <c r="C2632" t="s">
        <v>23823</v>
      </c>
      <c r="D2632" t="s">
        <v>23908</v>
      </c>
      <c r="E2632" t="s">
        <v>23</v>
      </c>
      <c r="F2632" t="s">
        <v>23825</v>
      </c>
      <c r="G2632" t="s">
        <v>23826</v>
      </c>
      <c r="H2632" t="s">
        <v>6749</v>
      </c>
      <c r="I2632" t="s">
        <v>23827</v>
      </c>
      <c r="J2632" t="s">
        <v>23828</v>
      </c>
      <c r="K2632" t="s">
        <v>23829</v>
      </c>
      <c r="L2632" t="s">
        <v>8241</v>
      </c>
      <c r="M2632" t="s">
        <v>23909</v>
      </c>
      <c r="N2632" t="s">
        <v>23832</v>
      </c>
      <c r="O2632" t="s">
        <v>33</v>
      </c>
      <c r="P2632" t="s">
        <v>23910</v>
      </c>
      <c r="Q2632" t="s">
        <v>23911</v>
      </c>
      <c r="R2632" t="s">
        <v>23912</v>
      </c>
      <c r="S2632" t="s">
        <v>23913</v>
      </c>
      <c r="T2632" t="s">
        <v>23914</v>
      </c>
      <c r="U2632" t="s">
        <v>89119</v>
      </c>
    </row>
    <row r="2633" spans="1:21" x14ac:dyDescent="0.35">
      <c r="A2633" t="s">
        <v>23915</v>
      </c>
      <c r="B2633" t="s">
        <v>12703</v>
      </c>
      <c r="C2633" t="s">
        <v>23823</v>
      </c>
      <c r="D2633" t="s">
        <v>23916</v>
      </c>
      <c r="E2633" t="s">
        <v>23</v>
      </c>
      <c r="F2633" t="s">
        <v>23825</v>
      </c>
      <c r="G2633" t="s">
        <v>23826</v>
      </c>
      <c r="H2633" t="s">
        <v>6749</v>
      </c>
      <c r="I2633" t="s">
        <v>23827</v>
      </c>
      <c r="J2633" t="s">
        <v>23828</v>
      </c>
      <c r="K2633" t="s">
        <v>23829</v>
      </c>
      <c r="L2633" t="s">
        <v>23917</v>
      </c>
      <c r="M2633" t="s">
        <v>23918</v>
      </c>
      <c r="N2633" t="s">
        <v>23885</v>
      </c>
      <c r="O2633" t="s">
        <v>33</v>
      </c>
      <c r="P2633" t="s">
        <v>23919</v>
      </c>
      <c r="Q2633" t="s">
        <v>23920</v>
      </c>
      <c r="R2633" t="s">
        <v>23921</v>
      </c>
      <c r="S2633" t="s">
        <v>23922</v>
      </c>
      <c r="T2633" t="s">
        <v>23923</v>
      </c>
      <c r="U2633" t="s">
        <v>89119</v>
      </c>
    </row>
    <row r="2634" spans="1:21" x14ac:dyDescent="0.35">
      <c r="A2634" t="s">
        <v>23924</v>
      </c>
      <c r="B2634" t="s">
        <v>12703</v>
      </c>
      <c r="C2634" t="s">
        <v>23823</v>
      </c>
      <c r="D2634" t="s">
        <v>23925</v>
      </c>
      <c r="E2634" t="s">
        <v>23</v>
      </c>
      <c r="F2634" t="s">
        <v>23825</v>
      </c>
      <c r="G2634" t="s">
        <v>23826</v>
      </c>
      <c r="H2634" t="s">
        <v>6749</v>
      </c>
      <c r="I2634" t="s">
        <v>23827</v>
      </c>
      <c r="J2634" t="s">
        <v>23828</v>
      </c>
      <c r="K2634" t="s">
        <v>23829</v>
      </c>
      <c r="L2634" t="s">
        <v>23926</v>
      </c>
      <c r="M2634" t="s">
        <v>23927</v>
      </c>
      <c r="N2634" t="s">
        <v>23832</v>
      </c>
      <c r="O2634" t="s">
        <v>33</v>
      </c>
      <c r="P2634" t="s">
        <v>23928</v>
      </c>
      <c r="Q2634" t="s">
        <v>23929</v>
      </c>
      <c r="R2634" t="s">
        <v>23930</v>
      </c>
      <c r="S2634" t="s">
        <v>23931</v>
      </c>
      <c r="T2634" t="s">
        <v>23932</v>
      </c>
      <c r="U2634" t="s">
        <v>89119</v>
      </c>
    </row>
    <row r="2635" spans="1:21" x14ac:dyDescent="0.35">
      <c r="A2635" t="s">
        <v>23933</v>
      </c>
      <c r="B2635" t="s">
        <v>12703</v>
      </c>
      <c r="C2635" t="s">
        <v>23823</v>
      </c>
      <c r="D2635" t="s">
        <v>23934</v>
      </c>
      <c r="E2635" t="s">
        <v>23</v>
      </c>
      <c r="F2635" t="s">
        <v>23825</v>
      </c>
      <c r="G2635" t="s">
        <v>23826</v>
      </c>
      <c r="H2635" t="s">
        <v>6749</v>
      </c>
      <c r="I2635" t="s">
        <v>23827</v>
      </c>
      <c r="J2635" t="s">
        <v>23828</v>
      </c>
      <c r="K2635" t="s">
        <v>23829</v>
      </c>
      <c r="L2635" t="s">
        <v>1326</v>
      </c>
      <c r="M2635" t="s">
        <v>23935</v>
      </c>
      <c r="N2635" t="s">
        <v>23832</v>
      </c>
      <c r="O2635" t="s">
        <v>33</v>
      </c>
      <c r="P2635" t="s">
        <v>23936</v>
      </c>
      <c r="Q2635" t="s">
        <v>23937</v>
      </c>
      <c r="R2635" t="s">
        <v>23938</v>
      </c>
      <c r="S2635" t="s">
        <v>23939</v>
      </c>
      <c r="T2635" t="s">
        <v>23940</v>
      </c>
      <c r="U2635" t="s">
        <v>89119</v>
      </c>
    </row>
    <row r="2636" spans="1:21" x14ac:dyDescent="0.35">
      <c r="A2636" t="s">
        <v>23941</v>
      </c>
      <c r="B2636" t="s">
        <v>12703</v>
      </c>
      <c r="C2636" t="s">
        <v>23823</v>
      </c>
      <c r="D2636" t="s">
        <v>23942</v>
      </c>
      <c r="E2636" t="s">
        <v>23</v>
      </c>
      <c r="F2636" t="s">
        <v>23825</v>
      </c>
      <c r="G2636" t="s">
        <v>23826</v>
      </c>
      <c r="H2636" t="s">
        <v>6749</v>
      </c>
      <c r="I2636" t="s">
        <v>23827</v>
      </c>
      <c r="J2636" t="s">
        <v>23828</v>
      </c>
      <c r="K2636" t="s">
        <v>23829</v>
      </c>
      <c r="L2636" t="s">
        <v>23943</v>
      </c>
      <c r="M2636" t="s">
        <v>23944</v>
      </c>
      <c r="N2636" t="s">
        <v>23832</v>
      </c>
      <c r="O2636" t="s">
        <v>33</v>
      </c>
      <c r="P2636" t="s">
        <v>23945</v>
      </c>
      <c r="Q2636" t="s">
        <v>23946</v>
      </c>
      <c r="R2636" t="s">
        <v>89309</v>
      </c>
      <c r="S2636" t="s">
        <v>89310</v>
      </c>
      <c r="T2636" t="s">
        <v>23947</v>
      </c>
      <c r="U2636" t="s">
        <v>89119</v>
      </c>
    </row>
    <row r="2637" spans="1:21" x14ac:dyDescent="0.35">
      <c r="A2637" t="s">
        <v>23948</v>
      </c>
      <c r="B2637" t="s">
        <v>12703</v>
      </c>
      <c r="C2637" t="s">
        <v>23823</v>
      </c>
      <c r="D2637" t="s">
        <v>23949</v>
      </c>
      <c r="E2637" t="s">
        <v>23</v>
      </c>
      <c r="F2637" t="s">
        <v>23825</v>
      </c>
      <c r="G2637" t="s">
        <v>23826</v>
      </c>
      <c r="H2637" t="s">
        <v>6749</v>
      </c>
      <c r="I2637" t="s">
        <v>23827</v>
      </c>
      <c r="J2637" t="s">
        <v>23828</v>
      </c>
      <c r="K2637" t="s">
        <v>23829</v>
      </c>
      <c r="L2637" t="s">
        <v>23950</v>
      </c>
      <c r="M2637" t="s">
        <v>23951</v>
      </c>
      <c r="N2637" t="s">
        <v>23952</v>
      </c>
      <c r="O2637" t="s">
        <v>33</v>
      </c>
      <c r="P2637" t="s">
        <v>23953</v>
      </c>
      <c r="Q2637" t="s">
        <v>23954</v>
      </c>
      <c r="R2637" t="s">
        <v>23955</v>
      </c>
      <c r="S2637" t="s">
        <v>23956</v>
      </c>
      <c r="T2637" t="s">
        <v>23957</v>
      </c>
      <c r="U2637" t="s">
        <v>89119</v>
      </c>
    </row>
    <row r="2638" spans="1:21" x14ac:dyDescent="0.35">
      <c r="A2638" t="s">
        <v>23958</v>
      </c>
      <c r="B2638" t="s">
        <v>12703</v>
      </c>
      <c r="C2638" t="s">
        <v>23823</v>
      </c>
      <c r="D2638" t="s">
        <v>23959</v>
      </c>
      <c r="E2638" t="s">
        <v>23</v>
      </c>
      <c r="F2638" t="s">
        <v>23825</v>
      </c>
      <c r="G2638" t="s">
        <v>23826</v>
      </c>
      <c r="H2638" t="s">
        <v>6749</v>
      </c>
      <c r="I2638" t="s">
        <v>23827</v>
      </c>
      <c r="J2638" t="s">
        <v>23828</v>
      </c>
      <c r="K2638" t="s">
        <v>23829</v>
      </c>
      <c r="L2638" t="s">
        <v>23960</v>
      </c>
      <c r="M2638" t="s">
        <v>23961</v>
      </c>
      <c r="N2638" t="s">
        <v>23832</v>
      </c>
      <c r="O2638" t="s">
        <v>33</v>
      </c>
      <c r="P2638" t="s">
        <v>23962</v>
      </c>
      <c r="Q2638" t="s">
        <v>23963</v>
      </c>
      <c r="R2638" t="s">
        <v>23964</v>
      </c>
      <c r="S2638" t="s">
        <v>23965</v>
      </c>
      <c r="T2638" t="s">
        <v>23966</v>
      </c>
      <c r="U2638" t="s">
        <v>89118</v>
      </c>
    </row>
    <row r="2639" spans="1:21" x14ac:dyDescent="0.35">
      <c r="A2639" t="s">
        <v>23967</v>
      </c>
      <c r="B2639" t="s">
        <v>12703</v>
      </c>
      <c r="C2639" t="s">
        <v>23823</v>
      </c>
      <c r="D2639" t="s">
        <v>23968</v>
      </c>
      <c r="E2639" t="s">
        <v>23</v>
      </c>
      <c r="F2639" t="s">
        <v>23825</v>
      </c>
      <c r="G2639" t="s">
        <v>23826</v>
      </c>
      <c r="H2639" t="s">
        <v>6749</v>
      </c>
      <c r="I2639" t="s">
        <v>23827</v>
      </c>
      <c r="J2639" t="s">
        <v>23828</v>
      </c>
      <c r="K2639" t="s">
        <v>23829</v>
      </c>
      <c r="L2639" t="s">
        <v>6380</v>
      </c>
      <c r="M2639" t="s">
        <v>23969</v>
      </c>
      <c r="N2639" t="s">
        <v>23832</v>
      </c>
      <c r="O2639" t="s">
        <v>33</v>
      </c>
      <c r="P2639" t="s">
        <v>23970</v>
      </c>
      <c r="Q2639" t="s">
        <v>23971</v>
      </c>
      <c r="R2639" t="s">
        <v>23972</v>
      </c>
      <c r="S2639" t="s">
        <v>23973</v>
      </c>
      <c r="T2639" t="s">
        <v>23974</v>
      </c>
      <c r="U2639" t="s">
        <v>89119</v>
      </c>
    </row>
    <row r="2640" spans="1:21" x14ac:dyDescent="0.35">
      <c r="A2640" t="s">
        <v>23975</v>
      </c>
      <c r="B2640" t="s">
        <v>12703</v>
      </c>
      <c r="C2640" t="s">
        <v>23823</v>
      </c>
      <c r="D2640" t="s">
        <v>23976</v>
      </c>
      <c r="E2640" t="s">
        <v>23</v>
      </c>
      <c r="F2640" t="s">
        <v>23825</v>
      </c>
      <c r="G2640" t="s">
        <v>23826</v>
      </c>
      <c r="H2640" t="s">
        <v>6749</v>
      </c>
      <c r="I2640" t="s">
        <v>23827</v>
      </c>
      <c r="J2640" t="s">
        <v>23828</v>
      </c>
      <c r="K2640" t="s">
        <v>23829</v>
      </c>
      <c r="L2640" t="s">
        <v>16917</v>
      </c>
      <c r="M2640" t="s">
        <v>23977</v>
      </c>
      <c r="N2640" t="s">
        <v>23832</v>
      </c>
      <c r="O2640" t="s">
        <v>33</v>
      </c>
      <c r="P2640" t="s">
        <v>23978</v>
      </c>
      <c r="Q2640" t="s">
        <v>23979</v>
      </c>
      <c r="R2640" t="s">
        <v>23980</v>
      </c>
      <c r="S2640" t="s">
        <v>23981</v>
      </c>
      <c r="T2640" t="s">
        <v>23982</v>
      </c>
      <c r="U2640" t="s">
        <v>89119</v>
      </c>
    </row>
    <row r="2641" spans="1:21" x14ac:dyDescent="0.35">
      <c r="A2641" t="s">
        <v>23983</v>
      </c>
      <c r="B2641" t="s">
        <v>12703</v>
      </c>
      <c r="C2641" t="s">
        <v>23823</v>
      </c>
      <c r="D2641" t="s">
        <v>23984</v>
      </c>
      <c r="E2641" t="s">
        <v>23</v>
      </c>
      <c r="F2641" t="s">
        <v>23825</v>
      </c>
      <c r="G2641" t="s">
        <v>23826</v>
      </c>
      <c r="H2641" t="s">
        <v>6749</v>
      </c>
      <c r="I2641" t="s">
        <v>23827</v>
      </c>
      <c r="J2641" t="s">
        <v>23828</v>
      </c>
      <c r="K2641" t="s">
        <v>23829</v>
      </c>
      <c r="L2641" t="s">
        <v>23985</v>
      </c>
      <c r="M2641" t="s">
        <v>23986</v>
      </c>
      <c r="N2641" t="s">
        <v>23885</v>
      </c>
      <c r="O2641" t="s">
        <v>33</v>
      </c>
      <c r="P2641" t="s">
        <v>23987</v>
      </c>
      <c r="Q2641" t="s">
        <v>23988</v>
      </c>
      <c r="R2641" t="s">
        <v>89311</v>
      </c>
      <c r="S2641" t="s">
        <v>89312</v>
      </c>
      <c r="T2641" t="s">
        <v>23989</v>
      </c>
      <c r="U2641" t="s">
        <v>89118</v>
      </c>
    </row>
    <row r="2642" spans="1:21" x14ac:dyDescent="0.35">
      <c r="A2642" t="s">
        <v>23990</v>
      </c>
      <c r="B2642" t="s">
        <v>12703</v>
      </c>
      <c r="C2642" t="s">
        <v>23991</v>
      </c>
      <c r="D2642" t="s">
        <v>23992</v>
      </c>
      <c r="E2642" t="s">
        <v>23</v>
      </c>
      <c r="F2642" t="s">
        <v>23993</v>
      </c>
      <c r="G2642" t="s">
        <v>23994</v>
      </c>
      <c r="H2642" t="s">
        <v>23995</v>
      </c>
      <c r="I2642" t="s">
        <v>23996</v>
      </c>
      <c r="J2642" t="s">
        <v>23997</v>
      </c>
      <c r="K2642" t="s">
        <v>23998</v>
      </c>
      <c r="L2642" t="s">
        <v>23999</v>
      </c>
      <c r="M2642" t="s">
        <v>24000</v>
      </c>
      <c r="N2642" t="s">
        <v>12857</v>
      </c>
      <c r="O2642" t="s">
        <v>33</v>
      </c>
      <c r="P2642" t="s">
        <v>24001</v>
      </c>
      <c r="Q2642" t="s">
        <v>24002</v>
      </c>
      <c r="R2642" t="s">
        <v>24003</v>
      </c>
      <c r="S2642" t="s">
        <v>24004</v>
      </c>
      <c r="T2642" t="s">
        <v>24005</v>
      </c>
      <c r="U2642" t="s">
        <v>89117</v>
      </c>
    </row>
    <row r="2643" spans="1:21" x14ac:dyDescent="0.35">
      <c r="A2643" t="s">
        <v>24006</v>
      </c>
      <c r="B2643" t="s">
        <v>12703</v>
      </c>
      <c r="C2643" t="s">
        <v>23991</v>
      </c>
      <c r="D2643" t="s">
        <v>24007</v>
      </c>
      <c r="E2643" t="s">
        <v>23</v>
      </c>
      <c r="F2643" t="s">
        <v>23993</v>
      </c>
      <c r="G2643" t="s">
        <v>23994</v>
      </c>
      <c r="H2643" t="s">
        <v>23995</v>
      </c>
      <c r="I2643" t="s">
        <v>23996</v>
      </c>
      <c r="J2643" t="s">
        <v>23997</v>
      </c>
      <c r="K2643" t="s">
        <v>23998</v>
      </c>
      <c r="L2643" t="s">
        <v>24008</v>
      </c>
      <c r="M2643" t="s">
        <v>24009</v>
      </c>
      <c r="N2643" t="s">
        <v>12857</v>
      </c>
      <c r="O2643" t="s">
        <v>33</v>
      </c>
      <c r="P2643" t="s">
        <v>24010</v>
      </c>
      <c r="Q2643" t="s">
        <v>24011</v>
      </c>
      <c r="R2643" t="s">
        <v>24012</v>
      </c>
      <c r="S2643" t="s">
        <v>24013</v>
      </c>
      <c r="T2643" t="s">
        <v>24005</v>
      </c>
      <c r="U2643" t="s">
        <v>89117</v>
      </c>
    </row>
    <row r="2644" spans="1:21" x14ac:dyDescent="0.35">
      <c r="A2644" t="s">
        <v>24014</v>
      </c>
      <c r="B2644" t="s">
        <v>12703</v>
      </c>
      <c r="C2644" t="s">
        <v>23991</v>
      </c>
      <c r="D2644" t="s">
        <v>24015</v>
      </c>
      <c r="E2644" t="s">
        <v>23</v>
      </c>
      <c r="F2644" t="s">
        <v>23993</v>
      </c>
      <c r="G2644" t="s">
        <v>23994</v>
      </c>
      <c r="H2644" t="s">
        <v>23995</v>
      </c>
      <c r="I2644" t="s">
        <v>23996</v>
      </c>
      <c r="J2644" t="s">
        <v>23997</v>
      </c>
      <c r="K2644" t="s">
        <v>23998</v>
      </c>
      <c r="L2644" t="s">
        <v>24016</v>
      </c>
      <c r="M2644" t="s">
        <v>24017</v>
      </c>
      <c r="N2644" t="s">
        <v>12857</v>
      </c>
      <c r="O2644" t="s">
        <v>33</v>
      </c>
      <c r="P2644" t="s">
        <v>24018</v>
      </c>
      <c r="Q2644" t="s">
        <v>24019</v>
      </c>
      <c r="R2644" t="s">
        <v>24020</v>
      </c>
      <c r="S2644" t="s">
        <v>24021</v>
      </c>
      <c r="T2644" t="s">
        <v>24005</v>
      </c>
      <c r="U2644" t="s">
        <v>89117</v>
      </c>
    </row>
    <row r="2645" spans="1:21" x14ac:dyDescent="0.35">
      <c r="A2645" t="s">
        <v>24022</v>
      </c>
      <c r="B2645" t="s">
        <v>12703</v>
      </c>
      <c r="C2645" t="s">
        <v>23991</v>
      </c>
      <c r="D2645" t="s">
        <v>24023</v>
      </c>
      <c r="E2645" t="s">
        <v>23</v>
      </c>
      <c r="F2645" t="s">
        <v>23993</v>
      </c>
      <c r="G2645" t="s">
        <v>23994</v>
      </c>
      <c r="H2645" t="s">
        <v>23995</v>
      </c>
      <c r="I2645" t="s">
        <v>23996</v>
      </c>
      <c r="J2645" t="s">
        <v>23997</v>
      </c>
      <c r="K2645" t="s">
        <v>23998</v>
      </c>
      <c r="L2645" t="s">
        <v>24024</v>
      </c>
      <c r="M2645" t="s">
        <v>24025</v>
      </c>
      <c r="N2645" t="s">
        <v>12857</v>
      </c>
      <c r="O2645" t="s">
        <v>33</v>
      </c>
      <c r="P2645" t="s">
        <v>24026</v>
      </c>
      <c r="Q2645" t="s">
        <v>24027</v>
      </c>
      <c r="R2645" t="s">
        <v>24028</v>
      </c>
      <c r="S2645" t="s">
        <v>24029</v>
      </c>
      <c r="T2645" t="s">
        <v>24005</v>
      </c>
      <c r="U2645" t="s">
        <v>89117</v>
      </c>
    </row>
    <row r="2646" spans="1:21" x14ac:dyDescent="0.35">
      <c r="A2646" t="s">
        <v>24030</v>
      </c>
      <c r="B2646" t="s">
        <v>12703</v>
      </c>
      <c r="C2646" t="s">
        <v>23991</v>
      </c>
      <c r="D2646" t="s">
        <v>24031</v>
      </c>
      <c r="E2646" t="s">
        <v>23</v>
      </c>
      <c r="F2646" t="s">
        <v>23993</v>
      </c>
      <c r="G2646" t="s">
        <v>23994</v>
      </c>
      <c r="H2646" t="s">
        <v>23995</v>
      </c>
      <c r="I2646" t="s">
        <v>23996</v>
      </c>
      <c r="J2646" t="s">
        <v>23997</v>
      </c>
      <c r="K2646" t="s">
        <v>23998</v>
      </c>
      <c r="L2646" t="s">
        <v>24032</v>
      </c>
      <c r="M2646" t="s">
        <v>24033</v>
      </c>
      <c r="N2646" t="s">
        <v>12857</v>
      </c>
      <c r="O2646" t="s">
        <v>33</v>
      </c>
      <c r="P2646" t="s">
        <v>24034</v>
      </c>
      <c r="Q2646" t="s">
        <v>24019</v>
      </c>
      <c r="R2646" t="s">
        <v>24035</v>
      </c>
      <c r="S2646" t="s">
        <v>24021</v>
      </c>
      <c r="T2646" t="s">
        <v>24005</v>
      </c>
      <c r="U2646" t="s">
        <v>89124</v>
      </c>
    </row>
    <row r="2647" spans="1:21" x14ac:dyDescent="0.35">
      <c r="A2647" t="s">
        <v>24036</v>
      </c>
      <c r="B2647" t="s">
        <v>12703</v>
      </c>
      <c r="C2647" t="s">
        <v>23991</v>
      </c>
      <c r="D2647" t="s">
        <v>24037</v>
      </c>
      <c r="E2647" t="s">
        <v>23</v>
      </c>
      <c r="F2647" t="s">
        <v>23993</v>
      </c>
      <c r="G2647" t="s">
        <v>23994</v>
      </c>
      <c r="H2647" t="s">
        <v>23995</v>
      </c>
      <c r="I2647" t="s">
        <v>23996</v>
      </c>
      <c r="J2647" t="s">
        <v>23997</v>
      </c>
      <c r="K2647" t="s">
        <v>23998</v>
      </c>
      <c r="L2647" t="s">
        <v>24038</v>
      </c>
      <c r="M2647" t="s">
        <v>24039</v>
      </c>
      <c r="N2647" t="s">
        <v>12857</v>
      </c>
      <c r="O2647" t="s">
        <v>33</v>
      </c>
      <c r="P2647" t="s">
        <v>24040</v>
      </c>
      <c r="Q2647" t="s">
        <v>24041</v>
      </c>
      <c r="R2647" t="s">
        <v>24042</v>
      </c>
      <c r="S2647" t="s">
        <v>24043</v>
      </c>
      <c r="T2647" t="s">
        <v>24005</v>
      </c>
      <c r="U2647" t="s">
        <v>89117</v>
      </c>
    </row>
    <row r="2648" spans="1:21" x14ac:dyDescent="0.35">
      <c r="A2648" t="s">
        <v>24044</v>
      </c>
      <c r="B2648" t="s">
        <v>12703</v>
      </c>
      <c r="C2648" t="s">
        <v>23991</v>
      </c>
      <c r="D2648" t="s">
        <v>24045</v>
      </c>
      <c r="E2648" t="s">
        <v>23</v>
      </c>
      <c r="F2648" t="s">
        <v>23993</v>
      </c>
      <c r="G2648" t="s">
        <v>23994</v>
      </c>
      <c r="H2648" t="s">
        <v>23995</v>
      </c>
      <c r="I2648" t="s">
        <v>23996</v>
      </c>
      <c r="J2648" t="s">
        <v>23997</v>
      </c>
      <c r="K2648" t="s">
        <v>23998</v>
      </c>
      <c r="L2648" t="s">
        <v>24046</v>
      </c>
      <c r="M2648" t="s">
        <v>24047</v>
      </c>
      <c r="N2648" t="s">
        <v>12857</v>
      </c>
      <c r="O2648" t="s">
        <v>33</v>
      </c>
      <c r="P2648" t="s">
        <v>24048</v>
      </c>
      <c r="Q2648" t="s">
        <v>24049</v>
      </c>
      <c r="R2648" t="s">
        <v>24050</v>
      </c>
      <c r="S2648" t="s">
        <v>24051</v>
      </c>
      <c r="T2648" t="s">
        <v>24005</v>
      </c>
      <c r="U2648" t="s">
        <v>89151</v>
      </c>
    </row>
    <row r="2649" spans="1:21" x14ac:dyDescent="0.35">
      <c r="A2649" t="s">
        <v>24052</v>
      </c>
      <c r="B2649" t="s">
        <v>12703</v>
      </c>
      <c r="C2649" t="s">
        <v>23991</v>
      </c>
      <c r="D2649" t="s">
        <v>24053</v>
      </c>
      <c r="E2649" t="s">
        <v>23</v>
      </c>
      <c r="F2649" t="s">
        <v>23993</v>
      </c>
      <c r="G2649" t="s">
        <v>23994</v>
      </c>
      <c r="H2649" t="s">
        <v>23995</v>
      </c>
      <c r="I2649" t="s">
        <v>23996</v>
      </c>
      <c r="J2649" t="s">
        <v>23997</v>
      </c>
      <c r="K2649" t="s">
        <v>23998</v>
      </c>
      <c r="L2649" t="s">
        <v>24054</v>
      </c>
      <c r="M2649" t="s">
        <v>24055</v>
      </c>
      <c r="N2649" t="s">
        <v>12857</v>
      </c>
      <c r="O2649" t="s">
        <v>33</v>
      </c>
      <c r="P2649" t="s">
        <v>24056</v>
      </c>
      <c r="Q2649" t="s">
        <v>24057</v>
      </c>
      <c r="R2649" t="s">
        <v>24058</v>
      </c>
      <c r="S2649" t="s">
        <v>24059</v>
      </c>
      <c r="T2649" t="s">
        <v>24005</v>
      </c>
      <c r="U2649" t="s">
        <v>89151</v>
      </c>
    </row>
    <row r="2650" spans="1:21" x14ac:dyDescent="0.35">
      <c r="A2650" t="s">
        <v>24060</v>
      </c>
      <c r="B2650" t="s">
        <v>12703</v>
      </c>
      <c r="C2650" t="s">
        <v>23991</v>
      </c>
      <c r="D2650" t="s">
        <v>24061</v>
      </c>
      <c r="E2650" t="s">
        <v>23</v>
      </c>
      <c r="F2650" t="s">
        <v>23993</v>
      </c>
      <c r="G2650" t="s">
        <v>23994</v>
      </c>
      <c r="H2650" t="s">
        <v>23995</v>
      </c>
      <c r="I2650" t="s">
        <v>23996</v>
      </c>
      <c r="J2650" t="s">
        <v>23997</v>
      </c>
      <c r="K2650" t="s">
        <v>23998</v>
      </c>
      <c r="L2650" t="s">
        <v>24062</v>
      </c>
      <c r="M2650" t="s">
        <v>24063</v>
      </c>
      <c r="N2650" t="s">
        <v>12857</v>
      </c>
      <c r="O2650" t="s">
        <v>33</v>
      </c>
      <c r="P2650" t="s">
        <v>24064</v>
      </c>
      <c r="Q2650" t="s">
        <v>24065</v>
      </c>
      <c r="R2650" t="s">
        <v>24066</v>
      </c>
      <c r="S2650" t="s">
        <v>24067</v>
      </c>
      <c r="T2650" t="s">
        <v>24005</v>
      </c>
      <c r="U2650" t="s">
        <v>89151</v>
      </c>
    </row>
    <row r="2651" spans="1:21" x14ac:dyDescent="0.35">
      <c r="A2651" t="s">
        <v>24068</v>
      </c>
      <c r="B2651" t="s">
        <v>12703</v>
      </c>
      <c r="C2651" t="s">
        <v>23991</v>
      </c>
      <c r="D2651" t="s">
        <v>24069</v>
      </c>
      <c r="E2651" t="s">
        <v>23</v>
      </c>
      <c r="F2651" t="s">
        <v>23993</v>
      </c>
      <c r="G2651" t="s">
        <v>23994</v>
      </c>
      <c r="H2651" t="s">
        <v>23995</v>
      </c>
      <c r="I2651" t="s">
        <v>23996</v>
      </c>
      <c r="J2651" t="s">
        <v>23997</v>
      </c>
      <c r="K2651" t="s">
        <v>23998</v>
      </c>
      <c r="L2651" t="s">
        <v>24070</v>
      </c>
      <c r="M2651" t="s">
        <v>24071</v>
      </c>
      <c r="N2651" t="s">
        <v>24072</v>
      </c>
      <c r="O2651" t="s">
        <v>33</v>
      </c>
      <c r="P2651" t="s">
        <v>24073</v>
      </c>
      <c r="Q2651" t="s">
        <v>24074</v>
      </c>
      <c r="R2651" t="s">
        <v>24075</v>
      </c>
      <c r="S2651" t="s">
        <v>24076</v>
      </c>
      <c r="T2651" t="s">
        <v>24005</v>
      </c>
      <c r="U2651" t="s">
        <v>89151</v>
      </c>
    </row>
    <row r="2652" spans="1:21" x14ac:dyDescent="0.35">
      <c r="A2652" t="s">
        <v>24077</v>
      </c>
      <c r="B2652" t="s">
        <v>12703</v>
      </c>
      <c r="C2652" t="s">
        <v>23991</v>
      </c>
      <c r="D2652" t="s">
        <v>24078</v>
      </c>
      <c r="E2652" t="s">
        <v>23</v>
      </c>
      <c r="F2652" t="s">
        <v>23993</v>
      </c>
      <c r="G2652" t="s">
        <v>23994</v>
      </c>
      <c r="H2652" t="s">
        <v>23995</v>
      </c>
      <c r="I2652" t="s">
        <v>23996</v>
      </c>
      <c r="J2652" t="s">
        <v>23997</v>
      </c>
      <c r="K2652" t="s">
        <v>23998</v>
      </c>
      <c r="L2652" t="s">
        <v>24079</v>
      </c>
      <c r="M2652" t="s">
        <v>24080</v>
      </c>
      <c r="N2652" t="s">
        <v>12857</v>
      </c>
      <c r="O2652" t="s">
        <v>33</v>
      </c>
      <c r="P2652" t="s">
        <v>24081</v>
      </c>
      <c r="Q2652" t="s">
        <v>24082</v>
      </c>
      <c r="R2652" t="s">
        <v>24083</v>
      </c>
      <c r="S2652" t="s">
        <v>24084</v>
      </c>
      <c r="T2652" t="s">
        <v>24005</v>
      </c>
      <c r="U2652" t="s">
        <v>89143</v>
      </c>
    </row>
    <row r="2653" spans="1:21" x14ac:dyDescent="0.35">
      <c r="A2653" t="s">
        <v>24085</v>
      </c>
      <c r="B2653" t="s">
        <v>12703</v>
      </c>
      <c r="C2653" t="s">
        <v>23991</v>
      </c>
      <c r="D2653" t="s">
        <v>24086</v>
      </c>
      <c r="E2653" t="s">
        <v>23</v>
      </c>
      <c r="F2653" t="s">
        <v>23993</v>
      </c>
      <c r="G2653" t="s">
        <v>23994</v>
      </c>
      <c r="H2653" t="s">
        <v>23995</v>
      </c>
      <c r="I2653" t="s">
        <v>23996</v>
      </c>
      <c r="J2653" t="s">
        <v>23997</v>
      </c>
      <c r="K2653" t="s">
        <v>23998</v>
      </c>
      <c r="L2653" t="s">
        <v>24087</v>
      </c>
      <c r="M2653" t="s">
        <v>24088</v>
      </c>
      <c r="N2653" t="s">
        <v>12857</v>
      </c>
      <c r="O2653" t="s">
        <v>33</v>
      </c>
      <c r="P2653" t="s">
        <v>24089</v>
      </c>
      <c r="Q2653" t="s">
        <v>24090</v>
      </c>
      <c r="R2653" t="s">
        <v>24091</v>
      </c>
      <c r="S2653" t="s">
        <v>24092</v>
      </c>
      <c r="T2653" t="s">
        <v>24005</v>
      </c>
      <c r="U2653" t="s">
        <v>89151</v>
      </c>
    </row>
    <row r="2654" spans="1:21" x14ac:dyDescent="0.35">
      <c r="A2654" t="s">
        <v>24093</v>
      </c>
      <c r="B2654" t="s">
        <v>12703</v>
      </c>
      <c r="C2654" t="s">
        <v>23991</v>
      </c>
      <c r="D2654" t="s">
        <v>24094</v>
      </c>
      <c r="E2654" t="s">
        <v>23</v>
      </c>
      <c r="F2654" t="s">
        <v>23993</v>
      </c>
      <c r="G2654" t="s">
        <v>23994</v>
      </c>
      <c r="H2654" t="s">
        <v>23995</v>
      </c>
      <c r="I2654" t="s">
        <v>23996</v>
      </c>
      <c r="J2654" t="s">
        <v>23997</v>
      </c>
      <c r="K2654" t="s">
        <v>23998</v>
      </c>
      <c r="L2654" t="s">
        <v>24095</v>
      </c>
      <c r="M2654" t="s">
        <v>24096</v>
      </c>
      <c r="N2654" t="s">
        <v>12857</v>
      </c>
      <c r="O2654" t="s">
        <v>33</v>
      </c>
      <c r="P2654" t="s">
        <v>24097</v>
      </c>
      <c r="Q2654" t="s">
        <v>24098</v>
      </c>
      <c r="R2654" t="s">
        <v>24099</v>
      </c>
      <c r="S2654" t="s">
        <v>24100</v>
      </c>
      <c r="T2654" t="s">
        <v>24005</v>
      </c>
      <c r="U2654" t="s">
        <v>89126</v>
      </c>
    </row>
    <row r="2655" spans="1:21" x14ac:dyDescent="0.35">
      <c r="A2655" t="s">
        <v>24101</v>
      </c>
      <c r="B2655" t="s">
        <v>12703</v>
      </c>
      <c r="C2655" t="s">
        <v>23991</v>
      </c>
      <c r="D2655" t="s">
        <v>24102</v>
      </c>
      <c r="E2655" t="s">
        <v>23</v>
      </c>
      <c r="F2655" t="s">
        <v>23993</v>
      </c>
      <c r="G2655" t="s">
        <v>23994</v>
      </c>
      <c r="H2655" t="s">
        <v>23995</v>
      </c>
      <c r="I2655" t="s">
        <v>23996</v>
      </c>
      <c r="J2655" t="s">
        <v>23997</v>
      </c>
      <c r="K2655" t="s">
        <v>23998</v>
      </c>
      <c r="L2655" t="s">
        <v>24103</v>
      </c>
      <c r="M2655" t="s">
        <v>24104</v>
      </c>
      <c r="N2655" t="s">
        <v>12857</v>
      </c>
      <c r="O2655" t="s">
        <v>33</v>
      </c>
      <c r="P2655" t="s">
        <v>24105</v>
      </c>
      <c r="Q2655" t="s">
        <v>24106</v>
      </c>
      <c r="R2655" t="s">
        <v>24107</v>
      </c>
      <c r="S2655" t="s">
        <v>24108</v>
      </c>
      <c r="T2655" t="s">
        <v>24005</v>
      </c>
      <c r="U2655" t="s">
        <v>89143</v>
      </c>
    </row>
    <row r="2656" spans="1:21" x14ac:dyDescent="0.35">
      <c r="A2656" t="s">
        <v>24109</v>
      </c>
      <c r="B2656" t="s">
        <v>12703</v>
      </c>
      <c r="C2656" t="s">
        <v>23991</v>
      </c>
      <c r="D2656" t="s">
        <v>24110</v>
      </c>
      <c r="E2656" t="s">
        <v>23</v>
      </c>
      <c r="F2656" t="s">
        <v>23993</v>
      </c>
      <c r="G2656" t="s">
        <v>23994</v>
      </c>
      <c r="H2656" t="s">
        <v>23995</v>
      </c>
      <c r="I2656" t="s">
        <v>23996</v>
      </c>
      <c r="J2656" t="s">
        <v>23997</v>
      </c>
      <c r="K2656" t="s">
        <v>23998</v>
      </c>
      <c r="L2656" t="s">
        <v>602</v>
      </c>
      <c r="M2656" t="s">
        <v>24111</v>
      </c>
      <c r="N2656" t="s">
        <v>12857</v>
      </c>
      <c r="O2656" t="s">
        <v>33</v>
      </c>
      <c r="P2656" t="s">
        <v>24112</v>
      </c>
      <c r="Q2656" t="s">
        <v>24113</v>
      </c>
      <c r="R2656" t="s">
        <v>24114</v>
      </c>
      <c r="S2656" t="s">
        <v>24115</v>
      </c>
      <c r="T2656" t="s">
        <v>24005</v>
      </c>
      <c r="U2656" t="s">
        <v>89151</v>
      </c>
    </row>
    <row r="2657" spans="1:21" x14ac:dyDescent="0.35">
      <c r="A2657" t="s">
        <v>24116</v>
      </c>
      <c r="B2657" t="s">
        <v>12703</v>
      </c>
      <c r="C2657" t="s">
        <v>23991</v>
      </c>
      <c r="D2657" t="s">
        <v>24117</v>
      </c>
      <c r="E2657" t="s">
        <v>23</v>
      </c>
      <c r="F2657" t="s">
        <v>23993</v>
      </c>
      <c r="G2657" t="s">
        <v>23994</v>
      </c>
      <c r="H2657" t="s">
        <v>23995</v>
      </c>
      <c r="I2657" t="s">
        <v>23996</v>
      </c>
      <c r="J2657" t="s">
        <v>23997</v>
      </c>
      <c r="K2657" t="s">
        <v>23998</v>
      </c>
      <c r="L2657" t="s">
        <v>1326</v>
      </c>
      <c r="M2657" t="s">
        <v>24118</v>
      </c>
      <c r="N2657" t="s">
        <v>12857</v>
      </c>
      <c r="O2657" t="s">
        <v>33</v>
      </c>
      <c r="P2657" t="s">
        <v>24119</v>
      </c>
      <c r="Q2657" t="s">
        <v>24120</v>
      </c>
      <c r="R2657" t="s">
        <v>24121</v>
      </c>
      <c r="S2657" t="s">
        <v>24122</v>
      </c>
      <c r="T2657" t="s">
        <v>24005</v>
      </c>
      <c r="U2657" t="s">
        <v>89151</v>
      </c>
    </row>
    <row r="2658" spans="1:21" x14ac:dyDescent="0.35">
      <c r="A2658" t="s">
        <v>24123</v>
      </c>
      <c r="B2658" t="s">
        <v>12703</v>
      </c>
      <c r="C2658" t="s">
        <v>23991</v>
      </c>
      <c r="D2658" t="s">
        <v>24124</v>
      </c>
      <c r="E2658" t="s">
        <v>23</v>
      </c>
      <c r="F2658" t="s">
        <v>23993</v>
      </c>
      <c r="G2658" t="s">
        <v>23994</v>
      </c>
      <c r="H2658" t="s">
        <v>23995</v>
      </c>
      <c r="I2658" t="s">
        <v>23996</v>
      </c>
      <c r="J2658" t="s">
        <v>23997</v>
      </c>
      <c r="K2658" t="s">
        <v>23998</v>
      </c>
      <c r="L2658" t="s">
        <v>24125</v>
      </c>
      <c r="M2658" t="s">
        <v>24126</v>
      </c>
      <c r="N2658" t="s">
        <v>12857</v>
      </c>
      <c r="O2658" t="s">
        <v>33</v>
      </c>
      <c r="P2658" t="s">
        <v>24127</v>
      </c>
      <c r="Q2658" t="s">
        <v>24128</v>
      </c>
      <c r="R2658" t="s">
        <v>24129</v>
      </c>
      <c r="S2658" t="s">
        <v>24130</v>
      </c>
      <c r="T2658" t="s">
        <v>24005</v>
      </c>
      <c r="U2658" t="s">
        <v>89151</v>
      </c>
    </row>
    <row r="2659" spans="1:21" x14ac:dyDescent="0.35">
      <c r="A2659" t="s">
        <v>24131</v>
      </c>
      <c r="B2659" t="s">
        <v>12703</v>
      </c>
      <c r="C2659" t="s">
        <v>23991</v>
      </c>
      <c r="D2659" t="s">
        <v>24132</v>
      </c>
      <c r="E2659" t="s">
        <v>23</v>
      </c>
      <c r="F2659" t="s">
        <v>23993</v>
      </c>
      <c r="G2659" t="s">
        <v>23994</v>
      </c>
      <c r="H2659" t="s">
        <v>23995</v>
      </c>
      <c r="I2659" t="s">
        <v>23996</v>
      </c>
      <c r="J2659" t="s">
        <v>23997</v>
      </c>
      <c r="K2659" t="s">
        <v>23998</v>
      </c>
      <c r="L2659" t="s">
        <v>24133</v>
      </c>
      <c r="M2659" t="s">
        <v>24134</v>
      </c>
      <c r="N2659" t="s">
        <v>12857</v>
      </c>
      <c r="O2659" t="s">
        <v>33</v>
      </c>
      <c r="P2659" t="s">
        <v>24135</v>
      </c>
      <c r="Q2659" t="s">
        <v>24136</v>
      </c>
      <c r="R2659" t="s">
        <v>24137</v>
      </c>
      <c r="S2659" t="s">
        <v>24138</v>
      </c>
      <c r="T2659" t="s">
        <v>24005</v>
      </c>
      <c r="U2659" t="s">
        <v>89151</v>
      </c>
    </row>
    <row r="2660" spans="1:21" x14ac:dyDescent="0.35">
      <c r="A2660" t="s">
        <v>24139</v>
      </c>
      <c r="B2660" t="s">
        <v>12703</v>
      </c>
      <c r="C2660" t="s">
        <v>23991</v>
      </c>
      <c r="D2660" t="s">
        <v>24140</v>
      </c>
      <c r="E2660" t="s">
        <v>23</v>
      </c>
      <c r="F2660" t="s">
        <v>23993</v>
      </c>
      <c r="G2660" t="s">
        <v>23994</v>
      </c>
      <c r="H2660" t="s">
        <v>23995</v>
      </c>
      <c r="I2660" t="s">
        <v>23996</v>
      </c>
      <c r="J2660" t="s">
        <v>23997</v>
      </c>
      <c r="K2660" t="s">
        <v>23998</v>
      </c>
      <c r="L2660" t="s">
        <v>1350</v>
      </c>
      <c r="M2660" t="s">
        <v>24141</v>
      </c>
      <c r="N2660" t="s">
        <v>12857</v>
      </c>
      <c r="O2660" t="s">
        <v>33</v>
      </c>
      <c r="P2660" t="s">
        <v>24142</v>
      </c>
      <c r="Q2660" t="s">
        <v>24143</v>
      </c>
      <c r="R2660" t="s">
        <v>24144</v>
      </c>
      <c r="S2660" t="s">
        <v>24145</v>
      </c>
      <c r="T2660" t="s">
        <v>24005</v>
      </c>
      <c r="U2660" t="s">
        <v>89126</v>
      </c>
    </row>
    <row r="2661" spans="1:21" x14ac:dyDescent="0.35">
      <c r="A2661" t="s">
        <v>24146</v>
      </c>
      <c r="B2661" t="s">
        <v>12703</v>
      </c>
      <c r="C2661" t="s">
        <v>23991</v>
      </c>
      <c r="D2661" t="s">
        <v>24147</v>
      </c>
      <c r="E2661" t="s">
        <v>23</v>
      </c>
      <c r="F2661" t="s">
        <v>23993</v>
      </c>
      <c r="G2661" t="s">
        <v>23994</v>
      </c>
      <c r="H2661" t="s">
        <v>23995</v>
      </c>
      <c r="I2661" t="s">
        <v>23996</v>
      </c>
      <c r="J2661" t="s">
        <v>23997</v>
      </c>
      <c r="K2661" t="s">
        <v>23998</v>
      </c>
      <c r="L2661" t="s">
        <v>24148</v>
      </c>
      <c r="M2661" t="s">
        <v>24149</v>
      </c>
      <c r="N2661" t="s">
        <v>12857</v>
      </c>
      <c r="O2661" t="s">
        <v>33</v>
      </c>
      <c r="P2661" t="s">
        <v>24150</v>
      </c>
      <c r="Q2661" t="s">
        <v>24151</v>
      </c>
      <c r="R2661" t="s">
        <v>24152</v>
      </c>
      <c r="S2661" t="s">
        <v>24153</v>
      </c>
      <c r="T2661" t="s">
        <v>24005</v>
      </c>
      <c r="U2661" t="s">
        <v>89143</v>
      </c>
    </row>
    <row r="2662" spans="1:21" x14ac:dyDescent="0.35">
      <c r="A2662" t="s">
        <v>24154</v>
      </c>
      <c r="B2662" t="s">
        <v>12703</v>
      </c>
      <c r="C2662" t="s">
        <v>23991</v>
      </c>
      <c r="D2662" t="s">
        <v>24155</v>
      </c>
      <c r="E2662" t="s">
        <v>23</v>
      </c>
      <c r="F2662" t="s">
        <v>23993</v>
      </c>
      <c r="G2662" t="s">
        <v>23994</v>
      </c>
      <c r="H2662" t="s">
        <v>23995</v>
      </c>
      <c r="I2662" t="s">
        <v>23996</v>
      </c>
      <c r="J2662" t="s">
        <v>23997</v>
      </c>
      <c r="K2662" t="s">
        <v>23998</v>
      </c>
      <c r="L2662" t="s">
        <v>130</v>
      </c>
      <c r="M2662" t="s">
        <v>24156</v>
      </c>
      <c r="N2662" t="s">
        <v>12857</v>
      </c>
      <c r="O2662" t="s">
        <v>33</v>
      </c>
      <c r="P2662" t="s">
        <v>24157</v>
      </c>
      <c r="Q2662" t="s">
        <v>24158</v>
      </c>
      <c r="R2662" t="s">
        <v>24159</v>
      </c>
      <c r="S2662" t="s">
        <v>24160</v>
      </c>
      <c r="T2662" t="s">
        <v>24005</v>
      </c>
      <c r="U2662" t="s">
        <v>89126</v>
      </c>
    </row>
    <row r="2663" spans="1:21" x14ac:dyDescent="0.35">
      <c r="A2663" t="s">
        <v>24161</v>
      </c>
      <c r="B2663" t="s">
        <v>12703</v>
      </c>
      <c r="C2663" t="s">
        <v>23991</v>
      </c>
      <c r="D2663" t="s">
        <v>24162</v>
      </c>
      <c r="E2663" t="s">
        <v>23</v>
      </c>
      <c r="F2663" t="s">
        <v>23993</v>
      </c>
      <c r="G2663" t="s">
        <v>23994</v>
      </c>
      <c r="H2663" t="s">
        <v>23995</v>
      </c>
      <c r="I2663" t="s">
        <v>23996</v>
      </c>
      <c r="J2663" t="s">
        <v>23997</v>
      </c>
      <c r="K2663" t="s">
        <v>23998</v>
      </c>
      <c r="L2663" t="s">
        <v>24163</v>
      </c>
      <c r="M2663" t="s">
        <v>24164</v>
      </c>
      <c r="N2663" t="s">
        <v>12857</v>
      </c>
      <c r="O2663" t="s">
        <v>33</v>
      </c>
      <c r="P2663" t="s">
        <v>24165</v>
      </c>
      <c r="Q2663" t="s">
        <v>24166</v>
      </c>
      <c r="R2663" t="s">
        <v>24167</v>
      </c>
      <c r="S2663" t="s">
        <v>24168</v>
      </c>
      <c r="T2663" t="s">
        <v>24005</v>
      </c>
      <c r="U2663" t="s">
        <v>89151</v>
      </c>
    </row>
    <row r="2664" spans="1:21" x14ac:dyDescent="0.35">
      <c r="A2664" t="s">
        <v>24169</v>
      </c>
      <c r="B2664" t="s">
        <v>12703</v>
      </c>
      <c r="C2664" t="s">
        <v>23991</v>
      </c>
      <c r="D2664" t="s">
        <v>24170</v>
      </c>
      <c r="E2664" t="s">
        <v>23</v>
      </c>
      <c r="F2664" t="s">
        <v>23993</v>
      </c>
      <c r="G2664" t="s">
        <v>23994</v>
      </c>
      <c r="H2664" t="s">
        <v>23995</v>
      </c>
      <c r="I2664" t="s">
        <v>23996</v>
      </c>
      <c r="J2664" t="s">
        <v>23997</v>
      </c>
      <c r="K2664" t="s">
        <v>23998</v>
      </c>
      <c r="L2664" t="s">
        <v>24171</v>
      </c>
      <c r="M2664" t="s">
        <v>24172</v>
      </c>
      <c r="N2664" t="s">
        <v>12857</v>
      </c>
      <c r="O2664" t="s">
        <v>33</v>
      </c>
      <c r="P2664" t="s">
        <v>24173</v>
      </c>
      <c r="Q2664" t="s">
        <v>24174</v>
      </c>
      <c r="R2664" t="s">
        <v>24175</v>
      </c>
      <c r="S2664" t="s">
        <v>24176</v>
      </c>
      <c r="T2664" t="s">
        <v>24005</v>
      </c>
      <c r="U2664" t="s">
        <v>89151</v>
      </c>
    </row>
    <row r="2665" spans="1:21" x14ac:dyDescent="0.35">
      <c r="A2665" t="s">
        <v>24177</v>
      </c>
      <c r="B2665" t="s">
        <v>12703</v>
      </c>
      <c r="C2665" t="s">
        <v>23991</v>
      </c>
      <c r="D2665" t="s">
        <v>24178</v>
      </c>
      <c r="E2665" t="s">
        <v>23</v>
      </c>
      <c r="F2665" t="s">
        <v>23993</v>
      </c>
      <c r="G2665" t="s">
        <v>23994</v>
      </c>
      <c r="H2665" t="s">
        <v>23995</v>
      </c>
      <c r="I2665" t="s">
        <v>23996</v>
      </c>
      <c r="J2665" t="s">
        <v>23997</v>
      </c>
      <c r="K2665" t="s">
        <v>23998</v>
      </c>
      <c r="L2665" t="s">
        <v>9958</v>
      </c>
      <c r="M2665" t="s">
        <v>24179</v>
      </c>
      <c r="N2665" t="s">
        <v>12857</v>
      </c>
      <c r="O2665" t="s">
        <v>33</v>
      </c>
      <c r="P2665" t="s">
        <v>24180</v>
      </c>
      <c r="Q2665" t="s">
        <v>24181</v>
      </c>
      <c r="R2665" t="s">
        <v>24182</v>
      </c>
      <c r="S2665" t="s">
        <v>24183</v>
      </c>
      <c r="T2665" t="s">
        <v>24005</v>
      </c>
      <c r="U2665" t="s">
        <v>89118</v>
      </c>
    </row>
    <row r="2666" spans="1:21" x14ac:dyDescent="0.35">
      <c r="A2666" t="s">
        <v>24184</v>
      </c>
      <c r="B2666" t="s">
        <v>12703</v>
      </c>
      <c r="C2666" t="s">
        <v>23991</v>
      </c>
      <c r="D2666" t="s">
        <v>24185</v>
      </c>
      <c r="E2666" t="s">
        <v>23</v>
      </c>
      <c r="F2666" t="s">
        <v>23993</v>
      </c>
      <c r="G2666" t="s">
        <v>23994</v>
      </c>
      <c r="H2666" t="s">
        <v>23995</v>
      </c>
      <c r="I2666" t="s">
        <v>23996</v>
      </c>
      <c r="J2666" t="s">
        <v>23997</v>
      </c>
      <c r="K2666" t="s">
        <v>23998</v>
      </c>
      <c r="L2666" t="s">
        <v>24186</v>
      </c>
      <c r="M2666" t="s">
        <v>24187</v>
      </c>
      <c r="N2666" t="s">
        <v>12857</v>
      </c>
      <c r="O2666" t="s">
        <v>33</v>
      </c>
      <c r="P2666" t="s">
        <v>24188</v>
      </c>
      <c r="Q2666" t="s">
        <v>24189</v>
      </c>
      <c r="R2666" t="s">
        <v>24190</v>
      </c>
      <c r="S2666" t="s">
        <v>24191</v>
      </c>
      <c r="T2666" t="s">
        <v>24005</v>
      </c>
      <c r="U2666" t="s">
        <v>89118</v>
      </c>
    </row>
    <row r="2667" spans="1:21" x14ac:dyDescent="0.35">
      <c r="A2667" t="s">
        <v>24192</v>
      </c>
      <c r="B2667" t="s">
        <v>12703</v>
      </c>
      <c r="C2667" t="s">
        <v>23991</v>
      </c>
      <c r="D2667" t="s">
        <v>24193</v>
      </c>
      <c r="E2667" t="s">
        <v>23</v>
      </c>
      <c r="F2667" t="s">
        <v>23993</v>
      </c>
      <c r="G2667" t="s">
        <v>23994</v>
      </c>
      <c r="H2667" t="s">
        <v>23995</v>
      </c>
      <c r="I2667" t="s">
        <v>23996</v>
      </c>
      <c r="J2667" t="s">
        <v>23997</v>
      </c>
      <c r="K2667" t="s">
        <v>23998</v>
      </c>
      <c r="L2667" t="s">
        <v>24194</v>
      </c>
      <c r="M2667" t="s">
        <v>24195</v>
      </c>
      <c r="N2667" t="s">
        <v>12857</v>
      </c>
      <c r="O2667" t="s">
        <v>33</v>
      </c>
      <c r="P2667" t="s">
        <v>24196</v>
      </c>
      <c r="Q2667" t="s">
        <v>24197</v>
      </c>
      <c r="R2667" t="s">
        <v>24198</v>
      </c>
      <c r="S2667" t="s">
        <v>24199</v>
      </c>
      <c r="T2667" t="s">
        <v>24005</v>
      </c>
      <c r="U2667" t="s">
        <v>89118</v>
      </c>
    </row>
    <row r="2668" spans="1:21" x14ac:dyDescent="0.35">
      <c r="A2668" t="s">
        <v>24200</v>
      </c>
      <c r="B2668" t="s">
        <v>12703</v>
      </c>
      <c r="C2668" t="s">
        <v>23991</v>
      </c>
      <c r="D2668" t="s">
        <v>24201</v>
      </c>
      <c r="E2668" t="s">
        <v>23</v>
      </c>
      <c r="F2668" t="s">
        <v>23993</v>
      </c>
      <c r="G2668" t="s">
        <v>23994</v>
      </c>
      <c r="H2668" t="s">
        <v>23995</v>
      </c>
      <c r="I2668" t="s">
        <v>23996</v>
      </c>
      <c r="J2668" t="s">
        <v>23997</v>
      </c>
      <c r="K2668" t="s">
        <v>23998</v>
      </c>
      <c r="L2668" t="s">
        <v>24202</v>
      </c>
      <c r="M2668" t="s">
        <v>24203</v>
      </c>
      <c r="N2668" t="s">
        <v>12857</v>
      </c>
      <c r="O2668" t="s">
        <v>33</v>
      </c>
      <c r="P2668" t="s">
        <v>24204</v>
      </c>
      <c r="Q2668" t="s">
        <v>24205</v>
      </c>
      <c r="R2668" t="s">
        <v>24206</v>
      </c>
      <c r="S2668" t="s">
        <v>24207</v>
      </c>
      <c r="T2668" t="s">
        <v>24005</v>
      </c>
      <c r="U2668" t="s">
        <v>89125</v>
      </c>
    </row>
    <row r="2669" spans="1:21" x14ac:dyDescent="0.35">
      <c r="A2669" t="s">
        <v>24208</v>
      </c>
      <c r="B2669" t="s">
        <v>12703</v>
      </c>
      <c r="C2669" t="s">
        <v>23991</v>
      </c>
      <c r="D2669" t="s">
        <v>24209</v>
      </c>
      <c r="E2669" t="s">
        <v>23</v>
      </c>
      <c r="F2669" t="s">
        <v>23993</v>
      </c>
      <c r="G2669" t="s">
        <v>23994</v>
      </c>
      <c r="H2669" t="s">
        <v>23995</v>
      </c>
      <c r="I2669" t="s">
        <v>23996</v>
      </c>
      <c r="J2669" t="s">
        <v>23997</v>
      </c>
      <c r="K2669" t="s">
        <v>23998</v>
      </c>
      <c r="L2669" t="s">
        <v>24210</v>
      </c>
      <c r="M2669" t="s">
        <v>24211</v>
      </c>
      <c r="N2669" t="s">
        <v>24072</v>
      </c>
      <c r="O2669" t="s">
        <v>33</v>
      </c>
      <c r="P2669" t="s">
        <v>24212</v>
      </c>
      <c r="Q2669" t="s">
        <v>24213</v>
      </c>
      <c r="R2669" t="s">
        <v>24214</v>
      </c>
      <c r="S2669" t="s">
        <v>24215</v>
      </c>
      <c r="T2669" t="s">
        <v>24005</v>
      </c>
      <c r="U2669" t="s">
        <v>89122</v>
      </c>
    </row>
    <row r="2670" spans="1:21" x14ac:dyDescent="0.35">
      <c r="A2670" t="s">
        <v>24216</v>
      </c>
      <c r="B2670" t="s">
        <v>12703</v>
      </c>
      <c r="C2670" t="s">
        <v>23991</v>
      </c>
      <c r="D2670" t="s">
        <v>24217</v>
      </c>
      <c r="E2670" t="s">
        <v>23</v>
      </c>
      <c r="F2670" t="s">
        <v>23993</v>
      </c>
      <c r="G2670" t="s">
        <v>23994</v>
      </c>
      <c r="H2670" t="s">
        <v>23995</v>
      </c>
      <c r="I2670" t="s">
        <v>23996</v>
      </c>
      <c r="J2670" t="s">
        <v>23997</v>
      </c>
      <c r="K2670" t="s">
        <v>23998</v>
      </c>
      <c r="L2670" t="s">
        <v>24218</v>
      </c>
      <c r="M2670" t="s">
        <v>24219</v>
      </c>
      <c r="N2670" t="s">
        <v>24072</v>
      </c>
      <c r="O2670" t="s">
        <v>33</v>
      </c>
      <c r="P2670" t="s">
        <v>24220</v>
      </c>
      <c r="Q2670" t="s">
        <v>24221</v>
      </c>
      <c r="R2670" t="s">
        <v>24222</v>
      </c>
      <c r="S2670" t="s">
        <v>24223</v>
      </c>
      <c r="T2670" t="s">
        <v>24005</v>
      </c>
      <c r="U2670" t="s">
        <v>89151</v>
      </c>
    </row>
    <row r="2671" spans="1:21" x14ac:dyDescent="0.35">
      <c r="A2671" t="s">
        <v>24224</v>
      </c>
      <c r="B2671" t="s">
        <v>12703</v>
      </c>
      <c r="C2671" t="s">
        <v>23991</v>
      </c>
      <c r="D2671" t="s">
        <v>24225</v>
      </c>
      <c r="E2671" t="s">
        <v>23</v>
      </c>
      <c r="F2671" t="s">
        <v>23993</v>
      </c>
      <c r="G2671" t="s">
        <v>23994</v>
      </c>
      <c r="H2671" t="s">
        <v>23995</v>
      </c>
      <c r="I2671" t="s">
        <v>23996</v>
      </c>
      <c r="J2671" t="s">
        <v>23997</v>
      </c>
      <c r="K2671" t="s">
        <v>23998</v>
      </c>
      <c r="L2671" t="s">
        <v>24226</v>
      </c>
      <c r="M2671" t="s">
        <v>24227</v>
      </c>
      <c r="N2671" t="s">
        <v>12857</v>
      </c>
      <c r="O2671" t="s">
        <v>33</v>
      </c>
      <c r="P2671" t="s">
        <v>24228</v>
      </c>
      <c r="Q2671" t="s">
        <v>24229</v>
      </c>
      <c r="R2671" t="s">
        <v>24230</v>
      </c>
      <c r="S2671" t="s">
        <v>24231</v>
      </c>
      <c r="T2671" t="s">
        <v>24005</v>
      </c>
      <c r="U2671" t="s">
        <v>89151</v>
      </c>
    </row>
    <row r="2672" spans="1:21" x14ac:dyDescent="0.35">
      <c r="A2672" t="s">
        <v>24232</v>
      </c>
      <c r="B2672" t="s">
        <v>12703</v>
      </c>
      <c r="C2672" t="s">
        <v>23991</v>
      </c>
      <c r="D2672" t="s">
        <v>24233</v>
      </c>
      <c r="E2672" t="s">
        <v>23</v>
      </c>
      <c r="F2672" t="s">
        <v>23993</v>
      </c>
      <c r="G2672" t="s">
        <v>23994</v>
      </c>
      <c r="H2672" t="s">
        <v>23995</v>
      </c>
      <c r="I2672" t="s">
        <v>23996</v>
      </c>
      <c r="J2672" t="s">
        <v>23997</v>
      </c>
      <c r="K2672" t="s">
        <v>23998</v>
      </c>
      <c r="L2672" t="s">
        <v>24234</v>
      </c>
      <c r="M2672" t="s">
        <v>24235</v>
      </c>
      <c r="N2672" t="s">
        <v>12857</v>
      </c>
      <c r="O2672" t="s">
        <v>33</v>
      </c>
      <c r="P2672" t="s">
        <v>24236</v>
      </c>
      <c r="Q2672" t="s">
        <v>24237</v>
      </c>
      <c r="R2672" t="s">
        <v>24238</v>
      </c>
      <c r="S2672" t="s">
        <v>24239</v>
      </c>
      <c r="T2672" t="s">
        <v>24005</v>
      </c>
      <c r="U2672" t="s">
        <v>89143</v>
      </c>
    </row>
    <row r="2673" spans="1:21" x14ac:dyDescent="0.35">
      <c r="A2673" t="s">
        <v>24240</v>
      </c>
      <c r="B2673" t="s">
        <v>12703</v>
      </c>
      <c r="C2673" t="s">
        <v>23991</v>
      </c>
      <c r="D2673" t="s">
        <v>24241</v>
      </c>
      <c r="E2673" t="s">
        <v>23</v>
      </c>
      <c r="F2673" t="s">
        <v>23993</v>
      </c>
      <c r="G2673" t="s">
        <v>23994</v>
      </c>
      <c r="H2673" t="s">
        <v>23995</v>
      </c>
      <c r="I2673" t="s">
        <v>23996</v>
      </c>
      <c r="J2673" t="s">
        <v>23997</v>
      </c>
      <c r="K2673" t="s">
        <v>23998</v>
      </c>
      <c r="L2673" t="s">
        <v>24242</v>
      </c>
      <c r="M2673" t="s">
        <v>24243</v>
      </c>
      <c r="N2673" t="s">
        <v>12857</v>
      </c>
      <c r="O2673" t="s">
        <v>33</v>
      </c>
      <c r="P2673" t="s">
        <v>24236</v>
      </c>
      <c r="Q2673" t="s">
        <v>24244</v>
      </c>
      <c r="R2673" t="s">
        <v>24245</v>
      </c>
      <c r="S2673" t="s">
        <v>24246</v>
      </c>
      <c r="T2673" t="s">
        <v>24005</v>
      </c>
      <c r="U2673" t="s">
        <v>89151</v>
      </c>
    </row>
    <row r="2674" spans="1:21" x14ac:dyDescent="0.35">
      <c r="A2674" t="s">
        <v>24247</v>
      </c>
      <c r="B2674" t="s">
        <v>12703</v>
      </c>
      <c r="C2674" t="s">
        <v>24248</v>
      </c>
      <c r="D2674" t="s">
        <v>24249</v>
      </c>
      <c r="E2674" t="s">
        <v>23</v>
      </c>
      <c r="F2674" t="s">
        <v>24250</v>
      </c>
      <c r="G2674" t="s">
        <v>24251</v>
      </c>
      <c r="H2674" t="s">
        <v>13674</v>
      </c>
      <c r="I2674" t="s">
        <v>24252</v>
      </c>
      <c r="J2674" t="s">
        <v>24253</v>
      </c>
      <c r="K2674" t="s">
        <v>24254</v>
      </c>
      <c r="L2674" t="s">
        <v>24255</v>
      </c>
      <c r="M2674" t="s">
        <v>24256</v>
      </c>
      <c r="N2674" t="s">
        <v>15107</v>
      </c>
      <c r="O2674" t="s">
        <v>33</v>
      </c>
      <c r="P2674" t="s">
        <v>24257</v>
      </c>
      <c r="Q2674" t="s">
        <v>24251</v>
      </c>
      <c r="R2674" t="s">
        <v>24258</v>
      </c>
      <c r="S2674" t="s">
        <v>24259</v>
      </c>
      <c r="T2674" t="s">
        <v>24260</v>
      </c>
      <c r="U2674" t="s">
        <v>89151</v>
      </c>
    </row>
    <row r="2675" spans="1:21" x14ac:dyDescent="0.35">
      <c r="A2675" t="s">
        <v>24261</v>
      </c>
      <c r="B2675" t="s">
        <v>12703</v>
      </c>
      <c r="C2675" t="s">
        <v>24248</v>
      </c>
      <c r="D2675" t="s">
        <v>24262</v>
      </c>
      <c r="E2675" t="s">
        <v>23</v>
      </c>
      <c r="F2675" t="s">
        <v>24250</v>
      </c>
      <c r="G2675" t="s">
        <v>24251</v>
      </c>
      <c r="H2675" t="s">
        <v>13674</v>
      </c>
      <c r="I2675" t="s">
        <v>24252</v>
      </c>
      <c r="J2675" t="s">
        <v>24253</v>
      </c>
      <c r="K2675" t="s">
        <v>24254</v>
      </c>
      <c r="L2675" t="s">
        <v>24263</v>
      </c>
      <c r="M2675" t="s">
        <v>24264</v>
      </c>
      <c r="N2675" t="s">
        <v>15107</v>
      </c>
      <c r="O2675" t="s">
        <v>33</v>
      </c>
      <c r="P2675" t="s">
        <v>24265</v>
      </c>
      <c r="Q2675" t="s">
        <v>24251</v>
      </c>
      <c r="R2675" t="s">
        <v>24266</v>
      </c>
      <c r="S2675" t="s">
        <v>24267</v>
      </c>
      <c r="T2675" t="s">
        <v>24268</v>
      </c>
      <c r="U2675" t="s">
        <v>89151</v>
      </c>
    </row>
    <row r="2676" spans="1:21" x14ac:dyDescent="0.35">
      <c r="A2676" t="s">
        <v>24269</v>
      </c>
      <c r="B2676" t="s">
        <v>12703</v>
      </c>
      <c r="C2676" t="s">
        <v>24248</v>
      </c>
      <c r="D2676" t="s">
        <v>24270</v>
      </c>
      <c r="E2676" t="s">
        <v>23</v>
      </c>
      <c r="F2676" t="s">
        <v>24250</v>
      </c>
      <c r="G2676" t="s">
        <v>24251</v>
      </c>
      <c r="H2676" t="s">
        <v>13674</v>
      </c>
      <c r="I2676" t="s">
        <v>24252</v>
      </c>
      <c r="J2676" t="s">
        <v>24253</v>
      </c>
      <c r="K2676" t="s">
        <v>24254</v>
      </c>
      <c r="L2676" t="s">
        <v>24271</v>
      </c>
      <c r="M2676" t="s">
        <v>24272</v>
      </c>
      <c r="N2676" t="s">
        <v>15107</v>
      </c>
      <c r="O2676" t="s">
        <v>33</v>
      </c>
      <c r="P2676" t="s">
        <v>24273</v>
      </c>
      <c r="Q2676" t="s">
        <v>24274</v>
      </c>
      <c r="R2676" t="s">
        <v>24275</v>
      </c>
      <c r="S2676" t="s">
        <v>24276</v>
      </c>
      <c r="T2676" t="s">
        <v>24277</v>
      </c>
      <c r="U2676" t="s">
        <v>89151</v>
      </c>
    </row>
    <row r="2677" spans="1:21" x14ac:dyDescent="0.35">
      <c r="A2677" t="s">
        <v>24278</v>
      </c>
      <c r="B2677" t="s">
        <v>12703</v>
      </c>
      <c r="C2677" t="s">
        <v>24248</v>
      </c>
      <c r="D2677" t="s">
        <v>24279</v>
      </c>
      <c r="E2677" t="s">
        <v>23</v>
      </c>
      <c r="F2677" t="s">
        <v>24250</v>
      </c>
      <c r="G2677" t="s">
        <v>24251</v>
      </c>
      <c r="H2677" t="s">
        <v>13674</v>
      </c>
      <c r="I2677" t="s">
        <v>24252</v>
      </c>
      <c r="J2677" t="s">
        <v>24253</v>
      </c>
      <c r="K2677" t="s">
        <v>24254</v>
      </c>
      <c r="L2677" t="s">
        <v>24280</v>
      </c>
      <c r="M2677" t="s">
        <v>24281</v>
      </c>
      <c r="N2677" t="s">
        <v>15107</v>
      </c>
      <c r="O2677" t="s">
        <v>33</v>
      </c>
      <c r="P2677" t="s">
        <v>24282</v>
      </c>
      <c r="Q2677" t="s">
        <v>24283</v>
      </c>
      <c r="R2677" t="s">
        <v>24284</v>
      </c>
      <c r="S2677" t="s">
        <v>24285</v>
      </c>
      <c r="T2677" t="s">
        <v>24286</v>
      </c>
      <c r="U2677" t="s">
        <v>89122</v>
      </c>
    </row>
    <row r="2678" spans="1:21" x14ac:dyDescent="0.35">
      <c r="A2678" t="s">
        <v>24287</v>
      </c>
      <c r="B2678" t="s">
        <v>12703</v>
      </c>
      <c r="C2678" t="s">
        <v>24248</v>
      </c>
      <c r="D2678" t="s">
        <v>24288</v>
      </c>
      <c r="E2678" t="s">
        <v>23</v>
      </c>
      <c r="F2678" t="s">
        <v>24250</v>
      </c>
      <c r="G2678" t="s">
        <v>24251</v>
      </c>
      <c r="H2678" t="s">
        <v>13674</v>
      </c>
      <c r="I2678" t="s">
        <v>24252</v>
      </c>
      <c r="J2678" t="s">
        <v>24253</v>
      </c>
      <c r="K2678" t="s">
        <v>24254</v>
      </c>
      <c r="L2678" t="s">
        <v>24289</v>
      </c>
      <c r="M2678" t="s">
        <v>24290</v>
      </c>
      <c r="N2678" t="s">
        <v>15107</v>
      </c>
      <c r="O2678" t="s">
        <v>33</v>
      </c>
      <c r="P2678" t="s">
        <v>24291</v>
      </c>
      <c r="Q2678" t="s">
        <v>24292</v>
      </c>
      <c r="R2678" t="s">
        <v>24293</v>
      </c>
      <c r="S2678" t="s">
        <v>24294</v>
      </c>
      <c r="T2678" t="s">
        <v>24295</v>
      </c>
      <c r="U2678" t="s">
        <v>89151</v>
      </c>
    </row>
    <row r="2679" spans="1:21" x14ac:dyDescent="0.35">
      <c r="A2679" t="s">
        <v>24296</v>
      </c>
      <c r="B2679" t="s">
        <v>12703</v>
      </c>
      <c r="C2679" t="s">
        <v>24297</v>
      </c>
      <c r="D2679" t="s">
        <v>24298</v>
      </c>
      <c r="E2679" t="s">
        <v>23</v>
      </c>
      <c r="F2679" t="s">
        <v>24299</v>
      </c>
      <c r="G2679" t="s">
        <v>24300</v>
      </c>
      <c r="H2679" t="s">
        <v>8775</v>
      </c>
      <c r="I2679" t="s">
        <v>24301</v>
      </c>
      <c r="J2679" t="s">
        <v>24302</v>
      </c>
      <c r="K2679" t="s">
        <v>24303</v>
      </c>
      <c r="L2679" t="s">
        <v>24304</v>
      </c>
      <c r="M2679" t="s">
        <v>24305</v>
      </c>
      <c r="N2679" t="s">
        <v>24306</v>
      </c>
      <c r="O2679" t="s">
        <v>33</v>
      </c>
      <c r="P2679" t="s">
        <v>24307</v>
      </c>
      <c r="Q2679" t="s">
        <v>24308</v>
      </c>
      <c r="R2679" t="s">
        <v>24309</v>
      </c>
      <c r="S2679" t="s">
        <v>24310</v>
      </c>
      <c r="T2679" t="s">
        <v>24311</v>
      </c>
      <c r="U2679" t="s">
        <v>89117</v>
      </c>
    </row>
    <row r="2680" spans="1:21" x14ac:dyDescent="0.35">
      <c r="A2680" t="s">
        <v>24312</v>
      </c>
      <c r="B2680" t="s">
        <v>12703</v>
      </c>
      <c r="C2680" t="s">
        <v>24297</v>
      </c>
      <c r="D2680" t="s">
        <v>24313</v>
      </c>
      <c r="E2680" t="s">
        <v>23</v>
      </c>
      <c r="F2680" t="s">
        <v>24299</v>
      </c>
      <c r="G2680" t="s">
        <v>24300</v>
      </c>
      <c r="H2680" t="s">
        <v>8775</v>
      </c>
      <c r="I2680" t="s">
        <v>24301</v>
      </c>
      <c r="J2680" t="s">
        <v>24302</v>
      </c>
      <c r="K2680" t="s">
        <v>24303</v>
      </c>
      <c r="L2680" t="s">
        <v>16618</v>
      </c>
      <c r="M2680" t="s">
        <v>24314</v>
      </c>
      <c r="N2680" t="s">
        <v>24306</v>
      </c>
      <c r="O2680" t="s">
        <v>33</v>
      </c>
      <c r="P2680" t="s">
        <v>24315</v>
      </c>
      <c r="Q2680" t="s">
        <v>24316</v>
      </c>
      <c r="R2680" t="s">
        <v>24317</v>
      </c>
      <c r="S2680" t="s">
        <v>24318</v>
      </c>
      <c r="T2680" t="s">
        <v>24319</v>
      </c>
      <c r="U2680" t="s">
        <v>89119</v>
      </c>
    </row>
    <row r="2681" spans="1:21" x14ac:dyDescent="0.35">
      <c r="A2681" t="s">
        <v>24320</v>
      </c>
      <c r="B2681" t="s">
        <v>12703</v>
      </c>
      <c r="C2681" t="s">
        <v>24297</v>
      </c>
      <c r="D2681" t="s">
        <v>24321</v>
      </c>
      <c r="E2681" t="s">
        <v>23</v>
      </c>
      <c r="F2681" t="s">
        <v>24299</v>
      </c>
      <c r="G2681" t="s">
        <v>24300</v>
      </c>
      <c r="H2681" t="s">
        <v>8775</v>
      </c>
      <c r="I2681" t="s">
        <v>24301</v>
      </c>
      <c r="J2681" t="s">
        <v>24302</v>
      </c>
      <c r="K2681" t="s">
        <v>24303</v>
      </c>
      <c r="L2681" t="s">
        <v>24322</v>
      </c>
      <c r="M2681" t="s">
        <v>24323</v>
      </c>
      <c r="N2681" t="s">
        <v>24306</v>
      </c>
      <c r="O2681" t="s">
        <v>33</v>
      </c>
      <c r="P2681" t="s">
        <v>24324</v>
      </c>
      <c r="Q2681" t="s">
        <v>24325</v>
      </c>
      <c r="R2681" t="s">
        <v>24326</v>
      </c>
      <c r="S2681" t="s">
        <v>24327</v>
      </c>
      <c r="T2681" t="s">
        <v>24328</v>
      </c>
      <c r="U2681" t="s">
        <v>89118</v>
      </c>
    </row>
    <row r="2682" spans="1:21" x14ac:dyDescent="0.35">
      <c r="A2682" t="s">
        <v>24329</v>
      </c>
      <c r="B2682" t="s">
        <v>12703</v>
      </c>
      <c r="C2682" t="s">
        <v>24297</v>
      </c>
      <c r="D2682" t="s">
        <v>24330</v>
      </c>
      <c r="E2682" t="s">
        <v>23</v>
      </c>
      <c r="F2682" t="s">
        <v>24299</v>
      </c>
      <c r="G2682" t="s">
        <v>24300</v>
      </c>
      <c r="H2682" t="s">
        <v>8775</v>
      </c>
      <c r="I2682" t="s">
        <v>24301</v>
      </c>
      <c r="J2682" t="s">
        <v>24302</v>
      </c>
      <c r="K2682" t="s">
        <v>24303</v>
      </c>
      <c r="L2682" t="s">
        <v>24331</v>
      </c>
      <c r="M2682" t="s">
        <v>24332</v>
      </c>
      <c r="N2682" t="s">
        <v>24306</v>
      </c>
      <c r="O2682" t="s">
        <v>33</v>
      </c>
      <c r="P2682" t="s">
        <v>24333</v>
      </c>
      <c r="Q2682" t="s">
        <v>24334</v>
      </c>
      <c r="R2682" t="s">
        <v>24335</v>
      </c>
      <c r="S2682" t="s">
        <v>24336</v>
      </c>
      <c r="T2682" t="s">
        <v>24337</v>
      </c>
      <c r="U2682" t="s">
        <v>89119</v>
      </c>
    </row>
    <row r="2683" spans="1:21" x14ac:dyDescent="0.35">
      <c r="A2683" t="s">
        <v>24338</v>
      </c>
      <c r="B2683" t="s">
        <v>12703</v>
      </c>
      <c r="C2683" t="s">
        <v>24339</v>
      </c>
      <c r="D2683" t="s">
        <v>24340</v>
      </c>
      <c r="E2683" t="s">
        <v>23</v>
      </c>
      <c r="F2683" t="s">
        <v>24341</v>
      </c>
      <c r="G2683" t="s">
        <v>24342</v>
      </c>
      <c r="H2683" t="s">
        <v>24343</v>
      </c>
      <c r="I2683" t="s">
        <v>24344</v>
      </c>
      <c r="J2683" t="s">
        <v>24345</v>
      </c>
      <c r="K2683" t="s">
        <v>24346</v>
      </c>
      <c r="L2683" t="s">
        <v>24347</v>
      </c>
      <c r="M2683" t="s">
        <v>24348</v>
      </c>
      <c r="N2683" t="s">
        <v>22472</v>
      </c>
      <c r="O2683" t="s">
        <v>33</v>
      </c>
      <c r="P2683" t="s">
        <v>24349</v>
      </c>
      <c r="Q2683" t="s">
        <v>24350</v>
      </c>
      <c r="R2683" t="s">
        <v>24351</v>
      </c>
      <c r="S2683" t="s">
        <v>24352</v>
      </c>
      <c r="T2683" t="s">
        <v>24353</v>
      </c>
      <c r="U2683" t="s">
        <v>89117</v>
      </c>
    </row>
    <row r="2684" spans="1:21" x14ac:dyDescent="0.35">
      <c r="A2684" t="s">
        <v>24354</v>
      </c>
      <c r="B2684" t="s">
        <v>12703</v>
      </c>
      <c r="C2684" t="s">
        <v>24339</v>
      </c>
      <c r="D2684" t="s">
        <v>24355</v>
      </c>
      <c r="E2684" t="s">
        <v>23</v>
      </c>
      <c r="F2684" t="s">
        <v>24341</v>
      </c>
      <c r="G2684" t="s">
        <v>24342</v>
      </c>
      <c r="H2684" t="s">
        <v>24343</v>
      </c>
      <c r="I2684" t="s">
        <v>24344</v>
      </c>
      <c r="J2684" t="s">
        <v>24345</v>
      </c>
      <c r="K2684" t="s">
        <v>24346</v>
      </c>
      <c r="L2684" t="s">
        <v>24356</v>
      </c>
      <c r="M2684" t="s">
        <v>24357</v>
      </c>
      <c r="N2684" t="s">
        <v>22472</v>
      </c>
      <c r="O2684" t="s">
        <v>33</v>
      </c>
      <c r="P2684" t="s">
        <v>24358</v>
      </c>
      <c r="Q2684" t="s">
        <v>24359</v>
      </c>
      <c r="R2684" t="s">
        <v>24360</v>
      </c>
      <c r="S2684" t="s">
        <v>24361</v>
      </c>
      <c r="T2684" t="s">
        <v>24362</v>
      </c>
      <c r="U2684" t="s">
        <v>89117</v>
      </c>
    </row>
    <row r="2685" spans="1:21" x14ac:dyDescent="0.35">
      <c r="A2685" t="s">
        <v>24363</v>
      </c>
      <c r="B2685" t="s">
        <v>12703</v>
      </c>
      <c r="C2685" t="s">
        <v>24339</v>
      </c>
      <c r="D2685" t="s">
        <v>24364</v>
      </c>
      <c r="E2685" t="s">
        <v>23</v>
      </c>
      <c r="F2685" t="s">
        <v>24341</v>
      </c>
      <c r="G2685" t="s">
        <v>24342</v>
      </c>
      <c r="H2685" t="s">
        <v>24343</v>
      </c>
      <c r="I2685" t="s">
        <v>24344</v>
      </c>
      <c r="J2685" t="s">
        <v>24345</v>
      </c>
      <c r="K2685" t="s">
        <v>24346</v>
      </c>
      <c r="L2685" t="s">
        <v>1788</v>
      </c>
      <c r="M2685" t="s">
        <v>24365</v>
      </c>
      <c r="N2685" t="s">
        <v>22472</v>
      </c>
      <c r="O2685" t="s">
        <v>33</v>
      </c>
      <c r="P2685" t="s">
        <v>24366</v>
      </c>
      <c r="Q2685" t="s">
        <v>24367</v>
      </c>
      <c r="R2685" t="s">
        <v>24368</v>
      </c>
      <c r="S2685" t="s">
        <v>24369</v>
      </c>
      <c r="T2685" t="s">
        <v>24370</v>
      </c>
      <c r="U2685" t="s">
        <v>89126</v>
      </c>
    </row>
    <row r="2686" spans="1:21" x14ac:dyDescent="0.35">
      <c r="A2686" t="s">
        <v>24371</v>
      </c>
      <c r="B2686" t="s">
        <v>12703</v>
      </c>
      <c r="C2686" t="s">
        <v>24339</v>
      </c>
      <c r="D2686" t="s">
        <v>24372</v>
      </c>
      <c r="E2686" t="s">
        <v>23</v>
      </c>
      <c r="F2686" t="s">
        <v>24341</v>
      </c>
      <c r="G2686" t="s">
        <v>24342</v>
      </c>
      <c r="H2686" t="s">
        <v>24343</v>
      </c>
      <c r="I2686" t="s">
        <v>24344</v>
      </c>
      <c r="J2686" t="s">
        <v>24345</v>
      </c>
      <c r="K2686" t="s">
        <v>24346</v>
      </c>
      <c r="L2686" t="s">
        <v>887</v>
      </c>
      <c r="M2686" t="s">
        <v>24373</v>
      </c>
      <c r="N2686" t="s">
        <v>22472</v>
      </c>
      <c r="O2686" t="s">
        <v>33</v>
      </c>
      <c r="P2686" t="s">
        <v>24374</v>
      </c>
      <c r="Q2686" t="s">
        <v>24375</v>
      </c>
      <c r="R2686" t="s">
        <v>24376</v>
      </c>
      <c r="S2686" t="s">
        <v>24377</v>
      </c>
      <c r="T2686" t="s">
        <v>24378</v>
      </c>
      <c r="U2686" t="s">
        <v>89126</v>
      </c>
    </row>
    <row r="2687" spans="1:21" x14ac:dyDescent="0.35">
      <c r="A2687" t="s">
        <v>24379</v>
      </c>
      <c r="B2687" t="s">
        <v>12703</v>
      </c>
      <c r="C2687" t="s">
        <v>24339</v>
      </c>
      <c r="D2687" t="s">
        <v>24380</v>
      </c>
      <c r="E2687" t="s">
        <v>23</v>
      </c>
      <c r="F2687" t="s">
        <v>24341</v>
      </c>
      <c r="G2687" t="s">
        <v>24342</v>
      </c>
      <c r="H2687" t="s">
        <v>24343</v>
      </c>
      <c r="I2687" t="s">
        <v>24344</v>
      </c>
      <c r="J2687" t="s">
        <v>24345</v>
      </c>
      <c r="K2687" t="s">
        <v>24346</v>
      </c>
      <c r="L2687" t="s">
        <v>1478</v>
      </c>
      <c r="M2687" t="s">
        <v>24381</v>
      </c>
      <c r="N2687" t="s">
        <v>22472</v>
      </c>
      <c r="O2687" t="s">
        <v>33</v>
      </c>
      <c r="P2687" t="s">
        <v>24382</v>
      </c>
      <c r="Q2687" t="s">
        <v>24383</v>
      </c>
      <c r="R2687" t="s">
        <v>24384</v>
      </c>
      <c r="S2687" t="s">
        <v>24385</v>
      </c>
      <c r="T2687" t="s">
        <v>24386</v>
      </c>
      <c r="U2687" t="s">
        <v>89126</v>
      </c>
    </row>
    <row r="2688" spans="1:21" x14ac:dyDescent="0.35">
      <c r="A2688" t="s">
        <v>24387</v>
      </c>
      <c r="B2688" t="s">
        <v>12703</v>
      </c>
      <c r="C2688" t="s">
        <v>24339</v>
      </c>
      <c r="D2688" t="s">
        <v>24388</v>
      </c>
      <c r="E2688" t="s">
        <v>23</v>
      </c>
      <c r="F2688" t="s">
        <v>24341</v>
      </c>
      <c r="G2688" t="s">
        <v>24342</v>
      </c>
      <c r="H2688" t="s">
        <v>24343</v>
      </c>
      <c r="I2688" t="s">
        <v>24344</v>
      </c>
      <c r="J2688" t="s">
        <v>24345</v>
      </c>
      <c r="K2688" t="s">
        <v>24346</v>
      </c>
      <c r="L2688" t="s">
        <v>146</v>
      </c>
      <c r="M2688" t="s">
        <v>24389</v>
      </c>
      <c r="N2688" t="s">
        <v>22472</v>
      </c>
      <c r="O2688" t="s">
        <v>33</v>
      </c>
      <c r="P2688" t="s">
        <v>24349</v>
      </c>
      <c r="Q2688" t="s">
        <v>24390</v>
      </c>
      <c r="R2688" t="s">
        <v>24391</v>
      </c>
      <c r="S2688" t="s">
        <v>24392</v>
      </c>
      <c r="U2688" t="s">
        <v>89126</v>
      </c>
    </row>
    <row r="2689" spans="1:21" x14ac:dyDescent="0.35">
      <c r="A2689" t="s">
        <v>24393</v>
      </c>
      <c r="B2689" t="s">
        <v>12703</v>
      </c>
      <c r="C2689" t="s">
        <v>24339</v>
      </c>
      <c r="D2689" t="s">
        <v>24394</v>
      </c>
      <c r="E2689" t="s">
        <v>23</v>
      </c>
      <c r="F2689" t="s">
        <v>24341</v>
      </c>
      <c r="G2689" t="s">
        <v>24342</v>
      </c>
      <c r="H2689" t="s">
        <v>24343</v>
      </c>
      <c r="I2689" t="s">
        <v>24344</v>
      </c>
      <c r="J2689" t="s">
        <v>24345</v>
      </c>
      <c r="K2689" t="s">
        <v>24346</v>
      </c>
      <c r="L2689" t="s">
        <v>1334</v>
      </c>
      <c r="M2689" t="s">
        <v>24395</v>
      </c>
      <c r="N2689" t="s">
        <v>22472</v>
      </c>
      <c r="O2689" t="s">
        <v>33</v>
      </c>
      <c r="P2689" t="s">
        <v>24396</v>
      </c>
      <c r="Q2689" t="s">
        <v>24397</v>
      </c>
      <c r="R2689" t="s">
        <v>89313</v>
      </c>
      <c r="S2689" t="s">
        <v>89314</v>
      </c>
      <c r="T2689" t="s">
        <v>24398</v>
      </c>
      <c r="U2689" t="s">
        <v>89126</v>
      </c>
    </row>
    <row r="2690" spans="1:21" x14ac:dyDescent="0.35">
      <c r="A2690" t="s">
        <v>24399</v>
      </c>
      <c r="B2690" t="s">
        <v>12703</v>
      </c>
      <c r="C2690" t="s">
        <v>24339</v>
      </c>
      <c r="D2690" t="s">
        <v>24400</v>
      </c>
      <c r="E2690" t="s">
        <v>23</v>
      </c>
      <c r="F2690" t="s">
        <v>24341</v>
      </c>
      <c r="G2690" t="s">
        <v>24342</v>
      </c>
      <c r="H2690" t="s">
        <v>24343</v>
      </c>
      <c r="I2690" t="s">
        <v>24344</v>
      </c>
      <c r="J2690" t="s">
        <v>24345</v>
      </c>
      <c r="K2690" t="s">
        <v>24346</v>
      </c>
      <c r="L2690" t="s">
        <v>24401</v>
      </c>
      <c r="M2690" t="s">
        <v>24402</v>
      </c>
      <c r="N2690" t="s">
        <v>24403</v>
      </c>
      <c r="O2690" t="s">
        <v>33</v>
      </c>
      <c r="P2690" t="s">
        <v>24404</v>
      </c>
      <c r="Q2690" t="s">
        <v>24405</v>
      </c>
      <c r="R2690" t="s">
        <v>24406</v>
      </c>
      <c r="S2690" t="s">
        <v>24407</v>
      </c>
      <c r="T2690" t="s">
        <v>24408</v>
      </c>
      <c r="U2690" t="s">
        <v>89119</v>
      </c>
    </row>
    <row r="2691" spans="1:21" x14ac:dyDescent="0.35">
      <c r="A2691" t="s">
        <v>24409</v>
      </c>
      <c r="B2691" t="s">
        <v>12703</v>
      </c>
      <c r="C2691" t="s">
        <v>24339</v>
      </c>
      <c r="D2691" t="s">
        <v>24410</v>
      </c>
      <c r="E2691" t="s">
        <v>23</v>
      </c>
      <c r="F2691" t="s">
        <v>24341</v>
      </c>
      <c r="G2691" t="s">
        <v>24342</v>
      </c>
      <c r="H2691" t="s">
        <v>24343</v>
      </c>
      <c r="I2691" t="s">
        <v>24344</v>
      </c>
      <c r="J2691" t="s">
        <v>24345</v>
      </c>
      <c r="K2691" t="s">
        <v>24346</v>
      </c>
      <c r="L2691" t="s">
        <v>1350</v>
      </c>
      <c r="M2691" t="s">
        <v>24411</v>
      </c>
      <c r="N2691" t="s">
        <v>22472</v>
      </c>
      <c r="O2691" t="s">
        <v>33</v>
      </c>
      <c r="P2691" t="s">
        <v>24412</v>
      </c>
      <c r="Q2691" t="s">
        <v>24413</v>
      </c>
      <c r="R2691" t="s">
        <v>24414</v>
      </c>
      <c r="S2691" t="s">
        <v>24415</v>
      </c>
      <c r="T2691" t="s">
        <v>24416</v>
      </c>
      <c r="U2691" t="s">
        <v>89119</v>
      </c>
    </row>
    <row r="2692" spans="1:21" x14ac:dyDescent="0.35">
      <c r="A2692" t="s">
        <v>24417</v>
      </c>
      <c r="B2692" t="s">
        <v>12703</v>
      </c>
      <c r="C2692" t="s">
        <v>24339</v>
      </c>
      <c r="D2692" t="s">
        <v>24418</v>
      </c>
      <c r="E2692" t="s">
        <v>23</v>
      </c>
      <c r="F2692" t="s">
        <v>24341</v>
      </c>
      <c r="G2692" t="s">
        <v>24342</v>
      </c>
      <c r="H2692" t="s">
        <v>24343</v>
      </c>
      <c r="I2692" t="s">
        <v>24344</v>
      </c>
      <c r="J2692" t="s">
        <v>24345</v>
      </c>
      <c r="K2692" t="s">
        <v>24346</v>
      </c>
      <c r="L2692" t="s">
        <v>6380</v>
      </c>
      <c r="M2692" t="s">
        <v>24419</v>
      </c>
      <c r="N2692" t="s">
        <v>24403</v>
      </c>
      <c r="O2692" t="s">
        <v>33</v>
      </c>
      <c r="P2692" t="s">
        <v>24420</v>
      </c>
      <c r="Q2692" t="s">
        <v>24421</v>
      </c>
      <c r="R2692" t="s">
        <v>24422</v>
      </c>
      <c r="S2692" t="s">
        <v>24423</v>
      </c>
      <c r="T2692" t="s">
        <v>24370</v>
      </c>
      <c r="U2692" t="s">
        <v>89126</v>
      </c>
    </row>
    <row r="2693" spans="1:21" x14ac:dyDescent="0.35">
      <c r="A2693" t="s">
        <v>24424</v>
      </c>
      <c r="B2693" t="s">
        <v>12703</v>
      </c>
      <c r="C2693" t="s">
        <v>24339</v>
      </c>
      <c r="D2693" t="s">
        <v>24425</v>
      </c>
      <c r="E2693" t="s">
        <v>23</v>
      </c>
      <c r="F2693" t="s">
        <v>24341</v>
      </c>
      <c r="G2693" t="s">
        <v>24342</v>
      </c>
      <c r="H2693" t="s">
        <v>24343</v>
      </c>
      <c r="I2693" t="s">
        <v>24344</v>
      </c>
      <c r="J2693" t="s">
        <v>24345</v>
      </c>
      <c r="K2693" t="s">
        <v>24346</v>
      </c>
      <c r="L2693" t="s">
        <v>22814</v>
      </c>
      <c r="M2693" t="s">
        <v>24426</v>
      </c>
      <c r="N2693" t="s">
        <v>22472</v>
      </c>
      <c r="O2693" t="s">
        <v>33</v>
      </c>
      <c r="P2693" t="s">
        <v>24427</v>
      </c>
      <c r="Q2693" t="s">
        <v>24428</v>
      </c>
      <c r="R2693" t="s">
        <v>24429</v>
      </c>
      <c r="S2693" t="s">
        <v>24430</v>
      </c>
      <c r="T2693" t="s">
        <v>24431</v>
      </c>
      <c r="U2693" t="s">
        <v>89126</v>
      </c>
    </row>
    <row r="2694" spans="1:21" x14ac:dyDescent="0.35">
      <c r="A2694" t="s">
        <v>24432</v>
      </c>
      <c r="B2694" t="s">
        <v>12703</v>
      </c>
      <c r="C2694" t="s">
        <v>24339</v>
      </c>
      <c r="D2694" t="s">
        <v>24433</v>
      </c>
      <c r="E2694" t="s">
        <v>23</v>
      </c>
      <c r="F2694" t="s">
        <v>24341</v>
      </c>
      <c r="G2694" t="s">
        <v>24342</v>
      </c>
      <c r="H2694" t="s">
        <v>24343</v>
      </c>
      <c r="I2694" t="s">
        <v>24344</v>
      </c>
      <c r="J2694" t="s">
        <v>24345</v>
      </c>
      <c r="K2694" t="s">
        <v>24346</v>
      </c>
      <c r="L2694" t="s">
        <v>21569</v>
      </c>
      <c r="M2694" t="s">
        <v>24434</v>
      </c>
      <c r="N2694" t="s">
        <v>22472</v>
      </c>
      <c r="O2694" t="s">
        <v>33</v>
      </c>
      <c r="P2694" t="s">
        <v>24435</v>
      </c>
      <c r="Q2694" t="s">
        <v>24436</v>
      </c>
      <c r="R2694" t="s">
        <v>24437</v>
      </c>
      <c r="S2694" t="s">
        <v>24438</v>
      </c>
      <c r="T2694" t="s">
        <v>24439</v>
      </c>
      <c r="U2694" t="s">
        <v>89118</v>
      </c>
    </row>
    <row r="2695" spans="1:21" x14ac:dyDescent="0.35">
      <c r="A2695" t="s">
        <v>24440</v>
      </c>
      <c r="B2695" t="s">
        <v>12703</v>
      </c>
      <c r="C2695" t="s">
        <v>24339</v>
      </c>
      <c r="D2695" t="s">
        <v>24441</v>
      </c>
      <c r="E2695" t="s">
        <v>23</v>
      </c>
      <c r="F2695" t="s">
        <v>24341</v>
      </c>
      <c r="G2695" t="s">
        <v>24342</v>
      </c>
      <c r="H2695" t="s">
        <v>24343</v>
      </c>
      <c r="I2695" t="s">
        <v>24344</v>
      </c>
      <c r="J2695" t="s">
        <v>24345</v>
      </c>
      <c r="K2695" t="s">
        <v>24346</v>
      </c>
      <c r="L2695" t="s">
        <v>1823</v>
      </c>
      <c r="M2695" t="s">
        <v>24442</v>
      </c>
      <c r="N2695" t="s">
        <v>22472</v>
      </c>
      <c r="O2695" t="s">
        <v>33</v>
      </c>
      <c r="P2695" t="s">
        <v>24443</v>
      </c>
      <c r="Q2695" t="s">
        <v>24444</v>
      </c>
      <c r="R2695" t="s">
        <v>24445</v>
      </c>
      <c r="S2695" t="s">
        <v>24446</v>
      </c>
      <c r="T2695" t="s">
        <v>24447</v>
      </c>
      <c r="U2695" t="s">
        <v>89118</v>
      </c>
    </row>
    <row r="2696" spans="1:21" x14ac:dyDescent="0.35">
      <c r="A2696" t="s">
        <v>24448</v>
      </c>
      <c r="B2696" t="s">
        <v>12703</v>
      </c>
      <c r="C2696" t="s">
        <v>24339</v>
      </c>
      <c r="D2696" t="s">
        <v>24449</v>
      </c>
      <c r="E2696" t="s">
        <v>23</v>
      </c>
      <c r="F2696" t="s">
        <v>24341</v>
      </c>
      <c r="G2696" t="s">
        <v>24342</v>
      </c>
      <c r="H2696" t="s">
        <v>24343</v>
      </c>
      <c r="I2696" t="s">
        <v>24344</v>
      </c>
      <c r="J2696" t="s">
        <v>24345</v>
      </c>
      <c r="K2696" t="s">
        <v>24346</v>
      </c>
      <c r="L2696" t="s">
        <v>24450</v>
      </c>
      <c r="M2696" t="s">
        <v>24451</v>
      </c>
      <c r="N2696" t="s">
        <v>22472</v>
      </c>
      <c r="O2696" t="s">
        <v>33</v>
      </c>
      <c r="P2696" t="s">
        <v>24452</v>
      </c>
      <c r="Q2696" t="s">
        <v>24453</v>
      </c>
      <c r="R2696" t="s">
        <v>24454</v>
      </c>
      <c r="S2696" t="s">
        <v>24455</v>
      </c>
      <c r="T2696" t="s">
        <v>24456</v>
      </c>
      <c r="U2696" t="s">
        <v>89123</v>
      </c>
    </row>
    <row r="2697" spans="1:21" x14ac:dyDescent="0.35">
      <c r="A2697" t="s">
        <v>24457</v>
      </c>
      <c r="B2697" t="s">
        <v>12703</v>
      </c>
      <c r="C2697" t="s">
        <v>24339</v>
      </c>
      <c r="D2697" t="s">
        <v>24458</v>
      </c>
      <c r="E2697" t="s">
        <v>23</v>
      </c>
      <c r="F2697" t="s">
        <v>24341</v>
      </c>
      <c r="G2697" t="s">
        <v>24342</v>
      </c>
      <c r="H2697" t="s">
        <v>24343</v>
      </c>
      <c r="I2697" t="s">
        <v>24344</v>
      </c>
      <c r="J2697" t="s">
        <v>24345</v>
      </c>
      <c r="K2697" t="s">
        <v>24346</v>
      </c>
      <c r="L2697" t="s">
        <v>24459</v>
      </c>
      <c r="M2697" t="s">
        <v>24460</v>
      </c>
      <c r="N2697" t="s">
        <v>24403</v>
      </c>
      <c r="O2697" t="s">
        <v>33</v>
      </c>
      <c r="P2697" t="s">
        <v>24461</v>
      </c>
      <c r="Q2697" t="s">
        <v>24462</v>
      </c>
      <c r="R2697" t="s">
        <v>24463</v>
      </c>
      <c r="S2697" t="s">
        <v>24464</v>
      </c>
      <c r="T2697" t="s">
        <v>24465</v>
      </c>
      <c r="U2697" t="s">
        <v>89117</v>
      </c>
    </row>
    <row r="2698" spans="1:21" x14ac:dyDescent="0.35">
      <c r="A2698" t="s">
        <v>24466</v>
      </c>
      <c r="B2698" t="s">
        <v>12703</v>
      </c>
      <c r="C2698" t="s">
        <v>24467</v>
      </c>
      <c r="D2698" t="s">
        <v>24468</v>
      </c>
      <c r="E2698" t="s">
        <v>23</v>
      </c>
      <c r="F2698" t="s">
        <v>24469</v>
      </c>
      <c r="G2698" t="s">
        <v>24470</v>
      </c>
      <c r="H2698" t="s">
        <v>24471</v>
      </c>
      <c r="I2698" t="s">
        <v>24472</v>
      </c>
      <c r="J2698" t="s">
        <v>24473</v>
      </c>
      <c r="K2698" t="s">
        <v>24474</v>
      </c>
      <c r="L2698" t="s">
        <v>24475</v>
      </c>
      <c r="M2698" t="s">
        <v>24476</v>
      </c>
      <c r="N2698" t="s">
        <v>24477</v>
      </c>
      <c r="O2698" t="s">
        <v>33</v>
      </c>
      <c r="P2698" t="s">
        <v>24478</v>
      </c>
      <c r="Q2698" t="s">
        <v>24479</v>
      </c>
      <c r="R2698" t="s">
        <v>24480</v>
      </c>
      <c r="S2698" t="s">
        <v>24481</v>
      </c>
      <c r="T2698" t="s">
        <v>24474</v>
      </c>
      <c r="U2698" t="s">
        <v>89121</v>
      </c>
    </row>
    <row r="2699" spans="1:21" x14ac:dyDescent="0.35">
      <c r="A2699" t="s">
        <v>24482</v>
      </c>
      <c r="B2699" t="s">
        <v>12703</v>
      </c>
      <c r="C2699" t="s">
        <v>24467</v>
      </c>
      <c r="D2699" t="s">
        <v>24483</v>
      </c>
      <c r="E2699" t="s">
        <v>23</v>
      </c>
      <c r="F2699" t="s">
        <v>24469</v>
      </c>
      <c r="G2699" t="s">
        <v>24470</v>
      </c>
      <c r="H2699" t="s">
        <v>24471</v>
      </c>
      <c r="I2699" t="s">
        <v>24472</v>
      </c>
      <c r="J2699" t="s">
        <v>24473</v>
      </c>
      <c r="K2699" t="s">
        <v>24474</v>
      </c>
      <c r="L2699" t="s">
        <v>24484</v>
      </c>
      <c r="M2699" t="s">
        <v>24485</v>
      </c>
      <c r="N2699" t="s">
        <v>24486</v>
      </c>
      <c r="O2699" t="s">
        <v>33</v>
      </c>
      <c r="P2699" t="s">
        <v>24487</v>
      </c>
      <c r="Q2699" t="s">
        <v>24488</v>
      </c>
      <c r="R2699" t="s">
        <v>24489</v>
      </c>
      <c r="S2699" t="s">
        <v>24490</v>
      </c>
      <c r="T2699" t="s">
        <v>24474</v>
      </c>
      <c r="U2699" t="s">
        <v>89121</v>
      </c>
    </row>
    <row r="2700" spans="1:21" x14ac:dyDescent="0.35">
      <c r="A2700" t="s">
        <v>24491</v>
      </c>
      <c r="B2700" t="s">
        <v>12703</v>
      </c>
      <c r="C2700" t="s">
        <v>24467</v>
      </c>
      <c r="D2700" t="s">
        <v>24492</v>
      </c>
      <c r="E2700" t="s">
        <v>23</v>
      </c>
      <c r="F2700" t="s">
        <v>24469</v>
      </c>
      <c r="G2700" t="s">
        <v>24470</v>
      </c>
      <c r="H2700" t="s">
        <v>24471</v>
      </c>
      <c r="I2700" t="s">
        <v>24472</v>
      </c>
      <c r="J2700" t="s">
        <v>24473</v>
      </c>
      <c r="K2700" t="s">
        <v>24474</v>
      </c>
      <c r="L2700" t="s">
        <v>4405</v>
      </c>
      <c r="M2700" t="s">
        <v>24493</v>
      </c>
      <c r="N2700" t="s">
        <v>24477</v>
      </c>
      <c r="O2700" t="s">
        <v>33</v>
      </c>
      <c r="P2700" t="s">
        <v>24494</v>
      </c>
      <c r="Q2700" t="s">
        <v>24495</v>
      </c>
      <c r="R2700" t="s">
        <v>24496</v>
      </c>
      <c r="S2700" t="s">
        <v>24497</v>
      </c>
      <c r="T2700" t="s">
        <v>24474</v>
      </c>
      <c r="U2700" t="s">
        <v>89121</v>
      </c>
    </row>
    <row r="2701" spans="1:21" x14ac:dyDescent="0.35">
      <c r="A2701" t="s">
        <v>24498</v>
      </c>
      <c r="B2701" t="s">
        <v>12703</v>
      </c>
      <c r="C2701" t="s">
        <v>24467</v>
      </c>
      <c r="D2701" t="s">
        <v>24499</v>
      </c>
      <c r="E2701" t="s">
        <v>23</v>
      </c>
      <c r="F2701" t="s">
        <v>24469</v>
      </c>
      <c r="G2701" t="s">
        <v>24470</v>
      </c>
      <c r="H2701" t="s">
        <v>24471</v>
      </c>
      <c r="I2701" t="s">
        <v>24472</v>
      </c>
      <c r="J2701" t="s">
        <v>24473</v>
      </c>
      <c r="K2701" t="s">
        <v>24474</v>
      </c>
      <c r="L2701" t="s">
        <v>24500</v>
      </c>
      <c r="M2701" t="s">
        <v>24501</v>
      </c>
      <c r="N2701" t="s">
        <v>24486</v>
      </c>
      <c r="O2701" t="s">
        <v>33</v>
      </c>
      <c r="P2701" t="s">
        <v>24502</v>
      </c>
      <c r="Q2701" t="s">
        <v>24503</v>
      </c>
      <c r="R2701" t="s">
        <v>24504</v>
      </c>
      <c r="S2701" t="s">
        <v>24505</v>
      </c>
      <c r="T2701" t="s">
        <v>24474</v>
      </c>
      <c r="U2701" t="s">
        <v>89121</v>
      </c>
    </row>
    <row r="2702" spans="1:21" x14ac:dyDescent="0.35">
      <c r="A2702" t="s">
        <v>24506</v>
      </c>
      <c r="B2702" t="s">
        <v>12703</v>
      </c>
      <c r="C2702" t="s">
        <v>24467</v>
      </c>
      <c r="D2702" t="s">
        <v>24507</v>
      </c>
      <c r="E2702" t="s">
        <v>23</v>
      </c>
      <c r="F2702" t="s">
        <v>24469</v>
      </c>
      <c r="G2702" t="s">
        <v>24470</v>
      </c>
      <c r="H2702" t="s">
        <v>24471</v>
      </c>
      <c r="I2702" t="s">
        <v>24472</v>
      </c>
      <c r="J2702" t="s">
        <v>24473</v>
      </c>
      <c r="K2702" t="s">
        <v>24474</v>
      </c>
      <c r="L2702" t="s">
        <v>24508</v>
      </c>
      <c r="M2702" t="s">
        <v>24509</v>
      </c>
      <c r="N2702" t="s">
        <v>24486</v>
      </c>
      <c r="O2702" t="s">
        <v>33</v>
      </c>
      <c r="P2702" t="s">
        <v>24510</v>
      </c>
      <c r="Q2702" t="s">
        <v>24511</v>
      </c>
      <c r="R2702" t="s">
        <v>24512</v>
      </c>
      <c r="S2702" t="s">
        <v>24513</v>
      </c>
      <c r="T2702" t="s">
        <v>24474</v>
      </c>
      <c r="U2702" t="s">
        <v>89121</v>
      </c>
    </row>
    <row r="2703" spans="1:21" x14ac:dyDescent="0.35">
      <c r="A2703" t="s">
        <v>24514</v>
      </c>
      <c r="B2703" t="s">
        <v>12703</v>
      </c>
      <c r="C2703" t="s">
        <v>24467</v>
      </c>
      <c r="D2703" t="s">
        <v>24515</v>
      </c>
      <c r="E2703" t="s">
        <v>23</v>
      </c>
      <c r="F2703" t="s">
        <v>24469</v>
      </c>
      <c r="G2703" t="s">
        <v>24470</v>
      </c>
      <c r="H2703" t="s">
        <v>24471</v>
      </c>
      <c r="I2703" t="s">
        <v>24472</v>
      </c>
      <c r="J2703" t="s">
        <v>24473</v>
      </c>
      <c r="K2703" t="s">
        <v>24474</v>
      </c>
      <c r="L2703" t="s">
        <v>24516</v>
      </c>
      <c r="M2703" t="s">
        <v>24517</v>
      </c>
      <c r="N2703" t="s">
        <v>24477</v>
      </c>
      <c r="O2703" t="s">
        <v>33</v>
      </c>
      <c r="P2703" t="s">
        <v>24518</v>
      </c>
      <c r="Q2703" t="s">
        <v>24519</v>
      </c>
      <c r="R2703" t="s">
        <v>24520</v>
      </c>
      <c r="S2703" t="s">
        <v>24521</v>
      </c>
      <c r="T2703" t="s">
        <v>24474</v>
      </c>
      <c r="U2703" t="s">
        <v>89121</v>
      </c>
    </row>
    <row r="2704" spans="1:21" x14ac:dyDescent="0.35">
      <c r="A2704" t="s">
        <v>24522</v>
      </c>
      <c r="B2704" t="s">
        <v>12703</v>
      </c>
      <c r="C2704" t="s">
        <v>24467</v>
      </c>
      <c r="D2704" t="s">
        <v>24523</v>
      </c>
      <c r="E2704" t="s">
        <v>23</v>
      </c>
      <c r="F2704" t="s">
        <v>24469</v>
      </c>
      <c r="G2704" t="s">
        <v>24470</v>
      </c>
      <c r="H2704" t="s">
        <v>24471</v>
      </c>
      <c r="I2704" t="s">
        <v>24472</v>
      </c>
      <c r="J2704" t="s">
        <v>24473</v>
      </c>
      <c r="K2704" t="s">
        <v>24474</v>
      </c>
      <c r="L2704" t="s">
        <v>4217</v>
      </c>
      <c r="M2704" t="s">
        <v>24524</v>
      </c>
      <c r="N2704" t="s">
        <v>24486</v>
      </c>
      <c r="O2704" t="s">
        <v>33</v>
      </c>
      <c r="P2704" t="s">
        <v>24525</v>
      </c>
      <c r="Q2704" t="s">
        <v>24526</v>
      </c>
      <c r="R2704" t="s">
        <v>24527</v>
      </c>
      <c r="S2704" t="s">
        <v>24528</v>
      </c>
      <c r="T2704" t="s">
        <v>24474</v>
      </c>
      <c r="U2704" t="s">
        <v>89121</v>
      </c>
    </row>
    <row r="2705" spans="1:21" x14ac:dyDescent="0.35">
      <c r="A2705" t="s">
        <v>24529</v>
      </c>
      <c r="B2705" t="s">
        <v>12703</v>
      </c>
      <c r="C2705" t="s">
        <v>24467</v>
      </c>
      <c r="D2705" t="s">
        <v>24530</v>
      </c>
      <c r="E2705" t="s">
        <v>23</v>
      </c>
      <c r="F2705" t="s">
        <v>24469</v>
      </c>
      <c r="G2705" t="s">
        <v>24470</v>
      </c>
      <c r="H2705" t="s">
        <v>24471</v>
      </c>
      <c r="I2705" t="s">
        <v>24472</v>
      </c>
      <c r="J2705" t="s">
        <v>24473</v>
      </c>
      <c r="K2705" t="s">
        <v>24474</v>
      </c>
      <c r="L2705" t="s">
        <v>24531</v>
      </c>
      <c r="M2705" t="s">
        <v>24532</v>
      </c>
      <c r="N2705" t="s">
        <v>12803</v>
      </c>
      <c r="O2705" t="s">
        <v>33</v>
      </c>
      <c r="P2705" t="s">
        <v>24533</v>
      </c>
      <c r="Q2705" t="s">
        <v>24534</v>
      </c>
      <c r="R2705" t="s">
        <v>24535</v>
      </c>
      <c r="S2705" t="s">
        <v>24536</v>
      </c>
      <c r="T2705" t="s">
        <v>24474</v>
      </c>
      <c r="U2705" t="s">
        <v>89121</v>
      </c>
    </row>
    <row r="2706" spans="1:21" x14ac:dyDescent="0.35">
      <c r="A2706" t="s">
        <v>24537</v>
      </c>
      <c r="B2706" t="s">
        <v>12703</v>
      </c>
      <c r="C2706" t="s">
        <v>24467</v>
      </c>
      <c r="D2706" t="s">
        <v>24538</v>
      </c>
      <c r="E2706" t="s">
        <v>23</v>
      </c>
      <c r="F2706" t="s">
        <v>24469</v>
      </c>
      <c r="G2706" t="s">
        <v>24470</v>
      </c>
      <c r="H2706" t="s">
        <v>24471</v>
      </c>
      <c r="I2706" t="s">
        <v>24472</v>
      </c>
      <c r="J2706" t="s">
        <v>24473</v>
      </c>
      <c r="K2706" t="s">
        <v>24474</v>
      </c>
      <c r="L2706" t="s">
        <v>24539</v>
      </c>
      <c r="M2706" t="s">
        <v>24540</v>
      </c>
      <c r="N2706" t="s">
        <v>24486</v>
      </c>
      <c r="O2706" t="s">
        <v>33</v>
      </c>
      <c r="P2706" t="s">
        <v>24541</v>
      </c>
      <c r="Q2706" t="s">
        <v>24542</v>
      </c>
      <c r="R2706" t="s">
        <v>24543</v>
      </c>
      <c r="S2706" t="s">
        <v>24544</v>
      </c>
      <c r="T2706" t="s">
        <v>24474</v>
      </c>
      <c r="U2706" t="s">
        <v>89121</v>
      </c>
    </row>
    <row r="2707" spans="1:21" x14ac:dyDescent="0.35">
      <c r="A2707" t="s">
        <v>24545</v>
      </c>
      <c r="B2707" t="s">
        <v>12703</v>
      </c>
      <c r="C2707" t="s">
        <v>24467</v>
      </c>
      <c r="D2707" t="s">
        <v>24546</v>
      </c>
      <c r="E2707" t="s">
        <v>23</v>
      </c>
      <c r="F2707" t="s">
        <v>24469</v>
      </c>
      <c r="G2707" t="s">
        <v>24470</v>
      </c>
      <c r="H2707" t="s">
        <v>24471</v>
      </c>
      <c r="I2707" t="s">
        <v>24472</v>
      </c>
      <c r="J2707" t="s">
        <v>24473</v>
      </c>
      <c r="K2707" t="s">
        <v>24474</v>
      </c>
      <c r="L2707" t="s">
        <v>24547</v>
      </c>
      <c r="M2707" t="s">
        <v>24548</v>
      </c>
      <c r="N2707" t="s">
        <v>24486</v>
      </c>
      <c r="O2707" t="s">
        <v>33</v>
      </c>
      <c r="P2707" t="s">
        <v>24549</v>
      </c>
      <c r="Q2707" t="s">
        <v>24550</v>
      </c>
      <c r="R2707" t="s">
        <v>24551</v>
      </c>
      <c r="S2707" t="s">
        <v>24552</v>
      </c>
      <c r="T2707" t="s">
        <v>24474</v>
      </c>
      <c r="U2707" t="s">
        <v>89121</v>
      </c>
    </row>
    <row r="2708" spans="1:21" x14ac:dyDescent="0.35">
      <c r="A2708" t="s">
        <v>24553</v>
      </c>
      <c r="B2708" t="s">
        <v>12703</v>
      </c>
      <c r="C2708" t="s">
        <v>24467</v>
      </c>
      <c r="D2708" t="s">
        <v>24554</v>
      </c>
      <c r="E2708" t="s">
        <v>23</v>
      </c>
      <c r="F2708" t="s">
        <v>24469</v>
      </c>
      <c r="G2708" t="s">
        <v>24470</v>
      </c>
      <c r="H2708" t="s">
        <v>24471</v>
      </c>
      <c r="I2708" t="s">
        <v>24472</v>
      </c>
      <c r="J2708" t="s">
        <v>24473</v>
      </c>
      <c r="K2708" t="s">
        <v>24474</v>
      </c>
      <c r="L2708" t="s">
        <v>24555</v>
      </c>
      <c r="M2708" t="s">
        <v>24556</v>
      </c>
      <c r="N2708" t="s">
        <v>24486</v>
      </c>
      <c r="O2708" t="s">
        <v>33</v>
      </c>
      <c r="P2708" t="s">
        <v>24557</v>
      </c>
      <c r="Q2708" t="s">
        <v>24558</v>
      </c>
      <c r="R2708" t="s">
        <v>24559</v>
      </c>
      <c r="S2708" t="s">
        <v>24560</v>
      </c>
      <c r="T2708" t="s">
        <v>24474</v>
      </c>
      <c r="U2708" t="s">
        <v>89121</v>
      </c>
    </row>
    <row r="2709" spans="1:21" x14ac:dyDescent="0.35">
      <c r="A2709" t="s">
        <v>24561</v>
      </c>
      <c r="B2709" t="s">
        <v>12703</v>
      </c>
      <c r="C2709" t="s">
        <v>24562</v>
      </c>
      <c r="D2709" t="s">
        <v>24563</v>
      </c>
      <c r="E2709" t="s">
        <v>23</v>
      </c>
      <c r="F2709" t="s">
        <v>24564</v>
      </c>
      <c r="G2709" t="s">
        <v>24565</v>
      </c>
      <c r="H2709" t="s">
        <v>24566</v>
      </c>
      <c r="I2709" t="s">
        <v>24567</v>
      </c>
      <c r="J2709" t="s">
        <v>24568</v>
      </c>
      <c r="K2709" t="s">
        <v>24569</v>
      </c>
      <c r="L2709" t="s">
        <v>24570</v>
      </c>
      <c r="M2709" t="s">
        <v>24571</v>
      </c>
      <c r="N2709" t="s">
        <v>24572</v>
      </c>
      <c r="O2709" t="s">
        <v>33</v>
      </c>
      <c r="P2709" t="s">
        <v>24573</v>
      </c>
      <c r="Q2709" t="s">
        <v>24574</v>
      </c>
      <c r="R2709" t="s">
        <v>24575</v>
      </c>
      <c r="S2709" t="s">
        <v>24576</v>
      </c>
      <c r="U2709" t="s">
        <v>89117</v>
      </c>
    </row>
    <row r="2710" spans="1:21" x14ac:dyDescent="0.35">
      <c r="A2710" t="s">
        <v>24577</v>
      </c>
      <c r="B2710" t="s">
        <v>12703</v>
      </c>
      <c r="C2710" t="s">
        <v>24562</v>
      </c>
      <c r="D2710" t="s">
        <v>24578</v>
      </c>
      <c r="E2710" t="s">
        <v>23</v>
      </c>
      <c r="F2710" t="s">
        <v>24564</v>
      </c>
      <c r="G2710" t="s">
        <v>24565</v>
      </c>
      <c r="H2710" t="s">
        <v>24566</v>
      </c>
      <c r="I2710" t="s">
        <v>24567</v>
      </c>
      <c r="J2710" t="s">
        <v>24568</v>
      </c>
      <c r="K2710" t="s">
        <v>24569</v>
      </c>
      <c r="L2710" t="s">
        <v>24579</v>
      </c>
      <c r="M2710" t="s">
        <v>24580</v>
      </c>
      <c r="N2710" t="s">
        <v>24572</v>
      </c>
      <c r="O2710" t="s">
        <v>33</v>
      </c>
      <c r="P2710" t="s">
        <v>24581</v>
      </c>
      <c r="Q2710" t="s">
        <v>24582</v>
      </c>
      <c r="R2710" t="s">
        <v>89315</v>
      </c>
      <c r="S2710" t="s">
        <v>89316</v>
      </c>
      <c r="U2710" t="s">
        <v>89119</v>
      </c>
    </row>
    <row r="2711" spans="1:21" x14ac:dyDescent="0.35">
      <c r="A2711" t="s">
        <v>24583</v>
      </c>
      <c r="B2711" t="s">
        <v>12703</v>
      </c>
      <c r="C2711" t="s">
        <v>24562</v>
      </c>
      <c r="D2711" t="s">
        <v>24584</v>
      </c>
      <c r="E2711" t="s">
        <v>23</v>
      </c>
      <c r="F2711" t="s">
        <v>24564</v>
      </c>
      <c r="G2711" t="s">
        <v>24565</v>
      </c>
      <c r="H2711" t="s">
        <v>24566</v>
      </c>
      <c r="I2711" t="s">
        <v>24567</v>
      </c>
      <c r="J2711" t="s">
        <v>24568</v>
      </c>
      <c r="K2711" t="s">
        <v>24569</v>
      </c>
      <c r="L2711" t="s">
        <v>24585</v>
      </c>
      <c r="M2711" t="s">
        <v>24586</v>
      </c>
      <c r="N2711" t="s">
        <v>24572</v>
      </c>
      <c r="O2711" t="s">
        <v>33</v>
      </c>
      <c r="P2711" t="s">
        <v>24587</v>
      </c>
      <c r="Q2711" t="s">
        <v>24588</v>
      </c>
      <c r="R2711" t="s">
        <v>89317</v>
      </c>
      <c r="S2711" t="s">
        <v>89318</v>
      </c>
      <c r="U2711" t="s">
        <v>89119</v>
      </c>
    </row>
    <row r="2712" spans="1:21" x14ac:dyDescent="0.35">
      <c r="A2712" t="s">
        <v>24589</v>
      </c>
      <c r="B2712" t="s">
        <v>12703</v>
      </c>
      <c r="C2712" t="s">
        <v>24562</v>
      </c>
      <c r="D2712" t="s">
        <v>24590</v>
      </c>
      <c r="E2712" t="s">
        <v>23</v>
      </c>
      <c r="F2712" t="s">
        <v>24564</v>
      </c>
      <c r="G2712" t="s">
        <v>24565</v>
      </c>
      <c r="H2712" t="s">
        <v>24566</v>
      </c>
      <c r="I2712" t="s">
        <v>24567</v>
      </c>
      <c r="J2712" t="s">
        <v>24568</v>
      </c>
      <c r="K2712" t="s">
        <v>24569</v>
      </c>
      <c r="L2712" t="s">
        <v>24591</v>
      </c>
      <c r="M2712" t="s">
        <v>24592</v>
      </c>
      <c r="N2712" t="s">
        <v>24572</v>
      </c>
      <c r="O2712" t="s">
        <v>33</v>
      </c>
      <c r="P2712" t="s">
        <v>24593</v>
      </c>
      <c r="Q2712" t="s">
        <v>24594</v>
      </c>
      <c r="R2712" t="s">
        <v>89319</v>
      </c>
      <c r="S2712" t="s">
        <v>89320</v>
      </c>
      <c r="U2712" t="s">
        <v>89119</v>
      </c>
    </row>
    <row r="2713" spans="1:21" x14ac:dyDescent="0.35">
      <c r="A2713" t="s">
        <v>24595</v>
      </c>
      <c r="B2713" t="s">
        <v>12703</v>
      </c>
      <c r="C2713" t="s">
        <v>24562</v>
      </c>
      <c r="D2713" t="s">
        <v>24596</v>
      </c>
      <c r="E2713" t="s">
        <v>23</v>
      </c>
      <c r="F2713" t="s">
        <v>24564</v>
      </c>
      <c r="G2713" t="s">
        <v>24565</v>
      </c>
      <c r="H2713" t="s">
        <v>24566</v>
      </c>
      <c r="I2713" t="s">
        <v>24567</v>
      </c>
      <c r="J2713" t="s">
        <v>24568</v>
      </c>
      <c r="K2713" t="s">
        <v>24569</v>
      </c>
      <c r="L2713" t="s">
        <v>24597</v>
      </c>
      <c r="M2713" t="s">
        <v>24598</v>
      </c>
      <c r="N2713" t="s">
        <v>24572</v>
      </c>
      <c r="O2713" t="s">
        <v>33</v>
      </c>
      <c r="P2713" t="s">
        <v>24593</v>
      </c>
      <c r="Q2713" t="s">
        <v>24599</v>
      </c>
      <c r="R2713" t="s">
        <v>24600</v>
      </c>
      <c r="S2713" t="s">
        <v>24601</v>
      </c>
      <c r="U2713" t="s">
        <v>89118</v>
      </c>
    </row>
    <row r="2714" spans="1:21" x14ac:dyDescent="0.35">
      <c r="A2714" t="s">
        <v>24602</v>
      </c>
      <c r="B2714" t="s">
        <v>12703</v>
      </c>
      <c r="C2714" t="s">
        <v>24603</v>
      </c>
      <c r="D2714" t="s">
        <v>24604</v>
      </c>
      <c r="E2714" t="s">
        <v>23</v>
      </c>
      <c r="F2714" t="s">
        <v>24605</v>
      </c>
      <c r="G2714" t="s">
        <v>24606</v>
      </c>
      <c r="H2714" t="s">
        <v>2843</v>
      </c>
      <c r="I2714" t="s">
        <v>24607</v>
      </c>
      <c r="J2714" t="s">
        <v>24608</v>
      </c>
      <c r="K2714" t="s">
        <v>24609</v>
      </c>
      <c r="L2714" t="s">
        <v>24610</v>
      </c>
      <c r="M2714" t="s">
        <v>24611</v>
      </c>
      <c r="N2714" t="s">
        <v>14854</v>
      </c>
      <c r="O2714" t="s">
        <v>33</v>
      </c>
      <c r="P2714" t="s">
        <v>24612</v>
      </c>
      <c r="Q2714" t="s">
        <v>24613</v>
      </c>
      <c r="R2714" t="s">
        <v>24614</v>
      </c>
      <c r="S2714" t="s">
        <v>24615</v>
      </c>
      <c r="T2714" t="s">
        <v>24616</v>
      </c>
      <c r="U2714" t="s">
        <v>89121</v>
      </c>
    </row>
    <row r="2715" spans="1:21" x14ac:dyDescent="0.35">
      <c r="A2715" t="s">
        <v>24617</v>
      </c>
      <c r="B2715" t="s">
        <v>12703</v>
      </c>
      <c r="C2715" t="s">
        <v>24603</v>
      </c>
      <c r="D2715" t="s">
        <v>24618</v>
      </c>
      <c r="E2715" t="s">
        <v>23</v>
      </c>
      <c r="F2715" t="s">
        <v>24605</v>
      </c>
      <c r="G2715" t="s">
        <v>24606</v>
      </c>
      <c r="H2715" t="s">
        <v>2843</v>
      </c>
      <c r="I2715" t="s">
        <v>24607</v>
      </c>
      <c r="J2715" t="s">
        <v>24608</v>
      </c>
      <c r="K2715" t="s">
        <v>24609</v>
      </c>
      <c r="L2715" t="s">
        <v>24619</v>
      </c>
      <c r="M2715" t="s">
        <v>24620</v>
      </c>
      <c r="N2715" t="s">
        <v>14854</v>
      </c>
      <c r="O2715" t="s">
        <v>33</v>
      </c>
      <c r="P2715" t="s">
        <v>24621</v>
      </c>
      <c r="Q2715" t="s">
        <v>24622</v>
      </c>
      <c r="R2715" t="s">
        <v>24623</v>
      </c>
      <c r="S2715" t="s">
        <v>24624</v>
      </c>
      <c r="T2715" t="s">
        <v>24625</v>
      </c>
      <c r="U2715" t="s">
        <v>89121</v>
      </c>
    </row>
    <row r="2716" spans="1:21" x14ac:dyDescent="0.35">
      <c r="A2716" t="s">
        <v>24626</v>
      </c>
      <c r="B2716" t="s">
        <v>12703</v>
      </c>
      <c r="C2716" t="s">
        <v>24603</v>
      </c>
      <c r="D2716" t="s">
        <v>24627</v>
      </c>
      <c r="E2716" t="s">
        <v>23</v>
      </c>
      <c r="F2716" t="s">
        <v>24605</v>
      </c>
      <c r="G2716" t="s">
        <v>24606</v>
      </c>
      <c r="H2716" t="s">
        <v>2843</v>
      </c>
      <c r="I2716" t="s">
        <v>24607</v>
      </c>
      <c r="J2716" t="s">
        <v>24608</v>
      </c>
      <c r="K2716" t="s">
        <v>24609</v>
      </c>
      <c r="L2716" t="s">
        <v>24628</v>
      </c>
      <c r="M2716" t="s">
        <v>24629</v>
      </c>
      <c r="N2716" t="s">
        <v>14854</v>
      </c>
      <c r="O2716" t="s">
        <v>33</v>
      </c>
      <c r="P2716" t="s">
        <v>24630</v>
      </c>
      <c r="Q2716" t="s">
        <v>24631</v>
      </c>
      <c r="R2716" t="s">
        <v>24632</v>
      </c>
      <c r="S2716" t="s">
        <v>24633</v>
      </c>
      <c r="T2716" t="s">
        <v>24634</v>
      </c>
      <c r="U2716" t="s">
        <v>89121</v>
      </c>
    </row>
    <row r="2717" spans="1:21" x14ac:dyDescent="0.35">
      <c r="A2717" t="s">
        <v>24635</v>
      </c>
      <c r="B2717" t="s">
        <v>12703</v>
      </c>
      <c r="C2717" t="s">
        <v>24603</v>
      </c>
      <c r="D2717" t="s">
        <v>24636</v>
      </c>
      <c r="E2717" t="s">
        <v>23</v>
      </c>
      <c r="F2717" t="s">
        <v>24605</v>
      </c>
      <c r="G2717" t="s">
        <v>24606</v>
      </c>
      <c r="H2717" t="s">
        <v>2843</v>
      </c>
      <c r="I2717" t="s">
        <v>24607</v>
      </c>
      <c r="J2717" t="s">
        <v>24608</v>
      </c>
      <c r="K2717" t="s">
        <v>24609</v>
      </c>
      <c r="L2717" t="s">
        <v>19800</v>
      </c>
      <c r="M2717" t="s">
        <v>24637</v>
      </c>
      <c r="N2717" t="s">
        <v>14854</v>
      </c>
      <c r="O2717" t="s">
        <v>33</v>
      </c>
      <c r="P2717" t="s">
        <v>24638</v>
      </c>
      <c r="Q2717" t="s">
        <v>24639</v>
      </c>
      <c r="R2717" t="s">
        <v>24640</v>
      </c>
      <c r="S2717" t="s">
        <v>24641</v>
      </c>
      <c r="T2717" t="s">
        <v>24642</v>
      </c>
      <c r="U2717" t="s">
        <v>89121</v>
      </c>
    </row>
    <row r="2718" spans="1:21" x14ac:dyDescent="0.35">
      <c r="A2718" t="s">
        <v>24643</v>
      </c>
      <c r="B2718" t="s">
        <v>12703</v>
      </c>
      <c r="C2718" t="s">
        <v>24603</v>
      </c>
      <c r="D2718" t="s">
        <v>24644</v>
      </c>
      <c r="E2718" t="s">
        <v>23</v>
      </c>
      <c r="F2718" t="s">
        <v>24605</v>
      </c>
      <c r="G2718" t="s">
        <v>24606</v>
      </c>
      <c r="H2718" t="s">
        <v>2843</v>
      </c>
      <c r="I2718" t="s">
        <v>24607</v>
      </c>
      <c r="J2718" t="s">
        <v>24608</v>
      </c>
      <c r="K2718" t="s">
        <v>24609</v>
      </c>
      <c r="L2718" t="s">
        <v>24645</v>
      </c>
      <c r="M2718" t="s">
        <v>24646</v>
      </c>
      <c r="N2718" t="s">
        <v>14854</v>
      </c>
      <c r="O2718" t="s">
        <v>33</v>
      </c>
      <c r="P2718" t="s">
        <v>24647</v>
      </c>
      <c r="Q2718" t="s">
        <v>24648</v>
      </c>
      <c r="R2718" t="s">
        <v>24649</v>
      </c>
      <c r="S2718" t="s">
        <v>24650</v>
      </c>
      <c r="T2718" t="s">
        <v>24651</v>
      </c>
      <c r="U2718" t="s">
        <v>89121</v>
      </c>
    </row>
    <row r="2719" spans="1:21" x14ac:dyDescent="0.35">
      <c r="A2719" t="s">
        <v>24652</v>
      </c>
      <c r="B2719" t="s">
        <v>12703</v>
      </c>
      <c r="C2719" t="s">
        <v>24603</v>
      </c>
      <c r="D2719" t="s">
        <v>24653</v>
      </c>
      <c r="E2719" t="s">
        <v>23</v>
      </c>
      <c r="F2719" t="s">
        <v>24605</v>
      </c>
      <c r="G2719" t="s">
        <v>24606</v>
      </c>
      <c r="H2719" t="s">
        <v>2843</v>
      </c>
      <c r="I2719" t="s">
        <v>24607</v>
      </c>
      <c r="J2719" t="s">
        <v>24608</v>
      </c>
      <c r="K2719" t="s">
        <v>24609</v>
      </c>
      <c r="L2719" t="s">
        <v>24654</v>
      </c>
      <c r="M2719" t="s">
        <v>24655</v>
      </c>
      <c r="N2719" t="s">
        <v>14854</v>
      </c>
      <c r="O2719" t="s">
        <v>33</v>
      </c>
      <c r="P2719" t="s">
        <v>24656</v>
      </c>
      <c r="Q2719" t="s">
        <v>24657</v>
      </c>
      <c r="R2719" t="s">
        <v>24658</v>
      </c>
      <c r="S2719" t="s">
        <v>24659</v>
      </c>
      <c r="T2719" t="s">
        <v>24660</v>
      </c>
      <c r="U2719" t="s">
        <v>89118</v>
      </c>
    </row>
    <row r="2720" spans="1:21" x14ac:dyDescent="0.35">
      <c r="A2720" t="s">
        <v>24661</v>
      </c>
      <c r="B2720" t="s">
        <v>12703</v>
      </c>
      <c r="C2720" t="s">
        <v>24662</v>
      </c>
      <c r="D2720" t="s">
        <v>24663</v>
      </c>
      <c r="E2720" t="s">
        <v>23</v>
      </c>
      <c r="F2720" t="s">
        <v>24664</v>
      </c>
      <c r="G2720" t="s">
        <v>24665</v>
      </c>
      <c r="H2720" t="s">
        <v>24666</v>
      </c>
      <c r="I2720" t="s">
        <v>24667</v>
      </c>
      <c r="J2720" t="s">
        <v>24668</v>
      </c>
      <c r="K2720" t="s">
        <v>24669</v>
      </c>
      <c r="L2720" t="s">
        <v>24670</v>
      </c>
      <c r="M2720" t="s">
        <v>24671</v>
      </c>
      <c r="N2720" t="s">
        <v>24477</v>
      </c>
      <c r="O2720" t="s">
        <v>33</v>
      </c>
      <c r="P2720" t="s">
        <v>24672</v>
      </c>
      <c r="Q2720" t="s">
        <v>24673</v>
      </c>
      <c r="R2720" t="s">
        <v>24674</v>
      </c>
      <c r="S2720" t="s">
        <v>24675</v>
      </c>
      <c r="U2720" t="s">
        <v>89151</v>
      </c>
    </row>
    <row r="2721" spans="1:21" x14ac:dyDescent="0.35">
      <c r="A2721" t="s">
        <v>24676</v>
      </c>
      <c r="B2721" t="s">
        <v>12703</v>
      </c>
      <c r="C2721" t="s">
        <v>24662</v>
      </c>
      <c r="D2721" t="s">
        <v>24677</v>
      </c>
      <c r="E2721" t="s">
        <v>23</v>
      </c>
      <c r="F2721" t="s">
        <v>24664</v>
      </c>
      <c r="G2721" t="s">
        <v>24665</v>
      </c>
      <c r="H2721" t="s">
        <v>24666</v>
      </c>
      <c r="I2721" t="s">
        <v>24667</v>
      </c>
      <c r="J2721" t="s">
        <v>24668</v>
      </c>
      <c r="K2721" t="s">
        <v>24669</v>
      </c>
      <c r="L2721" t="s">
        <v>24678</v>
      </c>
      <c r="M2721" t="s">
        <v>24679</v>
      </c>
      <c r="N2721" t="s">
        <v>24477</v>
      </c>
      <c r="O2721" t="s">
        <v>33</v>
      </c>
      <c r="P2721" t="s">
        <v>24680</v>
      </c>
      <c r="Q2721" t="s">
        <v>24681</v>
      </c>
      <c r="R2721" t="s">
        <v>24682</v>
      </c>
      <c r="S2721" t="s">
        <v>24683</v>
      </c>
      <c r="U2721" t="s">
        <v>89151</v>
      </c>
    </row>
    <row r="2722" spans="1:21" x14ac:dyDescent="0.35">
      <c r="A2722" t="s">
        <v>24684</v>
      </c>
      <c r="B2722" t="s">
        <v>12703</v>
      </c>
      <c r="C2722" t="s">
        <v>24662</v>
      </c>
      <c r="D2722" t="s">
        <v>24685</v>
      </c>
      <c r="E2722" t="s">
        <v>23</v>
      </c>
      <c r="F2722" t="s">
        <v>24664</v>
      </c>
      <c r="G2722" t="s">
        <v>24665</v>
      </c>
      <c r="H2722" t="s">
        <v>24666</v>
      </c>
      <c r="I2722" t="s">
        <v>24667</v>
      </c>
      <c r="J2722" t="s">
        <v>24668</v>
      </c>
      <c r="K2722" t="s">
        <v>24669</v>
      </c>
      <c r="L2722" t="s">
        <v>24686</v>
      </c>
      <c r="M2722" t="s">
        <v>24687</v>
      </c>
      <c r="N2722" t="s">
        <v>24477</v>
      </c>
      <c r="O2722" t="s">
        <v>33</v>
      </c>
      <c r="P2722" t="s">
        <v>24688</v>
      </c>
      <c r="Q2722" t="s">
        <v>24665</v>
      </c>
      <c r="R2722" t="s">
        <v>24689</v>
      </c>
      <c r="S2722" t="s">
        <v>24690</v>
      </c>
      <c r="U2722" t="s">
        <v>89151</v>
      </c>
    </row>
    <row r="2723" spans="1:21" x14ac:dyDescent="0.35">
      <c r="A2723" t="s">
        <v>24691</v>
      </c>
      <c r="B2723" t="s">
        <v>12703</v>
      </c>
      <c r="C2723" t="s">
        <v>24662</v>
      </c>
      <c r="D2723" t="s">
        <v>24692</v>
      </c>
      <c r="E2723" t="s">
        <v>23</v>
      </c>
      <c r="F2723" t="s">
        <v>24664</v>
      </c>
      <c r="G2723" t="s">
        <v>24665</v>
      </c>
      <c r="H2723" t="s">
        <v>24666</v>
      </c>
      <c r="I2723" t="s">
        <v>24667</v>
      </c>
      <c r="J2723" t="s">
        <v>24668</v>
      </c>
      <c r="K2723" t="s">
        <v>24669</v>
      </c>
      <c r="L2723" t="s">
        <v>24693</v>
      </c>
      <c r="M2723" t="s">
        <v>24694</v>
      </c>
      <c r="N2723" t="s">
        <v>24477</v>
      </c>
      <c r="O2723" t="s">
        <v>33</v>
      </c>
      <c r="P2723" t="s">
        <v>24695</v>
      </c>
      <c r="Q2723" t="s">
        <v>24696</v>
      </c>
      <c r="R2723" t="s">
        <v>24697</v>
      </c>
      <c r="S2723" t="s">
        <v>24698</v>
      </c>
      <c r="U2723" t="s">
        <v>89121</v>
      </c>
    </row>
    <row r="2724" spans="1:21" x14ac:dyDescent="0.35">
      <c r="A2724" t="s">
        <v>24699</v>
      </c>
      <c r="B2724" t="s">
        <v>12703</v>
      </c>
      <c r="C2724" t="s">
        <v>24662</v>
      </c>
      <c r="D2724" t="s">
        <v>24700</v>
      </c>
      <c r="E2724" t="s">
        <v>23</v>
      </c>
      <c r="F2724" t="s">
        <v>24664</v>
      </c>
      <c r="G2724" t="s">
        <v>24665</v>
      </c>
      <c r="H2724" t="s">
        <v>24666</v>
      </c>
      <c r="I2724" t="s">
        <v>24667</v>
      </c>
      <c r="J2724" t="s">
        <v>24668</v>
      </c>
      <c r="K2724" t="s">
        <v>24669</v>
      </c>
      <c r="L2724" t="s">
        <v>24701</v>
      </c>
      <c r="M2724" t="s">
        <v>24702</v>
      </c>
      <c r="N2724" t="s">
        <v>24477</v>
      </c>
      <c r="O2724" t="s">
        <v>33</v>
      </c>
      <c r="P2724" t="s">
        <v>24703</v>
      </c>
      <c r="Q2724" t="s">
        <v>24704</v>
      </c>
      <c r="R2724" t="s">
        <v>24705</v>
      </c>
      <c r="S2724" t="s">
        <v>24706</v>
      </c>
      <c r="U2724" t="s">
        <v>89121</v>
      </c>
    </row>
    <row r="2725" spans="1:21" x14ac:dyDescent="0.35">
      <c r="A2725" t="s">
        <v>24707</v>
      </c>
      <c r="B2725" t="s">
        <v>12703</v>
      </c>
      <c r="C2725" t="s">
        <v>24662</v>
      </c>
      <c r="D2725" t="s">
        <v>24708</v>
      </c>
      <c r="E2725" t="s">
        <v>23</v>
      </c>
      <c r="F2725" t="s">
        <v>24664</v>
      </c>
      <c r="G2725" t="s">
        <v>24665</v>
      </c>
      <c r="H2725" t="s">
        <v>24666</v>
      </c>
      <c r="I2725" t="s">
        <v>24667</v>
      </c>
      <c r="J2725" t="s">
        <v>24668</v>
      </c>
      <c r="K2725" t="s">
        <v>24669</v>
      </c>
      <c r="L2725" t="s">
        <v>24709</v>
      </c>
      <c r="M2725" t="s">
        <v>24710</v>
      </c>
      <c r="N2725" t="s">
        <v>12769</v>
      </c>
      <c r="O2725" t="s">
        <v>33</v>
      </c>
      <c r="P2725" t="s">
        <v>24711</v>
      </c>
      <c r="Q2725" t="s">
        <v>24712</v>
      </c>
      <c r="R2725" t="s">
        <v>24713</v>
      </c>
      <c r="S2725" t="s">
        <v>24714</v>
      </c>
      <c r="U2725" t="s">
        <v>89151</v>
      </c>
    </row>
    <row r="2726" spans="1:21" x14ac:dyDescent="0.35">
      <c r="A2726" t="s">
        <v>24715</v>
      </c>
      <c r="B2726" t="s">
        <v>12703</v>
      </c>
      <c r="C2726" t="s">
        <v>24662</v>
      </c>
      <c r="D2726" t="s">
        <v>24716</v>
      </c>
      <c r="E2726" t="s">
        <v>23</v>
      </c>
      <c r="F2726" t="s">
        <v>24664</v>
      </c>
      <c r="G2726" t="s">
        <v>24665</v>
      </c>
      <c r="H2726" t="s">
        <v>24666</v>
      </c>
      <c r="I2726" t="s">
        <v>24667</v>
      </c>
      <c r="J2726" t="s">
        <v>24668</v>
      </c>
      <c r="K2726" t="s">
        <v>24669</v>
      </c>
      <c r="L2726" t="s">
        <v>24717</v>
      </c>
      <c r="M2726" t="s">
        <v>24718</v>
      </c>
      <c r="N2726" t="s">
        <v>24477</v>
      </c>
      <c r="O2726" t="s">
        <v>33</v>
      </c>
      <c r="P2726" t="s">
        <v>24719</v>
      </c>
      <c r="Q2726" t="s">
        <v>24704</v>
      </c>
      <c r="R2726" t="s">
        <v>24720</v>
      </c>
      <c r="S2726" t="s">
        <v>24721</v>
      </c>
      <c r="U2726" t="s">
        <v>89151</v>
      </c>
    </row>
    <row r="2727" spans="1:21" x14ac:dyDescent="0.35">
      <c r="A2727" t="s">
        <v>24722</v>
      </c>
      <c r="B2727" t="s">
        <v>12703</v>
      </c>
      <c r="C2727" t="s">
        <v>24723</v>
      </c>
      <c r="D2727" t="s">
        <v>24724</v>
      </c>
      <c r="E2727" t="s">
        <v>23</v>
      </c>
      <c r="F2727" t="s">
        <v>24725</v>
      </c>
      <c r="G2727" t="s">
        <v>24726</v>
      </c>
      <c r="H2727" t="s">
        <v>24727</v>
      </c>
      <c r="I2727" t="s">
        <v>24728</v>
      </c>
      <c r="J2727" t="s">
        <v>24729</v>
      </c>
      <c r="K2727" t="s">
        <v>24730</v>
      </c>
      <c r="L2727" t="s">
        <v>24731</v>
      </c>
      <c r="M2727" t="s">
        <v>24732</v>
      </c>
      <c r="N2727" t="s">
        <v>14969</v>
      </c>
      <c r="O2727" t="s">
        <v>33</v>
      </c>
      <c r="P2727" t="s">
        <v>24733</v>
      </c>
      <c r="Q2727" t="s">
        <v>24734</v>
      </c>
      <c r="R2727" t="s">
        <v>24735</v>
      </c>
      <c r="S2727" t="s">
        <v>24736</v>
      </c>
      <c r="U2727" t="s">
        <v>89117</v>
      </c>
    </row>
    <row r="2728" spans="1:21" x14ac:dyDescent="0.35">
      <c r="A2728" t="s">
        <v>24737</v>
      </c>
      <c r="B2728" t="s">
        <v>12703</v>
      </c>
      <c r="C2728" t="s">
        <v>24723</v>
      </c>
      <c r="D2728" t="s">
        <v>24738</v>
      </c>
      <c r="E2728" t="s">
        <v>23</v>
      </c>
      <c r="F2728" t="s">
        <v>24725</v>
      </c>
      <c r="G2728" t="s">
        <v>24726</v>
      </c>
      <c r="H2728" t="s">
        <v>24727</v>
      </c>
      <c r="I2728" t="s">
        <v>24728</v>
      </c>
      <c r="J2728" t="s">
        <v>24729</v>
      </c>
      <c r="K2728" t="s">
        <v>24730</v>
      </c>
      <c r="L2728" t="s">
        <v>24739</v>
      </c>
      <c r="M2728" t="s">
        <v>24732</v>
      </c>
      <c r="N2728" t="s">
        <v>14969</v>
      </c>
      <c r="O2728" t="s">
        <v>33</v>
      </c>
      <c r="P2728" t="s">
        <v>24740</v>
      </c>
      <c r="Q2728" t="s">
        <v>24741</v>
      </c>
      <c r="R2728" t="s">
        <v>24742</v>
      </c>
      <c r="S2728" t="s">
        <v>24743</v>
      </c>
      <c r="U2728" t="s">
        <v>89117</v>
      </c>
    </row>
    <row r="2729" spans="1:21" x14ac:dyDescent="0.35">
      <c r="A2729" t="s">
        <v>24744</v>
      </c>
      <c r="B2729" t="s">
        <v>12703</v>
      </c>
      <c r="C2729" t="s">
        <v>24723</v>
      </c>
      <c r="D2729" t="s">
        <v>24745</v>
      </c>
      <c r="E2729" t="s">
        <v>23</v>
      </c>
      <c r="F2729" t="s">
        <v>24725</v>
      </c>
      <c r="G2729" t="s">
        <v>24726</v>
      </c>
      <c r="H2729" t="s">
        <v>24727</v>
      </c>
      <c r="I2729" t="s">
        <v>24728</v>
      </c>
      <c r="J2729" t="s">
        <v>24729</v>
      </c>
      <c r="K2729" t="s">
        <v>24730</v>
      </c>
      <c r="L2729" t="s">
        <v>24746</v>
      </c>
      <c r="M2729" t="s">
        <v>24732</v>
      </c>
      <c r="N2729" t="s">
        <v>14969</v>
      </c>
      <c r="O2729" t="s">
        <v>33</v>
      </c>
      <c r="P2729" t="s">
        <v>24740</v>
      </c>
      <c r="Q2729" t="s">
        <v>24741</v>
      </c>
      <c r="R2729" t="s">
        <v>24747</v>
      </c>
      <c r="S2729" t="s">
        <v>24743</v>
      </c>
      <c r="T2729" t="s">
        <v>24730</v>
      </c>
      <c r="U2729" t="s">
        <v>89124</v>
      </c>
    </row>
    <row r="2730" spans="1:21" x14ac:dyDescent="0.35">
      <c r="A2730" t="s">
        <v>24748</v>
      </c>
      <c r="B2730" t="s">
        <v>12703</v>
      </c>
      <c r="C2730" t="s">
        <v>24723</v>
      </c>
      <c r="D2730" t="s">
        <v>24749</v>
      </c>
      <c r="E2730" t="s">
        <v>23</v>
      </c>
      <c r="F2730" t="s">
        <v>24725</v>
      </c>
      <c r="G2730" t="s">
        <v>24726</v>
      </c>
      <c r="H2730" t="s">
        <v>24727</v>
      </c>
      <c r="I2730" t="s">
        <v>24728</v>
      </c>
      <c r="J2730" t="s">
        <v>24729</v>
      </c>
      <c r="K2730" t="s">
        <v>24730</v>
      </c>
      <c r="L2730" t="s">
        <v>24750</v>
      </c>
      <c r="M2730" t="s">
        <v>24751</v>
      </c>
      <c r="N2730" t="s">
        <v>14969</v>
      </c>
      <c r="O2730" t="s">
        <v>33</v>
      </c>
      <c r="P2730" t="s">
        <v>24752</v>
      </c>
      <c r="Q2730" t="s">
        <v>24753</v>
      </c>
      <c r="R2730" t="s">
        <v>24754</v>
      </c>
      <c r="S2730" t="s">
        <v>24755</v>
      </c>
      <c r="U2730" t="s">
        <v>89189</v>
      </c>
    </row>
    <row r="2731" spans="1:21" x14ac:dyDescent="0.35">
      <c r="A2731" t="s">
        <v>24756</v>
      </c>
      <c r="B2731" t="s">
        <v>12703</v>
      </c>
      <c r="C2731" t="s">
        <v>24723</v>
      </c>
      <c r="D2731" t="s">
        <v>24757</v>
      </c>
      <c r="E2731" t="s">
        <v>23</v>
      </c>
      <c r="F2731" t="s">
        <v>24725</v>
      </c>
      <c r="G2731" t="s">
        <v>24726</v>
      </c>
      <c r="H2731" t="s">
        <v>24727</v>
      </c>
      <c r="I2731" t="s">
        <v>24728</v>
      </c>
      <c r="J2731" t="s">
        <v>24729</v>
      </c>
      <c r="K2731" t="s">
        <v>24730</v>
      </c>
      <c r="L2731" t="s">
        <v>24758</v>
      </c>
      <c r="M2731" t="s">
        <v>24759</v>
      </c>
      <c r="N2731" t="s">
        <v>13264</v>
      </c>
      <c r="O2731" t="s">
        <v>33</v>
      </c>
      <c r="P2731" t="s">
        <v>24760</v>
      </c>
      <c r="Q2731" t="s">
        <v>24761</v>
      </c>
      <c r="R2731" t="s">
        <v>24762</v>
      </c>
      <c r="S2731" t="s">
        <v>24763</v>
      </c>
      <c r="U2731" t="s">
        <v>89121</v>
      </c>
    </row>
    <row r="2732" spans="1:21" x14ac:dyDescent="0.35">
      <c r="A2732" t="s">
        <v>24764</v>
      </c>
      <c r="B2732" t="s">
        <v>12703</v>
      </c>
      <c r="C2732" t="s">
        <v>24723</v>
      </c>
      <c r="D2732" t="s">
        <v>24765</v>
      </c>
      <c r="E2732" t="s">
        <v>23</v>
      </c>
      <c r="F2732" t="s">
        <v>24725</v>
      </c>
      <c r="G2732" t="s">
        <v>24726</v>
      </c>
      <c r="H2732" t="s">
        <v>24727</v>
      </c>
      <c r="I2732" t="s">
        <v>24728</v>
      </c>
      <c r="J2732" t="s">
        <v>24729</v>
      </c>
      <c r="K2732" t="s">
        <v>24730</v>
      </c>
      <c r="L2732" t="s">
        <v>24766</v>
      </c>
      <c r="M2732" t="s">
        <v>24767</v>
      </c>
      <c r="N2732" t="s">
        <v>14969</v>
      </c>
      <c r="O2732" t="s">
        <v>33</v>
      </c>
      <c r="P2732" t="s">
        <v>24768</v>
      </c>
      <c r="Q2732" t="s">
        <v>24769</v>
      </c>
      <c r="R2732" t="s">
        <v>24770</v>
      </c>
      <c r="S2732" t="s">
        <v>24771</v>
      </c>
      <c r="U2732" t="s">
        <v>89150</v>
      </c>
    </row>
    <row r="2733" spans="1:21" x14ac:dyDescent="0.35">
      <c r="A2733" t="s">
        <v>24772</v>
      </c>
      <c r="B2733" t="s">
        <v>12703</v>
      </c>
      <c r="C2733" t="s">
        <v>24723</v>
      </c>
      <c r="D2733" t="s">
        <v>24773</v>
      </c>
      <c r="E2733" t="s">
        <v>23</v>
      </c>
      <c r="F2733" t="s">
        <v>24725</v>
      </c>
      <c r="G2733" t="s">
        <v>24726</v>
      </c>
      <c r="H2733" t="s">
        <v>24727</v>
      </c>
      <c r="I2733" t="s">
        <v>24728</v>
      </c>
      <c r="J2733" t="s">
        <v>24729</v>
      </c>
      <c r="K2733" t="s">
        <v>24730</v>
      </c>
      <c r="L2733" t="s">
        <v>24774</v>
      </c>
      <c r="M2733" t="s">
        <v>24775</v>
      </c>
      <c r="N2733" t="s">
        <v>14969</v>
      </c>
      <c r="O2733" t="s">
        <v>33</v>
      </c>
      <c r="P2733" t="s">
        <v>24776</v>
      </c>
      <c r="Q2733" t="s">
        <v>24777</v>
      </c>
      <c r="R2733" t="s">
        <v>24778</v>
      </c>
      <c r="S2733" t="s">
        <v>24779</v>
      </c>
      <c r="U2733" t="s">
        <v>89121</v>
      </c>
    </row>
    <row r="2734" spans="1:21" x14ac:dyDescent="0.35">
      <c r="A2734" t="s">
        <v>24780</v>
      </c>
      <c r="B2734" t="s">
        <v>12703</v>
      </c>
      <c r="C2734" t="s">
        <v>24723</v>
      </c>
      <c r="D2734" t="s">
        <v>24781</v>
      </c>
      <c r="E2734" t="s">
        <v>23</v>
      </c>
      <c r="F2734" t="s">
        <v>24725</v>
      </c>
      <c r="G2734" t="s">
        <v>24726</v>
      </c>
      <c r="H2734" t="s">
        <v>24727</v>
      </c>
      <c r="I2734" t="s">
        <v>24728</v>
      </c>
      <c r="J2734" t="s">
        <v>24729</v>
      </c>
      <c r="K2734" t="s">
        <v>24730</v>
      </c>
      <c r="L2734" t="s">
        <v>24782</v>
      </c>
      <c r="M2734" t="s">
        <v>24783</v>
      </c>
      <c r="N2734" t="s">
        <v>14969</v>
      </c>
      <c r="O2734" t="s">
        <v>33</v>
      </c>
      <c r="P2734" t="s">
        <v>24784</v>
      </c>
      <c r="Q2734" t="s">
        <v>24785</v>
      </c>
      <c r="R2734" t="s">
        <v>24786</v>
      </c>
      <c r="S2734" t="s">
        <v>24787</v>
      </c>
      <c r="U2734" t="s">
        <v>89122</v>
      </c>
    </row>
    <row r="2735" spans="1:21" x14ac:dyDescent="0.35">
      <c r="A2735" t="s">
        <v>24788</v>
      </c>
      <c r="B2735" t="s">
        <v>12703</v>
      </c>
      <c r="C2735" t="s">
        <v>24789</v>
      </c>
      <c r="D2735" t="s">
        <v>24790</v>
      </c>
      <c r="E2735" t="s">
        <v>23</v>
      </c>
      <c r="F2735" t="s">
        <v>24791</v>
      </c>
      <c r="G2735" t="s">
        <v>24792</v>
      </c>
      <c r="H2735" t="s">
        <v>24793</v>
      </c>
      <c r="I2735" t="s">
        <v>24794</v>
      </c>
      <c r="J2735" t="s">
        <v>24795</v>
      </c>
      <c r="K2735" t="s">
        <v>24796</v>
      </c>
      <c r="L2735" t="s">
        <v>10870</v>
      </c>
      <c r="M2735" t="s">
        <v>24797</v>
      </c>
      <c r="N2735" t="s">
        <v>9828</v>
      </c>
      <c r="O2735" t="s">
        <v>33</v>
      </c>
      <c r="P2735" t="s">
        <v>24798</v>
      </c>
      <c r="Q2735" t="s">
        <v>24799</v>
      </c>
      <c r="R2735" t="s">
        <v>89321</v>
      </c>
      <c r="S2735" t="s">
        <v>89322</v>
      </c>
      <c r="U2735" t="s">
        <v>89117</v>
      </c>
    </row>
    <row r="2736" spans="1:21" x14ac:dyDescent="0.35">
      <c r="A2736" t="s">
        <v>24800</v>
      </c>
      <c r="B2736" t="s">
        <v>12703</v>
      </c>
      <c r="C2736" t="s">
        <v>24789</v>
      </c>
      <c r="D2736" t="s">
        <v>24801</v>
      </c>
      <c r="E2736" t="s">
        <v>23</v>
      </c>
      <c r="F2736" t="s">
        <v>24791</v>
      </c>
      <c r="G2736" t="s">
        <v>24792</v>
      </c>
      <c r="H2736" t="s">
        <v>24793</v>
      </c>
      <c r="I2736" t="s">
        <v>24794</v>
      </c>
      <c r="J2736" t="s">
        <v>24795</v>
      </c>
      <c r="K2736" t="s">
        <v>24796</v>
      </c>
      <c r="L2736" t="s">
        <v>24802</v>
      </c>
      <c r="M2736" t="s">
        <v>24803</v>
      </c>
      <c r="N2736" t="s">
        <v>9828</v>
      </c>
      <c r="O2736" t="s">
        <v>33</v>
      </c>
      <c r="P2736" t="s">
        <v>24804</v>
      </c>
      <c r="Q2736" t="s">
        <v>24805</v>
      </c>
      <c r="R2736" t="s">
        <v>24806</v>
      </c>
      <c r="S2736" t="s">
        <v>24807</v>
      </c>
      <c r="U2736" t="s">
        <v>89117</v>
      </c>
    </row>
    <row r="2737" spans="1:21" x14ac:dyDescent="0.35">
      <c r="A2737" t="s">
        <v>24808</v>
      </c>
      <c r="B2737" t="s">
        <v>12703</v>
      </c>
      <c r="C2737" t="s">
        <v>24789</v>
      </c>
      <c r="D2737" t="s">
        <v>24809</v>
      </c>
      <c r="E2737" t="s">
        <v>23</v>
      </c>
      <c r="F2737" t="s">
        <v>24791</v>
      </c>
      <c r="G2737" t="s">
        <v>24792</v>
      </c>
      <c r="H2737" t="s">
        <v>24793</v>
      </c>
      <c r="I2737" t="s">
        <v>24794</v>
      </c>
      <c r="J2737" t="s">
        <v>24795</v>
      </c>
      <c r="K2737" t="s">
        <v>24796</v>
      </c>
      <c r="L2737" t="s">
        <v>10886</v>
      </c>
      <c r="M2737" t="s">
        <v>24810</v>
      </c>
      <c r="N2737" t="s">
        <v>9828</v>
      </c>
      <c r="O2737" t="s">
        <v>33</v>
      </c>
      <c r="P2737" t="s">
        <v>24811</v>
      </c>
      <c r="Q2737" t="s">
        <v>24812</v>
      </c>
      <c r="R2737" t="s">
        <v>24813</v>
      </c>
      <c r="S2737" t="s">
        <v>24814</v>
      </c>
      <c r="U2737" t="s">
        <v>89117</v>
      </c>
    </row>
    <row r="2738" spans="1:21" x14ac:dyDescent="0.35">
      <c r="A2738" t="s">
        <v>24815</v>
      </c>
      <c r="B2738" t="s">
        <v>12703</v>
      </c>
      <c r="C2738" t="s">
        <v>24789</v>
      </c>
      <c r="D2738" t="s">
        <v>24816</v>
      </c>
      <c r="E2738" t="s">
        <v>23</v>
      </c>
      <c r="F2738" t="s">
        <v>24791</v>
      </c>
      <c r="G2738" t="s">
        <v>24792</v>
      </c>
      <c r="H2738" t="s">
        <v>24793</v>
      </c>
      <c r="I2738" t="s">
        <v>24794</v>
      </c>
      <c r="J2738" t="s">
        <v>24795</v>
      </c>
      <c r="K2738" t="s">
        <v>24796</v>
      </c>
      <c r="L2738" t="s">
        <v>24817</v>
      </c>
      <c r="M2738" t="s">
        <v>24818</v>
      </c>
      <c r="N2738" t="s">
        <v>9828</v>
      </c>
      <c r="O2738" t="s">
        <v>33</v>
      </c>
      <c r="P2738" t="s">
        <v>24819</v>
      </c>
      <c r="Q2738" t="s">
        <v>24820</v>
      </c>
      <c r="R2738" t="s">
        <v>24821</v>
      </c>
      <c r="S2738" t="s">
        <v>24822</v>
      </c>
      <c r="U2738" t="s">
        <v>89117</v>
      </c>
    </row>
    <row r="2739" spans="1:21" x14ac:dyDescent="0.35">
      <c r="A2739" t="s">
        <v>24823</v>
      </c>
      <c r="B2739" t="s">
        <v>12703</v>
      </c>
      <c r="C2739" t="s">
        <v>24789</v>
      </c>
      <c r="D2739" t="s">
        <v>24824</v>
      </c>
      <c r="E2739" t="s">
        <v>23</v>
      </c>
      <c r="F2739" t="s">
        <v>24791</v>
      </c>
      <c r="G2739" t="s">
        <v>24792</v>
      </c>
      <c r="H2739" t="s">
        <v>24793</v>
      </c>
      <c r="I2739" t="s">
        <v>24794</v>
      </c>
      <c r="J2739" t="s">
        <v>24795</v>
      </c>
      <c r="K2739" t="s">
        <v>24796</v>
      </c>
      <c r="L2739" t="s">
        <v>10904</v>
      </c>
      <c r="M2739" t="s">
        <v>24825</v>
      </c>
      <c r="N2739" t="s">
        <v>9828</v>
      </c>
      <c r="O2739" t="s">
        <v>33</v>
      </c>
      <c r="P2739" t="s">
        <v>24826</v>
      </c>
      <c r="Q2739" t="s">
        <v>24827</v>
      </c>
      <c r="R2739" t="s">
        <v>24828</v>
      </c>
      <c r="S2739" t="s">
        <v>24829</v>
      </c>
      <c r="U2739" t="s">
        <v>89117</v>
      </c>
    </row>
    <row r="2740" spans="1:21" x14ac:dyDescent="0.35">
      <c r="A2740" t="s">
        <v>24830</v>
      </c>
      <c r="B2740" t="s">
        <v>12703</v>
      </c>
      <c r="C2740" t="s">
        <v>24789</v>
      </c>
      <c r="D2740" t="s">
        <v>24831</v>
      </c>
      <c r="E2740" t="s">
        <v>23</v>
      </c>
      <c r="F2740" t="s">
        <v>24791</v>
      </c>
      <c r="G2740" t="s">
        <v>24792</v>
      </c>
      <c r="H2740" t="s">
        <v>24793</v>
      </c>
      <c r="I2740" t="s">
        <v>24794</v>
      </c>
      <c r="J2740" t="s">
        <v>24795</v>
      </c>
      <c r="K2740" t="s">
        <v>24796</v>
      </c>
      <c r="L2740" t="s">
        <v>24832</v>
      </c>
      <c r="M2740" t="s">
        <v>24833</v>
      </c>
      <c r="N2740" t="s">
        <v>9828</v>
      </c>
      <c r="O2740" t="s">
        <v>33</v>
      </c>
      <c r="P2740" t="s">
        <v>24834</v>
      </c>
      <c r="Q2740" t="s">
        <v>24835</v>
      </c>
      <c r="R2740" t="s">
        <v>24836</v>
      </c>
      <c r="S2740" t="s">
        <v>24837</v>
      </c>
      <c r="U2740" t="s">
        <v>89119</v>
      </c>
    </row>
    <row r="2741" spans="1:21" x14ac:dyDescent="0.35">
      <c r="A2741" t="s">
        <v>24838</v>
      </c>
      <c r="B2741" t="s">
        <v>12703</v>
      </c>
      <c r="C2741" t="s">
        <v>24789</v>
      </c>
      <c r="D2741" t="s">
        <v>24839</v>
      </c>
      <c r="E2741" t="s">
        <v>23</v>
      </c>
      <c r="F2741" t="s">
        <v>24791</v>
      </c>
      <c r="G2741" t="s">
        <v>24792</v>
      </c>
      <c r="H2741" t="s">
        <v>24793</v>
      </c>
      <c r="I2741" t="s">
        <v>24794</v>
      </c>
      <c r="J2741" t="s">
        <v>24795</v>
      </c>
      <c r="K2741" t="s">
        <v>24796</v>
      </c>
      <c r="L2741" t="s">
        <v>24840</v>
      </c>
      <c r="M2741" t="s">
        <v>24841</v>
      </c>
      <c r="N2741" t="s">
        <v>9828</v>
      </c>
      <c r="O2741" t="s">
        <v>33</v>
      </c>
      <c r="P2741" t="s">
        <v>24842</v>
      </c>
      <c r="Q2741" t="s">
        <v>24843</v>
      </c>
      <c r="R2741" t="s">
        <v>24844</v>
      </c>
      <c r="S2741" t="s">
        <v>24845</v>
      </c>
      <c r="U2741" t="s">
        <v>89119</v>
      </c>
    </row>
    <row r="2742" spans="1:21" x14ac:dyDescent="0.35">
      <c r="A2742" t="s">
        <v>24846</v>
      </c>
      <c r="B2742" t="s">
        <v>12703</v>
      </c>
      <c r="C2742" t="s">
        <v>24789</v>
      </c>
      <c r="D2742" t="s">
        <v>24847</v>
      </c>
      <c r="E2742" t="s">
        <v>23</v>
      </c>
      <c r="F2742" t="s">
        <v>24791</v>
      </c>
      <c r="G2742" t="s">
        <v>24792</v>
      </c>
      <c r="H2742" t="s">
        <v>24793</v>
      </c>
      <c r="I2742" t="s">
        <v>24794</v>
      </c>
      <c r="J2742" t="s">
        <v>24795</v>
      </c>
      <c r="K2742" t="s">
        <v>24796</v>
      </c>
      <c r="L2742" t="s">
        <v>24848</v>
      </c>
      <c r="M2742" t="s">
        <v>24849</v>
      </c>
      <c r="N2742" t="s">
        <v>9828</v>
      </c>
      <c r="O2742" t="s">
        <v>33</v>
      </c>
      <c r="P2742" t="s">
        <v>24850</v>
      </c>
      <c r="Q2742" t="s">
        <v>24851</v>
      </c>
      <c r="R2742" t="s">
        <v>24852</v>
      </c>
      <c r="S2742" t="s">
        <v>24853</v>
      </c>
      <c r="U2742" t="s">
        <v>89119</v>
      </c>
    </row>
    <row r="2743" spans="1:21" x14ac:dyDescent="0.35">
      <c r="A2743" t="s">
        <v>24854</v>
      </c>
      <c r="B2743" t="s">
        <v>12703</v>
      </c>
      <c r="C2743" t="s">
        <v>24789</v>
      </c>
      <c r="D2743" t="s">
        <v>24855</v>
      </c>
      <c r="E2743" t="s">
        <v>23</v>
      </c>
      <c r="F2743" t="s">
        <v>24791</v>
      </c>
      <c r="G2743" t="s">
        <v>24792</v>
      </c>
      <c r="H2743" t="s">
        <v>24793</v>
      </c>
      <c r="I2743" t="s">
        <v>24794</v>
      </c>
      <c r="J2743" t="s">
        <v>24795</v>
      </c>
      <c r="K2743" t="s">
        <v>24796</v>
      </c>
      <c r="L2743" t="s">
        <v>24856</v>
      </c>
      <c r="M2743" t="s">
        <v>24857</v>
      </c>
      <c r="N2743" t="s">
        <v>9828</v>
      </c>
      <c r="O2743" t="s">
        <v>33</v>
      </c>
      <c r="P2743" t="s">
        <v>24858</v>
      </c>
      <c r="Q2743" t="s">
        <v>24859</v>
      </c>
      <c r="R2743" t="s">
        <v>24860</v>
      </c>
      <c r="S2743" t="s">
        <v>24861</v>
      </c>
      <c r="U2743" t="s">
        <v>89119</v>
      </c>
    </row>
    <row r="2744" spans="1:21" x14ac:dyDescent="0.35">
      <c r="A2744" t="s">
        <v>24862</v>
      </c>
      <c r="B2744" t="s">
        <v>12703</v>
      </c>
      <c r="C2744" t="s">
        <v>24789</v>
      </c>
      <c r="D2744" t="s">
        <v>24863</v>
      </c>
      <c r="E2744" t="s">
        <v>23</v>
      </c>
      <c r="F2744" t="s">
        <v>24791</v>
      </c>
      <c r="G2744" t="s">
        <v>24792</v>
      </c>
      <c r="H2744" t="s">
        <v>24793</v>
      </c>
      <c r="I2744" t="s">
        <v>24794</v>
      </c>
      <c r="J2744" t="s">
        <v>24795</v>
      </c>
      <c r="K2744" t="s">
        <v>24796</v>
      </c>
      <c r="L2744" t="s">
        <v>24864</v>
      </c>
      <c r="M2744" t="s">
        <v>24865</v>
      </c>
      <c r="N2744" t="s">
        <v>9828</v>
      </c>
      <c r="O2744" t="s">
        <v>33</v>
      </c>
      <c r="P2744" t="s">
        <v>24866</v>
      </c>
      <c r="Q2744" t="s">
        <v>24867</v>
      </c>
      <c r="R2744" t="s">
        <v>24868</v>
      </c>
      <c r="S2744" t="s">
        <v>24869</v>
      </c>
      <c r="U2744" t="s">
        <v>89118</v>
      </c>
    </row>
    <row r="2745" spans="1:21" x14ac:dyDescent="0.35">
      <c r="A2745" t="s">
        <v>24870</v>
      </c>
      <c r="B2745" t="s">
        <v>12703</v>
      </c>
      <c r="C2745" t="s">
        <v>24789</v>
      </c>
      <c r="D2745" t="s">
        <v>24871</v>
      </c>
      <c r="E2745" t="s">
        <v>23</v>
      </c>
      <c r="F2745" t="s">
        <v>24791</v>
      </c>
      <c r="G2745" t="s">
        <v>24792</v>
      </c>
      <c r="H2745" t="s">
        <v>24793</v>
      </c>
      <c r="I2745" t="s">
        <v>24794</v>
      </c>
      <c r="J2745" t="s">
        <v>24795</v>
      </c>
      <c r="K2745" t="s">
        <v>24796</v>
      </c>
      <c r="L2745" t="s">
        <v>24872</v>
      </c>
      <c r="M2745" t="s">
        <v>24873</v>
      </c>
      <c r="N2745" t="s">
        <v>9828</v>
      </c>
      <c r="O2745" t="s">
        <v>33</v>
      </c>
      <c r="P2745" t="s">
        <v>24874</v>
      </c>
      <c r="Q2745" t="s">
        <v>24875</v>
      </c>
      <c r="R2745" t="s">
        <v>24876</v>
      </c>
      <c r="S2745" t="s">
        <v>24877</v>
      </c>
      <c r="U2745" t="s">
        <v>89119</v>
      </c>
    </row>
    <row r="2746" spans="1:21" x14ac:dyDescent="0.35">
      <c r="A2746" t="s">
        <v>24878</v>
      </c>
      <c r="B2746" t="s">
        <v>12703</v>
      </c>
      <c r="C2746" t="s">
        <v>24789</v>
      </c>
      <c r="D2746" t="s">
        <v>24879</v>
      </c>
      <c r="E2746" t="s">
        <v>23</v>
      </c>
      <c r="F2746" t="s">
        <v>24791</v>
      </c>
      <c r="G2746" t="s">
        <v>24792</v>
      </c>
      <c r="H2746" t="s">
        <v>24793</v>
      </c>
      <c r="I2746" t="s">
        <v>24794</v>
      </c>
      <c r="J2746" t="s">
        <v>24795</v>
      </c>
      <c r="K2746" t="s">
        <v>24796</v>
      </c>
      <c r="L2746" t="s">
        <v>24880</v>
      </c>
      <c r="M2746" t="s">
        <v>24881</v>
      </c>
      <c r="N2746" t="s">
        <v>9828</v>
      </c>
      <c r="O2746" t="s">
        <v>33</v>
      </c>
      <c r="P2746" t="s">
        <v>24882</v>
      </c>
      <c r="Q2746" t="s">
        <v>24883</v>
      </c>
      <c r="R2746" t="s">
        <v>24884</v>
      </c>
      <c r="S2746" t="s">
        <v>24885</v>
      </c>
      <c r="U2746" t="s">
        <v>89118</v>
      </c>
    </row>
    <row r="2747" spans="1:21" x14ac:dyDescent="0.35">
      <c r="A2747" t="s">
        <v>24886</v>
      </c>
      <c r="B2747" t="s">
        <v>12703</v>
      </c>
      <c r="C2747" t="s">
        <v>24789</v>
      </c>
      <c r="D2747" t="s">
        <v>24887</v>
      </c>
      <c r="E2747" t="s">
        <v>23</v>
      </c>
      <c r="F2747" t="s">
        <v>24791</v>
      </c>
      <c r="G2747" t="s">
        <v>24792</v>
      </c>
      <c r="H2747" t="s">
        <v>24793</v>
      </c>
      <c r="I2747" t="s">
        <v>24794</v>
      </c>
      <c r="J2747" t="s">
        <v>24795</v>
      </c>
      <c r="K2747" t="s">
        <v>24796</v>
      </c>
      <c r="L2747" t="s">
        <v>1788</v>
      </c>
      <c r="M2747" t="s">
        <v>24888</v>
      </c>
      <c r="N2747" t="s">
        <v>9828</v>
      </c>
      <c r="O2747" t="s">
        <v>33</v>
      </c>
      <c r="P2747" t="s">
        <v>24889</v>
      </c>
      <c r="Q2747" t="s">
        <v>24890</v>
      </c>
      <c r="R2747" t="s">
        <v>24891</v>
      </c>
      <c r="S2747" t="s">
        <v>24892</v>
      </c>
      <c r="U2747" t="s">
        <v>89119</v>
      </c>
    </row>
    <row r="2748" spans="1:21" x14ac:dyDescent="0.35">
      <c r="A2748" t="s">
        <v>24893</v>
      </c>
      <c r="B2748" t="s">
        <v>12703</v>
      </c>
      <c r="C2748" t="s">
        <v>24789</v>
      </c>
      <c r="D2748" t="s">
        <v>24894</v>
      </c>
      <c r="E2748" t="s">
        <v>23</v>
      </c>
      <c r="F2748" t="s">
        <v>24791</v>
      </c>
      <c r="G2748" t="s">
        <v>24792</v>
      </c>
      <c r="H2748" t="s">
        <v>24793</v>
      </c>
      <c r="I2748" t="s">
        <v>24794</v>
      </c>
      <c r="J2748" t="s">
        <v>24795</v>
      </c>
      <c r="K2748" t="s">
        <v>24796</v>
      </c>
      <c r="L2748" t="s">
        <v>24895</v>
      </c>
      <c r="M2748" t="s">
        <v>24896</v>
      </c>
      <c r="N2748" t="s">
        <v>9828</v>
      </c>
      <c r="O2748" t="s">
        <v>33</v>
      </c>
      <c r="P2748" t="s">
        <v>24897</v>
      </c>
      <c r="Q2748" t="s">
        <v>24898</v>
      </c>
      <c r="R2748" t="s">
        <v>24899</v>
      </c>
      <c r="S2748" t="s">
        <v>24900</v>
      </c>
      <c r="U2748" t="s">
        <v>89119</v>
      </c>
    </row>
    <row r="2749" spans="1:21" x14ac:dyDescent="0.35">
      <c r="A2749" t="s">
        <v>24901</v>
      </c>
      <c r="B2749" t="s">
        <v>12703</v>
      </c>
      <c r="C2749" t="s">
        <v>24789</v>
      </c>
      <c r="D2749" t="s">
        <v>24902</v>
      </c>
      <c r="E2749" t="s">
        <v>23</v>
      </c>
      <c r="F2749" t="s">
        <v>24791</v>
      </c>
      <c r="G2749" t="s">
        <v>24792</v>
      </c>
      <c r="H2749" t="s">
        <v>24793</v>
      </c>
      <c r="I2749" t="s">
        <v>24794</v>
      </c>
      <c r="J2749" t="s">
        <v>24795</v>
      </c>
      <c r="K2749" t="s">
        <v>24796</v>
      </c>
      <c r="L2749" t="s">
        <v>24903</v>
      </c>
      <c r="M2749" t="s">
        <v>24904</v>
      </c>
      <c r="N2749" t="s">
        <v>9828</v>
      </c>
      <c r="O2749" t="s">
        <v>33</v>
      </c>
      <c r="P2749" t="s">
        <v>24905</v>
      </c>
      <c r="Q2749" t="s">
        <v>24906</v>
      </c>
      <c r="R2749" t="s">
        <v>24907</v>
      </c>
      <c r="S2749" t="s">
        <v>24908</v>
      </c>
      <c r="U2749" t="s">
        <v>89118</v>
      </c>
    </row>
    <row r="2750" spans="1:21" x14ac:dyDescent="0.35">
      <c r="A2750" t="s">
        <v>24909</v>
      </c>
      <c r="B2750" t="s">
        <v>12703</v>
      </c>
      <c r="C2750" t="s">
        <v>24789</v>
      </c>
      <c r="D2750" t="s">
        <v>24910</v>
      </c>
      <c r="E2750" t="s">
        <v>23</v>
      </c>
      <c r="F2750" t="s">
        <v>24791</v>
      </c>
      <c r="G2750" t="s">
        <v>24792</v>
      </c>
      <c r="H2750" t="s">
        <v>24793</v>
      </c>
      <c r="I2750" t="s">
        <v>24794</v>
      </c>
      <c r="J2750" t="s">
        <v>24795</v>
      </c>
      <c r="K2750" t="s">
        <v>24796</v>
      </c>
      <c r="L2750" t="s">
        <v>24911</v>
      </c>
      <c r="M2750" t="s">
        <v>24912</v>
      </c>
      <c r="N2750" t="s">
        <v>9828</v>
      </c>
      <c r="O2750" t="s">
        <v>33</v>
      </c>
      <c r="P2750" t="s">
        <v>24913</v>
      </c>
      <c r="Q2750" t="s">
        <v>24914</v>
      </c>
      <c r="R2750" t="s">
        <v>24915</v>
      </c>
      <c r="S2750" t="s">
        <v>24916</v>
      </c>
      <c r="U2750" t="s">
        <v>89119</v>
      </c>
    </row>
    <row r="2751" spans="1:21" x14ac:dyDescent="0.35">
      <c r="A2751" t="s">
        <v>24917</v>
      </c>
      <c r="B2751" t="s">
        <v>12703</v>
      </c>
      <c r="C2751" t="s">
        <v>24789</v>
      </c>
      <c r="D2751" t="s">
        <v>24918</v>
      </c>
      <c r="E2751" t="s">
        <v>23</v>
      </c>
      <c r="F2751" t="s">
        <v>24791</v>
      </c>
      <c r="G2751" t="s">
        <v>24792</v>
      </c>
      <c r="H2751" t="s">
        <v>24793</v>
      </c>
      <c r="I2751" t="s">
        <v>24794</v>
      </c>
      <c r="J2751" t="s">
        <v>24795</v>
      </c>
      <c r="K2751" t="s">
        <v>24796</v>
      </c>
      <c r="L2751" t="s">
        <v>24919</v>
      </c>
      <c r="M2751" t="s">
        <v>24920</v>
      </c>
      <c r="N2751" t="s">
        <v>9828</v>
      </c>
      <c r="O2751" t="s">
        <v>33</v>
      </c>
      <c r="P2751" t="s">
        <v>24921</v>
      </c>
      <c r="Q2751" t="s">
        <v>24922</v>
      </c>
      <c r="R2751" t="s">
        <v>24923</v>
      </c>
      <c r="S2751" t="s">
        <v>24924</v>
      </c>
      <c r="U2751" t="s">
        <v>89118</v>
      </c>
    </row>
    <row r="2752" spans="1:21" x14ac:dyDescent="0.35">
      <c r="A2752" t="s">
        <v>24925</v>
      </c>
      <c r="B2752" t="s">
        <v>12703</v>
      </c>
      <c r="C2752" t="s">
        <v>24789</v>
      </c>
      <c r="D2752" t="s">
        <v>24926</v>
      </c>
      <c r="E2752" t="s">
        <v>23</v>
      </c>
      <c r="F2752" t="s">
        <v>24791</v>
      </c>
      <c r="G2752" t="s">
        <v>24792</v>
      </c>
      <c r="H2752" t="s">
        <v>24793</v>
      </c>
      <c r="I2752" t="s">
        <v>24794</v>
      </c>
      <c r="J2752" t="s">
        <v>24795</v>
      </c>
      <c r="K2752" t="s">
        <v>24796</v>
      </c>
      <c r="L2752" t="s">
        <v>602</v>
      </c>
      <c r="M2752" t="s">
        <v>24927</v>
      </c>
      <c r="N2752" t="s">
        <v>9828</v>
      </c>
      <c r="O2752" t="s">
        <v>33</v>
      </c>
      <c r="P2752" t="s">
        <v>24928</v>
      </c>
      <c r="Q2752" t="s">
        <v>24929</v>
      </c>
      <c r="R2752" t="s">
        <v>89323</v>
      </c>
      <c r="S2752" t="s">
        <v>89324</v>
      </c>
      <c r="U2752" t="s">
        <v>89119</v>
      </c>
    </row>
    <row r="2753" spans="1:21" x14ac:dyDescent="0.35">
      <c r="A2753" t="s">
        <v>24930</v>
      </c>
      <c r="B2753" t="s">
        <v>12703</v>
      </c>
      <c r="C2753" t="s">
        <v>24789</v>
      </c>
      <c r="D2753" t="s">
        <v>24931</v>
      </c>
      <c r="E2753" t="s">
        <v>23</v>
      </c>
      <c r="F2753" t="s">
        <v>24791</v>
      </c>
      <c r="G2753" t="s">
        <v>24792</v>
      </c>
      <c r="H2753" t="s">
        <v>24793</v>
      </c>
      <c r="I2753" t="s">
        <v>24794</v>
      </c>
      <c r="J2753" t="s">
        <v>24795</v>
      </c>
      <c r="K2753" t="s">
        <v>24796</v>
      </c>
      <c r="L2753" t="s">
        <v>24932</v>
      </c>
      <c r="M2753" t="s">
        <v>24933</v>
      </c>
      <c r="N2753" t="s">
        <v>9828</v>
      </c>
      <c r="O2753" t="s">
        <v>33</v>
      </c>
      <c r="P2753" t="s">
        <v>24934</v>
      </c>
      <c r="Q2753" t="s">
        <v>24935</v>
      </c>
      <c r="R2753" t="s">
        <v>24936</v>
      </c>
      <c r="S2753" t="s">
        <v>24937</v>
      </c>
      <c r="U2753" t="s">
        <v>89118</v>
      </c>
    </row>
    <row r="2754" spans="1:21" x14ac:dyDescent="0.35">
      <c r="A2754" t="s">
        <v>24938</v>
      </c>
      <c r="B2754" t="s">
        <v>12703</v>
      </c>
      <c r="C2754" t="s">
        <v>24789</v>
      </c>
      <c r="D2754" t="s">
        <v>24939</v>
      </c>
      <c r="E2754" t="s">
        <v>23</v>
      </c>
      <c r="F2754" t="s">
        <v>24791</v>
      </c>
      <c r="G2754" t="s">
        <v>24792</v>
      </c>
      <c r="H2754" t="s">
        <v>24793</v>
      </c>
      <c r="I2754" t="s">
        <v>24794</v>
      </c>
      <c r="J2754" t="s">
        <v>24795</v>
      </c>
      <c r="K2754" t="s">
        <v>24796</v>
      </c>
      <c r="L2754" t="s">
        <v>24940</v>
      </c>
      <c r="M2754" t="s">
        <v>24941</v>
      </c>
      <c r="N2754" t="s">
        <v>9828</v>
      </c>
      <c r="O2754" t="s">
        <v>33</v>
      </c>
      <c r="P2754" t="s">
        <v>24942</v>
      </c>
      <c r="Q2754" t="s">
        <v>24943</v>
      </c>
      <c r="R2754" t="s">
        <v>24944</v>
      </c>
      <c r="S2754" t="s">
        <v>24945</v>
      </c>
      <c r="U2754" t="s">
        <v>89118</v>
      </c>
    </row>
    <row r="2755" spans="1:21" x14ac:dyDescent="0.35">
      <c r="A2755" t="s">
        <v>24946</v>
      </c>
      <c r="B2755" t="s">
        <v>12703</v>
      </c>
      <c r="C2755" t="s">
        <v>24789</v>
      </c>
      <c r="D2755" t="s">
        <v>24947</v>
      </c>
      <c r="E2755" t="s">
        <v>23</v>
      </c>
      <c r="F2755" t="s">
        <v>24791</v>
      </c>
      <c r="G2755" t="s">
        <v>24792</v>
      </c>
      <c r="H2755" t="s">
        <v>24793</v>
      </c>
      <c r="I2755" t="s">
        <v>24794</v>
      </c>
      <c r="J2755" t="s">
        <v>24795</v>
      </c>
      <c r="K2755" t="s">
        <v>24796</v>
      </c>
      <c r="L2755" t="s">
        <v>24948</v>
      </c>
      <c r="M2755" t="s">
        <v>24949</v>
      </c>
      <c r="N2755" t="s">
        <v>9828</v>
      </c>
      <c r="O2755" t="s">
        <v>33</v>
      </c>
      <c r="P2755" t="s">
        <v>24950</v>
      </c>
      <c r="Q2755" t="s">
        <v>24951</v>
      </c>
      <c r="R2755" t="s">
        <v>24952</v>
      </c>
      <c r="S2755" t="s">
        <v>24953</v>
      </c>
      <c r="U2755" t="s">
        <v>89118</v>
      </c>
    </row>
    <row r="2756" spans="1:21" x14ac:dyDescent="0.35">
      <c r="A2756" t="s">
        <v>24954</v>
      </c>
      <c r="B2756" t="s">
        <v>12703</v>
      </c>
      <c r="C2756" t="s">
        <v>24789</v>
      </c>
      <c r="D2756" t="s">
        <v>24955</v>
      </c>
      <c r="E2756" t="s">
        <v>23</v>
      </c>
      <c r="F2756" t="s">
        <v>24791</v>
      </c>
      <c r="G2756" t="s">
        <v>24792</v>
      </c>
      <c r="H2756" t="s">
        <v>24793</v>
      </c>
      <c r="I2756" t="s">
        <v>24794</v>
      </c>
      <c r="J2756" t="s">
        <v>24795</v>
      </c>
      <c r="K2756" t="s">
        <v>24796</v>
      </c>
      <c r="L2756" t="s">
        <v>12297</v>
      </c>
      <c r="M2756" t="s">
        <v>24956</v>
      </c>
      <c r="N2756" t="s">
        <v>9828</v>
      </c>
      <c r="O2756" t="s">
        <v>33</v>
      </c>
      <c r="P2756" t="s">
        <v>24957</v>
      </c>
      <c r="Q2756" t="s">
        <v>24958</v>
      </c>
      <c r="R2756" t="s">
        <v>24959</v>
      </c>
      <c r="S2756" t="s">
        <v>24960</v>
      </c>
      <c r="U2756" t="s">
        <v>89119</v>
      </c>
    </row>
    <row r="2757" spans="1:21" x14ac:dyDescent="0.35">
      <c r="A2757" t="s">
        <v>24961</v>
      </c>
      <c r="B2757" t="s">
        <v>12703</v>
      </c>
      <c r="C2757" t="s">
        <v>24789</v>
      </c>
      <c r="D2757" t="s">
        <v>24962</v>
      </c>
      <c r="E2757" t="s">
        <v>23</v>
      </c>
      <c r="F2757" t="s">
        <v>24791</v>
      </c>
      <c r="G2757" t="s">
        <v>24792</v>
      </c>
      <c r="H2757" t="s">
        <v>24793</v>
      </c>
      <c r="I2757" t="s">
        <v>24794</v>
      </c>
      <c r="J2757" t="s">
        <v>24795</v>
      </c>
      <c r="K2757" t="s">
        <v>24796</v>
      </c>
      <c r="L2757" t="s">
        <v>24963</v>
      </c>
      <c r="M2757" t="s">
        <v>24964</v>
      </c>
      <c r="N2757" t="s">
        <v>9828</v>
      </c>
      <c r="O2757" t="s">
        <v>33</v>
      </c>
      <c r="P2757" t="s">
        <v>24965</v>
      </c>
      <c r="Q2757" t="s">
        <v>24966</v>
      </c>
      <c r="R2757" t="s">
        <v>24967</v>
      </c>
      <c r="S2757" t="s">
        <v>24968</v>
      </c>
      <c r="U2757" t="s">
        <v>89119</v>
      </c>
    </row>
    <row r="2758" spans="1:21" x14ac:dyDescent="0.35">
      <c r="A2758" t="s">
        <v>24969</v>
      </c>
      <c r="B2758" t="s">
        <v>12703</v>
      </c>
      <c r="C2758" t="s">
        <v>24789</v>
      </c>
      <c r="D2758" t="s">
        <v>24970</v>
      </c>
      <c r="E2758" t="s">
        <v>23</v>
      </c>
      <c r="F2758" t="s">
        <v>24791</v>
      </c>
      <c r="G2758" t="s">
        <v>24792</v>
      </c>
      <c r="H2758" t="s">
        <v>24793</v>
      </c>
      <c r="I2758" t="s">
        <v>24794</v>
      </c>
      <c r="J2758" t="s">
        <v>24795</v>
      </c>
      <c r="K2758" t="s">
        <v>24796</v>
      </c>
      <c r="L2758" t="s">
        <v>24971</v>
      </c>
      <c r="M2758" t="s">
        <v>24972</v>
      </c>
      <c r="N2758" t="s">
        <v>9828</v>
      </c>
      <c r="O2758" t="s">
        <v>33</v>
      </c>
      <c r="P2758" t="s">
        <v>24973</v>
      </c>
      <c r="Q2758" t="s">
        <v>24974</v>
      </c>
      <c r="R2758" t="s">
        <v>24975</v>
      </c>
      <c r="S2758" t="s">
        <v>24976</v>
      </c>
      <c r="U2758" t="s">
        <v>89119</v>
      </c>
    </row>
    <row r="2759" spans="1:21" x14ac:dyDescent="0.35">
      <c r="A2759" t="s">
        <v>24977</v>
      </c>
      <c r="B2759" t="s">
        <v>12703</v>
      </c>
      <c r="C2759" t="s">
        <v>24789</v>
      </c>
      <c r="D2759" t="s">
        <v>24978</v>
      </c>
      <c r="E2759" t="s">
        <v>23</v>
      </c>
      <c r="F2759" t="s">
        <v>24791</v>
      </c>
      <c r="G2759" t="s">
        <v>24792</v>
      </c>
      <c r="H2759" t="s">
        <v>24793</v>
      </c>
      <c r="I2759" t="s">
        <v>24794</v>
      </c>
      <c r="J2759" t="s">
        <v>24795</v>
      </c>
      <c r="K2759" t="s">
        <v>24796</v>
      </c>
      <c r="L2759" t="s">
        <v>24979</v>
      </c>
      <c r="M2759" t="s">
        <v>24980</v>
      </c>
      <c r="N2759" t="s">
        <v>9828</v>
      </c>
      <c r="O2759" t="s">
        <v>33</v>
      </c>
      <c r="P2759" t="s">
        <v>24981</v>
      </c>
      <c r="Q2759" t="s">
        <v>24982</v>
      </c>
      <c r="R2759" t="s">
        <v>24983</v>
      </c>
      <c r="S2759" t="s">
        <v>24984</v>
      </c>
      <c r="U2759" t="s">
        <v>89119</v>
      </c>
    </row>
    <row r="2760" spans="1:21" x14ac:dyDescent="0.35">
      <c r="A2760" t="s">
        <v>24985</v>
      </c>
      <c r="B2760" t="s">
        <v>12703</v>
      </c>
      <c r="C2760" t="s">
        <v>24789</v>
      </c>
      <c r="D2760" t="s">
        <v>24986</v>
      </c>
      <c r="E2760" t="s">
        <v>23</v>
      </c>
      <c r="F2760" t="s">
        <v>24791</v>
      </c>
      <c r="G2760" t="s">
        <v>24792</v>
      </c>
      <c r="H2760" t="s">
        <v>24793</v>
      </c>
      <c r="I2760" t="s">
        <v>24794</v>
      </c>
      <c r="J2760" t="s">
        <v>24795</v>
      </c>
      <c r="K2760" t="s">
        <v>24796</v>
      </c>
      <c r="L2760" t="s">
        <v>24987</v>
      </c>
      <c r="M2760" t="s">
        <v>24988</v>
      </c>
      <c r="N2760" t="s">
        <v>9828</v>
      </c>
      <c r="O2760" t="s">
        <v>33</v>
      </c>
      <c r="P2760" t="s">
        <v>24989</v>
      </c>
      <c r="Q2760" t="s">
        <v>24990</v>
      </c>
      <c r="R2760" t="s">
        <v>24991</v>
      </c>
      <c r="S2760" t="s">
        <v>24992</v>
      </c>
      <c r="U2760" t="s">
        <v>89119</v>
      </c>
    </row>
    <row r="2761" spans="1:21" x14ac:dyDescent="0.35">
      <c r="A2761" t="s">
        <v>24993</v>
      </c>
      <c r="B2761" t="s">
        <v>12703</v>
      </c>
      <c r="C2761" t="s">
        <v>24789</v>
      </c>
      <c r="D2761" t="s">
        <v>24994</v>
      </c>
      <c r="E2761" t="s">
        <v>23</v>
      </c>
      <c r="F2761" t="s">
        <v>24791</v>
      </c>
      <c r="G2761" t="s">
        <v>24792</v>
      </c>
      <c r="H2761" t="s">
        <v>24793</v>
      </c>
      <c r="I2761" t="s">
        <v>24794</v>
      </c>
      <c r="J2761" t="s">
        <v>24795</v>
      </c>
      <c r="K2761" t="s">
        <v>24796</v>
      </c>
      <c r="L2761" t="s">
        <v>24995</v>
      </c>
      <c r="M2761" t="s">
        <v>24996</v>
      </c>
      <c r="N2761" t="s">
        <v>9828</v>
      </c>
      <c r="O2761" t="s">
        <v>33</v>
      </c>
      <c r="P2761" t="s">
        <v>24997</v>
      </c>
      <c r="Q2761" t="s">
        <v>24998</v>
      </c>
      <c r="R2761" t="s">
        <v>24999</v>
      </c>
      <c r="S2761" t="s">
        <v>25000</v>
      </c>
      <c r="U2761" t="s">
        <v>89119</v>
      </c>
    </row>
    <row r="2762" spans="1:21" x14ac:dyDescent="0.35">
      <c r="A2762" t="s">
        <v>25001</v>
      </c>
      <c r="B2762" t="s">
        <v>12703</v>
      </c>
      <c r="C2762" t="s">
        <v>24789</v>
      </c>
      <c r="D2762" t="s">
        <v>25002</v>
      </c>
      <c r="E2762" t="s">
        <v>23</v>
      </c>
      <c r="F2762" t="s">
        <v>24791</v>
      </c>
      <c r="G2762" t="s">
        <v>24792</v>
      </c>
      <c r="H2762" t="s">
        <v>24793</v>
      </c>
      <c r="I2762" t="s">
        <v>24794</v>
      </c>
      <c r="J2762" t="s">
        <v>24795</v>
      </c>
      <c r="K2762" t="s">
        <v>24796</v>
      </c>
      <c r="L2762" t="s">
        <v>25003</v>
      </c>
      <c r="M2762" t="s">
        <v>25004</v>
      </c>
      <c r="N2762" t="s">
        <v>9828</v>
      </c>
      <c r="O2762" t="s">
        <v>33</v>
      </c>
      <c r="P2762" t="s">
        <v>25005</v>
      </c>
      <c r="Q2762" t="s">
        <v>25006</v>
      </c>
      <c r="R2762" t="s">
        <v>25007</v>
      </c>
      <c r="S2762" t="s">
        <v>25008</v>
      </c>
      <c r="U2762" t="s">
        <v>89119</v>
      </c>
    </row>
    <row r="2763" spans="1:21" x14ac:dyDescent="0.35">
      <c r="A2763" t="s">
        <v>25009</v>
      </c>
      <c r="B2763" t="s">
        <v>12703</v>
      </c>
      <c r="C2763" t="s">
        <v>24789</v>
      </c>
      <c r="D2763" t="s">
        <v>25010</v>
      </c>
      <c r="E2763" t="s">
        <v>23</v>
      </c>
      <c r="F2763" t="s">
        <v>24791</v>
      </c>
      <c r="G2763" t="s">
        <v>24792</v>
      </c>
      <c r="H2763" t="s">
        <v>24793</v>
      </c>
      <c r="I2763" t="s">
        <v>24794</v>
      </c>
      <c r="J2763" t="s">
        <v>24795</v>
      </c>
      <c r="K2763" t="s">
        <v>24796</v>
      </c>
      <c r="L2763" t="s">
        <v>25011</v>
      </c>
      <c r="M2763" t="s">
        <v>25012</v>
      </c>
      <c r="N2763" t="s">
        <v>9828</v>
      </c>
      <c r="O2763" t="s">
        <v>33</v>
      </c>
      <c r="P2763" t="s">
        <v>25013</v>
      </c>
      <c r="Q2763" t="s">
        <v>25014</v>
      </c>
      <c r="R2763" t="s">
        <v>25015</v>
      </c>
      <c r="S2763" t="s">
        <v>25016</v>
      </c>
      <c r="U2763" t="s">
        <v>89119</v>
      </c>
    </row>
    <row r="2764" spans="1:21" x14ac:dyDescent="0.35">
      <c r="A2764" t="s">
        <v>25017</v>
      </c>
      <c r="B2764" t="s">
        <v>12703</v>
      </c>
      <c r="C2764" t="s">
        <v>24789</v>
      </c>
      <c r="D2764" t="s">
        <v>25018</v>
      </c>
      <c r="E2764" t="s">
        <v>23</v>
      </c>
      <c r="F2764" t="s">
        <v>24791</v>
      </c>
      <c r="G2764" t="s">
        <v>24792</v>
      </c>
      <c r="H2764" t="s">
        <v>24793</v>
      </c>
      <c r="I2764" t="s">
        <v>24794</v>
      </c>
      <c r="J2764" t="s">
        <v>24795</v>
      </c>
      <c r="K2764" t="s">
        <v>24796</v>
      </c>
      <c r="L2764" t="s">
        <v>25019</v>
      </c>
      <c r="M2764" t="s">
        <v>25020</v>
      </c>
      <c r="N2764" t="s">
        <v>9828</v>
      </c>
      <c r="O2764" t="s">
        <v>33</v>
      </c>
      <c r="P2764" t="s">
        <v>25021</v>
      </c>
      <c r="Q2764" t="s">
        <v>25022</v>
      </c>
      <c r="R2764" t="s">
        <v>25023</v>
      </c>
      <c r="S2764" t="s">
        <v>25024</v>
      </c>
      <c r="U2764" t="s">
        <v>89118</v>
      </c>
    </row>
    <row r="2765" spans="1:21" x14ac:dyDescent="0.35">
      <c r="A2765" t="s">
        <v>25025</v>
      </c>
      <c r="B2765" t="s">
        <v>12703</v>
      </c>
      <c r="C2765" t="s">
        <v>25026</v>
      </c>
      <c r="D2765" t="s">
        <v>25027</v>
      </c>
      <c r="E2765" t="s">
        <v>23</v>
      </c>
      <c r="F2765" t="s">
        <v>25028</v>
      </c>
      <c r="G2765" t="s">
        <v>25029</v>
      </c>
      <c r="H2765" t="s">
        <v>6749</v>
      </c>
      <c r="I2765" t="s">
        <v>25030</v>
      </c>
      <c r="J2765" t="s">
        <v>25031</v>
      </c>
      <c r="K2765" t="s">
        <v>25032</v>
      </c>
      <c r="L2765" t="s">
        <v>25033</v>
      </c>
      <c r="M2765" t="s">
        <v>25034</v>
      </c>
      <c r="N2765" t="s">
        <v>15126</v>
      </c>
      <c r="O2765" t="s">
        <v>33</v>
      </c>
      <c r="P2765" t="s">
        <v>25035</v>
      </c>
      <c r="Q2765" t="s">
        <v>25036</v>
      </c>
      <c r="R2765" t="s">
        <v>25037</v>
      </c>
      <c r="S2765" t="s">
        <v>25038</v>
      </c>
      <c r="U2765" t="s">
        <v>89119</v>
      </c>
    </row>
    <row r="2766" spans="1:21" x14ac:dyDescent="0.35">
      <c r="A2766" t="s">
        <v>25039</v>
      </c>
      <c r="B2766" t="s">
        <v>12703</v>
      </c>
      <c r="C2766" t="s">
        <v>25026</v>
      </c>
      <c r="D2766" t="s">
        <v>25040</v>
      </c>
      <c r="E2766" t="s">
        <v>23</v>
      </c>
      <c r="F2766" t="s">
        <v>25028</v>
      </c>
      <c r="G2766" t="s">
        <v>25029</v>
      </c>
      <c r="H2766" t="s">
        <v>6749</v>
      </c>
      <c r="I2766" t="s">
        <v>25030</v>
      </c>
      <c r="J2766" t="s">
        <v>25031</v>
      </c>
      <c r="K2766" t="s">
        <v>25032</v>
      </c>
      <c r="L2766" t="s">
        <v>25041</v>
      </c>
      <c r="M2766" t="s">
        <v>25042</v>
      </c>
      <c r="N2766" t="s">
        <v>15126</v>
      </c>
      <c r="O2766" t="s">
        <v>33</v>
      </c>
      <c r="P2766" t="s">
        <v>25043</v>
      </c>
      <c r="Q2766" t="s">
        <v>25029</v>
      </c>
      <c r="R2766" t="s">
        <v>25044</v>
      </c>
      <c r="S2766" t="s">
        <v>25045</v>
      </c>
      <c r="U2766" t="s">
        <v>89118</v>
      </c>
    </row>
    <row r="2767" spans="1:21" x14ac:dyDescent="0.35">
      <c r="A2767" t="s">
        <v>25046</v>
      </c>
      <c r="B2767" t="s">
        <v>12703</v>
      </c>
      <c r="C2767" t="s">
        <v>25047</v>
      </c>
      <c r="D2767" t="s">
        <v>25048</v>
      </c>
      <c r="E2767" t="s">
        <v>23</v>
      </c>
      <c r="F2767" t="s">
        <v>25049</v>
      </c>
      <c r="G2767" t="s">
        <v>25050</v>
      </c>
      <c r="H2767" t="s">
        <v>25051</v>
      </c>
      <c r="I2767" t="s">
        <v>25052</v>
      </c>
      <c r="J2767" t="s">
        <v>25053</v>
      </c>
      <c r="K2767" t="s">
        <v>25054</v>
      </c>
      <c r="L2767" t="s">
        <v>25055</v>
      </c>
      <c r="M2767" t="s">
        <v>25056</v>
      </c>
      <c r="N2767" t="s">
        <v>14405</v>
      </c>
      <c r="O2767" t="s">
        <v>33</v>
      </c>
      <c r="P2767" t="s">
        <v>25057</v>
      </c>
      <c r="Q2767" t="s">
        <v>25058</v>
      </c>
      <c r="R2767" t="s">
        <v>25059</v>
      </c>
      <c r="S2767" t="s">
        <v>25060</v>
      </c>
      <c r="U2767" t="s">
        <v>89117</v>
      </c>
    </row>
    <row r="2768" spans="1:21" x14ac:dyDescent="0.35">
      <c r="A2768" t="s">
        <v>25061</v>
      </c>
      <c r="B2768" t="s">
        <v>12703</v>
      </c>
      <c r="C2768" t="s">
        <v>25047</v>
      </c>
      <c r="D2768" t="s">
        <v>25062</v>
      </c>
      <c r="E2768" t="s">
        <v>23</v>
      </c>
      <c r="F2768" t="s">
        <v>25049</v>
      </c>
      <c r="G2768" t="s">
        <v>25050</v>
      </c>
      <c r="H2768" t="s">
        <v>25051</v>
      </c>
      <c r="I2768" t="s">
        <v>25052</v>
      </c>
      <c r="J2768" t="s">
        <v>25053</v>
      </c>
      <c r="K2768" t="s">
        <v>25054</v>
      </c>
      <c r="L2768" t="s">
        <v>25063</v>
      </c>
      <c r="M2768" t="s">
        <v>25064</v>
      </c>
      <c r="N2768" t="s">
        <v>14405</v>
      </c>
      <c r="O2768" t="s">
        <v>33</v>
      </c>
      <c r="P2768" t="s">
        <v>25065</v>
      </c>
      <c r="Q2768" t="s">
        <v>25066</v>
      </c>
      <c r="R2768" t="s">
        <v>25067</v>
      </c>
      <c r="S2768" t="s">
        <v>25068</v>
      </c>
      <c r="U2768" t="s">
        <v>89117</v>
      </c>
    </row>
    <row r="2769" spans="1:21" x14ac:dyDescent="0.35">
      <c r="A2769" t="s">
        <v>25069</v>
      </c>
      <c r="B2769" t="s">
        <v>12703</v>
      </c>
      <c r="C2769" t="s">
        <v>25047</v>
      </c>
      <c r="D2769" t="s">
        <v>25070</v>
      </c>
      <c r="E2769" t="s">
        <v>23</v>
      </c>
      <c r="F2769" t="s">
        <v>25049</v>
      </c>
      <c r="G2769" t="s">
        <v>25050</v>
      </c>
      <c r="H2769" t="s">
        <v>25051</v>
      </c>
      <c r="I2769" t="s">
        <v>25052</v>
      </c>
      <c r="J2769" t="s">
        <v>25053</v>
      </c>
      <c r="K2769" t="s">
        <v>25054</v>
      </c>
      <c r="L2769" t="s">
        <v>25071</v>
      </c>
      <c r="M2769" t="s">
        <v>25072</v>
      </c>
      <c r="N2769" t="s">
        <v>14405</v>
      </c>
      <c r="O2769" t="s">
        <v>33</v>
      </c>
      <c r="P2769" t="s">
        <v>25073</v>
      </c>
      <c r="Q2769" t="s">
        <v>25074</v>
      </c>
      <c r="R2769" t="s">
        <v>25075</v>
      </c>
      <c r="S2769" t="s">
        <v>25076</v>
      </c>
      <c r="U2769" t="s">
        <v>89187</v>
      </c>
    </row>
    <row r="2770" spans="1:21" x14ac:dyDescent="0.35">
      <c r="A2770" t="s">
        <v>25077</v>
      </c>
      <c r="B2770" t="s">
        <v>12703</v>
      </c>
      <c r="C2770" t="s">
        <v>25047</v>
      </c>
      <c r="D2770" t="s">
        <v>25078</v>
      </c>
      <c r="E2770" t="s">
        <v>23</v>
      </c>
      <c r="F2770" t="s">
        <v>25049</v>
      </c>
      <c r="G2770" t="s">
        <v>25050</v>
      </c>
      <c r="H2770" t="s">
        <v>25051</v>
      </c>
      <c r="I2770" t="s">
        <v>25052</v>
      </c>
      <c r="J2770" t="s">
        <v>25053</v>
      </c>
      <c r="K2770" t="s">
        <v>25054</v>
      </c>
      <c r="L2770" t="s">
        <v>25079</v>
      </c>
      <c r="M2770" t="s">
        <v>25080</v>
      </c>
      <c r="N2770" t="s">
        <v>14405</v>
      </c>
      <c r="O2770" t="s">
        <v>33</v>
      </c>
      <c r="P2770" t="s">
        <v>25081</v>
      </c>
      <c r="Q2770" t="s">
        <v>25082</v>
      </c>
      <c r="R2770" t="s">
        <v>25083</v>
      </c>
      <c r="S2770" t="s">
        <v>25084</v>
      </c>
      <c r="U2770" t="s">
        <v>89119</v>
      </c>
    </row>
    <row r="2771" spans="1:21" x14ac:dyDescent="0.35">
      <c r="A2771" t="s">
        <v>25085</v>
      </c>
      <c r="B2771" t="s">
        <v>12703</v>
      </c>
      <c r="C2771" t="s">
        <v>25047</v>
      </c>
      <c r="D2771" t="s">
        <v>25086</v>
      </c>
      <c r="E2771" t="s">
        <v>23</v>
      </c>
      <c r="F2771" t="s">
        <v>25049</v>
      </c>
      <c r="G2771" t="s">
        <v>25050</v>
      </c>
      <c r="H2771" t="s">
        <v>25051</v>
      </c>
      <c r="I2771" t="s">
        <v>25052</v>
      </c>
      <c r="J2771" t="s">
        <v>25053</v>
      </c>
      <c r="K2771" t="s">
        <v>25054</v>
      </c>
      <c r="L2771" t="s">
        <v>25087</v>
      </c>
      <c r="M2771" t="s">
        <v>25088</v>
      </c>
      <c r="N2771" t="s">
        <v>14405</v>
      </c>
      <c r="O2771" t="s">
        <v>33</v>
      </c>
      <c r="P2771" t="s">
        <v>25089</v>
      </c>
      <c r="Q2771" t="s">
        <v>25090</v>
      </c>
      <c r="R2771" t="s">
        <v>25091</v>
      </c>
      <c r="S2771" t="s">
        <v>25092</v>
      </c>
      <c r="U2771" t="s">
        <v>89118</v>
      </c>
    </row>
    <row r="2772" spans="1:21" x14ac:dyDescent="0.35">
      <c r="A2772" t="s">
        <v>25093</v>
      </c>
      <c r="B2772" t="s">
        <v>12703</v>
      </c>
      <c r="C2772" t="s">
        <v>25047</v>
      </c>
      <c r="D2772" t="s">
        <v>25094</v>
      </c>
      <c r="E2772" t="s">
        <v>23</v>
      </c>
      <c r="F2772" t="s">
        <v>25049</v>
      </c>
      <c r="G2772" t="s">
        <v>25050</v>
      </c>
      <c r="H2772" t="s">
        <v>25051</v>
      </c>
      <c r="I2772" t="s">
        <v>25052</v>
      </c>
      <c r="J2772" t="s">
        <v>25053</v>
      </c>
      <c r="K2772" t="s">
        <v>25054</v>
      </c>
      <c r="L2772" t="s">
        <v>25095</v>
      </c>
      <c r="M2772" t="s">
        <v>25096</v>
      </c>
      <c r="N2772" t="s">
        <v>14405</v>
      </c>
      <c r="O2772" t="s">
        <v>33</v>
      </c>
      <c r="P2772" t="s">
        <v>25097</v>
      </c>
      <c r="Q2772" t="s">
        <v>25098</v>
      </c>
      <c r="R2772" t="s">
        <v>25099</v>
      </c>
      <c r="S2772" t="s">
        <v>25100</v>
      </c>
      <c r="U2772" t="s">
        <v>89119</v>
      </c>
    </row>
    <row r="2773" spans="1:21" x14ac:dyDescent="0.35">
      <c r="A2773" t="s">
        <v>25101</v>
      </c>
      <c r="B2773" t="s">
        <v>12703</v>
      </c>
      <c r="C2773" t="s">
        <v>25047</v>
      </c>
      <c r="D2773" t="s">
        <v>25102</v>
      </c>
      <c r="E2773" t="s">
        <v>23</v>
      </c>
      <c r="F2773" t="s">
        <v>25049</v>
      </c>
      <c r="G2773" t="s">
        <v>25050</v>
      </c>
      <c r="H2773" t="s">
        <v>25051</v>
      </c>
      <c r="I2773" t="s">
        <v>25052</v>
      </c>
      <c r="J2773" t="s">
        <v>25053</v>
      </c>
      <c r="K2773" t="s">
        <v>25054</v>
      </c>
      <c r="L2773" t="s">
        <v>25103</v>
      </c>
      <c r="M2773" t="s">
        <v>25104</v>
      </c>
      <c r="N2773" t="s">
        <v>14405</v>
      </c>
      <c r="O2773" t="s">
        <v>33</v>
      </c>
      <c r="P2773" t="s">
        <v>25105</v>
      </c>
      <c r="Q2773" t="s">
        <v>25106</v>
      </c>
      <c r="R2773" t="s">
        <v>25107</v>
      </c>
      <c r="S2773" t="s">
        <v>25108</v>
      </c>
      <c r="U2773" t="s">
        <v>89121</v>
      </c>
    </row>
    <row r="2774" spans="1:21" x14ac:dyDescent="0.35">
      <c r="A2774" t="s">
        <v>25109</v>
      </c>
      <c r="B2774" t="s">
        <v>12703</v>
      </c>
      <c r="C2774" t="s">
        <v>25047</v>
      </c>
      <c r="D2774" t="s">
        <v>25110</v>
      </c>
      <c r="E2774" t="s">
        <v>23</v>
      </c>
      <c r="F2774" t="s">
        <v>25049</v>
      </c>
      <c r="G2774" t="s">
        <v>25050</v>
      </c>
      <c r="H2774" t="s">
        <v>25051</v>
      </c>
      <c r="I2774" t="s">
        <v>25052</v>
      </c>
      <c r="J2774" t="s">
        <v>25053</v>
      </c>
      <c r="K2774" t="s">
        <v>25054</v>
      </c>
      <c r="L2774" t="s">
        <v>15540</v>
      </c>
      <c r="M2774" t="s">
        <v>25111</v>
      </c>
      <c r="N2774" t="s">
        <v>14405</v>
      </c>
      <c r="O2774" t="s">
        <v>33</v>
      </c>
      <c r="P2774" t="s">
        <v>25112</v>
      </c>
      <c r="Q2774" t="s">
        <v>25113</v>
      </c>
      <c r="R2774" t="s">
        <v>25114</v>
      </c>
      <c r="S2774" t="s">
        <v>25115</v>
      </c>
      <c r="U2774" t="s">
        <v>89121</v>
      </c>
    </row>
    <row r="2775" spans="1:21" x14ac:dyDescent="0.35">
      <c r="A2775" t="s">
        <v>25116</v>
      </c>
      <c r="B2775" t="s">
        <v>12703</v>
      </c>
      <c r="C2775" t="s">
        <v>25047</v>
      </c>
      <c r="D2775" t="s">
        <v>25117</v>
      </c>
      <c r="E2775" t="s">
        <v>23</v>
      </c>
      <c r="F2775" t="s">
        <v>25049</v>
      </c>
      <c r="G2775" t="s">
        <v>25050</v>
      </c>
      <c r="H2775" t="s">
        <v>25051</v>
      </c>
      <c r="I2775" t="s">
        <v>25052</v>
      </c>
      <c r="J2775" t="s">
        <v>25053</v>
      </c>
      <c r="K2775" t="s">
        <v>25054</v>
      </c>
      <c r="L2775" t="s">
        <v>10586</v>
      </c>
      <c r="M2775" t="s">
        <v>25118</v>
      </c>
      <c r="N2775" t="s">
        <v>14405</v>
      </c>
      <c r="O2775" t="s">
        <v>33</v>
      </c>
      <c r="P2775" t="s">
        <v>25119</v>
      </c>
      <c r="Q2775" t="s">
        <v>25120</v>
      </c>
      <c r="R2775" t="s">
        <v>25121</v>
      </c>
      <c r="S2775" t="s">
        <v>25122</v>
      </c>
      <c r="U2775" t="s">
        <v>89119</v>
      </c>
    </row>
    <row r="2776" spans="1:21" x14ac:dyDescent="0.35">
      <c r="A2776" t="s">
        <v>25123</v>
      </c>
      <c r="B2776" t="s">
        <v>12703</v>
      </c>
      <c r="C2776" t="s">
        <v>25047</v>
      </c>
      <c r="D2776" t="s">
        <v>25124</v>
      </c>
      <c r="E2776" t="s">
        <v>23</v>
      </c>
      <c r="F2776" t="s">
        <v>25049</v>
      </c>
      <c r="G2776" t="s">
        <v>25050</v>
      </c>
      <c r="H2776" t="s">
        <v>25051</v>
      </c>
      <c r="I2776" t="s">
        <v>25052</v>
      </c>
      <c r="J2776" t="s">
        <v>25053</v>
      </c>
      <c r="K2776" t="s">
        <v>25054</v>
      </c>
      <c r="L2776" t="s">
        <v>25125</v>
      </c>
      <c r="M2776" t="s">
        <v>25126</v>
      </c>
      <c r="N2776" t="s">
        <v>14405</v>
      </c>
      <c r="O2776" t="s">
        <v>33</v>
      </c>
      <c r="P2776" t="s">
        <v>25127</v>
      </c>
      <c r="Q2776" t="s">
        <v>25128</v>
      </c>
      <c r="R2776" t="s">
        <v>25129</v>
      </c>
      <c r="S2776" t="s">
        <v>25130</v>
      </c>
      <c r="U2776" t="s">
        <v>89119</v>
      </c>
    </row>
    <row r="2777" spans="1:21" x14ac:dyDescent="0.35">
      <c r="A2777" t="s">
        <v>25131</v>
      </c>
      <c r="B2777" t="s">
        <v>12703</v>
      </c>
      <c r="C2777" t="s">
        <v>25047</v>
      </c>
      <c r="D2777" t="s">
        <v>25132</v>
      </c>
      <c r="E2777" t="s">
        <v>23</v>
      </c>
      <c r="F2777" t="s">
        <v>25049</v>
      </c>
      <c r="G2777" t="s">
        <v>25050</v>
      </c>
      <c r="H2777" t="s">
        <v>25051</v>
      </c>
      <c r="I2777" t="s">
        <v>25052</v>
      </c>
      <c r="J2777" t="s">
        <v>25053</v>
      </c>
      <c r="K2777" t="s">
        <v>25054</v>
      </c>
      <c r="L2777" t="s">
        <v>25133</v>
      </c>
      <c r="M2777" t="s">
        <v>25134</v>
      </c>
      <c r="N2777" t="s">
        <v>14405</v>
      </c>
      <c r="O2777" t="s">
        <v>33</v>
      </c>
      <c r="P2777" t="s">
        <v>25135</v>
      </c>
      <c r="Q2777" t="s">
        <v>25136</v>
      </c>
      <c r="R2777" t="s">
        <v>25137</v>
      </c>
      <c r="S2777" t="s">
        <v>25138</v>
      </c>
      <c r="U2777" t="s">
        <v>89132</v>
      </c>
    </row>
    <row r="2778" spans="1:21" x14ac:dyDescent="0.35">
      <c r="A2778" t="s">
        <v>25139</v>
      </c>
      <c r="B2778" t="s">
        <v>12703</v>
      </c>
      <c r="C2778" t="s">
        <v>25047</v>
      </c>
      <c r="D2778" t="s">
        <v>25140</v>
      </c>
      <c r="E2778" t="s">
        <v>23</v>
      </c>
      <c r="F2778" t="s">
        <v>25049</v>
      </c>
      <c r="G2778" t="s">
        <v>25050</v>
      </c>
      <c r="H2778" t="s">
        <v>25051</v>
      </c>
      <c r="I2778" t="s">
        <v>25052</v>
      </c>
      <c r="J2778" t="s">
        <v>25053</v>
      </c>
      <c r="K2778" t="s">
        <v>25054</v>
      </c>
      <c r="L2778" t="s">
        <v>25141</v>
      </c>
      <c r="M2778" t="s">
        <v>25142</v>
      </c>
      <c r="N2778" t="s">
        <v>14405</v>
      </c>
      <c r="O2778" t="s">
        <v>33</v>
      </c>
      <c r="P2778" t="s">
        <v>25143</v>
      </c>
      <c r="Q2778" t="s">
        <v>25144</v>
      </c>
      <c r="R2778" t="s">
        <v>25145</v>
      </c>
      <c r="S2778" t="s">
        <v>25146</v>
      </c>
      <c r="U2778" t="s">
        <v>89118</v>
      </c>
    </row>
    <row r="2779" spans="1:21" x14ac:dyDescent="0.35">
      <c r="A2779" t="s">
        <v>25147</v>
      </c>
      <c r="B2779" t="s">
        <v>12703</v>
      </c>
      <c r="C2779" t="s">
        <v>25047</v>
      </c>
      <c r="D2779" t="s">
        <v>25148</v>
      </c>
      <c r="E2779" t="s">
        <v>23</v>
      </c>
      <c r="F2779" t="s">
        <v>25049</v>
      </c>
      <c r="G2779" t="s">
        <v>25050</v>
      </c>
      <c r="H2779" t="s">
        <v>25051</v>
      </c>
      <c r="I2779" t="s">
        <v>25052</v>
      </c>
      <c r="J2779" t="s">
        <v>25053</v>
      </c>
      <c r="K2779" t="s">
        <v>25054</v>
      </c>
      <c r="L2779" t="s">
        <v>25149</v>
      </c>
      <c r="M2779" t="s">
        <v>25150</v>
      </c>
      <c r="N2779" t="s">
        <v>14405</v>
      </c>
      <c r="O2779" t="s">
        <v>33</v>
      </c>
      <c r="P2779" t="s">
        <v>25151</v>
      </c>
      <c r="Q2779" t="s">
        <v>25152</v>
      </c>
      <c r="R2779" t="s">
        <v>25153</v>
      </c>
      <c r="S2779" t="s">
        <v>25154</v>
      </c>
      <c r="T2779" t="s">
        <v>25155</v>
      </c>
      <c r="U2779" t="s">
        <v>89123</v>
      </c>
    </row>
    <row r="2780" spans="1:21" x14ac:dyDescent="0.35">
      <c r="A2780" t="s">
        <v>25156</v>
      </c>
      <c r="B2780" t="s">
        <v>12703</v>
      </c>
      <c r="C2780" t="s">
        <v>25157</v>
      </c>
      <c r="D2780" t="s">
        <v>25158</v>
      </c>
      <c r="E2780" t="s">
        <v>23</v>
      </c>
      <c r="F2780" t="s">
        <v>25159</v>
      </c>
      <c r="G2780" t="s">
        <v>25160</v>
      </c>
      <c r="H2780" t="s">
        <v>25161</v>
      </c>
      <c r="I2780" t="s">
        <v>25162</v>
      </c>
      <c r="J2780" t="s">
        <v>25163</v>
      </c>
      <c r="K2780" t="s">
        <v>25164</v>
      </c>
      <c r="L2780" t="s">
        <v>25165</v>
      </c>
      <c r="M2780" t="s">
        <v>25166</v>
      </c>
      <c r="N2780" t="s">
        <v>13280</v>
      </c>
      <c r="O2780" t="s">
        <v>33</v>
      </c>
      <c r="P2780" t="s">
        <v>25167</v>
      </c>
      <c r="Q2780" t="s">
        <v>25168</v>
      </c>
      <c r="R2780" t="s">
        <v>25169</v>
      </c>
      <c r="S2780" t="s">
        <v>25170</v>
      </c>
      <c r="U2780" t="s">
        <v>89123</v>
      </c>
    </row>
    <row r="2781" spans="1:21" x14ac:dyDescent="0.35">
      <c r="A2781" t="s">
        <v>25171</v>
      </c>
      <c r="B2781" t="s">
        <v>12703</v>
      </c>
      <c r="C2781" t="s">
        <v>25157</v>
      </c>
      <c r="D2781" t="s">
        <v>25172</v>
      </c>
      <c r="E2781" t="s">
        <v>23</v>
      </c>
      <c r="F2781" t="s">
        <v>25159</v>
      </c>
      <c r="G2781" t="s">
        <v>25160</v>
      </c>
      <c r="H2781" t="s">
        <v>25161</v>
      </c>
      <c r="I2781" t="s">
        <v>25162</v>
      </c>
      <c r="J2781" t="s">
        <v>25163</v>
      </c>
      <c r="K2781" t="s">
        <v>25164</v>
      </c>
      <c r="L2781" t="s">
        <v>25173</v>
      </c>
      <c r="M2781" t="s">
        <v>25174</v>
      </c>
      <c r="N2781" t="s">
        <v>25175</v>
      </c>
      <c r="O2781" t="s">
        <v>33</v>
      </c>
      <c r="P2781" t="s">
        <v>25176</v>
      </c>
      <c r="Q2781" t="s">
        <v>25177</v>
      </c>
      <c r="R2781" t="s">
        <v>25178</v>
      </c>
      <c r="S2781" t="s">
        <v>25179</v>
      </c>
      <c r="U2781" t="s">
        <v>89121</v>
      </c>
    </row>
    <row r="2782" spans="1:21" x14ac:dyDescent="0.35">
      <c r="A2782" t="s">
        <v>25180</v>
      </c>
      <c r="B2782" t="s">
        <v>12703</v>
      </c>
      <c r="C2782" t="s">
        <v>25157</v>
      </c>
      <c r="D2782" t="s">
        <v>25181</v>
      </c>
      <c r="E2782" t="s">
        <v>23</v>
      </c>
      <c r="F2782" t="s">
        <v>25159</v>
      </c>
      <c r="G2782" t="s">
        <v>25160</v>
      </c>
      <c r="H2782" t="s">
        <v>25161</v>
      </c>
      <c r="I2782" t="s">
        <v>25162</v>
      </c>
      <c r="J2782" t="s">
        <v>25163</v>
      </c>
      <c r="K2782" t="s">
        <v>25164</v>
      </c>
      <c r="L2782" t="s">
        <v>25182</v>
      </c>
      <c r="M2782" t="s">
        <v>25183</v>
      </c>
      <c r="N2782" t="s">
        <v>13299</v>
      </c>
      <c r="O2782" t="s">
        <v>33</v>
      </c>
      <c r="P2782" t="s">
        <v>25184</v>
      </c>
      <c r="Q2782" t="s">
        <v>25185</v>
      </c>
      <c r="R2782" t="s">
        <v>25186</v>
      </c>
      <c r="S2782" t="s">
        <v>25187</v>
      </c>
      <c r="T2782" t="s">
        <v>25164</v>
      </c>
      <c r="U2782" t="s">
        <v>89121</v>
      </c>
    </row>
    <row r="2783" spans="1:21" x14ac:dyDescent="0.35">
      <c r="A2783" t="s">
        <v>25188</v>
      </c>
      <c r="B2783" t="s">
        <v>12703</v>
      </c>
      <c r="C2783" t="s">
        <v>25157</v>
      </c>
      <c r="D2783" t="s">
        <v>25189</v>
      </c>
      <c r="E2783" t="s">
        <v>23</v>
      </c>
      <c r="F2783" t="s">
        <v>25159</v>
      </c>
      <c r="G2783" t="s">
        <v>25160</v>
      </c>
      <c r="H2783" t="s">
        <v>25161</v>
      </c>
      <c r="I2783" t="s">
        <v>25162</v>
      </c>
      <c r="J2783" t="s">
        <v>25163</v>
      </c>
      <c r="K2783" t="s">
        <v>25164</v>
      </c>
      <c r="L2783" t="s">
        <v>1642</v>
      </c>
      <c r="M2783" t="s">
        <v>25190</v>
      </c>
      <c r="N2783" t="s">
        <v>13280</v>
      </c>
      <c r="O2783" t="s">
        <v>33</v>
      </c>
      <c r="P2783" t="s">
        <v>25191</v>
      </c>
      <c r="Q2783" t="s">
        <v>25192</v>
      </c>
      <c r="R2783" t="s">
        <v>25193</v>
      </c>
      <c r="S2783" t="s">
        <v>25194</v>
      </c>
      <c r="U2783" t="s">
        <v>89121</v>
      </c>
    </row>
    <row r="2784" spans="1:21" x14ac:dyDescent="0.35">
      <c r="A2784" t="s">
        <v>25195</v>
      </c>
      <c r="B2784" t="s">
        <v>12703</v>
      </c>
      <c r="C2784" t="s">
        <v>25157</v>
      </c>
      <c r="D2784" t="s">
        <v>25196</v>
      </c>
      <c r="E2784" t="s">
        <v>23</v>
      </c>
      <c r="F2784" t="s">
        <v>25159</v>
      </c>
      <c r="G2784" t="s">
        <v>25160</v>
      </c>
      <c r="H2784" t="s">
        <v>25161</v>
      </c>
      <c r="I2784" t="s">
        <v>25162</v>
      </c>
      <c r="J2784" t="s">
        <v>25163</v>
      </c>
      <c r="K2784" t="s">
        <v>25164</v>
      </c>
      <c r="L2784" t="s">
        <v>25197</v>
      </c>
      <c r="M2784" t="s">
        <v>25198</v>
      </c>
      <c r="N2784" t="s">
        <v>13280</v>
      </c>
      <c r="O2784" t="s">
        <v>33</v>
      </c>
      <c r="P2784" t="s">
        <v>25199</v>
      </c>
      <c r="Q2784" t="s">
        <v>25200</v>
      </c>
      <c r="R2784" t="s">
        <v>25201</v>
      </c>
      <c r="S2784" t="s">
        <v>25202</v>
      </c>
      <c r="U2784" t="s">
        <v>89118</v>
      </c>
    </row>
    <row r="2785" spans="1:21" x14ac:dyDescent="0.35">
      <c r="A2785" t="s">
        <v>25203</v>
      </c>
      <c r="B2785" t="s">
        <v>12703</v>
      </c>
      <c r="C2785" t="s">
        <v>25157</v>
      </c>
      <c r="D2785" t="s">
        <v>25204</v>
      </c>
      <c r="E2785" t="s">
        <v>23</v>
      </c>
      <c r="F2785" t="s">
        <v>25159</v>
      </c>
      <c r="G2785" t="s">
        <v>25160</v>
      </c>
      <c r="H2785" t="s">
        <v>25161</v>
      </c>
      <c r="I2785" t="s">
        <v>25162</v>
      </c>
      <c r="J2785" t="s">
        <v>25163</v>
      </c>
      <c r="K2785" t="s">
        <v>25164</v>
      </c>
      <c r="L2785" t="s">
        <v>23712</v>
      </c>
      <c r="M2785" t="s">
        <v>25205</v>
      </c>
      <c r="N2785" t="s">
        <v>12732</v>
      </c>
      <c r="O2785" t="s">
        <v>33</v>
      </c>
      <c r="P2785" t="s">
        <v>25206</v>
      </c>
      <c r="Q2785" t="s">
        <v>25207</v>
      </c>
      <c r="R2785" t="s">
        <v>25208</v>
      </c>
      <c r="S2785" t="s">
        <v>25209</v>
      </c>
      <c r="U2785" t="s">
        <v>89121</v>
      </c>
    </row>
    <row r="2786" spans="1:21" x14ac:dyDescent="0.35">
      <c r="A2786" t="s">
        <v>25210</v>
      </c>
      <c r="B2786" t="s">
        <v>12703</v>
      </c>
      <c r="C2786" t="s">
        <v>25157</v>
      </c>
      <c r="D2786" t="s">
        <v>25211</v>
      </c>
      <c r="E2786" t="s">
        <v>23</v>
      </c>
      <c r="F2786" t="s">
        <v>25159</v>
      </c>
      <c r="G2786" t="s">
        <v>25160</v>
      </c>
      <c r="H2786" t="s">
        <v>25161</v>
      </c>
      <c r="I2786" t="s">
        <v>25162</v>
      </c>
      <c r="J2786" t="s">
        <v>25163</v>
      </c>
      <c r="K2786" t="s">
        <v>25164</v>
      </c>
      <c r="L2786" t="s">
        <v>25212</v>
      </c>
      <c r="M2786" t="s">
        <v>25213</v>
      </c>
      <c r="N2786" t="s">
        <v>12732</v>
      </c>
      <c r="O2786" t="s">
        <v>33</v>
      </c>
      <c r="P2786" t="s">
        <v>25214</v>
      </c>
      <c r="Q2786" t="s">
        <v>25215</v>
      </c>
      <c r="R2786" t="s">
        <v>25216</v>
      </c>
      <c r="S2786" t="s">
        <v>25217</v>
      </c>
      <c r="U2786" t="s">
        <v>89121</v>
      </c>
    </row>
    <row r="2787" spans="1:21" x14ac:dyDescent="0.35">
      <c r="A2787" t="s">
        <v>25218</v>
      </c>
      <c r="B2787" t="s">
        <v>12703</v>
      </c>
      <c r="C2787" t="s">
        <v>25157</v>
      </c>
      <c r="D2787" t="s">
        <v>25219</v>
      </c>
      <c r="E2787" t="s">
        <v>23</v>
      </c>
      <c r="F2787" t="s">
        <v>25159</v>
      </c>
      <c r="G2787" t="s">
        <v>25160</v>
      </c>
      <c r="H2787" t="s">
        <v>25161</v>
      </c>
      <c r="I2787" t="s">
        <v>25162</v>
      </c>
      <c r="J2787" t="s">
        <v>25163</v>
      </c>
      <c r="K2787" t="s">
        <v>25164</v>
      </c>
      <c r="L2787" t="s">
        <v>14884</v>
      </c>
      <c r="M2787" t="s">
        <v>25220</v>
      </c>
      <c r="N2787" t="s">
        <v>12732</v>
      </c>
      <c r="O2787" t="s">
        <v>33</v>
      </c>
      <c r="P2787" t="s">
        <v>25221</v>
      </c>
      <c r="Q2787" t="s">
        <v>25222</v>
      </c>
      <c r="R2787" t="s">
        <v>25223</v>
      </c>
      <c r="S2787" t="s">
        <v>25224</v>
      </c>
      <c r="U2787" t="s">
        <v>89118</v>
      </c>
    </row>
    <row r="2788" spans="1:21" x14ac:dyDescent="0.35">
      <c r="A2788" t="s">
        <v>25225</v>
      </c>
      <c r="B2788" t="s">
        <v>12703</v>
      </c>
      <c r="C2788" t="s">
        <v>25157</v>
      </c>
      <c r="D2788" t="s">
        <v>25226</v>
      </c>
      <c r="E2788" t="s">
        <v>23</v>
      </c>
      <c r="F2788" t="s">
        <v>25159</v>
      </c>
      <c r="G2788" t="s">
        <v>25160</v>
      </c>
      <c r="H2788" t="s">
        <v>25161</v>
      </c>
      <c r="I2788" t="s">
        <v>25162</v>
      </c>
      <c r="J2788" t="s">
        <v>25163</v>
      </c>
      <c r="K2788" t="s">
        <v>25164</v>
      </c>
      <c r="L2788" t="s">
        <v>25227</v>
      </c>
      <c r="M2788" t="s">
        <v>25228</v>
      </c>
      <c r="N2788" t="s">
        <v>13280</v>
      </c>
      <c r="O2788" t="s">
        <v>33</v>
      </c>
      <c r="P2788" t="s">
        <v>25229</v>
      </c>
      <c r="Q2788" t="s">
        <v>25230</v>
      </c>
      <c r="R2788" t="s">
        <v>25231</v>
      </c>
      <c r="S2788" t="s">
        <v>25232</v>
      </c>
      <c r="U2788" t="s">
        <v>89121</v>
      </c>
    </row>
    <row r="2789" spans="1:21" x14ac:dyDescent="0.35">
      <c r="A2789" t="s">
        <v>25233</v>
      </c>
      <c r="B2789" t="s">
        <v>12703</v>
      </c>
      <c r="C2789" t="s">
        <v>25234</v>
      </c>
      <c r="D2789" t="s">
        <v>25235</v>
      </c>
      <c r="E2789" t="s">
        <v>23</v>
      </c>
      <c r="F2789" t="s">
        <v>25236</v>
      </c>
      <c r="G2789" t="s">
        <v>25237</v>
      </c>
      <c r="H2789" t="s">
        <v>25238</v>
      </c>
      <c r="I2789" t="s">
        <v>25239</v>
      </c>
      <c r="J2789" t="s">
        <v>25240</v>
      </c>
      <c r="K2789" t="s">
        <v>25241</v>
      </c>
      <c r="L2789" t="s">
        <v>25242</v>
      </c>
      <c r="M2789" t="s">
        <v>25243</v>
      </c>
      <c r="N2789" t="s">
        <v>14854</v>
      </c>
      <c r="O2789" t="s">
        <v>33</v>
      </c>
      <c r="P2789" t="s">
        <v>25244</v>
      </c>
      <c r="Q2789" t="s">
        <v>25245</v>
      </c>
      <c r="R2789" t="s">
        <v>25246</v>
      </c>
      <c r="S2789" t="s">
        <v>25247</v>
      </c>
      <c r="T2789" t="s">
        <v>25248</v>
      </c>
      <c r="U2789" t="s">
        <v>89119</v>
      </c>
    </row>
    <row r="2790" spans="1:21" x14ac:dyDescent="0.35">
      <c r="A2790" t="s">
        <v>25249</v>
      </c>
      <c r="B2790" t="s">
        <v>12703</v>
      </c>
      <c r="C2790" t="s">
        <v>25234</v>
      </c>
      <c r="D2790" t="s">
        <v>25250</v>
      </c>
      <c r="E2790" t="s">
        <v>23</v>
      </c>
      <c r="F2790" t="s">
        <v>25236</v>
      </c>
      <c r="G2790" t="s">
        <v>25237</v>
      </c>
      <c r="H2790" t="s">
        <v>25238</v>
      </c>
      <c r="I2790" t="s">
        <v>25239</v>
      </c>
      <c r="J2790" t="s">
        <v>25240</v>
      </c>
      <c r="K2790" t="s">
        <v>25241</v>
      </c>
      <c r="L2790" t="s">
        <v>25251</v>
      </c>
      <c r="M2790" t="s">
        <v>25252</v>
      </c>
      <c r="N2790" t="s">
        <v>14854</v>
      </c>
      <c r="O2790" t="s">
        <v>33</v>
      </c>
      <c r="P2790" t="s">
        <v>25253</v>
      </c>
      <c r="Q2790" t="s">
        <v>25254</v>
      </c>
      <c r="R2790" t="s">
        <v>25255</v>
      </c>
      <c r="S2790" t="s">
        <v>25256</v>
      </c>
      <c r="T2790" t="s">
        <v>25257</v>
      </c>
      <c r="U2790" t="s">
        <v>89119</v>
      </c>
    </row>
    <row r="2791" spans="1:21" x14ac:dyDescent="0.35">
      <c r="A2791" t="s">
        <v>25258</v>
      </c>
      <c r="B2791" t="s">
        <v>12703</v>
      </c>
      <c r="C2791" t="s">
        <v>25234</v>
      </c>
      <c r="D2791" t="s">
        <v>25259</v>
      </c>
      <c r="E2791" t="s">
        <v>23</v>
      </c>
      <c r="F2791" t="s">
        <v>25236</v>
      </c>
      <c r="G2791" t="s">
        <v>25237</v>
      </c>
      <c r="H2791" t="s">
        <v>25238</v>
      </c>
      <c r="I2791" t="s">
        <v>25239</v>
      </c>
      <c r="J2791" t="s">
        <v>25240</v>
      </c>
      <c r="K2791" t="s">
        <v>25241</v>
      </c>
      <c r="L2791" t="s">
        <v>25260</v>
      </c>
      <c r="M2791" t="s">
        <v>25261</v>
      </c>
      <c r="N2791" t="s">
        <v>14854</v>
      </c>
      <c r="O2791" t="s">
        <v>33</v>
      </c>
      <c r="P2791" t="s">
        <v>25262</v>
      </c>
      <c r="Q2791" t="s">
        <v>25263</v>
      </c>
      <c r="R2791" t="s">
        <v>25264</v>
      </c>
      <c r="S2791" t="s">
        <v>25265</v>
      </c>
      <c r="T2791" t="s">
        <v>25266</v>
      </c>
      <c r="U2791" t="s">
        <v>89118</v>
      </c>
    </row>
    <row r="2792" spans="1:21" x14ac:dyDescent="0.35">
      <c r="A2792" t="s">
        <v>25267</v>
      </c>
      <c r="B2792" t="s">
        <v>12703</v>
      </c>
      <c r="C2792" t="s">
        <v>25234</v>
      </c>
      <c r="D2792" t="s">
        <v>25268</v>
      </c>
      <c r="E2792" t="s">
        <v>23</v>
      </c>
      <c r="F2792" t="s">
        <v>25236</v>
      </c>
      <c r="G2792" t="s">
        <v>25237</v>
      </c>
      <c r="H2792" t="s">
        <v>25238</v>
      </c>
      <c r="I2792" t="s">
        <v>25239</v>
      </c>
      <c r="J2792" t="s">
        <v>25240</v>
      </c>
      <c r="K2792" t="s">
        <v>25241</v>
      </c>
      <c r="L2792" t="s">
        <v>10070</v>
      </c>
      <c r="M2792" t="s">
        <v>25269</v>
      </c>
      <c r="N2792" t="s">
        <v>14854</v>
      </c>
      <c r="O2792" t="s">
        <v>33</v>
      </c>
      <c r="P2792" t="s">
        <v>25270</v>
      </c>
      <c r="Q2792" t="s">
        <v>25271</v>
      </c>
      <c r="R2792" t="s">
        <v>25272</v>
      </c>
      <c r="S2792" t="s">
        <v>25273</v>
      </c>
      <c r="T2792" t="s">
        <v>25274</v>
      </c>
      <c r="U2792" t="s">
        <v>89119</v>
      </c>
    </row>
    <row r="2793" spans="1:21" x14ac:dyDescent="0.35">
      <c r="A2793" t="s">
        <v>25275</v>
      </c>
      <c r="B2793" t="s">
        <v>12703</v>
      </c>
      <c r="C2793" t="s">
        <v>25234</v>
      </c>
      <c r="D2793" t="s">
        <v>25276</v>
      </c>
      <c r="E2793" t="s">
        <v>23</v>
      </c>
      <c r="F2793" t="s">
        <v>25236</v>
      </c>
      <c r="G2793" t="s">
        <v>25237</v>
      </c>
      <c r="H2793" t="s">
        <v>25238</v>
      </c>
      <c r="I2793" t="s">
        <v>25239</v>
      </c>
      <c r="J2793" t="s">
        <v>25240</v>
      </c>
      <c r="K2793" t="s">
        <v>25241</v>
      </c>
      <c r="L2793" t="s">
        <v>25277</v>
      </c>
      <c r="M2793" t="s">
        <v>25278</v>
      </c>
      <c r="N2793" t="s">
        <v>14854</v>
      </c>
      <c r="O2793" t="s">
        <v>33</v>
      </c>
      <c r="P2793" t="s">
        <v>25279</v>
      </c>
      <c r="Q2793" t="s">
        <v>25280</v>
      </c>
      <c r="R2793" t="s">
        <v>25281</v>
      </c>
      <c r="S2793" t="s">
        <v>25282</v>
      </c>
      <c r="T2793" t="s">
        <v>25283</v>
      </c>
      <c r="U2793" t="s">
        <v>89119</v>
      </c>
    </row>
    <row r="2794" spans="1:21" x14ac:dyDescent="0.35">
      <c r="A2794" t="s">
        <v>25284</v>
      </c>
      <c r="B2794" t="s">
        <v>12703</v>
      </c>
      <c r="C2794" t="s">
        <v>25234</v>
      </c>
      <c r="D2794" t="s">
        <v>25285</v>
      </c>
      <c r="E2794" t="s">
        <v>23</v>
      </c>
      <c r="F2794" t="s">
        <v>25236</v>
      </c>
      <c r="G2794" t="s">
        <v>25237</v>
      </c>
      <c r="H2794" t="s">
        <v>25238</v>
      </c>
      <c r="I2794" t="s">
        <v>25239</v>
      </c>
      <c r="J2794" t="s">
        <v>25240</v>
      </c>
      <c r="K2794" t="s">
        <v>25241</v>
      </c>
      <c r="L2794" t="s">
        <v>25286</v>
      </c>
      <c r="M2794" t="s">
        <v>25287</v>
      </c>
      <c r="N2794" t="s">
        <v>14854</v>
      </c>
      <c r="O2794" t="s">
        <v>33</v>
      </c>
      <c r="P2794" t="s">
        <v>25288</v>
      </c>
      <c r="Q2794" t="s">
        <v>25289</v>
      </c>
      <c r="R2794" t="s">
        <v>25290</v>
      </c>
      <c r="S2794" t="s">
        <v>25291</v>
      </c>
      <c r="T2794" t="s">
        <v>25292</v>
      </c>
      <c r="U2794" t="s">
        <v>89119</v>
      </c>
    </row>
    <row r="2795" spans="1:21" x14ac:dyDescent="0.35">
      <c r="A2795" t="s">
        <v>25293</v>
      </c>
      <c r="B2795" t="s">
        <v>12703</v>
      </c>
      <c r="C2795" t="s">
        <v>25234</v>
      </c>
      <c r="D2795" t="s">
        <v>25294</v>
      </c>
      <c r="E2795" t="s">
        <v>23</v>
      </c>
      <c r="F2795" t="s">
        <v>25236</v>
      </c>
      <c r="G2795" t="s">
        <v>25237</v>
      </c>
      <c r="H2795" t="s">
        <v>25238</v>
      </c>
      <c r="I2795" t="s">
        <v>25239</v>
      </c>
      <c r="J2795" t="s">
        <v>25240</v>
      </c>
      <c r="K2795" t="s">
        <v>25241</v>
      </c>
      <c r="L2795" t="s">
        <v>25295</v>
      </c>
      <c r="M2795" t="s">
        <v>25296</v>
      </c>
      <c r="N2795" t="s">
        <v>14854</v>
      </c>
      <c r="O2795" t="s">
        <v>33</v>
      </c>
      <c r="P2795" t="s">
        <v>25297</v>
      </c>
      <c r="Q2795" t="s">
        <v>25298</v>
      </c>
      <c r="R2795" t="s">
        <v>25299</v>
      </c>
      <c r="S2795" t="s">
        <v>25300</v>
      </c>
      <c r="T2795" t="s">
        <v>25301</v>
      </c>
      <c r="U2795" t="s">
        <v>89119</v>
      </c>
    </row>
    <row r="2796" spans="1:21" x14ac:dyDescent="0.35">
      <c r="A2796" t="s">
        <v>25302</v>
      </c>
      <c r="B2796" t="s">
        <v>12703</v>
      </c>
      <c r="C2796" t="s">
        <v>25234</v>
      </c>
      <c r="D2796" t="s">
        <v>25303</v>
      </c>
      <c r="E2796" t="s">
        <v>23</v>
      </c>
      <c r="F2796" t="s">
        <v>25236</v>
      </c>
      <c r="G2796" t="s">
        <v>25237</v>
      </c>
      <c r="H2796" t="s">
        <v>25238</v>
      </c>
      <c r="I2796" t="s">
        <v>25239</v>
      </c>
      <c r="J2796" t="s">
        <v>25240</v>
      </c>
      <c r="K2796" t="s">
        <v>25241</v>
      </c>
      <c r="L2796" t="s">
        <v>25304</v>
      </c>
      <c r="M2796" t="s">
        <v>25305</v>
      </c>
      <c r="N2796" t="s">
        <v>14854</v>
      </c>
      <c r="O2796" t="s">
        <v>33</v>
      </c>
      <c r="P2796" t="s">
        <v>25306</v>
      </c>
      <c r="Q2796" t="s">
        <v>25307</v>
      </c>
      <c r="R2796" t="s">
        <v>25308</v>
      </c>
      <c r="S2796" t="s">
        <v>25309</v>
      </c>
      <c r="T2796" t="s">
        <v>25310</v>
      </c>
      <c r="U2796" t="s">
        <v>89123</v>
      </c>
    </row>
    <row r="2797" spans="1:21" x14ac:dyDescent="0.35">
      <c r="A2797" t="s">
        <v>25311</v>
      </c>
      <c r="B2797" t="s">
        <v>12703</v>
      </c>
      <c r="C2797" t="s">
        <v>25234</v>
      </c>
      <c r="D2797" t="s">
        <v>25312</v>
      </c>
      <c r="E2797" t="s">
        <v>23</v>
      </c>
      <c r="F2797" t="s">
        <v>25236</v>
      </c>
      <c r="G2797" t="s">
        <v>25237</v>
      </c>
      <c r="H2797" t="s">
        <v>25238</v>
      </c>
      <c r="I2797" t="s">
        <v>25239</v>
      </c>
      <c r="J2797" t="s">
        <v>25240</v>
      </c>
      <c r="K2797" t="s">
        <v>25241</v>
      </c>
      <c r="L2797" t="s">
        <v>25313</v>
      </c>
      <c r="M2797" t="s">
        <v>25314</v>
      </c>
      <c r="N2797" t="s">
        <v>14854</v>
      </c>
      <c r="O2797" t="s">
        <v>33</v>
      </c>
      <c r="P2797" t="s">
        <v>25315</v>
      </c>
      <c r="Q2797" t="s">
        <v>25316</v>
      </c>
      <c r="R2797" t="s">
        <v>25317</v>
      </c>
      <c r="S2797" t="s">
        <v>25318</v>
      </c>
      <c r="T2797" t="s">
        <v>25319</v>
      </c>
      <c r="U2797" t="s">
        <v>89119</v>
      </c>
    </row>
    <row r="2798" spans="1:21" x14ac:dyDescent="0.35">
      <c r="A2798" t="s">
        <v>25320</v>
      </c>
      <c r="B2798" t="s">
        <v>12703</v>
      </c>
      <c r="C2798" t="s">
        <v>25234</v>
      </c>
      <c r="D2798" t="s">
        <v>25321</v>
      </c>
      <c r="E2798" t="s">
        <v>23</v>
      </c>
      <c r="F2798" t="s">
        <v>25236</v>
      </c>
      <c r="G2798" t="s">
        <v>25237</v>
      </c>
      <c r="H2798" t="s">
        <v>25238</v>
      </c>
      <c r="I2798" t="s">
        <v>25239</v>
      </c>
      <c r="J2798" t="s">
        <v>25240</v>
      </c>
      <c r="K2798" t="s">
        <v>25241</v>
      </c>
      <c r="L2798" t="s">
        <v>25322</v>
      </c>
      <c r="M2798" t="s">
        <v>25323</v>
      </c>
      <c r="N2798" t="s">
        <v>14854</v>
      </c>
      <c r="O2798" t="s">
        <v>33</v>
      </c>
      <c r="P2798" t="s">
        <v>25324</v>
      </c>
      <c r="Q2798" t="s">
        <v>25325</v>
      </c>
      <c r="R2798" t="s">
        <v>25326</v>
      </c>
      <c r="S2798" t="s">
        <v>25327</v>
      </c>
      <c r="T2798" t="s">
        <v>25328</v>
      </c>
      <c r="U2798" t="s">
        <v>89118</v>
      </c>
    </row>
    <row r="2799" spans="1:21" x14ac:dyDescent="0.35">
      <c r="A2799" t="s">
        <v>25329</v>
      </c>
      <c r="B2799" t="s">
        <v>12703</v>
      </c>
      <c r="C2799" t="s">
        <v>25234</v>
      </c>
      <c r="D2799" t="s">
        <v>25330</v>
      </c>
      <c r="E2799" t="s">
        <v>23</v>
      </c>
      <c r="F2799" t="s">
        <v>25236</v>
      </c>
      <c r="G2799" t="s">
        <v>25237</v>
      </c>
      <c r="H2799" t="s">
        <v>25238</v>
      </c>
      <c r="I2799" t="s">
        <v>25239</v>
      </c>
      <c r="J2799" t="s">
        <v>25240</v>
      </c>
      <c r="K2799" t="s">
        <v>25241</v>
      </c>
      <c r="L2799" t="s">
        <v>25331</v>
      </c>
      <c r="M2799" t="s">
        <v>25332</v>
      </c>
      <c r="N2799" t="s">
        <v>14854</v>
      </c>
      <c r="O2799" t="s">
        <v>33</v>
      </c>
      <c r="P2799" t="s">
        <v>25333</v>
      </c>
      <c r="Q2799" t="s">
        <v>25334</v>
      </c>
      <c r="R2799" t="s">
        <v>25335</v>
      </c>
      <c r="S2799" t="s">
        <v>25336</v>
      </c>
      <c r="T2799" t="s">
        <v>25337</v>
      </c>
      <c r="U2799" t="s">
        <v>89119</v>
      </c>
    </row>
    <row r="2800" spans="1:21" x14ac:dyDescent="0.35">
      <c r="A2800" t="s">
        <v>25338</v>
      </c>
      <c r="B2800" t="s">
        <v>12703</v>
      </c>
      <c r="C2800" t="s">
        <v>25339</v>
      </c>
      <c r="D2800" t="s">
        <v>25340</v>
      </c>
      <c r="E2800" t="s">
        <v>23</v>
      </c>
      <c r="F2800" t="s">
        <v>25341</v>
      </c>
      <c r="G2800" t="s">
        <v>25342</v>
      </c>
      <c r="H2800" t="s">
        <v>25343</v>
      </c>
      <c r="I2800" t="s">
        <v>25344</v>
      </c>
      <c r="J2800" t="s">
        <v>25345</v>
      </c>
      <c r="K2800" t="s">
        <v>25346</v>
      </c>
      <c r="L2800" t="s">
        <v>25347</v>
      </c>
      <c r="M2800" t="s">
        <v>25348</v>
      </c>
      <c r="N2800" t="s">
        <v>14854</v>
      </c>
      <c r="O2800" t="s">
        <v>33</v>
      </c>
      <c r="P2800" t="s">
        <v>25349</v>
      </c>
      <c r="Q2800" t="s">
        <v>25342</v>
      </c>
      <c r="R2800" t="s">
        <v>25350</v>
      </c>
      <c r="S2800" t="s">
        <v>25351</v>
      </c>
      <c r="U2800" t="s">
        <v>89117</v>
      </c>
    </row>
    <row r="2801" spans="1:21" x14ac:dyDescent="0.35">
      <c r="A2801" t="s">
        <v>25352</v>
      </c>
      <c r="B2801" t="s">
        <v>12703</v>
      </c>
      <c r="C2801" t="s">
        <v>25339</v>
      </c>
      <c r="D2801" t="s">
        <v>25353</v>
      </c>
      <c r="E2801" t="s">
        <v>23</v>
      </c>
      <c r="F2801" t="s">
        <v>25341</v>
      </c>
      <c r="G2801" t="s">
        <v>25342</v>
      </c>
      <c r="H2801" t="s">
        <v>25343</v>
      </c>
      <c r="I2801" t="s">
        <v>25344</v>
      </c>
      <c r="J2801" t="s">
        <v>25345</v>
      </c>
      <c r="K2801" t="s">
        <v>25346</v>
      </c>
      <c r="L2801" t="s">
        <v>5032</v>
      </c>
      <c r="M2801" t="s">
        <v>25354</v>
      </c>
      <c r="N2801" t="s">
        <v>14854</v>
      </c>
      <c r="O2801" t="s">
        <v>33</v>
      </c>
      <c r="P2801" t="s">
        <v>25355</v>
      </c>
      <c r="Q2801" t="s">
        <v>25342</v>
      </c>
      <c r="R2801" t="s">
        <v>25356</v>
      </c>
      <c r="S2801" t="s">
        <v>25357</v>
      </c>
      <c r="U2801" t="s">
        <v>89117</v>
      </c>
    </row>
    <row r="2802" spans="1:21" x14ac:dyDescent="0.35">
      <c r="A2802" t="s">
        <v>25358</v>
      </c>
      <c r="B2802" t="s">
        <v>12703</v>
      </c>
      <c r="C2802" t="s">
        <v>25339</v>
      </c>
      <c r="D2802" t="s">
        <v>25359</v>
      </c>
      <c r="E2802" t="s">
        <v>23</v>
      </c>
      <c r="F2802" t="s">
        <v>25341</v>
      </c>
      <c r="G2802" t="s">
        <v>25342</v>
      </c>
      <c r="H2802" t="s">
        <v>25343</v>
      </c>
      <c r="I2802" t="s">
        <v>25344</v>
      </c>
      <c r="J2802" t="s">
        <v>25345</v>
      </c>
      <c r="K2802" t="s">
        <v>25346</v>
      </c>
      <c r="L2802" t="s">
        <v>25360</v>
      </c>
      <c r="M2802" t="s">
        <v>25361</v>
      </c>
      <c r="N2802" t="s">
        <v>14854</v>
      </c>
      <c r="O2802" t="s">
        <v>33</v>
      </c>
      <c r="P2802" t="s">
        <v>25362</v>
      </c>
      <c r="Q2802" t="s">
        <v>25342</v>
      </c>
      <c r="R2802" t="s">
        <v>25363</v>
      </c>
      <c r="S2802" t="s">
        <v>25364</v>
      </c>
      <c r="U2802" t="s">
        <v>89117</v>
      </c>
    </row>
    <row r="2803" spans="1:21" x14ac:dyDescent="0.35">
      <c r="A2803" t="s">
        <v>25365</v>
      </c>
      <c r="B2803" t="s">
        <v>12703</v>
      </c>
      <c r="C2803" t="s">
        <v>25339</v>
      </c>
      <c r="D2803" t="s">
        <v>25366</v>
      </c>
      <c r="E2803" t="s">
        <v>23</v>
      </c>
      <c r="F2803" t="s">
        <v>25341</v>
      </c>
      <c r="G2803" t="s">
        <v>25342</v>
      </c>
      <c r="H2803" t="s">
        <v>25343</v>
      </c>
      <c r="I2803" t="s">
        <v>25344</v>
      </c>
      <c r="J2803" t="s">
        <v>25345</v>
      </c>
      <c r="K2803" t="s">
        <v>25346</v>
      </c>
      <c r="L2803" t="s">
        <v>25367</v>
      </c>
      <c r="M2803" t="s">
        <v>25368</v>
      </c>
      <c r="N2803" t="s">
        <v>14854</v>
      </c>
      <c r="O2803" t="s">
        <v>33</v>
      </c>
      <c r="P2803" t="s">
        <v>25369</v>
      </c>
      <c r="Q2803" t="s">
        <v>25342</v>
      </c>
      <c r="R2803" t="s">
        <v>25370</v>
      </c>
      <c r="S2803" t="s">
        <v>25371</v>
      </c>
      <c r="U2803" t="s">
        <v>89117</v>
      </c>
    </row>
    <row r="2804" spans="1:21" x14ac:dyDescent="0.35">
      <c r="A2804" t="s">
        <v>25372</v>
      </c>
      <c r="B2804" t="s">
        <v>12703</v>
      </c>
      <c r="C2804" t="s">
        <v>25339</v>
      </c>
      <c r="D2804" t="s">
        <v>25373</v>
      </c>
      <c r="E2804" t="s">
        <v>23</v>
      </c>
      <c r="F2804" t="s">
        <v>25341</v>
      </c>
      <c r="G2804" t="s">
        <v>25342</v>
      </c>
      <c r="H2804" t="s">
        <v>25343</v>
      </c>
      <c r="I2804" t="s">
        <v>25344</v>
      </c>
      <c r="J2804" t="s">
        <v>25345</v>
      </c>
      <c r="K2804" t="s">
        <v>25346</v>
      </c>
      <c r="L2804" t="s">
        <v>25374</v>
      </c>
      <c r="M2804" t="s">
        <v>25375</v>
      </c>
      <c r="N2804" t="s">
        <v>16403</v>
      </c>
      <c r="O2804" t="s">
        <v>33</v>
      </c>
      <c r="P2804" t="s">
        <v>25376</v>
      </c>
      <c r="Q2804" t="s">
        <v>25342</v>
      </c>
      <c r="R2804" t="s">
        <v>25377</v>
      </c>
      <c r="S2804" t="s">
        <v>25378</v>
      </c>
      <c r="U2804" t="s">
        <v>89117</v>
      </c>
    </row>
    <row r="2805" spans="1:21" x14ac:dyDescent="0.35">
      <c r="A2805" t="s">
        <v>25379</v>
      </c>
      <c r="B2805" t="s">
        <v>12703</v>
      </c>
      <c r="C2805" t="s">
        <v>25339</v>
      </c>
      <c r="D2805" t="s">
        <v>25380</v>
      </c>
      <c r="E2805" t="s">
        <v>23</v>
      </c>
      <c r="F2805" t="s">
        <v>25341</v>
      </c>
      <c r="G2805" t="s">
        <v>25342</v>
      </c>
      <c r="H2805" t="s">
        <v>25343</v>
      </c>
      <c r="I2805" t="s">
        <v>25344</v>
      </c>
      <c r="J2805" t="s">
        <v>25345</v>
      </c>
      <c r="K2805" t="s">
        <v>25346</v>
      </c>
      <c r="L2805" t="s">
        <v>25381</v>
      </c>
      <c r="M2805" t="s">
        <v>25382</v>
      </c>
      <c r="N2805" t="s">
        <v>14854</v>
      </c>
      <c r="O2805" t="s">
        <v>33</v>
      </c>
      <c r="P2805" t="s">
        <v>25383</v>
      </c>
      <c r="Q2805" t="s">
        <v>25342</v>
      </c>
      <c r="R2805" t="s">
        <v>25384</v>
      </c>
      <c r="S2805" t="s">
        <v>25385</v>
      </c>
      <c r="U2805" t="s">
        <v>89117</v>
      </c>
    </row>
    <row r="2806" spans="1:21" x14ac:dyDescent="0.35">
      <c r="A2806" t="s">
        <v>25386</v>
      </c>
      <c r="B2806" t="s">
        <v>12703</v>
      </c>
      <c r="C2806" t="s">
        <v>25339</v>
      </c>
      <c r="D2806" t="s">
        <v>25387</v>
      </c>
      <c r="E2806" t="s">
        <v>23</v>
      </c>
      <c r="F2806" t="s">
        <v>25341</v>
      </c>
      <c r="G2806" t="s">
        <v>25342</v>
      </c>
      <c r="H2806" t="s">
        <v>25343</v>
      </c>
      <c r="I2806" t="s">
        <v>25344</v>
      </c>
      <c r="J2806" t="s">
        <v>25345</v>
      </c>
      <c r="K2806" t="s">
        <v>25346</v>
      </c>
      <c r="L2806" t="s">
        <v>25388</v>
      </c>
      <c r="M2806" t="s">
        <v>25348</v>
      </c>
      <c r="N2806" t="s">
        <v>14854</v>
      </c>
      <c r="O2806" t="s">
        <v>33</v>
      </c>
      <c r="P2806" t="s">
        <v>25349</v>
      </c>
      <c r="Q2806" t="s">
        <v>25342</v>
      </c>
      <c r="R2806" t="s">
        <v>25389</v>
      </c>
      <c r="S2806" t="s">
        <v>25351</v>
      </c>
      <c r="U2806" t="s">
        <v>89117</v>
      </c>
    </row>
    <row r="2807" spans="1:21" x14ac:dyDescent="0.35">
      <c r="A2807" t="s">
        <v>25390</v>
      </c>
      <c r="B2807" t="s">
        <v>12703</v>
      </c>
      <c r="C2807" t="s">
        <v>25391</v>
      </c>
      <c r="D2807" t="s">
        <v>25392</v>
      </c>
      <c r="E2807" t="s">
        <v>23</v>
      </c>
      <c r="F2807" t="s">
        <v>25393</v>
      </c>
      <c r="G2807" t="s">
        <v>25394</v>
      </c>
      <c r="H2807" t="s">
        <v>1290</v>
      </c>
      <c r="I2807" t="s">
        <v>25395</v>
      </c>
      <c r="J2807" t="s">
        <v>25396</v>
      </c>
      <c r="K2807" t="s">
        <v>25397</v>
      </c>
      <c r="L2807" t="s">
        <v>25398</v>
      </c>
      <c r="M2807" t="s">
        <v>25399</v>
      </c>
      <c r="N2807" t="s">
        <v>24477</v>
      </c>
      <c r="O2807" t="s">
        <v>33</v>
      </c>
      <c r="P2807" t="s">
        <v>25400</v>
      </c>
      <c r="Q2807" t="s">
        <v>25401</v>
      </c>
      <c r="R2807" t="s">
        <v>25402</v>
      </c>
      <c r="S2807" t="s">
        <v>25403</v>
      </c>
      <c r="T2807" t="s">
        <v>25404</v>
      </c>
      <c r="U2807" t="s">
        <v>89117</v>
      </c>
    </row>
    <row r="2808" spans="1:21" x14ac:dyDescent="0.35">
      <c r="A2808" t="s">
        <v>25405</v>
      </c>
      <c r="B2808" t="s">
        <v>12703</v>
      </c>
      <c r="C2808" t="s">
        <v>25391</v>
      </c>
      <c r="D2808" t="s">
        <v>25406</v>
      </c>
      <c r="E2808" t="s">
        <v>23</v>
      </c>
      <c r="F2808" t="s">
        <v>25393</v>
      </c>
      <c r="G2808" t="s">
        <v>25394</v>
      </c>
      <c r="H2808" t="s">
        <v>1290</v>
      </c>
      <c r="I2808" t="s">
        <v>25395</v>
      </c>
      <c r="J2808" t="s">
        <v>25396</v>
      </c>
      <c r="K2808" t="s">
        <v>25397</v>
      </c>
      <c r="L2808" t="s">
        <v>25407</v>
      </c>
      <c r="M2808" t="s">
        <v>25408</v>
      </c>
      <c r="N2808" t="s">
        <v>24486</v>
      </c>
      <c r="O2808" t="s">
        <v>33</v>
      </c>
      <c r="P2808" t="s">
        <v>25409</v>
      </c>
      <c r="Q2808" t="s">
        <v>25410</v>
      </c>
      <c r="R2808" t="s">
        <v>25411</v>
      </c>
      <c r="S2808" t="s">
        <v>25412</v>
      </c>
      <c r="T2808" t="s">
        <v>25413</v>
      </c>
      <c r="U2808" t="s">
        <v>89117</v>
      </c>
    </row>
    <row r="2809" spans="1:21" x14ac:dyDescent="0.35">
      <c r="A2809" t="s">
        <v>25414</v>
      </c>
      <c r="B2809" t="s">
        <v>12703</v>
      </c>
      <c r="C2809" t="s">
        <v>25391</v>
      </c>
      <c r="D2809" t="s">
        <v>25415</v>
      </c>
      <c r="E2809" t="s">
        <v>23</v>
      </c>
      <c r="F2809" t="s">
        <v>25393</v>
      </c>
      <c r="G2809" t="s">
        <v>25394</v>
      </c>
      <c r="H2809" t="s">
        <v>1290</v>
      </c>
      <c r="I2809" t="s">
        <v>25395</v>
      </c>
      <c r="J2809" t="s">
        <v>25396</v>
      </c>
      <c r="K2809" t="s">
        <v>25397</v>
      </c>
      <c r="L2809" t="s">
        <v>25416</v>
      </c>
      <c r="M2809" t="s">
        <v>25417</v>
      </c>
      <c r="N2809" t="s">
        <v>25418</v>
      </c>
      <c r="O2809" t="s">
        <v>33</v>
      </c>
      <c r="P2809" t="s">
        <v>25419</v>
      </c>
      <c r="Q2809" t="s">
        <v>25420</v>
      </c>
      <c r="R2809" t="s">
        <v>25421</v>
      </c>
      <c r="S2809" t="s">
        <v>25422</v>
      </c>
      <c r="T2809" t="s">
        <v>25423</v>
      </c>
      <c r="U2809" t="s">
        <v>89125</v>
      </c>
    </row>
    <row r="2810" spans="1:21" x14ac:dyDescent="0.35">
      <c r="A2810" t="s">
        <v>25424</v>
      </c>
      <c r="B2810" t="s">
        <v>12703</v>
      </c>
      <c r="C2810" t="s">
        <v>25391</v>
      </c>
      <c r="D2810" t="s">
        <v>25425</v>
      </c>
      <c r="E2810" t="s">
        <v>23</v>
      </c>
      <c r="F2810" t="s">
        <v>25393</v>
      </c>
      <c r="G2810" t="s">
        <v>25394</v>
      </c>
      <c r="H2810" t="s">
        <v>1290</v>
      </c>
      <c r="I2810" t="s">
        <v>25395</v>
      </c>
      <c r="J2810" t="s">
        <v>25396</v>
      </c>
      <c r="K2810" t="s">
        <v>25397</v>
      </c>
      <c r="L2810" t="s">
        <v>25426</v>
      </c>
      <c r="M2810" t="s">
        <v>25417</v>
      </c>
      <c r="N2810" t="s">
        <v>12769</v>
      </c>
      <c r="O2810" t="s">
        <v>33</v>
      </c>
      <c r="P2810" t="s">
        <v>25419</v>
      </c>
      <c r="Q2810" t="s">
        <v>25427</v>
      </c>
      <c r="R2810" t="s">
        <v>25428</v>
      </c>
      <c r="S2810" t="s">
        <v>25429</v>
      </c>
      <c r="T2810" t="s">
        <v>25430</v>
      </c>
      <c r="U2810" t="s">
        <v>89117</v>
      </c>
    </row>
    <row r="2811" spans="1:21" x14ac:dyDescent="0.35">
      <c r="A2811" t="s">
        <v>25431</v>
      </c>
      <c r="B2811" t="s">
        <v>12703</v>
      </c>
      <c r="C2811" t="s">
        <v>25391</v>
      </c>
      <c r="D2811" t="s">
        <v>25432</v>
      </c>
      <c r="E2811" t="s">
        <v>23</v>
      </c>
      <c r="F2811" t="s">
        <v>25393</v>
      </c>
      <c r="G2811" t="s">
        <v>25394</v>
      </c>
      <c r="H2811" t="s">
        <v>1290</v>
      </c>
      <c r="I2811" t="s">
        <v>25395</v>
      </c>
      <c r="J2811" t="s">
        <v>25396</v>
      </c>
      <c r="K2811" t="s">
        <v>25397</v>
      </c>
      <c r="L2811" t="s">
        <v>25433</v>
      </c>
      <c r="M2811" t="s">
        <v>25434</v>
      </c>
      <c r="N2811" t="s">
        <v>25418</v>
      </c>
      <c r="O2811" t="s">
        <v>33</v>
      </c>
      <c r="P2811" t="s">
        <v>25435</v>
      </c>
      <c r="Q2811" t="s">
        <v>25436</v>
      </c>
      <c r="R2811" t="s">
        <v>25437</v>
      </c>
      <c r="S2811" t="s">
        <v>25438</v>
      </c>
      <c r="T2811" t="s">
        <v>25439</v>
      </c>
      <c r="U2811" t="s">
        <v>89117</v>
      </c>
    </row>
    <row r="2812" spans="1:21" x14ac:dyDescent="0.35">
      <c r="A2812" t="s">
        <v>25440</v>
      </c>
      <c r="B2812" t="s">
        <v>12703</v>
      </c>
      <c r="C2812" t="s">
        <v>25391</v>
      </c>
      <c r="D2812" t="s">
        <v>25441</v>
      </c>
      <c r="E2812" t="s">
        <v>23</v>
      </c>
      <c r="F2812" t="s">
        <v>25393</v>
      </c>
      <c r="G2812" t="s">
        <v>25394</v>
      </c>
      <c r="H2812" t="s">
        <v>1290</v>
      </c>
      <c r="I2812" t="s">
        <v>25395</v>
      </c>
      <c r="J2812" t="s">
        <v>25396</v>
      </c>
      <c r="K2812" t="s">
        <v>25397</v>
      </c>
      <c r="L2812" t="s">
        <v>25442</v>
      </c>
      <c r="M2812" t="s">
        <v>25443</v>
      </c>
      <c r="N2812" t="s">
        <v>12803</v>
      </c>
      <c r="O2812" t="s">
        <v>33</v>
      </c>
      <c r="P2812" t="s">
        <v>25444</v>
      </c>
      <c r="Q2812" t="s">
        <v>25445</v>
      </c>
      <c r="R2812" t="s">
        <v>25446</v>
      </c>
      <c r="S2812" t="s">
        <v>25447</v>
      </c>
      <c r="T2812" t="s">
        <v>25448</v>
      </c>
      <c r="U2812" t="s">
        <v>89117</v>
      </c>
    </row>
    <row r="2813" spans="1:21" x14ac:dyDescent="0.35">
      <c r="A2813" t="s">
        <v>25449</v>
      </c>
      <c r="B2813" t="s">
        <v>12703</v>
      </c>
      <c r="C2813" t="s">
        <v>25391</v>
      </c>
      <c r="D2813" t="s">
        <v>25450</v>
      </c>
      <c r="E2813" t="s">
        <v>23</v>
      </c>
      <c r="F2813" t="s">
        <v>25393</v>
      </c>
      <c r="G2813" t="s">
        <v>25394</v>
      </c>
      <c r="H2813" t="s">
        <v>1290</v>
      </c>
      <c r="I2813" t="s">
        <v>25395</v>
      </c>
      <c r="J2813" t="s">
        <v>25396</v>
      </c>
      <c r="K2813" t="s">
        <v>25397</v>
      </c>
      <c r="L2813" t="s">
        <v>25451</v>
      </c>
      <c r="M2813" t="s">
        <v>25452</v>
      </c>
      <c r="N2813" t="s">
        <v>12803</v>
      </c>
      <c r="O2813" t="s">
        <v>33</v>
      </c>
      <c r="P2813" t="s">
        <v>25453</v>
      </c>
      <c r="Q2813" t="s">
        <v>25454</v>
      </c>
      <c r="R2813" t="s">
        <v>25455</v>
      </c>
      <c r="S2813" t="s">
        <v>25456</v>
      </c>
      <c r="T2813" t="s">
        <v>25457</v>
      </c>
      <c r="U2813" t="s">
        <v>89122</v>
      </c>
    </row>
    <row r="2814" spans="1:21" x14ac:dyDescent="0.35">
      <c r="A2814" t="s">
        <v>25458</v>
      </c>
      <c r="B2814" t="s">
        <v>12703</v>
      </c>
      <c r="C2814" t="s">
        <v>25391</v>
      </c>
      <c r="D2814" t="s">
        <v>25459</v>
      </c>
      <c r="E2814" t="s">
        <v>23</v>
      </c>
      <c r="F2814" t="s">
        <v>25393</v>
      </c>
      <c r="G2814" t="s">
        <v>25394</v>
      </c>
      <c r="H2814" t="s">
        <v>1290</v>
      </c>
      <c r="I2814" t="s">
        <v>25395</v>
      </c>
      <c r="J2814" t="s">
        <v>25396</v>
      </c>
      <c r="K2814" t="s">
        <v>25397</v>
      </c>
      <c r="L2814" t="s">
        <v>25460</v>
      </c>
      <c r="M2814" t="s">
        <v>25461</v>
      </c>
      <c r="N2814" t="s">
        <v>12769</v>
      </c>
      <c r="O2814" t="s">
        <v>33</v>
      </c>
      <c r="P2814" t="s">
        <v>25462</v>
      </c>
      <c r="Q2814" t="s">
        <v>25463</v>
      </c>
      <c r="R2814" t="s">
        <v>25464</v>
      </c>
      <c r="S2814" t="s">
        <v>25465</v>
      </c>
      <c r="T2814" t="s">
        <v>25466</v>
      </c>
      <c r="U2814" t="s">
        <v>89122</v>
      </c>
    </row>
    <row r="2815" spans="1:21" x14ac:dyDescent="0.35">
      <c r="A2815" t="s">
        <v>25467</v>
      </c>
      <c r="B2815" t="s">
        <v>12703</v>
      </c>
      <c r="C2815" t="s">
        <v>25391</v>
      </c>
      <c r="D2815" t="s">
        <v>25468</v>
      </c>
      <c r="E2815" t="s">
        <v>23</v>
      </c>
      <c r="F2815" t="s">
        <v>25393</v>
      </c>
      <c r="G2815" t="s">
        <v>25394</v>
      </c>
      <c r="H2815" t="s">
        <v>1290</v>
      </c>
      <c r="I2815" t="s">
        <v>25395</v>
      </c>
      <c r="J2815" t="s">
        <v>25396</v>
      </c>
      <c r="K2815" t="s">
        <v>25397</v>
      </c>
      <c r="L2815" t="s">
        <v>25469</v>
      </c>
      <c r="M2815" t="s">
        <v>25470</v>
      </c>
      <c r="N2815" t="s">
        <v>24477</v>
      </c>
      <c r="O2815" t="s">
        <v>33</v>
      </c>
      <c r="P2815" t="s">
        <v>25471</v>
      </c>
      <c r="Q2815" t="s">
        <v>25472</v>
      </c>
      <c r="R2815" t="s">
        <v>25473</v>
      </c>
      <c r="S2815" t="s">
        <v>25474</v>
      </c>
      <c r="T2815" t="s">
        <v>25475</v>
      </c>
      <c r="U2815" t="s">
        <v>89122</v>
      </c>
    </row>
    <row r="2816" spans="1:21" x14ac:dyDescent="0.35">
      <c r="A2816" t="s">
        <v>25476</v>
      </c>
      <c r="B2816" t="s">
        <v>12703</v>
      </c>
      <c r="C2816" t="s">
        <v>25391</v>
      </c>
      <c r="D2816" t="s">
        <v>25477</v>
      </c>
      <c r="E2816" t="s">
        <v>23</v>
      </c>
      <c r="F2816" t="s">
        <v>25393</v>
      </c>
      <c r="G2816" t="s">
        <v>25394</v>
      </c>
      <c r="H2816" t="s">
        <v>1290</v>
      </c>
      <c r="I2816" t="s">
        <v>25395</v>
      </c>
      <c r="J2816" t="s">
        <v>25396</v>
      </c>
      <c r="K2816" t="s">
        <v>25397</v>
      </c>
      <c r="L2816" t="s">
        <v>25478</v>
      </c>
      <c r="M2816" t="s">
        <v>25479</v>
      </c>
      <c r="N2816" t="s">
        <v>25418</v>
      </c>
      <c r="O2816" t="s">
        <v>33</v>
      </c>
      <c r="P2816" t="s">
        <v>25480</v>
      </c>
      <c r="Q2816" t="s">
        <v>25481</v>
      </c>
      <c r="R2816" t="s">
        <v>25482</v>
      </c>
      <c r="S2816" t="s">
        <v>25483</v>
      </c>
      <c r="T2816" t="s">
        <v>25484</v>
      </c>
      <c r="U2816" t="s">
        <v>89122</v>
      </c>
    </row>
    <row r="2817" spans="1:21" x14ac:dyDescent="0.35">
      <c r="A2817" t="s">
        <v>25485</v>
      </c>
      <c r="B2817" t="s">
        <v>12703</v>
      </c>
      <c r="C2817" t="s">
        <v>25486</v>
      </c>
      <c r="D2817" t="s">
        <v>25487</v>
      </c>
      <c r="E2817" t="s">
        <v>23</v>
      </c>
      <c r="F2817" t="s">
        <v>25488</v>
      </c>
      <c r="G2817" t="s">
        <v>25489</v>
      </c>
      <c r="H2817" t="s">
        <v>7521</v>
      </c>
      <c r="I2817" t="s">
        <v>12692</v>
      </c>
      <c r="J2817" t="s">
        <v>25490</v>
      </c>
      <c r="K2817" t="s">
        <v>25491</v>
      </c>
      <c r="L2817" t="s">
        <v>25492</v>
      </c>
      <c r="M2817" t="s">
        <v>25493</v>
      </c>
      <c r="N2817" t="s">
        <v>12732</v>
      </c>
      <c r="O2817" t="s">
        <v>33</v>
      </c>
      <c r="P2817" t="s">
        <v>25494</v>
      </c>
      <c r="Q2817" t="s">
        <v>25495</v>
      </c>
      <c r="R2817" t="s">
        <v>25496</v>
      </c>
      <c r="S2817" t="s">
        <v>25497</v>
      </c>
      <c r="U2817" t="s">
        <v>89175</v>
      </c>
    </row>
    <row r="2818" spans="1:21" x14ac:dyDescent="0.35">
      <c r="A2818" t="s">
        <v>25498</v>
      </c>
      <c r="B2818" t="s">
        <v>12703</v>
      </c>
      <c r="C2818" t="s">
        <v>25486</v>
      </c>
      <c r="D2818" t="s">
        <v>25499</v>
      </c>
      <c r="E2818" t="s">
        <v>23</v>
      </c>
      <c r="F2818" t="s">
        <v>25488</v>
      </c>
      <c r="G2818" t="s">
        <v>25489</v>
      </c>
      <c r="H2818" t="s">
        <v>7521</v>
      </c>
      <c r="I2818" t="s">
        <v>12692</v>
      </c>
      <c r="J2818" t="s">
        <v>25490</v>
      </c>
      <c r="K2818" t="s">
        <v>25491</v>
      </c>
      <c r="L2818" t="s">
        <v>25500</v>
      </c>
      <c r="M2818" t="s">
        <v>25501</v>
      </c>
      <c r="N2818" t="s">
        <v>13280</v>
      </c>
      <c r="O2818" t="s">
        <v>33</v>
      </c>
      <c r="P2818" t="s">
        <v>25502</v>
      </c>
      <c r="Q2818" t="s">
        <v>25503</v>
      </c>
      <c r="R2818" t="s">
        <v>25504</v>
      </c>
      <c r="S2818" t="s">
        <v>25505</v>
      </c>
      <c r="U2818" t="s">
        <v>89144</v>
      </c>
    </row>
    <row r="2819" spans="1:21" x14ac:dyDescent="0.35">
      <c r="A2819" t="s">
        <v>25506</v>
      </c>
      <c r="B2819" t="s">
        <v>12703</v>
      </c>
      <c r="C2819" t="s">
        <v>25507</v>
      </c>
      <c r="D2819" t="s">
        <v>25508</v>
      </c>
      <c r="E2819" t="s">
        <v>23</v>
      </c>
      <c r="F2819" t="s">
        <v>25509</v>
      </c>
      <c r="G2819" t="s">
        <v>25510</v>
      </c>
      <c r="H2819" t="s">
        <v>3074</v>
      </c>
      <c r="I2819" t="s">
        <v>25511</v>
      </c>
      <c r="J2819" t="s">
        <v>25512</v>
      </c>
      <c r="K2819" t="s">
        <v>25513</v>
      </c>
      <c r="L2819" t="s">
        <v>25514</v>
      </c>
      <c r="M2819" t="s">
        <v>25515</v>
      </c>
      <c r="N2819" t="s">
        <v>14194</v>
      </c>
      <c r="O2819" t="s">
        <v>33</v>
      </c>
      <c r="P2819" t="s">
        <v>25516</v>
      </c>
      <c r="Q2819" t="s">
        <v>25510</v>
      </c>
      <c r="R2819" t="s">
        <v>25517</v>
      </c>
      <c r="S2819" t="s">
        <v>25518</v>
      </c>
      <c r="U2819" t="s">
        <v>89119</v>
      </c>
    </row>
    <row r="2820" spans="1:21" x14ac:dyDescent="0.35">
      <c r="A2820" t="s">
        <v>25519</v>
      </c>
      <c r="B2820" t="s">
        <v>12703</v>
      </c>
      <c r="C2820" t="s">
        <v>25507</v>
      </c>
      <c r="D2820" t="s">
        <v>25520</v>
      </c>
      <c r="E2820" t="s">
        <v>23</v>
      </c>
      <c r="F2820" t="s">
        <v>25509</v>
      </c>
      <c r="G2820" t="s">
        <v>25510</v>
      </c>
      <c r="H2820" t="s">
        <v>3074</v>
      </c>
      <c r="I2820" t="s">
        <v>25511</v>
      </c>
      <c r="J2820" t="s">
        <v>25512</v>
      </c>
      <c r="K2820" t="s">
        <v>25513</v>
      </c>
      <c r="L2820" t="s">
        <v>25521</v>
      </c>
      <c r="M2820" t="s">
        <v>25522</v>
      </c>
      <c r="N2820" t="s">
        <v>14194</v>
      </c>
      <c r="O2820" t="s">
        <v>33</v>
      </c>
      <c r="P2820" t="s">
        <v>25523</v>
      </c>
      <c r="Q2820" t="s">
        <v>25510</v>
      </c>
      <c r="R2820" t="s">
        <v>25524</v>
      </c>
      <c r="S2820" t="s">
        <v>25525</v>
      </c>
      <c r="U2820" t="s">
        <v>89133</v>
      </c>
    </row>
    <row r="2821" spans="1:21" x14ac:dyDescent="0.35">
      <c r="A2821" t="s">
        <v>25526</v>
      </c>
      <c r="B2821" t="s">
        <v>12703</v>
      </c>
      <c r="C2821" t="s">
        <v>25507</v>
      </c>
      <c r="D2821" t="s">
        <v>25527</v>
      </c>
      <c r="E2821" t="s">
        <v>23</v>
      </c>
      <c r="F2821" t="s">
        <v>25509</v>
      </c>
      <c r="G2821" t="s">
        <v>25510</v>
      </c>
      <c r="H2821" t="s">
        <v>3074</v>
      </c>
      <c r="I2821" t="s">
        <v>25511</v>
      </c>
      <c r="J2821" t="s">
        <v>25512</v>
      </c>
      <c r="K2821" t="s">
        <v>25513</v>
      </c>
      <c r="L2821" t="s">
        <v>25528</v>
      </c>
      <c r="M2821" t="s">
        <v>25529</v>
      </c>
      <c r="N2821" t="s">
        <v>14194</v>
      </c>
      <c r="O2821" t="s">
        <v>33</v>
      </c>
      <c r="P2821" t="s">
        <v>25530</v>
      </c>
      <c r="Q2821" t="s">
        <v>25510</v>
      </c>
      <c r="R2821" t="s">
        <v>25531</v>
      </c>
      <c r="S2821" t="s">
        <v>25532</v>
      </c>
      <c r="U2821" t="s">
        <v>89132</v>
      </c>
    </row>
    <row r="2822" spans="1:21" x14ac:dyDescent="0.35">
      <c r="A2822" t="s">
        <v>25533</v>
      </c>
      <c r="B2822" t="s">
        <v>12703</v>
      </c>
      <c r="C2822" t="s">
        <v>25507</v>
      </c>
      <c r="D2822" t="s">
        <v>25534</v>
      </c>
      <c r="E2822" t="s">
        <v>23</v>
      </c>
      <c r="F2822" t="s">
        <v>25509</v>
      </c>
      <c r="G2822" t="s">
        <v>25510</v>
      </c>
      <c r="H2822" t="s">
        <v>3074</v>
      </c>
      <c r="I2822" t="s">
        <v>25511</v>
      </c>
      <c r="J2822" t="s">
        <v>25512</v>
      </c>
      <c r="K2822" t="s">
        <v>25513</v>
      </c>
      <c r="L2822" t="s">
        <v>25535</v>
      </c>
      <c r="M2822" t="s">
        <v>25536</v>
      </c>
      <c r="N2822" t="s">
        <v>14194</v>
      </c>
      <c r="O2822" t="s">
        <v>33</v>
      </c>
      <c r="P2822" t="s">
        <v>25537</v>
      </c>
      <c r="Q2822" t="s">
        <v>25510</v>
      </c>
      <c r="R2822" t="s">
        <v>25538</v>
      </c>
      <c r="S2822" t="s">
        <v>25539</v>
      </c>
      <c r="U2822" t="s">
        <v>89118</v>
      </c>
    </row>
    <row r="2823" spans="1:21" x14ac:dyDescent="0.35">
      <c r="A2823" t="s">
        <v>25540</v>
      </c>
      <c r="B2823" t="s">
        <v>12703</v>
      </c>
      <c r="C2823" t="s">
        <v>25541</v>
      </c>
      <c r="D2823" t="s">
        <v>25542</v>
      </c>
      <c r="E2823" t="s">
        <v>23</v>
      </c>
      <c r="F2823" t="s">
        <v>25543</v>
      </c>
      <c r="G2823" t="s">
        <v>25544</v>
      </c>
      <c r="H2823" t="s">
        <v>25545</v>
      </c>
      <c r="I2823" t="s">
        <v>9196</v>
      </c>
      <c r="J2823" t="s">
        <v>25546</v>
      </c>
      <c r="K2823" t="s">
        <v>25547</v>
      </c>
      <c r="L2823" t="s">
        <v>10799</v>
      </c>
      <c r="M2823" t="s">
        <v>25548</v>
      </c>
      <c r="N2823" t="s">
        <v>25549</v>
      </c>
      <c r="O2823" t="s">
        <v>33</v>
      </c>
      <c r="P2823" t="s">
        <v>25550</v>
      </c>
      <c r="Q2823" t="s">
        <v>25551</v>
      </c>
      <c r="R2823" t="s">
        <v>25552</v>
      </c>
      <c r="S2823" t="s">
        <v>25553</v>
      </c>
      <c r="T2823" t="s">
        <v>25547</v>
      </c>
      <c r="U2823" t="s">
        <v>89117</v>
      </c>
    </row>
    <row r="2824" spans="1:21" x14ac:dyDescent="0.35">
      <c r="A2824" t="s">
        <v>25554</v>
      </c>
      <c r="B2824" t="s">
        <v>12703</v>
      </c>
      <c r="C2824" t="s">
        <v>25541</v>
      </c>
      <c r="D2824" t="s">
        <v>25555</v>
      </c>
      <c r="E2824" t="s">
        <v>23</v>
      </c>
      <c r="F2824" t="s">
        <v>25543</v>
      </c>
      <c r="G2824" t="s">
        <v>25544</v>
      </c>
      <c r="H2824" t="s">
        <v>25545</v>
      </c>
      <c r="I2824" t="s">
        <v>9196</v>
      </c>
      <c r="J2824" t="s">
        <v>25546</v>
      </c>
      <c r="K2824" t="s">
        <v>25547</v>
      </c>
      <c r="L2824" t="s">
        <v>25556</v>
      </c>
      <c r="M2824" t="s">
        <v>25557</v>
      </c>
      <c r="N2824" t="s">
        <v>25549</v>
      </c>
      <c r="O2824" t="s">
        <v>33</v>
      </c>
      <c r="P2824" t="s">
        <v>25558</v>
      </c>
      <c r="Q2824" t="s">
        <v>25559</v>
      </c>
      <c r="R2824" t="s">
        <v>25560</v>
      </c>
      <c r="S2824" t="s">
        <v>25561</v>
      </c>
      <c r="T2824" t="s">
        <v>25547</v>
      </c>
      <c r="U2824" t="s">
        <v>89117</v>
      </c>
    </row>
    <row r="2825" spans="1:21" x14ac:dyDescent="0.35">
      <c r="A2825" t="s">
        <v>25562</v>
      </c>
      <c r="B2825" t="s">
        <v>12703</v>
      </c>
      <c r="C2825" t="s">
        <v>25541</v>
      </c>
      <c r="D2825" t="s">
        <v>25563</v>
      </c>
      <c r="E2825" t="s">
        <v>23</v>
      </c>
      <c r="F2825" t="s">
        <v>25543</v>
      </c>
      <c r="G2825" t="s">
        <v>25544</v>
      </c>
      <c r="H2825" t="s">
        <v>25545</v>
      </c>
      <c r="I2825" t="s">
        <v>9196</v>
      </c>
      <c r="J2825" t="s">
        <v>25546</v>
      </c>
      <c r="K2825" t="s">
        <v>25547</v>
      </c>
      <c r="L2825" t="s">
        <v>25564</v>
      </c>
      <c r="M2825" t="s">
        <v>25565</v>
      </c>
      <c r="N2825" t="s">
        <v>25549</v>
      </c>
      <c r="O2825" t="s">
        <v>33</v>
      </c>
      <c r="P2825" t="s">
        <v>25566</v>
      </c>
      <c r="Q2825" t="s">
        <v>25567</v>
      </c>
      <c r="R2825" t="s">
        <v>25568</v>
      </c>
      <c r="S2825" t="s">
        <v>25569</v>
      </c>
      <c r="T2825" t="s">
        <v>25547</v>
      </c>
      <c r="U2825" t="s">
        <v>89117</v>
      </c>
    </row>
    <row r="2826" spans="1:21" x14ac:dyDescent="0.35">
      <c r="A2826" t="s">
        <v>25570</v>
      </c>
      <c r="B2826" t="s">
        <v>12703</v>
      </c>
      <c r="C2826" t="s">
        <v>25541</v>
      </c>
      <c r="D2826" t="s">
        <v>25571</v>
      </c>
      <c r="E2826" t="s">
        <v>23</v>
      </c>
      <c r="F2826" t="s">
        <v>25543</v>
      </c>
      <c r="G2826" t="s">
        <v>25544</v>
      </c>
      <c r="H2826" t="s">
        <v>25545</v>
      </c>
      <c r="I2826" t="s">
        <v>9196</v>
      </c>
      <c r="J2826" t="s">
        <v>25546</v>
      </c>
      <c r="K2826" t="s">
        <v>25547</v>
      </c>
      <c r="L2826" t="s">
        <v>25572</v>
      </c>
      <c r="M2826" t="s">
        <v>25573</v>
      </c>
      <c r="N2826" t="s">
        <v>25549</v>
      </c>
      <c r="O2826" t="s">
        <v>33</v>
      </c>
      <c r="P2826" t="s">
        <v>25566</v>
      </c>
      <c r="Q2826" t="s">
        <v>25574</v>
      </c>
      <c r="R2826" t="s">
        <v>25575</v>
      </c>
      <c r="S2826" t="s">
        <v>25576</v>
      </c>
      <c r="T2826" t="s">
        <v>25547</v>
      </c>
      <c r="U2826" t="s">
        <v>89117</v>
      </c>
    </row>
    <row r="2827" spans="1:21" x14ac:dyDescent="0.35">
      <c r="A2827" t="s">
        <v>25577</v>
      </c>
      <c r="B2827" t="s">
        <v>12703</v>
      </c>
      <c r="C2827" t="s">
        <v>25541</v>
      </c>
      <c r="D2827" t="s">
        <v>25578</v>
      </c>
      <c r="E2827" t="s">
        <v>23</v>
      </c>
      <c r="F2827" t="s">
        <v>25543</v>
      </c>
      <c r="G2827" t="s">
        <v>25544</v>
      </c>
      <c r="H2827" t="s">
        <v>25545</v>
      </c>
      <c r="I2827" t="s">
        <v>9196</v>
      </c>
      <c r="J2827" t="s">
        <v>25546</v>
      </c>
      <c r="K2827" t="s">
        <v>25547</v>
      </c>
      <c r="L2827" t="s">
        <v>25579</v>
      </c>
      <c r="M2827" t="s">
        <v>25580</v>
      </c>
      <c r="N2827" t="s">
        <v>25549</v>
      </c>
      <c r="O2827" t="s">
        <v>33</v>
      </c>
      <c r="P2827" t="s">
        <v>25581</v>
      </c>
      <c r="Q2827" t="s">
        <v>25544</v>
      </c>
      <c r="R2827" t="s">
        <v>25582</v>
      </c>
      <c r="S2827" t="s">
        <v>25583</v>
      </c>
      <c r="T2827" t="s">
        <v>25547</v>
      </c>
      <c r="U2827" t="s">
        <v>89117</v>
      </c>
    </row>
    <row r="2828" spans="1:21" x14ac:dyDescent="0.35">
      <c r="A2828" t="s">
        <v>25584</v>
      </c>
      <c r="B2828" t="s">
        <v>12703</v>
      </c>
      <c r="C2828" t="s">
        <v>25541</v>
      </c>
      <c r="D2828" t="s">
        <v>25585</v>
      </c>
      <c r="E2828" t="s">
        <v>23</v>
      </c>
      <c r="F2828" t="s">
        <v>25543</v>
      </c>
      <c r="G2828" t="s">
        <v>25544</v>
      </c>
      <c r="H2828" t="s">
        <v>25545</v>
      </c>
      <c r="I2828" t="s">
        <v>9196</v>
      </c>
      <c r="J2828" t="s">
        <v>25546</v>
      </c>
      <c r="K2828" t="s">
        <v>25547</v>
      </c>
      <c r="L2828" t="s">
        <v>25586</v>
      </c>
      <c r="M2828" t="s">
        <v>25573</v>
      </c>
      <c r="N2828" t="s">
        <v>25549</v>
      </c>
      <c r="O2828" t="s">
        <v>33</v>
      </c>
      <c r="P2828" t="s">
        <v>25566</v>
      </c>
      <c r="Q2828" t="s">
        <v>25574</v>
      </c>
      <c r="R2828" t="s">
        <v>25575</v>
      </c>
      <c r="S2828" t="s">
        <v>25576</v>
      </c>
      <c r="T2828" t="s">
        <v>25547</v>
      </c>
      <c r="U2828" t="s">
        <v>89124</v>
      </c>
    </row>
    <row r="2829" spans="1:21" x14ac:dyDescent="0.35">
      <c r="A2829" t="s">
        <v>25587</v>
      </c>
      <c r="B2829" t="s">
        <v>12703</v>
      </c>
      <c r="C2829" t="s">
        <v>25541</v>
      </c>
      <c r="D2829" t="s">
        <v>25588</v>
      </c>
      <c r="E2829" t="s">
        <v>23</v>
      </c>
      <c r="F2829" t="s">
        <v>25543</v>
      </c>
      <c r="G2829" t="s">
        <v>25544</v>
      </c>
      <c r="H2829" t="s">
        <v>25545</v>
      </c>
      <c r="I2829" t="s">
        <v>9196</v>
      </c>
      <c r="J2829" t="s">
        <v>25546</v>
      </c>
      <c r="K2829" t="s">
        <v>25547</v>
      </c>
      <c r="L2829" t="s">
        <v>25589</v>
      </c>
      <c r="M2829" t="s">
        <v>25590</v>
      </c>
      <c r="N2829" t="s">
        <v>25549</v>
      </c>
      <c r="O2829" t="s">
        <v>33</v>
      </c>
      <c r="P2829" t="s">
        <v>25591</v>
      </c>
      <c r="Q2829" t="s">
        <v>25592</v>
      </c>
      <c r="R2829" t="s">
        <v>25593</v>
      </c>
      <c r="S2829" t="s">
        <v>25594</v>
      </c>
      <c r="T2829" t="s">
        <v>25547</v>
      </c>
      <c r="U2829" t="s">
        <v>89143</v>
      </c>
    </row>
    <row r="2830" spans="1:21" x14ac:dyDescent="0.35">
      <c r="A2830" t="s">
        <v>25595</v>
      </c>
      <c r="B2830" t="s">
        <v>12703</v>
      </c>
      <c r="C2830" t="s">
        <v>25541</v>
      </c>
      <c r="D2830" t="s">
        <v>25596</v>
      </c>
      <c r="E2830" t="s">
        <v>23</v>
      </c>
      <c r="F2830" t="s">
        <v>25543</v>
      </c>
      <c r="G2830" t="s">
        <v>25544</v>
      </c>
      <c r="H2830" t="s">
        <v>25545</v>
      </c>
      <c r="I2830" t="s">
        <v>9196</v>
      </c>
      <c r="J2830" t="s">
        <v>25546</v>
      </c>
      <c r="K2830" t="s">
        <v>25547</v>
      </c>
      <c r="L2830" t="s">
        <v>25597</v>
      </c>
      <c r="M2830" t="s">
        <v>25598</v>
      </c>
      <c r="N2830" t="s">
        <v>25549</v>
      </c>
      <c r="O2830" t="s">
        <v>33</v>
      </c>
      <c r="P2830" t="s">
        <v>25599</v>
      </c>
      <c r="Q2830" t="s">
        <v>25600</v>
      </c>
      <c r="R2830" t="s">
        <v>25601</v>
      </c>
      <c r="S2830" t="s">
        <v>25602</v>
      </c>
      <c r="T2830" t="s">
        <v>25547</v>
      </c>
      <c r="U2830" t="s">
        <v>89143</v>
      </c>
    </row>
    <row r="2831" spans="1:21" x14ac:dyDescent="0.35">
      <c r="A2831" t="s">
        <v>25603</v>
      </c>
      <c r="B2831" t="s">
        <v>12703</v>
      </c>
      <c r="C2831" t="s">
        <v>25541</v>
      </c>
      <c r="D2831" t="s">
        <v>25604</v>
      </c>
      <c r="E2831" t="s">
        <v>23</v>
      </c>
      <c r="F2831" t="s">
        <v>25543</v>
      </c>
      <c r="G2831" t="s">
        <v>25544</v>
      </c>
      <c r="H2831" t="s">
        <v>25545</v>
      </c>
      <c r="I2831" t="s">
        <v>9196</v>
      </c>
      <c r="J2831" t="s">
        <v>25546</v>
      </c>
      <c r="K2831" t="s">
        <v>25547</v>
      </c>
      <c r="L2831" t="s">
        <v>25605</v>
      </c>
      <c r="M2831" t="s">
        <v>25606</v>
      </c>
      <c r="N2831" t="s">
        <v>25549</v>
      </c>
      <c r="O2831" t="s">
        <v>33</v>
      </c>
      <c r="P2831" t="s">
        <v>25607</v>
      </c>
      <c r="Q2831" t="s">
        <v>25608</v>
      </c>
      <c r="R2831" t="s">
        <v>25609</v>
      </c>
      <c r="S2831" t="s">
        <v>25610</v>
      </c>
      <c r="T2831" t="s">
        <v>25547</v>
      </c>
      <c r="U2831" t="s">
        <v>89151</v>
      </c>
    </row>
    <row r="2832" spans="1:21" x14ac:dyDescent="0.35">
      <c r="A2832" t="s">
        <v>25611</v>
      </c>
      <c r="B2832" t="s">
        <v>12703</v>
      </c>
      <c r="C2832" t="s">
        <v>25541</v>
      </c>
      <c r="D2832" t="s">
        <v>25612</v>
      </c>
      <c r="E2832" t="s">
        <v>23</v>
      </c>
      <c r="F2832" t="s">
        <v>25543</v>
      </c>
      <c r="G2832" t="s">
        <v>25544</v>
      </c>
      <c r="H2832" t="s">
        <v>25545</v>
      </c>
      <c r="I2832" t="s">
        <v>9196</v>
      </c>
      <c r="J2832" t="s">
        <v>25546</v>
      </c>
      <c r="K2832" t="s">
        <v>25547</v>
      </c>
      <c r="L2832" t="s">
        <v>74</v>
      </c>
      <c r="M2832" t="s">
        <v>25613</v>
      </c>
      <c r="N2832" t="s">
        <v>25549</v>
      </c>
      <c r="O2832" t="s">
        <v>33</v>
      </c>
      <c r="P2832" t="s">
        <v>25614</v>
      </c>
      <c r="Q2832" t="s">
        <v>25615</v>
      </c>
      <c r="R2832" t="s">
        <v>25616</v>
      </c>
      <c r="S2832" t="s">
        <v>25617</v>
      </c>
      <c r="T2832" t="s">
        <v>25547</v>
      </c>
      <c r="U2832" t="s">
        <v>89143</v>
      </c>
    </row>
    <row r="2833" spans="1:21" x14ac:dyDescent="0.35">
      <c r="A2833" t="s">
        <v>25618</v>
      </c>
      <c r="B2833" t="s">
        <v>12703</v>
      </c>
      <c r="C2833" t="s">
        <v>25541</v>
      </c>
      <c r="D2833" t="s">
        <v>25619</v>
      </c>
      <c r="E2833" t="s">
        <v>23</v>
      </c>
      <c r="F2833" t="s">
        <v>25543</v>
      </c>
      <c r="G2833" t="s">
        <v>25544</v>
      </c>
      <c r="H2833" t="s">
        <v>25545</v>
      </c>
      <c r="I2833" t="s">
        <v>9196</v>
      </c>
      <c r="J2833" t="s">
        <v>25546</v>
      </c>
      <c r="K2833" t="s">
        <v>25547</v>
      </c>
      <c r="L2833" t="s">
        <v>13592</v>
      </c>
      <c r="M2833" t="s">
        <v>25620</v>
      </c>
      <c r="N2833" t="s">
        <v>25549</v>
      </c>
      <c r="O2833" t="s">
        <v>33</v>
      </c>
      <c r="P2833" t="s">
        <v>25621</v>
      </c>
      <c r="Q2833" t="s">
        <v>25622</v>
      </c>
      <c r="R2833" t="s">
        <v>25623</v>
      </c>
      <c r="S2833" t="s">
        <v>25624</v>
      </c>
      <c r="T2833" t="s">
        <v>25547</v>
      </c>
      <c r="U2833" t="s">
        <v>89126</v>
      </c>
    </row>
    <row r="2834" spans="1:21" x14ac:dyDescent="0.35">
      <c r="A2834" t="s">
        <v>25625</v>
      </c>
      <c r="B2834" t="s">
        <v>12703</v>
      </c>
      <c r="C2834" t="s">
        <v>25541</v>
      </c>
      <c r="D2834" t="s">
        <v>25626</v>
      </c>
      <c r="E2834" t="s">
        <v>23</v>
      </c>
      <c r="F2834" t="s">
        <v>25543</v>
      </c>
      <c r="G2834" t="s">
        <v>25544</v>
      </c>
      <c r="H2834" t="s">
        <v>25545</v>
      </c>
      <c r="I2834" t="s">
        <v>9196</v>
      </c>
      <c r="J2834" t="s">
        <v>25546</v>
      </c>
      <c r="K2834" t="s">
        <v>25547</v>
      </c>
      <c r="L2834" t="s">
        <v>1318</v>
      </c>
      <c r="M2834" t="s">
        <v>25627</v>
      </c>
      <c r="N2834" t="s">
        <v>25549</v>
      </c>
      <c r="O2834" t="s">
        <v>33</v>
      </c>
      <c r="P2834" t="s">
        <v>25628</v>
      </c>
      <c r="Q2834" t="s">
        <v>25629</v>
      </c>
      <c r="R2834" t="s">
        <v>25630</v>
      </c>
      <c r="S2834" t="s">
        <v>25631</v>
      </c>
      <c r="T2834" t="s">
        <v>25547</v>
      </c>
      <c r="U2834" t="s">
        <v>89143</v>
      </c>
    </row>
    <row r="2835" spans="1:21" x14ac:dyDescent="0.35">
      <c r="A2835" t="s">
        <v>25632</v>
      </c>
      <c r="B2835" t="s">
        <v>12703</v>
      </c>
      <c r="C2835" t="s">
        <v>25541</v>
      </c>
      <c r="D2835" t="s">
        <v>25633</v>
      </c>
      <c r="E2835" t="s">
        <v>23</v>
      </c>
      <c r="F2835" t="s">
        <v>25543</v>
      </c>
      <c r="G2835" t="s">
        <v>25544</v>
      </c>
      <c r="H2835" t="s">
        <v>25545</v>
      </c>
      <c r="I2835" t="s">
        <v>9196</v>
      </c>
      <c r="J2835" t="s">
        <v>25546</v>
      </c>
      <c r="K2835" t="s">
        <v>25547</v>
      </c>
      <c r="L2835" t="s">
        <v>25634</v>
      </c>
      <c r="M2835" t="s">
        <v>25635</v>
      </c>
      <c r="N2835" t="s">
        <v>25549</v>
      </c>
      <c r="O2835" t="s">
        <v>33</v>
      </c>
      <c r="P2835" t="s">
        <v>25636</v>
      </c>
      <c r="Q2835" t="s">
        <v>25637</v>
      </c>
      <c r="R2835" t="s">
        <v>25638</v>
      </c>
      <c r="S2835" t="s">
        <v>25639</v>
      </c>
      <c r="T2835" t="s">
        <v>25547</v>
      </c>
      <c r="U2835" t="s">
        <v>89143</v>
      </c>
    </row>
    <row r="2836" spans="1:21" x14ac:dyDescent="0.35">
      <c r="A2836" t="s">
        <v>25640</v>
      </c>
      <c r="B2836" t="s">
        <v>12703</v>
      </c>
      <c r="C2836" t="s">
        <v>25541</v>
      </c>
      <c r="D2836" t="s">
        <v>25641</v>
      </c>
      <c r="E2836" t="s">
        <v>23</v>
      </c>
      <c r="F2836" t="s">
        <v>25543</v>
      </c>
      <c r="G2836" t="s">
        <v>25544</v>
      </c>
      <c r="H2836" t="s">
        <v>25545</v>
      </c>
      <c r="I2836" t="s">
        <v>9196</v>
      </c>
      <c r="J2836" t="s">
        <v>25546</v>
      </c>
      <c r="K2836" t="s">
        <v>25547</v>
      </c>
      <c r="L2836" t="s">
        <v>22273</v>
      </c>
      <c r="M2836" t="s">
        <v>25642</v>
      </c>
      <c r="N2836" t="s">
        <v>25549</v>
      </c>
      <c r="O2836" t="s">
        <v>33</v>
      </c>
      <c r="P2836" t="s">
        <v>25643</v>
      </c>
      <c r="Q2836" t="s">
        <v>25644</v>
      </c>
      <c r="R2836" t="s">
        <v>25645</v>
      </c>
      <c r="S2836" t="s">
        <v>25646</v>
      </c>
      <c r="T2836" t="s">
        <v>25547</v>
      </c>
      <c r="U2836" t="s">
        <v>89143</v>
      </c>
    </row>
    <row r="2837" spans="1:21" x14ac:dyDescent="0.35">
      <c r="A2837" t="s">
        <v>25647</v>
      </c>
      <c r="B2837" t="s">
        <v>12703</v>
      </c>
      <c r="C2837" t="s">
        <v>25541</v>
      </c>
      <c r="D2837" t="s">
        <v>25648</v>
      </c>
      <c r="E2837" t="s">
        <v>23</v>
      </c>
      <c r="F2837" t="s">
        <v>25543</v>
      </c>
      <c r="G2837" t="s">
        <v>25544</v>
      </c>
      <c r="H2837" t="s">
        <v>25545</v>
      </c>
      <c r="I2837" t="s">
        <v>9196</v>
      </c>
      <c r="J2837" t="s">
        <v>25546</v>
      </c>
      <c r="K2837" t="s">
        <v>25547</v>
      </c>
      <c r="L2837" t="s">
        <v>25649</v>
      </c>
      <c r="M2837" t="s">
        <v>25650</v>
      </c>
      <c r="N2837" t="s">
        <v>25549</v>
      </c>
      <c r="O2837" t="s">
        <v>33</v>
      </c>
      <c r="P2837" t="s">
        <v>25651</v>
      </c>
      <c r="Q2837" t="s">
        <v>25652</v>
      </c>
      <c r="R2837" t="s">
        <v>25653</v>
      </c>
      <c r="S2837" t="s">
        <v>25654</v>
      </c>
      <c r="T2837" t="s">
        <v>25547</v>
      </c>
      <c r="U2837" t="s">
        <v>89143</v>
      </c>
    </row>
    <row r="2838" spans="1:21" x14ac:dyDescent="0.35">
      <c r="A2838" t="s">
        <v>25655</v>
      </c>
      <c r="B2838" t="s">
        <v>12703</v>
      </c>
      <c r="C2838" t="s">
        <v>25541</v>
      </c>
      <c r="D2838" t="s">
        <v>25656</v>
      </c>
      <c r="E2838" t="s">
        <v>23</v>
      </c>
      <c r="F2838" t="s">
        <v>25543</v>
      </c>
      <c r="G2838" t="s">
        <v>25544</v>
      </c>
      <c r="H2838" t="s">
        <v>25545</v>
      </c>
      <c r="I2838" t="s">
        <v>9196</v>
      </c>
      <c r="J2838" t="s">
        <v>25546</v>
      </c>
      <c r="K2838" t="s">
        <v>25547</v>
      </c>
      <c r="L2838" t="s">
        <v>10070</v>
      </c>
      <c r="M2838" t="s">
        <v>25657</v>
      </c>
      <c r="N2838" t="s">
        <v>25549</v>
      </c>
      <c r="O2838" t="s">
        <v>33</v>
      </c>
      <c r="P2838" t="s">
        <v>25658</v>
      </c>
      <c r="Q2838" t="s">
        <v>25544</v>
      </c>
      <c r="R2838" t="s">
        <v>25659</v>
      </c>
      <c r="S2838" t="s">
        <v>25660</v>
      </c>
      <c r="T2838" t="s">
        <v>25547</v>
      </c>
      <c r="U2838" t="s">
        <v>89143</v>
      </c>
    </row>
    <row r="2839" spans="1:21" x14ac:dyDescent="0.35">
      <c r="A2839" t="s">
        <v>25661</v>
      </c>
      <c r="B2839" t="s">
        <v>12703</v>
      </c>
      <c r="C2839" t="s">
        <v>25541</v>
      </c>
      <c r="D2839" t="s">
        <v>25662</v>
      </c>
      <c r="E2839" t="s">
        <v>23</v>
      </c>
      <c r="F2839" t="s">
        <v>25543</v>
      </c>
      <c r="G2839" t="s">
        <v>25544</v>
      </c>
      <c r="H2839" t="s">
        <v>25545</v>
      </c>
      <c r="I2839" t="s">
        <v>9196</v>
      </c>
      <c r="J2839" t="s">
        <v>25546</v>
      </c>
      <c r="K2839" t="s">
        <v>25547</v>
      </c>
      <c r="L2839" t="s">
        <v>25663</v>
      </c>
      <c r="M2839" t="s">
        <v>25664</v>
      </c>
      <c r="N2839" t="s">
        <v>25549</v>
      </c>
      <c r="O2839" t="s">
        <v>33</v>
      </c>
      <c r="P2839" t="s">
        <v>25665</v>
      </c>
      <c r="Q2839" t="s">
        <v>25666</v>
      </c>
      <c r="R2839" t="s">
        <v>25667</v>
      </c>
      <c r="S2839" t="s">
        <v>25668</v>
      </c>
      <c r="T2839" t="s">
        <v>25547</v>
      </c>
      <c r="U2839" t="s">
        <v>89123</v>
      </c>
    </row>
    <row r="2840" spans="1:21" x14ac:dyDescent="0.35">
      <c r="A2840" t="s">
        <v>25669</v>
      </c>
      <c r="B2840" t="s">
        <v>12703</v>
      </c>
      <c r="C2840" t="s">
        <v>25541</v>
      </c>
      <c r="D2840" t="s">
        <v>25670</v>
      </c>
      <c r="E2840" t="s">
        <v>23</v>
      </c>
      <c r="F2840" t="s">
        <v>25543</v>
      </c>
      <c r="G2840" t="s">
        <v>25544</v>
      </c>
      <c r="H2840" t="s">
        <v>25545</v>
      </c>
      <c r="I2840" t="s">
        <v>9196</v>
      </c>
      <c r="J2840" t="s">
        <v>25546</v>
      </c>
      <c r="K2840" t="s">
        <v>25547</v>
      </c>
      <c r="L2840" t="s">
        <v>1350</v>
      </c>
      <c r="M2840" t="s">
        <v>25671</v>
      </c>
      <c r="N2840" t="s">
        <v>25549</v>
      </c>
      <c r="O2840" t="s">
        <v>33</v>
      </c>
      <c r="P2840" t="s">
        <v>25672</v>
      </c>
      <c r="Q2840" t="s">
        <v>25673</v>
      </c>
      <c r="R2840" t="s">
        <v>25674</v>
      </c>
      <c r="S2840" t="s">
        <v>25675</v>
      </c>
      <c r="T2840" t="s">
        <v>25547</v>
      </c>
      <c r="U2840" t="s">
        <v>89143</v>
      </c>
    </row>
    <row r="2841" spans="1:21" x14ac:dyDescent="0.35">
      <c r="A2841" t="s">
        <v>25676</v>
      </c>
      <c r="B2841" t="s">
        <v>12703</v>
      </c>
      <c r="C2841" t="s">
        <v>25541</v>
      </c>
      <c r="D2841" t="s">
        <v>25677</v>
      </c>
      <c r="E2841" t="s">
        <v>23</v>
      </c>
      <c r="F2841" t="s">
        <v>25543</v>
      </c>
      <c r="G2841" t="s">
        <v>25544</v>
      </c>
      <c r="H2841" t="s">
        <v>25545</v>
      </c>
      <c r="I2841" t="s">
        <v>9196</v>
      </c>
      <c r="J2841" t="s">
        <v>25546</v>
      </c>
      <c r="K2841" t="s">
        <v>25547</v>
      </c>
      <c r="L2841" t="s">
        <v>25678</v>
      </c>
      <c r="M2841" t="s">
        <v>25679</v>
      </c>
      <c r="N2841" t="s">
        <v>25549</v>
      </c>
      <c r="O2841" t="s">
        <v>33</v>
      </c>
      <c r="P2841" t="s">
        <v>25680</v>
      </c>
      <c r="Q2841" t="s">
        <v>25681</v>
      </c>
      <c r="R2841" t="s">
        <v>25682</v>
      </c>
      <c r="S2841" t="s">
        <v>25683</v>
      </c>
      <c r="T2841" t="s">
        <v>25547</v>
      </c>
      <c r="U2841" t="s">
        <v>89143</v>
      </c>
    </row>
    <row r="2842" spans="1:21" x14ac:dyDescent="0.35">
      <c r="A2842" t="s">
        <v>25684</v>
      </c>
      <c r="B2842" t="s">
        <v>12703</v>
      </c>
      <c r="C2842" t="s">
        <v>25541</v>
      </c>
      <c r="D2842" t="s">
        <v>25685</v>
      </c>
      <c r="E2842" t="s">
        <v>23</v>
      </c>
      <c r="F2842" t="s">
        <v>25543</v>
      </c>
      <c r="G2842" t="s">
        <v>25544</v>
      </c>
      <c r="H2842" t="s">
        <v>25545</v>
      </c>
      <c r="I2842" t="s">
        <v>9196</v>
      </c>
      <c r="J2842" t="s">
        <v>25546</v>
      </c>
      <c r="K2842" t="s">
        <v>25547</v>
      </c>
      <c r="L2842" t="s">
        <v>25686</v>
      </c>
      <c r="M2842" t="s">
        <v>25687</v>
      </c>
      <c r="N2842" t="s">
        <v>25549</v>
      </c>
      <c r="O2842" t="s">
        <v>33</v>
      </c>
      <c r="P2842" t="s">
        <v>25688</v>
      </c>
      <c r="Q2842" t="s">
        <v>25689</v>
      </c>
      <c r="R2842" t="s">
        <v>25690</v>
      </c>
      <c r="S2842" t="s">
        <v>25691</v>
      </c>
      <c r="T2842" t="s">
        <v>25547</v>
      </c>
      <c r="U2842" t="s">
        <v>89143</v>
      </c>
    </row>
    <row r="2843" spans="1:21" x14ac:dyDescent="0.35">
      <c r="A2843" t="s">
        <v>25692</v>
      </c>
      <c r="B2843" t="s">
        <v>12703</v>
      </c>
      <c r="C2843" t="s">
        <v>25541</v>
      </c>
      <c r="D2843" t="s">
        <v>25693</v>
      </c>
      <c r="E2843" t="s">
        <v>23</v>
      </c>
      <c r="F2843" t="s">
        <v>25543</v>
      </c>
      <c r="G2843" t="s">
        <v>25544</v>
      </c>
      <c r="H2843" t="s">
        <v>25545</v>
      </c>
      <c r="I2843" t="s">
        <v>9196</v>
      </c>
      <c r="J2843" t="s">
        <v>25546</v>
      </c>
      <c r="K2843" t="s">
        <v>25547</v>
      </c>
      <c r="L2843" t="s">
        <v>130</v>
      </c>
      <c r="M2843" t="s">
        <v>25694</v>
      </c>
      <c r="N2843" t="s">
        <v>25549</v>
      </c>
      <c r="O2843" t="s">
        <v>33</v>
      </c>
      <c r="P2843" t="s">
        <v>25695</v>
      </c>
      <c r="Q2843" t="s">
        <v>25696</v>
      </c>
      <c r="R2843" t="s">
        <v>25697</v>
      </c>
      <c r="S2843" t="s">
        <v>25698</v>
      </c>
      <c r="T2843" t="s">
        <v>25547</v>
      </c>
      <c r="U2843" t="s">
        <v>89143</v>
      </c>
    </row>
    <row r="2844" spans="1:21" x14ac:dyDescent="0.35">
      <c r="A2844" t="s">
        <v>25699</v>
      </c>
      <c r="B2844" t="s">
        <v>12703</v>
      </c>
      <c r="C2844" t="s">
        <v>25541</v>
      </c>
      <c r="D2844" t="s">
        <v>25700</v>
      </c>
      <c r="E2844" t="s">
        <v>23</v>
      </c>
      <c r="F2844" t="s">
        <v>25543</v>
      </c>
      <c r="G2844" t="s">
        <v>25544</v>
      </c>
      <c r="H2844" t="s">
        <v>25545</v>
      </c>
      <c r="I2844" t="s">
        <v>9196</v>
      </c>
      <c r="J2844" t="s">
        <v>25546</v>
      </c>
      <c r="K2844" t="s">
        <v>25547</v>
      </c>
      <c r="L2844" t="s">
        <v>1334</v>
      </c>
      <c r="M2844" t="s">
        <v>25701</v>
      </c>
      <c r="N2844" t="s">
        <v>25549</v>
      </c>
      <c r="O2844" t="s">
        <v>33</v>
      </c>
      <c r="P2844" t="s">
        <v>25702</v>
      </c>
      <c r="Q2844" t="s">
        <v>25703</v>
      </c>
      <c r="R2844" t="s">
        <v>25704</v>
      </c>
      <c r="S2844" t="s">
        <v>25705</v>
      </c>
      <c r="T2844" t="s">
        <v>25547</v>
      </c>
      <c r="U2844" t="s">
        <v>89143</v>
      </c>
    </row>
    <row r="2845" spans="1:21" x14ac:dyDescent="0.35">
      <c r="A2845" t="s">
        <v>25706</v>
      </c>
      <c r="B2845" t="s">
        <v>12703</v>
      </c>
      <c r="C2845" t="s">
        <v>25541</v>
      </c>
      <c r="D2845" t="s">
        <v>25707</v>
      </c>
      <c r="E2845" t="s">
        <v>23</v>
      </c>
      <c r="F2845" t="s">
        <v>25543</v>
      </c>
      <c r="G2845" t="s">
        <v>25544</v>
      </c>
      <c r="H2845" t="s">
        <v>25545</v>
      </c>
      <c r="I2845" t="s">
        <v>9196</v>
      </c>
      <c r="J2845" t="s">
        <v>25546</v>
      </c>
      <c r="K2845" t="s">
        <v>25547</v>
      </c>
      <c r="L2845" t="s">
        <v>25708</v>
      </c>
      <c r="M2845" t="s">
        <v>25709</v>
      </c>
      <c r="N2845" t="s">
        <v>16534</v>
      </c>
      <c r="O2845" t="s">
        <v>33</v>
      </c>
      <c r="P2845" t="s">
        <v>25710</v>
      </c>
      <c r="Q2845" t="s">
        <v>25711</v>
      </c>
      <c r="R2845" t="s">
        <v>25712</v>
      </c>
      <c r="S2845" t="s">
        <v>25713</v>
      </c>
      <c r="T2845" t="s">
        <v>25547</v>
      </c>
      <c r="U2845" t="s">
        <v>89143</v>
      </c>
    </row>
    <row r="2846" spans="1:21" x14ac:dyDescent="0.35">
      <c r="A2846" t="s">
        <v>25714</v>
      </c>
      <c r="B2846" t="s">
        <v>12703</v>
      </c>
      <c r="C2846" t="s">
        <v>25541</v>
      </c>
      <c r="D2846" t="s">
        <v>25715</v>
      </c>
      <c r="E2846" t="s">
        <v>23</v>
      </c>
      <c r="F2846" t="s">
        <v>25543</v>
      </c>
      <c r="G2846" t="s">
        <v>25544</v>
      </c>
      <c r="H2846" t="s">
        <v>25545</v>
      </c>
      <c r="I2846" t="s">
        <v>9196</v>
      </c>
      <c r="J2846" t="s">
        <v>25546</v>
      </c>
      <c r="K2846" t="s">
        <v>25547</v>
      </c>
      <c r="L2846" t="s">
        <v>25716</v>
      </c>
      <c r="M2846" t="s">
        <v>25717</v>
      </c>
      <c r="N2846" t="s">
        <v>25549</v>
      </c>
      <c r="O2846" t="s">
        <v>33</v>
      </c>
      <c r="P2846" t="s">
        <v>25718</v>
      </c>
      <c r="Q2846" t="s">
        <v>25544</v>
      </c>
      <c r="R2846" t="s">
        <v>25719</v>
      </c>
      <c r="S2846" t="s">
        <v>25720</v>
      </c>
      <c r="T2846" t="s">
        <v>25547</v>
      </c>
      <c r="U2846" t="s">
        <v>89143</v>
      </c>
    </row>
    <row r="2847" spans="1:21" x14ac:dyDescent="0.35">
      <c r="A2847" t="s">
        <v>25721</v>
      </c>
      <c r="B2847" t="s">
        <v>12703</v>
      </c>
      <c r="C2847" t="s">
        <v>25541</v>
      </c>
      <c r="D2847" t="s">
        <v>25722</v>
      </c>
      <c r="E2847" t="s">
        <v>23</v>
      </c>
      <c r="F2847" t="s">
        <v>25543</v>
      </c>
      <c r="G2847" t="s">
        <v>25544</v>
      </c>
      <c r="H2847" t="s">
        <v>25545</v>
      </c>
      <c r="I2847" t="s">
        <v>9196</v>
      </c>
      <c r="J2847" t="s">
        <v>25546</v>
      </c>
      <c r="K2847" t="s">
        <v>25547</v>
      </c>
      <c r="L2847" t="s">
        <v>16618</v>
      </c>
      <c r="M2847" t="s">
        <v>25723</v>
      </c>
      <c r="N2847" t="s">
        <v>12847</v>
      </c>
      <c r="O2847" t="s">
        <v>33</v>
      </c>
      <c r="P2847" t="s">
        <v>25724</v>
      </c>
      <c r="Q2847" t="s">
        <v>25725</v>
      </c>
      <c r="R2847" t="s">
        <v>25726</v>
      </c>
      <c r="S2847" t="s">
        <v>25727</v>
      </c>
      <c r="T2847" t="s">
        <v>25547</v>
      </c>
      <c r="U2847" t="s">
        <v>89143</v>
      </c>
    </row>
    <row r="2848" spans="1:21" x14ac:dyDescent="0.35">
      <c r="A2848" t="s">
        <v>25728</v>
      </c>
      <c r="B2848" t="s">
        <v>12703</v>
      </c>
      <c r="C2848" t="s">
        <v>25541</v>
      </c>
      <c r="D2848" t="s">
        <v>25729</v>
      </c>
      <c r="E2848" t="s">
        <v>23</v>
      </c>
      <c r="F2848" t="s">
        <v>25543</v>
      </c>
      <c r="G2848" t="s">
        <v>25544</v>
      </c>
      <c r="H2848" t="s">
        <v>25545</v>
      </c>
      <c r="I2848" t="s">
        <v>9196</v>
      </c>
      <c r="J2848" t="s">
        <v>25546</v>
      </c>
      <c r="K2848" t="s">
        <v>25547</v>
      </c>
      <c r="L2848" t="s">
        <v>25730</v>
      </c>
      <c r="M2848" t="s">
        <v>25731</v>
      </c>
      <c r="N2848" t="s">
        <v>25549</v>
      </c>
      <c r="O2848" t="s">
        <v>33</v>
      </c>
      <c r="P2848" t="s">
        <v>25732</v>
      </c>
      <c r="Q2848" t="s">
        <v>25733</v>
      </c>
      <c r="R2848" t="s">
        <v>25734</v>
      </c>
      <c r="S2848" t="s">
        <v>25735</v>
      </c>
      <c r="T2848" t="s">
        <v>25547</v>
      </c>
      <c r="U2848" t="s">
        <v>89151</v>
      </c>
    </row>
    <row r="2849" spans="1:21" x14ac:dyDescent="0.35">
      <c r="A2849" t="s">
        <v>25736</v>
      </c>
      <c r="B2849" t="s">
        <v>12703</v>
      </c>
      <c r="C2849" t="s">
        <v>25541</v>
      </c>
      <c r="D2849" t="s">
        <v>25737</v>
      </c>
      <c r="E2849" t="s">
        <v>23</v>
      </c>
      <c r="F2849" t="s">
        <v>25543</v>
      </c>
      <c r="G2849" t="s">
        <v>25544</v>
      </c>
      <c r="H2849" t="s">
        <v>25545</v>
      </c>
      <c r="I2849" t="s">
        <v>9196</v>
      </c>
      <c r="J2849" t="s">
        <v>25546</v>
      </c>
      <c r="K2849" t="s">
        <v>25547</v>
      </c>
      <c r="L2849" t="s">
        <v>25738</v>
      </c>
      <c r="M2849" t="s">
        <v>25739</v>
      </c>
      <c r="N2849" t="s">
        <v>25549</v>
      </c>
      <c r="O2849" t="s">
        <v>33</v>
      </c>
      <c r="P2849" t="s">
        <v>25740</v>
      </c>
      <c r="Q2849" t="s">
        <v>25741</v>
      </c>
      <c r="R2849" t="s">
        <v>25742</v>
      </c>
      <c r="S2849" t="s">
        <v>25743</v>
      </c>
      <c r="T2849" t="s">
        <v>25547</v>
      </c>
      <c r="U2849" t="s">
        <v>89118</v>
      </c>
    </row>
    <row r="2850" spans="1:21" x14ac:dyDescent="0.35">
      <c r="A2850" t="s">
        <v>25744</v>
      </c>
      <c r="B2850" t="s">
        <v>12703</v>
      </c>
      <c r="C2850" t="s">
        <v>25541</v>
      </c>
      <c r="D2850" t="s">
        <v>25745</v>
      </c>
      <c r="E2850" t="s">
        <v>23</v>
      </c>
      <c r="F2850" t="s">
        <v>25543</v>
      </c>
      <c r="G2850" t="s">
        <v>25544</v>
      </c>
      <c r="H2850" t="s">
        <v>25545</v>
      </c>
      <c r="I2850" t="s">
        <v>9196</v>
      </c>
      <c r="J2850" t="s">
        <v>25546</v>
      </c>
      <c r="K2850" t="s">
        <v>25547</v>
      </c>
      <c r="L2850" t="s">
        <v>25746</v>
      </c>
      <c r="M2850" t="s">
        <v>25747</v>
      </c>
      <c r="N2850" t="s">
        <v>25549</v>
      </c>
      <c r="O2850" t="s">
        <v>33</v>
      </c>
      <c r="P2850" t="s">
        <v>25748</v>
      </c>
      <c r="Q2850" t="s">
        <v>25749</v>
      </c>
      <c r="R2850" t="s">
        <v>25750</v>
      </c>
      <c r="S2850" t="s">
        <v>25751</v>
      </c>
      <c r="T2850" t="s">
        <v>25547</v>
      </c>
      <c r="U2850" t="s">
        <v>89118</v>
      </c>
    </row>
    <row r="2851" spans="1:21" x14ac:dyDescent="0.35">
      <c r="A2851" t="s">
        <v>25752</v>
      </c>
      <c r="B2851" t="s">
        <v>12703</v>
      </c>
      <c r="C2851" t="s">
        <v>25541</v>
      </c>
      <c r="D2851" t="s">
        <v>25753</v>
      </c>
      <c r="E2851" t="s">
        <v>23</v>
      </c>
      <c r="F2851" t="s">
        <v>25543</v>
      </c>
      <c r="G2851" t="s">
        <v>25544</v>
      </c>
      <c r="H2851" t="s">
        <v>25545</v>
      </c>
      <c r="I2851" t="s">
        <v>9196</v>
      </c>
      <c r="J2851" t="s">
        <v>25546</v>
      </c>
      <c r="K2851" t="s">
        <v>25547</v>
      </c>
      <c r="L2851" t="s">
        <v>25754</v>
      </c>
      <c r="M2851" t="s">
        <v>25755</v>
      </c>
      <c r="N2851" t="s">
        <v>25549</v>
      </c>
      <c r="O2851" t="s">
        <v>33</v>
      </c>
      <c r="P2851" t="s">
        <v>25756</v>
      </c>
      <c r="Q2851" t="s">
        <v>25544</v>
      </c>
      <c r="R2851" t="s">
        <v>25757</v>
      </c>
      <c r="S2851" t="s">
        <v>25758</v>
      </c>
      <c r="T2851" t="s">
        <v>25547</v>
      </c>
      <c r="U2851" t="s">
        <v>89118</v>
      </c>
    </row>
    <row r="2852" spans="1:21" x14ac:dyDescent="0.35">
      <c r="A2852" t="s">
        <v>25759</v>
      </c>
      <c r="B2852" t="s">
        <v>12703</v>
      </c>
      <c r="C2852" t="s">
        <v>25541</v>
      </c>
      <c r="D2852" t="s">
        <v>25760</v>
      </c>
      <c r="E2852" t="s">
        <v>23</v>
      </c>
      <c r="F2852" t="s">
        <v>25543</v>
      </c>
      <c r="G2852" t="s">
        <v>25544</v>
      </c>
      <c r="H2852" t="s">
        <v>25545</v>
      </c>
      <c r="I2852" t="s">
        <v>9196</v>
      </c>
      <c r="J2852" t="s">
        <v>25546</v>
      </c>
      <c r="K2852" t="s">
        <v>25547</v>
      </c>
      <c r="L2852" t="s">
        <v>25761</v>
      </c>
      <c r="M2852" t="s">
        <v>25762</v>
      </c>
      <c r="N2852" t="s">
        <v>25549</v>
      </c>
      <c r="O2852" t="s">
        <v>33</v>
      </c>
      <c r="P2852" t="s">
        <v>25763</v>
      </c>
      <c r="Q2852" t="s">
        <v>25764</v>
      </c>
      <c r="R2852" t="s">
        <v>25765</v>
      </c>
      <c r="S2852" t="s">
        <v>25766</v>
      </c>
      <c r="T2852" t="s">
        <v>25547</v>
      </c>
      <c r="U2852" t="s">
        <v>89118</v>
      </c>
    </row>
    <row r="2853" spans="1:21" x14ac:dyDescent="0.35">
      <c r="A2853" t="s">
        <v>25767</v>
      </c>
      <c r="B2853" t="s">
        <v>12703</v>
      </c>
      <c r="C2853" t="s">
        <v>25541</v>
      </c>
      <c r="D2853" t="s">
        <v>25768</v>
      </c>
      <c r="E2853" t="s">
        <v>23</v>
      </c>
      <c r="F2853" t="s">
        <v>25543</v>
      </c>
      <c r="G2853" t="s">
        <v>25544</v>
      </c>
      <c r="H2853" t="s">
        <v>25545</v>
      </c>
      <c r="I2853" t="s">
        <v>9196</v>
      </c>
      <c r="J2853" t="s">
        <v>25546</v>
      </c>
      <c r="K2853" t="s">
        <v>25547</v>
      </c>
      <c r="L2853" t="s">
        <v>25769</v>
      </c>
      <c r="M2853" t="s">
        <v>25770</v>
      </c>
      <c r="N2853" t="s">
        <v>25549</v>
      </c>
      <c r="O2853" t="s">
        <v>33</v>
      </c>
      <c r="P2853" t="s">
        <v>25771</v>
      </c>
      <c r="Q2853" t="s">
        <v>25772</v>
      </c>
      <c r="R2853" t="s">
        <v>25773</v>
      </c>
      <c r="S2853" t="s">
        <v>25774</v>
      </c>
      <c r="T2853" t="s">
        <v>25547</v>
      </c>
      <c r="U2853" t="s">
        <v>89122</v>
      </c>
    </row>
    <row r="2854" spans="1:21" x14ac:dyDescent="0.35">
      <c r="A2854" t="s">
        <v>25775</v>
      </c>
      <c r="B2854" t="s">
        <v>12703</v>
      </c>
      <c r="C2854" t="s">
        <v>25541</v>
      </c>
      <c r="D2854" t="s">
        <v>25776</v>
      </c>
      <c r="E2854" t="s">
        <v>23</v>
      </c>
      <c r="F2854" t="s">
        <v>25543</v>
      </c>
      <c r="G2854" t="s">
        <v>25544</v>
      </c>
      <c r="H2854" t="s">
        <v>25545</v>
      </c>
      <c r="I2854" t="s">
        <v>9196</v>
      </c>
      <c r="J2854" t="s">
        <v>25546</v>
      </c>
      <c r="K2854" t="s">
        <v>25547</v>
      </c>
      <c r="L2854" t="s">
        <v>25777</v>
      </c>
      <c r="M2854" t="s">
        <v>25778</v>
      </c>
      <c r="N2854" t="s">
        <v>25549</v>
      </c>
      <c r="O2854" t="s">
        <v>33</v>
      </c>
      <c r="P2854" t="s">
        <v>25779</v>
      </c>
      <c r="Q2854" t="s">
        <v>25780</v>
      </c>
      <c r="R2854" t="s">
        <v>25781</v>
      </c>
      <c r="S2854" t="s">
        <v>25782</v>
      </c>
      <c r="T2854" t="s">
        <v>25547</v>
      </c>
      <c r="U2854" t="s">
        <v>89118</v>
      </c>
    </row>
    <row r="2855" spans="1:21" x14ac:dyDescent="0.35">
      <c r="A2855" t="s">
        <v>25783</v>
      </c>
      <c r="B2855" t="s">
        <v>12703</v>
      </c>
      <c r="C2855" t="s">
        <v>25541</v>
      </c>
      <c r="D2855" t="s">
        <v>25784</v>
      </c>
      <c r="E2855" t="s">
        <v>23</v>
      </c>
      <c r="F2855" t="s">
        <v>25543</v>
      </c>
      <c r="G2855" t="s">
        <v>25544</v>
      </c>
      <c r="H2855" t="s">
        <v>25545</v>
      </c>
      <c r="I2855" t="s">
        <v>9196</v>
      </c>
      <c r="J2855" t="s">
        <v>25546</v>
      </c>
      <c r="K2855" t="s">
        <v>25547</v>
      </c>
      <c r="L2855" t="s">
        <v>25785</v>
      </c>
      <c r="M2855" t="s">
        <v>25580</v>
      </c>
      <c r="N2855" t="s">
        <v>25549</v>
      </c>
      <c r="O2855" t="s">
        <v>33</v>
      </c>
      <c r="P2855" t="s">
        <v>25581</v>
      </c>
      <c r="Q2855" t="s">
        <v>25544</v>
      </c>
      <c r="R2855" t="s">
        <v>25582</v>
      </c>
      <c r="S2855" t="s">
        <v>25583</v>
      </c>
      <c r="T2855" t="s">
        <v>25547</v>
      </c>
      <c r="U2855" t="s">
        <v>89118</v>
      </c>
    </row>
    <row r="2856" spans="1:21" x14ac:dyDescent="0.35">
      <c r="A2856" t="s">
        <v>25786</v>
      </c>
      <c r="B2856" t="s">
        <v>12703</v>
      </c>
      <c r="C2856" t="s">
        <v>25787</v>
      </c>
      <c r="D2856" t="s">
        <v>25788</v>
      </c>
      <c r="E2856" t="s">
        <v>23</v>
      </c>
      <c r="F2856" t="s">
        <v>25789</v>
      </c>
      <c r="G2856" t="s">
        <v>25790</v>
      </c>
      <c r="H2856" t="s">
        <v>25791</v>
      </c>
      <c r="I2856" t="s">
        <v>9258</v>
      </c>
      <c r="J2856" t="s">
        <v>25792</v>
      </c>
      <c r="K2856" t="s">
        <v>25793</v>
      </c>
      <c r="L2856" t="s">
        <v>25794</v>
      </c>
      <c r="M2856" t="s">
        <v>25795</v>
      </c>
      <c r="N2856" t="s">
        <v>25796</v>
      </c>
      <c r="O2856" t="s">
        <v>33</v>
      </c>
      <c r="P2856" t="s">
        <v>25797</v>
      </c>
      <c r="Q2856" t="s">
        <v>25798</v>
      </c>
      <c r="R2856" t="s">
        <v>25799</v>
      </c>
      <c r="S2856" t="s">
        <v>25800</v>
      </c>
      <c r="U2856" t="s">
        <v>89138</v>
      </c>
    </row>
    <row r="2857" spans="1:21" x14ac:dyDescent="0.35">
      <c r="A2857" t="s">
        <v>25801</v>
      </c>
      <c r="B2857" t="s">
        <v>12703</v>
      </c>
      <c r="C2857" t="s">
        <v>25787</v>
      </c>
      <c r="D2857" t="s">
        <v>25802</v>
      </c>
      <c r="E2857" t="s">
        <v>23</v>
      </c>
      <c r="F2857" t="s">
        <v>25789</v>
      </c>
      <c r="G2857" t="s">
        <v>25790</v>
      </c>
      <c r="H2857" t="s">
        <v>25791</v>
      </c>
      <c r="I2857" t="s">
        <v>9258</v>
      </c>
      <c r="J2857" t="s">
        <v>25792</v>
      </c>
      <c r="K2857" t="s">
        <v>25793</v>
      </c>
      <c r="L2857" t="s">
        <v>25803</v>
      </c>
      <c r="M2857" t="s">
        <v>25804</v>
      </c>
      <c r="N2857" t="s">
        <v>13680</v>
      </c>
      <c r="O2857" t="s">
        <v>33</v>
      </c>
      <c r="P2857" t="s">
        <v>25805</v>
      </c>
      <c r="Q2857" t="s">
        <v>25806</v>
      </c>
      <c r="R2857" t="s">
        <v>25807</v>
      </c>
      <c r="S2857" t="s">
        <v>25808</v>
      </c>
      <c r="U2857" t="s">
        <v>89117</v>
      </c>
    </row>
    <row r="2858" spans="1:21" x14ac:dyDescent="0.35">
      <c r="A2858" t="s">
        <v>25809</v>
      </c>
      <c r="B2858" t="s">
        <v>12703</v>
      </c>
      <c r="C2858" t="s">
        <v>25787</v>
      </c>
      <c r="D2858" t="s">
        <v>25810</v>
      </c>
      <c r="E2858" t="s">
        <v>23</v>
      </c>
      <c r="F2858" t="s">
        <v>25789</v>
      </c>
      <c r="G2858" t="s">
        <v>25790</v>
      </c>
      <c r="H2858" t="s">
        <v>25791</v>
      </c>
      <c r="I2858" t="s">
        <v>9258</v>
      </c>
      <c r="J2858" t="s">
        <v>25792</v>
      </c>
      <c r="K2858" t="s">
        <v>25793</v>
      </c>
      <c r="L2858" t="s">
        <v>25811</v>
      </c>
      <c r="M2858" t="s">
        <v>25812</v>
      </c>
      <c r="N2858" t="s">
        <v>25796</v>
      </c>
      <c r="O2858" t="s">
        <v>33</v>
      </c>
      <c r="P2858" t="s">
        <v>25813</v>
      </c>
      <c r="Q2858" t="s">
        <v>25814</v>
      </c>
      <c r="R2858" t="s">
        <v>25815</v>
      </c>
      <c r="S2858" t="s">
        <v>25816</v>
      </c>
      <c r="U2858" t="s">
        <v>89117</v>
      </c>
    </row>
    <row r="2859" spans="1:21" x14ac:dyDescent="0.35">
      <c r="A2859" t="s">
        <v>25817</v>
      </c>
      <c r="B2859" t="s">
        <v>12703</v>
      </c>
      <c r="C2859" t="s">
        <v>25787</v>
      </c>
      <c r="D2859" t="s">
        <v>25818</v>
      </c>
      <c r="E2859" t="s">
        <v>23</v>
      </c>
      <c r="F2859" t="s">
        <v>25789</v>
      </c>
      <c r="G2859" t="s">
        <v>25790</v>
      </c>
      <c r="H2859" t="s">
        <v>25791</v>
      </c>
      <c r="I2859" t="s">
        <v>9258</v>
      </c>
      <c r="J2859" t="s">
        <v>25792</v>
      </c>
      <c r="K2859" t="s">
        <v>25793</v>
      </c>
      <c r="L2859" t="s">
        <v>25819</v>
      </c>
      <c r="M2859" t="s">
        <v>25795</v>
      </c>
      <c r="N2859" t="s">
        <v>25796</v>
      </c>
      <c r="O2859" t="s">
        <v>33</v>
      </c>
      <c r="P2859" t="s">
        <v>25820</v>
      </c>
      <c r="Q2859" t="s">
        <v>25821</v>
      </c>
      <c r="R2859" t="s">
        <v>25799</v>
      </c>
      <c r="S2859" t="s">
        <v>25800</v>
      </c>
      <c r="T2859" t="s">
        <v>25822</v>
      </c>
      <c r="U2859" t="s">
        <v>89117</v>
      </c>
    </row>
    <row r="2860" spans="1:21" x14ac:dyDescent="0.35">
      <c r="A2860" t="s">
        <v>25823</v>
      </c>
      <c r="B2860" t="s">
        <v>12703</v>
      </c>
      <c r="C2860" t="s">
        <v>25787</v>
      </c>
      <c r="D2860" t="s">
        <v>25824</v>
      </c>
      <c r="E2860" t="s">
        <v>23</v>
      </c>
      <c r="F2860" t="s">
        <v>25789</v>
      </c>
      <c r="G2860" t="s">
        <v>25790</v>
      </c>
      <c r="H2860" t="s">
        <v>25791</v>
      </c>
      <c r="I2860" t="s">
        <v>9258</v>
      </c>
      <c r="J2860" t="s">
        <v>25792</v>
      </c>
      <c r="K2860" t="s">
        <v>25793</v>
      </c>
      <c r="L2860" t="s">
        <v>25825</v>
      </c>
      <c r="M2860" t="s">
        <v>25826</v>
      </c>
      <c r="N2860" t="s">
        <v>25796</v>
      </c>
      <c r="O2860" t="s">
        <v>33</v>
      </c>
      <c r="P2860" t="s">
        <v>25827</v>
      </c>
      <c r="Q2860" t="s">
        <v>25828</v>
      </c>
      <c r="R2860" t="s">
        <v>25829</v>
      </c>
      <c r="S2860" t="s">
        <v>25830</v>
      </c>
      <c r="U2860" t="s">
        <v>89117</v>
      </c>
    </row>
    <row r="2861" spans="1:21" x14ac:dyDescent="0.35">
      <c r="A2861" t="s">
        <v>25831</v>
      </c>
      <c r="B2861" t="s">
        <v>12703</v>
      </c>
      <c r="C2861" t="s">
        <v>25787</v>
      </c>
      <c r="D2861" t="s">
        <v>25832</v>
      </c>
      <c r="E2861" t="s">
        <v>23</v>
      </c>
      <c r="F2861" t="s">
        <v>25789</v>
      </c>
      <c r="G2861" t="s">
        <v>25790</v>
      </c>
      <c r="H2861" t="s">
        <v>25791</v>
      </c>
      <c r="I2861" t="s">
        <v>9258</v>
      </c>
      <c r="J2861" t="s">
        <v>25792</v>
      </c>
      <c r="K2861" t="s">
        <v>25793</v>
      </c>
      <c r="L2861" t="s">
        <v>25833</v>
      </c>
      <c r="M2861" t="s">
        <v>25834</v>
      </c>
      <c r="N2861" t="s">
        <v>13723</v>
      </c>
      <c r="O2861" t="s">
        <v>33</v>
      </c>
      <c r="P2861" t="s">
        <v>25835</v>
      </c>
      <c r="Q2861" t="s">
        <v>25836</v>
      </c>
      <c r="R2861" t="s">
        <v>25837</v>
      </c>
      <c r="S2861" t="s">
        <v>25838</v>
      </c>
      <c r="U2861" t="s">
        <v>89117</v>
      </c>
    </row>
    <row r="2862" spans="1:21" x14ac:dyDescent="0.35">
      <c r="A2862" t="s">
        <v>25839</v>
      </c>
      <c r="B2862" t="s">
        <v>12703</v>
      </c>
      <c r="C2862" t="s">
        <v>25787</v>
      </c>
      <c r="D2862" t="s">
        <v>25840</v>
      </c>
      <c r="E2862" t="s">
        <v>23</v>
      </c>
      <c r="F2862" t="s">
        <v>25789</v>
      </c>
      <c r="G2862" t="s">
        <v>25790</v>
      </c>
      <c r="H2862" t="s">
        <v>25791</v>
      </c>
      <c r="I2862" t="s">
        <v>9258</v>
      </c>
      <c r="J2862" t="s">
        <v>25792</v>
      </c>
      <c r="K2862" t="s">
        <v>25793</v>
      </c>
      <c r="L2862" t="s">
        <v>25841</v>
      </c>
      <c r="M2862" t="s">
        <v>25842</v>
      </c>
      <c r="N2862" t="s">
        <v>13680</v>
      </c>
      <c r="O2862" t="s">
        <v>33</v>
      </c>
      <c r="P2862" t="s">
        <v>25843</v>
      </c>
      <c r="Q2862" t="s">
        <v>25844</v>
      </c>
      <c r="R2862" t="s">
        <v>13414</v>
      </c>
      <c r="S2862" t="s">
        <v>89325</v>
      </c>
      <c r="U2862" t="s">
        <v>89151</v>
      </c>
    </row>
    <row r="2863" spans="1:21" x14ac:dyDescent="0.35">
      <c r="A2863" t="s">
        <v>25845</v>
      </c>
      <c r="B2863" t="s">
        <v>12703</v>
      </c>
      <c r="C2863" t="s">
        <v>25787</v>
      </c>
      <c r="D2863" t="s">
        <v>25846</v>
      </c>
      <c r="E2863" t="s">
        <v>23</v>
      </c>
      <c r="F2863" t="s">
        <v>25789</v>
      </c>
      <c r="G2863" t="s">
        <v>25790</v>
      </c>
      <c r="H2863" t="s">
        <v>25791</v>
      </c>
      <c r="I2863" t="s">
        <v>9258</v>
      </c>
      <c r="J2863" t="s">
        <v>25792</v>
      </c>
      <c r="K2863" t="s">
        <v>25793</v>
      </c>
      <c r="L2863" t="s">
        <v>16580</v>
      </c>
      <c r="M2863" t="s">
        <v>25847</v>
      </c>
      <c r="N2863" t="s">
        <v>25796</v>
      </c>
      <c r="O2863" t="s">
        <v>33</v>
      </c>
      <c r="P2863" t="s">
        <v>25848</v>
      </c>
      <c r="Q2863" t="s">
        <v>25849</v>
      </c>
      <c r="R2863" t="s">
        <v>25850</v>
      </c>
      <c r="S2863" t="s">
        <v>25851</v>
      </c>
      <c r="U2863" t="s">
        <v>89126</v>
      </c>
    </row>
    <row r="2864" spans="1:21" x14ac:dyDescent="0.35">
      <c r="A2864" t="s">
        <v>25852</v>
      </c>
      <c r="B2864" t="s">
        <v>12703</v>
      </c>
      <c r="C2864" t="s">
        <v>25787</v>
      </c>
      <c r="D2864" t="s">
        <v>25853</v>
      </c>
      <c r="E2864" t="s">
        <v>23</v>
      </c>
      <c r="F2864" t="s">
        <v>25789</v>
      </c>
      <c r="G2864" t="s">
        <v>25790</v>
      </c>
      <c r="H2864" t="s">
        <v>25791</v>
      </c>
      <c r="I2864" t="s">
        <v>9258</v>
      </c>
      <c r="J2864" t="s">
        <v>25792</v>
      </c>
      <c r="K2864" t="s">
        <v>25793</v>
      </c>
      <c r="L2864" t="s">
        <v>25071</v>
      </c>
      <c r="M2864" t="s">
        <v>25854</v>
      </c>
      <c r="N2864" t="s">
        <v>13680</v>
      </c>
      <c r="O2864" t="s">
        <v>33</v>
      </c>
      <c r="P2864" t="s">
        <v>25855</v>
      </c>
      <c r="Q2864" t="s">
        <v>25856</v>
      </c>
      <c r="R2864" t="s">
        <v>25857</v>
      </c>
      <c r="S2864" t="s">
        <v>25858</v>
      </c>
      <c r="U2864" t="s">
        <v>89151</v>
      </c>
    </row>
    <row r="2865" spans="1:21" x14ac:dyDescent="0.35">
      <c r="A2865" t="s">
        <v>25859</v>
      </c>
      <c r="B2865" t="s">
        <v>12703</v>
      </c>
      <c r="C2865" t="s">
        <v>25787</v>
      </c>
      <c r="D2865" t="s">
        <v>25860</v>
      </c>
      <c r="E2865" t="s">
        <v>23</v>
      </c>
      <c r="F2865" t="s">
        <v>25789</v>
      </c>
      <c r="G2865" t="s">
        <v>25790</v>
      </c>
      <c r="H2865" t="s">
        <v>25791</v>
      </c>
      <c r="I2865" t="s">
        <v>9258</v>
      </c>
      <c r="J2865" t="s">
        <v>25792</v>
      </c>
      <c r="K2865" t="s">
        <v>25793</v>
      </c>
      <c r="L2865" t="s">
        <v>25861</v>
      </c>
      <c r="M2865" t="s">
        <v>25862</v>
      </c>
      <c r="N2865" t="s">
        <v>13680</v>
      </c>
      <c r="O2865" t="s">
        <v>33</v>
      </c>
      <c r="P2865" t="s">
        <v>25863</v>
      </c>
      <c r="Q2865" t="s">
        <v>25864</v>
      </c>
      <c r="R2865" t="s">
        <v>25865</v>
      </c>
      <c r="S2865" t="s">
        <v>25866</v>
      </c>
      <c r="U2865" t="s">
        <v>89151</v>
      </c>
    </row>
    <row r="2866" spans="1:21" x14ac:dyDescent="0.35">
      <c r="A2866" t="s">
        <v>25867</v>
      </c>
      <c r="B2866" t="s">
        <v>12703</v>
      </c>
      <c r="C2866" t="s">
        <v>25787</v>
      </c>
      <c r="D2866" t="s">
        <v>25868</v>
      </c>
      <c r="E2866" t="s">
        <v>23</v>
      </c>
      <c r="F2866" t="s">
        <v>25789</v>
      </c>
      <c r="G2866" t="s">
        <v>25790</v>
      </c>
      <c r="H2866" t="s">
        <v>25791</v>
      </c>
      <c r="I2866" t="s">
        <v>9258</v>
      </c>
      <c r="J2866" t="s">
        <v>25792</v>
      </c>
      <c r="K2866" t="s">
        <v>25793</v>
      </c>
      <c r="L2866" t="s">
        <v>25869</v>
      </c>
      <c r="M2866" t="s">
        <v>25870</v>
      </c>
      <c r="N2866" t="s">
        <v>13680</v>
      </c>
      <c r="O2866" t="s">
        <v>33</v>
      </c>
      <c r="P2866" t="s">
        <v>25871</v>
      </c>
      <c r="Q2866" t="s">
        <v>25872</v>
      </c>
      <c r="R2866" t="s">
        <v>25873</v>
      </c>
      <c r="S2866" t="s">
        <v>25874</v>
      </c>
      <c r="U2866" t="s">
        <v>89143</v>
      </c>
    </row>
    <row r="2867" spans="1:21" x14ac:dyDescent="0.35">
      <c r="A2867" t="s">
        <v>25875</v>
      </c>
      <c r="B2867" t="s">
        <v>12703</v>
      </c>
      <c r="C2867" t="s">
        <v>25787</v>
      </c>
      <c r="D2867" t="s">
        <v>25876</v>
      </c>
      <c r="E2867" t="s">
        <v>23</v>
      </c>
      <c r="F2867" t="s">
        <v>25789</v>
      </c>
      <c r="G2867" t="s">
        <v>25790</v>
      </c>
      <c r="H2867" t="s">
        <v>25791</v>
      </c>
      <c r="I2867" t="s">
        <v>9258</v>
      </c>
      <c r="J2867" t="s">
        <v>25792</v>
      </c>
      <c r="K2867" t="s">
        <v>25793</v>
      </c>
      <c r="L2867" t="s">
        <v>25877</v>
      </c>
      <c r="M2867" t="s">
        <v>25878</v>
      </c>
      <c r="N2867" t="s">
        <v>25796</v>
      </c>
      <c r="O2867" t="s">
        <v>33</v>
      </c>
      <c r="P2867" t="s">
        <v>25879</v>
      </c>
      <c r="Q2867" t="s">
        <v>25880</v>
      </c>
      <c r="R2867" t="s">
        <v>25881</v>
      </c>
      <c r="S2867" t="s">
        <v>25882</v>
      </c>
      <c r="U2867" t="s">
        <v>89119</v>
      </c>
    </row>
    <row r="2868" spans="1:21" x14ac:dyDescent="0.35">
      <c r="A2868" t="s">
        <v>25883</v>
      </c>
      <c r="B2868" t="s">
        <v>12703</v>
      </c>
      <c r="C2868" t="s">
        <v>25787</v>
      </c>
      <c r="D2868" t="s">
        <v>25884</v>
      </c>
      <c r="E2868" t="s">
        <v>23</v>
      </c>
      <c r="F2868" t="s">
        <v>25789</v>
      </c>
      <c r="G2868" t="s">
        <v>25790</v>
      </c>
      <c r="H2868" t="s">
        <v>25791</v>
      </c>
      <c r="I2868" t="s">
        <v>9258</v>
      </c>
      <c r="J2868" t="s">
        <v>25792</v>
      </c>
      <c r="K2868" t="s">
        <v>25793</v>
      </c>
      <c r="L2868" t="s">
        <v>25885</v>
      </c>
      <c r="M2868" t="s">
        <v>25886</v>
      </c>
      <c r="N2868" t="s">
        <v>25796</v>
      </c>
      <c r="O2868" t="s">
        <v>33</v>
      </c>
      <c r="P2868" t="s">
        <v>25887</v>
      </c>
      <c r="Q2868" t="s">
        <v>25888</v>
      </c>
      <c r="R2868" t="s">
        <v>25889</v>
      </c>
      <c r="S2868" t="s">
        <v>25890</v>
      </c>
      <c r="U2868" t="s">
        <v>89126</v>
      </c>
    </row>
    <row r="2869" spans="1:21" x14ac:dyDescent="0.35">
      <c r="A2869" t="s">
        <v>25891</v>
      </c>
      <c r="B2869" t="s">
        <v>12703</v>
      </c>
      <c r="C2869" t="s">
        <v>25787</v>
      </c>
      <c r="D2869" t="s">
        <v>25892</v>
      </c>
      <c r="E2869" t="s">
        <v>23</v>
      </c>
      <c r="F2869" t="s">
        <v>25789</v>
      </c>
      <c r="G2869" t="s">
        <v>25790</v>
      </c>
      <c r="H2869" t="s">
        <v>25791</v>
      </c>
      <c r="I2869" t="s">
        <v>9258</v>
      </c>
      <c r="J2869" t="s">
        <v>25792</v>
      </c>
      <c r="K2869" t="s">
        <v>25793</v>
      </c>
      <c r="L2869" t="s">
        <v>25893</v>
      </c>
      <c r="M2869" t="s">
        <v>25894</v>
      </c>
      <c r="N2869" t="s">
        <v>13680</v>
      </c>
      <c r="O2869" t="s">
        <v>33</v>
      </c>
      <c r="P2869" t="s">
        <v>25895</v>
      </c>
      <c r="Q2869" t="s">
        <v>25896</v>
      </c>
      <c r="R2869" t="s">
        <v>25897</v>
      </c>
      <c r="S2869" t="s">
        <v>25898</v>
      </c>
      <c r="U2869" t="s">
        <v>89143</v>
      </c>
    </row>
    <row r="2870" spans="1:21" x14ac:dyDescent="0.35">
      <c r="A2870" t="s">
        <v>25899</v>
      </c>
      <c r="B2870" t="s">
        <v>12703</v>
      </c>
      <c r="C2870" t="s">
        <v>25787</v>
      </c>
      <c r="D2870" t="s">
        <v>25900</v>
      </c>
      <c r="E2870" t="s">
        <v>23</v>
      </c>
      <c r="F2870" t="s">
        <v>25789</v>
      </c>
      <c r="G2870" t="s">
        <v>25790</v>
      </c>
      <c r="H2870" t="s">
        <v>25791</v>
      </c>
      <c r="I2870" t="s">
        <v>9258</v>
      </c>
      <c r="J2870" t="s">
        <v>25792</v>
      </c>
      <c r="K2870" t="s">
        <v>25793</v>
      </c>
      <c r="L2870" t="s">
        <v>24645</v>
      </c>
      <c r="M2870" t="s">
        <v>25901</v>
      </c>
      <c r="N2870" t="s">
        <v>25796</v>
      </c>
      <c r="O2870" t="s">
        <v>33</v>
      </c>
      <c r="P2870" t="s">
        <v>25902</v>
      </c>
      <c r="Q2870" t="s">
        <v>25903</v>
      </c>
      <c r="R2870" t="s">
        <v>25904</v>
      </c>
      <c r="S2870" t="s">
        <v>25905</v>
      </c>
      <c r="U2870" t="s">
        <v>89119</v>
      </c>
    </row>
    <row r="2871" spans="1:21" x14ac:dyDescent="0.35">
      <c r="A2871" t="s">
        <v>25906</v>
      </c>
      <c r="B2871" t="s">
        <v>12703</v>
      </c>
      <c r="C2871" t="s">
        <v>25787</v>
      </c>
      <c r="D2871" t="s">
        <v>25907</v>
      </c>
      <c r="E2871" t="s">
        <v>23</v>
      </c>
      <c r="F2871" t="s">
        <v>25789</v>
      </c>
      <c r="G2871" t="s">
        <v>25790</v>
      </c>
      <c r="H2871" t="s">
        <v>25791</v>
      </c>
      <c r="I2871" t="s">
        <v>9258</v>
      </c>
      <c r="J2871" t="s">
        <v>25792</v>
      </c>
      <c r="K2871" t="s">
        <v>25793</v>
      </c>
      <c r="L2871" t="s">
        <v>25908</v>
      </c>
      <c r="M2871" t="s">
        <v>25909</v>
      </c>
      <c r="N2871" t="s">
        <v>25796</v>
      </c>
      <c r="O2871" t="s">
        <v>33</v>
      </c>
      <c r="P2871" t="s">
        <v>25910</v>
      </c>
      <c r="Q2871" t="s">
        <v>25911</v>
      </c>
      <c r="R2871" t="s">
        <v>25912</v>
      </c>
      <c r="S2871" t="s">
        <v>25913</v>
      </c>
      <c r="U2871" t="s">
        <v>89119</v>
      </c>
    </row>
    <row r="2872" spans="1:21" x14ac:dyDescent="0.35">
      <c r="A2872" t="s">
        <v>25914</v>
      </c>
      <c r="B2872" t="s">
        <v>12703</v>
      </c>
      <c r="C2872" t="s">
        <v>25787</v>
      </c>
      <c r="D2872" t="s">
        <v>25915</v>
      </c>
      <c r="E2872" t="s">
        <v>23</v>
      </c>
      <c r="F2872" t="s">
        <v>25789</v>
      </c>
      <c r="G2872" t="s">
        <v>25790</v>
      </c>
      <c r="H2872" t="s">
        <v>25791</v>
      </c>
      <c r="I2872" t="s">
        <v>9258</v>
      </c>
      <c r="J2872" t="s">
        <v>25792</v>
      </c>
      <c r="K2872" t="s">
        <v>25793</v>
      </c>
      <c r="L2872" t="s">
        <v>25916</v>
      </c>
      <c r="M2872" t="s">
        <v>25917</v>
      </c>
      <c r="N2872" t="s">
        <v>25796</v>
      </c>
      <c r="O2872" t="s">
        <v>33</v>
      </c>
      <c r="P2872" t="s">
        <v>25918</v>
      </c>
      <c r="Q2872" t="s">
        <v>25919</v>
      </c>
      <c r="R2872" t="s">
        <v>25920</v>
      </c>
      <c r="S2872" t="s">
        <v>25921</v>
      </c>
      <c r="U2872" t="s">
        <v>89119</v>
      </c>
    </row>
    <row r="2873" spans="1:21" x14ac:dyDescent="0.35">
      <c r="A2873" t="s">
        <v>25922</v>
      </c>
      <c r="B2873" t="s">
        <v>12703</v>
      </c>
      <c r="C2873" t="s">
        <v>25787</v>
      </c>
      <c r="D2873" t="s">
        <v>25923</v>
      </c>
      <c r="E2873" t="s">
        <v>23</v>
      </c>
      <c r="F2873" t="s">
        <v>25789</v>
      </c>
      <c r="G2873" t="s">
        <v>25790</v>
      </c>
      <c r="H2873" t="s">
        <v>25791</v>
      </c>
      <c r="I2873" t="s">
        <v>9258</v>
      </c>
      <c r="J2873" t="s">
        <v>25792</v>
      </c>
      <c r="K2873" t="s">
        <v>25793</v>
      </c>
      <c r="L2873" t="s">
        <v>25924</v>
      </c>
      <c r="M2873" t="s">
        <v>25925</v>
      </c>
      <c r="N2873" t="s">
        <v>25796</v>
      </c>
      <c r="O2873" t="s">
        <v>33</v>
      </c>
      <c r="P2873" t="s">
        <v>25926</v>
      </c>
      <c r="Q2873" t="s">
        <v>25927</v>
      </c>
      <c r="R2873" t="s">
        <v>25928</v>
      </c>
      <c r="S2873" t="s">
        <v>25929</v>
      </c>
      <c r="T2873" t="s">
        <v>25822</v>
      </c>
      <c r="U2873" t="s">
        <v>89123</v>
      </c>
    </row>
    <row r="2874" spans="1:21" x14ac:dyDescent="0.35">
      <c r="A2874" t="s">
        <v>25930</v>
      </c>
      <c r="B2874" t="s">
        <v>12703</v>
      </c>
      <c r="C2874" t="s">
        <v>25787</v>
      </c>
      <c r="D2874" t="s">
        <v>25931</v>
      </c>
      <c r="E2874" t="s">
        <v>23</v>
      </c>
      <c r="F2874" t="s">
        <v>25789</v>
      </c>
      <c r="G2874" t="s">
        <v>25790</v>
      </c>
      <c r="H2874" t="s">
        <v>25791</v>
      </c>
      <c r="I2874" t="s">
        <v>9258</v>
      </c>
      <c r="J2874" t="s">
        <v>25792</v>
      </c>
      <c r="K2874" t="s">
        <v>25793</v>
      </c>
      <c r="L2874" t="s">
        <v>6881</v>
      </c>
      <c r="M2874" t="s">
        <v>25932</v>
      </c>
      <c r="N2874" t="s">
        <v>13680</v>
      </c>
      <c r="O2874" t="s">
        <v>33</v>
      </c>
      <c r="P2874" t="s">
        <v>25933</v>
      </c>
      <c r="Q2874" t="s">
        <v>25934</v>
      </c>
      <c r="R2874" t="s">
        <v>25935</v>
      </c>
      <c r="S2874" t="s">
        <v>25936</v>
      </c>
      <c r="U2874" t="s">
        <v>89151</v>
      </c>
    </row>
    <row r="2875" spans="1:21" x14ac:dyDescent="0.35">
      <c r="A2875" t="s">
        <v>25937</v>
      </c>
      <c r="B2875" t="s">
        <v>12703</v>
      </c>
      <c r="C2875" t="s">
        <v>25787</v>
      </c>
      <c r="D2875" t="s">
        <v>25938</v>
      </c>
      <c r="E2875" t="s">
        <v>23</v>
      </c>
      <c r="F2875" t="s">
        <v>25789</v>
      </c>
      <c r="G2875" t="s">
        <v>25790</v>
      </c>
      <c r="H2875" t="s">
        <v>25791</v>
      </c>
      <c r="I2875" t="s">
        <v>9258</v>
      </c>
      <c r="J2875" t="s">
        <v>25792</v>
      </c>
      <c r="K2875" t="s">
        <v>25793</v>
      </c>
      <c r="L2875" t="s">
        <v>25939</v>
      </c>
      <c r="M2875" t="s">
        <v>25940</v>
      </c>
      <c r="N2875" t="s">
        <v>25796</v>
      </c>
      <c r="O2875" t="s">
        <v>33</v>
      </c>
      <c r="P2875" t="s">
        <v>25941</v>
      </c>
      <c r="Q2875" t="s">
        <v>25942</v>
      </c>
      <c r="R2875" t="s">
        <v>25943</v>
      </c>
      <c r="S2875" t="s">
        <v>25944</v>
      </c>
      <c r="U2875" t="s">
        <v>89118</v>
      </c>
    </row>
    <row r="2876" spans="1:21" x14ac:dyDescent="0.35">
      <c r="A2876" t="s">
        <v>25945</v>
      </c>
      <c r="B2876" t="s">
        <v>12703</v>
      </c>
      <c r="C2876" t="s">
        <v>25787</v>
      </c>
      <c r="D2876" t="s">
        <v>25946</v>
      </c>
      <c r="E2876" t="s">
        <v>23</v>
      </c>
      <c r="F2876" t="s">
        <v>25789</v>
      </c>
      <c r="G2876" t="s">
        <v>25790</v>
      </c>
      <c r="H2876" t="s">
        <v>25791</v>
      </c>
      <c r="I2876" t="s">
        <v>9258</v>
      </c>
      <c r="J2876" t="s">
        <v>25792</v>
      </c>
      <c r="K2876" t="s">
        <v>25793</v>
      </c>
      <c r="L2876" t="s">
        <v>25947</v>
      </c>
      <c r="M2876" t="s">
        <v>25948</v>
      </c>
      <c r="N2876" t="s">
        <v>25796</v>
      </c>
      <c r="O2876" t="s">
        <v>33</v>
      </c>
      <c r="P2876" t="s">
        <v>25949</v>
      </c>
      <c r="Q2876" t="s">
        <v>25950</v>
      </c>
      <c r="R2876" t="s">
        <v>25951</v>
      </c>
      <c r="S2876" t="s">
        <v>25952</v>
      </c>
      <c r="U2876" t="s">
        <v>89118</v>
      </c>
    </row>
    <row r="2877" spans="1:21" x14ac:dyDescent="0.35">
      <c r="A2877" t="s">
        <v>25953</v>
      </c>
      <c r="B2877" t="s">
        <v>12703</v>
      </c>
      <c r="C2877" t="s">
        <v>25787</v>
      </c>
      <c r="D2877" t="s">
        <v>25954</v>
      </c>
      <c r="E2877" t="s">
        <v>23</v>
      </c>
      <c r="F2877" t="s">
        <v>25789</v>
      </c>
      <c r="G2877" t="s">
        <v>25790</v>
      </c>
      <c r="H2877" t="s">
        <v>25791</v>
      </c>
      <c r="I2877" t="s">
        <v>9258</v>
      </c>
      <c r="J2877" t="s">
        <v>25792</v>
      </c>
      <c r="K2877" t="s">
        <v>25793</v>
      </c>
      <c r="L2877" t="s">
        <v>25955</v>
      </c>
      <c r="M2877" t="s">
        <v>25956</v>
      </c>
      <c r="N2877" t="s">
        <v>25796</v>
      </c>
      <c r="O2877" t="s">
        <v>33</v>
      </c>
      <c r="P2877" t="s">
        <v>25957</v>
      </c>
      <c r="Q2877" t="s">
        <v>25958</v>
      </c>
      <c r="R2877" t="s">
        <v>25959</v>
      </c>
      <c r="S2877" t="s">
        <v>25960</v>
      </c>
      <c r="U2877" t="s">
        <v>89126</v>
      </c>
    </row>
    <row r="2878" spans="1:21" x14ac:dyDescent="0.35">
      <c r="A2878" t="s">
        <v>25961</v>
      </c>
      <c r="B2878" t="s">
        <v>12703</v>
      </c>
      <c r="C2878" t="s">
        <v>25787</v>
      </c>
      <c r="D2878" t="s">
        <v>25962</v>
      </c>
      <c r="E2878" t="s">
        <v>23</v>
      </c>
      <c r="F2878" t="s">
        <v>25789</v>
      </c>
      <c r="G2878" t="s">
        <v>25790</v>
      </c>
      <c r="H2878" t="s">
        <v>25791</v>
      </c>
      <c r="I2878" t="s">
        <v>9258</v>
      </c>
      <c r="J2878" t="s">
        <v>25792</v>
      </c>
      <c r="K2878" t="s">
        <v>25793</v>
      </c>
      <c r="L2878" t="s">
        <v>13663</v>
      </c>
      <c r="M2878" t="s">
        <v>25963</v>
      </c>
      <c r="N2878" t="s">
        <v>13680</v>
      </c>
      <c r="O2878" t="s">
        <v>33</v>
      </c>
      <c r="P2878" t="s">
        <v>25964</v>
      </c>
      <c r="Q2878" t="s">
        <v>25965</v>
      </c>
      <c r="R2878" t="s">
        <v>25966</v>
      </c>
      <c r="S2878" t="s">
        <v>25967</v>
      </c>
      <c r="U2878" t="s">
        <v>89118</v>
      </c>
    </row>
    <row r="2879" spans="1:21" x14ac:dyDescent="0.35">
      <c r="A2879" t="s">
        <v>25968</v>
      </c>
      <c r="B2879" t="s">
        <v>12703</v>
      </c>
      <c r="C2879" t="s">
        <v>25787</v>
      </c>
      <c r="D2879" t="s">
        <v>25969</v>
      </c>
      <c r="E2879" t="s">
        <v>23</v>
      </c>
      <c r="F2879" t="s">
        <v>25789</v>
      </c>
      <c r="G2879" t="s">
        <v>25790</v>
      </c>
      <c r="H2879" t="s">
        <v>25791</v>
      </c>
      <c r="I2879" t="s">
        <v>9258</v>
      </c>
      <c r="J2879" t="s">
        <v>25792</v>
      </c>
      <c r="K2879" t="s">
        <v>25793</v>
      </c>
      <c r="L2879" t="s">
        <v>25970</v>
      </c>
      <c r="M2879" t="s">
        <v>25971</v>
      </c>
      <c r="N2879" t="s">
        <v>13680</v>
      </c>
      <c r="O2879" t="s">
        <v>33</v>
      </c>
      <c r="P2879" t="s">
        <v>25972</v>
      </c>
      <c r="Q2879" t="s">
        <v>25973</v>
      </c>
      <c r="R2879" t="s">
        <v>25974</v>
      </c>
      <c r="S2879" t="s">
        <v>25975</v>
      </c>
      <c r="U2879" t="s">
        <v>89151</v>
      </c>
    </row>
    <row r="2880" spans="1:21" x14ac:dyDescent="0.35">
      <c r="A2880" t="s">
        <v>25976</v>
      </c>
      <c r="B2880" t="s">
        <v>12703</v>
      </c>
      <c r="C2880" t="s">
        <v>25787</v>
      </c>
      <c r="D2880" t="s">
        <v>25977</v>
      </c>
      <c r="E2880" t="s">
        <v>23</v>
      </c>
      <c r="F2880" t="s">
        <v>25789</v>
      </c>
      <c r="G2880" t="s">
        <v>25790</v>
      </c>
      <c r="H2880" t="s">
        <v>25791</v>
      </c>
      <c r="I2880" t="s">
        <v>9258</v>
      </c>
      <c r="J2880" t="s">
        <v>25792</v>
      </c>
      <c r="K2880" t="s">
        <v>25793</v>
      </c>
      <c r="L2880" t="s">
        <v>25978</v>
      </c>
      <c r="M2880" t="s">
        <v>25979</v>
      </c>
      <c r="N2880" t="s">
        <v>13680</v>
      </c>
      <c r="O2880" t="s">
        <v>33</v>
      </c>
      <c r="P2880" t="s">
        <v>25980</v>
      </c>
      <c r="Q2880" t="s">
        <v>25981</v>
      </c>
      <c r="R2880" t="s">
        <v>25982</v>
      </c>
      <c r="S2880" t="s">
        <v>25983</v>
      </c>
      <c r="U2880" t="s">
        <v>89122</v>
      </c>
    </row>
    <row r="2881" spans="1:21" x14ac:dyDescent="0.35">
      <c r="A2881" t="s">
        <v>25984</v>
      </c>
      <c r="B2881" t="s">
        <v>12703</v>
      </c>
      <c r="C2881" t="s">
        <v>25787</v>
      </c>
      <c r="D2881" t="s">
        <v>25985</v>
      </c>
      <c r="E2881" t="s">
        <v>23</v>
      </c>
      <c r="F2881" t="s">
        <v>25789</v>
      </c>
      <c r="G2881" t="s">
        <v>25790</v>
      </c>
      <c r="H2881" t="s">
        <v>25791</v>
      </c>
      <c r="I2881" t="s">
        <v>9258</v>
      </c>
      <c r="J2881" t="s">
        <v>25792</v>
      </c>
      <c r="K2881" t="s">
        <v>25793</v>
      </c>
      <c r="L2881" t="s">
        <v>518</v>
      </c>
      <c r="M2881" t="s">
        <v>25986</v>
      </c>
      <c r="N2881" t="s">
        <v>13680</v>
      </c>
      <c r="O2881" t="s">
        <v>33</v>
      </c>
      <c r="P2881" t="s">
        <v>25987</v>
      </c>
      <c r="Q2881" t="s">
        <v>25988</v>
      </c>
      <c r="R2881" t="s">
        <v>25989</v>
      </c>
      <c r="S2881" t="s">
        <v>25990</v>
      </c>
      <c r="U2881" t="s">
        <v>89121</v>
      </c>
    </row>
    <row r="2882" spans="1:21" x14ac:dyDescent="0.35">
      <c r="A2882" t="s">
        <v>25991</v>
      </c>
      <c r="B2882" t="s">
        <v>12703</v>
      </c>
      <c r="C2882" t="s">
        <v>25787</v>
      </c>
      <c r="D2882" t="s">
        <v>25992</v>
      </c>
      <c r="E2882" t="s">
        <v>23</v>
      </c>
      <c r="F2882" t="s">
        <v>25789</v>
      </c>
      <c r="G2882" t="s">
        <v>25790</v>
      </c>
      <c r="H2882" t="s">
        <v>25791</v>
      </c>
      <c r="I2882" t="s">
        <v>9258</v>
      </c>
      <c r="J2882" t="s">
        <v>25792</v>
      </c>
      <c r="K2882" t="s">
        <v>25793</v>
      </c>
      <c r="L2882" t="s">
        <v>25993</v>
      </c>
      <c r="M2882" t="s">
        <v>25994</v>
      </c>
      <c r="N2882" t="s">
        <v>13680</v>
      </c>
      <c r="O2882" t="s">
        <v>33</v>
      </c>
      <c r="P2882" t="s">
        <v>25995</v>
      </c>
      <c r="Q2882" t="s">
        <v>25996</v>
      </c>
      <c r="R2882" t="s">
        <v>25997</v>
      </c>
      <c r="S2882" t="s">
        <v>25998</v>
      </c>
      <c r="U2882" t="s">
        <v>89151</v>
      </c>
    </row>
    <row r="2883" spans="1:21" x14ac:dyDescent="0.35">
      <c r="A2883" t="s">
        <v>25999</v>
      </c>
      <c r="B2883" t="s">
        <v>12703</v>
      </c>
      <c r="C2883" t="s">
        <v>25787</v>
      </c>
      <c r="D2883" t="s">
        <v>26000</v>
      </c>
      <c r="E2883" t="s">
        <v>23</v>
      </c>
      <c r="F2883" t="s">
        <v>25789</v>
      </c>
      <c r="G2883" t="s">
        <v>25790</v>
      </c>
      <c r="H2883" t="s">
        <v>25791</v>
      </c>
      <c r="I2883" t="s">
        <v>9258</v>
      </c>
      <c r="J2883" t="s">
        <v>25792</v>
      </c>
      <c r="K2883" t="s">
        <v>25793</v>
      </c>
      <c r="L2883" t="s">
        <v>26001</v>
      </c>
      <c r="M2883" t="s">
        <v>26002</v>
      </c>
      <c r="N2883" t="s">
        <v>26003</v>
      </c>
      <c r="O2883" t="s">
        <v>33</v>
      </c>
      <c r="P2883" t="s">
        <v>26004</v>
      </c>
      <c r="Q2883" t="s">
        <v>26005</v>
      </c>
      <c r="R2883" t="s">
        <v>26006</v>
      </c>
      <c r="S2883" t="s">
        <v>26007</v>
      </c>
      <c r="T2883" t="s">
        <v>26008</v>
      </c>
      <c r="U2883" t="s">
        <v>89143</v>
      </c>
    </row>
    <row r="2884" spans="1:21" x14ac:dyDescent="0.35">
      <c r="A2884" t="s">
        <v>26009</v>
      </c>
      <c r="B2884" t="s">
        <v>12703</v>
      </c>
      <c r="C2884" t="s">
        <v>25787</v>
      </c>
      <c r="D2884" t="s">
        <v>26010</v>
      </c>
      <c r="E2884" t="s">
        <v>23</v>
      </c>
      <c r="F2884" t="s">
        <v>25789</v>
      </c>
      <c r="G2884" t="s">
        <v>25790</v>
      </c>
      <c r="H2884" t="s">
        <v>25791</v>
      </c>
      <c r="I2884" t="s">
        <v>9258</v>
      </c>
      <c r="J2884" t="s">
        <v>25792</v>
      </c>
      <c r="K2884" t="s">
        <v>25793</v>
      </c>
      <c r="L2884" t="s">
        <v>26011</v>
      </c>
      <c r="M2884" t="s">
        <v>26012</v>
      </c>
      <c r="N2884" t="s">
        <v>26003</v>
      </c>
      <c r="O2884" t="s">
        <v>33</v>
      </c>
      <c r="P2884" t="s">
        <v>26013</v>
      </c>
      <c r="Q2884" t="s">
        <v>26014</v>
      </c>
      <c r="R2884" t="s">
        <v>26015</v>
      </c>
      <c r="S2884" t="s">
        <v>26016</v>
      </c>
      <c r="U2884" t="s">
        <v>89126</v>
      </c>
    </row>
    <row r="2885" spans="1:21" x14ac:dyDescent="0.35">
      <c r="A2885" t="s">
        <v>26017</v>
      </c>
      <c r="B2885" t="s">
        <v>12703</v>
      </c>
      <c r="C2885" t="s">
        <v>25787</v>
      </c>
      <c r="D2885" t="s">
        <v>26018</v>
      </c>
      <c r="E2885" t="s">
        <v>23</v>
      </c>
      <c r="F2885" t="s">
        <v>25789</v>
      </c>
      <c r="G2885" t="s">
        <v>25790</v>
      </c>
      <c r="H2885" t="s">
        <v>25791</v>
      </c>
      <c r="I2885" t="s">
        <v>9258</v>
      </c>
      <c r="J2885" t="s">
        <v>25792</v>
      </c>
      <c r="K2885" t="s">
        <v>25793</v>
      </c>
      <c r="L2885" t="s">
        <v>26019</v>
      </c>
      <c r="M2885" t="s">
        <v>26020</v>
      </c>
      <c r="N2885" t="s">
        <v>25796</v>
      </c>
      <c r="O2885" t="s">
        <v>33</v>
      </c>
      <c r="P2885" t="s">
        <v>26021</v>
      </c>
      <c r="Q2885" t="s">
        <v>25880</v>
      </c>
      <c r="R2885" t="s">
        <v>26022</v>
      </c>
      <c r="S2885" t="s">
        <v>26023</v>
      </c>
      <c r="U2885" t="s">
        <v>89119</v>
      </c>
    </row>
    <row r="2886" spans="1:21" x14ac:dyDescent="0.35">
      <c r="A2886" t="s">
        <v>26024</v>
      </c>
      <c r="B2886" t="s">
        <v>12703</v>
      </c>
      <c r="C2886" t="s">
        <v>25787</v>
      </c>
      <c r="D2886" t="s">
        <v>26025</v>
      </c>
      <c r="E2886" t="s">
        <v>23</v>
      </c>
      <c r="F2886" t="s">
        <v>25789</v>
      </c>
      <c r="G2886" t="s">
        <v>25790</v>
      </c>
      <c r="H2886" t="s">
        <v>25791</v>
      </c>
      <c r="I2886" t="s">
        <v>9258</v>
      </c>
      <c r="J2886" t="s">
        <v>25792</v>
      </c>
      <c r="K2886" t="s">
        <v>25793</v>
      </c>
      <c r="L2886" t="s">
        <v>26026</v>
      </c>
      <c r="M2886" t="s">
        <v>26027</v>
      </c>
      <c r="N2886" t="s">
        <v>26003</v>
      </c>
      <c r="O2886" t="s">
        <v>33</v>
      </c>
      <c r="P2886" t="s">
        <v>26028</v>
      </c>
      <c r="Q2886" t="s">
        <v>26029</v>
      </c>
      <c r="R2886" t="s">
        <v>26030</v>
      </c>
      <c r="S2886" t="s">
        <v>26031</v>
      </c>
      <c r="U2886" t="s">
        <v>89143</v>
      </c>
    </row>
    <row r="2887" spans="1:21" x14ac:dyDescent="0.35">
      <c r="A2887" t="s">
        <v>26032</v>
      </c>
      <c r="B2887" t="s">
        <v>12703</v>
      </c>
      <c r="C2887" t="s">
        <v>25787</v>
      </c>
      <c r="D2887" t="s">
        <v>26033</v>
      </c>
      <c r="E2887" t="s">
        <v>23</v>
      </c>
      <c r="F2887" t="s">
        <v>25789</v>
      </c>
      <c r="G2887" t="s">
        <v>25790</v>
      </c>
      <c r="H2887" t="s">
        <v>25791</v>
      </c>
      <c r="I2887" t="s">
        <v>9258</v>
      </c>
      <c r="J2887" t="s">
        <v>25792</v>
      </c>
      <c r="K2887" t="s">
        <v>25793</v>
      </c>
      <c r="L2887" t="s">
        <v>11528</v>
      </c>
      <c r="M2887" t="s">
        <v>25986</v>
      </c>
      <c r="N2887" t="s">
        <v>13680</v>
      </c>
      <c r="O2887" t="s">
        <v>33</v>
      </c>
      <c r="P2887" t="s">
        <v>25987</v>
      </c>
      <c r="Q2887" t="s">
        <v>25988</v>
      </c>
      <c r="R2887" t="s">
        <v>25989</v>
      </c>
      <c r="S2887" t="s">
        <v>25990</v>
      </c>
      <c r="U2887" t="s">
        <v>89143</v>
      </c>
    </row>
    <row r="2888" spans="1:21" x14ac:dyDescent="0.35">
      <c r="A2888" t="s">
        <v>26034</v>
      </c>
      <c r="B2888" t="s">
        <v>12703</v>
      </c>
      <c r="C2888" t="s">
        <v>26035</v>
      </c>
      <c r="D2888" t="s">
        <v>26036</v>
      </c>
      <c r="E2888" t="s">
        <v>23</v>
      </c>
      <c r="F2888" t="s">
        <v>26037</v>
      </c>
      <c r="G2888" t="s">
        <v>26038</v>
      </c>
      <c r="H2888" t="s">
        <v>4029</v>
      </c>
      <c r="I2888" t="s">
        <v>26039</v>
      </c>
      <c r="J2888" t="s">
        <v>26040</v>
      </c>
      <c r="K2888" t="s">
        <v>26041</v>
      </c>
      <c r="L2888" t="s">
        <v>26042</v>
      </c>
      <c r="M2888" t="s">
        <v>26043</v>
      </c>
      <c r="N2888" t="s">
        <v>13680</v>
      </c>
      <c r="O2888" t="s">
        <v>33</v>
      </c>
      <c r="P2888" t="s">
        <v>26044</v>
      </c>
      <c r="Q2888" t="s">
        <v>26045</v>
      </c>
      <c r="R2888" t="s">
        <v>26046</v>
      </c>
      <c r="S2888" t="s">
        <v>26047</v>
      </c>
      <c r="U2888" t="s">
        <v>89117</v>
      </c>
    </row>
    <row r="2889" spans="1:21" x14ac:dyDescent="0.35">
      <c r="A2889" t="s">
        <v>26048</v>
      </c>
      <c r="B2889" t="s">
        <v>12703</v>
      </c>
      <c r="C2889" t="s">
        <v>26035</v>
      </c>
      <c r="D2889" t="s">
        <v>26049</v>
      </c>
      <c r="E2889" t="s">
        <v>23</v>
      </c>
      <c r="F2889" t="s">
        <v>26037</v>
      </c>
      <c r="G2889" t="s">
        <v>26038</v>
      </c>
      <c r="H2889" t="s">
        <v>4029</v>
      </c>
      <c r="I2889" t="s">
        <v>26039</v>
      </c>
      <c r="J2889" t="s">
        <v>26040</v>
      </c>
      <c r="K2889" t="s">
        <v>26041</v>
      </c>
      <c r="L2889" t="s">
        <v>26050</v>
      </c>
      <c r="M2889" t="s">
        <v>26051</v>
      </c>
      <c r="N2889" t="s">
        <v>13680</v>
      </c>
      <c r="O2889" t="s">
        <v>33</v>
      </c>
      <c r="P2889" t="s">
        <v>26052</v>
      </c>
      <c r="Q2889" t="s">
        <v>26053</v>
      </c>
      <c r="R2889" t="s">
        <v>26054</v>
      </c>
      <c r="S2889" t="s">
        <v>26055</v>
      </c>
      <c r="U2889" t="s">
        <v>89117</v>
      </c>
    </row>
    <row r="2890" spans="1:21" x14ac:dyDescent="0.35">
      <c r="A2890" t="s">
        <v>26056</v>
      </c>
      <c r="B2890" t="s">
        <v>12703</v>
      </c>
      <c r="C2890" t="s">
        <v>26035</v>
      </c>
      <c r="D2890" t="s">
        <v>26057</v>
      </c>
      <c r="E2890" t="s">
        <v>23</v>
      </c>
      <c r="F2890" t="s">
        <v>26037</v>
      </c>
      <c r="G2890" t="s">
        <v>26038</v>
      </c>
      <c r="H2890" t="s">
        <v>4029</v>
      </c>
      <c r="I2890" t="s">
        <v>26039</v>
      </c>
      <c r="J2890" t="s">
        <v>26040</v>
      </c>
      <c r="K2890" t="s">
        <v>26041</v>
      </c>
      <c r="L2890" t="s">
        <v>26058</v>
      </c>
      <c r="M2890" t="s">
        <v>26059</v>
      </c>
      <c r="N2890" t="s">
        <v>26060</v>
      </c>
      <c r="O2890" t="s">
        <v>33</v>
      </c>
      <c r="P2890" t="s">
        <v>26061</v>
      </c>
      <c r="Q2890" t="s">
        <v>26062</v>
      </c>
      <c r="R2890" t="s">
        <v>26063</v>
      </c>
      <c r="S2890" t="s">
        <v>26064</v>
      </c>
      <c r="U2890" t="s">
        <v>89117</v>
      </c>
    </row>
    <row r="2891" spans="1:21" x14ac:dyDescent="0.35">
      <c r="A2891" t="s">
        <v>26065</v>
      </c>
      <c r="B2891" t="s">
        <v>12703</v>
      </c>
      <c r="C2891" t="s">
        <v>26035</v>
      </c>
      <c r="D2891" t="s">
        <v>26066</v>
      </c>
      <c r="E2891" t="s">
        <v>23</v>
      </c>
      <c r="F2891" t="s">
        <v>26037</v>
      </c>
      <c r="G2891" t="s">
        <v>26038</v>
      </c>
      <c r="H2891" t="s">
        <v>4029</v>
      </c>
      <c r="I2891" t="s">
        <v>26039</v>
      </c>
      <c r="J2891" t="s">
        <v>26040</v>
      </c>
      <c r="K2891" t="s">
        <v>26041</v>
      </c>
      <c r="L2891" t="s">
        <v>26067</v>
      </c>
      <c r="M2891" t="s">
        <v>26068</v>
      </c>
      <c r="N2891" t="s">
        <v>26060</v>
      </c>
      <c r="O2891" t="s">
        <v>33</v>
      </c>
      <c r="P2891" t="s">
        <v>26069</v>
      </c>
      <c r="Q2891" t="s">
        <v>26070</v>
      </c>
      <c r="R2891" t="s">
        <v>26071</v>
      </c>
      <c r="S2891" t="s">
        <v>26072</v>
      </c>
      <c r="U2891" t="s">
        <v>89125</v>
      </c>
    </row>
    <row r="2892" spans="1:21" x14ac:dyDescent="0.35">
      <c r="A2892" t="s">
        <v>26073</v>
      </c>
      <c r="B2892" t="s">
        <v>12703</v>
      </c>
      <c r="C2892" t="s">
        <v>26035</v>
      </c>
      <c r="D2892" t="s">
        <v>26074</v>
      </c>
      <c r="E2892" t="s">
        <v>23</v>
      </c>
      <c r="F2892" t="s">
        <v>26037</v>
      </c>
      <c r="G2892" t="s">
        <v>26038</v>
      </c>
      <c r="H2892" t="s">
        <v>4029</v>
      </c>
      <c r="I2892" t="s">
        <v>26039</v>
      </c>
      <c r="J2892" t="s">
        <v>26040</v>
      </c>
      <c r="K2892" t="s">
        <v>26041</v>
      </c>
      <c r="L2892" t="s">
        <v>26075</v>
      </c>
      <c r="M2892" t="s">
        <v>26076</v>
      </c>
      <c r="N2892" t="s">
        <v>26060</v>
      </c>
      <c r="O2892" t="s">
        <v>33</v>
      </c>
      <c r="P2892" t="s">
        <v>26077</v>
      </c>
      <c r="Q2892" t="s">
        <v>26078</v>
      </c>
      <c r="R2892" t="s">
        <v>26079</v>
      </c>
      <c r="S2892" t="s">
        <v>26080</v>
      </c>
      <c r="U2892" t="s">
        <v>89122</v>
      </c>
    </row>
    <row r="2893" spans="1:21" x14ac:dyDescent="0.35">
      <c r="A2893" t="s">
        <v>26081</v>
      </c>
      <c r="B2893" t="s">
        <v>12703</v>
      </c>
      <c r="C2893" t="s">
        <v>26035</v>
      </c>
      <c r="D2893" t="s">
        <v>26082</v>
      </c>
      <c r="E2893" t="s">
        <v>23</v>
      </c>
      <c r="F2893" t="s">
        <v>26037</v>
      </c>
      <c r="G2893" t="s">
        <v>26038</v>
      </c>
      <c r="H2893" t="s">
        <v>4029</v>
      </c>
      <c r="I2893" t="s">
        <v>26039</v>
      </c>
      <c r="J2893" t="s">
        <v>26040</v>
      </c>
      <c r="K2893" t="s">
        <v>26041</v>
      </c>
      <c r="L2893" t="s">
        <v>26083</v>
      </c>
      <c r="M2893" t="s">
        <v>26084</v>
      </c>
      <c r="N2893" t="s">
        <v>26060</v>
      </c>
      <c r="O2893" t="s">
        <v>33</v>
      </c>
      <c r="P2893" t="s">
        <v>26085</v>
      </c>
      <c r="Q2893" t="s">
        <v>26086</v>
      </c>
      <c r="R2893" t="s">
        <v>26087</v>
      </c>
      <c r="S2893" t="s">
        <v>26088</v>
      </c>
      <c r="U2893" t="s">
        <v>89121</v>
      </c>
    </row>
    <row r="2894" spans="1:21" x14ac:dyDescent="0.35">
      <c r="A2894" t="s">
        <v>26089</v>
      </c>
      <c r="B2894" t="s">
        <v>12703</v>
      </c>
      <c r="C2894" t="s">
        <v>26035</v>
      </c>
      <c r="D2894" t="s">
        <v>26090</v>
      </c>
      <c r="E2894" t="s">
        <v>23</v>
      </c>
      <c r="F2894" t="s">
        <v>26037</v>
      </c>
      <c r="G2894" t="s">
        <v>26038</v>
      </c>
      <c r="H2894" t="s">
        <v>4029</v>
      </c>
      <c r="I2894" t="s">
        <v>26039</v>
      </c>
      <c r="J2894" t="s">
        <v>26040</v>
      </c>
      <c r="K2894" t="s">
        <v>26041</v>
      </c>
      <c r="L2894" t="s">
        <v>26091</v>
      </c>
      <c r="M2894" t="s">
        <v>26092</v>
      </c>
      <c r="N2894" t="s">
        <v>14405</v>
      </c>
      <c r="O2894" t="s">
        <v>33</v>
      </c>
      <c r="P2894" t="s">
        <v>26093</v>
      </c>
      <c r="Q2894" t="s">
        <v>26094</v>
      </c>
      <c r="R2894" t="s">
        <v>26095</v>
      </c>
      <c r="S2894" t="s">
        <v>26096</v>
      </c>
      <c r="U2894" t="s">
        <v>89122</v>
      </c>
    </row>
    <row r="2895" spans="1:21" x14ac:dyDescent="0.35">
      <c r="A2895" t="s">
        <v>26097</v>
      </c>
      <c r="B2895" t="s">
        <v>12703</v>
      </c>
      <c r="C2895" t="s">
        <v>26035</v>
      </c>
      <c r="D2895" t="s">
        <v>26098</v>
      </c>
      <c r="E2895" t="s">
        <v>23</v>
      </c>
      <c r="F2895" t="s">
        <v>26037</v>
      </c>
      <c r="G2895" t="s">
        <v>26038</v>
      </c>
      <c r="H2895" t="s">
        <v>4029</v>
      </c>
      <c r="I2895" t="s">
        <v>26039</v>
      </c>
      <c r="J2895" t="s">
        <v>26040</v>
      </c>
      <c r="K2895" t="s">
        <v>26041</v>
      </c>
      <c r="L2895" t="s">
        <v>26099</v>
      </c>
      <c r="M2895" t="s">
        <v>26100</v>
      </c>
      <c r="N2895" t="s">
        <v>14405</v>
      </c>
      <c r="O2895" t="s">
        <v>33</v>
      </c>
      <c r="P2895" t="s">
        <v>26093</v>
      </c>
      <c r="Q2895" t="s">
        <v>26101</v>
      </c>
      <c r="R2895" t="s">
        <v>26102</v>
      </c>
      <c r="S2895" t="s">
        <v>26103</v>
      </c>
      <c r="U2895" t="s">
        <v>89121</v>
      </c>
    </row>
    <row r="2896" spans="1:21" x14ac:dyDescent="0.35">
      <c r="A2896" t="s">
        <v>26104</v>
      </c>
      <c r="B2896" t="s">
        <v>12703</v>
      </c>
      <c r="C2896" t="s">
        <v>26035</v>
      </c>
      <c r="D2896" t="s">
        <v>26105</v>
      </c>
      <c r="E2896" t="s">
        <v>23</v>
      </c>
      <c r="F2896" t="s">
        <v>26037</v>
      </c>
      <c r="G2896" t="s">
        <v>26038</v>
      </c>
      <c r="H2896" t="s">
        <v>4029</v>
      </c>
      <c r="I2896" t="s">
        <v>26039</v>
      </c>
      <c r="J2896" t="s">
        <v>26040</v>
      </c>
      <c r="K2896" t="s">
        <v>26041</v>
      </c>
      <c r="L2896" t="s">
        <v>26106</v>
      </c>
      <c r="M2896" t="s">
        <v>26107</v>
      </c>
      <c r="N2896" t="s">
        <v>13680</v>
      </c>
      <c r="O2896" t="s">
        <v>33</v>
      </c>
      <c r="P2896" t="s">
        <v>26108</v>
      </c>
      <c r="Q2896" t="s">
        <v>26109</v>
      </c>
      <c r="R2896" t="s">
        <v>26110</v>
      </c>
      <c r="S2896" t="s">
        <v>26111</v>
      </c>
      <c r="U2896" t="s">
        <v>89121</v>
      </c>
    </row>
    <row r="2897" spans="1:21" x14ac:dyDescent="0.35">
      <c r="A2897" t="s">
        <v>26112</v>
      </c>
      <c r="B2897" t="s">
        <v>12703</v>
      </c>
      <c r="C2897" t="s">
        <v>26035</v>
      </c>
      <c r="D2897" t="s">
        <v>26113</v>
      </c>
      <c r="E2897" t="s">
        <v>23</v>
      </c>
      <c r="F2897" t="s">
        <v>26037</v>
      </c>
      <c r="G2897" t="s">
        <v>26038</v>
      </c>
      <c r="H2897" t="s">
        <v>4029</v>
      </c>
      <c r="I2897" t="s">
        <v>26039</v>
      </c>
      <c r="J2897" t="s">
        <v>26040</v>
      </c>
      <c r="K2897" t="s">
        <v>26041</v>
      </c>
      <c r="L2897" t="s">
        <v>26114</v>
      </c>
      <c r="M2897" t="s">
        <v>26115</v>
      </c>
      <c r="N2897" t="s">
        <v>26060</v>
      </c>
      <c r="O2897" t="s">
        <v>33</v>
      </c>
      <c r="P2897" t="s">
        <v>26116</v>
      </c>
      <c r="Q2897" t="s">
        <v>26117</v>
      </c>
      <c r="R2897" t="s">
        <v>26118</v>
      </c>
      <c r="S2897" t="s">
        <v>26119</v>
      </c>
      <c r="U2897" t="s">
        <v>89121</v>
      </c>
    </row>
    <row r="2898" spans="1:21" x14ac:dyDescent="0.35">
      <c r="A2898" t="s">
        <v>26120</v>
      </c>
      <c r="B2898" t="s">
        <v>12703</v>
      </c>
      <c r="C2898" t="s">
        <v>26035</v>
      </c>
      <c r="D2898" t="s">
        <v>26121</v>
      </c>
      <c r="E2898" t="s">
        <v>23</v>
      </c>
      <c r="F2898" t="s">
        <v>26037</v>
      </c>
      <c r="G2898" t="s">
        <v>26038</v>
      </c>
      <c r="H2898" t="s">
        <v>4029</v>
      </c>
      <c r="I2898" t="s">
        <v>26039</v>
      </c>
      <c r="J2898" t="s">
        <v>26040</v>
      </c>
      <c r="K2898" t="s">
        <v>26041</v>
      </c>
      <c r="L2898" t="s">
        <v>26122</v>
      </c>
      <c r="M2898" t="s">
        <v>26123</v>
      </c>
      <c r="N2898" t="s">
        <v>26060</v>
      </c>
      <c r="O2898" t="s">
        <v>33</v>
      </c>
      <c r="P2898" t="s">
        <v>26124</v>
      </c>
      <c r="Q2898" t="s">
        <v>26125</v>
      </c>
      <c r="R2898" t="s">
        <v>26126</v>
      </c>
      <c r="S2898" t="s">
        <v>26127</v>
      </c>
      <c r="U2898" t="s">
        <v>89121</v>
      </c>
    </row>
    <row r="2899" spans="1:21" x14ac:dyDescent="0.35">
      <c r="A2899" t="s">
        <v>26128</v>
      </c>
      <c r="B2899" t="s">
        <v>12703</v>
      </c>
      <c r="C2899" t="s">
        <v>26035</v>
      </c>
      <c r="D2899" t="s">
        <v>26129</v>
      </c>
      <c r="E2899" t="s">
        <v>23</v>
      </c>
      <c r="F2899" t="s">
        <v>26037</v>
      </c>
      <c r="G2899" t="s">
        <v>26038</v>
      </c>
      <c r="H2899" t="s">
        <v>4029</v>
      </c>
      <c r="I2899" t="s">
        <v>26039</v>
      </c>
      <c r="J2899" t="s">
        <v>26040</v>
      </c>
      <c r="K2899" t="s">
        <v>26041</v>
      </c>
      <c r="L2899" t="s">
        <v>26130</v>
      </c>
      <c r="M2899" t="s">
        <v>26131</v>
      </c>
      <c r="N2899" t="s">
        <v>13680</v>
      </c>
      <c r="O2899" t="s">
        <v>33</v>
      </c>
      <c r="P2899" t="s">
        <v>26132</v>
      </c>
      <c r="Q2899" t="s">
        <v>26133</v>
      </c>
      <c r="R2899" t="s">
        <v>26134</v>
      </c>
      <c r="S2899" t="s">
        <v>26135</v>
      </c>
      <c r="U2899" t="s">
        <v>89121</v>
      </c>
    </row>
    <row r="2900" spans="1:21" x14ac:dyDescent="0.35">
      <c r="A2900" t="s">
        <v>26136</v>
      </c>
      <c r="B2900" t="s">
        <v>12703</v>
      </c>
      <c r="C2900" t="s">
        <v>26035</v>
      </c>
      <c r="D2900" t="s">
        <v>26137</v>
      </c>
      <c r="E2900" t="s">
        <v>23</v>
      </c>
      <c r="F2900" t="s">
        <v>26037</v>
      </c>
      <c r="G2900" t="s">
        <v>26038</v>
      </c>
      <c r="H2900" t="s">
        <v>4029</v>
      </c>
      <c r="I2900" t="s">
        <v>26039</v>
      </c>
      <c r="J2900" t="s">
        <v>26040</v>
      </c>
      <c r="K2900" t="s">
        <v>26041</v>
      </c>
      <c r="L2900" t="s">
        <v>26138</v>
      </c>
      <c r="M2900" t="s">
        <v>26139</v>
      </c>
      <c r="N2900" t="s">
        <v>13680</v>
      </c>
      <c r="O2900" t="s">
        <v>33</v>
      </c>
      <c r="P2900" t="s">
        <v>26140</v>
      </c>
      <c r="Q2900" t="s">
        <v>26141</v>
      </c>
      <c r="R2900" t="s">
        <v>26142</v>
      </c>
      <c r="S2900" t="s">
        <v>26143</v>
      </c>
      <c r="U2900" t="s">
        <v>89121</v>
      </c>
    </row>
    <row r="2901" spans="1:21" x14ac:dyDescent="0.35">
      <c r="A2901" t="s">
        <v>26144</v>
      </c>
      <c r="B2901" t="s">
        <v>12703</v>
      </c>
      <c r="C2901" t="s">
        <v>26035</v>
      </c>
      <c r="D2901" t="s">
        <v>26145</v>
      </c>
      <c r="E2901" t="s">
        <v>23</v>
      </c>
      <c r="F2901" t="s">
        <v>26037</v>
      </c>
      <c r="G2901" t="s">
        <v>26038</v>
      </c>
      <c r="H2901" t="s">
        <v>4029</v>
      </c>
      <c r="I2901" t="s">
        <v>26039</v>
      </c>
      <c r="J2901" t="s">
        <v>26040</v>
      </c>
      <c r="K2901" t="s">
        <v>26041</v>
      </c>
      <c r="L2901" t="s">
        <v>26146</v>
      </c>
      <c r="M2901" t="s">
        <v>26147</v>
      </c>
      <c r="N2901" t="s">
        <v>26060</v>
      </c>
      <c r="O2901" t="s">
        <v>33</v>
      </c>
      <c r="P2901" t="s">
        <v>26148</v>
      </c>
      <c r="Q2901" t="s">
        <v>26149</v>
      </c>
      <c r="R2901" t="s">
        <v>26150</v>
      </c>
      <c r="S2901" t="s">
        <v>26151</v>
      </c>
      <c r="U2901" t="s">
        <v>89121</v>
      </c>
    </row>
    <row r="2902" spans="1:21" x14ac:dyDescent="0.35">
      <c r="A2902" t="s">
        <v>26152</v>
      </c>
      <c r="B2902" t="s">
        <v>12703</v>
      </c>
      <c r="C2902" t="s">
        <v>26035</v>
      </c>
      <c r="D2902" t="s">
        <v>26153</v>
      </c>
      <c r="E2902" t="s">
        <v>23</v>
      </c>
      <c r="F2902" t="s">
        <v>26037</v>
      </c>
      <c r="G2902" t="s">
        <v>26038</v>
      </c>
      <c r="H2902" t="s">
        <v>4029</v>
      </c>
      <c r="I2902" t="s">
        <v>26039</v>
      </c>
      <c r="J2902" t="s">
        <v>26040</v>
      </c>
      <c r="K2902" t="s">
        <v>26041</v>
      </c>
      <c r="L2902" t="s">
        <v>26154</v>
      </c>
      <c r="M2902" t="s">
        <v>26155</v>
      </c>
      <c r="N2902" t="s">
        <v>26060</v>
      </c>
      <c r="O2902" t="s">
        <v>33</v>
      </c>
      <c r="P2902" t="s">
        <v>26156</v>
      </c>
      <c r="Q2902" t="s">
        <v>26157</v>
      </c>
      <c r="R2902" t="s">
        <v>26158</v>
      </c>
      <c r="S2902" t="s">
        <v>26159</v>
      </c>
      <c r="U2902" t="s">
        <v>89121</v>
      </c>
    </row>
    <row r="2903" spans="1:21" x14ac:dyDescent="0.35">
      <c r="A2903" t="s">
        <v>26160</v>
      </c>
      <c r="B2903" t="s">
        <v>12703</v>
      </c>
      <c r="C2903" t="s">
        <v>26035</v>
      </c>
      <c r="D2903" t="s">
        <v>26161</v>
      </c>
      <c r="E2903" t="s">
        <v>23</v>
      </c>
      <c r="F2903" t="s">
        <v>26037</v>
      </c>
      <c r="G2903" t="s">
        <v>26038</v>
      </c>
      <c r="H2903" t="s">
        <v>4029</v>
      </c>
      <c r="I2903" t="s">
        <v>26039</v>
      </c>
      <c r="J2903" t="s">
        <v>26040</v>
      </c>
      <c r="K2903" t="s">
        <v>26041</v>
      </c>
      <c r="L2903" t="s">
        <v>26162</v>
      </c>
      <c r="M2903" t="s">
        <v>26163</v>
      </c>
      <c r="N2903" t="s">
        <v>13680</v>
      </c>
      <c r="O2903" t="s">
        <v>33</v>
      </c>
      <c r="P2903" t="s">
        <v>26164</v>
      </c>
      <c r="Q2903" t="s">
        <v>26165</v>
      </c>
      <c r="R2903" t="s">
        <v>26166</v>
      </c>
      <c r="S2903" t="s">
        <v>26167</v>
      </c>
      <c r="U2903" t="s">
        <v>89121</v>
      </c>
    </row>
    <row r="2904" spans="1:21" x14ac:dyDescent="0.35">
      <c r="A2904" t="s">
        <v>26168</v>
      </c>
      <c r="B2904" t="s">
        <v>12703</v>
      </c>
      <c r="C2904" t="s">
        <v>26035</v>
      </c>
      <c r="D2904" t="s">
        <v>26169</v>
      </c>
      <c r="E2904" t="s">
        <v>23</v>
      </c>
      <c r="F2904" t="s">
        <v>26037</v>
      </c>
      <c r="G2904" t="s">
        <v>26038</v>
      </c>
      <c r="H2904" t="s">
        <v>4029</v>
      </c>
      <c r="I2904" t="s">
        <v>26039</v>
      </c>
      <c r="J2904" t="s">
        <v>26040</v>
      </c>
      <c r="K2904" t="s">
        <v>26041</v>
      </c>
      <c r="L2904" t="s">
        <v>26170</v>
      </c>
      <c r="M2904" t="s">
        <v>26171</v>
      </c>
      <c r="N2904" t="s">
        <v>26172</v>
      </c>
      <c r="O2904" t="s">
        <v>33</v>
      </c>
      <c r="P2904" t="s">
        <v>26173</v>
      </c>
      <c r="Q2904" t="s">
        <v>26174</v>
      </c>
      <c r="R2904" t="s">
        <v>26175</v>
      </c>
      <c r="S2904" t="s">
        <v>26176</v>
      </c>
      <c r="U2904" t="s">
        <v>89123</v>
      </c>
    </row>
    <row r="2905" spans="1:21" x14ac:dyDescent="0.35">
      <c r="A2905" t="s">
        <v>26177</v>
      </c>
      <c r="B2905" t="s">
        <v>12703</v>
      </c>
      <c r="C2905" t="s">
        <v>26035</v>
      </c>
      <c r="D2905" t="s">
        <v>26178</v>
      </c>
      <c r="E2905" t="s">
        <v>23</v>
      </c>
      <c r="F2905" t="s">
        <v>26037</v>
      </c>
      <c r="G2905" t="s">
        <v>26038</v>
      </c>
      <c r="H2905" t="s">
        <v>4029</v>
      </c>
      <c r="I2905" t="s">
        <v>26039</v>
      </c>
      <c r="J2905" t="s">
        <v>26040</v>
      </c>
      <c r="K2905" t="s">
        <v>26041</v>
      </c>
      <c r="L2905" t="s">
        <v>26179</v>
      </c>
      <c r="M2905" t="s">
        <v>26180</v>
      </c>
      <c r="N2905" t="s">
        <v>13680</v>
      </c>
      <c r="O2905" t="s">
        <v>33</v>
      </c>
      <c r="P2905" t="s">
        <v>26181</v>
      </c>
      <c r="Q2905" t="s">
        <v>26182</v>
      </c>
      <c r="R2905" t="s">
        <v>26183</v>
      </c>
      <c r="S2905" t="s">
        <v>26184</v>
      </c>
      <c r="U2905" t="s">
        <v>89121</v>
      </c>
    </row>
    <row r="2906" spans="1:21" x14ac:dyDescent="0.35">
      <c r="A2906" t="s">
        <v>26185</v>
      </c>
      <c r="B2906" t="s">
        <v>12703</v>
      </c>
      <c r="C2906" t="s">
        <v>26035</v>
      </c>
      <c r="D2906" t="s">
        <v>26186</v>
      </c>
      <c r="E2906" t="s">
        <v>23</v>
      </c>
      <c r="F2906" t="s">
        <v>26037</v>
      </c>
      <c r="G2906" t="s">
        <v>26038</v>
      </c>
      <c r="H2906" t="s">
        <v>4029</v>
      </c>
      <c r="I2906" t="s">
        <v>26039</v>
      </c>
      <c r="J2906" t="s">
        <v>26040</v>
      </c>
      <c r="K2906" t="s">
        <v>26041</v>
      </c>
      <c r="L2906" t="s">
        <v>26187</v>
      </c>
      <c r="M2906" t="s">
        <v>26188</v>
      </c>
      <c r="N2906" t="s">
        <v>26172</v>
      </c>
      <c r="O2906" t="s">
        <v>33</v>
      </c>
      <c r="P2906" t="s">
        <v>26189</v>
      </c>
      <c r="Q2906" t="s">
        <v>26190</v>
      </c>
      <c r="R2906" t="s">
        <v>26191</v>
      </c>
      <c r="S2906" t="s">
        <v>26192</v>
      </c>
      <c r="U2906" t="s">
        <v>89123</v>
      </c>
    </row>
    <row r="2907" spans="1:21" x14ac:dyDescent="0.35">
      <c r="A2907" t="s">
        <v>26193</v>
      </c>
      <c r="B2907" t="s">
        <v>12703</v>
      </c>
      <c r="C2907" t="s">
        <v>26194</v>
      </c>
      <c r="D2907" t="s">
        <v>26195</v>
      </c>
      <c r="E2907" t="s">
        <v>23</v>
      </c>
      <c r="F2907" t="s">
        <v>26196</v>
      </c>
      <c r="G2907" t="s">
        <v>26197</v>
      </c>
      <c r="H2907" t="s">
        <v>26198</v>
      </c>
      <c r="I2907" t="s">
        <v>2966</v>
      </c>
      <c r="J2907" t="s">
        <v>26199</v>
      </c>
      <c r="K2907" t="s">
        <v>26200</v>
      </c>
      <c r="L2907" t="s">
        <v>26201</v>
      </c>
      <c r="M2907" t="s">
        <v>26202</v>
      </c>
      <c r="N2907" t="s">
        <v>24072</v>
      </c>
      <c r="O2907" t="s">
        <v>33</v>
      </c>
      <c r="P2907" t="s">
        <v>26203</v>
      </c>
      <c r="Q2907" t="s">
        <v>26204</v>
      </c>
      <c r="R2907" t="s">
        <v>26205</v>
      </c>
      <c r="S2907" t="s">
        <v>26206</v>
      </c>
      <c r="T2907" t="s">
        <v>26200</v>
      </c>
      <c r="U2907" t="s">
        <v>89117</v>
      </c>
    </row>
    <row r="2908" spans="1:21" x14ac:dyDescent="0.35">
      <c r="A2908" t="s">
        <v>26207</v>
      </c>
      <c r="B2908" t="s">
        <v>12703</v>
      </c>
      <c r="C2908" t="s">
        <v>26194</v>
      </c>
      <c r="D2908" t="s">
        <v>26208</v>
      </c>
      <c r="E2908" t="s">
        <v>23</v>
      </c>
      <c r="F2908" t="s">
        <v>26196</v>
      </c>
      <c r="G2908" t="s">
        <v>26197</v>
      </c>
      <c r="H2908" t="s">
        <v>26198</v>
      </c>
      <c r="I2908" t="s">
        <v>2966</v>
      </c>
      <c r="J2908" t="s">
        <v>26199</v>
      </c>
      <c r="K2908" t="s">
        <v>26200</v>
      </c>
      <c r="L2908" t="s">
        <v>26209</v>
      </c>
      <c r="M2908" t="s">
        <v>26210</v>
      </c>
      <c r="N2908" t="s">
        <v>26172</v>
      </c>
      <c r="O2908" t="s">
        <v>33</v>
      </c>
      <c r="P2908" t="s">
        <v>26211</v>
      </c>
      <c r="Q2908" t="s">
        <v>26197</v>
      </c>
      <c r="R2908" t="s">
        <v>26212</v>
      </c>
      <c r="S2908" t="s">
        <v>26213</v>
      </c>
      <c r="T2908" t="s">
        <v>26200</v>
      </c>
      <c r="U2908" t="s">
        <v>89117</v>
      </c>
    </row>
    <row r="2909" spans="1:21" x14ac:dyDescent="0.35">
      <c r="A2909" t="s">
        <v>26214</v>
      </c>
      <c r="B2909" t="s">
        <v>12703</v>
      </c>
      <c r="C2909" t="s">
        <v>26194</v>
      </c>
      <c r="D2909" t="s">
        <v>26215</v>
      </c>
      <c r="E2909" t="s">
        <v>23</v>
      </c>
      <c r="F2909" t="s">
        <v>26196</v>
      </c>
      <c r="G2909" t="s">
        <v>26197</v>
      </c>
      <c r="H2909" t="s">
        <v>26198</v>
      </c>
      <c r="I2909" t="s">
        <v>2966</v>
      </c>
      <c r="J2909" t="s">
        <v>26199</v>
      </c>
      <c r="K2909" t="s">
        <v>26200</v>
      </c>
      <c r="L2909" t="s">
        <v>26216</v>
      </c>
      <c r="M2909" t="s">
        <v>26217</v>
      </c>
      <c r="N2909" t="s">
        <v>26172</v>
      </c>
      <c r="O2909" t="s">
        <v>33</v>
      </c>
      <c r="P2909" t="s">
        <v>26218</v>
      </c>
      <c r="Q2909" t="s">
        <v>26219</v>
      </c>
      <c r="R2909" t="s">
        <v>26220</v>
      </c>
      <c r="S2909" t="s">
        <v>26221</v>
      </c>
      <c r="T2909" t="s">
        <v>26200</v>
      </c>
      <c r="U2909" t="s">
        <v>89117</v>
      </c>
    </row>
    <row r="2910" spans="1:21" x14ac:dyDescent="0.35">
      <c r="A2910" t="s">
        <v>26222</v>
      </c>
      <c r="B2910" t="s">
        <v>12703</v>
      </c>
      <c r="C2910" t="s">
        <v>26194</v>
      </c>
      <c r="D2910" t="s">
        <v>26223</v>
      </c>
      <c r="E2910" t="s">
        <v>23</v>
      </c>
      <c r="F2910" t="s">
        <v>26196</v>
      </c>
      <c r="G2910" t="s">
        <v>26197</v>
      </c>
      <c r="H2910" t="s">
        <v>26198</v>
      </c>
      <c r="I2910" t="s">
        <v>2966</v>
      </c>
      <c r="J2910" t="s">
        <v>26199</v>
      </c>
      <c r="K2910" t="s">
        <v>26200</v>
      </c>
      <c r="L2910" t="s">
        <v>26224</v>
      </c>
      <c r="M2910" t="s">
        <v>26225</v>
      </c>
      <c r="N2910" t="s">
        <v>24072</v>
      </c>
      <c r="O2910" t="s">
        <v>33</v>
      </c>
      <c r="P2910" t="s">
        <v>26226</v>
      </c>
      <c r="Q2910" t="s">
        <v>26227</v>
      </c>
      <c r="R2910" t="s">
        <v>26228</v>
      </c>
      <c r="S2910" t="s">
        <v>26229</v>
      </c>
      <c r="T2910" t="s">
        <v>26200</v>
      </c>
      <c r="U2910" t="s">
        <v>89119</v>
      </c>
    </row>
    <row r="2911" spans="1:21" x14ac:dyDescent="0.35">
      <c r="A2911" t="s">
        <v>26230</v>
      </c>
      <c r="B2911" t="s">
        <v>12703</v>
      </c>
      <c r="C2911" t="s">
        <v>26194</v>
      </c>
      <c r="D2911" t="s">
        <v>26231</v>
      </c>
      <c r="E2911" t="s">
        <v>23</v>
      </c>
      <c r="F2911" t="s">
        <v>26196</v>
      </c>
      <c r="G2911" t="s">
        <v>26197</v>
      </c>
      <c r="H2911" t="s">
        <v>26198</v>
      </c>
      <c r="I2911" t="s">
        <v>2966</v>
      </c>
      <c r="J2911" t="s">
        <v>26199</v>
      </c>
      <c r="K2911" t="s">
        <v>26200</v>
      </c>
      <c r="L2911" t="s">
        <v>26232</v>
      </c>
      <c r="M2911" t="s">
        <v>26233</v>
      </c>
      <c r="N2911" t="s">
        <v>26234</v>
      </c>
      <c r="O2911" t="s">
        <v>33</v>
      </c>
      <c r="P2911" t="s">
        <v>26235</v>
      </c>
      <c r="Q2911" t="s">
        <v>26236</v>
      </c>
      <c r="R2911" t="s">
        <v>26237</v>
      </c>
      <c r="S2911" t="s">
        <v>26238</v>
      </c>
      <c r="T2911" t="s">
        <v>26200</v>
      </c>
      <c r="U2911" t="s">
        <v>89119</v>
      </c>
    </row>
    <row r="2912" spans="1:21" x14ac:dyDescent="0.35">
      <c r="A2912" t="s">
        <v>26239</v>
      </c>
      <c r="B2912" t="s">
        <v>12703</v>
      </c>
      <c r="C2912" t="s">
        <v>26194</v>
      </c>
      <c r="D2912" t="s">
        <v>26240</v>
      </c>
      <c r="E2912" t="s">
        <v>23</v>
      </c>
      <c r="F2912" t="s">
        <v>26196</v>
      </c>
      <c r="G2912" t="s">
        <v>26197</v>
      </c>
      <c r="H2912" t="s">
        <v>26198</v>
      </c>
      <c r="I2912" t="s">
        <v>2966</v>
      </c>
      <c r="J2912" t="s">
        <v>26199</v>
      </c>
      <c r="K2912" t="s">
        <v>26200</v>
      </c>
      <c r="L2912" t="s">
        <v>9931</v>
      </c>
      <c r="M2912" t="s">
        <v>26241</v>
      </c>
      <c r="N2912" t="s">
        <v>24072</v>
      </c>
      <c r="O2912" t="s">
        <v>33</v>
      </c>
      <c r="P2912" t="s">
        <v>26242</v>
      </c>
      <c r="Q2912" t="s">
        <v>26243</v>
      </c>
      <c r="R2912" t="s">
        <v>26244</v>
      </c>
      <c r="S2912" t="s">
        <v>26245</v>
      </c>
      <c r="T2912" t="s">
        <v>26200</v>
      </c>
      <c r="U2912" t="s">
        <v>89119</v>
      </c>
    </row>
    <row r="2913" spans="1:21" x14ac:dyDescent="0.35">
      <c r="A2913" t="s">
        <v>26246</v>
      </c>
      <c r="B2913" t="s">
        <v>12703</v>
      </c>
      <c r="C2913" t="s">
        <v>26194</v>
      </c>
      <c r="D2913" t="s">
        <v>26247</v>
      </c>
      <c r="E2913" t="s">
        <v>23</v>
      </c>
      <c r="F2913" t="s">
        <v>26196</v>
      </c>
      <c r="G2913" t="s">
        <v>26197</v>
      </c>
      <c r="H2913" t="s">
        <v>26198</v>
      </c>
      <c r="I2913" t="s">
        <v>2966</v>
      </c>
      <c r="J2913" t="s">
        <v>26199</v>
      </c>
      <c r="K2913" t="s">
        <v>26200</v>
      </c>
      <c r="L2913" t="s">
        <v>26248</v>
      </c>
      <c r="M2913" t="s">
        <v>26249</v>
      </c>
      <c r="N2913" t="s">
        <v>26172</v>
      </c>
      <c r="O2913" t="s">
        <v>33</v>
      </c>
      <c r="P2913" t="s">
        <v>26250</v>
      </c>
      <c r="Q2913" t="s">
        <v>26251</v>
      </c>
      <c r="R2913" t="s">
        <v>26252</v>
      </c>
      <c r="S2913" t="s">
        <v>26253</v>
      </c>
      <c r="T2913" t="s">
        <v>26200</v>
      </c>
      <c r="U2913" t="s">
        <v>89118</v>
      </c>
    </row>
    <row r="2914" spans="1:21" x14ac:dyDescent="0.35">
      <c r="A2914" t="s">
        <v>26254</v>
      </c>
      <c r="B2914" t="s">
        <v>12703</v>
      </c>
      <c r="C2914" t="s">
        <v>26194</v>
      </c>
      <c r="D2914" t="s">
        <v>26255</v>
      </c>
      <c r="E2914" t="s">
        <v>23</v>
      </c>
      <c r="F2914" t="s">
        <v>26196</v>
      </c>
      <c r="G2914" t="s">
        <v>26197</v>
      </c>
      <c r="H2914" t="s">
        <v>26198</v>
      </c>
      <c r="I2914" t="s">
        <v>2966</v>
      </c>
      <c r="J2914" t="s">
        <v>26199</v>
      </c>
      <c r="K2914" t="s">
        <v>26200</v>
      </c>
      <c r="L2914" t="s">
        <v>24234</v>
      </c>
      <c r="M2914" t="s">
        <v>26256</v>
      </c>
      <c r="N2914" t="s">
        <v>26172</v>
      </c>
      <c r="O2914" t="s">
        <v>33</v>
      </c>
      <c r="P2914" t="s">
        <v>26257</v>
      </c>
      <c r="Q2914" t="s">
        <v>26258</v>
      </c>
      <c r="R2914" t="s">
        <v>26259</v>
      </c>
      <c r="S2914" t="s">
        <v>26260</v>
      </c>
      <c r="T2914" t="s">
        <v>26200</v>
      </c>
      <c r="U2914" t="s">
        <v>89119</v>
      </c>
    </row>
    <row r="2915" spans="1:21" x14ac:dyDescent="0.35">
      <c r="A2915" t="s">
        <v>26261</v>
      </c>
      <c r="B2915" t="s">
        <v>12703</v>
      </c>
      <c r="C2915" t="s">
        <v>26194</v>
      </c>
      <c r="D2915" t="s">
        <v>26262</v>
      </c>
      <c r="E2915" t="s">
        <v>23</v>
      </c>
      <c r="F2915" t="s">
        <v>26196</v>
      </c>
      <c r="G2915" t="s">
        <v>26197</v>
      </c>
      <c r="H2915" t="s">
        <v>26198</v>
      </c>
      <c r="I2915" t="s">
        <v>2966</v>
      </c>
      <c r="J2915" t="s">
        <v>26199</v>
      </c>
      <c r="K2915" t="s">
        <v>26200</v>
      </c>
      <c r="L2915" t="s">
        <v>13655</v>
      </c>
      <c r="M2915" t="s">
        <v>26263</v>
      </c>
      <c r="N2915" t="s">
        <v>26172</v>
      </c>
      <c r="O2915" t="s">
        <v>33</v>
      </c>
      <c r="P2915" t="s">
        <v>26264</v>
      </c>
      <c r="Q2915" t="s">
        <v>26265</v>
      </c>
      <c r="R2915" t="s">
        <v>26266</v>
      </c>
      <c r="S2915" t="s">
        <v>26267</v>
      </c>
      <c r="T2915" t="s">
        <v>26200</v>
      </c>
      <c r="U2915" t="s">
        <v>89119</v>
      </c>
    </row>
    <row r="2916" spans="1:21" x14ac:dyDescent="0.35">
      <c r="A2916" t="s">
        <v>26268</v>
      </c>
      <c r="B2916" t="s">
        <v>12703</v>
      </c>
      <c r="C2916" t="s">
        <v>26194</v>
      </c>
      <c r="D2916" t="s">
        <v>26269</v>
      </c>
      <c r="E2916" t="s">
        <v>23</v>
      </c>
      <c r="F2916" t="s">
        <v>26196</v>
      </c>
      <c r="G2916" t="s">
        <v>26197</v>
      </c>
      <c r="H2916" t="s">
        <v>26198</v>
      </c>
      <c r="I2916" t="s">
        <v>2966</v>
      </c>
      <c r="J2916" t="s">
        <v>26199</v>
      </c>
      <c r="K2916" t="s">
        <v>26200</v>
      </c>
      <c r="L2916" t="s">
        <v>26270</v>
      </c>
      <c r="M2916" t="s">
        <v>26271</v>
      </c>
      <c r="N2916" t="s">
        <v>26172</v>
      </c>
      <c r="O2916" t="s">
        <v>33</v>
      </c>
      <c r="P2916" t="s">
        <v>26272</v>
      </c>
      <c r="Q2916" t="s">
        <v>26273</v>
      </c>
      <c r="R2916" t="s">
        <v>26274</v>
      </c>
      <c r="S2916" t="s">
        <v>26275</v>
      </c>
      <c r="T2916" t="s">
        <v>26200</v>
      </c>
      <c r="U2916" t="s">
        <v>89119</v>
      </c>
    </row>
    <row r="2917" spans="1:21" x14ac:dyDescent="0.35">
      <c r="A2917" t="s">
        <v>26276</v>
      </c>
      <c r="B2917" t="s">
        <v>12703</v>
      </c>
      <c r="C2917" t="s">
        <v>26194</v>
      </c>
      <c r="D2917" t="s">
        <v>26277</v>
      </c>
      <c r="E2917" t="s">
        <v>23</v>
      </c>
      <c r="F2917" t="s">
        <v>26196</v>
      </c>
      <c r="G2917" t="s">
        <v>26197</v>
      </c>
      <c r="H2917" t="s">
        <v>26198</v>
      </c>
      <c r="I2917" t="s">
        <v>2966</v>
      </c>
      <c r="J2917" t="s">
        <v>26199</v>
      </c>
      <c r="K2917" t="s">
        <v>26200</v>
      </c>
      <c r="L2917" t="s">
        <v>26278</v>
      </c>
      <c r="M2917" t="s">
        <v>26279</v>
      </c>
      <c r="N2917" t="s">
        <v>24072</v>
      </c>
      <c r="O2917" t="s">
        <v>33</v>
      </c>
      <c r="P2917" t="s">
        <v>26280</v>
      </c>
      <c r="Q2917" t="s">
        <v>26281</v>
      </c>
      <c r="R2917" t="s">
        <v>26282</v>
      </c>
      <c r="S2917" t="s">
        <v>26283</v>
      </c>
      <c r="T2917" t="s">
        <v>26200</v>
      </c>
      <c r="U2917" t="s">
        <v>89118</v>
      </c>
    </row>
    <row r="2918" spans="1:21" x14ac:dyDescent="0.35">
      <c r="A2918" t="s">
        <v>26284</v>
      </c>
      <c r="B2918" t="s">
        <v>12703</v>
      </c>
      <c r="C2918" t="s">
        <v>26194</v>
      </c>
      <c r="D2918" t="s">
        <v>26285</v>
      </c>
      <c r="E2918" t="s">
        <v>23</v>
      </c>
      <c r="F2918" t="s">
        <v>26196</v>
      </c>
      <c r="G2918" t="s">
        <v>26197</v>
      </c>
      <c r="H2918" t="s">
        <v>26198</v>
      </c>
      <c r="I2918" t="s">
        <v>2966</v>
      </c>
      <c r="J2918" t="s">
        <v>26199</v>
      </c>
      <c r="K2918" t="s">
        <v>26200</v>
      </c>
      <c r="L2918" t="s">
        <v>26286</v>
      </c>
      <c r="M2918" t="s">
        <v>26287</v>
      </c>
      <c r="N2918" t="s">
        <v>24072</v>
      </c>
      <c r="O2918" t="s">
        <v>33</v>
      </c>
      <c r="P2918" t="s">
        <v>26288</v>
      </c>
      <c r="Q2918" t="s">
        <v>26289</v>
      </c>
      <c r="R2918" t="s">
        <v>26290</v>
      </c>
      <c r="S2918" t="s">
        <v>26291</v>
      </c>
      <c r="T2918" t="s">
        <v>26200</v>
      </c>
      <c r="U2918" t="s">
        <v>89119</v>
      </c>
    </row>
    <row r="2919" spans="1:21" x14ac:dyDescent="0.35">
      <c r="A2919" t="s">
        <v>26292</v>
      </c>
      <c r="B2919" t="s">
        <v>12703</v>
      </c>
      <c r="C2919" t="s">
        <v>26194</v>
      </c>
      <c r="D2919" t="s">
        <v>26293</v>
      </c>
      <c r="E2919" t="s">
        <v>23</v>
      </c>
      <c r="F2919" t="s">
        <v>26196</v>
      </c>
      <c r="G2919" t="s">
        <v>26197</v>
      </c>
      <c r="H2919" t="s">
        <v>26198</v>
      </c>
      <c r="I2919" t="s">
        <v>2966</v>
      </c>
      <c r="J2919" t="s">
        <v>26199</v>
      </c>
      <c r="K2919" t="s">
        <v>26200</v>
      </c>
      <c r="L2919" t="s">
        <v>26294</v>
      </c>
      <c r="M2919" t="s">
        <v>26295</v>
      </c>
      <c r="N2919" t="s">
        <v>24072</v>
      </c>
      <c r="O2919" t="s">
        <v>33</v>
      </c>
      <c r="P2919" t="s">
        <v>26296</v>
      </c>
      <c r="Q2919" t="s">
        <v>26297</v>
      </c>
      <c r="R2919" t="s">
        <v>26298</v>
      </c>
      <c r="S2919" t="s">
        <v>26299</v>
      </c>
      <c r="T2919" t="s">
        <v>26200</v>
      </c>
      <c r="U2919" t="s">
        <v>89119</v>
      </c>
    </row>
    <row r="2920" spans="1:21" x14ac:dyDescent="0.35">
      <c r="A2920" t="s">
        <v>26300</v>
      </c>
      <c r="B2920" t="s">
        <v>12703</v>
      </c>
      <c r="C2920" t="s">
        <v>26194</v>
      </c>
      <c r="D2920" t="s">
        <v>26301</v>
      </c>
      <c r="E2920" t="s">
        <v>23</v>
      </c>
      <c r="F2920" t="s">
        <v>26196</v>
      </c>
      <c r="G2920" t="s">
        <v>26197</v>
      </c>
      <c r="H2920" t="s">
        <v>26198</v>
      </c>
      <c r="I2920" t="s">
        <v>2966</v>
      </c>
      <c r="J2920" t="s">
        <v>26199</v>
      </c>
      <c r="K2920" t="s">
        <v>26200</v>
      </c>
      <c r="L2920" t="s">
        <v>26302</v>
      </c>
      <c r="M2920" t="s">
        <v>26303</v>
      </c>
      <c r="N2920" t="s">
        <v>26172</v>
      </c>
      <c r="O2920" t="s">
        <v>33</v>
      </c>
      <c r="P2920" t="s">
        <v>26304</v>
      </c>
      <c r="Q2920" t="s">
        <v>26305</v>
      </c>
      <c r="R2920" t="s">
        <v>26306</v>
      </c>
      <c r="S2920" t="s">
        <v>26307</v>
      </c>
      <c r="T2920" t="s">
        <v>26200</v>
      </c>
      <c r="U2920" t="s">
        <v>89119</v>
      </c>
    </row>
    <row r="2921" spans="1:21" x14ac:dyDescent="0.35">
      <c r="A2921" t="s">
        <v>26308</v>
      </c>
      <c r="B2921" t="s">
        <v>12703</v>
      </c>
      <c r="C2921" t="s">
        <v>26194</v>
      </c>
      <c r="D2921" t="s">
        <v>26309</v>
      </c>
      <c r="E2921" t="s">
        <v>23</v>
      </c>
      <c r="F2921" t="s">
        <v>26196</v>
      </c>
      <c r="G2921" t="s">
        <v>26197</v>
      </c>
      <c r="H2921" t="s">
        <v>26198</v>
      </c>
      <c r="I2921" t="s">
        <v>2966</v>
      </c>
      <c r="J2921" t="s">
        <v>26199</v>
      </c>
      <c r="K2921" t="s">
        <v>26200</v>
      </c>
      <c r="L2921" t="s">
        <v>26310</v>
      </c>
      <c r="M2921" t="s">
        <v>26311</v>
      </c>
      <c r="N2921" t="s">
        <v>26172</v>
      </c>
      <c r="O2921" t="s">
        <v>33</v>
      </c>
      <c r="P2921" t="s">
        <v>26312</v>
      </c>
      <c r="Q2921" t="s">
        <v>26313</v>
      </c>
      <c r="R2921" t="s">
        <v>26314</v>
      </c>
      <c r="S2921" t="s">
        <v>26315</v>
      </c>
      <c r="T2921" t="s">
        <v>26200</v>
      </c>
      <c r="U2921" t="s">
        <v>89118</v>
      </c>
    </row>
    <row r="2922" spans="1:21" x14ac:dyDescent="0.35">
      <c r="A2922" t="s">
        <v>26316</v>
      </c>
      <c r="B2922" t="s">
        <v>12703</v>
      </c>
      <c r="C2922" t="s">
        <v>26317</v>
      </c>
      <c r="D2922" t="s">
        <v>26318</v>
      </c>
      <c r="E2922" t="s">
        <v>23</v>
      </c>
      <c r="F2922" t="s">
        <v>26319</v>
      </c>
      <c r="G2922" t="s">
        <v>26320</v>
      </c>
      <c r="H2922" t="s">
        <v>15833</v>
      </c>
      <c r="I2922" t="s">
        <v>26321</v>
      </c>
      <c r="J2922" t="s">
        <v>26322</v>
      </c>
      <c r="K2922" t="s">
        <v>26323</v>
      </c>
      <c r="L2922" t="s">
        <v>26324</v>
      </c>
      <c r="M2922" t="s">
        <v>26325</v>
      </c>
      <c r="N2922" t="s">
        <v>13264</v>
      </c>
      <c r="O2922" t="s">
        <v>33</v>
      </c>
      <c r="P2922" t="s">
        <v>26326</v>
      </c>
      <c r="Q2922" t="s">
        <v>26327</v>
      </c>
      <c r="R2922" t="s">
        <v>26328</v>
      </c>
      <c r="S2922" t="s">
        <v>26329</v>
      </c>
      <c r="T2922" t="s">
        <v>26330</v>
      </c>
      <c r="U2922" t="s">
        <v>89117</v>
      </c>
    </row>
    <row r="2923" spans="1:21" x14ac:dyDescent="0.35">
      <c r="A2923" t="s">
        <v>26331</v>
      </c>
      <c r="B2923" t="s">
        <v>12703</v>
      </c>
      <c r="C2923" t="s">
        <v>26317</v>
      </c>
      <c r="D2923" t="s">
        <v>26332</v>
      </c>
      <c r="E2923" t="s">
        <v>23</v>
      </c>
      <c r="F2923" t="s">
        <v>26319</v>
      </c>
      <c r="G2923" t="s">
        <v>26320</v>
      </c>
      <c r="H2923" t="s">
        <v>15833</v>
      </c>
      <c r="I2923" t="s">
        <v>26321</v>
      </c>
      <c r="J2923" t="s">
        <v>26322</v>
      </c>
      <c r="K2923" t="s">
        <v>26323</v>
      </c>
      <c r="L2923" t="s">
        <v>26333</v>
      </c>
      <c r="M2923" t="s">
        <v>26334</v>
      </c>
      <c r="N2923" t="s">
        <v>13264</v>
      </c>
      <c r="O2923" t="s">
        <v>33</v>
      </c>
      <c r="P2923" t="s">
        <v>26335</v>
      </c>
      <c r="Q2923" t="s">
        <v>26336</v>
      </c>
      <c r="R2923" t="s">
        <v>26337</v>
      </c>
      <c r="S2923" t="s">
        <v>26338</v>
      </c>
      <c r="T2923" t="s">
        <v>26339</v>
      </c>
      <c r="U2923" t="s">
        <v>89120</v>
      </c>
    </row>
    <row r="2924" spans="1:21" x14ac:dyDescent="0.35">
      <c r="A2924" t="s">
        <v>26340</v>
      </c>
      <c r="B2924" t="s">
        <v>12703</v>
      </c>
      <c r="C2924" t="s">
        <v>26317</v>
      </c>
      <c r="D2924" t="s">
        <v>26341</v>
      </c>
      <c r="E2924" t="s">
        <v>23</v>
      </c>
      <c r="F2924" t="s">
        <v>26319</v>
      </c>
      <c r="G2924" t="s">
        <v>26320</v>
      </c>
      <c r="H2924" t="s">
        <v>15833</v>
      </c>
      <c r="I2924" t="s">
        <v>26321</v>
      </c>
      <c r="J2924" t="s">
        <v>26322</v>
      </c>
      <c r="K2924" t="s">
        <v>26323</v>
      </c>
      <c r="L2924" t="s">
        <v>26342</v>
      </c>
      <c r="M2924" t="s">
        <v>26343</v>
      </c>
      <c r="N2924" t="s">
        <v>13264</v>
      </c>
      <c r="O2924" t="s">
        <v>33</v>
      </c>
      <c r="P2924" t="s">
        <v>26344</v>
      </c>
      <c r="Q2924" t="s">
        <v>26345</v>
      </c>
      <c r="R2924" t="s">
        <v>26346</v>
      </c>
      <c r="S2924" t="s">
        <v>26347</v>
      </c>
      <c r="T2924" t="s">
        <v>26348</v>
      </c>
      <c r="U2924" t="s">
        <v>89119</v>
      </c>
    </row>
    <row r="2925" spans="1:21" x14ac:dyDescent="0.35">
      <c r="A2925" t="s">
        <v>26349</v>
      </c>
      <c r="B2925" t="s">
        <v>12703</v>
      </c>
      <c r="C2925" t="s">
        <v>26317</v>
      </c>
      <c r="D2925" t="s">
        <v>26350</v>
      </c>
      <c r="E2925" t="s">
        <v>23</v>
      </c>
      <c r="F2925" t="s">
        <v>26319</v>
      </c>
      <c r="G2925" t="s">
        <v>26320</v>
      </c>
      <c r="H2925" t="s">
        <v>15833</v>
      </c>
      <c r="I2925" t="s">
        <v>26321</v>
      </c>
      <c r="J2925" t="s">
        <v>26322</v>
      </c>
      <c r="K2925" t="s">
        <v>26323</v>
      </c>
      <c r="L2925" t="s">
        <v>24919</v>
      </c>
      <c r="M2925" t="s">
        <v>26351</v>
      </c>
      <c r="N2925" t="s">
        <v>13264</v>
      </c>
      <c r="O2925" t="s">
        <v>33</v>
      </c>
      <c r="P2925" t="s">
        <v>26352</v>
      </c>
      <c r="Q2925" t="s">
        <v>26353</v>
      </c>
      <c r="R2925" t="s">
        <v>26354</v>
      </c>
      <c r="S2925" t="s">
        <v>26355</v>
      </c>
      <c r="T2925" t="s">
        <v>26356</v>
      </c>
      <c r="U2925" t="s">
        <v>89118</v>
      </c>
    </row>
    <row r="2926" spans="1:21" x14ac:dyDescent="0.35">
      <c r="A2926" t="s">
        <v>26357</v>
      </c>
      <c r="B2926" t="s">
        <v>12703</v>
      </c>
      <c r="C2926" t="s">
        <v>26317</v>
      </c>
      <c r="D2926" t="s">
        <v>26358</v>
      </c>
      <c r="E2926" t="s">
        <v>23</v>
      </c>
      <c r="F2926" t="s">
        <v>26319</v>
      </c>
      <c r="G2926" t="s">
        <v>26320</v>
      </c>
      <c r="H2926" t="s">
        <v>15833</v>
      </c>
      <c r="I2926" t="s">
        <v>26321</v>
      </c>
      <c r="J2926" t="s">
        <v>26322</v>
      </c>
      <c r="K2926" t="s">
        <v>26323</v>
      </c>
      <c r="L2926" t="s">
        <v>1334</v>
      </c>
      <c r="M2926" t="s">
        <v>26359</v>
      </c>
      <c r="N2926" t="s">
        <v>13264</v>
      </c>
      <c r="O2926" t="s">
        <v>33</v>
      </c>
      <c r="P2926" t="s">
        <v>26360</v>
      </c>
      <c r="Q2926" t="s">
        <v>26361</v>
      </c>
      <c r="R2926" t="s">
        <v>26362</v>
      </c>
      <c r="S2926" t="s">
        <v>26363</v>
      </c>
      <c r="T2926" t="s">
        <v>26364</v>
      </c>
      <c r="U2926" t="s">
        <v>89119</v>
      </c>
    </row>
    <row r="2927" spans="1:21" x14ac:dyDescent="0.35">
      <c r="A2927" t="s">
        <v>26365</v>
      </c>
      <c r="B2927" t="s">
        <v>12703</v>
      </c>
      <c r="C2927" t="s">
        <v>26317</v>
      </c>
      <c r="D2927" t="s">
        <v>26366</v>
      </c>
      <c r="E2927" t="s">
        <v>23</v>
      </c>
      <c r="F2927" t="s">
        <v>26319</v>
      </c>
      <c r="G2927" t="s">
        <v>26320</v>
      </c>
      <c r="H2927" t="s">
        <v>15833</v>
      </c>
      <c r="I2927" t="s">
        <v>26321</v>
      </c>
      <c r="J2927" t="s">
        <v>26322</v>
      </c>
      <c r="K2927" t="s">
        <v>26323</v>
      </c>
      <c r="L2927" t="s">
        <v>1350</v>
      </c>
      <c r="M2927" t="s">
        <v>26367</v>
      </c>
      <c r="N2927" t="s">
        <v>13264</v>
      </c>
      <c r="O2927" t="s">
        <v>33</v>
      </c>
      <c r="P2927" t="s">
        <v>26368</v>
      </c>
      <c r="Q2927" t="s">
        <v>26369</v>
      </c>
      <c r="R2927" t="s">
        <v>26370</v>
      </c>
      <c r="S2927" t="s">
        <v>26371</v>
      </c>
      <c r="T2927" t="s">
        <v>26372</v>
      </c>
      <c r="U2927" t="s">
        <v>89119</v>
      </c>
    </row>
    <row r="2928" spans="1:21" x14ac:dyDescent="0.35">
      <c r="A2928" t="s">
        <v>26373</v>
      </c>
      <c r="B2928" t="s">
        <v>12703</v>
      </c>
      <c r="C2928" t="s">
        <v>26317</v>
      </c>
      <c r="D2928" t="s">
        <v>26374</v>
      </c>
      <c r="E2928" t="s">
        <v>23</v>
      </c>
      <c r="F2928" t="s">
        <v>26319</v>
      </c>
      <c r="G2928" t="s">
        <v>26320</v>
      </c>
      <c r="H2928" t="s">
        <v>15833</v>
      </c>
      <c r="I2928" t="s">
        <v>26321</v>
      </c>
      <c r="J2928" t="s">
        <v>26322</v>
      </c>
      <c r="K2928" t="s">
        <v>26323</v>
      </c>
      <c r="L2928" t="s">
        <v>130</v>
      </c>
      <c r="M2928" t="s">
        <v>26375</v>
      </c>
      <c r="N2928" t="s">
        <v>13264</v>
      </c>
      <c r="O2928" t="s">
        <v>33</v>
      </c>
      <c r="P2928" t="s">
        <v>26376</v>
      </c>
      <c r="Q2928" t="s">
        <v>26377</v>
      </c>
      <c r="R2928" t="s">
        <v>26378</v>
      </c>
      <c r="S2928" t="s">
        <v>26379</v>
      </c>
      <c r="T2928" t="s">
        <v>26380</v>
      </c>
      <c r="U2928" t="s">
        <v>89119</v>
      </c>
    </row>
    <row r="2929" spans="1:21" x14ac:dyDescent="0.35">
      <c r="A2929" t="s">
        <v>26381</v>
      </c>
      <c r="B2929" t="s">
        <v>12703</v>
      </c>
      <c r="C2929" t="s">
        <v>26317</v>
      </c>
      <c r="D2929" t="s">
        <v>26382</v>
      </c>
      <c r="E2929" t="s">
        <v>23</v>
      </c>
      <c r="F2929" t="s">
        <v>26319</v>
      </c>
      <c r="G2929" t="s">
        <v>26320</v>
      </c>
      <c r="H2929" t="s">
        <v>15833</v>
      </c>
      <c r="I2929" t="s">
        <v>26321</v>
      </c>
      <c r="J2929" t="s">
        <v>26322</v>
      </c>
      <c r="K2929" t="s">
        <v>26323</v>
      </c>
      <c r="L2929" t="s">
        <v>3155</v>
      </c>
      <c r="M2929" t="s">
        <v>26383</v>
      </c>
      <c r="N2929" t="s">
        <v>13264</v>
      </c>
      <c r="O2929" t="s">
        <v>33</v>
      </c>
      <c r="P2929" t="s">
        <v>26384</v>
      </c>
      <c r="Q2929" t="s">
        <v>26385</v>
      </c>
      <c r="R2929" t="s">
        <v>26386</v>
      </c>
      <c r="S2929" t="s">
        <v>26387</v>
      </c>
      <c r="T2929" t="s">
        <v>26388</v>
      </c>
      <c r="U2929" t="s">
        <v>89119</v>
      </c>
    </row>
    <row r="2930" spans="1:21" x14ac:dyDescent="0.35">
      <c r="A2930" t="s">
        <v>26389</v>
      </c>
      <c r="B2930" t="s">
        <v>12703</v>
      </c>
      <c r="C2930" t="s">
        <v>26317</v>
      </c>
      <c r="D2930" t="s">
        <v>26390</v>
      </c>
      <c r="E2930" t="s">
        <v>23</v>
      </c>
      <c r="F2930" t="s">
        <v>26319</v>
      </c>
      <c r="G2930" t="s">
        <v>26320</v>
      </c>
      <c r="H2930" t="s">
        <v>15833</v>
      </c>
      <c r="I2930" t="s">
        <v>26321</v>
      </c>
      <c r="J2930" t="s">
        <v>26322</v>
      </c>
      <c r="K2930" t="s">
        <v>26323</v>
      </c>
      <c r="L2930" t="s">
        <v>26391</v>
      </c>
      <c r="M2930" t="s">
        <v>26392</v>
      </c>
      <c r="N2930" t="s">
        <v>13264</v>
      </c>
      <c r="O2930" t="s">
        <v>33</v>
      </c>
      <c r="P2930" t="s">
        <v>26393</v>
      </c>
      <c r="Q2930" t="s">
        <v>26394</v>
      </c>
      <c r="R2930" t="s">
        <v>26395</v>
      </c>
      <c r="S2930" t="s">
        <v>26396</v>
      </c>
      <c r="T2930" t="s">
        <v>26397</v>
      </c>
      <c r="U2930" t="s">
        <v>89125</v>
      </c>
    </row>
    <row r="2931" spans="1:21" x14ac:dyDescent="0.35">
      <c r="A2931" t="s">
        <v>26398</v>
      </c>
      <c r="B2931" t="s">
        <v>12703</v>
      </c>
      <c r="C2931" t="s">
        <v>26399</v>
      </c>
      <c r="D2931" t="s">
        <v>26400</v>
      </c>
      <c r="E2931" t="s">
        <v>23</v>
      </c>
      <c r="F2931" t="s">
        <v>26401</v>
      </c>
      <c r="G2931" t="s">
        <v>26402</v>
      </c>
      <c r="H2931" t="s">
        <v>3293</v>
      </c>
      <c r="I2931" t="s">
        <v>26403</v>
      </c>
      <c r="J2931" t="s">
        <v>26404</v>
      </c>
      <c r="K2931" t="s">
        <v>26405</v>
      </c>
      <c r="L2931" t="s">
        <v>26406</v>
      </c>
      <c r="M2931" t="s">
        <v>26407</v>
      </c>
      <c r="N2931" t="s">
        <v>26408</v>
      </c>
      <c r="O2931" t="s">
        <v>33</v>
      </c>
      <c r="P2931" t="s">
        <v>26409</v>
      </c>
      <c r="Q2931" t="s">
        <v>26410</v>
      </c>
      <c r="R2931" t="s">
        <v>26411</v>
      </c>
      <c r="S2931" t="s">
        <v>26412</v>
      </c>
      <c r="U2931" t="s">
        <v>89117</v>
      </c>
    </row>
    <row r="2932" spans="1:21" x14ac:dyDescent="0.35">
      <c r="A2932" t="s">
        <v>26413</v>
      </c>
      <c r="B2932" t="s">
        <v>12703</v>
      </c>
      <c r="C2932" t="s">
        <v>26399</v>
      </c>
      <c r="D2932" t="s">
        <v>26414</v>
      </c>
      <c r="E2932" t="s">
        <v>23</v>
      </c>
      <c r="F2932" t="s">
        <v>26401</v>
      </c>
      <c r="G2932" t="s">
        <v>26402</v>
      </c>
      <c r="H2932" t="s">
        <v>3293</v>
      </c>
      <c r="I2932" t="s">
        <v>26403</v>
      </c>
      <c r="J2932" t="s">
        <v>26404</v>
      </c>
      <c r="K2932" t="s">
        <v>26405</v>
      </c>
      <c r="L2932" t="s">
        <v>26415</v>
      </c>
      <c r="M2932" t="s">
        <v>26416</v>
      </c>
      <c r="N2932" t="s">
        <v>26408</v>
      </c>
      <c r="O2932" t="s">
        <v>33</v>
      </c>
      <c r="P2932" t="s">
        <v>26417</v>
      </c>
      <c r="Q2932" t="s">
        <v>26418</v>
      </c>
      <c r="R2932" t="s">
        <v>26419</v>
      </c>
      <c r="S2932" t="s">
        <v>26420</v>
      </c>
      <c r="U2932" t="s">
        <v>89144</v>
      </c>
    </row>
    <row r="2933" spans="1:21" x14ac:dyDescent="0.35">
      <c r="A2933" t="s">
        <v>26421</v>
      </c>
      <c r="B2933" t="s">
        <v>12703</v>
      </c>
      <c r="C2933" t="s">
        <v>26399</v>
      </c>
      <c r="D2933" t="s">
        <v>26422</v>
      </c>
      <c r="E2933" t="s">
        <v>23</v>
      </c>
      <c r="F2933" t="s">
        <v>26401</v>
      </c>
      <c r="G2933" t="s">
        <v>26402</v>
      </c>
      <c r="H2933" t="s">
        <v>3293</v>
      </c>
      <c r="I2933" t="s">
        <v>26403</v>
      </c>
      <c r="J2933" t="s">
        <v>26404</v>
      </c>
      <c r="K2933" t="s">
        <v>26405</v>
      </c>
      <c r="L2933" t="s">
        <v>26423</v>
      </c>
      <c r="M2933" t="s">
        <v>26424</v>
      </c>
      <c r="N2933" t="s">
        <v>26408</v>
      </c>
      <c r="O2933" t="s">
        <v>33</v>
      </c>
      <c r="P2933" t="s">
        <v>26425</v>
      </c>
      <c r="Q2933" t="s">
        <v>26426</v>
      </c>
      <c r="R2933" t="s">
        <v>26427</v>
      </c>
      <c r="S2933" t="s">
        <v>26428</v>
      </c>
      <c r="U2933" t="s">
        <v>89175</v>
      </c>
    </row>
    <row r="2934" spans="1:21" x14ac:dyDescent="0.35">
      <c r="A2934" t="s">
        <v>26429</v>
      </c>
      <c r="B2934" t="s">
        <v>12703</v>
      </c>
      <c r="C2934" t="s">
        <v>26430</v>
      </c>
      <c r="D2934" t="s">
        <v>26431</v>
      </c>
      <c r="E2934" t="s">
        <v>23</v>
      </c>
      <c r="F2934" t="s">
        <v>26432</v>
      </c>
      <c r="G2934" t="s">
        <v>26433</v>
      </c>
      <c r="H2934" t="s">
        <v>635</v>
      </c>
      <c r="I2934" t="s">
        <v>26434</v>
      </c>
      <c r="J2934" t="s">
        <v>26435</v>
      </c>
      <c r="K2934" t="s">
        <v>26436</v>
      </c>
      <c r="L2934" t="s">
        <v>26437</v>
      </c>
      <c r="M2934" t="s">
        <v>26438</v>
      </c>
      <c r="N2934" t="s">
        <v>26439</v>
      </c>
      <c r="O2934" t="s">
        <v>33</v>
      </c>
      <c r="P2934" t="s">
        <v>26440</v>
      </c>
      <c r="Q2934" t="s">
        <v>26441</v>
      </c>
      <c r="R2934" t="s">
        <v>26442</v>
      </c>
      <c r="S2934" t="s">
        <v>26443</v>
      </c>
      <c r="U2934" t="s">
        <v>89117</v>
      </c>
    </row>
    <row r="2935" spans="1:21" x14ac:dyDescent="0.35">
      <c r="A2935" t="s">
        <v>26444</v>
      </c>
      <c r="B2935" t="s">
        <v>12703</v>
      </c>
      <c r="C2935" t="s">
        <v>26430</v>
      </c>
      <c r="D2935" t="s">
        <v>26445</v>
      </c>
      <c r="E2935" t="s">
        <v>23</v>
      </c>
      <c r="F2935" t="s">
        <v>26432</v>
      </c>
      <c r="G2935" t="s">
        <v>26433</v>
      </c>
      <c r="H2935" t="s">
        <v>635</v>
      </c>
      <c r="I2935" t="s">
        <v>26434</v>
      </c>
      <c r="J2935" t="s">
        <v>26435</v>
      </c>
      <c r="K2935" t="s">
        <v>26436</v>
      </c>
      <c r="L2935" t="s">
        <v>26446</v>
      </c>
      <c r="M2935" t="s">
        <v>26447</v>
      </c>
      <c r="N2935" t="s">
        <v>26439</v>
      </c>
      <c r="O2935" t="s">
        <v>33</v>
      </c>
      <c r="P2935" t="s">
        <v>26448</v>
      </c>
      <c r="Q2935" t="s">
        <v>26449</v>
      </c>
      <c r="R2935" t="s">
        <v>26450</v>
      </c>
      <c r="S2935" t="s">
        <v>26451</v>
      </c>
      <c r="U2935" t="s">
        <v>89119</v>
      </c>
    </row>
    <row r="2936" spans="1:21" x14ac:dyDescent="0.35">
      <c r="A2936" t="s">
        <v>26452</v>
      </c>
      <c r="B2936" t="s">
        <v>12703</v>
      </c>
      <c r="C2936" t="s">
        <v>26430</v>
      </c>
      <c r="D2936" t="s">
        <v>26453</v>
      </c>
      <c r="E2936" t="s">
        <v>23</v>
      </c>
      <c r="F2936" t="s">
        <v>26432</v>
      </c>
      <c r="G2936" t="s">
        <v>26433</v>
      </c>
      <c r="H2936" t="s">
        <v>635</v>
      </c>
      <c r="I2936" t="s">
        <v>26434</v>
      </c>
      <c r="J2936" t="s">
        <v>26435</v>
      </c>
      <c r="K2936" t="s">
        <v>26436</v>
      </c>
      <c r="L2936" t="s">
        <v>26454</v>
      </c>
      <c r="M2936" t="s">
        <v>26455</v>
      </c>
      <c r="N2936" t="s">
        <v>26439</v>
      </c>
      <c r="O2936" t="s">
        <v>33</v>
      </c>
      <c r="P2936" t="s">
        <v>26456</v>
      </c>
      <c r="Q2936" t="s">
        <v>26457</v>
      </c>
      <c r="R2936" t="s">
        <v>26458</v>
      </c>
      <c r="S2936" t="s">
        <v>26459</v>
      </c>
      <c r="U2936" t="s">
        <v>89119</v>
      </c>
    </row>
    <row r="2937" spans="1:21" x14ac:dyDescent="0.35">
      <c r="A2937" t="s">
        <v>26460</v>
      </c>
      <c r="B2937" t="s">
        <v>12703</v>
      </c>
      <c r="C2937" t="s">
        <v>26430</v>
      </c>
      <c r="D2937" t="s">
        <v>26461</v>
      </c>
      <c r="E2937" t="s">
        <v>23</v>
      </c>
      <c r="F2937" t="s">
        <v>26432</v>
      </c>
      <c r="G2937" t="s">
        <v>26433</v>
      </c>
      <c r="H2937" t="s">
        <v>635</v>
      </c>
      <c r="I2937" t="s">
        <v>26434</v>
      </c>
      <c r="J2937" t="s">
        <v>26435</v>
      </c>
      <c r="K2937" t="s">
        <v>26436</v>
      </c>
      <c r="L2937" t="s">
        <v>26462</v>
      </c>
      <c r="M2937" t="s">
        <v>26463</v>
      </c>
      <c r="N2937" t="s">
        <v>26439</v>
      </c>
      <c r="O2937" t="s">
        <v>33</v>
      </c>
      <c r="P2937" t="s">
        <v>26464</v>
      </c>
      <c r="Q2937" t="s">
        <v>26465</v>
      </c>
      <c r="R2937" t="s">
        <v>26466</v>
      </c>
      <c r="S2937" t="s">
        <v>26467</v>
      </c>
      <c r="U2937" t="s">
        <v>89119</v>
      </c>
    </row>
    <row r="2938" spans="1:21" x14ac:dyDescent="0.35">
      <c r="A2938" t="s">
        <v>26468</v>
      </c>
      <c r="B2938" t="s">
        <v>12703</v>
      </c>
      <c r="C2938" t="s">
        <v>26430</v>
      </c>
      <c r="D2938" t="s">
        <v>26469</v>
      </c>
      <c r="E2938" t="s">
        <v>23</v>
      </c>
      <c r="F2938" t="s">
        <v>26432</v>
      </c>
      <c r="G2938" t="s">
        <v>26433</v>
      </c>
      <c r="H2938" t="s">
        <v>635</v>
      </c>
      <c r="I2938" t="s">
        <v>26434</v>
      </c>
      <c r="J2938" t="s">
        <v>26435</v>
      </c>
      <c r="K2938" t="s">
        <v>26436</v>
      </c>
      <c r="L2938" t="s">
        <v>26470</v>
      </c>
      <c r="M2938" t="s">
        <v>26471</v>
      </c>
      <c r="N2938" t="s">
        <v>26439</v>
      </c>
      <c r="O2938" t="s">
        <v>33</v>
      </c>
      <c r="P2938" t="s">
        <v>26472</v>
      </c>
      <c r="Q2938" t="s">
        <v>26473</v>
      </c>
      <c r="R2938" t="s">
        <v>26474</v>
      </c>
      <c r="S2938" t="s">
        <v>26475</v>
      </c>
      <c r="U2938" t="s">
        <v>89119</v>
      </c>
    </row>
    <row r="2939" spans="1:21" x14ac:dyDescent="0.35">
      <c r="A2939" t="s">
        <v>26476</v>
      </c>
      <c r="B2939" t="s">
        <v>12703</v>
      </c>
      <c r="C2939" t="s">
        <v>26430</v>
      </c>
      <c r="D2939" t="s">
        <v>26477</v>
      </c>
      <c r="E2939" t="s">
        <v>23</v>
      </c>
      <c r="F2939" t="s">
        <v>26432</v>
      </c>
      <c r="G2939" t="s">
        <v>26433</v>
      </c>
      <c r="H2939" t="s">
        <v>635</v>
      </c>
      <c r="I2939" t="s">
        <v>26434</v>
      </c>
      <c r="J2939" t="s">
        <v>26435</v>
      </c>
      <c r="K2939" t="s">
        <v>26436</v>
      </c>
      <c r="L2939" t="s">
        <v>26478</v>
      </c>
      <c r="M2939" t="s">
        <v>26479</v>
      </c>
      <c r="N2939" t="s">
        <v>26439</v>
      </c>
      <c r="O2939" t="s">
        <v>33</v>
      </c>
      <c r="P2939" t="s">
        <v>26480</v>
      </c>
      <c r="Q2939" t="s">
        <v>26481</v>
      </c>
      <c r="R2939" t="s">
        <v>26482</v>
      </c>
      <c r="S2939" t="s">
        <v>26483</v>
      </c>
      <c r="U2939" t="s">
        <v>89119</v>
      </c>
    </row>
    <row r="2940" spans="1:21" x14ac:dyDescent="0.35">
      <c r="A2940" t="s">
        <v>26484</v>
      </c>
      <c r="B2940" t="s">
        <v>12703</v>
      </c>
      <c r="C2940" t="s">
        <v>26430</v>
      </c>
      <c r="D2940" t="s">
        <v>26485</v>
      </c>
      <c r="E2940" t="s">
        <v>23</v>
      </c>
      <c r="F2940" t="s">
        <v>26432</v>
      </c>
      <c r="G2940" t="s">
        <v>26433</v>
      </c>
      <c r="H2940" t="s">
        <v>635</v>
      </c>
      <c r="I2940" t="s">
        <v>26434</v>
      </c>
      <c r="J2940" t="s">
        <v>26435</v>
      </c>
      <c r="K2940" t="s">
        <v>26436</v>
      </c>
      <c r="L2940" t="s">
        <v>26486</v>
      </c>
      <c r="M2940" t="s">
        <v>26487</v>
      </c>
      <c r="N2940" t="s">
        <v>26439</v>
      </c>
      <c r="O2940" t="s">
        <v>33</v>
      </c>
      <c r="P2940" t="s">
        <v>26488</v>
      </c>
      <c r="Q2940" t="s">
        <v>26489</v>
      </c>
      <c r="R2940" t="s">
        <v>26490</v>
      </c>
      <c r="S2940" t="s">
        <v>26491</v>
      </c>
      <c r="U2940" t="s">
        <v>89118</v>
      </c>
    </row>
    <row r="2941" spans="1:21" x14ac:dyDescent="0.35">
      <c r="A2941" t="s">
        <v>26492</v>
      </c>
      <c r="B2941" t="s">
        <v>12703</v>
      </c>
      <c r="C2941" t="s">
        <v>26493</v>
      </c>
      <c r="D2941" t="s">
        <v>26494</v>
      </c>
      <c r="E2941" t="s">
        <v>23</v>
      </c>
      <c r="F2941" t="s">
        <v>26495</v>
      </c>
      <c r="G2941" t="s">
        <v>26496</v>
      </c>
      <c r="H2941" t="s">
        <v>26497</v>
      </c>
      <c r="I2941" t="s">
        <v>7208</v>
      </c>
      <c r="J2941" t="s">
        <v>26498</v>
      </c>
      <c r="K2941" t="s">
        <v>26499</v>
      </c>
      <c r="L2941" t="s">
        <v>26500</v>
      </c>
      <c r="M2941" t="s">
        <v>26501</v>
      </c>
      <c r="N2941" t="s">
        <v>26502</v>
      </c>
      <c r="O2941" t="s">
        <v>33</v>
      </c>
      <c r="P2941" t="s">
        <v>26503</v>
      </c>
      <c r="Q2941" t="s">
        <v>26504</v>
      </c>
      <c r="R2941" t="s">
        <v>26505</v>
      </c>
      <c r="S2941" t="s">
        <v>26506</v>
      </c>
      <c r="T2941" t="s">
        <v>26507</v>
      </c>
      <c r="U2941" t="s">
        <v>89117</v>
      </c>
    </row>
    <row r="2942" spans="1:21" x14ac:dyDescent="0.35">
      <c r="A2942" t="s">
        <v>26508</v>
      </c>
      <c r="B2942" t="s">
        <v>12703</v>
      </c>
      <c r="C2942" t="s">
        <v>26493</v>
      </c>
      <c r="D2942" t="s">
        <v>26509</v>
      </c>
      <c r="E2942" t="s">
        <v>23</v>
      </c>
      <c r="F2942" t="s">
        <v>26495</v>
      </c>
      <c r="G2942" t="s">
        <v>26496</v>
      </c>
      <c r="H2942" t="s">
        <v>26497</v>
      </c>
      <c r="I2942" t="s">
        <v>7208</v>
      </c>
      <c r="J2942" t="s">
        <v>26498</v>
      </c>
      <c r="K2942" t="s">
        <v>26499</v>
      </c>
      <c r="L2942" t="s">
        <v>26510</v>
      </c>
      <c r="M2942" t="s">
        <v>26511</v>
      </c>
      <c r="N2942" t="s">
        <v>26502</v>
      </c>
      <c r="O2942" t="s">
        <v>33</v>
      </c>
      <c r="P2942" t="s">
        <v>26512</v>
      </c>
      <c r="Q2942" t="s">
        <v>26513</v>
      </c>
      <c r="R2942" t="s">
        <v>26514</v>
      </c>
      <c r="S2942" t="s">
        <v>26515</v>
      </c>
      <c r="T2942" t="s">
        <v>26516</v>
      </c>
      <c r="U2942" t="s">
        <v>89117</v>
      </c>
    </row>
    <row r="2943" spans="1:21" x14ac:dyDescent="0.35">
      <c r="A2943" t="s">
        <v>26517</v>
      </c>
      <c r="B2943" t="s">
        <v>12703</v>
      </c>
      <c r="C2943" t="s">
        <v>26493</v>
      </c>
      <c r="D2943" t="s">
        <v>26518</v>
      </c>
      <c r="E2943" t="s">
        <v>23</v>
      </c>
      <c r="F2943" t="s">
        <v>26495</v>
      </c>
      <c r="G2943" t="s">
        <v>26496</v>
      </c>
      <c r="H2943" t="s">
        <v>26497</v>
      </c>
      <c r="I2943" t="s">
        <v>7208</v>
      </c>
      <c r="J2943" t="s">
        <v>26498</v>
      </c>
      <c r="K2943" t="s">
        <v>26499</v>
      </c>
      <c r="L2943" t="s">
        <v>26519</v>
      </c>
      <c r="M2943" t="s">
        <v>26520</v>
      </c>
      <c r="N2943" t="s">
        <v>26502</v>
      </c>
      <c r="O2943" t="s">
        <v>33</v>
      </c>
      <c r="P2943" t="s">
        <v>26521</v>
      </c>
      <c r="Q2943" t="s">
        <v>26522</v>
      </c>
      <c r="R2943" t="s">
        <v>26523</v>
      </c>
      <c r="S2943" t="s">
        <v>26524</v>
      </c>
      <c r="T2943" t="s">
        <v>26525</v>
      </c>
      <c r="U2943" t="s">
        <v>89118</v>
      </c>
    </row>
    <row r="2944" spans="1:21" x14ac:dyDescent="0.35">
      <c r="A2944" t="s">
        <v>26526</v>
      </c>
      <c r="B2944" t="s">
        <v>12703</v>
      </c>
      <c r="C2944" t="s">
        <v>26493</v>
      </c>
      <c r="D2944" t="s">
        <v>26527</v>
      </c>
      <c r="E2944" t="s">
        <v>23</v>
      </c>
      <c r="F2944" t="s">
        <v>26495</v>
      </c>
      <c r="G2944" t="s">
        <v>26496</v>
      </c>
      <c r="H2944" t="s">
        <v>26497</v>
      </c>
      <c r="I2944" t="s">
        <v>7208</v>
      </c>
      <c r="J2944" t="s">
        <v>26498</v>
      </c>
      <c r="K2944" t="s">
        <v>26499</v>
      </c>
      <c r="L2944" t="s">
        <v>26528</v>
      </c>
      <c r="M2944" t="s">
        <v>26529</v>
      </c>
      <c r="N2944" t="s">
        <v>26502</v>
      </c>
      <c r="O2944" t="s">
        <v>33</v>
      </c>
      <c r="P2944" t="s">
        <v>26530</v>
      </c>
      <c r="Q2944" t="s">
        <v>26531</v>
      </c>
      <c r="R2944" t="s">
        <v>26532</v>
      </c>
      <c r="S2944" t="s">
        <v>26533</v>
      </c>
      <c r="T2944" t="s">
        <v>26534</v>
      </c>
      <c r="U2944" t="s">
        <v>89119</v>
      </c>
    </row>
    <row r="2945" spans="1:21" x14ac:dyDescent="0.35">
      <c r="A2945" t="s">
        <v>26535</v>
      </c>
      <c r="B2945" t="s">
        <v>12703</v>
      </c>
      <c r="C2945" t="s">
        <v>26493</v>
      </c>
      <c r="D2945" t="s">
        <v>26536</v>
      </c>
      <c r="E2945" t="s">
        <v>23</v>
      </c>
      <c r="F2945" t="s">
        <v>26495</v>
      </c>
      <c r="G2945" t="s">
        <v>26496</v>
      </c>
      <c r="H2945" t="s">
        <v>26497</v>
      </c>
      <c r="I2945" t="s">
        <v>7208</v>
      </c>
      <c r="J2945" t="s">
        <v>26498</v>
      </c>
      <c r="K2945" t="s">
        <v>26499</v>
      </c>
      <c r="L2945" t="s">
        <v>26537</v>
      </c>
      <c r="M2945" t="s">
        <v>26538</v>
      </c>
      <c r="N2945" t="s">
        <v>26502</v>
      </c>
      <c r="O2945" t="s">
        <v>33</v>
      </c>
      <c r="P2945" t="s">
        <v>26539</v>
      </c>
      <c r="Q2945" t="s">
        <v>26540</v>
      </c>
      <c r="R2945" t="s">
        <v>26541</v>
      </c>
      <c r="S2945" t="s">
        <v>26542</v>
      </c>
      <c r="T2945" t="s">
        <v>26543</v>
      </c>
      <c r="U2945" t="s">
        <v>89119</v>
      </c>
    </row>
    <row r="2946" spans="1:21" x14ac:dyDescent="0.35">
      <c r="A2946" t="s">
        <v>26544</v>
      </c>
      <c r="B2946" t="s">
        <v>12703</v>
      </c>
      <c r="C2946" t="s">
        <v>26493</v>
      </c>
      <c r="D2946" t="s">
        <v>26545</v>
      </c>
      <c r="E2946" t="s">
        <v>23</v>
      </c>
      <c r="F2946" t="s">
        <v>26495</v>
      </c>
      <c r="G2946" t="s">
        <v>26496</v>
      </c>
      <c r="H2946" t="s">
        <v>26497</v>
      </c>
      <c r="I2946" t="s">
        <v>7208</v>
      </c>
      <c r="J2946" t="s">
        <v>26498</v>
      </c>
      <c r="K2946" t="s">
        <v>26499</v>
      </c>
      <c r="L2946" t="s">
        <v>6053</v>
      </c>
      <c r="M2946" t="s">
        <v>26546</v>
      </c>
      <c r="N2946" t="s">
        <v>26502</v>
      </c>
      <c r="O2946" t="s">
        <v>33</v>
      </c>
      <c r="P2946" t="s">
        <v>26547</v>
      </c>
      <c r="Q2946" t="s">
        <v>26548</v>
      </c>
      <c r="R2946" t="s">
        <v>26549</v>
      </c>
      <c r="S2946" t="s">
        <v>26550</v>
      </c>
      <c r="T2946" t="s">
        <v>26551</v>
      </c>
      <c r="U2946" t="s">
        <v>89119</v>
      </c>
    </row>
    <row r="2947" spans="1:21" x14ac:dyDescent="0.35">
      <c r="A2947" t="s">
        <v>26552</v>
      </c>
      <c r="B2947" t="s">
        <v>12703</v>
      </c>
      <c r="C2947" t="s">
        <v>26493</v>
      </c>
      <c r="D2947" t="s">
        <v>26553</v>
      </c>
      <c r="E2947" t="s">
        <v>23</v>
      </c>
      <c r="F2947" t="s">
        <v>26495</v>
      </c>
      <c r="G2947" t="s">
        <v>26496</v>
      </c>
      <c r="H2947" t="s">
        <v>26497</v>
      </c>
      <c r="I2947" t="s">
        <v>7208</v>
      </c>
      <c r="J2947" t="s">
        <v>26498</v>
      </c>
      <c r="K2947" t="s">
        <v>26499</v>
      </c>
      <c r="L2947" t="s">
        <v>26554</v>
      </c>
      <c r="M2947" t="s">
        <v>26555</v>
      </c>
      <c r="N2947" t="s">
        <v>26502</v>
      </c>
      <c r="O2947" t="s">
        <v>33</v>
      </c>
      <c r="P2947" t="s">
        <v>26556</v>
      </c>
      <c r="Q2947" t="s">
        <v>26557</v>
      </c>
      <c r="R2947" t="s">
        <v>26558</v>
      </c>
      <c r="S2947" t="s">
        <v>26559</v>
      </c>
      <c r="T2947" t="s">
        <v>26560</v>
      </c>
      <c r="U2947" t="s">
        <v>89118</v>
      </c>
    </row>
    <row r="2948" spans="1:21" x14ac:dyDescent="0.35">
      <c r="A2948" t="s">
        <v>26561</v>
      </c>
      <c r="B2948" t="s">
        <v>12703</v>
      </c>
      <c r="C2948" t="s">
        <v>26493</v>
      </c>
      <c r="D2948" t="s">
        <v>26562</v>
      </c>
      <c r="E2948" t="s">
        <v>23</v>
      </c>
      <c r="F2948" t="s">
        <v>26495</v>
      </c>
      <c r="G2948" t="s">
        <v>26496</v>
      </c>
      <c r="H2948" t="s">
        <v>26497</v>
      </c>
      <c r="I2948" t="s">
        <v>7208</v>
      </c>
      <c r="J2948" t="s">
        <v>26498</v>
      </c>
      <c r="K2948" t="s">
        <v>26499</v>
      </c>
      <c r="L2948" t="s">
        <v>1318</v>
      </c>
      <c r="M2948" t="s">
        <v>26563</v>
      </c>
      <c r="N2948" t="s">
        <v>26502</v>
      </c>
      <c r="O2948" t="s">
        <v>33</v>
      </c>
      <c r="P2948" t="s">
        <v>26564</v>
      </c>
      <c r="Q2948" t="s">
        <v>26565</v>
      </c>
      <c r="R2948" t="s">
        <v>26566</v>
      </c>
      <c r="S2948" t="s">
        <v>26567</v>
      </c>
      <c r="T2948" t="s">
        <v>26568</v>
      </c>
      <c r="U2948" t="s">
        <v>89119</v>
      </c>
    </row>
    <row r="2949" spans="1:21" x14ac:dyDescent="0.35">
      <c r="A2949" t="s">
        <v>26569</v>
      </c>
      <c r="B2949" t="s">
        <v>12703</v>
      </c>
      <c r="C2949" t="s">
        <v>26493</v>
      </c>
      <c r="D2949" t="s">
        <v>26570</v>
      </c>
      <c r="E2949" t="s">
        <v>23</v>
      </c>
      <c r="F2949" t="s">
        <v>26495</v>
      </c>
      <c r="G2949" t="s">
        <v>26496</v>
      </c>
      <c r="H2949" t="s">
        <v>26497</v>
      </c>
      <c r="I2949" t="s">
        <v>7208</v>
      </c>
      <c r="J2949" t="s">
        <v>26498</v>
      </c>
      <c r="K2949" t="s">
        <v>26499</v>
      </c>
      <c r="L2949" t="s">
        <v>602</v>
      </c>
      <c r="M2949" t="s">
        <v>26571</v>
      </c>
      <c r="N2949" t="s">
        <v>26502</v>
      </c>
      <c r="O2949" t="s">
        <v>33</v>
      </c>
      <c r="P2949" t="s">
        <v>26572</v>
      </c>
      <c r="Q2949" t="s">
        <v>26573</v>
      </c>
      <c r="R2949" t="s">
        <v>26574</v>
      </c>
      <c r="S2949" t="s">
        <v>26575</v>
      </c>
      <c r="T2949" t="s">
        <v>26576</v>
      </c>
      <c r="U2949" t="s">
        <v>89121</v>
      </c>
    </row>
    <row r="2950" spans="1:21" x14ac:dyDescent="0.35">
      <c r="A2950" t="s">
        <v>26577</v>
      </c>
      <c r="B2950" t="s">
        <v>12703</v>
      </c>
      <c r="C2950" t="s">
        <v>26493</v>
      </c>
      <c r="D2950" t="s">
        <v>26578</v>
      </c>
      <c r="E2950" t="s">
        <v>23</v>
      </c>
      <c r="F2950" t="s">
        <v>26495</v>
      </c>
      <c r="G2950" t="s">
        <v>26496</v>
      </c>
      <c r="H2950" t="s">
        <v>26497</v>
      </c>
      <c r="I2950" t="s">
        <v>7208</v>
      </c>
      <c r="J2950" t="s">
        <v>26498</v>
      </c>
      <c r="K2950" t="s">
        <v>26499</v>
      </c>
      <c r="L2950" t="s">
        <v>1326</v>
      </c>
      <c r="M2950" t="s">
        <v>26579</v>
      </c>
      <c r="N2950" t="s">
        <v>26502</v>
      </c>
      <c r="O2950" t="s">
        <v>33</v>
      </c>
      <c r="P2950" t="s">
        <v>26580</v>
      </c>
      <c r="Q2950" t="s">
        <v>26581</v>
      </c>
      <c r="R2950" t="s">
        <v>26582</v>
      </c>
      <c r="S2950" t="s">
        <v>26583</v>
      </c>
      <c r="T2950" t="s">
        <v>26584</v>
      </c>
      <c r="U2950" t="s">
        <v>89119</v>
      </c>
    </row>
    <row r="2951" spans="1:21" x14ac:dyDescent="0.35">
      <c r="A2951" t="s">
        <v>26585</v>
      </c>
      <c r="B2951" t="s">
        <v>12703</v>
      </c>
      <c r="C2951" t="s">
        <v>26493</v>
      </c>
      <c r="D2951" t="s">
        <v>26586</v>
      </c>
      <c r="E2951" t="s">
        <v>23</v>
      </c>
      <c r="F2951" t="s">
        <v>26495</v>
      </c>
      <c r="G2951" t="s">
        <v>26496</v>
      </c>
      <c r="H2951" t="s">
        <v>26497</v>
      </c>
      <c r="I2951" t="s">
        <v>7208</v>
      </c>
      <c r="J2951" t="s">
        <v>26498</v>
      </c>
      <c r="K2951" t="s">
        <v>26499</v>
      </c>
      <c r="L2951" t="s">
        <v>26587</v>
      </c>
      <c r="M2951" t="s">
        <v>26588</v>
      </c>
      <c r="N2951" t="s">
        <v>26502</v>
      </c>
      <c r="O2951" t="s">
        <v>33</v>
      </c>
      <c r="P2951" t="s">
        <v>26589</v>
      </c>
      <c r="Q2951" t="s">
        <v>26590</v>
      </c>
      <c r="R2951" t="s">
        <v>26591</v>
      </c>
      <c r="S2951" t="s">
        <v>26592</v>
      </c>
      <c r="T2951" t="s">
        <v>26593</v>
      </c>
      <c r="U2951" t="s">
        <v>89119</v>
      </c>
    </row>
    <row r="2952" spans="1:21" x14ac:dyDescent="0.35">
      <c r="A2952" t="s">
        <v>26594</v>
      </c>
      <c r="B2952" t="s">
        <v>12703</v>
      </c>
      <c r="C2952" t="s">
        <v>26493</v>
      </c>
      <c r="D2952" t="s">
        <v>26595</v>
      </c>
      <c r="E2952" t="s">
        <v>23</v>
      </c>
      <c r="F2952" t="s">
        <v>26495</v>
      </c>
      <c r="G2952" t="s">
        <v>26496</v>
      </c>
      <c r="H2952" t="s">
        <v>26497</v>
      </c>
      <c r="I2952" t="s">
        <v>7208</v>
      </c>
      <c r="J2952" t="s">
        <v>26498</v>
      </c>
      <c r="K2952" t="s">
        <v>26499</v>
      </c>
      <c r="L2952" t="s">
        <v>130</v>
      </c>
      <c r="M2952" t="s">
        <v>26596</v>
      </c>
      <c r="N2952" t="s">
        <v>26502</v>
      </c>
      <c r="O2952" t="s">
        <v>33</v>
      </c>
      <c r="P2952" t="s">
        <v>26597</v>
      </c>
      <c r="Q2952" t="s">
        <v>26598</v>
      </c>
      <c r="R2952" t="s">
        <v>26599</v>
      </c>
      <c r="S2952" t="s">
        <v>26600</v>
      </c>
      <c r="T2952" t="s">
        <v>26601</v>
      </c>
      <c r="U2952" t="s">
        <v>89119</v>
      </c>
    </row>
    <row r="2953" spans="1:21" x14ac:dyDescent="0.35">
      <c r="A2953" t="s">
        <v>26602</v>
      </c>
      <c r="B2953" t="s">
        <v>26603</v>
      </c>
      <c r="C2953" t="s">
        <v>26604</v>
      </c>
      <c r="D2953" t="s">
        <v>26605</v>
      </c>
      <c r="E2953" t="s">
        <v>23</v>
      </c>
      <c r="F2953" t="s">
        <v>26606</v>
      </c>
      <c r="G2953" t="s">
        <v>26607</v>
      </c>
      <c r="H2953" t="s">
        <v>635</v>
      </c>
      <c r="I2953" t="s">
        <v>26608</v>
      </c>
      <c r="J2953" t="s">
        <v>26609</v>
      </c>
      <c r="K2953" t="s">
        <v>26610</v>
      </c>
      <c r="L2953" t="s">
        <v>26611</v>
      </c>
      <c r="M2953" t="s">
        <v>26612</v>
      </c>
      <c r="N2953" t="s">
        <v>26613</v>
      </c>
      <c r="O2953" t="s">
        <v>33</v>
      </c>
      <c r="P2953" t="s">
        <v>26614</v>
      </c>
      <c r="Q2953" t="s">
        <v>26615</v>
      </c>
      <c r="R2953" t="s">
        <v>26616</v>
      </c>
      <c r="S2953" t="s">
        <v>26617</v>
      </c>
      <c r="T2953" t="s">
        <v>26610</v>
      </c>
      <c r="U2953" t="s">
        <v>89123</v>
      </c>
    </row>
    <row r="2954" spans="1:21" x14ac:dyDescent="0.35">
      <c r="A2954" t="s">
        <v>26618</v>
      </c>
      <c r="B2954" t="s">
        <v>26603</v>
      </c>
      <c r="C2954" t="s">
        <v>26604</v>
      </c>
      <c r="D2954" t="s">
        <v>26619</v>
      </c>
      <c r="E2954" t="s">
        <v>23</v>
      </c>
      <c r="F2954" t="s">
        <v>26606</v>
      </c>
      <c r="G2954" t="s">
        <v>26607</v>
      </c>
      <c r="H2954" t="s">
        <v>635</v>
      </c>
      <c r="I2954" t="s">
        <v>26608</v>
      </c>
      <c r="J2954" t="s">
        <v>26609</v>
      </c>
      <c r="K2954" t="s">
        <v>26610</v>
      </c>
      <c r="L2954" t="s">
        <v>26620</v>
      </c>
      <c r="M2954" t="s">
        <v>26621</v>
      </c>
      <c r="N2954" t="s">
        <v>26622</v>
      </c>
      <c r="O2954" t="s">
        <v>33</v>
      </c>
      <c r="P2954" t="s">
        <v>26623</v>
      </c>
      <c r="Q2954" t="s">
        <v>26624</v>
      </c>
      <c r="R2954" t="s">
        <v>26625</v>
      </c>
      <c r="S2954" t="s">
        <v>26626</v>
      </c>
      <c r="T2954" t="s">
        <v>26610</v>
      </c>
      <c r="U2954" t="s">
        <v>89123</v>
      </c>
    </row>
    <row r="2955" spans="1:21" x14ac:dyDescent="0.35">
      <c r="A2955" t="s">
        <v>26627</v>
      </c>
      <c r="B2955" t="s">
        <v>26603</v>
      </c>
      <c r="C2955" t="s">
        <v>26628</v>
      </c>
      <c r="D2955" t="s">
        <v>26629</v>
      </c>
      <c r="E2955" t="s">
        <v>23</v>
      </c>
      <c r="F2955" t="s">
        <v>26630</v>
      </c>
      <c r="G2955" t="s">
        <v>26631</v>
      </c>
      <c r="H2955" t="s">
        <v>8674</v>
      </c>
      <c r="I2955" t="s">
        <v>26632</v>
      </c>
      <c r="J2955" t="s">
        <v>26633</v>
      </c>
      <c r="K2955" t="s">
        <v>26634</v>
      </c>
      <c r="L2955" t="s">
        <v>2748</v>
      </c>
      <c r="M2955" t="s">
        <v>26635</v>
      </c>
      <c r="N2955" t="s">
        <v>26636</v>
      </c>
      <c r="O2955" t="s">
        <v>33</v>
      </c>
      <c r="P2955" t="s">
        <v>26637</v>
      </c>
      <c r="Q2955" t="s">
        <v>26638</v>
      </c>
      <c r="R2955" t="s">
        <v>26639</v>
      </c>
      <c r="S2955" t="s">
        <v>26640</v>
      </c>
      <c r="T2955" t="s">
        <v>26634</v>
      </c>
      <c r="U2955" t="s">
        <v>89121</v>
      </c>
    </row>
    <row r="2956" spans="1:21" x14ac:dyDescent="0.35">
      <c r="A2956" t="s">
        <v>26641</v>
      </c>
      <c r="B2956" t="s">
        <v>26603</v>
      </c>
      <c r="C2956" t="s">
        <v>26604</v>
      </c>
      <c r="D2956" t="s">
        <v>26642</v>
      </c>
      <c r="E2956" t="s">
        <v>23</v>
      </c>
      <c r="F2956" t="s">
        <v>26606</v>
      </c>
      <c r="G2956" t="s">
        <v>26607</v>
      </c>
      <c r="H2956" t="s">
        <v>635</v>
      </c>
      <c r="I2956" t="s">
        <v>26608</v>
      </c>
      <c r="J2956" t="s">
        <v>26609</v>
      </c>
      <c r="K2956" t="s">
        <v>26610</v>
      </c>
      <c r="L2956" t="s">
        <v>26643</v>
      </c>
      <c r="M2956" t="s">
        <v>26644</v>
      </c>
      <c r="N2956" t="s">
        <v>26622</v>
      </c>
      <c r="O2956" t="s">
        <v>33</v>
      </c>
      <c r="P2956" t="s">
        <v>26645</v>
      </c>
      <c r="Q2956" t="s">
        <v>26646</v>
      </c>
      <c r="R2956" t="s">
        <v>26647</v>
      </c>
      <c r="S2956" t="s">
        <v>26648</v>
      </c>
      <c r="T2956" t="s">
        <v>26610</v>
      </c>
      <c r="U2956" t="s">
        <v>89273</v>
      </c>
    </row>
    <row r="2957" spans="1:21" x14ac:dyDescent="0.35">
      <c r="A2957" t="s">
        <v>26649</v>
      </c>
      <c r="B2957" t="s">
        <v>26603</v>
      </c>
      <c r="C2957" t="s">
        <v>26650</v>
      </c>
      <c r="D2957" t="s">
        <v>26651</v>
      </c>
      <c r="E2957" t="s">
        <v>23</v>
      </c>
      <c r="F2957" t="s">
        <v>26652</v>
      </c>
      <c r="G2957" t="s">
        <v>26653</v>
      </c>
      <c r="H2957" t="s">
        <v>26654</v>
      </c>
      <c r="I2957" t="s">
        <v>26655</v>
      </c>
      <c r="J2957" t="s">
        <v>26656</v>
      </c>
      <c r="K2957" t="s">
        <v>26657</v>
      </c>
      <c r="L2957" t="s">
        <v>26658</v>
      </c>
      <c r="M2957" t="s">
        <v>26659</v>
      </c>
      <c r="N2957" t="s">
        <v>26636</v>
      </c>
      <c r="O2957" t="s">
        <v>33</v>
      </c>
      <c r="P2957" t="s">
        <v>26660</v>
      </c>
      <c r="Q2957" t="s">
        <v>26661</v>
      </c>
      <c r="R2957" t="s">
        <v>26662</v>
      </c>
      <c r="S2957" t="s">
        <v>26663</v>
      </c>
      <c r="T2957" t="s">
        <v>26657</v>
      </c>
      <c r="U2957" t="s">
        <v>89135</v>
      </c>
    </row>
    <row r="2958" spans="1:21" x14ac:dyDescent="0.35">
      <c r="A2958" t="s">
        <v>26664</v>
      </c>
      <c r="B2958" t="s">
        <v>26603</v>
      </c>
      <c r="C2958" t="s">
        <v>26650</v>
      </c>
      <c r="D2958" t="s">
        <v>26665</v>
      </c>
      <c r="E2958" t="s">
        <v>23</v>
      </c>
      <c r="F2958" t="s">
        <v>26652</v>
      </c>
      <c r="G2958" t="s">
        <v>26653</v>
      </c>
      <c r="H2958" t="s">
        <v>26654</v>
      </c>
      <c r="I2958" t="s">
        <v>26655</v>
      </c>
      <c r="J2958" t="s">
        <v>26656</v>
      </c>
      <c r="K2958" t="s">
        <v>26657</v>
      </c>
      <c r="L2958" t="s">
        <v>26666</v>
      </c>
      <c r="M2958" t="s">
        <v>26667</v>
      </c>
      <c r="N2958" t="s">
        <v>26636</v>
      </c>
      <c r="O2958" t="s">
        <v>33</v>
      </c>
      <c r="P2958" t="s">
        <v>26668</v>
      </c>
      <c r="Q2958" t="s">
        <v>26669</v>
      </c>
      <c r="R2958" t="s">
        <v>26670</v>
      </c>
      <c r="S2958" t="s">
        <v>26671</v>
      </c>
      <c r="T2958" t="s">
        <v>26657</v>
      </c>
      <c r="U2958" t="s">
        <v>89138</v>
      </c>
    </row>
    <row r="2959" spans="1:21" x14ac:dyDescent="0.35">
      <c r="A2959" t="s">
        <v>26672</v>
      </c>
      <c r="B2959" t="s">
        <v>26603</v>
      </c>
      <c r="C2959" t="s">
        <v>26673</v>
      </c>
      <c r="D2959" t="s">
        <v>26674</v>
      </c>
      <c r="E2959" t="s">
        <v>23</v>
      </c>
      <c r="F2959" t="s">
        <v>26675</v>
      </c>
      <c r="G2959" t="s">
        <v>26676</v>
      </c>
      <c r="H2959" t="s">
        <v>26677</v>
      </c>
      <c r="I2959" t="s">
        <v>8379</v>
      </c>
      <c r="J2959" t="s">
        <v>26678</v>
      </c>
      <c r="K2959" t="s">
        <v>26679</v>
      </c>
      <c r="L2959" t="s">
        <v>26680</v>
      </c>
      <c r="M2959" t="s">
        <v>26681</v>
      </c>
      <c r="N2959" t="s">
        <v>26682</v>
      </c>
      <c r="O2959" t="s">
        <v>33</v>
      </c>
      <c r="P2959" t="s">
        <v>26683</v>
      </c>
      <c r="Q2959" t="s">
        <v>26684</v>
      </c>
      <c r="R2959" t="s">
        <v>26685</v>
      </c>
      <c r="S2959" t="s">
        <v>26686</v>
      </c>
      <c r="T2959" t="s">
        <v>26687</v>
      </c>
      <c r="U2959" t="s">
        <v>89150</v>
      </c>
    </row>
    <row r="2960" spans="1:21" x14ac:dyDescent="0.35">
      <c r="A2960" t="s">
        <v>26688</v>
      </c>
      <c r="B2960" t="s">
        <v>26603</v>
      </c>
      <c r="C2960" t="s">
        <v>26673</v>
      </c>
      <c r="D2960" t="s">
        <v>26689</v>
      </c>
      <c r="E2960" t="s">
        <v>23</v>
      </c>
      <c r="F2960" t="s">
        <v>26675</v>
      </c>
      <c r="G2960" t="s">
        <v>26676</v>
      </c>
      <c r="H2960" t="s">
        <v>26677</v>
      </c>
      <c r="I2960" t="s">
        <v>8379</v>
      </c>
      <c r="J2960" t="s">
        <v>26678</v>
      </c>
      <c r="K2960" t="s">
        <v>26679</v>
      </c>
      <c r="L2960" t="s">
        <v>26690</v>
      </c>
      <c r="M2960" t="s">
        <v>26691</v>
      </c>
      <c r="N2960" t="s">
        <v>26682</v>
      </c>
      <c r="O2960" t="s">
        <v>33</v>
      </c>
      <c r="P2960" t="s">
        <v>26692</v>
      </c>
      <c r="Q2960" t="s">
        <v>26676</v>
      </c>
      <c r="R2960" t="s">
        <v>26693</v>
      </c>
      <c r="S2960" t="s">
        <v>26678</v>
      </c>
      <c r="T2960" t="s">
        <v>26687</v>
      </c>
      <c r="U2960" t="s">
        <v>89156</v>
      </c>
    </row>
    <row r="2961" spans="1:21" x14ac:dyDescent="0.35">
      <c r="A2961" t="s">
        <v>26694</v>
      </c>
      <c r="B2961" t="s">
        <v>26603</v>
      </c>
      <c r="C2961" t="s">
        <v>26695</v>
      </c>
      <c r="D2961" t="s">
        <v>26696</v>
      </c>
      <c r="E2961" t="s">
        <v>23</v>
      </c>
      <c r="F2961" t="s">
        <v>26697</v>
      </c>
      <c r="G2961" t="s">
        <v>26698</v>
      </c>
      <c r="H2961" t="s">
        <v>26699</v>
      </c>
      <c r="I2961" t="s">
        <v>26700</v>
      </c>
      <c r="J2961" t="s">
        <v>26701</v>
      </c>
      <c r="K2961" t="s">
        <v>26702</v>
      </c>
      <c r="L2961" t="s">
        <v>26703</v>
      </c>
      <c r="M2961" t="s">
        <v>26704</v>
      </c>
      <c r="N2961" t="s">
        <v>26705</v>
      </c>
      <c r="O2961" t="s">
        <v>33</v>
      </c>
      <c r="P2961" t="s">
        <v>26706</v>
      </c>
      <c r="Q2961" t="s">
        <v>26707</v>
      </c>
      <c r="R2961" t="s">
        <v>26708</v>
      </c>
      <c r="S2961" t="s">
        <v>26709</v>
      </c>
      <c r="U2961" t="s">
        <v>89119</v>
      </c>
    </row>
    <row r="2962" spans="1:21" x14ac:dyDescent="0.35">
      <c r="A2962" t="s">
        <v>26710</v>
      </c>
      <c r="B2962" t="s">
        <v>26603</v>
      </c>
      <c r="C2962" t="s">
        <v>26695</v>
      </c>
      <c r="D2962" t="s">
        <v>26711</v>
      </c>
      <c r="E2962" t="s">
        <v>23</v>
      </c>
      <c r="F2962" t="s">
        <v>26697</v>
      </c>
      <c r="G2962" t="s">
        <v>26698</v>
      </c>
      <c r="H2962" t="s">
        <v>26699</v>
      </c>
      <c r="I2962" t="s">
        <v>26700</v>
      </c>
      <c r="J2962" t="s">
        <v>26701</v>
      </c>
      <c r="K2962" t="s">
        <v>26702</v>
      </c>
      <c r="L2962" t="s">
        <v>26712</v>
      </c>
      <c r="M2962" t="s">
        <v>26713</v>
      </c>
      <c r="N2962" t="s">
        <v>26714</v>
      </c>
      <c r="O2962" t="s">
        <v>33</v>
      </c>
      <c r="P2962" t="s">
        <v>26715</v>
      </c>
      <c r="Q2962" t="s">
        <v>26698</v>
      </c>
      <c r="R2962" t="s">
        <v>26716</v>
      </c>
      <c r="S2962" t="s">
        <v>26717</v>
      </c>
      <c r="U2962" t="s">
        <v>89123</v>
      </c>
    </row>
    <row r="2963" spans="1:21" x14ac:dyDescent="0.35">
      <c r="A2963" t="s">
        <v>26718</v>
      </c>
      <c r="B2963" t="s">
        <v>26603</v>
      </c>
      <c r="C2963" t="s">
        <v>26695</v>
      </c>
      <c r="D2963" t="s">
        <v>26719</v>
      </c>
      <c r="E2963" t="s">
        <v>23</v>
      </c>
      <c r="F2963" t="s">
        <v>26697</v>
      </c>
      <c r="G2963" t="s">
        <v>26698</v>
      </c>
      <c r="H2963" t="s">
        <v>26699</v>
      </c>
      <c r="I2963" t="s">
        <v>26700</v>
      </c>
      <c r="J2963" t="s">
        <v>26701</v>
      </c>
      <c r="K2963" t="s">
        <v>26702</v>
      </c>
      <c r="L2963" t="s">
        <v>26720</v>
      </c>
      <c r="M2963" t="s">
        <v>26721</v>
      </c>
      <c r="N2963" t="s">
        <v>26705</v>
      </c>
      <c r="O2963" t="s">
        <v>33</v>
      </c>
      <c r="P2963" t="s">
        <v>26722</v>
      </c>
      <c r="Q2963" t="s">
        <v>26698</v>
      </c>
      <c r="R2963" t="s">
        <v>26723</v>
      </c>
      <c r="S2963" t="s">
        <v>26724</v>
      </c>
      <c r="T2963" t="s">
        <v>26725</v>
      </c>
      <c r="U2963" t="s">
        <v>89118</v>
      </c>
    </row>
    <row r="2964" spans="1:21" x14ac:dyDescent="0.35">
      <c r="A2964" t="s">
        <v>26726</v>
      </c>
      <c r="B2964" t="s">
        <v>26603</v>
      </c>
      <c r="C2964" t="s">
        <v>26695</v>
      </c>
      <c r="D2964" t="s">
        <v>26727</v>
      </c>
      <c r="E2964" t="s">
        <v>23</v>
      </c>
      <c r="F2964" t="s">
        <v>26697</v>
      </c>
      <c r="G2964" t="s">
        <v>26698</v>
      </c>
      <c r="H2964" t="s">
        <v>26699</v>
      </c>
      <c r="I2964" t="s">
        <v>26700</v>
      </c>
      <c r="J2964" t="s">
        <v>26701</v>
      </c>
      <c r="K2964" t="s">
        <v>26702</v>
      </c>
      <c r="L2964" t="s">
        <v>26728</v>
      </c>
      <c r="M2964" t="s">
        <v>26729</v>
      </c>
      <c r="N2964" t="s">
        <v>26714</v>
      </c>
      <c r="O2964" t="s">
        <v>33</v>
      </c>
      <c r="P2964" t="s">
        <v>26730</v>
      </c>
      <c r="Q2964" t="s">
        <v>26698</v>
      </c>
      <c r="R2964" t="s">
        <v>26731</v>
      </c>
      <c r="S2964" t="s">
        <v>26701</v>
      </c>
      <c r="T2964" t="s">
        <v>26732</v>
      </c>
      <c r="U2964" t="s">
        <v>89156</v>
      </c>
    </row>
    <row r="2965" spans="1:21" x14ac:dyDescent="0.35">
      <c r="A2965" t="s">
        <v>26733</v>
      </c>
      <c r="B2965" t="s">
        <v>26603</v>
      </c>
      <c r="C2965" t="s">
        <v>26734</v>
      </c>
      <c r="D2965" t="s">
        <v>26735</v>
      </c>
      <c r="E2965" t="s">
        <v>23</v>
      </c>
      <c r="F2965" t="s">
        <v>26736</v>
      </c>
      <c r="G2965" t="s">
        <v>26737</v>
      </c>
      <c r="H2965" t="s">
        <v>7775</v>
      </c>
      <c r="I2965" t="s">
        <v>26738</v>
      </c>
      <c r="J2965" t="s">
        <v>26739</v>
      </c>
      <c r="K2965" t="s">
        <v>26740</v>
      </c>
      <c r="L2965" t="s">
        <v>26741</v>
      </c>
      <c r="M2965" t="s">
        <v>26742</v>
      </c>
      <c r="N2965" t="s">
        <v>26705</v>
      </c>
      <c r="O2965" t="s">
        <v>33</v>
      </c>
      <c r="P2965" t="s">
        <v>26743</v>
      </c>
      <c r="Q2965" t="s">
        <v>26744</v>
      </c>
      <c r="R2965" t="s">
        <v>26745</v>
      </c>
      <c r="S2965" t="s">
        <v>26746</v>
      </c>
      <c r="T2965" t="s">
        <v>26747</v>
      </c>
      <c r="U2965" t="s">
        <v>89123</v>
      </c>
    </row>
    <row r="2966" spans="1:21" x14ac:dyDescent="0.35">
      <c r="A2966" t="s">
        <v>26748</v>
      </c>
      <c r="B2966" t="s">
        <v>26603</v>
      </c>
      <c r="C2966" t="s">
        <v>26749</v>
      </c>
      <c r="D2966" t="s">
        <v>26750</v>
      </c>
      <c r="E2966" t="s">
        <v>23</v>
      </c>
      <c r="F2966" t="s">
        <v>26751</v>
      </c>
      <c r="G2966" t="s">
        <v>26752</v>
      </c>
      <c r="H2966" t="s">
        <v>26753</v>
      </c>
      <c r="I2966" t="s">
        <v>26754</v>
      </c>
      <c r="J2966" t="s">
        <v>26755</v>
      </c>
      <c r="K2966" t="s">
        <v>26756</v>
      </c>
      <c r="L2966" t="s">
        <v>26757</v>
      </c>
      <c r="M2966" t="s">
        <v>26758</v>
      </c>
      <c r="N2966" t="s">
        <v>26682</v>
      </c>
      <c r="O2966" t="s">
        <v>33</v>
      </c>
      <c r="P2966" t="s">
        <v>26759</v>
      </c>
      <c r="Q2966" t="s">
        <v>26760</v>
      </c>
      <c r="R2966" t="s">
        <v>26761</v>
      </c>
      <c r="S2966" t="s">
        <v>26762</v>
      </c>
      <c r="U2966" t="s">
        <v>89132</v>
      </c>
    </row>
    <row r="2967" spans="1:21" x14ac:dyDescent="0.35">
      <c r="A2967" t="s">
        <v>26763</v>
      </c>
      <c r="B2967" t="s">
        <v>26603</v>
      </c>
      <c r="C2967" t="s">
        <v>26749</v>
      </c>
      <c r="D2967" t="s">
        <v>26764</v>
      </c>
      <c r="E2967" t="s">
        <v>23</v>
      </c>
      <c r="F2967" t="s">
        <v>26751</v>
      </c>
      <c r="G2967" t="s">
        <v>26752</v>
      </c>
      <c r="H2967" t="s">
        <v>26753</v>
      </c>
      <c r="I2967" t="s">
        <v>26754</v>
      </c>
      <c r="J2967" t="s">
        <v>26755</v>
      </c>
      <c r="K2967" t="s">
        <v>26756</v>
      </c>
      <c r="L2967" t="s">
        <v>26765</v>
      </c>
      <c r="M2967" t="s">
        <v>26766</v>
      </c>
      <c r="N2967" t="s">
        <v>26682</v>
      </c>
      <c r="O2967" t="s">
        <v>33</v>
      </c>
      <c r="P2967" t="s">
        <v>26759</v>
      </c>
      <c r="Q2967" t="s">
        <v>26767</v>
      </c>
      <c r="R2967" t="s">
        <v>26768</v>
      </c>
      <c r="S2967" t="s">
        <v>26769</v>
      </c>
      <c r="T2967" t="s">
        <v>26770</v>
      </c>
      <c r="U2967" t="s">
        <v>89132</v>
      </c>
    </row>
    <row r="2968" spans="1:21" x14ac:dyDescent="0.35">
      <c r="A2968" t="s">
        <v>26771</v>
      </c>
      <c r="B2968" t="s">
        <v>26603</v>
      </c>
      <c r="C2968" t="s">
        <v>26749</v>
      </c>
      <c r="D2968" t="s">
        <v>26772</v>
      </c>
      <c r="E2968" t="s">
        <v>23</v>
      </c>
      <c r="F2968" t="s">
        <v>26751</v>
      </c>
      <c r="G2968" t="s">
        <v>26752</v>
      </c>
      <c r="H2968" t="s">
        <v>26753</v>
      </c>
      <c r="I2968" t="s">
        <v>26754</v>
      </c>
      <c r="J2968" t="s">
        <v>26755</v>
      </c>
      <c r="K2968" t="s">
        <v>26756</v>
      </c>
      <c r="L2968" t="s">
        <v>26773</v>
      </c>
      <c r="M2968" t="s">
        <v>26774</v>
      </c>
      <c r="N2968" t="s">
        <v>26682</v>
      </c>
      <c r="O2968" t="s">
        <v>33</v>
      </c>
      <c r="P2968" t="s">
        <v>26759</v>
      </c>
      <c r="Q2968" t="s">
        <v>26775</v>
      </c>
      <c r="R2968" t="s">
        <v>26776</v>
      </c>
      <c r="S2968" t="s">
        <v>26777</v>
      </c>
      <c r="U2968" t="s">
        <v>89122</v>
      </c>
    </row>
    <row r="2969" spans="1:21" x14ac:dyDescent="0.35">
      <c r="A2969" t="s">
        <v>26778</v>
      </c>
      <c r="B2969" t="s">
        <v>26603</v>
      </c>
      <c r="C2969" t="s">
        <v>26749</v>
      </c>
      <c r="D2969" t="s">
        <v>26779</v>
      </c>
      <c r="E2969" t="s">
        <v>23</v>
      </c>
      <c r="F2969" t="s">
        <v>26751</v>
      </c>
      <c r="G2969" t="s">
        <v>26752</v>
      </c>
      <c r="H2969" t="s">
        <v>26753</v>
      </c>
      <c r="I2969" t="s">
        <v>26754</v>
      </c>
      <c r="J2969" t="s">
        <v>26755</v>
      </c>
      <c r="K2969" t="s">
        <v>26756</v>
      </c>
      <c r="L2969" t="s">
        <v>26780</v>
      </c>
      <c r="M2969" t="s">
        <v>26781</v>
      </c>
      <c r="N2969" t="s">
        <v>26682</v>
      </c>
      <c r="O2969" t="s">
        <v>33</v>
      </c>
      <c r="P2969" t="s">
        <v>26759</v>
      </c>
      <c r="Q2969" t="s">
        <v>26782</v>
      </c>
      <c r="R2969" t="s">
        <v>26783</v>
      </c>
      <c r="S2969" t="s">
        <v>26784</v>
      </c>
      <c r="U2969" t="s">
        <v>89326</v>
      </c>
    </row>
    <row r="2970" spans="1:21" x14ac:dyDescent="0.35">
      <c r="A2970" t="s">
        <v>26785</v>
      </c>
      <c r="B2970" t="s">
        <v>26603</v>
      </c>
      <c r="C2970" t="s">
        <v>26786</v>
      </c>
      <c r="D2970" t="s">
        <v>26787</v>
      </c>
      <c r="E2970" t="s">
        <v>23</v>
      </c>
      <c r="F2970" t="s">
        <v>26788</v>
      </c>
      <c r="G2970" t="s">
        <v>26789</v>
      </c>
      <c r="H2970" t="s">
        <v>3116</v>
      </c>
      <c r="I2970" t="s">
        <v>3828</v>
      </c>
      <c r="J2970" t="s">
        <v>26790</v>
      </c>
      <c r="K2970" t="s">
        <v>26791</v>
      </c>
      <c r="L2970" t="s">
        <v>6837</v>
      </c>
      <c r="M2970" t="s">
        <v>26792</v>
      </c>
      <c r="N2970" t="s">
        <v>26682</v>
      </c>
      <c r="O2970" t="s">
        <v>33</v>
      </c>
      <c r="P2970" t="s">
        <v>26793</v>
      </c>
      <c r="Q2970" t="s">
        <v>26794</v>
      </c>
      <c r="R2970" t="s">
        <v>26795</v>
      </c>
      <c r="S2970" t="s">
        <v>26796</v>
      </c>
      <c r="U2970" t="s">
        <v>89117</v>
      </c>
    </row>
    <row r="2971" spans="1:21" x14ac:dyDescent="0.35">
      <c r="A2971" t="s">
        <v>26797</v>
      </c>
      <c r="B2971" t="s">
        <v>26603</v>
      </c>
      <c r="C2971" t="s">
        <v>26786</v>
      </c>
      <c r="D2971" t="s">
        <v>26798</v>
      </c>
      <c r="E2971" t="s">
        <v>23</v>
      </c>
      <c r="F2971" t="s">
        <v>26788</v>
      </c>
      <c r="G2971" t="s">
        <v>26789</v>
      </c>
      <c r="H2971" t="s">
        <v>3116</v>
      </c>
      <c r="I2971" t="s">
        <v>3828</v>
      </c>
      <c r="J2971" t="s">
        <v>26790</v>
      </c>
      <c r="K2971" t="s">
        <v>26791</v>
      </c>
      <c r="L2971" t="s">
        <v>26788</v>
      </c>
      <c r="M2971" t="s">
        <v>26792</v>
      </c>
      <c r="N2971" t="s">
        <v>26682</v>
      </c>
      <c r="O2971" t="s">
        <v>33</v>
      </c>
      <c r="P2971" t="s">
        <v>26793</v>
      </c>
      <c r="Q2971" t="s">
        <v>26794</v>
      </c>
      <c r="R2971" t="s">
        <v>26799</v>
      </c>
      <c r="S2971" t="s">
        <v>26800</v>
      </c>
      <c r="U2971" t="s">
        <v>89117</v>
      </c>
    </row>
    <row r="2972" spans="1:21" x14ac:dyDescent="0.35">
      <c r="A2972" t="s">
        <v>26801</v>
      </c>
      <c r="B2972" t="s">
        <v>26603</v>
      </c>
      <c r="C2972" t="s">
        <v>26734</v>
      </c>
      <c r="D2972" t="s">
        <v>26802</v>
      </c>
      <c r="E2972" t="s">
        <v>23</v>
      </c>
      <c r="F2972" t="s">
        <v>26736</v>
      </c>
      <c r="G2972" t="s">
        <v>26737</v>
      </c>
      <c r="H2972" t="s">
        <v>7775</v>
      </c>
      <c r="I2972" t="s">
        <v>26738</v>
      </c>
      <c r="J2972" t="s">
        <v>26739</v>
      </c>
      <c r="K2972" t="s">
        <v>26740</v>
      </c>
      <c r="L2972" t="s">
        <v>26803</v>
      </c>
      <c r="M2972" t="s">
        <v>26804</v>
      </c>
      <c r="N2972" t="s">
        <v>26805</v>
      </c>
      <c r="O2972" t="s">
        <v>33</v>
      </c>
      <c r="P2972" t="s">
        <v>26806</v>
      </c>
      <c r="Q2972" t="s">
        <v>26807</v>
      </c>
      <c r="R2972" t="s">
        <v>26808</v>
      </c>
      <c r="S2972" t="s">
        <v>26809</v>
      </c>
      <c r="U2972" t="s">
        <v>89123</v>
      </c>
    </row>
    <row r="2973" spans="1:21" x14ac:dyDescent="0.35">
      <c r="A2973" t="s">
        <v>26810</v>
      </c>
      <c r="B2973" t="s">
        <v>26603</v>
      </c>
      <c r="C2973" t="s">
        <v>26734</v>
      </c>
      <c r="D2973" t="s">
        <v>26811</v>
      </c>
      <c r="E2973" t="s">
        <v>23</v>
      </c>
      <c r="F2973" t="s">
        <v>26736</v>
      </c>
      <c r="G2973" t="s">
        <v>26737</v>
      </c>
      <c r="H2973" t="s">
        <v>7775</v>
      </c>
      <c r="I2973" t="s">
        <v>26738</v>
      </c>
      <c r="J2973" t="s">
        <v>26739</v>
      </c>
      <c r="K2973" t="s">
        <v>26740</v>
      </c>
      <c r="L2973" t="s">
        <v>26812</v>
      </c>
      <c r="M2973" t="s">
        <v>26813</v>
      </c>
      <c r="N2973" t="s">
        <v>26805</v>
      </c>
      <c r="O2973" t="s">
        <v>33</v>
      </c>
      <c r="P2973" t="s">
        <v>26814</v>
      </c>
      <c r="Q2973" t="s">
        <v>26815</v>
      </c>
      <c r="R2973" t="s">
        <v>26816</v>
      </c>
      <c r="S2973" t="s">
        <v>26817</v>
      </c>
      <c r="U2973" t="s">
        <v>89123</v>
      </c>
    </row>
    <row r="2974" spans="1:21" x14ac:dyDescent="0.35">
      <c r="A2974" t="s">
        <v>26818</v>
      </c>
      <c r="B2974" t="s">
        <v>26603</v>
      </c>
      <c r="C2974" t="s">
        <v>26734</v>
      </c>
      <c r="D2974" t="s">
        <v>26819</v>
      </c>
      <c r="E2974" t="s">
        <v>23</v>
      </c>
      <c r="F2974" t="s">
        <v>26736</v>
      </c>
      <c r="G2974" t="s">
        <v>26737</v>
      </c>
      <c r="H2974" t="s">
        <v>7775</v>
      </c>
      <c r="I2974" t="s">
        <v>26738</v>
      </c>
      <c r="J2974" t="s">
        <v>26739</v>
      </c>
      <c r="K2974" t="s">
        <v>26740</v>
      </c>
      <c r="L2974" t="s">
        <v>26820</v>
      </c>
      <c r="M2974" t="s">
        <v>26804</v>
      </c>
      <c r="N2974" t="s">
        <v>26805</v>
      </c>
      <c r="O2974" t="s">
        <v>33</v>
      </c>
      <c r="P2974" t="s">
        <v>26806</v>
      </c>
      <c r="Q2974" t="s">
        <v>26821</v>
      </c>
      <c r="R2974" t="s">
        <v>26822</v>
      </c>
      <c r="S2974" t="s">
        <v>26823</v>
      </c>
      <c r="T2974" t="s">
        <v>26740</v>
      </c>
      <c r="U2974" t="s">
        <v>89144</v>
      </c>
    </row>
    <row r="2975" spans="1:21" x14ac:dyDescent="0.35">
      <c r="A2975" t="s">
        <v>26824</v>
      </c>
      <c r="B2975" t="s">
        <v>26603</v>
      </c>
      <c r="C2975" t="s">
        <v>26825</v>
      </c>
      <c r="D2975" t="s">
        <v>26826</v>
      </c>
      <c r="E2975" t="s">
        <v>23</v>
      </c>
      <c r="F2975" t="s">
        <v>26827</v>
      </c>
      <c r="G2975" t="s">
        <v>26828</v>
      </c>
      <c r="H2975" t="s">
        <v>5639</v>
      </c>
      <c r="I2975" t="s">
        <v>26829</v>
      </c>
      <c r="J2975" t="s">
        <v>26830</v>
      </c>
      <c r="K2975" t="s">
        <v>26831</v>
      </c>
      <c r="L2975" t="s">
        <v>26832</v>
      </c>
      <c r="M2975" t="s">
        <v>26833</v>
      </c>
      <c r="N2975" t="s">
        <v>26636</v>
      </c>
      <c r="O2975" t="s">
        <v>33</v>
      </c>
      <c r="P2975" t="s">
        <v>26834</v>
      </c>
      <c r="Q2975" t="s">
        <v>26835</v>
      </c>
      <c r="R2975" t="s">
        <v>26836</v>
      </c>
      <c r="S2975" t="s">
        <v>26837</v>
      </c>
      <c r="T2975" t="s">
        <v>26838</v>
      </c>
      <c r="U2975" t="s">
        <v>89124</v>
      </c>
    </row>
    <row r="2976" spans="1:21" x14ac:dyDescent="0.35">
      <c r="A2976" t="s">
        <v>26839</v>
      </c>
      <c r="B2976" t="s">
        <v>26603</v>
      </c>
      <c r="C2976" t="s">
        <v>26825</v>
      </c>
      <c r="D2976" t="s">
        <v>26840</v>
      </c>
      <c r="E2976" t="s">
        <v>23</v>
      </c>
      <c r="F2976" t="s">
        <v>26827</v>
      </c>
      <c r="G2976" t="s">
        <v>26828</v>
      </c>
      <c r="H2976" t="s">
        <v>5639</v>
      </c>
      <c r="I2976" t="s">
        <v>26829</v>
      </c>
      <c r="J2976" t="s">
        <v>26830</v>
      </c>
      <c r="K2976" t="s">
        <v>26831</v>
      </c>
      <c r="L2976" t="s">
        <v>26841</v>
      </c>
      <c r="M2976" t="s">
        <v>26842</v>
      </c>
      <c r="N2976" t="s">
        <v>26636</v>
      </c>
      <c r="O2976" t="s">
        <v>33</v>
      </c>
      <c r="P2976" t="s">
        <v>26843</v>
      </c>
      <c r="Q2976" t="s">
        <v>26844</v>
      </c>
      <c r="R2976" t="s">
        <v>26845</v>
      </c>
      <c r="S2976" t="s">
        <v>26846</v>
      </c>
      <c r="T2976" t="s">
        <v>26847</v>
      </c>
      <c r="U2976" t="s">
        <v>89117</v>
      </c>
    </row>
    <row r="2977" spans="1:21" x14ac:dyDescent="0.35">
      <c r="A2977" t="s">
        <v>26848</v>
      </c>
      <c r="B2977" t="s">
        <v>26603</v>
      </c>
      <c r="C2977" t="s">
        <v>26825</v>
      </c>
      <c r="D2977" t="s">
        <v>26849</v>
      </c>
      <c r="E2977" t="s">
        <v>23</v>
      </c>
      <c r="F2977" t="s">
        <v>26827</v>
      </c>
      <c r="G2977" t="s">
        <v>26828</v>
      </c>
      <c r="H2977" t="s">
        <v>5639</v>
      </c>
      <c r="I2977" t="s">
        <v>26829</v>
      </c>
      <c r="J2977" t="s">
        <v>26830</v>
      </c>
      <c r="K2977" t="s">
        <v>26831</v>
      </c>
      <c r="L2977" t="s">
        <v>26850</v>
      </c>
      <c r="M2977" t="s">
        <v>26851</v>
      </c>
      <c r="N2977" t="s">
        <v>26636</v>
      </c>
      <c r="O2977" t="s">
        <v>33</v>
      </c>
      <c r="P2977" t="s">
        <v>26852</v>
      </c>
      <c r="Q2977" t="s">
        <v>26853</v>
      </c>
      <c r="R2977" t="s">
        <v>26854</v>
      </c>
      <c r="S2977" t="s">
        <v>26855</v>
      </c>
      <c r="T2977" t="s">
        <v>26856</v>
      </c>
      <c r="U2977" t="s">
        <v>89123</v>
      </c>
    </row>
    <row r="2978" spans="1:21" x14ac:dyDescent="0.35">
      <c r="A2978" t="s">
        <v>26857</v>
      </c>
      <c r="B2978" t="s">
        <v>26603</v>
      </c>
      <c r="C2978" t="s">
        <v>26825</v>
      </c>
      <c r="D2978" t="s">
        <v>26858</v>
      </c>
      <c r="E2978" t="s">
        <v>23</v>
      </c>
      <c r="F2978" t="s">
        <v>26827</v>
      </c>
      <c r="G2978" t="s">
        <v>26828</v>
      </c>
      <c r="H2978" t="s">
        <v>5639</v>
      </c>
      <c r="I2978" t="s">
        <v>26829</v>
      </c>
      <c r="J2978" t="s">
        <v>26830</v>
      </c>
      <c r="K2978" t="s">
        <v>26831</v>
      </c>
      <c r="L2978" t="s">
        <v>11995</v>
      </c>
      <c r="M2978" t="s">
        <v>26859</v>
      </c>
      <c r="N2978" t="s">
        <v>26636</v>
      </c>
      <c r="O2978" t="s">
        <v>33</v>
      </c>
      <c r="P2978" t="s">
        <v>26860</v>
      </c>
      <c r="Q2978" t="s">
        <v>26861</v>
      </c>
      <c r="R2978" t="s">
        <v>26862</v>
      </c>
      <c r="S2978" t="s">
        <v>26863</v>
      </c>
      <c r="T2978" t="s">
        <v>26864</v>
      </c>
      <c r="U2978" t="s">
        <v>89151</v>
      </c>
    </row>
    <row r="2979" spans="1:21" x14ac:dyDescent="0.35">
      <c r="A2979" t="s">
        <v>26865</v>
      </c>
      <c r="B2979" t="s">
        <v>26603</v>
      </c>
      <c r="C2979" t="s">
        <v>26825</v>
      </c>
      <c r="D2979" t="s">
        <v>26866</v>
      </c>
      <c r="E2979" t="s">
        <v>23</v>
      </c>
      <c r="F2979" t="s">
        <v>26827</v>
      </c>
      <c r="G2979" t="s">
        <v>26828</v>
      </c>
      <c r="H2979" t="s">
        <v>5639</v>
      </c>
      <c r="I2979" t="s">
        <v>26829</v>
      </c>
      <c r="J2979" t="s">
        <v>26830</v>
      </c>
      <c r="K2979" t="s">
        <v>26831</v>
      </c>
      <c r="L2979" t="s">
        <v>26867</v>
      </c>
      <c r="M2979" t="s">
        <v>26868</v>
      </c>
      <c r="N2979" t="s">
        <v>26636</v>
      </c>
      <c r="O2979" t="s">
        <v>33</v>
      </c>
      <c r="P2979" t="s">
        <v>26869</v>
      </c>
      <c r="Q2979" t="s">
        <v>26870</v>
      </c>
      <c r="R2979" t="s">
        <v>26871</v>
      </c>
      <c r="S2979" t="s">
        <v>26872</v>
      </c>
      <c r="T2979" t="s">
        <v>26873</v>
      </c>
      <c r="U2979" t="s">
        <v>89123</v>
      </c>
    </row>
    <row r="2980" spans="1:21" x14ac:dyDescent="0.35">
      <c r="A2980" t="s">
        <v>26874</v>
      </c>
      <c r="B2980" t="s">
        <v>26603</v>
      </c>
      <c r="C2980" t="s">
        <v>26825</v>
      </c>
      <c r="D2980" t="s">
        <v>26875</v>
      </c>
      <c r="E2980" t="s">
        <v>23</v>
      </c>
      <c r="F2980" t="s">
        <v>26827</v>
      </c>
      <c r="G2980" t="s">
        <v>26828</v>
      </c>
      <c r="H2980" t="s">
        <v>5639</v>
      </c>
      <c r="I2980" t="s">
        <v>26829</v>
      </c>
      <c r="J2980" t="s">
        <v>26830</v>
      </c>
      <c r="K2980" t="s">
        <v>26831</v>
      </c>
      <c r="L2980" t="s">
        <v>26876</v>
      </c>
      <c r="M2980" t="s">
        <v>26877</v>
      </c>
      <c r="N2980" t="s">
        <v>26636</v>
      </c>
      <c r="O2980" t="s">
        <v>33</v>
      </c>
      <c r="P2980" t="s">
        <v>26878</v>
      </c>
      <c r="Q2980" t="s">
        <v>26879</v>
      </c>
      <c r="R2980" t="s">
        <v>26880</v>
      </c>
      <c r="S2980" t="s">
        <v>26881</v>
      </c>
      <c r="T2980" t="s">
        <v>26882</v>
      </c>
      <c r="U2980" t="s">
        <v>89151</v>
      </c>
    </row>
    <row r="2981" spans="1:21" x14ac:dyDescent="0.35">
      <c r="A2981" t="s">
        <v>26883</v>
      </c>
      <c r="B2981" t="s">
        <v>26603</v>
      </c>
      <c r="C2981" t="s">
        <v>26825</v>
      </c>
      <c r="D2981" t="s">
        <v>26884</v>
      </c>
      <c r="E2981" t="s">
        <v>23</v>
      </c>
      <c r="F2981" t="s">
        <v>26827</v>
      </c>
      <c r="G2981" t="s">
        <v>26828</v>
      </c>
      <c r="H2981" t="s">
        <v>5639</v>
      </c>
      <c r="I2981" t="s">
        <v>26829</v>
      </c>
      <c r="J2981" t="s">
        <v>26830</v>
      </c>
      <c r="K2981" t="s">
        <v>26831</v>
      </c>
      <c r="L2981" t="s">
        <v>26885</v>
      </c>
      <c r="M2981" t="s">
        <v>26886</v>
      </c>
      <c r="N2981" t="s">
        <v>26636</v>
      </c>
      <c r="O2981" t="s">
        <v>33</v>
      </c>
      <c r="P2981" t="s">
        <v>26887</v>
      </c>
      <c r="Q2981" t="s">
        <v>26888</v>
      </c>
      <c r="R2981" t="s">
        <v>26889</v>
      </c>
      <c r="S2981" t="s">
        <v>26890</v>
      </c>
      <c r="T2981" t="s">
        <v>26891</v>
      </c>
      <c r="U2981" t="s">
        <v>89151</v>
      </c>
    </row>
    <row r="2982" spans="1:21" x14ac:dyDescent="0.35">
      <c r="A2982" t="s">
        <v>26892</v>
      </c>
      <c r="B2982" t="s">
        <v>26603</v>
      </c>
      <c r="C2982" t="s">
        <v>26825</v>
      </c>
      <c r="D2982" t="s">
        <v>26893</v>
      </c>
      <c r="E2982" t="s">
        <v>23</v>
      </c>
      <c r="F2982" t="s">
        <v>26827</v>
      </c>
      <c r="G2982" t="s">
        <v>26828</v>
      </c>
      <c r="H2982" t="s">
        <v>5639</v>
      </c>
      <c r="I2982" t="s">
        <v>26829</v>
      </c>
      <c r="J2982" t="s">
        <v>26830</v>
      </c>
      <c r="K2982" t="s">
        <v>26831</v>
      </c>
      <c r="L2982" t="s">
        <v>24832</v>
      </c>
      <c r="M2982" t="s">
        <v>26894</v>
      </c>
      <c r="N2982" t="s">
        <v>26636</v>
      </c>
      <c r="O2982" t="s">
        <v>33</v>
      </c>
      <c r="P2982" t="s">
        <v>26895</v>
      </c>
      <c r="Q2982" t="s">
        <v>26896</v>
      </c>
      <c r="R2982" t="s">
        <v>26897</v>
      </c>
      <c r="S2982" t="s">
        <v>26898</v>
      </c>
      <c r="T2982" t="s">
        <v>26899</v>
      </c>
      <c r="U2982" t="s">
        <v>89121</v>
      </c>
    </row>
    <row r="2983" spans="1:21" x14ac:dyDescent="0.35">
      <c r="A2983" t="s">
        <v>26900</v>
      </c>
      <c r="B2983" t="s">
        <v>26603</v>
      </c>
      <c r="C2983" t="s">
        <v>26825</v>
      </c>
      <c r="D2983" t="s">
        <v>26901</v>
      </c>
      <c r="E2983" t="s">
        <v>23</v>
      </c>
      <c r="F2983" t="s">
        <v>26827</v>
      </c>
      <c r="G2983" t="s">
        <v>26828</v>
      </c>
      <c r="H2983" t="s">
        <v>5639</v>
      </c>
      <c r="I2983" t="s">
        <v>26829</v>
      </c>
      <c r="J2983" t="s">
        <v>26830</v>
      </c>
      <c r="K2983" t="s">
        <v>26831</v>
      </c>
      <c r="L2983" t="s">
        <v>26902</v>
      </c>
      <c r="M2983" t="s">
        <v>26903</v>
      </c>
      <c r="N2983" t="s">
        <v>26636</v>
      </c>
      <c r="O2983" t="s">
        <v>33</v>
      </c>
      <c r="P2983" t="s">
        <v>26904</v>
      </c>
      <c r="Q2983" t="s">
        <v>26905</v>
      </c>
      <c r="R2983" t="s">
        <v>26906</v>
      </c>
      <c r="S2983" t="s">
        <v>26907</v>
      </c>
      <c r="T2983" t="s">
        <v>26908</v>
      </c>
      <c r="U2983" t="s">
        <v>89143</v>
      </c>
    </row>
    <row r="2984" spans="1:21" x14ac:dyDescent="0.35">
      <c r="A2984" t="s">
        <v>26909</v>
      </c>
      <c r="B2984" t="s">
        <v>26603</v>
      </c>
      <c r="C2984" t="s">
        <v>26825</v>
      </c>
      <c r="D2984" t="s">
        <v>26910</v>
      </c>
      <c r="E2984" t="s">
        <v>23</v>
      </c>
      <c r="F2984" t="s">
        <v>26827</v>
      </c>
      <c r="G2984" t="s">
        <v>26828</v>
      </c>
      <c r="H2984" t="s">
        <v>5639</v>
      </c>
      <c r="I2984" t="s">
        <v>26829</v>
      </c>
      <c r="J2984" t="s">
        <v>26830</v>
      </c>
      <c r="K2984" t="s">
        <v>26831</v>
      </c>
      <c r="L2984" t="s">
        <v>26911</v>
      </c>
      <c r="M2984" t="s">
        <v>26912</v>
      </c>
      <c r="N2984" t="s">
        <v>26636</v>
      </c>
      <c r="O2984" t="s">
        <v>33</v>
      </c>
      <c r="P2984" t="s">
        <v>26913</v>
      </c>
      <c r="Q2984" t="s">
        <v>26914</v>
      </c>
      <c r="R2984" t="s">
        <v>26915</v>
      </c>
      <c r="S2984" t="s">
        <v>26916</v>
      </c>
      <c r="T2984" t="s">
        <v>26917</v>
      </c>
      <c r="U2984" t="s">
        <v>89151</v>
      </c>
    </row>
    <row r="2985" spans="1:21" x14ac:dyDescent="0.35">
      <c r="A2985" t="s">
        <v>26918</v>
      </c>
      <c r="B2985" t="s">
        <v>26603</v>
      </c>
      <c r="C2985" t="s">
        <v>26825</v>
      </c>
      <c r="D2985" t="s">
        <v>26919</v>
      </c>
      <c r="E2985" t="s">
        <v>23</v>
      </c>
      <c r="F2985" t="s">
        <v>26827</v>
      </c>
      <c r="G2985" t="s">
        <v>26828</v>
      </c>
      <c r="H2985" t="s">
        <v>5639</v>
      </c>
      <c r="I2985" t="s">
        <v>26829</v>
      </c>
      <c r="J2985" t="s">
        <v>26830</v>
      </c>
      <c r="K2985" t="s">
        <v>26831</v>
      </c>
      <c r="L2985" t="s">
        <v>6890</v>
      </c>
      <c r="M2985" t="s">
        <v>26920</v>
      </c>
      <c r="N2985" t="s">
        <v>26636</v>
      </c>
      <c r="O2985" t="s">
        <v>33</v>
      </c>
      <c r="P2985" t="s">
        <v>26921</v>
      </c>
      <c r="Q2985" t="s">
        <v>26922</v>
      </c>
      <c r="R2985" t="s">
        <v>26923</v>
      </c>
      <c r="S2985" t="s">
        <v>26924</v>
      </c>
      <c r="T2985" t="s">
        <v>26925</v>
      </c>
      <c r="U2985" t="s">
        <v>89151</v>
      </c>
    </row>
    <row r="2986" spans="1:21" x14ac:dyDescent="0.35">
      <c r="A2986" t="s">
        <v>26926</v>
      </c>
      <c r="B2986" t="s">
        <v>26603</v>
      </c>
      <c r="C2986" t="s">
        <v>26825</v>
      </c>
      <c r="D2986" t="s">
        <v>26927</v>
      </c>
      <c r="E2986" t="s">
        <v>23</v>
      </c>
      <c r="F2986" t="s">
        <v>26827</v>
      </c>
      <c r="G2986" t="s">
        <v>26828</v>
      </c>
      <c r="H2986" t="s">
        <v>5639</v>
      </c>
      <c r="I2986" t="s">
        <v>26829</v>
      </c>
      <c r="J2986" t="s">
        <v>26830</v>
      </c>
      <c r="K2986" t="s">
        <v>26831</v>
      </c>
      <c r="L2986" t="s">
        <v>11568</v>
      </c>
      <c r="M2986" t="s">
        <v>26928</v>
      </c>
      <c r="N2986" t="s">
        <v>26636</v>
      </c>
      <c r="O2986" t="s">
        <v>33</v>
      </c>
      <c r="P2986" t="s">
        <v>26929</v>
      </c>
      <c r="Q2986" t="s">
        <v>26930</v>
      </c>
      <c r="R2986" t="s">
        <v>26931</v>
      </c>
      <c r="S2986" t="s">
        <v>26932</v>
      </c>
      <c r="T2986" t="s">
        <v>26933</v>
      </c>
      <c r="U2986" t="s">
        <v>89122</v>
      </c>
    </row>
    <row r="2987" spans="1:21" x14ac:dyDescent="0.35">
      <c r="A2987" t="s">
        <v>26934</v>
      </c>
      <c r="B2987" t="s">
        <v>26603</v>
      </c>
      <c r="C2987" t="s">
        <v>26628</v>
      </c>
      <c r="D2987" t="s">
        <v>26935</v>
      </c>
      <c r="E2987" t="s">
        <v>23</v>
      </c>
      <c r="F2987" t="s">
        <v>26630</v>
      </c>
      <c r="G2987" t="s">
        <v>26631</v>
      </c>
      <c r="H2987" t="s">
        <v>8674</v>
      </c>
      <c r="I2987" t="s">
        <v>26632</v>
      </c>
      <c r="J2987" t="s">
        <v>26633</v>
      </c>
      <c r="K2987" t="s">
        <v>26634</v>
      </c>
      <c r="L2987" t="s">
        <v>6380</v>
      </c>
      <c r="M2987" t="s">
        <v>26936</v>
      </c>
      <c r="N2987" t="s">
        <v>26636</v>
      </c>
      <c r="O2987" t="s">
        <v>33</v>
      </c>
      <c r="P2987" t="s">
        <v>26937</v>
      </c>
      <c r="Q2987" t="s">
        <v>26938</v>
      </c>
      <c r="R2987" t="s">
        <v>26939</v>
      </c>
      <c r="S2987" t="s">
        <v>26940</v>
      </c>
      <c r="T2987" t="s">
        <v>26634</v>
      </c>
      <c r="U2987" t="s">
        <v>89121</v>
      </c>
    </row>
    <row r="2988" spans="1:21" x14ac:dyDescent="0.35">
      <c r="A2988" t="s">
        <v>26941</v>
      </c>
      <c r="B2988" t="s">
        <v>26603</v>
      </c>
      <c r="C2988" t="s">
        <v>26825</v>
      </c>
      <c r="D2988" t="s">
        <v>26942</v>
      </c>
      <c r="E2988" t="s">
        <v>23</v>
      </c>
      <c r="F2988" t="s">
        <v>26827</v>
      </c>
      <c r="G2988" t="s">
        <v>26828</v>
      </c>
      <c r="H2988" t="s">
        <v>5639</v>
      </c>
      <c r="I2988" t="s">
        <v>26829</v>
      </c>
      <c r="J2988" t="s">
        <v>26830</v>
      </c>
      <c r="K2988" t="s">
        <v>26831</v>
      </c>
      <c r="L2988" t="s">
        <v>26943</v>
      </c>
      <c r="M2988" t="s">
        <v>26944</v>
      </c>
      <c r="N2988" t="s">
        <v>26636</v>
      </c>
      <c r="O2988" t="s">
        <v>33</v>
      </c>
      <c r="P2988" t="s">
        <v>26945</v>
      </c>
      <c r="Q2988" t="s">
        <v>26946</v>
      </c>
      <c r="R2988" t="s">
        <v>26947</v>
      </c>
      <c r="S2988" t="s">
        <v>26948</v>
      </c>
      <c r="T2988" t="s">
        <v>26949</v>
      </c>
      <c r="U2988" t="s">
        <v>89121</v>
      </c>
    </row>
    <row r="2989" spans="1:21" x14ac:dyDescent="0.35">
      <c r="A2989" t="s">
        <v>26950</v>
      </c>
      <c r="B2989" t="s">
        <v>26603</v>
      </c>
      <c r="C2989" t="s">
        <v>26825</v>
      </c>
      <c r="D2989" t="s">
        <v>26951</v>
      </c>
      <c r="E2989" t="s">
        <v>23</v>
      </c>
      <c r="F2989" t="s">
        <v>26827</v>
      </c>
      <c r="G2989" t="s">
        <v>26828</v>
      </c>
      <c r="H2989" t="s">
        <v>5639</v>
      </c>
      <c r="I2989" t="s">
        <v>26829</v>
      </c>
      <c r="J2989" t="s">
        <v>26830</v>
      </c>
      <c r="K2989" t="s">
        <v>26831</v>
      </c>
      <c r="L2989" t="s">
        <v>26952</v>
      </c>
      <c r="M2989" t="s">
        <v>26953</v>
      </c>
      <c r="N2989" t="s">
        <v>26636</v>
      </c>
      <c r="O2989" t="s">
        <v>33</v>
      </c>
      <c r="P2989" t="s">
        <v>26954</v>
      </c>
      <c r="Q2989" t="s">
        <v>26955</v>
      </c>
      <c r="R2989" t="s">
        <v>26956</v>
      </c>
      <c r="S2989" t="s">
        <v>26957</v>
      </c>
      <c r="T2989" t="s">
        <v>26958</v>
      </c>
      <c r="U2989" t="s">
        <v>89151</v>
      </c>
    </row>
    <row r="2990" spans="1:21" x14ac:dyDescent="0.35">
      <c r="A2990" t="s">
        <v>26959</v>
      </c>
      <c r="B2990" t="s">
        <v>26603</v>
      </c>
      <c r="C2990" t="s">
        <v>26825</v>
      </c>
      <c r="D2990" t="s">
        <v>26960</v>
      </c>
      <c r="E2990" t="s">
        <v>23</v>
      </c>
      <c r="F2990" t="s">
        <v>26827</v>
      </c>
      <c r="G2990" t="s">
        <v>26828</v>
      </c>
      <c r="H2990" t="s">
        <v>5639</v>
      </c>
      <c r="I2990" t="s">
        <v>26829</v>
      </c>
      <c r="J2990" t="s">
        <v>26830</v>
      </c>
      <c r="K2990" t="s">
        <v>26831</v>
      </c>
      <c r="L2990" t="s">
        <v>602</v>
      </c>
      <c r="M2990" t="s">
        <v>26961</v>
      </c>
      <c r="N2990" t="s">
        <v>26636</v>
      </c>
      <c r="O2990" t="s">
        <v>33</v>
      </c>
      <c r="P2990" t="s">
        <v>26962</v>
      </c>
      <c r="Q2990" t="s">
        <v>26963</v>
      </c>
      <c r="R2990" t="s">
        <v>26964</v>
      </c>
      <c r="S2990" t="s">
        <v>26965</v>
      </c>
      <c r="T2990" t="s">
        <v>26966</v>
      </c>
      <c r="U2990" t="s">
        <v>89121</v>
      </c>
    </row>
    <row r="2991" spans="1:21" x14ac:dyDescent="0.35">
      <c r="A2991" t="s">
        <v>26967</v>
      </c>
      <c r="B2991" t="s">
        <v>26603</v>
      </c>
      <c r="C2991" t="s">
        <v>26825</v>
      </c>
      <c r="D2991" t="s">
        <v>26968</v>
      </c>
      <c r="E2991" t="s">
        <v>23</v>
      </c>
      <c r="F2991" t="s">
        <v>26827</v>
      </c>
      <c r="G2991" t="s">
        <v>26828</v>
      </c>
      <c r="H2991" t="s">
        <v>5639</v>
      </c>
      <c r="I2991" t="s">
        <v>26829</v>
      </c>
      <c r="J2991" t="s">
        <v>26830</v>
      </c>
      <c r="K2991" t="s">
        <v>26831</v>
      </c>
      <c r="L2991" t="s">
        <v>26969</v>
      </c>
      <c r="M2991" t="s">
        <v>26970</v>
      </c>
      <c r="N2991" t="s">
        <v>26636</v>
      </c>
      <c r="O2991" t="s">
        <v>33</v>
      </c>
      <c r="P2991" t="s">
        <v>26971</v>
      </c>
      <c r="Q2991" t="s">
        <v>26972</v>
      </c>
      <c r="R2991" t="s">
        <v>26973</v>
      </c>
      <c r="S2991" t="s">
        <v>26974</v>
      </c>
      <c r="T2991" t="s">
        <v>26975</v>
      </c>
      <c r="U2991" t="s">
        <v>89122</v>
      </c>
    </row>
    <row r="2992" spans="1:21" x14ac:dyDescent="0.35">
      <c r="A2992" t="s">
        <v>26976</v>
      </c>
      <c r="B2992" t="s">
        <v>26603</v>
      </c>
      <c r="C2992" t="s">
        <v>26977</v>
      </c>
      <c r="D2992" t="s">
        <v>26978</v>
      </c>
      <c r="E2992" t="s">
        <v>23</v>
      </c>
      <c r="F2992" t="s">
        <v>26979</v>
      </c>
      <c r="G2992" t="s">
        <v>26980</v>
      </c>
      <c r="H2992" t="s">
        <v>26981</v>
      </c>
      <c r="I2992" t="s">
        <v>26982</v>
      </c>
      <c r="J2992" t="s">
        <v>26983</v>
      </c>
      <c r="K2992" t="s">
        <v>26984</v>
      </c>
      <c r="L2992" t="s">
        <v>26985</v>
      </c>
      <c r="M2992" t="s">
        <v>26986</v>
      </c>
      <c r="N2992" t="s">
        <v>23139</v>
      </c>
      <c r="O2992" t="s">
        <v>33</v>
      </c>
      <c r="P2992" t="s">
        <v>26987</v>
      </c>
      <c r="Q2992" t="s">
        <v>26980</v>
      </c>
      <c r="R2992" t="s">
        <v>26988</v>
      </c>
      <c r="S2992" t="s">
        <v>26983</v>
      </c>
      <c r="T2992" t="s">
        <v>26984</v>
      </c>
      <c r="U2992" t="s">
        <v>89123</v>
      </c>
    </row>
    <row r="2993" spans="1:21" x14ac:dyDescent="0.35">
      <c r="A2993" t="s">
        <v>26989</v>
      </c>
      <c r="B2993" t="s">
        <v>26603</v>
      </c>
      <c r="C2993" t="s">
        <v>26734</v>
      </c>
      <c r="D2993" t="s">
        <v>26990</v>
      </c>
      <c r="E2993" t="s">
        <v>23</v>
      </c>
      <c r="F2993" t="s">
        <v>26736</v>
      </c>
      <c r="G2993" t="s">
        <v>26737</v>
      </c>
      <c r="H2993" t="s">
        <v>7775</v>
      </c>
      <c r="I2993" t="s">
        <v>26738</v>
      </c>
      <c r="J2993" t="s">
        <v>26739</v>
      </c>
      <c r="K2993" t="s">
        <v>26740</v>
      </c>
      <c r="L2993" t="s">
        <v>26991</v>
      </c>
      <c r="M2993" t="s">
        <v>26992</v>
      </c>
      <c r="N2993" t="s">
        <v>26705</v>
      </c>
      <c r="O2993" t="s">
        <v>33</v>
      </c>
      <c r="P2993" t="s">
        <v>26993</v>
      </c>
      <c r="Q2993" t="s">
        <v>26821</v>
      </c>
      <c r="R2993" t="s">
        <v>26822</v>
      </c>
      <c r="S2993" t="s">
        <v>26823</v>
      </c>
      <c r="T2993" t="s">
        <v>26740</v>
      </c>
      <c r="U2993" t="s">
        <v>89117</v>
      </c>
    </row>
    <row r="2994" spans="1:21" x14ac:dyDescent="0.35">
      <c r="A2994" t="s">
        <v>26994</v>
      </c>
      <c r="B2994" t="s">
        <v>26603</v>
      </c>
      <c r="C2994" t="s">
        <v>26734</v>
      </c>
      <c r="D2994" t="s">
        <v>26995</v>
      </c>
      <c r="E2994" t="s">
        <v>23</v>
      </c>
      <c r="F2994" t="s">
        <v>26736</v>
      </c>
      <c r="G2994" t="s">
        <v>26737</v>
      </c>
      <c r="H2994" t="s">
        <v>7775</v>
      </c>
      <c r="I2994" t="s">
        <v>26738</v>
      </c>
      <c r="J2994" t="s">
        <v>26739</v>
      </c>
      <c r="K2994" t="s">
        <v>26740</v>
      </c>
      <c r="L2994" t="s">
        <v>26996</v>
      </c>
      <c r="M2994" t="s">
        <v>26997</v>
      </c>
      <c r="N2994" t="s">
        <v>26705</v>
      </c>
      <c r="O2994" t="s">
        <v>33</v>
      </c>
      <c r="P2994" t="s">
        <v>26998</v>
      </c>
      <c r="Q2994" t="s">
        <v>26821</v>
      </c>
      <c r="R2994" t="s">
        <v>26822</v>
      </c>
      <c r="S2994" t="s">
        <v>26823</v>
      </c>
      <c r="T2994" t="s">
        <v>26740</v>
      </c>
      <c r="U2994" t="s">
        <v>89117</v>
      </c>
    </row>
    <row r="2995" spans="1:21" x14ac:dyDescent="0.35">
      <c r="A2995" t="s">
        <v>26999</v>
      </c>
      <c r="B2995" t="s">
        <v>26603</v>
      </c>
      <c r="C2995" t="s">
        <v>26734</v>
      </c>
      <c r="D2995" t="s">
        <v>27000</v>
      </c>
      <c r="E2995" t="s">
        <v>23</v>
      </c>
      <c r="F2995" t="s">
        <v>26736</v>
      </c>
      <c r="G2995" t="s">
        <v>26737</v>
      </c>
      <c r="H2995" t="s">
        <v>7775</v>
      </c>
      <c r="I2995" t="s">
        <v>26738</v>
      </c>
      <c r="J2995" t="s">
        <v>26739</v>
      </c>
      <c r="K2995" t="s">
        <v>26740</v>
      </c>
      <c r="L2995" t="s">
        <v>27001</v>
      </c>
      <c r="M2995" t="s">
        <v>27002</v>
      </c>
      <c r="N2995" t="s">
        <v>23139</v>
      </c>
      <c r="O2995" t="s">
        <v>33</v>
      </c>
      <c r="P2995" t="s">
        <v>27003</v>
      </c>
      <c r="Q2995" t="s">
        <v>26821</v>
      </c>
      <c r="R2995" t="s">
        <v>26822</v>
      </c>
      <c r="S2995" t="s">
        <v>26823</v>
      </c>
      <c r="U2995" t="s">
        <v>89117</v>
      </c>
    </row>
    <row r="2996" spans="1:21" x14ac:dyDescent="0.35">
      <c r="A2996" t="s">
        <v>27004</v>
      </c>
      <c r="B2996" t="s">
        <v>26603</v>
      </c>
      <c r="C2996" t="s">
        <v>26734</v>
      </c>
      <c r="D2996" t="s">
        <v>27005</v>
      </c>
      <c r="E2996" t="s">
        <v>23</v>
      </c>
      <c r="F2996" t="s">
        <v>26736</v>
      </c>
      <c r="G2996" t="s">
        <v>26737</v>
      </c>
      <c r="H2996" t="s">
        <v>7775</v>
      </c>
      <c r="I2996" t="s">
        <v>26738</v>
      </c>
      <c r="J2996" t="s">
        <v>26739</v>
      </c>
      <c r="K2996" t="s">
        <v>26740</v>
      </c>
      <c r="L2996" t="s">
        <v>27006</v>
      </c>
      <c r="M2996" t="s">
        <v>26992</v>
      </c>
      <c r="N2996" t="s">
        <v>26705</v>
      </c>
      <c r="O2996" t="s">
        <v>33</v>
      </c>
      <c r="P2996" t="s">
        <v>26993</v>
      </c>
      <c r="Q2996" t="s">
        <v>26821</v>
      </c>
      <c r="R2996" t="s">
        <v>26822</v>
      </c>
      <c r="S2996" t="s">
        <v>26823</v>
      </c>
      <c r="T2996" t="s">
        <v>26740</v>
      </c>
      <c r="U2996" t="s">
        <v>89117</v>
      </c>
    </row>
    <row r="2997" spans="1:21" x14ac:dyDescent="0.35">
      <c r="A2997" t="s">
        <v>27007</v>
      </c>
      <c r="B2997" t="s">
        <v>27008</v>
      </c>
      <c r="C2997" t="s">
        <v>27009</v>
      </c>
      <c r="D2997" t="s">
        <v>27010</v>
      </c>
      <c r="E2997" t="s">
        <v>23</v>
      </c>
      <c r="F2997" t="s">
        <v>27011</v>
      </c>
      <c r="G2997" t="s">
        <v>27012</v>
      </c>
      <c r="H2997" t="s">
        <v>635</v>
      </c>
      <c r="I2997" t="s">
        <v>27013</v>
      </c>
      <c r="J2997" t="s">
        <v>27014</v>
      </c>
      <c r="K2997" t="s">
        <v>27015</v>
      </c>
      <c r="L2997" t="s">
        <v>27016</v>
      </c>
      <c r="M2997" t="s">
        <v>27017</v>
      </c>
      <c r="N2997" t="s">
        <v>27018</v>
      </c>
      <c r="O2997" t="s">
        <v>33</v>
      </c>
      <c r="P2997" t="s">
        <v>27019</v>
      </c>
      <c r="Q2997" t="s">
        <v>27020</v>
      </c>
      <c r="R2997" t="s">
        <v>27021</v>
      </c>
      <c r="S2997" t="s">
        <v>27022</v>
      </c>
      <c r="T2997" t="s">
        <v>27015</v>
      </c>
      <c r="U2997" t="s">
        <v>89125</v>
      </c>
    </row>
    <row r="2998" spans="1:21" x14ac:dyDescent="0.35">
      <c r="A2998" t="s">
        <v>27023</v>
      </c>
      <c r="B2998" t="s">
        <v>27008</v>
      </c>
      <c r="C2998" t="s">
        <v>27009</v>
      </c>
      <c r="D2998" t="s">
        <v>27024</v>
      </c>
      <c r="E2998" t="s">
        <v>23</v>
      </c>
      <c r="F2998" t="s">
        <v>27011</v>
      </c>
      <c r="G2998" t="s">
        <v>27012</v>
      </c>
      <c r="H2998" t="s">
        <v>635</v>
      </c>
      <c r="I2998" t="s">
        <v>27013</v>
      </c>
      <c r="J2998" t="s">
        <v>27014</v>
      </c>
      <c r="K2998" t="s">
        <v>27015</v>
      </c>
      <c r="L2998" t="s">
        <v>27025</v>
      </c>
      <c r="M2998" t="s">
        <v>27017</v>
      </c>
      <c r="N2998" t="s">
        <v>27018</v>
      </c>
      <c r="O2998" t="s">
        <v>33</v>
      </c>
      <c r="P2998" t="s">
        <v>27019</v>
      </c>
      <c r="Q2998" t="s">
        <v>27026</v>
      </c>
      <c r="R2998" t="s">
        <v>27027</v>
      </c>
      <c r="S2998" t="s">
        <v>27028</v>
      </c>
      <c r="T2998" t="s">
        <v>27015</v>
      </c>
      <c r="U2998" t="s">
        <v>89138</v>
      </c>
    </row>
    <row r="2999" spans="1:21" x14ac:dyDescent="0.35">
      <c r="A2999" t="s">
        <v>27029</v>
      </c>
      <c r="B2999" t="s">
        <v>27008</v>
      </c>
      <c r="C2999" t="s">
        <v>27009</v>
      </c>
      <c r="D2999" t="s">
        <v>27030</v>
      </c>
      <c r="E2999" t="s">
        <v>23</v>
      </c>
      <c r="F2999" t="s">
        <v>27011</v>
      </c>
      <c r="G2999" t="s">
        <v>27012</v>
      </c>
      <c r="H2999" t="s">
        <v>635</v>
      </c>
      <c r="I2999" t="s">
        <v>27013</v>
      </c>
      <c r="J2999" t="s">
        <v>27014</v>
      </c>
      <c r="K2999" t="s">
        <v>27015</v>
      </c>
      <c r="L2999" t="s">
        <v>27031</v>
      </c>
      <c r="M2999" t="s">
        <v>27017</v>
      </c>
      <c r="N2999" t="s">
        <v>27018</v>
      </c>
      <c r="O2999" t="s">
        <v>33</v>
      </c>
      <c r="P2999" t="s">
        <v>27019</v>
      </c>
      <c r="Q2999" t="s">
        <v>27020</v>
      </c>
      <c r="R2999" t="s">
        <v>27021</v>
      </c>
      <c r="S2999" t="s">
        <v>27022</v>
      </c>
      <c r="T2999" t="s">
        <v>27015</v>
      </c>
      <c r="U2999" t="s">
        <v>89117</v>
      </c>
    </row>
    <row r="3000" spans="1:21" x14ac:dyDescent="0.35">
      <c r="A3000" t="s">
        <v>27032</v>
      </c>
      <c r="B3000" t="s">
        <v>27008</v>
      </c>
      <c r="C3000" t="s">
        <v>27033</v>
      </c>
      <c r="D3000" t="s">
        <v>27034</v>
      </c>
      <c r="E3000" t="s">
        <v>23</v>
      </c>
      <c r="F3000" t="s">
        <v>27035</v>
      </c>
      <c r="G3000" t="s">
        <v>27036</v>
      </c>
      <c r="H3000" t="s">
        <v>27037</v>
      </c>
      <c r="I3000" t="s">
        <v>27038</v>
      </c>
      <c r="J3000" t="s">
        <v>27039</v>
      </c>
      <c r="K3000" t="s">
        <v>27040</v>
      </c>
      <c r="L3000" t="s">
        <v>27041</v>
      </c>
      <c r="M3000" t="s">
        <v>27042</v>
      </c>
      <c r="N3000" t="s">
        <v>27043</v>
      </c>
      <c r="O3000" t="s">
        <v>33</v>
      </c>
      <c r="P3000" t="s">
        <v>27044</v>
      </c>
      <c r="Q3000" t="s">
        <v>27036</v>
      </c>
      <c r="R3000" t="s">
        <v>27045</v>
      </c>
      <c r="S3000" t="s">
        <v>27046</v>
      </c>
      <c r="T3000" t="s">
        <v>27040</v>
      </c>
      <c r="U3000" t="s">
        <v>89143</v>
      </c>
    </row>
    <row r="3001" spans="1:21" x14ac:dyDescent="0.35">
      <c r="A3001" t="s">
        <v>27047</v>
      </c>
      <c r="B3001" t="s">
        <v>27008</v>
      </c>
      <c r="C3001" t="s">
        <v>27048</v>
      </c>
      <c r="D3001" t="s">
        <v>27049</v>
      </c>
      <c r="E3001" t="s">
        <v>23</v>
      </c>
      <c r="F3001" t="s">
        <v>27050</v>
      </c>
      <c r="G3001" t="s">
        <v>27051</v>
      </c>
      <c r="H3001" t="s">
        <v>8557</v>
      </c>
      <c r="I3001" t="s">
        <v>27052</v>
      </c>
      <c r="J3001" t="s">
        <v>27053</v>
      </c>
      <c r="K3001" t="s">
        <v>27054</v>
      </c>
      <c r="L3001" t="s">
        <v>27055</v>
      </c>
      <c r="M3001" t="s">
        <v>27056</v>
      </c>
      <c r="N3001" t="s">
        <v>27018</v>
      </c>
      <c r="O3001" t="s">
        <v>33</v>
      </c>
      <c r="P3001" t="s">
        <v>27057</v>
      </c>
      <c r="Q3001" t="s">
        <v>27058</v>
      </c>
      <c r="R3001" t="s">
        <v>27059</v>
      </c>
      <c r="S3001" t="s">
        <v>27060</v>
      </c>
      <c r="U3001" t="s">
        <v>89119</v>
      </c>
    </row>
    <row r="3002" spans="1:21" x14ac:dyDescent="0.35">
      <c r="A3002" t="s">
        <v>27061</v>
      </c>
      <c r="B3002" t="s">
        <v>27008</v>
      </c>
      <c r="C3002" t="s">
        <v>27048</v>
      </c>
      <c r="D3002" t="s">
        <v>27062</v>
      </c>
      <c r="E3002" t="s">
        <v>23</v>
      </c>
      <c r="F3002" t="s">
        <v>27050</v>
      </c>
      <c r="G3002" t="s">
        <v>27051</v>
      </c>
      <c r="H3002" t="s">
        <v>8557</v>
      </c>
      <c r="I3002" t="s">
        <v>27052</v>
      </c>
      <c r="J3002" t="s">
        <v>27053</v>
      </c>
      <c r="K3002" t="s">
        <v>27054</v>
      </c>
      <c r="L3002" t="s">
        <v>27063</v>
      </c>
      <c r="M3002" t="s">
        <v>27064</v>
      </c>
      <c r="N3002" t="s">
        <v>27018</v>
      </c>
      <c r="O3002" t="s">
        <v>33</v>
      </c>
      <c r="P3002" t="s">
        <v>27065</v>
      </c>
      <c r="Q3002" t="s">
        <v>27066</v>
      </c>
      <c r="R3002" t="s">
        <v>27067</v>
      </c>
      <c r="S3002" t="s">
        <v>27068</v>
      </c>
      <c r="U3002" t="s">
        <v>89119</v>
      </c>
    </row>
    <row r="3003" spans="1:21" x14ac:dyDescent="0.35">
      <c r="A3003" t="s">
        <v>27069</v>
      </c>
      <c r="B3003" t="s">
        <v>27008</v>
      </c>
      <c r="C3003" t="s">
        <v>27048</v>
      </c>
      <c r="D3003" t="s">
        <v>27070</v>
      </c>
      <c r="E3003" t="s">
        <v>23</v>
      </c>
      <c r="F3003" t="s">
        <v>27050</v>
      </c>
      <c r="G3003" t="s">
        <v>27051</v>
      </c>
      <c r="H3003" t="s">
        <v>8557</v>
      </c>
      <c r="I3003" t="s">
        <v>27052</v>
      </c>
      <c r="J3003" t="s">
        <v>27053</v>
      </c>
      <c r="K3003" t="s">
        <v>27054</v>
      </c>
      <c r="L3003" t="s">
        <v>27071</v>
      </c>
      <c r="M3003" t="s">
        <v>27072</v>
      </c>
      <c r="N3003" t="s">
        <v>27018</v>
      </c>
      <c r="O3003" t="s">
        <v>33</v>
      </c>
      <c r="P3003" t="s">
        <v>27073</v>
      </c>
      <c r="Q3003" t="s">
        <v>27074</v>
      </c>
      <c r="R3003" t="s">
        <v>89327</v>
      </c>
      <c r="S3003" t="s">
        <v>89328</v>
      </c>
      <c r="U3003" t="s">
        <v>89118</v>
      </c>
    </row>
    <row r="3004" spans="1:21" x14ac:dyDescent="0.35">
      <c r="A3004" t="s">
        <v>27075</v>
      </c>
      <c r="B3004" t="s">
        <v>27008</v>
      </c>
      <c r="C3004" t="s">
        <v>27048</v>
      </c>
      <c r="D3004" t="s">
        <v>27076</v>
      </c>
      <c r="E3004" t="s">
        <v>23</v>
      </c>
      <c r="F3004" t="s">
        <v>27050</v>
      </c>
      <c r="G3004" t="s">
        <v>27051</v>
      </c>
      <c r="H3004" t="s">
        <v>8557</v>
      </c>
      <c r="I3004" t="s">
        <v>27052</v>
      </c>
      <c r="J3004" t="s">
        <v>27053</v>
      </c>
      <c r="K3004" t="s">
        <v>27054</v>
      </c>
      <c r="L3004" t="s">
        <v>27077</v>
      </c>
      <c r="M3004" t="s">
        <v>27078</v>
      </c>
      <c r="N3004" t="s">
        <v>27018</v>
      </c>
      <c r="O3004" t="s">
        <v>33</v>
      </c>
      <c r="P3004" t="s">
        <v>27079</v>
      </c>
      <c r="Q3004" t="s">
        <v>27080</v>
      </c>
      <c r="R3004" t="s">
        <v>27081</v>
      </c>
      <c r="S3004" t="s">
        <v>27082</v>
      </c>
      <c r="U3004" t="s">
        <v>89119</v>
      </c>
    </row>
    <row r="3005" spans="1:21" x14ac:dyDescent="0.35">
      <c r="A3005" t="s">
        <v>27083</v>
      </c>
      <c r="B3005" t="s">
        <v>27008</v>
      </c>
      <c r="C3005" t="s">
        <v>27084</v>
      </c>
      <c r="D3005" t="s">
        <v>27085</v>
      </c>
      <c r="E3005" t="s">
        <v>23</v>
      </c>
      <c r="F3005" t="s">
        <v>27086</v>
      </c>
      <c r="G3005" t="s">
        <v>27087</v>
      </c>
      <c r="H3005" t="s">
        <v>27088</v>
      </c>
      <c r="I3005" t="s">
        <v>27089</v>
      </c>
      <c r="J3005" t="s">
        <v>27090</v>
      </c>
      <c r="K3005" t="s">
        <v>27091</v>
      </c>
      <c r="L3005" t="s">
        <v>27092</v>
      </c>
      <c r="M3005" t="s">
        <v>27093</v>
      </c>
      <c r="N3005" t="s">
        <v>27094</v>
      </c>
      <c r="O3005" t="s">
        <v>33</v>
      </c>
      <c r="P3005" t="s">
        <v>27095</v>
      </c>
      <c r="Q3005" t="s">
        <v>27096</v>
      </c>
      <c r="R3005" t="s">
        <v>27097</v>
      </c>
      <c r="S3005" t="s">
        <v>27098</v>
      </c>
      <c r="T3005" t="s">
        <v>27099</v>
      </c>
      <c r="U3005" t="s">
        <v>89175</v>
      </c>
    </row>
    <row r="3006" spans="1:21" x14ac:dyDescent="0.35">
      <c r="A3006" t="s">
        <v>27100</v>
      </c>
      <c r="B3006" t="s">
        <v>27008</v>
      </c>
      <c r="C3006" t="s">
        <v>27084</v>
      </c>
      <c r="D3006" t="s">
        <v>27101</v>
      </c>
      <c r="E3006" t="s">
        <v>23</v>
      </c>
      <c r="F3006" t="s">
        <v>27086</v>
      </c>
      <c r="G3006" t="s">
        <v>27087</v>
      </c>
      <c r="H3006" t="s">
        <v>27088</v>
      </c>
      <c r="I3006" t="s">
        <v>27089</v>
      </c>
      <c r="J3006" t="s">
        <v>27090</v>
      </c>
      <c r="K3006" t="s">
        <v>27091</v>
      </c>
      <c r="L3006" t="s">
        <v>27102</v>
      </c>
      <c r="M3006" t="s">
        <v>27103</v>
      </c>
      <c r="N3006" t="s">
        <v>27094</v>
      </c>
      <c r="O3006" t="s">
        <v>33</v>
      </c>
      <c r="P3006" t="s">
        <v>27104</v>
      </c>
      <c r="Q3006" t="s">
        <v>27105</v>
      </c>
      <c r="R3006" t="s">
        <v>27106</v>
      </c>
      <c r="S3006" t="s">
        <v>27107</v>
      </c>
      <c r="T3006" t="s">
        <v>27108</v>
      </c>
      <c r="U3006" t="s">
        <v>89144</v>
      </c>
    </row>
    <row r="3007" spans="1:21" x14ac:dyDescent="0.35">
      <c r="A3007" t="s">
        <v>27109</v>
      </c>
      <c r="B3007" t="s">
        <v>27008</v>
      </c>
      <c r="C3007" t="s">
        <v>27110</v>
      </c>
      <c r="D3007" t="s">
        <v>27111</v>
      </c>
      <c r="E3007" t="s">
        <v>23</v>
      </c>
      <c r="F3007" t="s">
        <v>27112</v>
      </c>
      <c r="G3007" t="s">
        <v>27113</v>
      </c>
      <c r="H3007" t="s">
        <v>27114</v>
      </c>
      <c r="I3007" t="s">
        <v>27115</v>
      </c>
      <c r="J3007" t="s">
        <v>27116</v>
      </c>
      <c r="K3007" t="s">
        <v>27117</v>
      </c>
      <c r="L3007" t="s">
        <v>27118</v>
      </c>
      <c r="M3007" t="s">
        <v>27119</v>
      </c>
      <c r="N3007" t="s">
        <v>27120</v>
      </c>
      <c r="O3007" t="s">
        <v>33</v>
      </c>
      <c r="P3007" t="s">
        <v>27121</v>
      </c>
      <c r="Q3007" t="s">
        <v>27113</v>
      </c>
      <c r="R3007" t="s">
        <v>27122</v>
      </c>
      <c r="S3007" t="s">
        <v>27123</v>
      </c>
      <c r="T3007" t="s">
        <v>27117</v>
      </c>
      <c r="U3007" t="s">
        <v>89121</v>
      </c>
    </row>
    <row r="3008" spans="1:21" x14ac:dyDescent="0.35">
      <c r="A3008" t="s">
        <v>27124</v>
      </c>
      <c r="B3008" t="s">
        <v>27008</v>
      </c>
      <c r="C3008" t="s">
        <v>27125</v>
      </c>
      <c r="D3008" t="s">
        <v>27126</v>
      </c>
      <c r="E3008" t="s">
        <v>23</v>
      </c>
      <c r="F3008" t="s">
        <v>27127</v>
      </c>
      <c r="G3008" t="s">
        <v>27128</v>
      </c>
      <c r="H3008" t="s">
        <v>27114</v>
      </c>
      <c r="I3008" t="s">
        <v>27129</v>
      </c>
      <c r="J3008" t="s">
        <v>27130</v>
      </c>
      <c r="K3008" t="s">
        <v>27131</v>
      </c>
      <c r="L3008" t="s">
        <v>27127</v>
      </c>
      <c r="M3008" t="s">
        <v>27132</v>
      </c>
      <c r="N3008" t="s">
        <v>27133</v>
      </c>
      <c r="O3008" t="s">
        <v>33</v>
      </c>
      <c r="P3008" t="s">
        <v>27134</v>
      </c>
      <c r="Q3008" t="s">
        <v>27128</v>
      </c>
      <c r="R3008" t="s">
        <v>27135</v>
      </c>
      <c r="S3008" t="s">
        <v>27130</v>
      </c>
      <c r="T3008" t="s">
        <v>27131</v>
      </c>
      <c r="U3008" t="s">
        <v>89123</v>
      </c>
    </row>
    <row r="3009" spans="1:21" x14ac:dyDescent="0.35">
      <c r="A3009" t="s">
        <v>27136</v>
      </c>
      <c r="B3009" t="s">
        <v>27008</v>
      </c>
      <c r="C3009" t="s">
        <v>27125</v>
      </c>
      <c r="D3009" t="s">
        <v>27137</v>
      </c>
      <c r="E3009" t="s">
        <v>23</v>
      </c>
      <c r="F3009" t="s">
        <v>27127</v>
      </c>
      <c r="G3009" t="s">
        <v>27128</v>
      </c>
      <c r="H3009" t="s">
        <v>27114</v>
      </c>
      <c r="I3009" t="s">
        <v>27129</v>
      </c>
      <c r="J3009" t="s">
        <v>27130</v>
      </c>
      <c r="K3009" t="s">
        <v>27131</v>
      </c>
      <c r="L3009" t="s">
        <v>27138</v>
      </c>
      <c r="M3009" t="s">
        <v>27132</v>
      </c>
      <c r="N3009" t="s">
        <v>27133</v>
      </c>
      <c r="O3009" t="s">
        <v>33</v>
      </c>
      <c r="P3009" t="s">
        <v>27134</v>
      </c>
      <c r="Q3009" t="s">
        <v>27128</v>
      </c>
      <c r="R3009" t="s">
        <v>27139</v>
      </c>
      <c r="S3009" t="s">
        <v>27130</v>
      </c>
      <c r="T3009" t="s">
        <v>27131</v>
      </c>
      <c r="U3009" t="s">
        <v>89121</v>
      </c>
    </row>
    <row r="3010" spans="1:21" x14ac:dyDescent="0.35">
      <c r="A3010" t="s">
        <v>27140</v>
      </c>
      <c r="B3010" t="s">
        <v>27008</v>
      </c>
      <c r="C3010" t="s">
        <v>27141</v>
      </c>
      <c r="D3010" t="s">
        <v>27142</v>
      </c>
      <c r="E3010" t="s">
        <v>23</v>
      </c>
      <c r="F3010" t="s">
        <v>27143</v>
      </c>
      <c r="G3010" t="s">
        <v>27144</v>
      </c>
      <c r="H3010" t="s">
        <v>5525</v>
      </c>
      <c r="I3010" t="s">
        <v>27145</v>
      </c>
      <c r="J3010" t="s">
        <v>27146</v>
      </c>
      <c r="K3010" t="s">
        <v>27147</v>
      </c>
      <c r="L3010" t="s">
        <v>27148</v>
      </c>
      <c r="M3010" t="s">
        <v>27149</v>
      </c>
      <c r="N3010" t="s">
        <v>27150</v>
      </c>
      <c r="O3010" t="s">
        <v>33</v>
      </c>
      <c r="P3010" t="s">
        <v>27151</v>
      </c>
      <c r="Q3010" t="s">
        <v>27152</v>
      </c>
      <c r="R3010" t="s">
        <v>27153</v>
      </c>
      <c r="S3010" t="s">
        <v>27154</v>
      </c>
      <c r="T3010" t="s">
        <v>27147</v>
      </c>
      <c r="U3010" t="s">
        <v>89118</v>
      </c>
    </row>
    <row r="3011" spans="1:21" x14ac:dyDescent="0.35">
      <c r="A3011" t="s">
        <v>27155</v>
      </c>
      <c r="B3011" t="s">
        <v>27008</v>
      </c>
      <c r="C3011" t="s">
        <v>27141</v>
      </c>
      <c r="D3011" t="s">
        <v>27156</v>
      </c>
      <c r="E3011" t="s">
        <v>23</v>
      </c>
      <c r="F3011" t="s">
        <v>27143</v>
      </c>
      <c r="G3011" t="s">
        <v>27144</v>
      </c>
      <c r="H3011" t="s">
        <v>5525</v>
      </c>
      <c r="I3011" t="s">
        <v>27145</v>
      </c>
      <c r="J3011" t="s">
        <v>27146</v>
      </c>
      <c r="K3011" t="s">
        <v>27147</v>
      </c>
      <c r="L3011" t="s">
        <v>27157</v>
      </c>
      <c r="M3011" t="s">
        <v>27158</v>
      </c>
      <c r="N3011" t="s">
        <v>27159</v>
      </c>
      <c r="O3011" t="s">
        <v>33</v>
      </c>
      <c r="P3011" t="s">
        <v>27160</v>
      </c>
      <c r="Q3011" t="s">
        <v>27161</v>
      </c>
      <c r="R3011" t="s">
        <v>27162</v>
      </c>
      <c r="S3011" t="s">
        <v>27163</v>
      </c>
      <c r="T3011" t="s">
        <v>27147</v>
      </c>
      <c r="U3011" t="s">
        <v>89119</v>
      </c>
    </row>
    <row r="3012" spans="1:21" x14ac:dyDescent="0.35">
      <c r="A3012" t="s">
        <v>27164</v>
      </c>
      <c r="B3012" t="s">
        <v>27008</v>
      </c>
      <c r="C3012" t="s">
        <v>27110</v>
      </c>
      <c r="D3012" t="s">
        <v>27165</v>
      </c>
      <c r="E3012" t="s">
        <v>23</v>
      </c>
      <c r="F3012" t="s">
        <v>27112</v>
      </c>
      <c r="G3012" t="s">
        <v>27113</v>
      </c>
      <c r="H3012" t="s">
        <v>27114</v>
      </c>
      <c r="I3012" t="s">
        <v>27115</v>
      </c>
      <c r="J3012" t="s">
        <v>27116</v>
      </c>
      <c r="K3012" t="s">
        <v>27117</v>
      </c>
      <c r="L3012" t="s">
        <v>27166</v>
      </c>
      <c r="M3012" t="s">
        <v>27167</v>
      </c>
      <c r="N3012" t="s">
        <v>27120</v>
      </c>
      <c r="O3012" t="s">
        <v>33</v>
      </c>
      <c r="P3012" t="s">
        <v>27168</v>
      </c>
      <c r="Q3012" t="s">
        <v>27169</v>
      </c>
      <c r="R3012" t="s">
        <v>27122</v>
      </c>
      <c r="S3012" t="s">
        <v>27123</v>
      </c>
      <c r="U3012" t="s">
        <v>89121</v>
      </c>
    </row>
    <row r="3013" spans="1:21" x14ac:dyDescent="0.35">
      <c r="A3013" t="s">
        <v>27170</v>
      </c>
      <c r="B3013" t="s">
        <v>27008</v>
      </c>
      <c r="C3013" t="s">
        <v>27171</v>
      </c>
      <c r="D3013" t="s">
        <v>27172</v>
      </c>
      <c r="E3013" t="s">
        <v>23</v>
      </c>
      <c r="F3013" t="s">
        <v>27173</v>
      </c>
      <c r="G3013" t="s">
        <v>27174</v>
      </c>
      <c r="H3013" t="s">
        <v>6749</v>
      </c>
      <c r="I3013" t="s">
        <v>27175</v>
      </c>
      <c r="J3013" t="s">
        <v>27176</v>
      </c>
      <c r="K3013" t="s">
        <v>27177</v>
      </c>
      <c r="L3013" t="s">
        <v>27178</v>
      </c>
      <c r="M3013" t="s">
        <v>27179</v>
      </c>
      <c r="N3013" t="s">
        <v>27180</v>
      </c>
      <c r="O3013" t="s">
        <v>33</v>
      </c>
      <c r="P3013" t="s">
        <v>27181</v>
      </c>
      <c r="Q3013" t="s">
        <v>27182</v>
      </c>
      <c r="R3013" t="s">
        <v>27183</v>
      </c>
      <c r="S3013" t="s">
        <v>27184</v>
      </c>
      <c r="U3013" t="s">
        <v>89119</v>
      </c>
    </row>
    <row r="3014" spans="1:21" x14ac:dyDescent="0.35">
      <c r="A3014" t="s">
        <v>27185</v>
      </c>
      <c r="B3014" t="s">
        <v>27008</v>
      </c>
      <c r="C3014" t="s">
        <v>27171</v>
      </c>
      <c r="D3014" t="s">
        <v>27186</v>
      </c>
      <c r="E3014" t="s">
        <v>23</v>
      </c>
      <c r="F3014" t="s">
        <v>27173</v>
      </c>
      <c r="G3014" t="s">
        <v>27174</v>
      </c>
      <c r="H3014" t="s">
        <v>6749</v>
      </c>
      <c r="I3014" t="s">
        <v>27175</v>
      </c>
      <c r="J3014" t="s">
        <v>27176</v>
      </c>
      <c r="K3014" t="s">
        <v>27177</v>
      </c>
      <c r="L3014" t="s">
        <v>27187</v>
      </c>
      <c r="M3014" t="s">
        <v>27188</v>
      </c>
      <c r="N3014" t="s">
        <v>27180</v>
      </c>
      <c r="O3014" t="s">
        <v>33</v>
      </c>
      <c r="P3014" t="s">
        <v>27189</v>
      </c>
      <c r="Q3014" t="s">
        <v>27190</v>
      </c>
      <c r="R3014" t="s">
        <v>27191</v>
      </c>
      <c r="S3014" t="s">
        <v>27192</v>
      </c>
      <c r="U3014" t="s">
        <v>89119</v>
      </c>
    </row>
    <row r="3015" spans="1:21" x14ac:dyDescent="0.35">
      <c r="A3015" t="s">
        <v>27193</v>
      </c>
      <c r="B3015" t="s">
        <v>27008</v>
      </c>
      <c r="C3015" t="s">
        <v>27171</v>
      </c>
      <c r="D3015" t="s">
        <v>27194</v>
      </c>
      <c r="E3015" t="s">
        <v>23</v>
      </c>
      <c r="F3015" t="s">
        <v>27173</v>
      </c>
      <c r="G3015" t="s">
        <v>27174</v>
      </c>
      <c r="H3015" t="s">
        <v>6749</v>
      </c>
      <c r="I3015" t="s">
        <v>27175</v>
      </c>
      <c r="J3015" t="s">
        <v>27176</v>
      </c>
      <c r="K3015" t="s">
        <v>27177</v>
      </c>
      <c r="L3015" t="s">
        <v>282</v>
      </c>
      <c r="M3015" t="s">
        <v>27195</v>
      </c>
      <c r="N3015" t="s">
        <v>27180</v>
      </c>
      <c r="O3015" t="s">
        <v>33</v>
      </c>
      <c r="P3015" t="s">
        <v>27196</v>
      </c>
      <c r="Q3015" t="s">
        <v>27197</v>
      </c>
      <c r="R3015" t="s">
        <v>27198</v>
      </c>
      <c r="S3015" t="s">
        <v>27199</v>
      </c>
      <c r="U3015" t="s">
        <v>89126</v>
      </c>
    </row>
    <row r="3016" spans="1:21" x14ac:dyDescent="0.35">
      <c r="A3016" t="s">
        <v>27200</v>
      </c>
      <c r="B3016" t="s">
        <v>27008</v>
      </c>
      <c r="C3016" t="s">
        <v>27171</v>
      </c>
      <c r="D3016" t="s">
        <v>27201</v>
      </c>
      <c r="E3016" t="s">
        <v>23</v>
      </c>
      <c r="F3016" t="s">
        <v>27173</v>
      </c>
      <c r="G3016" t="s">
        <v>27174</v>
      </c>
      <c r="H3016" t="s">
        <v>6749</v>
      </c>
      <c r="I3016" t="s">
        <v>27175</v>
      </c>
      <c r="J3016" t="s">
        <v>27176</v>
      </c>
      <c r="K3016" t="s">
        <v>27177</v>
      </c>
      <c r="L3016" t="s">
        <v>27202</v>
      </c>
      <c r="M3016" t="s">
        <v>27203</v>
      </c>
      <c r="N3016" t="s">
        <v>27180</v>
      </c>
      <c r="O3016" t="s">
        <v>33</v>
      </c>
      <c r="P3016" t="s">
        <v>27204</v>
      </c>
      <c r="Q3016" t="s">
        <v>27205</v>
      </c>
      <c r="R3016" t="s">
        <v>27206</v>
      </c>
      <c r="S3016" t="s">
        <v>27207</v>
      </c>
      <c r="T3016" t="s">
        <v>27208</v>
      </c>
      <c r="U3016" t="s">
        <v>89119</v>
      </c>
    </row>
    <row r="3017" spans="1:21" x14ac:dyDescent="0.35">
      <c r="A3017" t="s">
        <v>27209</v>
      </c>
      <c r="B3017" t="s">
        <v>27008</v>
      </c>
      <c r="C3017" t="s">
        <v>27171</v>
      </c>
      <c r="D3017" t="s">
        <v>27210</v>
      </c>
      <c r="E3017" t="s">
        <v>23</v>
      </c>
      <c r="F3017" t="s">
        <v>27173</v>
      </c>
      <c r="G3017" t="s">
        <v>27174</v>
      </c>
      <c r="H3017" t="s">
        <v>6749</v>
      </c>
      <c r="I3017" t="s">
        <v>27175</v>
      </c>
      <c r="J3017" t="s">
        <v>27176</v>
      </c>
      <c r="K3017" t="s">
        <v>27177</v>
      </c>
      <c r="L3017" t="s">
        <v>27211</v>
      </c>
      <c r="M3017" t="s">
        <v>27212</v>
      </c>
      <c r="N3017" t="s">
        <v>27180</v>
      </c>
      <c r="O3017" t="s">
        <v>33</v>
      </c>
      <c r="P3017" t="s">
        <v>27213</v>
      </c>
      <c r="Q3017" t="s">
        <v>27214</v>
      </c>
      <c r="R3017" t="s">
        <v>27215</v>
      </c>
      <c r="S3017" t="s">
        <v>27216</v>
      </c>
      <c r="U3017" t="s">
        <v>89119</v>
      </c>
    </row>
    <row r="3018" spans="1:21" x14ac:dyDescent="0.35">
      <c r="A3018" t="s">
        <v>27217</v>
      </c>
      <c r="B3018" t="s">
        <v>27008</v>
      </c>
      <c r="C3018" t="s">
        <v>27171</v>
      </c>
      <c r="D3018" t="s">
        <v>27218</v>
      </c>
      <c r="E3018" t="s">
        <v>23</v>
      </c>
      <c r="F3018" t="s">
        <v>27173</v>
      </c>
      <c r="G3018" t="s">
        <v>27174</v>
      </c>
      <c r="H3018" t="s">
        <v>6749</v>
      </c>
      <c r="I3018" t="s">
        <v>27175</v>
      </c>
      <c r="J3018" t="s">
        <v>27176</v>
      </c>
      <c r="K3018" t="s">
        <v>27177</v>
      </c>
      <c r="L3018" t="s">
        <v>27219</v>
      </c>
      <c r="M3018" t="s">
        <v>27220</v>
      </c>
      <c r="N3018" t="s">
        <v>27180</v>
      </c>
      <c r="O3018" t="s">
        <v>33</v>
      </c>
      <c r="P3018" t="s">
        <v>27221</v>
      </c>
      <c r="Q3018" t="s">
        <v>27222</v>
      </c>
      <c r="R3018" t="s">
        <v>27223</v>
      </c>
      <c r="S3018" t="s">
        <v>27224</v>
      </c>
      <c r="U3018" t="s">
        <v>89118</v>
      </c>
    </row>
    <row r="3019" spans="1:21" x14ac:dyDescent="0.35">
      <c r="A3019" t="s">
        <v>27225</v>
      </c>
      <c r="B3019" t="s">
        <v>27008</v>
      </c>
      <c r="C3019" t="s">
        <v>27226</v>
      </c>
      <c r="D3019" t="s">
        <v>27227</v>
      </c>
      <c r="E3019" t="s">
        <v>23</v>
      </c>
      <c r="F3019" t="s">
        <v>27228</v>
      </c>
      <c r="G3019" t="s">
        <v>27229</v>
      </c>
      <c r="H3019" t="s">
        <v>11312</v>
      </c>
      <c r="I3019" t="s">
        <v>27230</v>
      </c>
      <c r="J3019" t="s">
        <v>27231</v>
      </c>
      <c r="K3019" t="s">
        <v>27232</v>
      </c>
      <c r="L3019" t="s">
        <v>27228</v>
      </c>
      <c r="M3019" t="s">
        <v>27233</v>
      </c>
      <c r="N3019" t="s">
        <v>27228</v>
      </c>
      <c r="O3019" t="s">
        <v>33</v>
      </c>
      <c r="P3019" t="s">
        <v>27234</v>
      </c>
      <c r="Q3019" t="s">
        <v>27229</v>
      </c>
      <c r="R3019" t="s">
        <v>27235</v>
      </c>
      <c r="S3019" t="s">
        <v>27236</v>
      </c>
      <c r="T3019" t="s">
        <v>27232</v>
      </c>
      <c r="U3019" t="s">
        <v>89123</v>
      </c>
    </row>
    <row r="3020" spans="1:21" x14ac:dyDescent="0.35">
      <c r="A3020" t="s">
        <v>27237</v>
      </c>
      <c r="B3020" t="s">
        <v>27008</v>
      </c>
      <c r="C3020" t="s">
        <v>27238</v>
      </c>
      <c r="D3020" t="s">
        <v>27239</v>
      </c>
      <c r="E3020" t="s">
        <v>23</v>
      </c>
      <c r="F3020" t="s">
        <v>27240</v>
      </c>
      <c r="G3020" t="s">
        <v>27241</v>
      </c>
      <c r="H3020" t="s">
        <v>27242</v>
      </c>
      <c r="I3020" t="s">
        <v>12566</v>
      </c>
      <c r="J3020" t="s">
        <v>27243</v>
      </c>
      <c r="K3020" t="s">
        <v>27244</v>
      </c>
      <c r="L3020" t="s">
        <v>27245</v>
      </c>
      <c r="M3020" t="s">
        <v>27246</v>
      </c>
      <c r="N3020" t="s">
        <v>27247</v>
      </c>
      <c r="O3020" t="s">
        <v>33</v>
      </c>
      <c r="P3020" t="s">
        <v>27248</v>
      </c>
      <c r="Q3020" t="s">
        <v>27249</v>
      </c>
      <c r="R3020" t="s">
        <v>27250</v>
      </c>
      <c r="S3020" t="s">
        <v>27251</v>
      </c>
      <c r="T3020" t="s">
        <v>27244</v>
      </c>
      <c r="U3020" t="s">
        <v>89124</v>
      </c>
    </row>
    <row r="3021" spans="1:21" x14ac:dyDescent="0.35">
      <c r="A3021" t="s">
        <v>27252</v>
      </c>
      <c r="B3021" t="s">
        <v>27008</v>
      </c>
      <c r="C3021" t="s">
        <v>27238</v>
      </c>
      <c r="D3021" t="s">
        <v>27253</v>
      </c>
      <c r="E3021" t="s">
        <v>23</v>
      </c>
      <c r="F3021" t="s">
        <v>27240</v>
      </c>
      <c r="G3021" t="s">
        <v>27241</v>
      </c>
      <c r="H3021" t="s">
        <v>27242</v>
      </c>
      <c r="I3021" t="s">
        <v>12566</v>
      </c>
      <c r="J3021" t="s">
        <v>27243</v>
      </c>
      <c r="K3021" t="s">
        <v>27244</v>
      </c>
      <c r="L3021" t="s">
        <v>27254</v>
      </c>
      <c r="M3021" t="s">
        <v>27255</v>
      </c>
      <c r="N3021" t="s">
        <v>27247</v>
      </c>
      <c r="O3021" t="s">
        <v>33</v>
      </c>
      <c r="P3021" t="s">
        <v>27248</v>
      </c>
      <c r="Q3021" t="s">
        <v>27249</v>
      </c>
      <c r="R3021" t="s">
        <v>27256</v>
      </c>
      <c r="S3021" t="s">
        <v>27251</v>
      </c>
      <c r="T3021" t="s">
        <v>27244</v>
      </c>
      <c r="U3021" t="s">
        <v>89117</v>
      </c>
    </row>
    <row r="3022" spans="1:21" x14ac:dyDescent="0.35">
      <c r="A3022" t="s">
        <v>27257</v>
      </c>
      <c r="B3022" t="s">
        <v>27008</v>
      </c>
      <c r="C3022" t="s">
        <v>27238</v>
      </c>
      <c r="D3022" t="s">
        <v>27258</v>
      </c>
      <c r="E3022" t="s">
        <v>23</v>
      </c>
      <c r="F3022" t="s">
        <v>27240</v>
      </c>
      <c r="G3022" t="s">
        <v>27241</v>
      </c>
      <c r="H3022" t="s">
        <v>27242</v>
      </c>
      <c r="I3022" t="s">
        <v>12566</v>
      </c>
      <c r="J3022" t="s">
        <v>27243</v>
      </c>
      <c r="K3022" t="s">
        <v>27244</v>
      </c>
      <c r="L3022" t="s">
        <v>27259</v>
      </c>
      <c r="M3022" t="s">
        <v>27260</v>
      </c>
      <c r="N3022" t="s">
        <v>27247</v>
      </c>
      <c r="O3022" t="s">
        <v>33</v>
      </c>
      <c r="P3022" t="s">
        <v>27261</v>
      </c>
      <c r="Q3022" t="s">
        <v>27262</v>
      </c>
      <c r="R3022" t="s">
        <v>27263</v>
      </c>
      <c r="S3022" t="s">
        <v>27264</v>
      </c>
      <c r="T3022" t="s">
        <v>27244</v>
      </c>
      <c r="U3022" t="s">
        <v>89117</v>
      </c>
    </row>
    <row r="3023" spans="1:21" x14ac:dyDescent="0.35">
      <c r="A3023" t="s">
        <v>27265</v>
      </c>
      <c r="B3023" t="s">
        <v>27008</v>
      </c>
      <c r="C3023" t="s">
        <v>27238</v>
      </c>
      <c r="D3023" t="s">
        <v>27266</v>
      </c>
      <c r="E3023" t="s">
        <v>23</v>
      </c>
      <c r="F3023" t="s">
        <v>27240</v>
      </c>
      <c r="G3023" t="s">
        <v>27241</v>
      </c>
      <c r="H3023" t="s">
        <v>27242</v>
      </c>
      <c r="I3023" t="s">
        <v>12566</v>
      </c>
      <c r="J3023" t="s">
        <v>27243</v>
      </c>
      <c r="K3023" t="s">
        <v>27244</v>
      </c>
      <c r="L3023" t="s">
        <v>27267</v>
      </c>
      <c r="M3023" t="s">
        <v>27268</v>
      </c>
      <c r="N3023" t="s">
        <v>27247</v>
      </c>
      <c r="O3023" t="s">
        <v>33</v>
      </c>
      <c r="P3023" t="s">
        <v>27269</v>
      </c>
      <c r="Q3023" t="s">
        <v>27270</v>
      </c>
      <c r="R3023" t="s">
        <v>27271</v>
      </c>
      <c r="S3023" t="s">
        <v>27272</v>
      </c>
      <c r="T3023" t="s">
        <v>27244</v>
      </c>
      <c r="U3023" t="s">
        <v>89117</v>
      </c>
    </row>
    <row r="3024" spans="1:21" x14ac:dyDescent="0.35">
      <c r="A3024" t="s">
        <v>27273</v>
      </c>
      <c r="B3024" t="s">
        <v>27008</v>
      </c>
      <c r="C3024" t="s">
        <v>27238</v>
      </c>
      <c r="D3024" t="s">
        <v>27274</v>
      </c>
      <c r="E3024" t="s">
        <v>23</v>
      </c>
      <c r="F3024" t="s">
        <v>27240</v>
      </c>
      <c r="G3024" t="s">
        <v>27241</v>
      </c>
      <c r="H3024" t="s">
        <v>27242</v>
      </c>
      <c r="I3024" t="s">
        <v>12566</v>
      </c>
      <c r="J3024" t="s">
        <v>27243</v>
      </c>
      <c r="K3024" t="s">
        <v>27244</v>
      </c>
      <c r="L3024" t="s">
        <v>89329</v>
      </c>
      <c r="M3024" t="s">
        <v>27275</v>
      </c>
      <c r="N3024" t="s">
        <v>27247</v>
      </c>
      <c r="O3024" t="s">
        <v>33</v>
      </c>
      <c r="P3024" t="s">
        <v>27276</v>
      </c>
      <c r="Q3024" t="s">
        <v>27277</v>
      </c>
      <c r="R3024" t="s">
        <v>27278</v>
      </c>
      <c r="S3024" t="s">
        <v>27279</v>
      </c>
      <c r="T3024" t="s">
        <v>27244</v>
      </c>
      <c r="U3024" t="s">
        <v>89123</v>
      </c>
    </row>
    <row r="3025" spans="1:21" x14ac:dyDescent="0.35">
      <c r="A3025" t="s">
        <v>27280</v>
      </c>
      <c r="B3025" t="s">
        <v>27008</v>
      </c>
      <c r="C3025" t="s">
        <v>27238</v>
      </c>
      <c r="D3025" t="s">
        <v>27281</v>
      </c>
      <c r="E3025" t="s">
        <v>23</v>
      </c>
      <c r="F3025" t="s">
        <v>27240</v>
      </c>
      <c r="G3025" t="s">
        <v>27241</v>
      </c>
      <c r="H3025" t="s">
        <v>27242</v>
      </c>
      <c r="I3025" t="s">
        <v>12566</v>
      </c>
      <c r="J3025" t="s">
        <v>27243</v>
      </c>
      <c r="K3025" t="s">
        <v>27244</v>
      </c>
      <c r="L3025" t="s">
        <v>27282</v>
      </c>
      <c r="M3025" t="s">
        <v>27283</v>
      </c>
      <c r="N3025" t="s">
        <v>27247</v>
      </c>
      <c r="O3025" t="s">
        <v>33</v>
      </c>
      <c r="P3025" t="s">
        <v>27284</v>
      </c>
      <c r="Q3025" t="s">
        <v>27285</v>
      </c>
      <c r="R3025" t="s">
        <v>27286</v>
      </c>
      <c r="S3025" t="s">
        <v>27287</v>
      </c>
      <c r="T3025" t="s">
        <v>27244</v>
      </c>
      <c r="U3025" t="s">
        <v>89119</v>
      </c>
    </row>
    <row r="3026" spans="1:21" x14ac:dyDescent="0.35">
      <c r="A3026" t="s">
        <v>27288</v>
      </c>
      <c r="B3026" t="s">
        <v>27008</v>
      </c>
      <c r="C3026" t="s">
        <v>27238</v>
      </c>
      <c r="D3026" t="s">
        <v>27289</v>
      </c>
      <c r="E3026" t="s">
        <v>23</v>
      </c>
      <c r="F3026" t="s">
        <v>27240</v>
      </c>
      <c r="G3026" t="s">
        <v>27241</v>
      </c>
      <c r="H3026" t="s">
        <v>27242</v>
      </c>
      <c r="I3026" t="s">
        <v>12566</v>
      </c>
      <c r="J3026" t="s">
        <v>27243</v>
      </c>
      <c r="K3026" t="s">
        <v>27244</v>
      </c>
      <c r="L3026" t="s">
        <v>27290</v>
      </c>
      <c r="M3026" t="s">
        <v>27291</v>
      </c>
      <c r="N3026" t="s">
        <v>27247</v>
      </c>
      <c r="O3026" t="s">
        <v>33</v>
      </c>
      <c r="P3026" t="s">
        <v>27292</v>
      </c>
      <c r="Q3026" t="s">
        <v>27293</v>
      </c>
      <c r="R3026" t="s">
        <v>27294</v>
      </c>
      <c r="S3026" t="s">
        <v>27295</v>
      </c>
      <c r="T3026" t="s">
        <v>27244</v>
      </c>
      <c r="U3026" t="s">
        <v>89119</v>
      </c>
    </row>
    <row r="3027" spans="1:21" x14ac:dyDescent="0.35">
      <c r="A3027" t="s">
        <v>27296</v>
      </c>
      <c r="B3027" t="s">
        <v>27008</v>
      </c>
      <c r="C3027" t="s">
        <v>27238</v>
      </c>
      <c r="D3027" t="s">
        <v>27297</v>
      </c>
      <c r="E3027" t="s">
        <v>23</v>
      </c>
      <c r="F3027" t="s">
        <v>27240</v>
      </c>
      <c r="G3027" t="s">
        <v>27241</v>
      </c>
      <c r="H3027" t="s">
        <v>27242</v>
      </c>
      <c r="I3027" t="s">
        <v>12566</v>
      </c>
      <c r="J3027" t="s">
        <v>27243</v>
      </c>
      <c r="K3027" t="s">
        <v>27244</v>
      </c>
      <c r="L3027" t="s">
        <v>27298</v>
      </c>
      <c r="M3027" t="s">
        <v>27299</v>
      </c>
      <c r="N3027" t="s">
        <v>27247</v>
      </c>
      <c r="O3027" t="s">
        <v>33</v>
      </c>
      <c r="P3027" t="s">
        <v>27300</v>
      </c>
      <c r="Q3027" t="s">
        <v>27301</v>
      </c>
      <c r="R3027" t="s">
        <v>27302</v>
      </c>
      <c r="S3027" t="s">
        <v>27303</v>
      </c>
      <c r="T3027" t="s">
        <v>27244</v>
      </c>
      <c r="U3027" t="s">
        <v>89119</v>
      </c>
    </row>
    <row r="3028" spans="1:21" x14ac:dyDescent="0.35">
      <c r="A3028" t="s">
        <v>27304</v>
      </c>
      <c r="B3028" t="s">
        <v>27008</v>
      </c>
      <c r="C3028" t="s">
        <v>27238</v>
      </c>
      <c r="D3028" t="s">
        <v>27305</v>
      </c>
      <c r="E3028" t="s">
        <v>23</v>
      </c>
      <c r="F3028" t="s">
        <v>27240</v>
      </c>
      <c r="G3028" t="s">
        <v>27241</v>
      </c>
      <c r="H3028" t="s">
        <v>27242</v>
      </c>
      <c r="I3028" t="s">
        <v>12566</v>
      </c>
      <c r="J3028" t="s">
        <v>27243</v>
      </c>
      <c r="K3028" t="s">
        <v>27244</v>
      </c>
      <c r="L3028" t="s">
        <v>27306</v>
      </c>
      <c r="M3028" t="s">
        <v>27307</v>
      </c>
      <c r="N3028" t="s">
        <v>27247</v>
      </c>
      <c r="O3028" t="s">
        <v>33</v>
      </c>
      <c r="P3028" t="s">
        <v>27308</v>
      </c>
      <c r="Q3028" t="s">
        <v>27309</v>
      </c>
      <c r="R3028" t="s">
        <v>27310</v>
      </c>
      <c r="S3028" t="s">
        <v>27311</v>
      </c>
      <c r="T3028" t="s">
        <v>27244</v>
      </c>
      <c r="U3028" t="s">
        <v>89119</v>
      </c>
    </row>
    <row r="3029" spans="1:21" x14ac:dyDescent="0.35">
      <c r="A3029" t="s">
        <v>27312</v>
      </c>
      <c r="B3029" t="s">
        <v>27008</v>
      </c>
      <c r="C3029" t="s">
        <v>27238</v>
      </c>
      <c r="D3029" t="s">
        <v>27313</v>
      </c>
      <c r="E3029" t="s">
        <v>23</v>
      </c>
      <c r="F3029" t="s">
        <v>27240</v>
      </c>
      <c r="G3029" t="s">
        <v>27241</v>
      </c>
      <c r="H3029" t="s">
        <v>27242</v>
      </c>
      <c r="I3029" t="s">
        <v>12566</v>
      </c>
      <c r="J3029" t="s">
        <v>27243</v>
      </c>
      <c r="K3029" t="s">
        <v>27244</v>
      </c>
      <c r="L3029" t="s">
        <v>27314</v>
      </c>
      <c r="M3029" t="s">
        <v>27315</v>
      </c>
      <c r="N3029" t="s">
        <v>27247</v>
      </c>
      <c r="O3029" t="s">
        <v>33</v>
      </c>
      <c r="P3029" t="s">
        <v>27316</v>
      </c>
      <c r="Q3029" t="s">
        <v>27317</v>
      </c>
      <c r="R3029" t="s">
        <v>27318</v>
      </c>
      <c r="S3029" t="s">
        <v>27319</v>
      </c>
      <c r="T3029" t="s">
        <v>27244</v>
      </c>
      <c r="U3029" t="s">
        <v>89119</v>
      </c>
    </row>
    <row r="3030" spans="1:21" x14ac:dyDescent="0.35">
      <c r="A3030" t="s">
        <v>27320</v>
      </c>
      <c r="B3030" t="s">
        <v>27008</v>
      </c>
      <c r="C3030" t="s">
        <v>27238</v>
      </c>
      <c r="D3030" t="s">
        <v>27321</v>
      </c>
      <c r="E3030" t="s">
        <v>23</v>
      </c>
      <c r="F3030" t="s">
        <v>27240</v>
      </c>
      <c r="G3030" t="s">
        <v>27241</v>
      </c>
      <c r="H3030" t="s">
        <v>27242</v>
      </c>
      <c r="I3030" t="s">
        <v>12566</v>
      </c>
      <c r="J3030" t="s">
        <v>27243</v>
      </c>
      <c r="K3030" t="s">
        <v>27244</v>
      </c>
      <c r="L3030" t="s">
        <v>27322</v>
      </c>
      <c r="M3030" t="s">
        <v>27323</v>
      </c>
      <c r="N3030" t="s">
        <v>27247</v>
      </c>
      <c r="O3030" t="s">
        <v>33</v>
      </c>
      <c r="P3030" t="s">
        <v>27324</v>
      </c>
      <c r="Q3030" t="s">
        <v>27325</v>
      </c>
      <c r="R3030" t="s">
        <v>27326</v>
      </c>
      <c r="S3030" t="s">
        <v>27327</v>
      </c>
      <c r="T3030" t="s">
        <v>27244</v>
      </c>
      <c r="U3030" t="s">
        <v>89119</v>
      </c>
    </row>
    <row r="3031" spans="1:21" x14ac:dyDescent="0.35">
      <c r="A3031" t="s">
        <v>27328</v>
      </c>
      <c r="B3031" t="s">
        <v>27008</v>
      </c>
      <c r="C3031" t="s">
        <v>27238</v>
      </c>
      <c r="D3031" t="s">
        <v>27329</v>
      </c>
      <c r="E3031" t="s">
        <v>23</v>
      </c>
      <c r="F3031" t="s">
        <v>27240</v>
      </c>
      <c r="G3031" t="s">
        <v>27241</v>
      </c>
      <c r="H3031" t="s">
        <v>27242</v>
      </c>
      <c r="I3031" t="s">
        <v>12566</v>
      </c>
      <c r="J3031" t="s">
        <v>27243</v>
      </c>
      <c r="K3031" t="s">
        <v>27244</v>
      </c>
      <c r="L3031" t="s">
        <v>27330</v>
      </c>
      <c r="M3031" t="s">
        <v>27331</v>
      </c>
      <c r="N3031" t="s">
        <v>27247</v>
      </c>
      <c r="O3031" t="s">
        <v>33</v>
      </c>
      <c r="P3031" t="s">
        <v>27332</v>
      </c>
      <c r="Q3031" t="s">
        <v>27333</v>
      </c>
      <c r="R3031" t="s">
        <v>27334</v>
      </c>
      <c r="S3031" t="s">
        <v>27335</v>
      </c>
      <c r="T3031" t="s">
        <v>27336</v>
      </c>
      <c r="U3031" t="s">
        <v>89119</v>
      </c>
    </row>
    <row r="3032" spans="1:21" x14ac:dyDescent="0.35">
      <c r="A3032" t="s">
        <v>27337</v>
      </c>
      <c r="B3032" t="s">
        <v>27008</v>
      </c>
      <c r="C3032" t="s">
        <v>27238</v>
      </c>
      <c r="D3032" t="s">
        <v>27338</v>
      </c>
      <c r="E3032" t="s">
        <v>23</v>
      </c>
      <c r="F3032" t="s">
        <v>27240</v>
      </c>
      <c r="G3032" t="s">
        <v>27241</v>
      </c>
      <c r="H3032" t="s">
        <v>27242</v>
      </c>
      <c r="I3032" t="s">
        <v>12566</v>
      </c>
      <c r="J3032" t="s">
        <v>27243</v>
      </c>
      <c r="K3032" t="s">
        <v>27244</v>
      </c>
      <c r="L3032" t="s">
        <v>27339</v>
      </c>
      <c r="M3032" t="s">
        <v>27340</v>
      </c>
      <c r="N3032" t="s">
        <v>27247</v>
      </c>
      <c r="O3032" t="s">
        <v>33</v>
      </c>
      <c r="P3032" t="s">
        <v>27341</v>
      </c>
      <c r="Q3032" t="s">
        <v>27342</v>
      </c>
      <c r="R3032" t="s">
        <v>27343</v>
      </c>
      <c r="S3032" t="s">
        <v>27344</v>
      </c>
      <c r="T3032" t="s">
        <v>27244</v>
      </c>
      <c r="U3032" t="s">
        <v>89118</v>
      </c>
    </row>
    <row r="3033" spans="1:21" x14ac:dyDescent="0.35">
      <c r="A3033" t="s">
        <v>27345</v>
      </c>
      <c r="B3033" t="s">
        <v>27008</v>
      </c>
      <c r="C3033" t="s">
        <v>27238</v>
      </c>
      <c r="D3033" t="s">
        <v>27346</v>
      </c>
      <c r="E3033" t="s">
        <v>23</v>
      </c>
      <c r="F3033" t="s">
        <v>27240</v>
      </c>
      <c r="G3033" t="s">
        <v>27241</v>
      </c>
      <c r="H3033" t="s">
        <v>27242</v>
      </c>
      <c r="I3033" t="s">
        <v>12566</v>
      </c>
      <c r="J3033" t="s">
        <v>27243</v>
      </c>
      <c r="K3033" t="s">
        <v>27244</v>
      </c>
      <c r="L3033" t="s">
        <v>27347</v>
      </c>
      <c r="M3033" t="s">
        <v>27348</v>
      </c>
      <c r="N3033" t="s">
        <v>27247</v>
      </c>
      <c r="O3033" t="s">
        <v>33</v>
      </c>
      <c r="P3033" t="s">
        <v>27349</v>
      </c>
      <c r="Q3033" t="s">
        <v>27350</v>
      </c>
      <c r="R3033" t="s">
        <v>27351</v>
      </c>
      <c r="S3033" t="s">
        <v>27352</v>
      </c>
      <c r="U3033" t="s">
        <v>89123</v>
      </c>
    </row>
    <row r="3034" spans="1:21" x14ac:dyDescent="0.35">
      <c r="A3034" t="s">
        <v>27353</v>
      </c>
      <c r="B3034" t="s">
        <v>27008</v>
      </c>
      <c r="C3034" t="s">
        <v>27354</v>
      </c>
      <c r="D3034" t="s">
        <v>27355</v>
      </c>
      <c r="E3034" t="s">
        <v>23</v>
      </c>
      <c r="F3034" t="s">
        <v>27356</v>
      </c>
      <c r="G3034" t="s">
        <v>27357</v>
      </c>
      <c r="H3034" t="s">
        <v>27358</v>
      </c>
      <c r="I3034" t="s">
        <v>27359</v>
      </c>
      <c r="J3034" t="s">
        <v>27360</v>
      </c>
      <c r="K3034" t="s">
        <v>27361</v>
      </c>
      <c r="L3034" t="s">
        <v>27362</v>
      </c>
      <c r="M3034" t="s">
        <v>27363</v>
      </c>
      <c r="N3034" t="s">
        <v>27364</v>
      </c>
      <c r="O3034" t="s">
        <v>33</v>
      </c>
      <c r="P3034" t="s">
        <v>27365</v>
      </c>
      <c r="Q3034" t="s">
        <v>27366</v>
      </c>
      <c r="R3034" t="s">
        <v>27367</v>
      </c>
      <c r="S3034" t="s">
        <v>27368</v>
      </c>
      <c r="U3034" t="s">
        <v>89133</v>
      </c>
    </row>
    <row r="3035" spans="1:21" x14ac:dyDescent="0.35">
      <c r="A3035" t="s">
        <v>27369</v>
      </c>
      <c r="B3035" t="s">
        <v>27008</v>
      </c>
      <c r="C3035" t="s">
        <v>27354</v>
      </c>
      <c r="D3035" t="s">
        <v>27370</v>
      </c>
      <c r="E3035" t="s">
        <v>23</v>
      </c>
      <c r="F3035" t="s">
        <v>27356</v>
      </c>
      <c r="G3035" t="s">
        <v>27357</v>
      </c>
      <c r="H3035" t="s">
        <v>27358</v>
      </c>
      <c r="I3035" t="s">
        <v>27359</v>
      </c>
      <c r="J3035" t="s">
        <v>27360</v>
      </c>
      <c r="K3035" t="s">
        <v>27361</v>
      </c>
      <c r="L3035" t="s">
        <v>27371</v>
      </c>
      <c r="M3035" t="s">
        <v>27372</v>
      </c>
      <c r="N3035" t="s">
        <v>27364</v>
      </c>
      <c r="O3035" t="s">
        <v>33</v>
      </c>
      <c r="P3035" t="s">
        <v>27373</v>
      </c>
      <c r="Q3035" t="s">
        <v>27374</v>
      </c>
      <c r="R3035" t="s">
        <v>27375</v>
      </c>
      <c r="S3035" t="s">
        <v>27376</v>
      </c>
      <c r="U3035" t="s">
        <v>89118</v>
      </c>
    </row>
    <row r="3036" spans="1:21" x14ac:dyDescent="0.35">
      <c r="A3036" t="s">
        <v>27377</v>
      </c>
      <c r="B3036" t="s">
        <v>27008</v>
      </c>
      <c r="C3036" t="s">
        <v>27354</v>
      </c>
      <c r="D3036" t="s">
        <v>27378</v>
      </c>
      <c r="E3036" t="s">
        <v>23</v>
      </c>
      <c r="F3036" t="s">
        <v>27356</v>
      </c>
      <c r="G3036" t="s">
        <v>27357</v>
      </c>
      <c r="H3036" t="s">
        <v>27358</v>
      </c>
      <c r="I3036" t="s">
        <v>27359</v>
      </c>
      <c r="J3036" t="s">
        <v>27360</v>
      </c>
      <c r="K3036" t="s">
        <v>27361</v>
      </c>
      <c r="L3036" t="s">
        <v>27379</v>
      </c>
      <c r="M3036" t="s">
        <v>27380</v>
      </c>
      <c r="N3036" t="s">
        <v>27364</v>
      </c>
      <c r="O3036" t="s">
        <v>33</v>
      </c>
      <c r="P3036" t="s">
        <v>27381</v>
      </c>
      <c r="Q3036" t="s">
        <v>27382</v>
      </c>
      <c r="R3036" t="s">
        <v>27383</v>
      </c>
      <c r="S3036" t="s">
        <v>27384</v>
      </c>
      <c r="U3036" t="s">
        <v>89132</v>
      </c>
    </row>
    <row r="3037" spans="1:21" x14ac:dyDescent="0.35">
      <c r="A3037" t="s">
        <v>27385</v>
      </c>
      <c r="B3037" t="s">
        <v>27008</v>
      </c>
      <c r="C3037" t="s">
        <v>27386</v>
      </c>
      <c r="D3037" t="s">
        <v>27387</v>
      </c>
      <c r="E3037" t="s">
        <v>23</v>
      </c>
      <c r="F3037" t="s">
        <v>27388</v>
      </c>
      <c r="G3037" t="s">
        <v>27389</v>
      </c>
      <c r="H3037" t="s">
        <v>1574</v>
      </c>
      <c r="I3037" t="s">
        <v>27390</v>
      </c>
      <c r="J3037" t="s">
        <v>27391</v>
      </c>
      <c r="K3037" t="s">
        <v>27392</v>
      </c>
      <c r="L3037" t="s">
        <v>27388</v>
      </c>
      <c r="M3037" t="s">
        <v>27393</v>
      </c>
      <c r="N3037" t="s">
        <v>27394</v>
      </c>
      <c r="O3037" t="s">
        <v>33</v>
      </c>
      <c r="P3037" t="s">
        <v>27395</v>
      </c>
      <c r="Q3037" t="s">
        <v>27389</v>
      </c>
      <c r="R3037" t="s">
        <v>27396</v>
      </c>
      <c r="S3037" t="s">
        <v>27397</v>
      </c>
      <c r="T3037" t="s">
        <v>27392</v>
      </c>
      <c r="U3037" t="s">
        <v>89123</v>
      </c>
    </row>
    <row r="3038" spans="1:21" x14ac:dyDescent="0.35">
      <c r="A3038" t="s">
        <v>27398</v>
      </c>
      <c r="B3038" t="s">
        <v>27008</v>
      </c>
      <c r="C3038" t="s">
        <v>27399</v>
      </c>
      <c r="D3038" t="s">
        <v>27400</v>
      </c>
      <c r="E3038" t="s">
        <v>23</v>
      </c>
      <c r="F3038" t="s">
        <v>27401</v>
      </c>
      <c r="G3038" t="s">
        <v>27402</v>
      </c>
      <c r="H3038" t="s">
        <v>27403</v>
      </c>
      <c r="I3038" t="s">
        <v>27404</v>
      </c>
      <c r="J3038" t="s">
        <v>27405</v>
      </c>
      <c r="K3038" t="s">
        <v>27406</v>
      </c>
      <c r="L3038" t="s">
        <v>27407</v>
      </c>
      <c r="M3038" t="s">
        <v>27408</v>
      </c>
      <c r="N3038" t="s">
        <v>27018</v>
      </c>
      <c r="O3038" t="s">
        <v>33</v>
      </c>
      <c r="P3038" t="s">
        <v>27409</v>
      </c>
      <c r="Q3038" t="s">
        <v>27410</v>
      </c>
      <c r="R3038" t="s">
        <v>27411</v>
      </c>
      <c r="S3038" t="s">
        <v>27412</v>
      </c>
      <c r="T3038" t="s">
        <v>27413</v>
      </c>
      <c r="U3038" t="s">
        <v>89119</v>
      </c>
    </row>
    <row r="3039" spans="1:21" x14ac:dyDescent="0.35">
      <c r="A3039" t="s">
        <v>27414</v>
      </c>
      <c r="B3039" t="s">
        <v>27008</v>
      </c>
      <c r="C3039" t="s">
        <v>27399</v>
      </c>
      <c r="D3039" t="s">
        <v>27415</v>
      </c>
      <c r="E3039" t="s">
        <v>23</v>
      </c>
      <c r="F3039" t="s">
        <v>27401</v>
      </c>
      <c r="G3039" t="s">
        <v>27402</v>
      </c>
      <c r="H3039" t="s">
        <v>27403</v>
      </c>
      <c r="I3039" t="s">
        <v>27404</v>
      </c>
      <c r="J3039" t="s">
        <v>27405</v>
      </c>
      <c r="K3039" t="s">
        <v>27406</v>
      </c>
      <c r="L3039" t="s">
        <v>27416</v>
      </c>
      <c r="M3039" t="s">
        <v>27417</v>
      </c>
      <c r="N3039" t="s">
        <v>27018</v>
      </c>
      <c r="O3039" t="s">
        <v>33</v>
      </c>
      <c r="P3039" t="s">
        <v>27418</v>
      </c>
      <c r="Q3039" t="s">
        <v>27419</v>
      </c>
      <c r="R3039" t="s">
        <v>27420</v>
      </c>
      <c r="S3039" t="s">
        <v>27421</v>
      </c>
      <c r="T3039" t="s">
        <v>27422</v>
      </c>
      <c r="U3039" t="s">
        <v>89119</v>
      </c>
    </row>
    <row r="3040" spans="1:21" x14ac:dyDescent="0.35">
      <c r="A3040" t="s">
        <v>27423</v>
      </c>
      <c r="B3040" t="s">
        <v>27008</v>
      </c>
      <c r="C3040" t="s">
        <v>27399</v>
      </c>
      <c r="D3040" t="s">
        <v>27424</v>
      </c>
      <c r="E3040" t="s">
        <v>23</v>
      </c>
      <c r="F3040" t="s">
        <v>27401</v>
      </c>
      <c r="G3040" t="s">
        <v>27402</v>
      </c>
      <c r="H3040" t="s">
        <v>27403</v>
      </c>
      <c r="I3040" t="s">
        <v>27404</v>
      </c>
      <c r="J3040" t="s">
        <v>27405</v>
      </c>
      <c r="K3040" t="s">
        <v>27406</v>
      </c>
      <c r="L3040" t="s">
        <v>27425</v>
      </c>
      <c r="M3040" t="s">
        <v>27426</v>
      </c>
      <c r="N3040" t="s">
        <v>27018</v>
      </c>
      <c r="O3040" t="s">
        <v>33</v>
      </c>
      <c r="P3040" t="s">
        <v>27427</v>
      </c>
      <c r="Q3040" t="s">
        <v>27428</v>
      </c>
      <c r="R3040" t="s">
        <v>27429</v>
      </c>
      <c r="S3040" t="s">
        <v>27430</v>
      </c>
      <c r="T3040" t="s">
        <v>27431</v>
      </c>
      <c r="U3040" t="s">
        <v>89123</v>
      </c>
    </row>
    <row r="3041" spans="1:21" x14ac:dyDescent="0.35">
      <c r="A3041" t="s">
        <v>27432</v>
      </c>
      <c r="B3041" t="s">
        <v>27008</v>
      </c>
      <c r="C3041" t="s">
        <v>27399</v>
      </c>
      <c r="D3041" t="s">
        <v>27433</v>
      </c>
      <c r="E3041" t="s">
        <v>23</v>
      </c>
      <c r="F3041" t="s">
        <v>27401</v>
      </c>
      <c r="G3041" t="s">
        <v>27402</v>
      </c>
      <c r="H3041" t="s">
        <v>27403</v>
      </c>
      <c r="I3041" t="s">
        <v>27404</v>
      </c>
      <c r="J3041" t="s">
        <v>27405</v>
      </c>
      <c r="K3041" t="s">
        <v>27406</v>
      </c>
      <c r="L3041" t="s">
        <v>19304</v>
      </c>
      <c r="M3041" t="s">
        <v>27434</v>
      </c>
      <c r="N3041" t="s">
        <v>27018</v>
      </c>
      <c r="O3041" t="s">
        <v>33</v>
      </c>
      <c r="P3041" t="s">
        <v>27435</v>
      </c>
      <c r="Q3041" t="s">
        <v>27436</v>
      </c>
      <c r="R3041" t="s">
        <v>27437</v>
      </c>
      <c r="S3041" t="s">
        <v>27438</v>
      </c>
      <c r="T3041" t="s">
        <v>27439</v>
      </c>
      <c r="U3041" t="s">
        <v>89119</v>
      </c>
    </row>
    <row r="3042" spans="1:21" x14ac:dyDescent="0.35">
      <c r="A3042" t="s">
        <v>27440</v>
      </c>
      <c r="B3042" t="s">
        <v>27008</v>
      </c>
      <c r="C3042" t="s">
        <v>27399</v>
      </c>
      <c r="D3042" t="s">
        <v>27441</v>
      </c>
      <c r="E3042" t="s">
        <v>23</v>
      </c>
      <c r="F3042" t="s">
        <v>27401</v>
      </c>
      <c r="G3042" t="s">
        <v>27402</v>
      </c>
      <c r="H3042" t="s">
        <v>27403</v>
      </c>
      <c r="I3042" t="s">
        <v>27404</v>
      </c>
      <c r="J3042" t="s">
        <v>27405</v>
      </c>
      <c r="K3042" t="s">
        <v>27406</v>
      </c>
      <c r="L3042" t="s">
        <v>27442</v>
      </c>
      <c r="M3042" t="s">
        <v>27443</v>
      </c>
      <c r="N3042" t="s">
        <v>27018</v>
      </c>
      <c r="O3042" t="s">
        <v>33</v>
      </c>
      <c r="P3042" t="s">
        <v>27444</v>
      </c>
      <c r="Q3042" t="s">
        <v>27445</v>
      </c>
      <c r="R3042" t="s">
        <v>27446</v>
      </c>
      <c r="S3042" t="s">
        <v>27447</v>
      </c>
      <c r="T3042" t="s">
        <v>27448</v>
      </c>
      <c r="U3042" t="s">
        <v>89119</v>
      </c>
    </row>
    <row r="3043" spans="1:21" x14ac:dyDescent="0.35">
      <c r="A3043" t="s">
        <v>27449</v>
      </c>
      <c r="B3043" t="s">
        <v>27008</v>
      </c>
      <c r="C3043" t="s">
        <v>27399</v>
      </c>
      <c r="D3043" t="s">
        <v>27450</v>
      </c>
      <c r="E3043" t="s">
        <v>23</v>
      </c>
      <c r="F3043" t="s">
        <v>27401</v>
      </c>
      <c r="G3043" t="s">
        <v>27402</v>
      </c>
      <c r="H3043" t="s">
        <v>27403</v>
      </c>
      <c r="I3043" t="s">
        <v>27404</v>
      </c>
      <c r="J3043" t="s">
        <v>27405</v>
      </c>
      <c r="K3043" t="s">
        <v>27406</v>
      </c>
      <c r="L3043" t="s">
        <v>27451</v>
      </c>
      <c r="M3043" t="s">
        <v>27452</v>
      </c>
      <c r="N3043" t="s">
        <v>27018</v>
      </c>
      <c r="O3043" t="s">
        <v>33</v>
      </c>
      <c r="P3043" t="s">
        <v>27453</v>
      </c>
      <c r="Q3043" t="s">
        <v>27454</v>
      </c>
      <c r="R3043" t="s">
        <v>27455</v>
      </c>
      <c r="S3043" t="s">
        <v>27456</v>
      </c>
      <c r="T3043" t="s">
        <v>27457</v>
      </c>
      <c r="U3043" t="s">
        <v>89119</v>
      </c>
    </row>
    <row r="3044" spans="1:21" x14ac:dyDescent="0.35">
      <c r="A3044" t="s">
        <v>27458</v>
      </c>
      <c r="B3044" t="s">
        <v>27008</v>
      </c>
      <c r="C3044" t="s">
        <v>27399</v>
      </c>
      <c r="D3044" t="s">
        <v>27459</v>
      </c>
      <c r="E3044" t="s">
        <v>23</v>
      </c>
      <c r="F3044" t="s">
        <v>27401</v>
      </c>
      <c r="G3044" t="s">
        <v>27402</v>
      </c>
      <c r="H3044" t="s">
        <v>27403</v>
      </c>
      <c r="I3044" t="s">
        <v>27404</v>
      </c>
      <c r="J3044" t="s">
        <v>27405</v>
      </c>
      <c r="K3044" t="s">
        <v>27406</v>
      </c>
      <c r="L3044" t="s">
        <v>27460</v>
      </c>
      <c r="M3044" t="s">
        <v>27461</v>
      </c>
      <c r="N3044" t="s">
        <v>27018</v>
      </c>
      <c r="O3044" t="s">
        <v>33</v>
      </c>
      <c r="P3044" t="s">
        <v>27462</v>
      </c>
      <c r="Q3044" t="s">
        <v>27463</v>
      </c>
      <c r="R3044" t="s">
        <v>27464</v>
      </c>
      <c r="S3044" t="s">
        <v>27465</v>
      </c>
      <c r="T3044" t="s">
        <v>27466</v>
      </c>
      <c r="U3044" t="s">
        <v>89119</v>
      </c>
    </row>
    <row r="3045" spans="1:21" x14ac:dyDescent="0.35">
      <c r="A3045" t="s">
        <v>27467</v>
      </c>
      <c r="B3045" t="s">
        <v>27008</v>
      </c>
      <c r="C3045" t="s">
        <v>27399</v>
      </c>
      <c r="D3045" t="s">
        <v>27468</v>
      </c>
      <c r="E3045" t="s">
        <v>23</v>
      </c>
      <c r="F3045" t="s">
        <v>27401</v>
      </c>
      <c r="G3045" t="s">
        <v>27402</v>
      </c>
      <c r="H3045" t="s">
        <v>27403</v>
      </c>
      <c r="I3045" t="s">
        <v>27404</v>
      </c>
      <c r="J3045" t="s">
        <v>27405</v>
      </c>
      <c r="K3045" t="s">
        <v>27406</v>
      </c>
      <c r="L3045" t="s">
        <v>27469</v>
      </c>
      <c r="M3045" t="s">
        <v>27470</v>
      </c>
      <c r="N3045" t="s">
        <v>27018</v>
      </c>
      <c r="O3045" t="s">
        <v>33</v>
      </c>
      <c r="P3045" t="s">
        <v>27471</v>
      </c>
      <c r="Q3045" t="s">
        <v>27472</v>
      </c>
      <c r="R3045" t="s">
        <v>27473</v>
      </c>
      <c r="S3045" t="s">
        <v>27474</v>
      </c>
      <c r="T3045" t="s">
        <v>27475</v>
      </c>
      <c r="U3045" t="s">
        <v>89118</v>
      </c>
    </row>
    <row r="3046" spans="1:21" x14ac:dyDescent="0.35">
      <c r="A3046" t="s">
        <v>27476</v>
      </c>
      <c r="B3046" t="s">
        <v>27008</v>
      </c>
      <c r="C3046" t="s">
        <v>27477</v>
      </c>
      <c r="D3046" t="s">
        <v>27478</v>
      </c>
      <c r="E3046" t="s">
        <v>23</v>
      </c>
      <c r="F3046" t="s">
        <v>27479</v>
      </c>
      <c r="G3046" t="s">
        <v>27402</v>
      </c>
      <c r="H3046" t="s">
        <v>27403</v>
      </c>
      <c r="I3046" t="s">
        <v>27404</v>
      </c>
      <c r="J3046" t="s">
        <v>27405</v>
      </c>
      <c r="K3046" t="s">
        <v>27406</v>
      </c>
      <c r="L3046" t="s">
        <v>27480</v>
      </c>
      <c r="M3046" t="s">
        <v>27481</v>
      </c>
      <c r="N3046" t="s">
        <v>27018</v>
      </c>
      <c r="O3046" t="s">
        <v>33</v>
      </c>
      <c r="P3046" t="s">
        <v>27482</v>
      </c>
      <c r="Q3046" t="s">
        <v>27483</v>
      </c>
      <c r="R3046" t="s">
        <v>27484</v>
      </c>
      <c r="S3046" t="s">
        <v>27485</v>
      </c>
      <c r="T3046" t="s">
        <v>27486</v>
      </c>
      <c r="U3046" t="s">
        <v>89117</v>
      </c>
    </row>
    <row r="3047" spans="1:21" x14ac:dyDescent="0.35">
      <c r="A3047" t="s">
        <v>27487</v>
      </c>
      <c r="B3047" t="s">
        <v>27008</v>
      </c>
      <c r="C3047" t="s">
        <v>27477</v>
      </c>
      <c r="D3047" t="s">
        <v>27488</v>
      </c>
      <c r="E3047" t="s">
        <v>23</v>
      </c>
      <c r="F3047" t="s">
        <v>27479</v>
      </c>
      <c r="G3047" t="s">
        <v>27402</v>
      </c>
      <c r="H3047" t="s">
        <v>27403</v>
      </c>
      <c r="I3047" t="s">
        <v>27404</v>
      </c>
      <c r="J3047" t="s">
        <v>27405</v>
      </c>
      <c r="K3047" t="s">
        <v>27406</v>
      </c>
      <c r="L3047" t="s">
        <v>27489</v>
      </c>
      <c r="M3047" t="s">
        <v>27490</v>
      </c>
      <c r="N3047" t="s">
        <v>27018</v>
      </c>
      <c r="O3047" t="s">
        <v>33</v>
      </c>
      <c r="P3047" t="s">
        <v>27482</v>
      </c>
      <c r="Q3047" t="s">
        <v>27491</v>
      </c>
      <c r="R3047" t="s">
        <v>27492</v>
      </c>
      <c r="S3047" t="s">
        <v>27493</v>
      </c>
      <c r="T3047" t="s">
        <v>27494</v>
      </c>
      <c r="U3047" t="s">
        <v>89117</v>
      </c>
    </row>
    <row r="3048" spans="1:21" x14ac:dyDescent="0.35">
      <c r="A3048" t="s">
        <v>27495</v>
      </c>
      <c r="B3048" t="s">
        <v>27008</v>
      </c>
      <c r="C3048" t="s">
        <v>27477</v>
      </c>
      <c r="D3048" t="s">
        <v>27496</v>
      </c>
      <c r="E3048" t="s">
        <v>23</v>
      </c>
      <c r="F3048" t="s">
        <v>27479</v>
      </c>
      <c r="G3048" t="s">
        <v>27402</v>
      </c>
      <c r="H3048" t="s">
        <v>27403</v>
      </c>
      <c r="I3048" t="s">
        <v>27404</v>
      </c>
      <c r="J3048" t="s">
        <v>27405</v>
      </c>
      <c r="K3048" t="s">
        <v>27406</v>
      </c>
      <c r="L3048" t="s">
        <v>27497</v>
      </c>
      <c r="M3048" t="s">
        <v>27498</v>
      </c>
      <c r="N3048" t="s">
        <v>27018</v>
      </c>
      <c r="O3048" t="s">
        <v>33</v>
      </c>
      <c r="P3048" t="s">
        <v>27499</v>
      </c>
      <c r="Q3048" t="s">
        <v>27500</v>
      </c>
      <c r="R3048" t="s">
        <v>27501</v>
      </c>
      <c r="S3048" t="s">
        <v>27502</v>
      </c>
      <c r="T3048" t="s">
        <v>27503</v>
      </c>
      <c r="U3048" t="s">
        <v>89117</v>
      </c>
    </row>
    <row r="3049" spans="1:21" x14ac:dyDescent="0.35">
      <c r="A3049" t="s">
        <v>27504</v>
      </c>
      <c r="B3049" t="s">
        <v>27008</v>
      </c>
      <c r="C3049" t="s">
        <v>27505</v>
      </c>
      <c r="D3049" t="s">
        <v>27506</v>
      </c>
      <c r="E3049" t="s">
        <v>23</v>
      </c>
      <c r="F3049" t="s">
        <v>27507</v>
      </c>
      <c r="G3049" t="s">
        <v>27508</v>
      </c>
      <c r="H3049" t="s">
        <v>27509</v>
      </c>
      <c r="I3049" t="s">
        <v>27510</v>
      </c>
      <c r="J3049" t="s">
        <v>27511</v>
      </c>
      <c r="K3049" t="s">
        <v>27512</v>
      </c>
      <c r="L3049" t="s">
        <v>27513</v>
      </c>
      <c r="M3049" t="s">
        <v>27514</v>
      </c>
      <c r="N3049" t="s">
        <v>27515</v>
      </c>
      <c r="O3049" t="s">
        <v>33</v>
      </c>
      <c r="P3049" t="s">
        <v>27516</v>
      </c>
      <c r="Q3049" t="s">
        <v>27517</v>
      </c>
      <c r="R3049" t="s">
        <v>27518</v>
      </c>
      <c r="S3049" t="s">
        <v>27519</v>
      </c>
      <c r="T3049" t="s">
        <v>27512</v>
      </c>
      <c r="U3049" t="s">
        <v>89123</v>
      </c>
    </row>
    <row r="3050" spans="1:21" x14ac:dyDescent="0.35">
      <c r="A3050" t="s">
        <v>27520</v>
      </c>
      <c r="B3050" t="s">
        <v>27008</v>
      </c>
      <c r="C3050" t="s">
        <v>27521</v>
      </c>
      <c r="D3050" t="s">
        <v>27522</v>
      </c>
      <c r="E3050" t="s">
        <v>23</v>
      </c>
      <c r="F3050" t="s">
        <v>27523</v>
      </c>
      <c r="G3050" t="s">
        <v>27524</v>
      </c>
      <c r="H3050" t="s">
        <v>27525</v>
      </c>
      <c r="I3050" t="s">
        <v>27526</v>
      </c>
      <c r="J3050" t="s">
        <v>27527</v>
      </c>
      <c r="K3050" t="s">
        <v>27528</v>
      </c>
      <c r="L3050" t="s">
        <v>27529</v>
      </c>
      <c r="M3050" t="s">
        <v>27530</v>
      </c>
      <c r="N3050" t="s">
        <v>27150</v>
      </c>
      <c r="O3050" t="s">
        <v>33</v>
      </c>
      <c r="P3050" t="s">
        <v>27531</v>
      </c>
      <c r="Q3050" t="s">
        <v>27532</v>
      </c>
      <c r="R3050" t="s">
        <v>27533</v>
      </c>
      <c r="S3050" t="s">
        <v>27534</v>
      </c>
      <c r="T3050" t="s">
        <v>27535</v>
      </c>
      <c r="U3050" t="s">
        <v>89117</v>
      </c>
    </row>
    <row r="3051" spans="1:21" x14ac:dyDescent="0.35">
      <c r="A3051" t="s">
        <v>27536</v>
      </c>
      <c r="B3051" t="s">
        <v>27008</v>
      </c>
      <c r="C3051" t="s">
        <v>27521</v>
      </c>
      <c r="D3051" t="s">
        <v>27537</v>
      </c>
      <c r="E3051" t="s">
        <v>23</v>
      </c>
      <c r="F3051" t="s">
        <v>27523</v>
      </c>
      <c r="G3051" t="s">
        <v>27524</v>
      </c>
      <c r="H3051" t="s">
        <v>27525</v>
      </c>
      <c r="I3051" t="s">
        <v>27526</v>
      </c>
      <c r="J3051" t="s">
        <v>27527</v>
      </c>
      <c r="K3051" t="s">
        <v>27528</v>
      </c>
      <c r="L3051" t="s">
        <v>27538</v>
      </c>
      <c r="M3051" t="s">
        <v>27539</v>
      </c>
      <c r="N3051" t="s">
        <v>27540</v>
      </c>
      <c r="O3051" t="s">
        <v>33</v>
      </c>
      <c r="P3051" t="s">
        <v>27541</v>
      </c>
      <c r="Q3051" t="s">
        <v>27542</v>
      </c>
      <c r="R3051" t="s">
        <v>27543</v>
      </c>
      <c r="S3051" t="s">
        <v>27544</v>
      </c>
      <c r="T3051" t="s">
        <v>27545</v>
      </c>
      <c r="U3051" t="s">
        <v>89117</v>
      </c>
    </row>
    <row r="3052" spans="1:21" x14ac:dyDescent="0.35">
      <c r="A3052" t="s">
        <v>27546</v>
      </c>
      <c r="B3052" t="s">
        <v>27008</v>
      </c>
      <c r="C3052" t="s">
        <v>27521</v>
      </c>
      <c r="D3052" t="s">
        <v>27547</v>
      </c>
      <c r="E3052" t="s">
        <v>23</v>
      </c>
      <c r="F3052" t="s">
        <v>27523</v>
      </c>
      <c r="G3052" t="s">
        <v>27524</v>
      </c>
      <c r="H3052" t="s">
        <v>27525</v>
      </c>
      <c r="I3052" t="s">
        <v>27526</v>
      </c>
      <c r="J3052" t="s">
        <v>27527</v>
      </c>
      <c r="K3052" t="s">
        <v>27528</v>
      </c>
      <c r="L3052" t="s">
        <v>27548</v>
      </c>
      <c r="M3052" t="s">
        <v>27549</v>
      </c>
      <c r="N3052" t="s">
        <v>27150</v>
      </c>
      <c r="O3052" t="s">
        <v>33</v>
      </c>
      <c r="P3052" t="s">
        <v>27550</v>
      </c>
      <c r="Q3052" t="s">
        <v>27551</v>
      </c>
      <c r="R3052" t="s">
        <v>27552</v>
      </c>
      <c r="S3052" t="s">
        <v>27553</v>
      </c>
      <c r="T3052" t="s">
        <v>27554</v>
      </c>
      <c r="U3052" t="s">
        <v>89117</v>
      </c>
    </row>
    <row r="3053" spans="1:21" x14ac:dyDescent="0.35">
      <c r="A3053" t="s">
        <v>27555</v>
      </c>
      <c r="B3053" t="s">
        <v>27008</v>
      </c>
      <c r="C3053" t="s">
        <v>27521</v>
      </c>
      <c r="D3053" t="s">
        <v>27556</v>
      </c>
      <c r="E3053" t="s">
        <v>23</v>
      </c>
      <c r="F3053" t="s">
        <v>27523</v>
      </c>
      <c r="G3053" t="s">
        <v>27524</v>
      </c>
      <c r="H3053" t="s">
        <v>27525</v>
      </c>
      <c r="I3053" t="s">
        <v>27526</v>
      </c>
      <c r="J3053" t="s">
        <v>27527</v>
      </c>
      <c r="K3053" t="s">
        <v>27528</v>
      </c>
      <c r="L3053" t="s">
        <v>27557</v>
      </c>
      <c r="M3053" t="s">
        <v>27558</v>
      </c>
      <c r="N3053" t="s">
        <v>27180</v>
      </c>
      <c r="O3053" t="s">
        <v>33</v>
      </c>
      <c r="P3053" t="s">
        <v>27559</v>
      </c>
      <c r="Q3053" t="s">
        <v>27560</v>
      </c>
      <c r="R3053" t="s">
        <v>27561</v>
      </c>
      <c r="S3053" t="s">
        <v>27562</v>
      </c>
      <c r="T3053" t="s">
        <v>27563</v>
      </c>
      <c r="U3053" t="s">
        <v>89117</v>
      </c>
    </row>
    <row r="3054" spans="1:21" x14ac:dyDescent="0.35">
      <c r="A3054" t="s">
        <v>27564</v>
      </c>
      <c r="B3054" t="s">
        <v>27008</v>
      </c>
      <c r="C3054" t="s">
        <v>27521</v>
      </c>
      <c r="D3054" t="s">
        <v>27565</v>
      </c>
      <c r="E3054" t="s">
        <v>23</v>
      </c>
      <c r="F3054" t="s">
        <v>27523</v>
      </c>
      <c r="G3054" t="s">
        <v>27524</v>
      </c>
      <c r="H3054" t="s">
        <v>27525</v>
      </c>
      <c r="I3054" t="s">
        <v>27526</v>
      </c>
      <c r="J3054" t="s">
        <v>27527</v>
      </c>
      <c r="K3054" t="s">
        <v>27528</v>
      </c>
      <c r="L3054" t="s">
        <v>27566</v>
      </c>
      <c r="M3054" t="s">
        <v>27567</v>
      </c>
      <c r="N3054" t="s">
        <v>27150</v>
      </c>
      <c r="O3054" t="s">
        <v>33</v>
      </c>
      <c r="P3054" t="s">
        <v>27568</v>
      </c>
      <c r="Q3054" t="s">
        <v>27569</v>
      </c>
      <c r="R3054" t="s">
        <v>27570</v>
      </c>
      <c r="S3054" t="s">
        <v>27571</v>
      </c>
      <c r="T3054" t="s">
        <v>27572</v>
      </c>
      <c r="U3054" t="s">
        <v>89120</v>
      </c>
    </row>
    <row r="3055" spans="1:21" x14ac:dyDescent="0.35">
      <c r="A3055" t="s">
        <v>27573</v>
      </c>
      <c r="B3055" t="s">
        <v>27008</v>
      </c>
      <c r="C3055" t="s">
        <v>27574</v>
      </c>
      <c r="D3055" t="s">
        <v>27575</v>
      </c>
      <c r="E3055" t="s">
        <v>23</v>
      </c>
      <c r="F3055" t="s">
        <v>27576</v>
      </c>
      <c r="G3055" t="s">
        <v>27577</v>
      </c>
      <c r="H3055" t="s">
        <v>4068</v>
      </c>
      <c r="I3055" t="s">
        <v>27578</v>
      </c>
      <c r="J3055" t="s">
        <v>27579</v>
      </c>
      <c r="K3055" t="s">
        <v>27580</v>
      </c>
      <c r="L3055" t="s">
        <v>27581</v>
      </c>
      <c r="M3055" t="s">
        <v>27582</v>
      </c>
      <c r="N3055" t="s">
        <v>27583</v>
      </c>
      <c r="O3055" t="s">
        <v>33</v>
      </c>
      <c r="P3055" t="s">
        <v>27584</v>
      </c>
      <c r="Q3055" t="s">
        <v>27585</v>
      </c>
      <c r="R3055" t="s">
        <v>27586</v>
      </c>
      <c r="S3055" t="s">
        <v>27587</v>
      </c>
      <c r="U3055" t="s">
        <v>89117</v>
      </c>
    </row>
    <row r="3056" spans="1:21" x14ac:dyDescent="0.35">
      <c r="A3056" t="s">
        <v>27588</v>
      </c>
      <c r="B3056" t="s">
        <v>27008</v>
      </c>
      <c r="C3056" t="s">
        <v>27574</v>
      </c>
      <c r="D3056" t="s">
        <v>27589</v>
      </c>
      <c r="E3056" t="s">
        <v>23</v>
      </c>
      <c r="F3056" t="s">
        <v>27576</v>
      </c>
      <c r="G3056" t="s">
        <v>27577</v>
      </c>
      <c r="H3056" t="s">
        <v>4068</v>
      </c>
      <c r="I3056" t="s">
        <v>27578</v>
      </c>
      <c r="J3056" t="s">
        <v>27579</v>
      </c>
      <c r="K3056" t="s">
        <v>27580</v>
      </c>
      <c r="L3056" t="s">
        <v>27590</v>
      </c>
      <c r="M3056" t="s">
        <v>27591</v>
      </c>
      <c r="N3056" t="s">
        <v>27583</v>
      </c>
      <c r="O3056" t="s">
        <v>33</v>
      </c>
      <c r="P3056" t="s">
        <v>27592</v>
      </c>
      <c r="Q3056" t="s">
        <v>27593</v>
      </c>
      <c r="R3056" t="s">
        <v>27594</v>
      </c>
      <c r="S3056" t="s">
        <v>27595</v>
      </c>
      <c r="U3056" t="s">
        <v>89143</v>
      </c>
    </row>
    <row r="3057" spans="1:21" x14ac:dyDescent="0.35">
      <c r="A3057" t="s">
        <v>27596</v>
      </c>
      <c r="B3057" t="s">
        <v>27008</v>
      </c>
      <c r="C3057" t="s">
        <v>27574</v>
      </c>
      <c r="D3057" t="s">
        <v>27597</v>
      </c>
      <c r="E3057" t="s">
        <v>23</v>
      </c>
      <c r="F3057" t="s">
        <v>27576</v>
      </c>
      <c r="G3057" t="s">
        <v>27577</v>
      </c>
      <c r="H3057" t="s">
        <v>4068</v>
      </c>
      <c r="I3057" t="s">
        <v>27578</v>
      </c>
      <c r="J3057" t="s">
        <v>27579</v>
      </c>
      <c r="K3057" t="s">
        <v>27580</v>
      </c>
      <c r="L3057" t="s">
        <v>27598</v>
      </c>
      <c r="M3057" t="s">
        <v>27599</v>
      </c>
      <c r="N3057" t="s">
        <v>27600</v>
      </c>
      <c r="O3057" t="s">
        <v>33</v>
      </c>
      <c r="P3057" t="s">
        <v>27601</v>
      </c>
      <c r="Q3057" t="s">
        <v>27602</v>
      </c>
      <c r="R3057" t="s">
        <v>27603</v>
      </c>
      <c r="S3057" t="s">
        <v>27604</v>
      </c>
      <c r="U3057" t="s">
        <v>89330</v>
      </c>
    </row>
    <row r="3058" spans="1:21" x14ac:dyDescent="0.35">
      <c r="A3058" t="s">
        <v>27605</v>
      </c>
      <c r="B3058" t="s">
        <v>27008</v>
      </c>
      <c r="C3058" t="s">
        <v>27574</v>
      </c>
      <c r="D3058" t="s">
        <v>27606</v>
      </c>
      <c r="E3058" t="s">
        <v>23</v>
      </c>
      <c r="F3058" t="s">
        <v>27576</v>
      </c>
      <c r="G3058" t="s">
        <v>27577</v>
      </c>
      <c r="H3058" t="s">
        <v>4068</v>
      </c>
      <c r="I3058" t="s">
        <v>27578</v>
      </c>
      <c r="J3058" t="s">
        <v>27579</v>
      </c>
      <c r="K3058" t="s">
        <v>27580</v>
      </c>
      <c r="L3058" t="s">
        <v>27607</v>
      </c>
      <c r="M3058" t="s">
        <v>27608</v>
      </c>
      <c r="N3058" t="s">
        <v>27609</v>
      </c>
      <c r="O3058" t="s">
        <v>33</v>
      </c>
      <c r="P3058" t="s">
        <v>27610</v>
      </c>
      <c r="Q3058" t="s">
        <v>27602</v>
      </c>
      <c r="R3058" t="s">
        <v>27603</v>
      </c>
      <c r="S3058" t="s">
        <v>27604</v>
      </c>
      <c r="U3058" t="s">
        <v>89220</v>
      </c>
    </row>
    <row r="3059" spans="1:21" x14ac:dyDescent="0.35">
      <c r="A3059" t="s">
        <v>27611</v>
      </c>
      <c r="B3059" t="s">
        <v>27008</v>
      </c>
      <c r="C3059" t="s">
        <v>27574</v>
      </c>
      <c r="D3059" t="s">
        <v>27612</v>
      </c>
      <c r="E3059" t="s">
        <v>23</v>
      </c>
      <c r="F3059" t="s">
        <v>27576</v>
      </c>
      <c r="G3059" t="s">
        <v>27577</v>
      </c>
      <c r="H3059" t="s">
        <v>4068</v>
      </c>
      <c r="I3059" t="s">
        <v>27578</v>
      </c>
      <c r="J3059" t="s">
        <v>27579</v>
      </c>
      <c r="K3059" t="s">
        <v>27580</v>
      </c>
      <c r="L3059" t="s">
        <v>27613</v>
      </c>
      <c r="M3059" t="s">
        <v>27614</v>
      </c>
      <c r="N3059" t="s">
        <v>27615</v>
      </c>
      <c r="O3059" t="s">
        <v>33</v>
      </c>
      <c r="P3059" t="s">
        <v>27616</v>
      </c>
      <c r="Q3059" t="s">
        <v>27617</v>
      </c>
      <c r="R3059" t="s">
        <v>27618</v>
      </c>
      <c r="S3059" t="s">
        <v>27619</v>
      </c>
      <c r="U3059" t="s">
        <v>89176</v>
      </c>
    </row>
    <row r="3060" spans="1:21" x14ac:dyDescent="0.35">
      <c r="A3060" t="s">
        <v>27620</v>
      </c>
      <c r="B3060" t="s">
        <v>27008</v>
      </c>
      <c r="C3060" t="s">
        <v>27621</v>
      </c>
      <c r="D3060" t="s">
        <v>27622</v>
      </c>
      <c r="E3060" t="s">
        <v>23</v>
      </c>
      <c r="F3060" t="s">
        <v>27623</v>
      </c>
      <c r="G3060" t="s">
        <v>27624</v>
      </c>
      <c r="H3060" t="s">
        <v>27625</v>
      </c>
      <c r="I3060" t="s">
        <v>27115</v>
      </c>
      <c r="J3060" t="s">
        <v>27626</v>
      </c>
      <c r="K3060" t="s">
        <v>27627</v>
      </c>
      <c r="L3060" t="s">
        <v>27628</v>
      </c>
      <c r="M3060" t="s">
        <v>27629</v>
      </c>
      <c r="N3060" t="s">
        <v>27630</v>
      </c>
      <c r="O3060" t="s">
        <v>33</v>
      </c>
      <c r="P3060" t="s">
        <v>27631</v>
      </c>
      <c r="Q3060" t="s">
        <v>27632</v>
      </c>
      <c r="R3060" t="s">
        <v>27633</v>
      </c>
      <c r="S3060" t="s">
        <v>27634</v>
      </c>
      <c r="T3060" t="s">
        <v>27635</v>
      </c>
      <c r="U3060" t="s">
        <v>89119</v>
      </c>
    </row>
    <row r="3061" spans="1:21" x14ac:dyDescent="0.35">
      <c r="A3061" t="s">
        <v>27636</v>
      </c>
      <c r="B3061" t="s">
        <v>27008</v>
      </c>
      <c r="C3061" t="s">
        <v>27621</v>
      </c>
      <c r="D3061" t="s">
        <v>27637</v>
      </c>
      <c r="E3061" t="s">
        <v>23</v>
      </c>
      <c r="F3061" t="s">
        <v>27623</v>
      </c>
      <c r="G3061" t="s">
        <v>27624</v>
      </c>
      <c r="H3061" t="s">
        <v>27625</v>
      </c>
      <c r="I3061" t="s">
        <v>27115</v>
      </c>
      <c r="J3061" t="s">
        <v>27626</v>
      </c>
      <c r="K3061" t="s">
        <v>27627</v>
      </c>
      <c r="L3061" t="s">
        <v>27638</v>
      </c>
      <c r="M3061" t="s">
        <v>27639</v>
      </c>
      <c r="N3061" t="s">
        <v>27630</v>
      </c>
      <c r="O3061" t="s">
        <v>33</v>
      </c>
      <c r="P3061" t="s">
        <v>27640</v>
      </c>
      <c r="Q3061" t="s">
        <v>27641</v>
      </c>
      <c r="R3061" t="s">
        <v>27642</v>
      </c>
      <c r="S3061" t="s">
        <v>27643</v>
      </c>
      <c r="T3061" t="s">
        <v>27635</v>
      </c>
      <c r="U3061" t="s">
        <v>89118</v>
      </c>
    </row>
    <row r="3062" spans="1:21" x14ac:dyDescent="0.35">
      <c r="A3062" t="s">
        <v>27644</v>
      </c>
      <c r="B3062" t="s">
        <v>27008</v>
      </c>
      <c r="C3062" t="s">
        <v>27621</v>
      </c>
      <c r="D3062" t="s">
        <v>27645</v>
      </c>
      <c r="E3062" t="s">
        <v>23</v>
      </c>
      <c r="F3062" t="s">
        <v>27623</v>
      </c>
      <c r="G3062" t="s">
        <v>27624</v>
      </c>
      <c r="H3062" t="s">
        <v>27625</v>
      </c>
      <c r="I3062" t="s">
        <v>27115</v>
      </c>
      <c r="J3062" t="s">
        <v>27626</v>
      </c>
      <c r="K3062" t="s">
        <v>27627</v>
      </c>
      <c r="L3062" t="s">
        <v>27646</v>
      </c>
      <c r="M3062" t="s">
        <v>27647</v>
      </c>
      <c r="N3062" t="s">
        <v>27540</v>
      </c>
      <c r="O3062" t="s">
        <v>33</v>
      </c>
      <c r="P3062" t="s">
        <v>27648</v>
      </c>
      <c r="Q3062" t="s">
        <v>27649</v>
      </c>
      <c r="R3062" t="s">
        <v>27650</v>
      </c>
      <c r="S3062" t="s">
        <v>27651</v>
      </c>
      <c r="T3062" t="s">
        <v>27635</v>
      </c>
      <c r="U3062" t="s">
        <v>89119</v>
      </c>
    </row>
    <row r="3063" spans="1:21" x14ac:dyDescent="0.35">
      <c r="A3063" t="s">
        <v>27652</v>
      </c>
      <c r="B3063" t="s">
        <v>27008</v>
      </c>
      <c r="C3063" t="s">
        <v>27621</v>
      </c>
      <c r="D3063" t="s">
        <v>27653</v>
      </c>
      <c r="E3063" t="s">
        <v>23</v>
      </c>
      <c r="F3063" t="s">
        <v>27623</v>
      </c>
      <c r="G3063" t="s">
        <v>27624</v>
      </c>
      <c r="H3063" t="s">
        <v>27625</v>
      </c>
      <c r="I3063" t="s">
        <v>27115</v>
      </c>
      <c r="J3063" t="s">
        <v>27626</v>
      </c>
      <c r="K3063" t="s">
        <v>27627</v>
      </c>
      <c r="L3063" t="s">
        <v>27654</v>
      </c>
      <c r="M3063" t="s">
        <v>27655</v>
      </c>
      <c r="N3063" t="s">
        <v>27540</v>
      </c>
      <c r="O3063" t="s">
        <v>33</v>
      </c>
      <c r="P3063" t="s">
        <v>27656</v>
      </c>
      <c r="Q3063" t="s">
        <v>27657</v>
      </c>
      <c r="R3063" t="s">
        <v>27658</v>
      </c>
      <c r="S3063" t="s">
        <v>27659</v>
      </c>
      <c r="T3063" t="s">
        <v>27635</v>
      </c>
      <c r="U3063" t="s">
        <v>89119</v>
      </c>
    </row>
    <row r="3064" spans="1:21" x14ac:dyDescent="0.35">
      <c r="A3064" t="s">
        <v>27660</v>
      </c>
      <c r="B3064" t="s">
        <v>27661</v>
      </c>
      <c r="C3064" t="s">
        <v>27662</v>
      </c>
      <c r="D3064" t="s">
        <v>27663</v>
      </c>
      <c r="E3064" t="s">
        <v>23</v>
      </c>
      <c r="F3064" t="s">
        <v>27664</v>
      </c>
      <c r="G3064" t="s">
        <v>27665</v>
      </c>
      <c r="H3064" t="s">
        <v>4448</v>
      </c>
      <c r="I3064" t="s">
        <v>27666</v>
      </c>
      <c r="J3064" t="s">
        <v>27667</v>
      </c>
      <c r="K3064" t="s">
        <v>27668</v>
      </c>
      <c r="L3064" t="s">
        <v>27669</v>
      </c>
      <c r="M3064" t="s">
        <v>27670</v>
      </c>
      <c r="N3064" t="s">
        <v>27671</v>
      </c>
      <c r="O3064" t="s">
        <v>33</v>
      </c>
      <c r="P3064" t="s">
        <v>27672</v>
      </c>
      <c r="Q3064" t="s">
        <v>27673</v>
      </c>
      <c r="R3064" t="s">
        <v>27674</v>
      </c>
      <c r="S3064" t="s">
        <v>27675</v>
      </c>
      <c r="T3064" t="s">
        <v>27676</v>
      </c>
      <c r="U3064" t="s">
        <v>89123</v>
      </c>
    </row>
    <row r="3065" spans="1:21" x14ac:dyDescent="0.35">
      <c r="A3065" t="s">
        <v>27677</v>
      </c>
      <c r="B3065" t="s">
        <v>27661</v>
      </c>
      <c r="C3065" t="s">
        <v>27662</v>
      </c>
      <c r="D3065" t="s">
        <v>27678</v>
      </c>
      <c r="E3065" t="s">
        <v>23</v>
      </c>
      <c r="F3065" t="s">
        <v>27664</v>
      </c>
      <c r="G3065" t="s">
        <v>27665</v>
      </c>
      <c r="H3065" t="s">
        <v>4448</v>
      </c>
      <c r="I3065" t="s">
        <v>27666</v>
      </c>
      <c r="J3065" t="s">
        <v>27667</v>
      </c>
      <c r="K3065" t="s">
        <v>27668</v>
      </c>
      <c r="L3065" t="s">
        <v>2554</v>
      </c>
      <c r="M3065" t="s">
        <v>27670</v>
      </c>
      <c r="N3065" t="s">
        <v>27671</v>
      </c>
      <c r="O3065" t="s">
        <v>33</v>
      </c>
      <c r="P3065" t="s">
        <v>27672</v>
      </c>
      <c r="Q3065" t="s">
        <v>27673</v>
      </c>
      <c r="R3065" t="s">
        <v>27674</v>
      </c>
      <c r="S3065" t="s">
        <v>27675</v>
      </c>
      <c r="T3065" t="s">
        <v>27676</v>
      </c>
      <c r="U3065" t="s">
        <v>89124</v>
      </c>
    </row>
    <row r="3066" spans="1:21" x14ac:dyDescent="0.35">
      <c r="A3066" t="s">
        <v>27679</v>
      </c>
      <c r="B3066" t="s">
        <v>27661</v>
      </c>
      <c r="C3066" t="s">
        <v>27662</v>
      </c>
      <c r="D3066" t="s">
        <v>27680</v>
      </c>
      <c r="E3066" t="s">
        <v>23</v>
      </c>
      <c r="F3066" t="s">
        <v>27664</v>
      </c>
      <c r="G3066" t="s">
        <v>27665</v>
      </c>
      <c r="H3066" t="s">
        <v>4448</v>
      </c>
      <c r="I3066" t="s">
        <v>27666</v>
      </c>
      <c r="J3066" t="s">
        <v>27667</v>
      </c>
      <c r="K3066" t="s">
        <v>27668</v>
      </c>
      <c r="L3066" t="s">
        <v>27681</v>
      </c>
      <c r="M3066" t="s">
        <v>27682</v>
      </c>
      <c r="N3066" t="s">
        <v>27671</v>
      </c>
      <c r="O3066" t="s">
        <v>33</v>
      </c>
      <c r="P3066" t="s">
        <v>27683</v>
      </c>
      <c r="Q3066" t="s">
        <v>27684</v>
      </c>
      <c r="R3066" t="s">
        <v>27685</v>
      </c>
      <c r="S3066" t="s">
        <v>27686</v>
      </c>
      <c r="T3066" t="s">
        <v>27676</v>
      </c>
      <c r="U3066" t="s">
        <v>89124</v>
      </c>
    </row>
    <row r="3067" spans="1:21" x14ac:dyDescent="0.35">
      <c r="A3067" t="s">
        <v>27687</v>
      </c>
      <c r="B3067" t="s">
        <v>27661</v>
      </c>
      <c r="C3067" t="s">
        <v>27688</v>
      </c>
      <c r="D3067" t="s">
        <v>27689</v>
      </c>
      <c r="E3067" t="s">
        <v>23</v>
      </c>
      <c r="F3067" t="s">
        <v>27690</v>
      </c>
      <c r="G3067" t="s">
        <v>27665</v>
      </c>
      <c r="H3067" t="s">
        <v>4448</v>
      </c>
      <c r="I3067" t="s">
        <v>27666</v>
      </c>
      <c r="J3067" t="s">
        <v>27667</v>
      </c>
      <c r="K3067" t="s">
        <v>27676</v>
      </c>
      <c r="L3067" t="s">
        <v>27691</v>
      </c>
      <c r="M3067" t="s">
        <v>27670</v>
      </c>
      <c r="N3067" t="s">
        <v>27671</v>
      </c>
      <c r="O3067" t="s">
        <v>33</v>
      </c>
      <c r="P3067" t="s">
        <v>27672</v>
      </c>
      <c r="Q3067" t="s">
        <v>27673</v>
      </c>
      <c r="R3067" t="s">
        <v>27674</v>
      </c>
      <c r="S3067" t="s">
        <v>27675</v>
      </c>
      <c r="U3067" t="s">
        <v>89117</v>
      </c>
    </row>
    <row r="3068" spans="1:21" x14ac:dyDescent="0.35">
      <c r="A3068" t="s">
        <v>27692</v>
      </c>
      <c r="B3068" t="s">
        <v>27661</v>
      </c>
      <c r="C3068" t="s">
        <v>27688</v>
      </c>
      <c r="D3068" t="s">
        <v>27693</v>
      </c>
      <c r="E3068" t="s">
        <v>23</v>
      </c>
      <c r="F3068" t="s">
        <v>27690</v>
      </c>
      <c r="G3068" t="s">
        <v>27665</v>
      </c>
      <c r="H3068" t="s">
        <v>4448</v>
      </c>
      <c r="I3068" t="s">
        <v>27666</v>
      </c>
      <c r="J3068" t="s">
        <v>27667</v>
      </c>
      <c r="K3068" t="s">
        <v>27676</v>
      </c>
      <c r="L3068" t="s">
        <v>27694</v>
      </c>
      <c r="M3068" t="s">
        <v>27670</v>
      </c>
      <c r="N3068" t="s">
        <v>27671</v>
      </c>
      <c r="O3068" t="s">
        <v>33</v>
      </c>
      <c r="P3068" t="s">
        <v>27672</v>
      </c>
      <c r="Q3068" t="s">
        <v>27673</v>
      </c>
      <c r="R3068" t="s">
        <v>27674</v>
      </c>
      <c r="S3068" t="s">
        <v>27675</v>
      </c>
      <c r="T3068" t="s">
        <v>27695</v>
      </c>
      <c r="U3068" t="s">
        <v>89124</v>
      </c>
    </row>
    <row r="3069" spans="1:21" x14ac:dyDescent="0.35">
      <c r="A3069" t="s">
        <v>27696</v>
      </c>
      <c r="B3069" t="s">
        <v>27661</v>
      </c>
      <c r="C3069" t="s">
        <v>27688</v>
      </c>
      <c r="D3069" t="s">
        <v>27697</v>
      </c>
      <c r="E3069" t="s">
        <v>23</v>
      </c>
      <c r="F3069" t="s">
        <v>27690</v>
      </c>
      <c r="G3069" t="s">
        <v>27665</v>
      </c>
      <c r="H3069" t="s">
        <v>4448</v>
      </c>
      <c r="I3069" t="s">
        <v>27666</v>
      </c>
      <c r="J3069" t="s">
        <v>27667</v>
      </c>
      <c r="K3069" t="s">
        <v>27676</v>
      </c>
      <c r="L3069" t="s">
        <v>27698</v>
      </c>
      <c r="M3069" t="s">
        <v>27699</v>
      </c>
      <c r="N3069" t="s">
        <v>27700</v>
      </c>
      <c r="O3069" t="s">
        <v>33</v>
      </c>
      <c r="P3069" t="s">
        <v>27701</v>
      </c>
      <c r="Q3069" t="s">
        <v>27702</v>
      </c>
      <c r="R3069" t="s">
        <v>27703</v>
      </c>
      <c r="S3069" t="s">
        <v>27704</v>
      </c>
      <c r="T3069" t="s">
        <v>27705</v>
      </c>
      <c r="U3069" t="s">
        <v>89117</v>
      </c>
    </row>
    <row r="3070" spans="1:21" x14ac:dyDescent="0.35">
      <c r="A3070" t="s">
        <v>27706</v>
      </c>
      <c r="B3070" t="s">
        <v>27661</v>
      </c>
      <c r="C3070" t="s">
        <v>27688</v>
      </c>
      <c r="D3070" t="s">
        <v>27707</v>
      </c>
      <c r="E3070" t="s">
        <v>23</v>
      </c>
      <c r="F3070" t="s">
        <v>27690</v>
      </c>
      <c r="G3070" t="s">
        <v>27665</v>
      </c>
      <c r="H3070" t="s">
        <v>4448</v>
      </c>
      <c r="I3070" t="s">
        <v>27666</v>
      </c>
      <c r="J3070" t="s">
        <v>27667</v>
      </c>
      <c r="K3070" t="s">
        <v>27676</v>
      </c>
      <c r="L3070" t="s">
        <v>27708</v>
      </c>
      <c r="M3070" t="s">
        <v>27709</v>
      </c>
      <c r="N3070" t="s">
        <v>27671</v>
      </c>
      <c r="O3070" t="s">
        <v>33</v>
      </c>
      <c r="P3070" t="s">
        <v>27710</v>
      </c>
      <c r="Q3070" t="s">
        <v>27711</v>
      </c>
      <c r="R3070" t="s">
        <v>27712</v>
      </c>
      <c r="S3070" t="s">
        <v>27713</v>
      </c>
      <c r="T3070" t="s">
        <v>27714</v>
      </c>
      <c r="U3070" t="s">
        <v>89117</v>
      </c>
    </row>
    <row r="3071" spans="1:21" x14ac:dyDescent="0.35">
      <c r="A3071" t="s">
        <v>27715</v>
      </c>
      <c r="B3071" t="s">
        <v>27661</v>
      </c>
      <c r="C3071" t="s">
        <v>27688</v>
      </c>
      <c r="D3071" t="s">
        <v>27716</v>
      </c>
      <c r="E3071" t="s">
        <v>23</v>
      </c>
      <c r="F3071" t="s">
        <v>27690</v>
      </c>
      <c r="G3071" t="s">
        <v>27665</v>
      </c>
      <c r="H3071" t="s">
        <v>4448</v>
      </c>
      <c r="I3071" t="s">
        <v>27666</v>
      </c>
      <c r="J3071" t="s">
        <v>27667</v>
      </c>
      <c r="K3071" t="s">
        <v>27676</v>
      </c>
      <c r="L3071" t="s">
        <v>27717</v>
      </c>
      <c r="M3071" t="s">
        <v>27718</v>
      </c>
      <c r="N3071" t="s">
        <v>27719</v>
      </c>
      <c r="O3071" t="s">
        <v>33</v>
      </c>
      <c r="P3071" t="s">
        <v>27720</v>
      </c>
      <c r="Q3071" t="s">
        <v>27721</v>
      </c>
      <c r="R3071" t="s">
        <v>27722</v>
      </c>
      <c r="S3071" t="s">
        <v>27723</v>
      </c>
      <c r="T3071" t="s">
        <v>27724</v>
      </c>
      <c r="U3071" t="s">
        <v>89123</v>
      </c>
    </row>
    <row r="3072" spans="1:21" x14ac:dyDescent="0.35">
      <c r="A3072" t="s">
        <v>27725</v>
      </c>
      <c r="B3072" t="s">
        <v>27661</v>
      </c>
      <c r="C3072" t="s">
        <v>27688</v>
      </c>
      <c r="D3072" t="s">
        <v>27726</v>
      </c>
      <c r="E3072" t="s">
        <v>23</v>
      </c>
      <c r="F3072" t="s">
        <v>27690</v>
      </c>
      <c r="G3072" t="s">
        <v>27665</v>
      </c>
      <c r="H3072" t="s">
        <v>4448</v>
      </c>
      <c r="I3072" t="s">
        <v>27666</v>
      </c>
      <c r="J3072" t="s">
        <v>27667</v>
      </c>
      <c r="K3072" t="s">
        <v>27676</v>
      </c>
      <c r="L3072" t="s">
        <v>16038</v>
      </c>
      <c r="M3072" t="s">
        <v>27727</v>
      </c>
      <c r="N3072" t="s">
        <v>27671</v>
      </c>
      <c r="O3072" t="s">
        <v>33</v>
      </c>
      <c r="P3072" t="s">
        <v>27728</v>
      </c>
      <c r="Q3072" t="s">
        <v>27729</v>
      </c>
      <c r="R3072" t="s">
        <v>27730</v>
      </c>
      <c r="S3072" t="s">
        <v>27731</v>
      </c>
      <c r="T3072" t="s">
        <v>27732</v>
      </c>
      <c r="U3072" t="s">
        <v>89123</v>
      </c>
    </row>
    <row r="3073" spans="1:21" x14ac:dyDescent="0.35">
      <c r="A3073" t="s">
        <v>27733</v>
      </c>
      <c r="B3073" t="s">
        <v>27661</v>
      </c>
      <c r="C3073" t="s">
        <v>27688</v>
      </c>
      <c r="D3073" t="s">
        <v>27734</v>
      </c>
      <c r="E3073" t="s">
        <v>23</v>
      </c>
      <c r="F3073" t="s">
        <v>27690</v>
      </c>
      <c r="G3073" t="s">
        <v>27665</v>
      </c>
      <c r="H3073" t="s">
        <v>4448</v>
      </c>
      <c r="I3073" t="s">
        <v>27666</v>
      </c>
      <c r="J3073" t="s">
        <v>27667</v>
      </c>
      <c r="K3073" t="s">
        <v>27676</v>
      </c>
      <c r="L3073" t="s">
        <v>27735</v>
      </c>
      <c r="M3073" t="s">
        <v>27736</v>
      </c>
      <c r="N3073" t="s">
        <v>27671</v>
      </c>
      <c r="O3073" t="s">
        <v>33</v>
      </c>
      <c r="P3073" t="s">
        <v>27737</v>
      </c>
      <c r="Q3073" t="s">
        <v>27738</v>
      </c>
      <c r="R3073" t="s">
        <v>27739</v>
      </c>
      <c r="S3073" t="s">
        <v>27740</v>
      </c>
      <c r="T3073" t="s">
        <v>27741</v>
      </c>
      <c r="U3073" t="s">
        <v>89123</v>
      </c>
    </row>
    <row r="3074" spans="1:21" x14ac:dyDescent="0.35">
      <c r="A3074" t="s">
        <v>27742</v>
      </c>
      <c r="B3074" t="s">
        <v>27661</v>
      </c>
      <c r="C3074" t="s">
        <v>27688</v>
      </c>
      <c r="D3074" t="s">
        <v>27743</v>
      </c>
      <c r="E3074" t="s">
        <v>23</v>
      </c>
      <c r="F3074" t="s">
        <v>27690</v>
      </c>
      <c r="G3074" t="s">
        <v>27665</v>
      </c>
      <c r="H3074" t="s">
        <v>4448</v>
      </c>
      <c r="I3074" t="s">
        <v>27666</v>
      </c>
      <c r="J3074" t="s">
        <v>27667</v>
      </c>
      <c r="K3074" t="s">
        <v>27676</v>
      </c>
      <c r="L3074" t="s">
        <v>27744</v>
      </c>
      <c r="M3074" t="s">
        <v>27745</v>
      </c>
      <c r="N3074" t="s">
        <v>27746</v>
      </c>
      <c r="O3074" t="s">
        <v>33</v>
      </c>
      <c r="P3074" t="s">
        <v>27747</v>
      </c>
      <c r="Q3074" t="s">
        <v>27748</v>
      </c>
      <c r="R3074" t="s">
        <v>27749</v>
      </c>
      <c r="S3074" t="s">
        <v>27723</v>
      </c>
      <c r="T3074" t="s">
        <v>27750</v>
      </c>
      <c r="U3074" t="s">
        <v>89123</v>
      </c>
    </row>
    <row r="3075" spans="1:21" x14ac:dyDescent="0.35">
      <c r="A3075" t="s">
        <v>27751</v>
      </c>
      <c r="B3075" t="s">
        <v>27661</v>
      </c>
      <c r="C3075" t="s">
        <v>27688</v>
      </c>
      <c r="D3075" t="s">
        <v>27752</v>
      </c>
      <c r="E3075" t="s">
        <v>23</v>
      </c>
      <c r="F3075" t="s">
        <v>27690</v>
      </c>
      <c r="G3075" t="s">
        <v>27665</v>
      </c>
      <c r="H3075" t="s">
        <v>4448</v>
      </c>
      <c r="I3075" t="s">
        <v>27666</v>
      </c>
      <c r="J3075" t="s">
        <v>27667</v>
      </c>
      <c r="K3075" t="s">
        <v>27676</v>
      </c>
      <c r="L3075" t="s">
        <v>27753</v>
      </c>
      <c r="M3075" t="s">
        <v>27754</v>
      </c>
      <c r="N3075" t="s">
        <v>27755</v>
      </c>
      <c r="O3075" t="s">
        <v>33</v>
      </c>
      <c r="P3075" t="s">
        <v>27756</v>
      </c>
      <c r="Q3075" t="s">
        <v>27757</v>
      </c>
      <c r="R3075" t="s">
        <v>27758</v>
      </c>
      <c r="S3075" t="s">
        <v>27759</v>
      </c>
      <c r="T3075" t="s">
        <v>27760</v>
      </c>
      <c r="U3075" t="s">
        <v>89123</v>
      </c>
    </row>
    <row r="3076" spans="1:21" x14ac:dyDescent="0.35">
      <c r="A3076" t="s">
        <v>27761</v>
      </c>
      <c r="B3076" t="s">
        <v>27661</v>
      </c>
      <c r="C3076" t="s">
        <v>27688</v>
      </c>
      <c r="D3076" t="s">
        <v>27762</v>
      </c>
      <c r="E3076" t="s">
        <v>23</v>
      </c>
      <c r="F3076" t="s">
        <v>27690</v>
      </c>
      <c r="G3076" t="s">
        <v>27665</v>
      </c>
      <c r="H3076" t="s">
        <v>4448</v>
      </c>
      <c r="I3076" t="s">
        <v>27666</v>
      </c>
      <c r="J3076" t="s">
        <v>27667</v>
      </c>
      <c r="K3076" t="s">
        <v>27676</v>
      </c>
      <c r="L3076" t="s">
        <v>27763</v>
      </c>
      <c r="M3076" t="s">
        <v>27718</v>
      </c>
      <c r="N3076" t="s">
        <v>27746</v>
      </c>
      <c r="O3076" t="s">
        <v>33</v>
      </c>
      <c r="P3076" t="s">
        <v>27747</v>
      </c>
      <c r="Q3076" t="s">
        <v>27764</v>
      </c>
      <c r="R3076" t="s">
        <v>27722</v>
      </c>
      <c r="S3076" t="s">
        <v>27723</v>
      </c>
      <c r="T3076" t="s">
        <v>27724</v>
      </c>
      <c r="U3076" t="s">
        <v>89117</v>
      </c>
    </row>
    <row r="3077" spans="1:21" x14ac:dyDescent="0.35">
      <c r="A3077" t="s">
        <v>27765</v>
      </c>
      <c r="B3077" t="s">
        <v>27766</v>
      </c>
      <c r="C3077" t="s">
        <v>27767</v>
      </c>
      <c r="D3077" t="s">
        <v>27768</v>
      </c>
      <c r="E3077" t="s">
        <v>23</v>
      </c>
      <c r="F3077" t="s">
        <v>27769</v>
      </c>
      <c r="G3077" t="s">
        <v>27770</v>
      </c>
      <c r="H3077" t="s">
        <v>26497</v>
      </c>
      <c r="I3077" t="s">
        <v>27771</v>
      </c>
      <c r="J3077" t="s">
        <v>27772</v>
      </c>
      <c r="K3077" t="s">
        <v>27773</v>
      </c>
      <c r="L3077" t="s">
        <v>27774</v>
      </c>
      <c r="M3077" t="s">
        <v>27775</v>
      </c>
      <c r="N3077" t="s">
        <v>27776</v>
      </c>
      <c r="O3077" t="s">
        <v>33</v>
      </c>
      <c r="P3077" t="s">
        <v>27777</v>
      </c>
      <c r="Q3077" t="s">
        <v>27778</v>
      </c>
      <c r="R3077" t="s">
        <v>27779</v>
      </c>
      <c r="S3077" t="s">
        <v>27780</v>
      </c>
      <c r="T3077" t="s">
        <v>27773</v>
      </c>
      <c r="U3077" t="s">
        <v>89124</v>
      </c>
    </row>
    <row r="3078" spans="1:21" x14ac:dyDescent="0.35">
      <c r="A3078" t="s">
        <v>27781</v>
      </c>
      <c r="B3078" t="s">
        <v>27766</v>
      </c>
      <c r="C3078" t="s">
        <v>27782</v>
      </c>
      <c r="D3078" t="s">
        <v>27783</v>
      </c>
      <c r="E3078" t="s">
        <v>23</v>
      </c>
      <c r="F3078" t="s">
        <v>27784</v>
      </c>
      <c r="G3078" t="s">
        <v>27785</v>
      </c>
      <c r="H3078" t="s">
        <v>27786</v>
      </c>
      <c r="I3078" t="s">
        <v>27787</v>
      </c>
      <c r="J3078" t="s">
        <v>27788</v>
      </c>
      <c r="K3078" t="s">
        <v>27789</v>
      </c>
      <c r="L3078" t="s">
        <v>27790</v>
      </c>
      <c r="M3078" t="s">
        <v>27791</v>
      </c>
      <c r="N3078" t="s">
        <v>27792</v>
      </c>
      <c r="O3078" t="s">
        <v>33</v>
      </c>
      <c r="P3078" t="s">
        <v>27793</v>
      </c>
      <c r="Q3078" t="s">
        <v>27794</v>
      </c>
      <c r="R3078" t="s">
        <v>27795</v>
      </c>
      <c r="S3078" t="s">
        <v>27796</v>
      </c>
      <c r="U3078" t="s">
        <v>89125</v>
      </c>
    </row>
    <row r="3079" spans="1:21" x14ac:dyDescent="0.35">
      <c r="A3079" t="s">
        <v>27797</v>
      </c>
      <c r="B3079" t="s">
        <v>27766</v>
      </c>
      <c r="C3079" t="s">
        <v>27782</v>
      </c>
      <c r="D3079" t="s">
        <v>27798</v>
      </c>
      <c r="E3079" t="s">
        <v>23</v>
      </c>
      <c r="F3079" t="s">
        <v>27784</v>
      </c>
      <c r="G3079" t="s">
        <v>27785</v>
      </c>
      <c r="H3079" t="s">
        <v>27786</v>
      </c>
      <c r="I3079" t="s">
        <v>27787</v>
      </c>
      <c r="J3079" t="s">
        <v>27788</v>
      </c>
      <c r="K3079" t="s">
        <v>27789</v>
      </c>
      <c r="L3079" t="s">
        <v>27799</v>
      </c>
      <c r="M3079" t="s">
        <v>27800</v>
      </c>
      <c r="N3079" t="s">
        <v>27792</v>
      </c>
      <c r="O3079" t="s">
        <v>33</v>
      </c>
      <c r="P3079" t="s">
        <v>27801</v>
      </c>
      <c r="Q3079" t="s">
        <v>27802</v>
      </c>
      <c r="R3079" t="s">
        <v>27803</v>
      </c>
      <c r="S3079" t="s">
        <v>27804</v>
      </c>
      <c r="T3079" t="s">
        <v>27805</v>
      </c>
      <c r="U3079" t="s">
        <v>89121</v>
      </c>
    </row>
    <row r="3080" spans="1:21" x14ac:dyDescent="0.35">
      <c r="A3080" t="s">
        <v>27806</v>
      </c>
      <c r="B3080" t="s">
        <v>27766</v>
      </c>
      <c r="C3080" t="s">
        <v>27807</v>
      </c>
      <c r="D3080" t="s">
        <v>27808</v>
      </c>
      <c r="E3080" t="s">
        <v>23</v>
      </c>
      <c r="F3080" t="s">
        <v>27809</v>
      </c>
      <c r="G3080" t="s">
        <v>27810</v>
      </c>
      <c r="H3080" t="s">
        <v>27811</v>
      </c>
      <c r="I3080" t="s">
        <v>27812</v>
      </c>
      <c r="J3080" t="s">
        <v>27813</v>
      </c>
      <c r="K3080" t="s">
        <v>27814</v>
      </c>
      <c r="L3080" t="s">
        <v>27815</v>
      </c>
      <c r="M3080" t="s">
        <v>27816</v>
      </c>
      <c r="N3080" t="s">
        <v>27817</v>
      </c>
      <c r="O3080" t="s">
        <v>33</v>
      </c>
      <c r="P3080" t="s">
        <v>27818</v>
      </c>
      <c r="Q3080" t="s">
        <v>27819</v>
      </c>
      <c r="R3080" t="s">
        <v>27820</v>
      </c>
      <c r="S3080" t="s">
        <v>27821</v>
      </c>
      <c r="U3080" t="s">
        <v>89123</v>
      </c>
    </row>
    <row r="3081" spans="1:21" x14ac:dyDescent="0.35">
      <c r="A3081" t="s">
        <v>27822</v>
      </c>
      <c r="B3081" t="s">
        <v>27766</v>
      </c>
      <c r="C3081" t="s">
        <v>27823</v>
      </c>
      <c r="D3081" t="s">
        <v>27824</v>
      </c>
      <c r="E3081" t="s">
        <v>23</v>
      </c>
      <c r="F3081" t="s">
        <v>27825</v>
      </c>
      <c r="G3081" t="s">
        <v>27826</v>
      </c>
      <c r="H3081" t="s">
        <v>27827</v>
      </c>
      <c r="I3081" t="s">
        <v>27828</v>
      </c>
      <c r="J3081" t="s">
        <v>27829</v>
      </c>
      <c r="K3081" t="s">
        <v>27830</v>
      </c>
      <c r="L3081" t="s">
        <v>27831</v>
      </c>
      <c r="M3081" t="s">
        <v>27832</v>
      </c>
      <c r="N3081" t="s">
        <v>27833</v>
      </c>
      <c r="O3081" t="s">
        <v>33</v>
      </c>
      <c r="P3081" t="s">
        <v>27834</v>
      </c>
      <c r="Q3081" t="s">
        <v>27835</v>
      </c>
      <c r="R3081" t="s">
        <v>27836</v>
      </c>
      <c r="S3081" t="s">
        <v>27837</v>
      </c>
      <c r="U3081" t="s">
        <v>89117</v>
      </c>
    </row>
    <row r="3082" spans="1:21" x14ac:dyDescent="0.35">
      <c r="A3082" t="s">
        <v>27838</v>
      </c>
      <c r="B3082" t="s">
        <v>27766</v>
      </c>
      <c r="C3082" t="s">
        <v>27823</v>
      </c>
      <c r="D3082" t="s">
        <v>27839</v>
      </c>
      <c r="E3082" t="s">
        <v>23</v>
      </c>
      <c r="F3082" t="s">
        <v>27825</v>
      </c>
      <c r="G3082" t="s">
        <v>27826</v>
      </c>
      <c r="H3082" t="s">
        <v>27827</v>
      </c>
      <c r="I3082" t="s">
        <v>27828</v>
      </c>
      <c r="J3082" t="s">
        <v>27829</v>
      </c>
      <c r="K3082" t="s">
        <v>27830</v>
      </c>
      <c r="L3082" t="s">
        <v>27840</v>
      </c>
      <c r="M3082" t="s">
        <v>27832</v>
      </c>
      <c r="N3082" t="s">
        <v>27833</v>
      </c>
      <c r="O3082" t="s">
        <v>33</v>
      </c>
      <c r="P3082" t="s">
        <v>27834</v>
      </c>
      <c r="Q3082" t="s">
        <v>27835</v>
      </c>
      <c r="R3082" t="s">
        <v>27836</v>
      </c>
      <c r="S3082" t="s">
        <v>27837</v>
      </c>
      <c r="U3082" t="s">
        <v>89117</v>
      </c>
    </row>
    <row r="3083" spans="1:21" x14ac:dyDescent="0.35">
      <c r="A3083" t="s">
        <v>27841</v>
      </c>
      <c r="B3083" t="s">
        <v>27766</v>
      </c>
      <c r="C3083" t="s">
        <v>27823</v>
      </c>
      <c r="D3083" t="s">
        <v>27842</v>
      </c>
      <c r="E3083" t="s">
        <v>23</v>
      </c>
      <c r="F3083" t="s">
        <v>27825</v>
      </c>
      <c r="G3083" t="s">
        <v>27826</v>
      </c>
      <c r="H3083" t="s">
        <v>27827</v>
      </c>
      <c r="I3083" t="s">
        <v>27828</v>
      </c>
      <c r="J3083" t="s">
        <v>27829</v>
      </c>
      <c r="K3083" t="s">
        <v>27830</v>
      </c>
      <c r="L3083" t="s">
        <v>27843</v>
      </c>
      <c r="M3083" t="s">
        <v>27844</v>
      </c>
      <c r="N3083" t="s">
        <v>27833</v>
      </c>
      <c r="O3083" t="s">
        <v>33</v>
      </c>
      <c r="P3083" t="s">
        <v>27845</v>
      </c>
      <c r="Q3083" t="s">
        <v>27846</v>
      </c>
      <c r="R3083" t="s">
        <v>27847</v>
      </c>
      <c r="S3083" t="s">
        <v>27848</v>
      </c>
      <c r="U3083" t="s">
        <v>89117</v>
      </c>
    </row>
    <row r="3084" spans="1:21" x14ac:dyDescent="0.35">
      <c r="A3084" t="s">
        <v>27849</v>
      </c>
      <c r="B3084" t="s">
        <v>27766</v>
      </c>
      <c r="C3084" t="s">
        <v>27823</v>
      </c>
      <c r="D3084" t="s">
        <v>27850</v>
      </c>
      <c r="E3084" t="s">
        <v>23</v>
      </c>
      <c r="F3084" t="s">
        <v>27825</v>
      </c>
      <c r="G3084" t="s">
        <v>27826</v>
      </c>
      <c r="H3084" t="s">
        <v>27827</v>
      </c>
      <c r="I3084" t="s">
        <v>27828</v>
      </c>
      <c r="J3084" t="s">
        <v>27829</v>
      </c>
      <c r="K3084" t="s">
        <v>27830</v>
      </c>
      <c r="L3084" t="s">
        <v>27851</v>
      </c>
      <c r="M3084" t="s">
        <v>27852</v>
      </c>
      <c r="N3084" t="s">
        <v>27833</v>
      </c>
      <c r="O3084" t="s">
        <v>33</v>
      </c>
      <c r="P3084" t="s">
        <v>27853</v>
      </c>
      <c r="Q3084" t="s">
        <v>27854</v>
      </c>
      <c r="R3084" t="s">
        <v>27855</v>
      </c>
      <c r="S3084" t="s">
        <v>27856</v>
      </c>
      <c r="U3084" t="s">
        <v>89133</v>
      </c>
    </row>
    <row r="3085" spans="1:21" x14ac:dyDescent="0.35">
      <c r="A3085" t="s">
        <v>27857</v>
      </c>
      <c r="B3085" t="s">
        <v>27766</v>
      </c>
      <c r="C3085" t="s">
        <v>27823</v>
      </c>
      <c r="D3085" t="s">
        <v>27858</v>
      </c>
      <c r="E3085" t="s">
        <v>23</v>
      </c>
      <c r="F3085" t="s">
        <v>27825</v>
      </c>
      <c r="G3085" t="s">
        <v>27826</v>
      </c>
      <c r="H3085" t="s">
        <v>27827</v>
      </c>
      <c r="I3085" t="s">
        <v>27828</v>
      </c>
      <c r="J3085" t="s">
        <v>27829</v>
      </c>
      <c r="K3085" t="s">
        <v>27830</v>
      </c>
      <c r="L3085" t="s">
        <v>5400</v>
      </c>
      <c r="M3085" t="s">
        <v>27859</v>
      </c>
      <c r="N3085" t="s">
        <v>27833</v>
      </c>
      <c r="O3085" t="s">
        <v>33</v>
      </c>
      <c r="P3085" t="s">
        <v>27860</v>
      </c>
      <c r="Q3085" t="s">
        <v>27861</v>
      </c>
      <c r="R3085" t="s">
        <v>27862</v>
      </c>
      <c r="S3085" t="s">
        <v>27863</v>
      </c>
      <c r="U3085" t="s">
        <v>89331</v>
      </c>
    </row>
    <row r="3086" spans="1:21" x14ac:dyDescent="0.35">
      <c r="A3086" t="s">
        <v>27864</v>
      </c>
      <c r="B3086" t="s">
        <v>27766</v>
      </c>
      <c r="C3086" t="s">
        <v>27823</v>
      </c>
      <c r="D3086" t="s">
        <v>27865</v>
      </c>
      <c r="E3086" t="s">
        <v>23</v>
      </c>
      <c r="F3086" t="s">
        <v>27825</v>
      </c>
      <c r="G3086" t="s">
        <v>27826</v>
      </c>
      <c r="H3086" t="s">
        <v>27827</v>
      </c>
      <c r="I3086" t="s">
        <v>27828</v>
      </c>
      <c r="J3086" t="s">
        <v>27829</v>
      </c>
      <c r="K3086" t="s">
        <v>27830</v>
      </c>
      <c r="L3086" t="s">
        <v>27866</v>
      </c>
      <c r="M3086" t="s">
        <v>27867</v>
      </c>
      <c r="N3086" t="s">
        <v>27833</v>
      </c>
      <c r="O3086" t="s">
        <v>33</v>
      </c>
      <c r="P3086" t="s">
        <v>27868</v>
      </c>
      <c r="Q3086" t="s">
        <v>27869</v>
      </c>
      <c r="R3086" t="s">
        <v>27870</v>
      </c>
      <c r="S3086" t="s">
        <v>27871</v>
      </c>
      <c r="U3086" t="s">
        <v>89118</v>
      </c>
    </row>
    <row r="3087" spans="1:21" x14ac:dyDescent="0.35">
      <c r="A3087" t="s">
        <v>27872</v>
      </c>
      <c r="B3087" t="s">
        <v>27766</v>
      </c>
      <c r="C3087" t="s">
        <v>27873</v>
      </c>
      <c r="D3087" t="s">
        <v>27874</v>
      </c>
      <c r="E3087" t="s">
        <v>23</v>
      </c>
      <c r="F3087" t="s">
        <v>27875</v>
      </c>
      <c r="G3087" t="s">
        <v>27876</v>
      </c>
      <c r="H3087" t="s">
        <v>3573</v>
      </c>
      <c r="I3087" t="s">
        <v>27877</v>
      </c>
      <c r="J3087" t="s">
        <v>27878</v>
      </c>
      <c r="K3087" t="s">
        <v>27879</v>
      </c>
      <c r="L3087" t="s">
        <v>27880</v>
      </c>
      <c r="M3087" t="s">
        <v>27881</v>
      </c>
      <c r="N3087" t="s">
        <v>27882</v>
      </c>
      <c r="O3087" t="s">
        <v>33</v>
      </c>
      <c r="P3087" t="s">
        <v>27883</v>
      </c>
      <c r="Q3087" t="s">
        <v>27876</v>
      </c>
      <c r="R3087" t="s">
        <v>27884</v>
      </c>
      <c r="S3087" t="s">
        <v>27878</v>
      </c>
      <c r="U3087" t="s">
        <v>89123</v>
      </c>
    </row>
    <row r="3088" spans="1:21" x14ac:dyDescent="0.35">
      <c r="A3088" t="s">
        <v>27885</v>
      </c>
      <c r="B3088" t="s">
        <v>27766</v>
      </c>
      <c r="C3088" t="s">
        <v>27886</v>
      </c>
      <c r="D3088" t="s">
        <v>27887</v>
      </c>
      <c r="E3088" t="s">
        <v>23</v>
      </c>
      <c r="F3088" t="s">
        <v>27888</v>
      </c>
      <c r="G3088" t="s">
        <v>27889</v>
      </c>
      <c r="H3088" t="s">
        <v>165</v>
      </c>
      <c r="I3088" t="s">
        <v>27890</v>
      </c>
      <c r="J3088" t="s">
        <v>27891</v>
      </c>
      <c r="K3088" t="s">
        <v>27892</v>
      </c>
      <c r="L3088" t="s">
        <v>27893</v>
      </c>
      <c r="M3088" t="s">
        <v>27894</v>
      </c>
      <c r="N3088" t="s">
        <v>27895</v>
      </c>
      <c r="O3088" t="s">
        <v>33</v>
      </c>
      <c r="P3088" t="s">
        <v>27896</v>
      </c>
      <c r="Q3088" t="s">
        <v>27897</v>
      </c>
      <c r="R3088" t="s">
        <v>27898</v>
      </c>
      <c r="S3088" t="s">
        <v>27899</v>
      </c>
      <c r="U3088" t="s">
        <v>89117</v>
      </c>
    </row>
    <row r="3089" spans="1:21" x14ac:dyDescent="0.35">
      <c r="A3089" t="s">
        <v>27900</v>
      </c>
      <c r="B3089" t="s">
        <v>27766</v>
      </c>
      <c r="C3089" t="s">
        <v>27886</v>
      </c>
      <c r="D3089" t="s">
        <v>27901</v>
      </c>
      <c r="E3089" t="s">
        <v>23</v>
      </c>
      <c r="F3089" t="s">
        <v>27888</v>
      </c>
      <c r="G3089" t="s">
        <v>27889</v>
      </c>
      <c r="H3089" t="s">
        <v>165</v>
      </c>
      <c r="I3089" t="s">
        <v>27890</v>
      </c>
      <c r="J3089" t="s">
        <v>27891</v>
      </c>
      <c r="K3089" t="s">
        <v>27892</v>
      </c>
      <c r="L3089" t="s">
        <v>27902</v>
      </c>
      <c r="M3089" t="s">
        <v>27903</v>
      </c>
      <c r="N3089" t="s">
        <v>27895</v>
      </c>
      <c r="O3089" t="s">
        <v>33</v>
      </c>
      <c r="P3089" t="s">
        <v>27904</v>
      </c>
      <c r="Q3089" t="s">
        <v>27897</v>
      </c>
      <c r="R3089" t="s">
        <v>27898</v>
      </c>
      <c r="S3089" t="s">
        <v>27899</v>
      </c>
      <c r="U3089" t="s">
        <v>89124</v>
      </c>
    </row>
    <row r="3090" spans="1:21" x14ac:dyDescent="0.35">
      <c r="A3090" t="s">
        <v>27905</v>
      </c>
      <c r="B3090" t="s">
        <v>27766</v>
      </c>
      <c r="C3090" t="s">
        <v>27886</v>
      </c>
      <c r="D3090" t="s">
        <v>27906</v>
      </c>
      <c r="E3090" t="s">
        <v>23</v>
      </c>
      <c r="F3090" t="s">
        <v>27888</v>
      </c>
      <c r="G3090" t="s">
        <v>27889</v>
      </c>
      <c r="H3090" t="s">
        <v>165</v>
      </c>
      <c r="I3090" t="s">
        <v>27890</v>
      </c>
      <c r="J3090" t="s">
        <v>27891</v>
      </c>
      <c r="K3090" t="s">
        <v>27892</v>
      </c>
      <c r="L3090" t="s">
        <v>27907</v>
      </c>
      <c r="M3090" t="s">
        <v>27894</v>
      </c>
      <c r="N3090" t="s">
        <v>27895</v>
      </c>
      <c r="O3090" t="s">
        <v>33</v>
      </c>
      <c r="P3090" t="s">
        <v>27896</v>
      </c>
      <c r="Q3090" t="s">
        <v>27897</v>
      </c>
      <c r="R3090" t="s">
        <v>27898</v>
      </c>
      <c r="S3090" t="s">
        <v>27899</v>
      </c>
      <c r="U3090" t="s">
        <v>89117</v>
      </c>
    </row>
    <row r="3091" spans="1:21" x14ac:dyDescent="0.35">
      <c r="A3091" t="s">
        <v>27908</v>
      </c>
      <c r="B3091" t="s">
        <v>27766</v>
      </c>
      <c r="C3091" t="s">
        <v>27886</v>
      </c>
      <c r="D3091" t="s">
        <v>27909</v>
      </c>
      <c r="E3091" t="s">
        <v>23</v>
      </c>
      <c r="F3091" t="s">
        <v>27888</v>
      </c>
      <c r="G3091" t="s">
        <v>27889</v>
      </c>
      <c r="H3091" t="s">
        <v>165</v>
      </c>
      <c r="I3091" t="s">
        <v>27890</v>
      </c>
      <c r="J3091" t="s">
        <v>27891</v>
      </c>
      <c r="K3091" t="s">
        <v>27892</v>
      </c>
      <c r="L3091" t="s">
        <v>27910</v>
      </c>
      <c r="M3091" t="s">
        <v>27911</v>
      </c>
      <c r="N3091" t="s">
        <v>27912</v>
      </c>
      <c r="O3091" t="s">
        <v>33</v>
      </c>
      <c r="P3091" t="s">
        <v>27913</v>
      </c>
      <c r="Q3091" t="s">
        <v>27914</v>
      </c>
      <c r="R3091" t="s">
        <v>27915</v>
      </c>
      <c r="S3091" t="s">
        <v>27916</v>
      </c>
      <c r="U3091" t="s">
        <v>89150</v>
      </c>
    </row>
    <row r="3092" spans="1:21" x14ac:dyDescent="0.35">
      <c r="A3092" t="s">
        <v>27917</v>
      </c>
      <c r="B3092" t="s">
        <v>27766</v>
      </c>
      <c r="C3092" t="s">
        <v>27886</v>
      </c>
      <c r="D3092" t="s">
        <v>27918</v>
      </c>
      <c r="E3092" t="s">
        <v>23</v>
      </c>
      <c r="F3092" t="s">
        <v>27888</v>
      </c>
      <c r="G3092" t="s">
        <v>27889</v>
      </c>
      <c r="H3092" t="s">
        <v>165</v>
      </c>
      <c r="I3092" t="s">
        <v>27890</v>
      </c>
      <c r="J3092" t="s">
        <v>27891</v>
      </c>
      <c r="K3092" t="s">
        <v>27892</v>
      </c>
      <c r="L3092" t="s">
        <v>27919</v>
      </c>
      <c r="M3092" t="s">
        <v>27920</v>
      </c>
      <c r="N3092" t="s">
        <v>27895</v>
      </c>
      <c r="O3092" t="s">
        <v>33</v>
      </c>
      <c r="P3092" t="s">
        <v>27896</v>
      </c>
      <c r="Q3092" t="s">
        <v>27914</v>
      </c>
      <c r="R3092" t="s">
        <v>27915</v>
      </c>
      <c r="S3092" t="s">
        <v>27916</v>
      </c>
      <c r="U3092" t="s">
        <v>89123</v>
      </c>
    </row>
    <row r="3093" spans="1:21" x14ac:dyDescent="0.35">
      <c r="A3093" t="s">
        <v>27921</v>
      </c>
      <c r="B3093" t="s">
        <v>27766</v>
      </c>
      <c r="C3093" t="s">
        <v>27922</v>
      </c>
      <c r="D3093" t="s">
        <v>27923</v>
      </c>
      <c r="E3093" t="s">
        <v>23</v>
      </c>
      <c r="F3093" t="s">
        <v>27924</v>
      </c>
      <c r="G3093" t="s">
        <v>27810</v>
      </c>
      <c r="H3093" t="s">
        <v>27811</v>
      </c>
      <c r="I3093" t="s">
        <v>27812</v>
      </c>
      <c r="J3093" t="s">
        <v>27813</v>
      </c>
      <c r="K3093" t="s">
        <v>27925</v>
      </c>
      <c r="L3093" t="s">
        <v>27926</v>
      </c>
      <c r="M3093" t="s">
        <v>27927</v>
      </c>
      <c r="N3093" t="s">
        <v>27817</v>
      </c>
      <c r="O3093" t="s">
        <v>33</v>
      </c>
      <c r="P3093" t="s">
        <v>27928</v>
      </c>
      <c r="Q3093" t="s">
        <v>27929</v>
      </c>
      <c r="R3093" t="s">
        <v>27930</v>
      </c>
      <c r="S3093" t="s">
        <v>27931</v>
      </c>
      <c r="U3093" t="s">
        <v>89117</v>
      </c>
    </row>
    <row r="3094" spans="1:21" x14ac:dyDescent="0.35">
      <c r="A3094" t="s">
        <v>27932</v>
      </c>
      <c r="B3094" t="s">
        <v>27766</v>
      </c>
      <c r="C3094" t="s">
        <v>27922</v>
      </c>
      <c r="D3094" t="s">
        <v>27933</v>
      </c>
      <c r="E3094" t="s">
        <v>23</v>
      </c>
      <c r="F3094" t="s">
        <v>27924</v>
      </c>
      <c r="G3094" t="s">
        <v>27810</v>
      </c>
      <c r="H3094" t="s">
        <v>27811</v>
      </c>
      <c r="I3094" t="s">
        <v>27812</v>
      </c>
      <c r="J3094" t="s">
        <v>27813</v>
      </c>
      <c r="K3094" t="s">
        <v>27925</v>
      </c>
      <c r="L3094" t="s">
        <v>27934</v>
      </c>
      <c r="M3094" t="s">
        <v>27935</v>
      </c>
      <c r="N3094" t="s">
        <v>27817</v>
      </c>
      <c r="O3094" t="s">
        <v>33</v>
      </c>
      <c r="P3094" t="s">
        <v>27936</v>
      </c>
      <c r="Q3094" t="s">
        <v>27929</v>
      </c>
      <c r="R3094" t="s">
        <v>27930</v>
      </c>
      <c r="S3094" t="s">
        <v>27931</v>
      </c>
      <c r="U3094" t="s">
        <v>89117</v>
      </c>
    </row>
    <row r="3095" spans="1:21" x14ac:dyDescent="0.35">
      <c r="A3095" t="s">
        <v>27937</v>
      </c>
      <c r="B3095" t="s">
        <v>27766</v>
      </c>
      <c r="C3095" t="s">
        <v>27938</v>
      </c>
      <c r="D3095" t="s">
        <v>27939</v>
      </c>
      <c r="E3095" t="s">
        <v>23</v>
      </c>
      <c r="F3095" t="s">
        <v>27940</v>
      </c>
      <c r="G3095" t="s">
        <v>27941</v>
      </c>
      <c r="H3095" t="s">
        <v>1290</v>
      </c>
      <c r="I3095" t="s">
        <v>15711</v>
      </c>
      <c r="J3095" t="s">
        <v>27942</v>
      </c>
      <c r="K3095" t="s">
        <v>27943</v>
      </c>
      <c r="L3095" t="s">
        <v>27944</v>
      </c>
      <c r="M3095" t="s">
        <v>27945</v>
      </c>
      <c r="N3095" t="s">
        <v>27946</v>
      </c>
      <c r="O3095" t="s">
        <v>33</v>
      </c>
      <c r="P3095" t="s">
        <v>27947</v>
      </c>
      <c r="Q3095" t="s">
        <v>27941</v>
      </c>
      <c r="R3095" t="s">
        <v>27948</v>
      </c>
      <c r="S3095" t="s">
        <v>27949</v>
      </c>
      <c r="T3095" t="s">
        <v>27943</v>
      </c>
      <c r="U3095" t="s">
        <v>89117</v>
      </c>
    </row>
    <row r="3096" spans="1:21" x14ac:dyDescent="0.35">
      <c r="A3096" t="s">
        <v>27950</v>
      </c>
      <c r="B3096" t="s">
        <v>27766</v>
      </c>
      <c r="C3096" t="s">
        <v>27938</v>
      </c>
      <c r="D3096" t="s">
        <v>27951</v>
      </c>
      <c r="E3096" t="s">
        <v>23</v>
      </c>
      <c r="F3096" t="s">
        <v>27940</v>
      </c>
      <c r="G3096" t="s">
        <v>27941</v>
      </c>
      <c r="H3096" t="s">
        <v>1290</v>
      </c>
      <c r="I3096" t="s">
        <v>15711</v>
      </c>
      <c r="J3096" t="s">
        <v>27942</v>
      </c>
      <c r="K3096" t="s">
        <v>27943</v>
      </c>
      <c r="L3096" t="s">
        <v>27952</v>
      </c>
      <c r="M3096" t="s">
        <v>27953</v>
      </c>
      <c r="N3096" t="s">
        <v>27946</v>
      </c>
      <c r="O3096" t="s">
        <v>33</v>
      </c>
      <c r="P3096" t="s">
        <v>27954</v>
      </c>
      <c r="Q3096" t="s">
        <v>27941</v>
      </c>
      <c r="R3096" t="s">
        <v>27955</v>
      </c>
      <c r="S3096" t="s">
        <v>27949</v>
      </c>
      <c r="T3096" t="s">
        <v>27943</v>
      </c>
      <c r="U3096" t="s">
        <v>89117</v>
      </c>
    </row>
    <row r="3097" spans="1:21" x14ac:dyDescent="0.35">
      <c r="A3097" t="s">
        <v>27956</v>
      </c>
      <c r="B3097" t="s">
        <v>27766</v>
      </c>
      <c r="C3097" t="s">
        <v>27938</v>
      </c>
      <c r="D3097" t="s">
        <v>27957</v>
      </c>
      <c r="E3097" t="s">
        <v>23</v>
      </c>
      <c r="F3097" t="s">
        <v>27940</v>
      </c>
      <c r="G3097" t="s">
        <v>27941</v>
      </c>
      <c r="H3097" t="s">
        <v>1290</v>
      </c>
      <c r="I3097" t="s">
        <v>15711</v>
      </c>
      <c r="J3097" t="s">
        <v>27942</v>
      </c>
      <c r="K3097" t="s">
        <v>27943</v>
      </c>
      <c r="L3097" t="s">
        <v>9831</v>
      </c>
      <c r="M3097" t="s">
        <v>27958</v>
      </c>
      <c r="N3097" t="s">
        <v>27946</v>
      </c>
      <c r="O3097" t="s">
        <v>33</v>
      </c>
      <c r="P3097" t="s">
        <v>27954</v>
      </c>
      <c r="Q3097" t="s">
        <v>27941</v>
      </c>
      <c r="R3097" t="s">
        <v>27959</v>
      </c>
      <c r="S3097" t="s">
        <v>27960</v>
      </c>
      <c r="T3097" t="s">
        <v>27943</v>
      </c>
      <c r="U3097" t="s">
        <v>89123</v>
      </c>
    </row>
    <row r="3098" spans="1:21" x14ac:dyDescent="0.35">
      <c r="A3098" t="s">
        <v>27961</v>
      </c>
      <c r="B3098" t="s">
        <v>27766</v>
      </c>
      <c r="C3098" t="s">
        <v>27938</v>
      </c>
      <c r="D3098" t="s">
        <v>27962</v>
      </c>
      <c r="E3098" t="s">
        <v>23</v>
      </c>
      <c r="F3098" t="s">
        <v>27940</v>
      </c>
      <c r="G3098" t="s">
        <v>27941</v>
      </c>
      <c r="H3098" t="s">
        <v>1290</v>
      </c>
      <c r="I3098" t="s">
        <v>15711</v>
      </c>
      <c r="J3098" t="s">
        <v>27942</v>
      </c>
      <c r="K3098" t="s">
        <v>27943</v>
      </c>
      <c r="L3098" t="s">
        <v>27963</v>
      </c>
      <c r="M3098" t="s">
        <v>27964</v>
      </c>
      <c r="N3098" t="s">
        <v>27946</v>
      </c>
      <c r="O3098" t="s">
        <v>33</v>
      </c>
      <c r="P3098" t="s">
        <v>27965</v>
      </c>
      <c r="Q3098" t="s">
        <v>27966</v>
      </c>
      <c r="R3098" t="s">
        <v>27967</v>
      </c>
      <c r="S3098" t="s">
        <v>27968</v>
      </c>
      <c r="T3098" t="s">
        <v>27969</v>
      </c>
      <c r="U3098" t="s">
        <v>89121</v>
      </c>
    </row>
    <row r="3099" spans="1:21" x14ac:dyDescent="0.35">
      <c r="A3099" t="s">
        <v>27970</v>
      </c>
      <c r="B3099" t="s">
        <v>27766</v>
      </c>
      <c r="C3099" t="s">
        <v>27971</v>
      </c>
      <c r="D3099" t="s">
        <v>27972</v>
      </c>
      <c r="E3099" t="s">
        <v>23</v>
      </c>
      <c r="F3099" t="s">
        <v>27973</v>
      </c>
      <c r="G3099" t="s">
        <v>27974</v>
      </c>
      <c r="H3099" t="s">
        <v>12841</v>
      </c>
      <c r="I3099" t="s">
        <v>27975</v>
      </c>
      <c r="J3099" t="s">
        <v>27976</v>
      </c>
      <c r="K3099" t="s">
        <v>27977</v>
      </c>
      <c r="L3099" t="s">
        <v>27978</v>
      </c>
      <c r="M3099" t="s">
        <v>27979</v>
      </c>
      <c r="N3099" t="s">
        <v>27776</v>
      </c>
      <c r="O3099" t="s">
        <v>33</v>
      </c>
      <c r="P3099" t="s">
        <v>27980</v>
      </c>
      <c r="Q3099" t="s">
        <v>27981</v>
      </c>
      <c r="R3099" t="s">
        <v>27982</v>
      </c>
      <c r="S3099" t="s">
        <v>27983</v>
      </c>
      <c r="U3099" t="s">
        <v>89117</v>
      </c>
    </row>
    <row r="3100" spans="1:21" x14ac:dyDescent="0.35">
      <c r="A3100" t="s">
        <v>27984</v>
      </c>
      <c r="B3100" t="s">
        <v>27766</v>
      </c>
      <c r="C3100" t="s">
        <v>27971</v>
      </c>
      <c r="D3100" t="s">
        <v>27985</v>
      </c>
      <c r="E3100" t="s">
        <v>23</v>
      </c>
      <c r="F3100" t="s">
        <v>27973</v>
      </c>
      <c r="G3100" t="s">
        <v>27974</v>
      </c>
      <c r="H3100" t="s">
        <v>12841</v>
      </c>
      <c r="I3100" t="s">
        <v>27975</v>
      </c>
      <c r="J3100" t="s">
        <v>27976</v>
      </c>
      <c r="K3100" t="s">
        <v>27977</v>
      </c>
      <c r="L3100" t="s">
        <v>27986</v>
      </c>
      <c r="M3100" t="s">
        <v>27987</v>
      </c>
      <c r="N3100" t="s">
        <v>27776</v>
      </c>
      <c r="O3100" t="s">
        <v>33</v>
      </c>
      <c r="P3100" t="s">
        <v>27988</v>
      </c>
      <c r="Q3100" t="s">
        <v>27989</v>
      </c>
      <c r="R3100" t="s">
        <v>27990</v>
      </c>
      <c r="S3100" t="s">
        <v>27991</v>
      </c>
      <c r="U3100" t="s">
        <v>89117</v>
      </c>
    </row>
    <row r="3101" spans="1:21" x14ac:dyDescent="0.35">
      <c r="A3101" t="s">
        <v>27992</v>
      </c>
      <c r="B3101" t="s">
        <v>27766</v>
      </c>
      <c r="C3101" t="s">
        <v>27971</v>
      </c>
      <c r="D3101" t="s">
        <v>27993</v>
      </c>
      <c r="E3101" t="s">
        <v>23</v>
      </c>
      <c r="F3101" t="s">
        <v>27973</v>
      </c>
      <c r="G3101" t="s">
        <v>27974</v>
      </c>
      <c r="H3101" t="s">
        <v>12841</v>
      </c>
      <c r="I3101" t="s">
        <v>27975</v>
      </c>
      <c r="J3101" t="s">
        <v>27976</v>
      </c>
      <c r="K3101" t="s">
        <v>27977</v>
      </c>
      <c r="L3101" t="s">
        <v>27994</v>
      </c>
      <c r="M3101" t="s">
        <v>27995</v>
      </c>
      <c r="N3101" t="s">
        <v>27776</v>
      </c>
      <c r="O3101" t="s">
        <v>33</v>
      </c>
      <c r="P3101" t="s">
        <v>27996</v>
      </c>
      <c r="Q3101" t="s">
        <v>27997</v>
      </c>
      <c r="R3101" t="s">
        <v>27998</v>
      </c>
      <c r="S3101" t="s">
        <v>27999</v>
      </c>
      <c r="U3101" t="s">
        <v>89175</v>
      </c>
    </row>
    <row r="3102" spans="1:21" x14ac:dyDescent="0.35">
      <c r="A3102" t="s">
        <v>28000</v>
      </c>
      <c r="B3102" t="s">
        <v>27766</v>
      </c>
      <c r="C3102" t="s">
        <v>27971</v>
      </c>
      <c r="D3102" t="s">
        <v>28001</v>
      </c>
      <c r="E3102" t="s">
        <v>23</v>
      </c>
      <c r="F3102" t="s">
        <v>27973</v>
      </c>
      <c r="G3102" t="s">
        <v>27974</v>
      </c>
      <c r="H3102" t="s">
        <v>12841</v>
      </c>
      <c r="I3102" t="s">
        <v>27975</v>
      </c>
      <c r="J3102" t="s">
        <v>27976</v>
      </c>
      <c r="K3102" t="s">
        <v>27977</v>
      </c>
      <c r="L3102" t="s">
        <v>28002</v>
      </c>
      <c r="M3102" t="s">
        <v>28003</v>
      </c>
      <c r="N3102" t="s">
        <v>27776</v>
      </c>
      <c r="O3102" t="s">
        <v>33</v>
      </c>
      <c r="P3102" t="s">
        <v>28004</v>
      </c>
      <c r="Q3102" t="s">
        <v>28005</v>
      </c>
      <c r="R3102" t="s">
        <v>28006</v>
      </c>
      <c r="S3102" t="s">
        <v>28007</v>
      </c>
      <c r="U3102" t="s">
        <v>89121</v>
      </c>
    </row>
    <row r="3103" spans="1:21" x14ac:dyDescent="0.35">
      <c r="A3103" t="s">
        <v>28008</v>
      </c>
      <c r="B3103" t="s">
        <v>27766</v>
      </c>
      <c r="C3103" t="s">
        <v>27971</v>
      </c>
      <c r="D3103" t="s">
        <v>28009</v>
      </c>
      <c r="E3103" t="s">
        <v>23</v>
      </c>
      <c r="F3103" t="s">
        <v>27973</v>
      </c>
      <c r="G3103" t="s">
        <v>27974</v>
      </c>
      <c r="H3103" t="s">
        <v>12841</v>
      </c>
      <c r="I3103" t="s">
        <v>27975</v>
      </c>
      <c r="J3103" t="s">
        <v>27976</v>
      </c>
      <c r="K3103" t="s">
        <v>27977</v>
      </c>
      <c r="L3103" t="s">
        <v>28010</v>
      </c>
      <c r="M3103" t="s">
        <v>28011</v>
      </c>
      <c r="N3103" t="s">
        <v>27776</v>
      </c>
      <c r="O3103" t="s">
        <v>33</v>
      </c>
      <c r="P3103" t="s">
        <v>28012</v>
      </c>
      <c r="Q3103" t="s">
        <v>28013</v>
      </c>
      <c r="R3103" t="s">
        <v>28014</v>
      </c>
      <c r="S3103" t="s">
        <v>28015</v>
      </c>
      <c r="U3103" t="s">
        <v>89119</v>
      </c>
    </row>
    <row r="3104" spans="1:21" x14ac:dyDescent="0.35">
      <c r="A3104" t="s">
        <v>28016</v>
      </c>
      <c r="B3104" t="s">
        <v>27766</v>
      </c>
      <c r="C3104" t="s">
        <v>27971</v>
      </c>
      <c r="D3104" t="s">
        <v>28017</v>
      </c>
      <c r="E3104" t="s">
        <v>23</v>
      </c>
      <c r="F3104" t="s">
        <v>27973</v>
      </c>
      <c r="G3104" t="s">
        <v>27974</v>
      </c>
      <c r="H3104" t="s">
        <v>12841</v>
      </c>
      <c r="I3104" t="s">
        <v>27975</v>
      </c>
      <c r="J3104" t="s">
        <v>27976</v>
      </c>
      <c r="K3104" t="s">
        <v>27977</v>
      </c>
      <c r="L3104" t="s">
        <v>28018</v>
      </c>
      <c r="M3104" t="s">
        <v>28019</v>
      </c>
      <c r="N3104" t="s">
        <v>27776</v>
      </c>
      <c r="O3104" t="s">
        <v>33</v>
      </c>
      <c r="P3104" t="s">
        <v>28020</v>
      </c>
      <c r="Q3104" t="s">
        <v>28021</v>
      </c>
      <c r="R3104" t="s">
        <v>28022</v>
      </c>
      <c r="S3104" t="s">
        <v>28023</v>
      </c>
      <c r="U3104" t="s">
        <v>89121</v>
      </c>
    </row>
    <row r="3105" spans="1:21" x14ac:dyDescent="0.35">
      <c r="A3105" t="s">
        <v>28024</v>
      </c>
      <c r="B3105" t="s">
        <v>27766</v>
      </c>
      <c r="C3105" t="s">
        <v>27971</v>
      </c>
      <c r="D3105" t="s">
        <v>28025</v>
      </c>
      <c r="E3105" t="s">
        <v>23</v>
      </c>
      <c r="F3105" t="s">
        <v>27973</v>
      </c>
      <c r="G3105" t="s">
        <v>27974</v>
      </c>
      <c r="H3105" t="s">
        <v>12841</v>
      </c>
      <c r="I3105" t="s">
        <v>27975</v>
      </c>
      <c r="J3105" t="s">
        <v>27976</v>
      </c>
      <c r="K3105" t="s">
        <v>27977</v>
      </c>
      <c r="L3105" t="s">
        <v>28026</v>
      </c>
      <c r="M3105" t="s">
        <v>28027</v>
      </c>
      <c r="N3105" t="s">
        <v>27776</v>
      </c>
      <c r="O3105" t="s">
        <v>33</v>
      </c>
      <c r="P3105" t="s">
        <v>28028</v>
      </c>
      <c r="Q3105" t="s">
        <v>28029</v>
      </c>
      <c r="R3105" t="s">
        <v>28030</v>
      </c>
      <c r="S3105" t="s">
        <v>28031</v>
      </c>
      <c r="U3105" t="s">
        <v>89118</v>
      </c>
    </row>
    <row r="3106" spans="1:21" x14ac:dyDescent="0.35">
      <c r="A3106" t="s">
        <v>28032</v>
      </c>
      <c r="B3106" t="s">
        <v>27766</v>
      </c>
      <c r="C3106" t="s">
        <v>27971</v>
      </c>
      <c r="D3106" t="s">
        <v>28033</v>
      </c>
      <c r="E3106" t="s">
        <v>23</v>
      </c>
      <c r="F3106" t="s">
        <v>27973</v>
      </c>
      <c r="G3106" t="s">
        <v>27974</v>
      </c>
      <c r="H3106" t="s">
        <v>12841</v>
      </c>
      <c r="I3106" t="s">
        <v>27975</v>
      </c>
      <c r="J3106" t="s">
        <v>27976</v>
      </c>
      <c r="K3106" t="s">
        <v>27977</v>
      </c>
      <c r="L3106" t="s">
        <v>28034</v>
      </c>
      <c r="M3106" t="s">
        <v>28035</v>
      </c>
      <c r="N3106" t="s">
        <v>27776</v>
      </c>
      <c r="O3106" t="s">
        <v>33</v>
      </c>
      <c r="P3106" t="s">
        <v>28036</v>
      </c>
      <c r="Q3106" t="s">
        <v>28037</v>
      </c>
      <c r="R3106" t="s">
        <v>28038</v>
      </c>
      <c r="S3106" t="s">
        <v>28039</v>
      </c>
      <c r="U3106" t="s">
        <v>89121</v>
      </c>
    </row>
    <row r="3107" spans="1:21" x14ac:dyDescent="0.35">
      <c r="A3107" t="s">
        <v>28040</v>
      </c>
      <c r="B3107" t="s">
        <v>27766</v>
      </c>
      <c r="C3107" t="s">
        <v>27971</v>
      </c>
      <c r="D3107" t="s">
        <v>28041</v>
      </c>
      <c r="E3107" t="s">
        <v>23</v>
      </c>
      <c r="F3107" t="s">
        <v>27973</v>
      </c>
      <c r="G3107" t="s">
        <v>27974</v>
      </c>
      <c r="H3107" t="s">
        <v>12841</v>
      </c>
      <c r="I3107" t="s">
        <v>27975</v>
      </c>
      <c r="J3107" t="s">
        <v>27976</v>
      </c>
      <c r="K3107" t="s">
        <v>27977</v>
      </c>
      <c r="L3107" t="s">
        <v>28042</v>
      </c>
      <c r="M3107" t="s">
        <v>28043</v>
      </c>
      <c r="N3107" t="s">
        <v>28044</v>
      </c>
      <c r="O3107" t="s">
        <v>33</v>
      </c>
      <c r="P3107" t="s">
        <v>28045</v>
      </c>
      <c r="Q3107" t="s">
        <v>28046</v>
      </c>
      <c r="R3107" t="s">
        <v>28047</v>
      </c>
      <c r="S3107" t="s">
        <v>28048</v>
      </c>
      <c r="U3107" t="s">
        <v>89144</v>
      </c>
    </row>
    <row r="3108" spans="1:21" x14ac:dyDescent="0.35">
      <c r="A3108" t="s">
        <v>28049</v>
      </c>
      <c r="B3108" t="s">
        <v>27766</v>
      </c>
      <c r="C3108" t="s">
        <v>28050</v>
      </c>
      <c r="D3108" t="s">
        <v>28051</v>
      </c>
      <c r="E3108" t="s">
        <v>23</v>
      </c>
      <c r="F3108" t="s">
        <v>28052</v>
      </c>
      <c r="G3108" t="s">
        <v>28053</v>
      </c>
      <c r="H3108" t="s">
        <v>3216</v>
      </c>
      <c r="I3108" t="s">
        <v>28054</v>
      </c>
      <c r="J3108" t="s">
        <v>28055</v>
      </c>
      <c r="K3108" t="s">
        <v>28056</v>
      </c>
      <c r="L3108" t="s">
        <v>28057</v>
      </c>
      <c r="M3108" t="s">
        <v>28058</v>
      </c>
      <c r="N3108" t="s">
        <v>28059</v>
      </c>
      <c r="O3108" t="s">
        <v>33</v>
      </c>
      <c r="P3108" t="s">
        <v>28060</v>
      </c>
      <c r="Q3108" t="s">
        <v>28061</v>
      </c>
      <c r="R3108" t="s">
        <v>28062</v>
      </c>
      <c r="S3108" t="s">
        <v>28063</v>
      </c>
      <c r="U3108" t="s">
        <v>89117</v>
      </c>
    </row>
    <row r="3109" spans="1:21" x14ac:dyDescent="0.35">
      <c r="A3109" t="s">
        <v>28064</v>
      </c>
      <c r="B3109" t="s">
        <v>27766</v>
      </c>
      <c r="C3109" t="s">
        <v>28050</v>
      </c>
      <c r="D3109" t="s">
        <v>28065</v>
      </c>
      <c r="E3109" t="s">
        <v>23</v>
      </c>
      <c r="F3109" t="s">
        <v>28052</v>
      </c>
      <c r="G3109" t="s">
        <v>28053</v>
      </c>
      <c r="H3109" t="s">
        <v>3216</v>
      </c>
      <c r="I3109" t="s">
        <v>28054</v>
      </c>
      <c r="J3109" t="s">
        <v>28055</v>
      </c>
      <c r="K3109" t="s">
        <v>28056</v>
      </c>
      <c r="L3109" t="s">
        <v>28066</v>
      </c>
      <c r="M3109" t="s">
        <v>28067</v>
      </c>
      <c r="N3109" t="s">
        <v>28059</v>
      </c>
      <c r="O3109" t="s">
        <v>33</v>
      </c>
      <c r="P3109" t="s">
        <v>28068</v>
      </c>
      <c r="Q3109" t="s">
        <v>28069</v>
      </c>
      <c r="R3109" t="s">
        <v>28070</v>
      </c>
      <c r="S3109" t="s">
        <v>28071</v>
      </c>
      <c r="T3109" t="s">
        <v>28072</v>
      </c>
      <c r="U3109" t="s">
        <v>89118</v>
      </c>
    </row>
    <row r="3110" spans="1:21" x14ac:dyDescent="0.35">
      <c r="A3110" t="s">
        <v>28073</v>
      </c>
      <c r="B3110" t="s">
        <v>27766</v>
      </c>
      <c r="C3110" t="s">
        <v>28050</v>
      </c>
      <c r="D3110" t="s">
        <v>28074</v>
      </c>
      <c r="E3110" t="s">
        <v>23</v>
      </c>
      <c r="F3110" t="s">
        <v>28052</v>
      </c>
      <c r="G3110" t="s">
        <v>28053</v>
      </c>
      <c r="H3110" t="s">
        <v>3216</v>
      </c>
      <c r="I3110" t="s">
        <v>28054</v>
      </c>
      <c r="J3110" t="s">
        <v>28055</v>
      </c>
      <c r="K3110" t="s">
        <v>28056</v>
      </c>
      <c r="L3110" t="s">
        <v>27646</v>
      </c>
      <c r="M3110" t="s">
        <v>28075</v>
      </c>
      <c r="N3110" t="s">
        <v>28059</v>
      </c>
      <c r="O3110" t="s">
        <v>33</v>
      </c>
      <c r="P3110" t="s">
        <v>28076</v>
      </c>
      <c r="Q3110" t="s">
        <v>28077</v>
      </c>
      <c r="R3110" t="s">
        <v>28078</v>
      </c>
      <c r="S3110" t="s">
        <v>28079</v>
      </c>
      <c r="T3110" t="s">
        <v>28080</v>
      </c>
      <c r="U3110" t="s">
        <v>89132</v>
      </c>
    </row>
    <row r="3111" spans="1:21" x14ac:dyDescent="0.35">
      <c r="A3111" t="s">
        <v>28081</v>
      </c>
      <c r="B3111" t="s">
        <v>27766</v>
      </c>
      <c r="C3111" t="s">
        <v>28050</v>
      </c>
      <c r="D3111" t="s">
        <v>28082</v>
      </c>
      <c r="E3111" t="s">
        <v>23</v>
      </c>
      <c r="F3111" t="s">
        <v>28052</v>
      </c>
      <c r="G3111" t="s">
        <v>28053</v>
      </c>
      <c r="H3111" t="s">
        <v>3216</v>
      </c>
      <c r="I3111" t="s">
        <v>28054</v>
      </c>
      <c r="J3111" t="s">
        <v>28055</v>
      </c>
      <c r="K3111" t="s">
        <v>28056</v>
      </c>
      <c r="L3111" t="s">
        <v>28083</v>
      </c>
      <c r="M3111" t="s">
        <v>28084</v>
      </c>
      <c r="N3111" t="s">
        <v>28059</v>
      </c>
      <c r="O3111" t="s">
        <v>33</v>
      </c>
      <c r="P3111" t="s">
        <v>28085</v>
      </c>
      <c r="Q3111" t="s">
        <v>28077</v>
      </c>
      <c r="R3111" t="s">
        <v>28086</v>
      </c>
      <c r="S3111" t="s">
        <v>28079</v>
      </c>
      <c r="U3111" t="s">
        <v>89123</v>
      </c>
    </row>
    <row r="3112" spans="1:21" x14ac:dyDescent="0.35">
      <c r="A3112" t="s">
        <v>28087</v>
      </c>
      <c r="B3112" t="s">
        <v>27766</v>
      </c>
      <c r="C3112" t="s">
        <v>28050</v>
      </c>
      <c r="D3112" t="s">
        <v>28088</v>
      </c>
      <c r="E3112" t="s">
        <v>23</v>
      </c>
      <c r="F3112" t="s">
        <v>28052</v>
      </c>
      <c r="G3112" t="s">
        <v>28053</v>
      </c>
      <c r="H3112" t="s">
        <v>3216</v>
      </c>
      <c r="I3112" t="s">
        <v>28054</v>
      </c>
      <c r="J3112" t="s">
        <v>28055</v>
      </c>
      <c r="K3112" t="s">
        <v>28056</v>
      </c>
      <c r="L3112" t="s">
        <v>28089</v>
      </c>
      <c r="M3112" t="s">
        <v>28090</v>
      </c>
      <c r="N3112" t="s">
        <v>28059</v>
      </c>
      <c r="O3112" t="s">
        <v>33</v>
      </c>
      <c r="P3112" t="s">
        <v>28091</v>
      </c>
      <c r="Q3112" t="s">
        <v>28092</v>
      </c>
      <c r="R3112" t="s">
        <v>28093</v>
      </c>
      <c r="S3112" t="s">
        <v>28094</v>
      </c>
      <c r="T3112" t="s">
        <v>28095</v>
      </c>
      <c r="U3112" t="s">
        <v>89133</v>
      </c>
    </row>
    <row r="3113" spans="1:21" x14ac:dyDescent="0.35">
      <c r="A3113" t="s">
        <v>28096</v>
      </c>
      <c r="B3113" t="s">
        <v>27766</v>
      </c>
      <c r="C3113" t="s">
        <v>28050</v>
      </c>
      <c r="D3113" t="s">
        <v>28097</v>
      </c>
      <c r="E3113" t="s">
        <v>23</v>
      </c>
      <c r="F3113" t="s">
        <v>28052</v>
      </c>
      <c r="G3113" t="s">
        <v>28053</v>
      </c>
      <c r="H3113" t="s">
        <v>3216</v>
      </c>
      <c r="I3113" t="s">
        <v>28054</v>
      </c>
      <c r="J3113" t="s">
        <v>28055</v>
      </c>
      <c r="K3113" t="s">
        <v>28056</v>
      </c>
      <c r="L3113" t="s">
        <v>28098</v>
      </c>
      <c r="M3113" t="s">
        <v>28099</v>
      </c>
      <c r="N3113" t="s">
        <v>28059</v>
      </c>
      <c r="O3113" t="s">
        <v>33</v>
      </c>
      <c r="P3113" t="s">
        <v>28100</v>
      </c>
      <c r="Q3113" t="s">
        <v>28101</v>
      </c>
      <c r="R3113" t="s">
        <v>28102</v>
      </c>
      <c r="S3113" t="s">
        <v>28103</v>
      </c>
      <c r="T3113" t="s">
        <v>28104</v>
      </c>
      <c r="U3113" t="s">
        <v>89135</v>
      </c>
    </row>
    <row r="3114" spans="1:21" x14ac:dyDescent="0.35">
      <c r="A3114" t="s">
        <v>28105</v>
      </c>
      <c r="B3114" t="s">
        <v>27766</v>
      </c>
      <c r="C3114" t="s">
        <v>28106</v>
      </c>
      <c r="D3114" t="s">
        <v>28107</v>
      </c>
      <c r="E3114" t="s">
        <v>23</v>
      </c>
      <c r="F3114" t="s">
        <v>28108</v>
      </c>
      <c r="G3114" t="s">
        <v>28109</v>
      </c>
      <c r="H3114" t="s">
        <v>28110</v>
      </c>
      <c r="I3114" t="s">
        <v>28111</v>
      </c>
      <c r="J3114" t="s">
        <v>28112</v>
      </c>
      <c r="K3114" t="s">
        <v>28113</v>
      </c>
      <c r="L3114" t="s">
        <v>28114</v>
      </c>
      <c r="M3114" t="s">
        <v>28115</v>
      </c>
      <c r="N3114" t="s">
        <v>28116</v>
      </c>
      <c r="O3114" t="s">
        <v>33</v>
      </c>
      <c r="P3114" t="s">
        <v>28117</v>
      </c>
      <c r="Q3114" t="s">
        <v>28118</v>
      </c>
      <c r="R3114" t="s">
        <v>28119</v>
      </c>
      <c r="S3114" t="s">
        <v>28112</v>
      </c>
      <c r="T3114" t="s">
        <v>28113</v>
      </c>
      <c r="U3114" t="s">
        <v>89117</v>
      </c>
    </row>
    <row r="3115" spans="1:21" x14ac:dyDescent="0.35">
      <c r="A3115" t="s">
        <v>28120</v>
      </c>
      <c r="B3115" t="s">
        <v>27766</v>
      </c>
      <c r="C3115" t="s">
        <v>28106</v>
      </c>
      <c r="D3115" t="s">
        <v>28121</v>
      </c>
      <c r="E3115" t="s">
        <v>23</v>
      </c>
      <c r="F3115" t="s">
        <v>28108</v>
      </c>
      <c r="G3115" t="s">
        <v>28109</v>
      </c>
      <c r="H3115" t="s">
        <v>28110</v>
      </c>
      <c r="I3115" t="s">
        <v>28111</v>
      </c>
      <c r="J3115" t="s">
        <v>28112</v>
      </c>
      <c r="K3115" t="s">
        <v>28113</v>
      </c>
      <c r="L3115" t="s">
        <v>28122</v>
      </c>
      <c r="M3115" t="s">
        <v>28115</v>
      </c>
      <c r="N3115" t="s">
        <v>28116</v>
      </c>
      <c r="O3115" t="s">
        <v>33</v>
      </c>
      <c r="P3115" t="s">
        <v>28117</v>
      </c>
      <c r="Q3115" t="s">
        <v>28118</v>
      </c>
      <c r="R3115" t="s">
        <v>28123</v>
      </c>
      <c r="S3115" t="s">
        <v>28112</v>
      </c>
      <c r="T3115" t="s">
        <v>28113</v>
      </c>
      <c r="U3115" t="s">
        <v>89117</v>
      </c>
    </row>
    <row r="3116" spans="1:21" x14ac:dyDescent="0.35">
      <c r="A3116" t="s">
        <v>28124</v>
      </c>
      <c r="B3116" t="s">
        <v>27766</v>
      </c>
      <c r="C3116" t="s">
        <v>28106</v>
      </c>
      <c r="D3116" t="s">
        <v>28125</v>
      </c>
      <c r="E3116" t="s">
        <v>23</v>
      </c>
      <c r="F3116" t="s">
        <v>28108</v>
      </c>
      <c r="G3116" t="s">
        <v>28109</v>
      </c>
      <c r="H3116" t="s">
        <v>28110</v>
      </c>
      <c r="I3116" t="s">
        <v>28111</v>
      </c>
      <c r="J3116" t="s">
        <v>28112</v>
      </c>
      <c r="K3116" t="s">
        <v>28113</v>
      </c>
      <c r="L3116" t="s">
        <v>28126</v>
      </c>
      <c r="M3116" t="s">
        <v>28115</v>
      </c>
      <c r="N3116" t="s">
        <v>28116</v>
      </c>
      <c r="O3116" t="s">
        <v>33</v>
      </c>
      <c r="P3116" t="s">
        <v>28117</v>
      </c>
      <c r="Q3116" t="s">
        <v>28127</v>
      </c>
      <c r="R3116" t="s">
        <v>28128</v>
      </c>
      <c r="S3116" t="s">
        <v>28129</v>
      </c>
      <c r="T3116" t="s">
        <v>28113</v>
      </c>
      <c r="U3116" t="s">
        <v>89121</v>
      </c>
    </row>
    <row r="3117" spans="1:21" x14ac:dyDescent="0.35">
      <c r="A3117" t="s">
        <v>28130</v>
      </c>
      <c r="B3117" t="s">
        <v>27766</v>
      </c>
      <c r="C3117" t="s">
        <v>28131</v>
      </c>
      <c r="D3117" t="s">
        <v>28132</v>
      </c>
      <c r="E3117" t="s">
        <v>23</v>
      </c>
      <c r="F3117" t="s">
        <v>28133</v>
      </c>
      <c r="G3117" t="s">
        <v>28134</v>
      </c>
      <c r="H3117" t="s">
        <v>28135</v>
      </c>
      <c r="I3117" t="s">
        <v>28136</v>
      </c>
      <c r="J3117" t="s">
        <v>28137</v>
      </c>
      <c r="K3117" t="s">
        <v>28138</v>
      </c>
      <c r="L3117" t="s">
        <v>28139</v>
      </c>
      <c r="M3117" t="s">
        <v>28140</v>
      </c>
      <c r="N3117" t="s">
        <v>28141</v>
      </c>
      <c r="O3117" t="s">
        <v>33</v>
      </c>
      <c r="P3117" t="s">
        <v>28142</v>
      </c>
      <c r="Q3117" t="s">
        <v>28143</v>
      </c>
      <c r="R3117" t="s">
        <v>28144</v>
      </c>
      <c r="S3117" t="s">
        <v>28145</v>
      </c>
      <c r="T3117" t="s">
        <v>28138</v>
      </c>
      <c r="U3117" t="s">
        <v>89117</v>
      </c>
    </row>
    <row r="3118" spans="1:21" x14ac:dyDescent="0.35">
      <c r="A3118" t="s">
        <v>28146</v>
      </c>
      <c r="B3118" t="s">
        <v>27766</v>
      </c>
      <c r="C3118" t="s">
        <v>28131</v>
      </c>
      <c r="D3118" t="s">
        <v>28147</v>
      </c>
      <c r="E3118" t="s">
        <v>23</v>
      </c>
      <c r="F3118" t="s">
        <v>28133</v>
      </c>
      <c r="G3118" t="s">
        <v>28134</v>
      </c>
      <c r="H3118" t="s">
        <v>28135</v>
      </c>
      <c r="I3118" t="s">
        <v>28136</v>
      </c>
      <c r="J3118" t="s">
        <v>28137</v>
      </c>
      <c r="K3118" t="s">
        <v>28138</v>
      </c>
      <c r="L3118" t="s">
        <v>28148</v>
      </c>
      <c r="M3118" t="s">
        <v>28149</v>
      </c>
      <c r="N3118" t="s">
        <v>28141</v>
      </c>
      <c r="O3118" t="s">
        <v>33</v>
      </c>
      <c r="P3118" t="s">
        <v>28150</v>
      </c>
      <c r="Q3118" t="s">
        <v>28143</v>
      </c>
      <c r="R3118" t="s">
        <v>28144</v>
      </c>
      <c r="S3118" t="s">
        <v>28145</v>
      </c>
      <c r="T3118" t="s">
        <v>28138</v>
      </c>
      <c r="U3118" t="s">
        <v>89117</v>
      </c>
    </row>
    <row r="3119" spans="1:21" x14ac:dyDescent="0.35">
      <c r="A3119" t="s">
        <v>28151</v>
      </c>
      <c r="B3119" t="s">
        <v>27766</v>
      </c>
      <c r="C3119" t="s">
        <v>28131</v>
      </c>
      <c r="D3119" t="s">
        <v>28152</v>
      </c>
      <c r="E3119" t="s">
        <v>23</v>
      </c>
      <c r="F3119" t="s">
        <v>28133</v>
      </c>
      <c r="G3119" t="s">
        <v>28134</v>
      </c>
      <c r="H3119" t="s">
        <v>28135</v>
      </c>
      <c r="I3119" t="s">
        <v>28136</v>
      </c>
      <c r="J3119" t="s">
        <v>28137</v>
      </c>
      <c r="K3119" t="s">
        <v>28138</v>
      </c>
      <c r="L3119" t="s">
        <v>28153</v>
      </c>
      <c r="M3119" t="s">
        <v>28154</v>
      </c>
      <c r="N3119" t="s">
        <v>28141</v>
      </c>
      <c r="O3119" t="s">
        <v>33</v>
      </c>
      <c r="P3119" t="s">
        <v>28150</v>
      </c>
      <c r="Q3119" t="s">
        <v>28155</v>
      </c>
      <c r="R3119" t="s">
        <v>28156</v>
      </c>
      <c r="S3119" t="s">
        <v>28157</v>
      </c>
      <c r="T3119" t="s">
        <v>28138</v>
      </c>
      <c r="U3119" t="s">
        <v>89123</v>
      </c>
    </row>
    <row r="3120" spans="1:21" x14ac:dyDescent="0.35">
      <c r="A3120" t="s">
        <v>28158</v>
      </c>
      <c r="B3120" t="s">
        <v>27766</v>
      </c>
      <c r="C3120" t="s">
        <v>28159</v>
      </c>
      <c r="D3120" t="s">
        <v>28160</v>
      </c>
      <c r="E3120" t="s">
        <v>23</v>
      </c>
      <c r="F3120" t="s">
        <v>28161</v>
      </c>
      <c r="G3120" t="s">
        <v>28162</v>
      </c>
      <c r="H3120" t="s">
        <v>28163</v>
      </c>
      <c r="I3120" t="s">
        <v>28164</v>
      </c>
      <c r="J3120" t="s">
        <v>28165</v>
      </c>
      <c r="K3120" t="s">
        <v>28166</v>
      </c>
      <c r="L3120" t="s">
        <v>28167</v>
      </c>
      <c r="M3120" t="s">
        <v>28168</v>
      </c>
      <c r="N3120" t="s">
        <v>9001</v>
      </c>
      <c r="O3120" t="s">
        <v>33</v>
      </c>
      <c r="P3120" t="s">
        <v>28169</v>
      </c>
      <c r="Q3120" t="s">
        <v>28162</v>
      </c>
      <c r="R3120" t="s">
        <v>28170</v>
      </c>
      <c r="S3120" t="s">
        <v>28165</v>
      </c>
      <c r="U3120" t="s">
        <v>89117</v>
      </c>
    </row>
    <row r="3121" spans="1:21" x14ac:dyDescent="0.35">
      <c r="A3121" t="s">
        <v>28171</v>
      </c>
      <c r="B3121" t="s">
        <v>27766</v>
      </c>
      <c r="C3121" t="s">
        <v>28159</v>
      </c>
      <c r="D3121" t="s">
        <v>28172</v>
      </c>
      <c r="E3121" t="s">
        <v>23</v>
      </c>
      <c r="F3121" t="s">
        <v>28161</v>
      </c>
      <c r="G3121" t="s">
        <v>28162</v>
      </c>
      <c r="H3121" t="s">
        <v>28163</v>
      </c>
      <c r="I3121" t="s">
        <v>28164</v>
      </c>
      <c r="J3121" t="s">
        <v>28165</v>
      </c>
      <c r="K3121" t="s">
        <v>28166</v>
      </c>
      <c r="L3121" t="s">
        <v>28173</v>
      </c>
      <c r="M3121" t="s">
        <v>28174</v>
      </c>
      <c r="N3121" t="s">
        <v>28175</v>
      </c>
      <c r="O3121" t="s">
        <v>33</v>
      </c>
      <c r="P3121" t="s">
        <v>28176</v>
      </c>
      <c r="Q3121" t="s">
        <v>28162</v>
      </c>
      <c r="R3121" t="s">
        <v>28170</v>
      </c>
      <c r="S3121" t="s">
        <v>28165</v>
      </c>
      <c r="U3121" t="s">
        <v>89117</v>
      </c>
    </row>
    <row r="3122" spans="1:21" x14ac:dyDescent="0.35">
      <c r="A3122" t="s">
        <v>28177</v>
      </c>
      <c r="B3122" t="s">
        <v>27766</v>
      </c>
      <c r="C3122" t="s">
        <v>28159</v>
      </c>
      <c r="D3122" t="s">
        <v>28178</v>
      </c>
      <c r="E3122" t="s">
        <v>23</v>
      </c>
      <c r="F3122" t="s">
        <v>28161</v>
      </c>
      <c r="G3122" t="s">
        <v>28162</v>
      </c>
      <c r="H3122" t="s">
        <v>28163</v>
      </c>
      <c r="I3122" t="s">
        <v>28164</v>
      </c>
      <c r="J3122" t="s">
        <v>28165</v>
      </c>
      <c r="K3122" t="s">
        <v>28166</v>
      </c>
      <c r="L3122" t="s">
        <v>28179</v>
      </c>
      <c r="M3122" t="s">
        <v>28174</v>
      </c>
      <c r="N3122" t="s">
        <v>28175</v>
      </c>
      <c r="O3122" t="s">
        <v>33</v>
      </c>
      <c r="P3122" t="s">
        <v>28176</v>
      </c>
      <c r="Q3122" t="s">
        <v>28162</v>
      </c>
      <c r="R3122" t="s">
        <v>28170</v>
      </c>
      <c r="S3122" t="s">
        <v>28165</v>
      </c>
      <c r="U3122" t="s">
        <v>89123</v>
      </c>
    </row>
    <row r="3123" spans="1:21" x14ac:dyDescent="0.35">
      <c r="A3123" t="s">
        <v>28180</v>
      </c>
      <c r="B3123" t="s">
        <v>27766</v>
      </c>
      <c r="C3123" t="s">
        <v>28159</v>
      </c>
      <c r="D3123" t="s">
        <v>28181</v>
      </c>
      <c r="E3123" t="s">
        <v>23</v>
      </c>
      <c r="F3123" t="s">
        <v>28161</v>
      </c>
      <c r="G3123" t="s">
        <v>28162</v>
      </c>
      <c r="H3123" t="s">
        <v>28163</v>
      </c>
      <c r="I3123" t="s">
        <v>28164</v>
      </c>
      <c r="J3123" t="s">
        <v>28165</v>
      </c>
      <c r="K3123" t="s">
        <v>28166</v>
      </c>
      <c r="L3123" t="s">
        <v>28182</v>
      </c>
      <c r="M3123" t="s">
        <v>28168</v>
      </c>
      <c r="N3123" t="s">
        <v>9001</v>
      </c>
      <c r="O3123" t="s">
        <v>33</v>
      </c>
      <c r="P3123" t="s">
        <v>28169</v>
      </c>
      <c r="Q3123" t="s">
        <v>28162</v>
      </c>
      <c r="R3123" t="s">
        <v>28170</v>
      </c>
      <c r="S3123" t="s">
        <v>28165</v>
      </c>
      <c r="U3123" t="s">
        <v>89123</v>
      </c>
    </row>
    <row r="3124" spans="1:21" x14ac:dyDescent="0.35">
      <c r="A3124" t="s">
        <v>28183</v>
      </c>
      <c r="B3124" t="s">
        <v>28184</v>
      </c>
      <c r="C3124" t="s">
        <v>28185</v>
      </c>
      <c r="D3124" t="s">
        <v>28186</v>
      </c>
      <c r="E3124" t="s">
        <v>23</v>
      </c>
      <c r="F3124" t="s">
        <v>28187</v>
      </c>
      <c r="G3124" t="s">
        <v>28188</v>
      </c>
      <c r="H3124" t="s">
        <v>7521</v>
      </c>
      <c r="I3124" t="s">
        <v>28189</v>
      </c>
      <c r="J3124" t="s">
        <v>28190</v>
      </c>
      <c r="K3124" t="s">
        <v>28191</v>
      </c>
      <c r="L3124" t="s">
        <v>28192</v>
      </c>
      <c r="M3124" t="s">
        <v>28193</v>
      </c>
      <c r="N3124" t="s">
        <v>28194</v>
      </c>
      <c r="O3124" t="s">
        <v>33</v>
      </c>
      <c r="P3124" t="s">
        <v>28195</v>
      </c>
      <c r="Q3124" t="s">
        <v>28196</v>
      </c>
      <c r="R3124" t="s">
        <v>28197</v>
      </c>
      <c r="S3124" t="s">
        <v>28198</v>
      </c>
      <c r="T3124" t="s">
        <v>28191</v>
      </c>
      <c r="U3124" t="s">
        <v>89138</v>
      </c>
    </row>
    <row r="3125" spans="1:21" x14ac:dyDescent="0.35">
      <c r="A3125" t="s">
        <v>28199</v>
      </c>
      <c r="B3125" t="s">
        <v>28184</v>
      </c>
      <c r="C3125" t="s">
        <v>28185</v>
      </c>
      <c r="D3125" t="s">
        <v>28200</v>
      </c>
      <c r="E3125" t="s">
        <v>23</v>
      </c>
      <c r="F3125" t="s">
        <v>28187</v>
      </c>
      <c r="G3125" t="s">
        <v>28188</v>
      </c>
      <c r="H3125" t="s">
        <v>7521</v>
      </c>
      <c r="I3125" t="s">
        <v>28189</v>
      </c>
      <c r="J3125" t="s">
        <v>28190</v>
      </c>
      <c r="K3125" t="s">
        <v>28191</v>
      </c>
      <c r="L3125" t="s">
        <v>28201</v>
      </c>
      <c r="M3125" t="s">
        <v>28202</v>
      </c>
      <c r="N3125" t="s">
        <v>28203</v>
      </c>
      <c r="O3125" t="s">
        <v>33</v>
      </c>
      <c r="P3125" t="s">
        <v>28204</v>
      </c>
      <c r="Q3125" t="s">
        <v>28205</v>
      </c>
      <c r="R3125" t="s">
        <v>28206</v>
      </c>
      <c r="S3125" t="s">
        <v>28207</v>
      </c>
      <c r="T3125" t="s">
        <v>28191</v>
      </c>
      <c r="U3125" t="s">
        <v>89124</v>
      </c>
    </row>
    <row r="3126" spans="1:21" x14ac:dyDescent="0.35">
      <c r="A3126" t="s">
        <v>28208</v>
      </c>
      <c r="B3126" t="s">
        <v>28184</v>
      </c>
      <c r="C3126" t="s">
        <v>28185</v>
      </c>
      <c r="D3126" t="s">
        <v>28209</v>
      </c>
      <c r="E3126" t="s">
        <v>23</v>
      </c>
      <c r="F3126" t="s">
        <v>28187</v>
      </c>
      <c r="G3126" t="s">
        <v>28188</v>
      </c>
      <c r="H3126" t="s">
        <v>7521</v>
      </c>
      <c r="I3126" t="s">
        <v>28189</v>
      </c>
      <c r="J3126" t="s">
        <v>28190</v>
      </c>
      <c r="K3126" t="s">
        <v>28191</v>
      </c>
      <c r="L3126" t="s">
        <v>28210</v>
      </c>
      <c r="M3126" t="s">
        <v>28211</v>
      </c>
      <c r="N3126" t="s">
        <v>28203</v>
      </c>
      <c r="O3126" t="s">
        <v>33</v>
      </c>
      <c r="P3126" t="s">
        <v>28212</v>
      </c>
      <c r="Q3126" t="s">
        <v>28213</v>
      </c>
      <c r="R3126" t="s">
        <v>28214</v>
      </c>
      <c r="S3126" t="s">
        <v>28215</v>
      </c>
      <c r="T3126" t="s">
        <v>28191</v>
      </c>
      <c r="U3126" t="s">
        <v>89138</v>
      </c>
    </row>
    <row r="3127" spans="1:21" x14ac:dyDescent="0.35">
      <c r="A3127" t="s">
        <v>28216</v>
      </c>
      <c r="B3127" t="s">
        <v>28184</v>
      </c>
      <c r="C3127" t="s">
        <v>28217</v>
      </c>
      <c r="D3127" t="s">
        <v>28218</v>
      </c>
      <c r="E3127" t="s">
        <v>23</v>
      </c>
      <c r="F3127" t="s">
        <v>28219</v>
      </c>
      <c r="G3127" t="s">
        <v>28220</v>
      </c>
      <c r="H3127" t="s">
        <v>28221</v>
      </c>
      <c r="I3127" t="s">
        <v>28222</v>
      </c>
      <c r="J3127" t="s">
        <v>28223</v>
      </c>
      <c r="K3127" t="s">
        <v>28224</v>
      </c>
      <c r="L3127" t="s">
        <v>28225</v>
      </c>
      <c r="M3127" t="s">
        <v>28226</v>
      </c>
      <c r="N3127" t="s">
        <v>28227</v>
      </c>
      <c r="O3127" t="s">
        <v>33</v>
      </c>
      <c r="P3127" t="s">
        <v>28228</v>
      </c>
      <c r="Q3127" t="s">
        <v>28229</v>
      </c>
      <c r="R3127" t="s">
        <v>28230</v>
      </c>
      <c r="S3127" t="s">
        <v>28231</v>
      </c>
      <c r="T3127" t="s">
        <v>28224</v>
      </c>
      <c r="U3127" t="s">
        <v>89121</v>
      </c>
    </row>
    <row r="3128" spans="1:21" x14ac:dyDescent="0.35">
      <c r="A3128" t="s">
        <v>28232</v>
      </c>
      <c r="B3128" t="s">
        <v>28184</v>
      </c>
      <c r="C3128" t="s">
        <v>28217</v>
      </c>
      <c r="D3128" t="s">
        <v>28233</v>
      </c>
      <c r="E3128" t="s">
        <v>23</v>
      </c>
      <c r="F3128" t="s">
        <v>28219</v>
      </c>
      <c r="G3128" t="s">
        <v>28220</v>
      </c>
      <c r="H3128" t="s">
        <v>28221</v>
      </c>
      <c r="I3128" t="s">
        <v>28222</v>
      </c>
      <c r="J3128" t="s">
        <v>28223</v>
      </c>
      <c r="K3128" t="s">
        <v>28224</v>
      </c>
      <c r="L3128" t="s">
        <v>28234</v>
      </c>
      <c r="M3128" t="s">
        <v>28235</v>
      </c>
      <c r="N3128" t="s">
        <v>28227</v>
      </c>
      <c r="O3128" t="s">
        <v>33</v>
      </c>
      <c r="P3128" t="s">
        <v>28236</v>
      </c>
      <c r="Q3128" t="s">
        <v>28237</v>
      </c>
      <c r="R3128" t="s">
        <v>28238</v>
      </c>
      <c r="S3128" t="s">
        <v>28239</v>
      </c>
      <c r="T3128" t="s">
        <v>28224</v>
      </c>
      <c r="U3128" t="s">
        <v>89121</v>
      </c>
    </row>
    <row r="3129" spans="1:21" x14ac:dyDescent="0.35">
      <c r="A3129" t="s">
        <v>28240</v>
      </c>
      <c r="B3129" t="s">
        <v>28184</v>
      </c>
      <c r="C3129" t="s">
        <v>28217</v>
      </c>
      <c r="D3129" t="s">
        <v>28241</v>
      </c>
      <c r="E3129" t="s">
        <v>23</v>
      </c>
      <c r="F3129" t="s">
        <v>28219</v>
      </c>
      <c r="G3129" t="s">
        <v>28220</v>
      </c>
      <c r="H3129" t="s">
        <v>28221</v>
      </c>
      <c r="I3129" t="s">
        <v>28222</v>
      </c>
      <c r="J3129" t="s">
        <v>28223</v>
      </c>
      <c r="K3129" t="s">
        <v>28224</v>
      </c>
      <c r="L3129" t="s">
        <v>28242</v>
      </c>
      <c r="M3129" t="s">
        <v>28243</v>
      </c>
      <c r="N3129" t="s">
        <v>28227</v>
      </c>
      <c r="O3129" t="s">
        <v>33</v>
      </c>
      <c r="P3129" t="s">
        <v>28244</v>
      </c>
      <c r="Q3129" t="s">
        <v>28245</v>
      </c>
      <c r="R3129" t="s">
        <v>28246</v>
      </c>
      <c r="S3129" t="s">
        <v>28247</v>
      </c>
      <c r="T3129" t="s">
        <v>28224</v>
      </c>
      <c r="U3129" t="s">
        <v>89121</v>
      </c>
    </row>
    <row r="3130" spans="1:21" x14ac:dyDescent="0.35">
      <c r="A3130" t="s">
        <v>28248</v>
      </c>
      <c r="B3130" t="s">
        <v>28184</v>
      </c>
      <c r="C3130" t="s">
        <v>28217</v>
      </c>
      <c r="D3130" t="s">
        <v>28249</v>
      </c>
      <c r="E3130" t="s">
        <v>23</v>
      </c>
      <c r="F3130" t="s">
        <v>28219</v>
      </c>
      <c r="G3130" t="s">
        <v>28220</v>
      </c>
      <c r="H3130" t="s">
        <v>28221</v>
      </c>
      <c r="I3130" t="s">
        <v>28222</v>
      </c>
      <c r="J3130" t="s">
        <v>28223</v>
      </c>
      <c r="K3130" t="s">
        <v>28224</v>
      </c>
      <c r="L3130" t="s">
        <v>28250</v>
      </c>
      <c r="M3130" t="s">
        <v>28251</v>
      </c>
      <c r="N3130" t="s">
        <v>28227</v>
      </c>
      <c r="O3130" t="s">
        <v>33</v>
      </c>
      <c r="P3130" t="s">
        <v>28252</v>
      </c>
      <c r="Q3130" t="s">
        <v>28253</v>
      </c>
      <c r="R3130" t="s">
        <v>28254</v>
      </c>
      <c r="S3130" t="s">
        <v>28255</v>
      </c>
      <c r="T3130" t="s">
        <v>28224</v>
      </c>
      <c r="U3130" t="s">
        <v>89121</v>
      </c>
    </row>
    <row r="3131" spans="1:21" x14ac:dyDescent="0.35">
      <c r="A3131" t="s">
        <v>28256</v>
      </c>
      <c r="B3131" t="s">
        <v>28184</v>
      </c>
      <c r="C3131" t="s">
        <v>28217</v>
      </c>
      <c r="D3131" t="s">
        <v>28257</v>
      </c>
      <c r="E3131" t="s">
        <v>23</v>
      </c>
      <c r="F3131" t="s">
        <v>28219</v>
      </c>
      <c r="G3131" t="s">
        <v>28220</v>
      </c>
      <c r="H3131" t="s">
        <v>28221</v>
      </c>
      <c r="I3131" t="s">
        <v>28222</v>
      </c>
      <c r="J3131" t="s">
        <v>28223</v>
      </c>
      <c r="K3131" t="s">
        <v>28224</v>
      </c>
      <c r="L3131" t="s">
        <v>28258</v>
      </c>
      <c r="M3131" t="s">
        <v>28259</v>
      </c>
      <c r="N3131" t="s">
        <v>28227</v>
      </c>
      <c r="O3131" t="s">
        <v>33</v>
      </c>
      <c r="P3131" t="s">
        <v>28260</v>
      </c>
      <c r="Q3131" t="s">
        <v>28261</v>
      </c>
      <c r="R3131" t="s">
        <v>28262</v>
      </c>
      <c r="S3131" t="s">
        <v>28263</v>
      </c>
      <c r="T3131" t="s">
        <v>28224</v>
      </c>
      <c r="U3131" t="s">
        <v>89122</v>
      </c>
    </row>
    <row r="3132" spans="1:21" x14ac:dyDescent="0.35">
      <c r="A3132" t="s">
        <v>28264</v>
      </c>
      <c r="B3132" t="s">
        <v>28184</v>
      </c>
      <c r="C3132" t="s">
        <v>28217</v>
      </c>
      <c r="D3132" t="s">
        <v>28265</v>
      </c>
      <c r="E3132" t="s">
        <v>23</v>
      </c>
      <c r="F3132" t="s">
        <v>28219</v>
      </c>
      <c r="G3132" t="s">
        <v>28220</v>
      </c>
      <c r="H3132" t="s">
        <v>28221</v>
      </c>
      <c r="I3132" t="s">
        <v>28222</v>
      </c>
      <c r="J3132" t="s">
        <v>28223</v>
      </c>
      <c r="K3132" t="s">
        <v>28224</v>
      </c>
      <c r="L3132" t="s">
        <v>12622</v>
      </c>
      <c r="M3132" t="s">
        <v>28266</v>
      </c>
      <c r="N3132" t="s">
        <v>28227</v>
      </c>
      <c r="O3132" t="s">
        <v>33</v>
      </c>
      <c r="P3132" t="s">
        <v>28267</v>
      </c>
      <c r="Q3132" t="s">
        <v>28268</v>
      </c>
      <c r="R3132" t="s">
        <v>28269</v>
      </c>
      <c r="S3132" t="s">
        <v>28270</v>
      </c>
      <c r="T3132" t="s">
        <v>28224</v>
      </c>
      <c r="U3132" t="s">
        <v>89121</v>
      </c>
    </row>
    <row r="3133" spans="1:21" x14ac:dyDescent="0.35">
      <c r="A3133" t="s">
        <v>28271</v>
      </c>
      <c r="B3133" t="s">
        <v>28184</v>
      </c>
      <c r="C3133" t="s">
        <v>28217</v>
      </c>
      <c r="D3133" t="s">
        <v>28272</v>
      </c>
      <c r="E3133" t="s">
        <v>23</v>
      </c>
      <c r="F3133" t="s">
        <v>28219</v>
      </c>
      <c r="G3133" t="s">
        <v>28220</v>
      </c>
      <c r="H3133" t="s">
        <v>28221</v>
      </c>
      <c r="I3133" t="s">
        <v>28222</v>
      </c>
      <c r="J3133" t="s">
        <v>28223</v>
      </c>
      <c r="K3133" t="s">
        <v>28224</v>
      </c>
      <c r="L3133" t="s">
        <v>28273</v>
      </c>
      <c r="M3133" t="s">
        <v>28274</v>
      </c>
      <c r="N3133" t="s">
        <v>28227</v>
      </c>
      <c r="O3133" t="s">
        <v>33</v>
      </c>
      <c r="P3133" t="s">
        <v>28275</v>
      </c>
      <c r="Q3133" t="s">
        <v>28276</v>
      </c>
      <c r="R3133" t="s">
        <v>28277</v>
      </c>
      <c r="S3133" t="s">
        <v>28278</v>
      </c>
      <c r="T3133" t="s">
        <v>28224</v>
      </c>
      <c r="U3133" t="s">
        <v>89121</v>
      </c>
    </row>
    <row r="3134" spans="1:21" x14ac:dyDescent="0.35">
      <c r="A3134" t="s">
        <v>28279</v>
      </c>
      <c r="B3134" t="s">
        <v>28184</v>
      </c>
      <c r="C3134" t="s">
        <v>28217</v>
      </c>
      <c r="D3134" t="s">
        <v>28280</v>
      </c>
      <c r="E3134" t="s">
        <v>23</v>
      </c>
      <c r="F3134" t="s">
        <v>28219</v>
      </c>
      <c r="G3134" t="s">
        <v>28220</v>
      </c>
      <c r="H3134" t="s">
        <v>28221</v>
      </c>
      <c r="I3134" t="s">
        <v>28222</v>
      </c>
      <c r="J3134" t="s">
        <v>28223</v>
      </c>
      <c r="K3134" t="s">
        <v>28224</v>
      </c>
      <c r="L3134" t="s">
        <v>28281</v>
      </c>
      <c r="M3134" t="s">
        <v>28282</v>
      </c>
      <c r="N3134" t="s">
        <v>28227</v>
      </c>
      <c r="O3134" t="s">
        <v>33</v>
      </c>
      <c r="P3134" t="s">
        <v>28283</v>
      </c>
      <c r="Q3134" t="s">
        <v>28284</v>
      </c>
      <c r="R3134" t="s">
        <v>28285</v>
      </c>
      <c r="S3134" t="s">
        <v>28286</v>
      </c>
      <c r="T3134" t="s">
        <v>28224</v>
      </c>
      <c r="U3134" t="s">
        <v>89123</v>
      </c>
    </row>
    <row r="3135" spans="1:21" x14ac:dyDescent="0.35">
      <c r="A3135" t="s">
        <v>28287</v>
      </c>
      <c r="B3135" t="s">
        <v>28184</v>
      </c>
      <c r="C3135" t="s">
        <v>28288</v>
      </c>
      <c r="D3135" t="s">
        <v>28289</v>
      </c>
      <c r="E3135" t="s">
        <v>23</v>
      </c>
      <c r="F3135" t="s">
        <v>28290</v>
      </c>
      <c r="G3135" t="s">
        <v>28291</v>
      </c>
      <c r="H3135" t="s">
        <v>28292</v>
      </c>
      <c r="I3135" t="s">
        <v>28293</v>
      </c>
      <c r="J3135" t="s">
        <v>28294</v>
      </c>
      <c r="K3135" t="s">
        <v>28295</v>
      </c>
      <c r="L3135" t="s">
        <v>28296</v>
      </c>
      <c r="M3135" t="s">
        <v>28297</v>
      </c>
      <c r="N3135" t="s">
        <v>28298</v>
      </c>
      <c r="O3135" t="s">
        <v>33</v>
      </c>
      <c r="P3135" t="s">
        <v>28299</v>
      </c>
      <c r="Q3135" t="s">
        <v>28291</v>
      </c>
      <c r="R3135" t="s">
        <v>28300</v>
      </c>
      <c r="S3135" t="s">
        <v>28301</v>
      </c>
      <c r="T3135" t="s">
        <v>28295</v>
      </c>
      <c r="U3135" t="s">
        <v>89332</v>
      </c>
    </row>
    <row r="3136" spans="1:21" x14ac:dyDescent="0.35">
      <c r="A3136" t="s">
        <v>28302</v>
      </c>
      <c r="B3136" t="s">
        <v>28184</v>
      </c>
      <c r="C3136" t="s">
        <v>28288</v>
      </c>
      <c r="D3136" t="s">
        <v>28303</v>
      </c>
      <c r="E3136" t="s">
        <v>23</v>
      </c>
      <c r="F3136" t="s">
        <v>28290</v>
      </c>
      <c r="G3136" t="s">
        <v>28291</v>
      </c>
      <c r="H3136" t="s">
        <v>28292</v>
      </c>
      <c r="I3136" t="s">
        <v>28293</v>
      </c>
      <c r="J3136" t="s">
        <v>28294</v>
      </c>
      <c r="K3136" t="s">
        <v>28295</v>
      </c>
      <c r="L3136" t="s">
        <v>28304</v>
      </c>
      <c r="M3136" t="s">
        <v>28305</v>
      </c>
      <c r="N3136" t="s">
        <v>28306</v>
      </c>
      <c r="O3136" t="s">
        <v>33</v>
      </c>
      <c r="P3136" t="s">
        <v>28307</v>
      </c>
      <c r="Q3136" t="s">
        <v>28308</v>
      </c>
      <c r="R3136" t="s">
        <v>28309</v>
      </c>
      <c r="S3136" t="s">
        <v>28310</v>
      </c>
      <c r="U3136" t="s">
        <v>89183</v>
      </c>
    </row>
    <row r="3137" spans="1:21" x14ac:dyDescent="0.35">
      <c r="A3137" t="s">
        <v>28311</v>
      </c>
      <c r="B3137" t="s">
        <v>28184</v>
      </c>
      <c r="C3137" t="s">
        <v>28312</v>
      </c>
      <c r="D3137" t="s">
        <v>28313</v>
      </c>
      <c r="E3137" t="s">
        <v>23</v>
      </c>
      <c r="F3137" t="s">
        <v>28314</v>
      </c>
      <c r="G3137" t="s">
        <v>28315</v>
      </c>
      <c r="H3137" t="s">
        <v>12531</v>
      </c>
      <c r="I3137" t="s">
        <v>28316</v>
      </c>
      <c r="J3137" t="s">
        <v>28317</v>
      </c>
      <c r="K3137" t="s">
        <v>28318</v>
      </c>
      <c r="L3137" t="s">
        <v>28314</v>
      </c>
      <c r="M3137" t="s">
        <v>28319</v>
      </c>
      <c r="N3137" t="s">
        <v>28320</v>
      </c>
      <c r="O3137" t="s">
        <v>33</v>
      </c>
      <c r="P3137" t="s">
        <v>28321</v>
      </c>
      <c r="Q3137" t="s">
        <v>28315</v>
      </c>
      <c r="R3137" t="s">
        <v>28322</v>
      </c>
      <c r="S3137" t="s">
        <v>28317</v>
      </c>
      <c r="T3137" t="s">
        <v>28318</v>
      </c>
      <c r="U3137" t="s">
        <v>89123</v>
      </c>
    </row>
    <row r="3138" spans="1:21" x14ac:dyDescent="0.35">
      <c r="A3138" t="s">
        <v>28323</v>
      </c>
      <c r="B3138" t="s">
        <v>28184</v>
      </c>
      <c r="C3138" t="s">
        <v>28324</v>
      </c>
      <c r="D3138" t="s">
        <v>28325</v>
      </c>
      <c r="E3138" t="s">
        <v>23</v>
      </c>
      <c r="F3138" t="s">
        <v>28326</v>
      </c>
      <c r="G3138" t="s">
        <v>28327</v>
      </c>
      <c r="H3138" t="s">
        <v>28328</v>
      </c>
      <c r="I3138" t="s">
        <v>28329</v>
      </c>
      <c r="J3138" t="s">
        <v>28330</v>
      </c>
      <c r="K3138" t="s">
        <v>28331</v>
      </c>
      <c r="L3138" t="s">
        <v>28332</v>
      </c>
      <c r="M3138" t="s">
        <v>28333</v>
      </c>
      <c r="N3138" t="s">
        <v>28334</v>
      </c>
      <c r="O3138" t="s">
        <v>33</v>
      </c>
      <c r="P3138" t="s">
        <v>28335</v>
      </c>
      <c r="Q3138" t="s">
        <v>28336</v>
      </c>
      <c r="R3138" t="s">
        <v>28337</v>
      </c>
      <c r="S3138" t="s">
        <v>28338</v>
      </c>
      <c r="T3138" t="s">
        <v>28339</v>
      </c>
      <c r="U3138" t="s">
        <v>89117</v>
      </c>
    </row>
    <row r="3139" spans="1:21" x14ac:dyDescent="0.35">
      <c r="A3139" t="s">
        <v>28340</v>
      </c>
      <c r="B3139" t="s">
        <v>28184</v>
      </c>
      <c r="C3139" t="s">
        <v>28324</v>
      </c>
      <c r="D3139" t="s">
        <v>28341</v>
      </c>
      <c r="E3139" t="s">
        <v>23</v>
      </c>
      <c r="F3139" t="s">
        <v>28326</v>
      </c>
      <c r="G3139" t="s">
        <v>28327</v>
      </c>
      <c r="H3139" t="s">
        <v>28328</v>
      </c>
      <c r="I3139" t="s">
        <v>28329</v>
      </c>
      <c r="J3139" t="s">
        <v>28330</v>
      </c>
      <c r="K3139" t="s">
        <v>28331</v>
      </c>
      <c r="L3139" t="s">
        <v>28342</v>
      </c>
      <c r="M3139" t="s">
        <v>28333</v>
      </c>
      <c r="N3139" t="s">
        <v>28334</v>
      </c>
      <c r="O3139" t="s">
        <v>33</v>
      </c>
      <c r="P3139" t="s">
        <v>28343</v>
      </c>
      <c r="Q3139" t="s">
        <v>28344</v>
      </c>
      <c r="R3139" t="s">
        <v>28337</v>
      </c>
      <c r="S3139" t="s">
        <v>28338</v>
      </c>
      <c r="T3139" t="s">
        <v>28339</v>
      </c>
      <c r="U3139" t="s">
        <v>89117</v>
      </c>
    </row>
    <row r="3140" spans="1:21" x14ac:dyDescent="0.35">
      <c r="A3140" t="s">
        <v>28345</v>
      </c>
      <c r="B3140" t="s">
        <v>28184</v>
      </c>
      <c r="C3140" t="s">
        <v>28324</v>
      </c>
      <c r="D3140" t="s">
        <v>28346</v>
      </c>
      <c r="E3140" t="s">
        <v>23</v>
      </c>
      <c r="F3140" t="s">
        <v>28326</v>
      </c>
      <c r="G3140" t="s">
        <v>28327</v>
      </c>
      <c r="H3140" t="s">
        <v>28328</v>
      </c>
      <c r="I3140" t="s">
        <v>28329</v>
      </c>
      <c r="J3140" t="s">
        <v>28330</v>
      </c>
      <c r="K3140" t="s">
        <v>28331</v>
      </c>
      <c r="L3140" t="s">
        <v>28347</v>
      </c>
      <c r="M3140" t="s">
        <v>28348</v>
      </c>
      <c r="N3140" t="s">
        <v>28334</v>
      </c>
      <c r="O3140" t="s">
        <v>33</v>
      </c>
      <c r="P3140" t="s">
        <v>28335</v>
      </c>
      <c r="Q3140" t="s">
        <v>28349</v>
      </c>
      <c r="R3140" t="s">
        <v>28350</v>
      </c>
      <c r="S3140" t="s">
        <v>28351</v>
      </c>
      <c r="T3140" t="s">
        <v>28352</v>
      </c>
      <c r="U3140" t="s">
        <v>89117</v>
      </c>
    </row>
    <row r="3141" spans="1:21" x14ac:dyDescent="0.35">
      <c r="A3141" t="s">
        <v>28353</v>
      </c>
      <c r="B3141" t="s">
        <v>28184</v>
      </c>
      <c r="C3141" t="s">
        <v>28324</v>
      </c>
      <c r="D3141" t="s">
        <v>28354</v>
      </c>
      <c r="E3141" t="s">
        <v>23</v>
      </c>
      <c r="F3141" t="s">
        <v>28326</v>
      </c>
      <c r="G3141" t="s">
        <v>28327</v>
      </c>
      <c r="H3141" t="s">
        <v>28328</v>
      </c>
      <c r="I3141" t="s">
        <v>28329</v>
      </c>
      <c r="J3141" t="s">
        <v>28330</v>
      </c>
      <c r="K3141" t="s">
        <v>28331</v>
      </c>
      <c r="L3141" t="s">
        <v>28355</v>
      </c>
      <c r="M3141" t="s">
        <v>28356</v>
      </c>
      <c r="N3141" t="s">
        <v>28334</v>
      </c>
      <c r="O3141" t="s">
        <v>33</v>
      </c>
      <c r="P3141" t="s">
        <v>28357</v>
      </c>
      <c r="Q3141" t="s">
        <v>28358</v>
      </c>
      <c r="R3141" t="s">
        <v>28359</v>
      </c>
      <c r="S3141" t="s">
        <v>28360</v>
      </c>
      <c r="T3141" t="s">
        <v>28361</v>
      </c>
      <c r="U3141" t="s">
        <v>89119</v>
      </c>
    </row>
    <row r="3142" spans="1:21" x14ac:dyDescent="0.35">
      <c r="A3142" t="s">
        <v>28362</v>
      </c>
      <c r="B3142" t="s">
        <v>28184</v>
      </c>
      <c r="C3142" t="s">
        <v>28324</v>
      </c>
      <c r="D3142" t="s">
        <v>28363</v>
      </c>
      <c r="E3142" t="s">
        <v>23</v>
      </c>
      <c r="F3142" t="s">
        <v>28326</v>
      </c>
      <c r="G3142" t="s">
        <v>28327</v>
      </c>
      <c r="H3142" t="s">
        <v>28328</v>
      </c>
      <c r="I3142" t="s">
        <v>28329</v>
      </c>
      <c r="J3142" t="s">
        <v>28330</v>
      </c>
      <c r="K3142" t="s">
        <v>28331</v>
      </c>
      <c r="L3142" t="s">
        <v>28364</v>
      </c>
      <c r="M3142" t="s">
        <v>28365</v>
      </c>
      <c r="N3142" t="s">
        <v>28366</v>
      </c>
      <c r="O3142" t="s">
        <v>33</v>
      </c>
      <c r="P3142" t="s">
        <v>28367</v>
      </c>
      <c r="Q3142" t="s">
        <v>28368</v>
      </c>
      <c r="R3142" t="s">
        <v>28369</v>
      </c>
      <c r="S3142" t="s">
        <v>28370</v>
      </c>
      <c r="T3142" t="s">
        <v>28352</v>
      </c>
      <c r="U3142" t="s">
        <v>89119</v>
      </c>
    </row>
    <row r="3143" spans="1:21" x14ac:dyDescent="0.35">
      <c r="A3143" t="s">
        <v>28371</v>
      </c>
      <c r="B3143" t="s">
        <v>28184</v>
      </c>
      <c r="C3143" t="s">
        <v>28324</v>
      </c>
      <c r="D3143" t="s">
        <v>28372</v>
      </c>
      <c r="E3143" t="s">
        <v>23</v>
      </c>
      <c r="F3143" t="s">
        <v>28326</v>
      </c>
      <c r="G3143" t="s">
        <v>28327</v>
      </c>
      <c r="H3143" t="s">
        <v>28328</v>
      </c>
      <c r="I3143" t="s">
        <v>28329</v>
      </c>
      <c r="J3143" t="s">
        <v>28330</v>
      </c>
      <c r="K3143" t="s">
        <v>28331</v>
      </c>
      <c r="L3143" t="s">
        <v>28373</v>
      </c>
      <c r="M3143" t="s">
        <v>28374</v>
      </c>
      <c r="N3143" t="s">
        <v>28334</v>
      </c>
      <c r="O3143" t="s">
        <v>33</v>
      </c>
      <c r="P3143" t="s">
        <v>28375</v>
      </c>
      <c r="Q3143" t="s">
        <v>28376</v>
      </c>
      <c r="R3143" t="s">
        <v>28377</v>
      </c>
      <c r="S3143" t="s">
        <v>28378</v>
      </c>
      <c r="T3143" t="s">
        <v>28352</v>
      </c>
      <c r="U3143" t="s">
        <v>89118</v>
      </c>
    </row>
    <row r="3144" spans="1:21" x14ac:dyDescent="0.35">
      <c r="A3144" t="s">
        <v>28379</v>
      </c>
      <c r="B3144" t="s">
        <v>28184</v>
      </c>
      <c r="C3144" t="s">
        <v>28380</v>
      </c>
      <c r="D3144" t="s">
        <v>28381</v>
      </c>
      <c r="E3144" t="s">
        <v>23</v>
      </c>
      <c r="F3144" t="s">
        <v>28382</v>
      </c>
      <c r="G3144" t="s">
        <v>28383</v>
      </c>
      <c r="H3144" t="s">
        <v>2034</v>
      </c>
      <c r="I3144" t="s">
        <v>28384</v>
      </c>
      <c r="J3144" t="s">
        <v>28385</v>
      </c>
      <c r="K3144" t="s">
        <v>28386</v>
      </c>
      <c r="L3144" t="s">
        <v>28387</v>
      </c>
      <c r="M3144" t="s">
        <v>28388</v>
      </c>
      <c r="N3144" t="s">
        <v>28389</v>
      </c>
      <c r="O3144" t="s">
        <v>33</v>
      </c>
      <c r="P3144" t="s">
        <v>28390</v>
      </c>
      <c r="Q3144" t="s">
        <v>28391</v>
      </c>
      <c r="R3144" t="s">
        <v>28392</v>
      </c>
      <c r="S3144" t="s">
        <v>28385</v>
      </c>
      <c r="T3144" t="s">
        <v>28386</v>
      </c>
      <c r="U3144" t="s">
        <v>89123</v>
      </c>
    </row>
    <row r="3145" spans="1:21" x14ac:dyDescent="0.35">
      <c r="A3145" t="s">
        <v>28393</v>
      </c>
      <c r="B3145" t="s">
        <v>28184</v>
      </c>
      <c r="C3145" t="s">
        <v>28394</v>
      </c>
      <c r="D3145" t="s">
        <v>28395</v>
      </c>
      <c r="E3145" t="s">
        <v>23</v>
      </c>
      <c r="F3145" t="s">
        <v>28396</v>
      </c>
      <c r="G3145" t="s">
        <v>28397</v>
      </c>
      <c r="H3145" t="s">
        <v>28398</v>
      </c>
      <c r="I3145" t="s">
        <v>28399</v>
      </c>
      <c r="J3145" t="s">
        <v>28400</v>
      </c>
      <c r="K3145" t="s">
        <v>28401</v>
      </c>
      <c r="L3145" t="s">
        <v>410</v>
      </c>
      <c r="M3145" t="s">
        <v>28402</v>
      </c>
      <c r="N3145" t="s">
        <v>28389</v>
      </c>
      <c r="O3145" t="s">
        <v>33</v>
      </c>
      <c r="P3145" t="s">
        <v>28403</v>
      </c>
      <c r="Q3145" t="s">
        <v>28404</v>
      </c>
      <c r="R3145" t="s">
        <v>28405</v>
      </c>
      <c r="S3145" t="s">
        <v>28400</v>
      </c>
      <c r="T3145" t="s">
        <v>28401</v>
      </c>
      <c r="U3145" t="s">
        <v>89117</v>
      </c>
    </row>
    <row r="3146" spans="1:21" x14ac:dyDescent="0.35">
      <c r="A3146" t="s">
        <v>28406</v>
      </c>
      <c r="B3146" t="s">
        <v>28184</v>
      </c>
      <c r="C3146" t="s">
        <v>28394</v>
      </c>
      <c r="D3146" t="s">
        <v>28407</v>
      </c>
      <c r="E3146" t="s">
        <v>23</v>
      </c>
      <c r="F3146" t="s">
        <v>28396</v>
      </c>
      <c r="G3146" t="s">
        <v>28397</v>
      </c>
      <c r="H3146" t="s">
        <v>28398</v>
      </c>
      <c r="I3146" t="s">
        <v>28399</v>
      </c>
      <c r="J3146" t="s">
        <v>28400</v>
      </c>
      <c r="K3146" t="s">
        <v>28401</v>
      </c>
      <c r="L3146" t="s">
        <v>28408</v>
      </c>
      <c r="M3146" t="s">
        <v>28409</v>
      </c>
      <c r="N3146" t="s">
        <v>28389</v>
      </c>
      <c r="O3146" t="s">
        <v>33</v>
      </c>
      <c r="P3146" t="s">
        <v>28403</v>
      </c>
      <c r="Q3146" t="s">
        <v>28410</v>
      </c>
      <c r="R3146" t="s">
        <v>28411</v>
      </c>
      <c r="S3146" t="s">
        <v>28412</v>
      </c>
      <c r="T3146" t="s">
        <v>28401</v>
      </c>
      <c r="U3146" t="s">
        <v>89117</v>
      </c>
    </row>
    <row r="3147" spans="1:21" x14ac:dyDescent="0.35">
      <c r="A3147" t="s">
        <v>28413</v>
      </c>
      <c r="B3147" t="s">
        <v>28184</v>
      </c>
      <c r="C3147" t="s">
        <v>28414</v>
      </c>
      <c r="D3147" t="s">
        <v>28415</v>
      </c>
      <c r="E3147" t="s">
        <v>23</v>
      </c>
      <c r="F3147" t="s">
        <v>28416</v>
      </c>
      <c r="G3147" t="s">
        <v>28417</v>
      </c>
      <c r="H3147" t="s">
        <v>28418</v>
      </c>
      <c r="I3147" t="s">
        <v>28419</v>
      </c>
      <c r="J3147" t="s">
        <v>28420</v>
      </c>
      <c r="K3147" t="s">
        <v>28421</v>
      </c>
      <c r="L3147" t="s">
        <v>28422</v>
      </c>
      <c r="M3147" t="s">
        <v>28423</v>
      </c>
      <c r="N3147" t="s">
        <v>28194</v>
      </c>
      <c r="O3147" t="s">
        <v>33</v>
      </c>
      <c r="P3147" t="s">
        <v>28424</v>
      </c>
      <c r="Q3147" t="s">
        <v>28425</v>
      </c>
      <c r="R3147" t="s">
        <v>28426</v>
      </c>
      <c r="S3147" t="s">
        <v>28427</v>
      </c>
      <c r="T3147" t="s">
        <v>28421</v>
      </c>
      <c r="U3147" t="s">
        <v>89119</v>
      </c>
    </row>
    <row r="3148" spans="1:21" x14ac:dyDescent="0.35">
      <c r="A3148" t="s">
        <v>28428</v>
      </c>
      <c r="B3148" t="s">
        <v>28184</v>
      </c>
      <c r="C3148" t="s">
        <v>28414</v>
      </c>
      <c r="D3148" t="s">
        <v>28429</v>
      </c>
      <c r="E3148" t="s">
        <v>23</v>
      </c>
      <c r="F3148" t="s">
        <v>28416</v>
      </c>
      <c r="G3148" t="s">
        <v>28417</v>
      </c>
      <c r="H3148" t="s">
        <v>28418</v>
      </c>
      <c r="I3148" t="s">
        <v>28419</v>
      </c>
      <c r="J3148" t="s">
        <v>28420</v>
      </c>
      <c r="K3148" t="s">
        <v>28421</v>
      </c>
      <c r="L3148" t="s">
        <v>28430</v>
      </c>
      <c r="M3148" t="s">
        <v>28431</v>
      </c>
      <c r="N3148" t="s">
        <v>28194</v>
      </c>
      <c r="O3148" t="s">
        <v>33</v>
      </c>
      <c r="P3148" t="s">
        <v>28432</v>
      </c>
      <c r="Q3148" t="s">
        <v>28433</v>
      </c>
      <c r="R3148" t="s">
        <v>28434</v>
      </c>
      <c r="S3148" t="s">
        <v>28435</v>
      </c>
      <c r="T3148" t="s">
        <v>28421</v>
      </c>
      <c r="U3148" t="s">
        <v>89118</v>
      </c>
    </row>
    <row r="3149" spans="1:21" x14ac:dyDescent="0.35">
      <c r="A3149" t="s">
        <v>28436</v>
      </c>
      <c r="B3149" t="s">
        <v>28184</v>
      </c>
      <c r="C3149" t="s">
        <v>28414</v>
      </c>
      <c r="D3149" t="s">
        <v>28437</v>
      </c>
      <c r="E3149" t="s">
        <v>23</v>
      </c>
      <c r="F3149" t="s">
        <v>28416</v>
      </c>
      <c r="G3149" t="s">
        <v>28417</v>
      </c>
      <c r="H3149" t="s">
        <v>28418</v>
      </c>
      <c r="I3149" t="s">
        <v>28419</v>
      </c>
      <c r="J3149" t="s">
        <v>28420</v>
      </c>
      <c r="K3149" t="s">
        <v>28421</v>
      </c>
      <c r="L3149" t="s">
        <v>28438</v>
      </c>
      <c r="M3149" t="s">
        <v>28439</v>
      </c>
      <c r="N3149" t="s">
        <v>28194</v>
      </c>
      <c r="O3149" t="s">
        <v>33</v>
      </c>
      <c r="P3149" t="s">
        <v>28440</v>
      </c>
      <c r="Q3149" t="s">
        <v>28441</v>
      </c>
      <c r="R3149" t="s">
        <v>28442</v>
      </c>
      <c r="S3149" t="s">
        <v>28443</v>
      </c>
      <c r="T3149" t="s">
        <v>28421</v>
      </c>
      <c r="U3149" t="s">
        <v>89119</v>
      </c>
    </row>
    <row r="3150" spans="1:21" x14ac:dyDescent="0.35">
      <c r="A3150" t="s">
        <v>28444</v>
      </c>
      <c r="B3150" t="s">
        <v>28184</v>
      </c>
      <c r="C3150" t="s">
        <v>28414</v>
      </c>
      <c r="D3150" t="s">
        <v>28445</v>
      </c>
      <c r="E3150" t="s">
        <v>23</v>
      </c>
      <c r="F3150" t="s">
        <v>28416</v>
      </c>
      <c r="G3150" t="s">
        <v>28417</v>
      </c>
      <c r="H3150" t="s">
        <v>28418</v>
      </c>
      <c r="I3150" t="s">
        <v>28419</v>
      </c>
      <c r="J3150" t="s">
        <v>28420</v>
      </c>
      <c r="K3150" t="s">
        <v>28421</v>
      </c>
      <c r="L3150" t="s">
        <v>28446</v>
      </c>
      <c r="M3150" t="s">
        <v>28447</v>
      </c>
      <c r="N3150" t="s">
        <v>28194</v>
      </c>
      <c r="O3150" t="s">
        <v>33</v>
      </c>
      <c r="P3150" t="s">
        <v>28448</v>
      </c>
      <c r="Q3150" t="s">
        <v>28449</v>
      </c>
      <c r="R3150" t="s">
        <v>28450</v>
      </c>
      <c r="S3150" t="s">
        <v>28451</v>
      </c>
      <c r="T3150" t="s">
        <v>28421</v>
      </c>
      <c r="U3150" t="s">
        <v>89119</v>
      </c>
    </row>
    <row r="3151" spans="1:21" x14ac:dyDescent="0.35">
      <c r="A3151" t="s">
        <v>28452</v>
      </c>
      <c r="B3151" t="s">
        <v>28184</v>
      </c>
      <c r="C3151" t="s">
        <v>28453</v>
      </c>
      <c r="D3151" t="s">
        <v>28454</v>
      </c>
      <c r="E3151" t="s">
        <v>23</v>
      </c>
      <c r="F3151" t="s">
        <v>28455</v>
      </c>
      <c r="G3151" t="s">
        <v>28456</v>
      </c>
      <c r="H3151" t="s">
        <v>3216</v>
      </c>
      <c r="I3151" t="s">
        <v>12102</v>
      </c>
      <c r="J3151" t="s">
        <v>28457</v>
      </c>
      <c r="K3151" t="s">
        <v>28458</v>
      </c>
      <c r="L3151" t="s">
        <v>28459</v>
      </c>
      <c r="M3151" t="s">
        <v>28460</v>
      </c>
      <c r="N3151" t="s">
        <v>28461</v>
      </c>
      <c r="O3151" t="s">
        <v>33</v>
      </c>
      <c r="P3151" t="s">
        <v>28462</v>
      </c>
      <c r="Q3151" t="s">
        <v>28463</v>
      </c>
      <c r="R3151" t="s">
        <v>28464</v>
      </c>
      <c r="S3151" t="s">
        <v>28465</v>
      </c>
      <c r="U3151" t="s">
        <v>89117</v>
      </c>
    </row>
    <row r="3152" spans="1:21" x14ac:dyDescent="0.35">
      <c r="A3152" t="s">
        <v>28466</v>
      </c>
      <c r="B3152" t="s">
        <v>28184</v>
      </c>
      <c r="C3152" t="s">
        <v>28453</v>
      </c>
      <c r="D3152" t="s">
        <v>28467</v>
      </c>
      <c r="E3152" t="s">
        <v>23</v>
      </c>
      <c r="F3152" t="s">
        <v>28455</v>
      </c>
      <c r="G3152" t="s">
        <v>28456</v>
      </c>
      <c r="H3152" t="s">
        <v>3216</v>
      </c>
      <c r="I3152" t="s">
        <v>12102</v>
      </c>
      <c r="J3152" t="s">
        <v>28457</v>
      </c>
      <c r="K3152" t="s">
        <v>28458</v>
      </c>
      <c r="L3152" t="s">
        <v>28468</v>
      </c>
      <c r="M3152" t="s">
        <v>28469</v>
      </c>
      <c r="N3152" t="s">
        <v>28461</v>
      </c>
      <c r="O3152" t="s">
        <v>33</v>
      </c>
      <c r="P3152" t="s">
        <v>28470</v>
      </c>
      <c r="Q3152" t="s">
        <v>28471</v>
      </c>
      <c r="R3152" t="s">
        <v>28472</v>
      </c>
      <c r="S3152" t="s">
        <v>28473</v>
      </c>
      <c r="U3152" t="s">
        <v>89117</v>
      </c>
    </row>
    <row r="3153" spans="1:21" x14ac:dyDescent="0.35">
      <c r="A3153" t="s">
        <v>28474</v>
      </c>
      <c r="B3153" t="s">
        <v>28184</v>
      </c>
      <c r="C3153" t="s">
        <v>28453</v>
      </c>
      <c r="D3153" t="s">
        <v>28475</v>
      </c>
      <c r="E3153" t="s">
        <v>23</v>
      </c>
      <c r="F3153" t="s">
        <v>28455</v>
      </c>
      <c r="G3153" t="s">
        <v>28456</v>
      </c>
      <c r="H3153" t="s">
        <v>3216</v>
      </c>
      <c r="I3153" t="s">
        <v>12102</v>
      </c>
      <c r="J3153" t="s">
        <v>28457</v>
      </c>
      <c r="K3153" t="s">
        <v>28458</v>
      </c>
      <c r="L3153" t="s">
        <v>28476</v>
      </c>
      <c r="M3153" t="s">
        <v>28477</v>
      </c>
      <c r="N3153" t="s">
        <v>28461</v>
      </c>
      <c r="O3153" t="s">
        <v>33</v>
      </c>
      <c r="P3153" t="s">
        <v>28478</v>
      </c>
      <c r="Q3153" t="s">
        <v>28479</v>
      </c>
      <c r="R3153" t="s">
        <v>28480</v>
      </c>
      <c r="S3153" t="s">
        <v>28481</v>
      </c>
      <c r="U3153" t="s">
        <v>89121</v>
      </c>
    </row>
    <row r="3154" spans="1:21" x14ac:dyDescent="0.35">
      <c r="A3154" t="s">
        <v>28482</v>
      </c>
      <c r="B3154" t="s">
        <v>28184</v>
      </c>
      <c r="C3154" t="s">
        <v>28453</v>
      </c>
      <c r="D3154" t="s">
        <v>28483</v>
      </c>
      <c r="E3154" t="s">
        <v>23</v>
      </c>
      <c r="F3154" t="s">
        <v>28455</v>
      </c>
      <c r="G3154" t="s">
        <v>28456</v>
      </c>
      <c r="H3154" t="s">
        <v>3216</v>
      </c>
      <c r="I3154" t="s">
        <v>12102</v>
      </c>
      <c r="J3154" t="s">
        <v>28457</v>
      </c>
      <c r="K3154" t="s">
        <v>28458</v>
      </c>
      <c r="L3154" t="s">
        <v>28484</v>
      </c>
      <c r="M3154" t="s">
        <v>28485</v>
      </c>
      <c r="N3154" t="s">
        <v>28461</v>
      </c>
      <c r="O3154" t="s">
        <v>33</v>
      </c>
      <c r="P3154" t="s">
        <v>28486</v>
      </c>
      <c r="Q3154" t="s">
        <v>28487</v>
      </c>
      <c r="R3154" t="s">
        <v>28488</v>
      </c>
      <c r="S3154" t="s">
        <v>28489</v>
      </c>
      <c r="U3154" t="s">
        <v>89121</v>
      </c>
    </row>
    <row r="3155" spans="1:21" x14ac:dyDescent="0.35">
      <c r="A3155" t="s">
        <v>28490</v>
      </c>
      <c r="B3155" t="s">
        <v>28184</v>
      </c>
      <c r="C3155" t="s">
        <v>28453</v>
      </c>
      <c r="D3155" t="s">
        <v>28491</v>
      </c>
      <c r="E3155" t="s">
        <v>23</v>
      </c>
      <c r="F3155" t="s">
        <v>28455</v>
      </c>
      <c r="G3155" t="s">
        <v>28456</v>
      </c>
      <c r="H3155" t="s">
        <v>3216</v>
      </c>
      <c r="I3155" t="s">
        <v>12102</v>
      </c>
      <c r="J3155" t="s">
        <v>28457</v>
      </c>
      <c r="K3155" t="s">
        <v>28458</v>
      </c>
      <c r="L3155" t="s">
        <v>28492</v>
      </c>
      <c r="M3155" t="s">
        <v>28493</v>
      </c>
      <c r="N3155" t="s">
        <v>28461</v>
      </c>
      <c r="O3155" t="s">
        <v>33</v>
      </c>
      <c r="P3155" t="s">
        <v>28494</v>
      </c>
      <c r="Q3155" t="s">
        <v>28495</v>
      </c>
      <c r="R3155" t="s">
        <v>28496</v>
      </c>
      <c r="S3155" t="s">
        <v>28497</v>
      </c>
      <c r="U3155" t="s">
        <v>89121</v>
      </c>
    </row>
    <row r="3156" spans="1:21" x14ac:dyDescent="0.35">
      <c r="A3156" t="s">
        <v>28498</v>
      </c>
      <c r="B3156" t="s">
        <v>28184</v>
      </c>
      <c r="C3156" t="s">
        <v>28453</v>
      </c>
      <c r="D3156" t="s">
        <v>28499</v>
      </c>
      <c r="E3156" t="s">
        <v>23</v>
      </c>
      <c r="F3156" t="s">
        <v>28455</v>
      </c>
      <c r="G3156" t="s">
        <v>28456</v>
      </c>
      <c r="H3156" t="s">
        <v>3216</v>
      </c>
      <c r="I3156" t="s">
        <v>12102</v>
      </c>
      <c r="J3156" t="s">
        <v>28457</v>
      </c>
      <c r="K3156" t="s">
        <v>28458</v>
      </c>
      <c r="L3156" t="s">
        <v>28500</v>
      </c>
      <c r="M3156" t="s">
        <v>28501</v>
      </c>
      <c r="N3156" t="s">
        <v>28461</v>
      </c>
      <c r="O3156" t="s">
        <v>33</v>
      </c>
      <c r="P3156" t="s">
        <v>28502</v>
      </c>
      <c r="Q3156" t="s">
        <v>28503</v>
      </c>
      <c r="R3156" t="s">
        <v>28504</v>
      </c>
      <c r="S3156" t="s">
        <v>28505</v>
      </c>
      <c r="U3156" t="s">
        <v>89121</v>
      </c>
    </row>
    <row r="3157" spans="1:21" x14ac:dyDescent="0.35">
      <c r="A3157" t="s">
        <v>28506</v>
      </c>
      <c r="B3157" t="s">
        <v>28184</v>
      </c>
      <c r="C3157" t="s">
        <v>28453</v>
      </c>
      <c r="D3157" t="s">
        <v>28507</v>
      </c>
      <c r="E3157" t="s">
        <v>23</v>
      </c>
      <c r="F3157" t="s">
        <v>28455</v>
      </c>
      <c r="G3157" t="s">
        <v>28456</v>
      </c>
      <c r="H3157" t="s">
        <v>3216</v>
      </c>
      <c r="I3157" t="s">
        <v>12102</v>
      </c>
      <c r="J3157" t="s">
        <v>28457</v>
      </c>
      <c r="K3157" t="s">
        <v>28458</v>
      </c>
      <c r="L3157" t="s">
        <v>28508</v>
      </c>
      <c r="M3157" t="s">
        <v>28509</v>
      </c>
      <c r="N3157" t="s">
        <v>28461</v>
      </c>
      <c r="O3157" t="s">
        <v>33</v>
      </c>
      <c r="P3157" t="s">
        <v>28510</v>
      </c>
      <c r="Q3157" t="s">
        <v>28511</v>
      </c>
      <c r="R3157" t="s">
        <v>28512</v>
      </c>
      <c r="S3157" t="s">
        <v>28513</v>
      </c>
      <c r="U3157" t="s">
        <v>89121</v>
      </c>
    </row>
    <row r="3158" spans="1:21" x14ac:dyDescent="0.35">
      <c r="A3158" t="s">
        <v>28514</v>
      </c>
      <c r="B3158" t="s">
        <v>28184</v>
      </c>
      <c r="C3158" t="s">
        <v>28453</v>
      </c>
      <c r="D3158" t="s">
        <v>28515</v>
      </c>
      <c r="E3158" t="s">
        <v>23</v>
      </c>
      <c r="F3158" t="s">
        <v>28455</v>
      </c>
      <c r="G3158" t="s">
        <v>28456</v>
      </c>
      <c r="H3158" t="s">
        <v>3216</v>
      </c>
      <c r="I3158" t="s">
        <v>12102</v>
      </c>
      <c r="J3158" t="s">
        <v>28457</v>
      </c>
      <c r="K3158" t="s">
        <v>28458</v>
      </c>
      <c r="L3158" t="s">
        <v>28516</v>
      </c>
      <c r="M3158" t="s">
        <v>28517</v>
      </c>
      <c r="N3158" t="s">
        <v>28461</v>
      </c>
      <c r="O3158" t="s">
        <v>33</v>
      </c>
      <c r="P3158" t="s">
        <v>28518</v>
      </c>
      <c r="Q3158" t="s">
        <v>28519</v>
      </c>
      <c r="R3158" t="s">
        <v>28520</v>
      </c>
      <c r="S3158" t="s">
        <v>28521</v>
      </c>
      <c r="U3158" t="s">
        <v>89122</v>
      </c>
    </row>
    <row r="3159" spans="1:21" x14ac:dyDescent="0.35">
      <c r="A3159" t="s">
        <v>28522</v>
      </c>
      <c r="B3159" t="s">
        <v>28184</v>
      </c>
      <c r="C3159" t="s">
        <v>28523</v>
      </c>
      <c r="D3159" t="s">
        <v>28524</v>
      </c>
      <c r="E3159" t="s">
        <v>23</v>
      </c>
      <c r="F3159" t="s">
        <v>28525</v>
      </c>
      <c r="G3159" t="s">
        <v>28526</v>
      </c>
      <c r="H3159" t="s">
        <v>28527</v>
      </c>
      <c r="I3159" t="s">
        <v>28528</v>
      </c>
      <c r="J3159" t="s">
        <v>28529</v>
      </c>
      <c r="K3159" t="s">
        <v>28530</v>
      </c>
      <c r="L3159" t="s">
        <v>28531</v>
      </c>
      <c r="M3159" t="s">
        <v>28532</v>
      </c>
      <c r="N3159" t="s">
        <v>28203</v>
      </c>
      <c r="O3159" t="s">
        <v>33</v>
      </c>
      <c r="P3159" t="s">
        <v>28533</v>
      </c>
      <c r="Q3159" t="s">
        <v>28526</v>
      </c>
      <c r="R3159" t="s">
        <v>28534</v>
      </c>
      <c r="S3159" t="s">
        <v>28535</v>
      </c>
      <c r="T3159" t="s">
        <v>28530</v>
      </c>
      <c r="U3159" t="s">
        <v>89123</v>
      </c>
    </row>
    <row r="3160" spans="1:21" x14ac:dyDescent="0.35">
      <c r="A3160" t="s">
        <v>28536</v>
      </c>
      <c r="B3160" t="s">
        <v>28184</v>
      </c>
      <c r="C3160" t="s">
        <v>28537</v>
      </c>
      <c r="D3160" t="s">
        <v>28538</v>
      </c>
      <c r="E3160" t="s">
        <v>23</v>
      </c>
      <c r="F3160" t="s">
        <v>28539</v>
      </c>
      <c r="G3160" t="s">
        <v>28540</v>
      </c>
      <c r="H3160" t="s">
        <v>7775</v>
      </c>
      <c r="I3160" t="s">
        <v>28541</v>
      </c>
      <c r="J3160" t="s">
        <v>28542</v>
      </c>
      <c r="K3160" t="s">
        <v>28543</v>
      </c>
      <c r="L3160" t="s">
        <v>28544</v>
      </c>
      <c r="M3160" t="s">
        <v>28545</v>
      </c>
      <c r="N3160" t="s">
        <v>28203</v>
      </c>
      <c r="O3160" t="s">
        <v>33</v>
      </c>
      <c r="P3160" t="s">
        <v>28546</v>
      </c>
      <c r="Q3160" t="s">
        <v>28547</v>
      </c>
      <c r="R3160" t="s">
        <v>28548</v>
      </c>
      <c r="S3160" t="s">
        <v>28549</v>
      </c>
      <c r="U3160" t="s">
        <v>89121</v>
      </c>
    </row>
    <row r="3161" spans="1:21" x14ac:dyDescent="0.35">
      <c r="A3161" t="s">
        <v>28550</v>
      </c>
      <c r="B3161" t="s">
        <v>28184</v>
      </c>
      <c r="C3161" t="s">
        <v>28537</v>
      </c>
      <c r="D3161" t="s">
        <v>28551</v>
      </c>
      <c r="E3161" t="s">
        <v>23</v>
      </c>
      <c r="F3161" t="s">
        <v>28539</v>
      </c>
      <c r="G3161" t="s">
        <v>28540</v>
      </c>
      <c r="H3161" t="s">
        <v>7775</v>
      </c>
      <c r="I3161" t="s">
        <v>28541</v>
      </c>
      <c r="J3161" t="s">
        <v>28542</v>
      </c>
      <c r="K3161" t="s">
        <v>28543</v>
      </c>
      <c r="L3161" t="s">
        <v>28552</v>
      </c>
      <c r="M3161" t="s">
        <v>28553</v>
      </c>
      <c r="N3161" t="s">
        <v>28203</v>
      </c>
      <c r="O3161" t="s">
        <v>33</v>
      </c>
      <c r="P3161" t="s">
        <v>28554</v>
      </c>
      <c r="Q3161" t="s">
        <v>28555</v>
      </c>
      <c r="R3161" t="s">
        <v>28556</v>
      </c>
      <c r="S3161" t="s">
        <v>28557</v>
      </c>
      <c r="U3161" t="s">
        <v>89121</v>
      </c>
    </row>
    <row r="3162" spans="1:21" x14ac:dyDescent="0.35">
      <c r="A3162" t="s">
        <v>28558</v>
      </c>
      <c r="B3162" t="s">
        <v>28184</v>
      </c>
      <c r="C3162" t="s">
        <v>28537</v>
      </c>
      <c r="D3162" t="s">
        <v>28559</v>
      </c>
      <c r="E3162" t="s">
        <v>23</v>
      </c>
      <c r="F3162" t="s">
        <v>28539</v>
      </c>
      <c r="G3162" t="s">
        <v>28540</v>
      </c>
      <c r="H3162" t="s">
        <v>7775</v>
      </c>
      <c r="I3162" t="s">
        <v>28541</v>
      </c>
      <c r="J3162" t="s">
        <v>28542</v>
      </c>
      <c r="K3162" t="s">
        <v>28543</v>
      </c>
      <c r="L3162" t="s">
        <v>28560</v>
      </c>
      <c r="M3162" t="s">
        <v>28561</v>
      </c>
      <c r="N3162" t="s">
        <v>28203</v>
      </c>
      <c r="O3162" t="s">
        <v>33</v>
      </c>
      <c r="P3162" t="s">
        <v>28562</v>
      </c>
      <c r="Q3162" t="s">
        <v>28563</v>
      </c>
      <c r="R3162" t="s">
        <v>28564</v>
      </c>
      <c r="S3162" t="s">
        <v>28565</v>
      </c>
      <c r="U3162" t="s">
        <v>89121</v>
      </c>
    </row>
    <row r="3163" spans="1:21" x14ac:dyDescent="0.35">
      <c r="A3163" t="s">
        <v>28566</v>
      </c>
      <c r="B3163" t="s">
        <v>28184</v>
      </c>
      <c r="C3163" t="s">
        <v>28537</v>
      </c>
      <c r="D3163" t="s">
        <v>28567</v>
      </c>
      <c r="E3163" t="s">
        <v>23</v>
      </c>
      <c r="F3163" t="s">
        <v>28539</v>
      </c>
      <c r="G3163" t="s">
        <v>28540</v>
      </c>
      <c r="H3163" t="s">
        <v>7775</v>
      </c>
      <c r="I3163" t="s">
        <v>28541</v>
      </c>
      <c r="J3163" t="s">
        <v>28542</v>
      </c>
      <c r="K3163" t="s">
        <v>28543</v>
      </c>
      <c r="L3163" t="s">
        <v>887</v>
      </c>
      <c r="M3163" t="s">
        <v>28568</v>
      </c>
      <c r="N3163" t="s">
        <v>28203</v>
      </c>
      <c r="O3163" t="s">
        <v>33</v>
      </c>
      <c r="P3163" t="s">
        <v>28569</v>
      </c>
      <c r="Q3163" t="s">
        <v>28570</v>
      </c>
      <c r="R3163" t="s">
        <v>28571</v>
      </c>
      <c r="S3163" t="s">
        <v>28572</v>
      </c>
      <c r="U3163" t="s">
        <v>89150</v>
      </c>
    </row>
    <row r="3164" spans="1:21" x14ac:dyDescent="0.35">
      <c r="A3164" t="s">
        <v>28573</v>
      </c>
      <c r="B3164" t="s">
        <v>28184</v>
      </c>
      <c r="C3164" t="s">
        <v>28537</v>
      </c>
      <c r="D3164" t="s">
        <v>28574</v>
      </c>
      <c r="E3164" t="s">
        <v>23</v>
      </c>
      <c r="F3164" t="s">
        <v>28539</v>
      </c>
      <c r="G3164" t="s">
        <v>28540</v>
      </c>
      <c r="H3164" t="s">
        <v>7775</v>
      </c>
      <c r="I3164" t="s">
        <v>28541</v>
      </c>
      <c r="J3164" t="s">
        <v>28542</v>
      </c>
      <c r="K3164" t="s">
        <v>28543</v>
      </c>
      <c r="L3164" t="s">
        <v>28575</v>
      </c>
      <c r="M3164" t="s">
        <v>28576</v>
      </c>
      <c r="N3164" t="s">
        <v>28203</v>
      </c>
      <c r="O3164" t="s">
        <v>33</v>
      </c>
      <c r="P3164" t="s">
        <v>28577</v>
      </c>
      <c r="Q3164" t="s">
        <v>28578</v>
      </c>
      <c r="R3164" t="s">
        <v>28579</v>
      </c>
      <c r="S3164" t="s">
        <v>28580</v>
      </c>
      <c r="U3164" t="s">
        <v>89122</v>
      </c>
    </row>
    <row r="3165" spans="1:21" x14ac:dyDescent="0.35">
      <c r="A3165" t="s">
        <v>28581</v>
      </c>
      <c r="B3165" t="s">
        <v>28184</v>
      </c>
      <c r="C3165" t="s">
        <v>28537</v>
      </c>
      <c r="D3165" t="s">
        <v>28582</v>
      </c>
      <c r="E3165" t="s">
        <v>23</v>
      </c>
      <c r="F3165" t="s">
        <v>28539</v>
      </c>
      <c r="G3165" t="s">
        <v>28540</v>
      </c>
      <c r="H3165" t="s">
        <v>7775</v>
      </c>
      <c r="I3165" t="s">
        <v>28541</v>
      </c>
      <c r="J3165" t="s">
        <v>28542</v>
      </c>
      <c r="K3165" t="s">
        <v>28543</v>
      </c>
      <c r="L3165" t="s">
        <v>146</v>
      </c>
      <c r="M3165" t="s">
        <v>28583</v>
      </c>
      <c r="N3165" t="s">
        <v>28203</v>
      </c>
      <c r="O3165" t="s">
        <v>33</v>
      </c>
      <c r="P3165" t="s">
        <v>28584</v>
      </c>
      <c r="Q3165" t="s">
        <v>28585</v>
      </c>
      <c r="R3165" t="s">
        <v>28586</v>
      </c>
      <c r="S3165" t="s">
        <v>28587</v>
      </c>
      <c r="U3165" t="s">
        <v>89121</v>
      </c>
    </row>
    <row r="3166" spans="1:21" x14ac:dyDescent="0.35">
      <c r="A3166" t="s">
        <v>28588</v>
      </c>
      <c r="B3166" t="s">
        <v>28184</v>
      </c>
      <c r="C3166" t="s">
        <v>28537</v>
      </c>
      <c r="D3166" t="s">
        <v>28589</v>
      </c>
      <c r="E3166" t="s">
        <v>23</v>
      </c>
      <c r="F3166" t="s">
        <v>28539</v>
      </c>
      <c r="G3166" t="s">
        <v>28540</v>
      </c>
      <c r="H3166" t="s">
        <v>7775</v>
      </c>
      <c r="I3166" t="s">
        <v>28541</v>
      </c>
      <c r="J3166" t="s">
        <v>28542</v>
      </c>
      <c r="K3166" t="s">
        <v>28543</v>
      </c>
      <c r="L3166" t="s">
        <v>28590</v>
      </c>
      <c r="M3166" t="s">
        <v>28591</v>
      </c>
      <c r="N3166" t="s">
        <v>28203</v>
      </c>
      <c r="O3166" t="s">
        <v>33</v>
      </c>
      <c r="P3166" t="s">
        <v>28592</v>
      </c>
      <c r="Q3166" t="s">
        <v>28593</v>
      </c>
      <c r="R3166" t="s">
        <v>28594</v>
      </c>
      <c r="S3166" t="s">
        <v>28595</v>
      </c>
      <c r="U3166" t="s">
        <v>89121</v>
      </c>
    </row>
    <row r="3167" spans="1:21" x14ac:dyDescent="0.35">
      <c r="A3167" t="s">
        <v>28596</v>
      </c>
      <c r="B3167" t="s">
        <v>28184</v>
      </c>
      <c r="C3167" t="s">
        <v>28537</v>
      </c>
      <c r="D3167" t="s">
        <v>28597</v>
      </c>
      <c r="E3167" t="s">
        <v>23</v>
      </c>
      <c r="F3167" t="s">
        <v>28539</v>
      </c>
      <c r="G3167" t="s">
        <v>28540</v>
      </c>
      <c r="H3167" t="s">
        <v>7775</v>
      </c>
      <c r="I3167" t="s">
        <v>28541</v>
      </c>
      <c r="J3167" t="s">
        <v>28542</v>
      </c>
      <c r="K3167" t="s">
        <v>28543</v>
      </c>
      <c r="L3167" t="s">
        <v>28598</v>
      </c>
      <c r="M3167" t="s">
        <v>28599</v>
      </c>
      <c r="N3167" t="s">
        <v>28203</v>
      </c>
      <c r="O3167" t="s">
        <v>33</v>
      </c>
      <c r="P3167" t="s">
        <v>28600</v>
      </c>
      <c r="Q3167" t="s">
        <v>28601</v>
      </c>
      <c r="R3167" t="s">
        <v>28602</v>
      </c>
      <c r="S3167" t="s">
        <v>28603</v>
      </c>
      <c r="U3167" t="s">
        <v>89121</v>
      </c>
    </row>
    <row r="3168" spans="1:21" x14ac:dyDescent="0.35">
      <c r="A3168" t="s">
        <v>28604</v>
      </c>
      <c r="B3168" t="s">
        <v>28184</v>
      </c>
      <c r="C3168" t="s">
        <v>28537</v>
      </c>
      <c r="D3168" t="s">
        <v>28605</v>
      </c>
      <c r="E3168" t="s">
        <v>23</v>
      </c>
      <c r="F3168" t="s">
        <v>28539</v>
      </c>
      <c r="G3168" t="s">
        <v>28540</v>
      </c>
      <c r="H3168" t="s">
        <v>7775</v>
      </c>
      <c r="I3168" t="s">
        <v>28541</v>
      </c>
      <c r="J3168" t="s">
        <v>28542</v>
      </c>
      <c r="K3168" t="s">
        <v>28543</v>
      </c>
      <c r="L3168" t="s">
        <v>28606</v>
      </c>
      <c r="M3168" t="s">
        <v>28607</v>
      </c>
      <c r="N3168" t="s">
        <v>28203</v>
      </c>
      <c r="O3168" t="s">
        <v>33</v>
      </c>
      <c r="P3168" t="s">
        <v>28608</v>
      </c>
      <c r="Q3168" t="s">
        <v>28609</v>
      </c>
      <c r="R3168" t="s">
        <v>28610</v>
      </c>
      <c r="S3168" t="s">
        <v>28611</v>
      </c>
      <c r="U3168" t="s">
        <v>89122</v>
      </c>
    </row>
    <row r="3169" spans="1:21" x14ac:dyDescent="0.35">
      <c r="A3169" t="s">
        <v>28612</v>
      </c>
      <c r="B3169" t="s">
        <v>28184</v>
      </c>
      <c r="C3169" t="s">
        <v>28537</v>
      </c>
      <c r="D3169" t="s">
        <v>28613</v>
      </c>
      <c r="E3169" t="s">
        <v>23</v>
      </c>
      <c r="F3169" t="s">
        <v>28539</v>
      </c>
      <c r="G3169" t="s">
        <v>28540</v>
      </c>
      <c r="H3169" t="s">
        <v>7775</v>
      </c>
      <c r="I3169" t="s">
        <v>28541</v>
      </c>
      <c r="J3169" t="s">
        <v>28542</v>
      </c>
      <c r="K3169" t="s">
        <v>28543</v>
      </c>
      <c r="L3169" t="s">
        <v>6458</v>
      </c>
      <c r="M3169" t="s">
        <v>28614</v>
      </c>
      <c r="N3169" t="s">
        <v>28203</v>
      </c>
      <c r="O3169" t="s">
        <v>33</v>
      </c>
      <c r="P3169" t="s">
        <v>28615</v>
      </c>
      <c r="Q3169" t="s">
        <v>28616</v>
      </c>
      <c r="R3169" t="s">
        <v>28617</v>
      </c>
      <c r="S3169" t="s">
        <v>28618</v>
      </c>
      <c r="U3169" t="s">
        <v>89122</v>
      </c>
    </row>
    <row r="3170" spans="1:21" x14ac:dyDescent="0.35">
      <c r="A3170" t="s">
        <v>28619</v>
      </c>
      <c r="B3170" t="s">
        <v>28184</v>
      </c>
      <c r="C3170" t="s">
        <v>28537</v>
      </c>
      <c r="D3170" t="s">
        <v>28620</v>
      </c>
      <c r="E3170" t="s">
        <v>23</v>
      </c>
      <c r="F3170" t="s">
        <v>28539</v>
      </c>
      <c r="G3170" t="s">
        <v>28540</v>
      </c>
      <c r="H3170" t="s">
        <v>7775</v>
      </c>
      <c r="I3170" t="s">
        <v>28541</v>
      </c>
      <c r="J3170" t="s">
        <v>28542</v>
      </c>
      <c r="K3170" t="s">
        <v>28543</v>
      </c>
      <c r="L3170" t="s">
        <v>28621</v>
      </c>
      <c r="M3170" t="s">
        <v>28622</v>
      </c>
      <c r="N3170" t="s">
        <v>28203</v>
      </c>
      <c r="O3170" t="s">
        <v>33</v>
      </c>
      <c r="P3170" t="s">
        <v>28623</v>
      </c>
      <c r="Q3170" t="s">
        <v>28624</v>
      </c>
      <c r="R3170" t="s">
        <v>28625</v>
      </c>
      <c r="S3170" t="s">
        <v>28626</v>
      </c>
      <c r="U3170" t="s">
        <v>89121</v>
      </c>
    </row>
    <row r="3171" spans="1:21" x14ac:dyDescent="0.35">
      <c r="A3171" t="s">
        <v>28627</v>
      </c>
      <c r="B3171" t="s">
        <v>28184</v>
      </c>
      <c r="C3171" t="s">
        <v>28537</v>
      </c>
      <c r="D3171" t="s">
        <v>28628</v>
      </c>
      <c r="E3171" t="s">
        <v>23</v>
      </c>
      <c r="F3171" t="s">
        <v>28539</v>
      </c>
      <c r="G3171" t="s">
        <v>28540</v>
      </c>
      <c r="H3171" t="s">
        <v>7775</v>
      </c>
      <c r="I3171" t="s">
        <v>28541</v>
      </c>
      <c r="J3171" t="s">
        <v>28542</v>
      </c>
      <c r="K3171" t="s">
        <v>28543</v>
      </c>
      <c r="L3171" t="s">
        <v>28629</v>
      </c>
      <c r="M3171" t="s">
        <v>28630</v>
      </c>
      <c r="N3171" t="s">
        <v>28203</v>
      </c>
      <c r="O3171" t="s">
        <v>33</v>
      </c>
      <c r="P3171" t="s">
        <v>28631</v>
      </c>
      <c r="Q3171" t="s">
        <v>28632</v>
      </c>
      <c r="R3171" t="s">
        <v>28633</v>
      </c>
      <c r="S3171" t="s">
        <v>28634</v>
      </c>
      <c r="U3171" t="s">
        <v>89121</v>
      </c>
    </row>
    <row r="3172" spans="1:21" x14ac:dyDescent="0.35">
      <c r="A3172" t="s">
        <v>28635</v>
      </c>
      <c r="B3172" t="s">
        <v>28184</v>
      </c>
      <c r="C3172" t="s">
        <v>28537</v>
      </c>
      <c r="D3172" t="s">
        <v>28636</v>
      </c>
      <c r="E3172" t="s">
        <v>23</v>
      </c>
      <c r="F3172" t="s">
        <v>28539</v>
      </c>
      <c r="G3172" t="s">
        <v>28540</v>
      </c>
      <c r="H3172" t="s">
        <v>7775</v>
      </c>
      <c r="I3172" t="s">
        <v>28541</v>
      </c>
      <c r="J3172" t="s">
        <v>28542</v>
      </c>
      <c r="K3172" t="s">
        <v>28543</v>
      </c>
      <c r="L3172" t="s">
        <v>28637</v>
      </c>
      <c r="M3172" t="s">
        <v>28638</v>
      </c>
      <c r="N3172" t="s">
        <v>28203</v>
      </c>
      <c r="O3172" t="s">
        <v>33</v>
      </c>
      <c r="P3172" t="s">
        <v>28204</v>
      </c>
      <c r="Q3172" t="s">
        <v>28639</v>
      </c>
      <c r="R3172" t="s">
        <v>28640</v>
      </c>
      <c r="S3172" t="s">
        <v>28641</v>
      </c>
      <c r="U3172" t="s">
        <v>89121</v>
      </c>
    </row>
    <row r="3173" spans="1:21" x14ac:dyDescent="0.35">
      <c r="A3173" t="s">
        <v>28642</v>
      </c>
      <c r="B3173" t="s">
        <v>28184</v>
      </c>
      <c r="C3173" t="s">
        <v>28537</v>
      </c>
      <c r="D3173" t="s">
        <v>28643</v>
      </c>
      <c r="E3173" t="s">
        <v>23</v>
      </c>
      <c r="F3173" t="s">
        <v>28539</v>
      </c>
      <c r="G3173" t="s">
        <v>28540</v>
      </c>
      <c r="H3173" t="s">
        <v>7775</v>
      </c>
      <c r="I3173" t="s">
        <v>28541</v>
      </c>
      <c r="J3173" t="s">
        <v>28542</v>
      </c>
      <c r="K3173" t="s">
        <v>28543</v>
      </c>
      <c r="L3173" t="s">
        <v>28644</v>
      </c>
      <c r="M3173" t="s">
        <v>28645</v>
      </c>
      <c r="N3173" t="s">
        <v>28203</v>
      </c>
      <c r="O3173" t="s">
        <v>33</v>
      </c>
      <c r="P3173" t="s">
        <v>28646</v>
      </c>
      <c r="Q3173" t="s">
        <v>28647</v>
      </c>
      <c r="R3173" t="s">
        <v>28648</v>
      </c>
      <c r="S3173" t="s">
        <v>28649</v>
      </c>
      <c r="U3173" t="s">
        <v>89122</v>
      </c>
    </row>
    <row r="3174" spans="1:21" x14ac:dyDescent="0.35">
      <c r="A3174" t="s">
        <v>28650</v>
      </c>
      <c r="B3174" t="s">
        <v>28184</v>
      </c>
      <c r="C3174" t="s">
        <v>28537</v>
      </c>
      <c r="D3174" t="s">
        <v>28651</v>
      </c>
      <c r="E3174" t="s">
        <v>23</v>
      </c>
      <c r="F3174" t="s">
        <v>28539</v>
      </c>
      <c r="G3174" t="s">
        <v>28540</v>
      </c>
      <c r="H3174" t="s">
        <v>7775</v>
      </c>
      <c r="I3174" t="s">
        <v>28541</v>
      </c>
      <c r="J3174" t="s">
        <v>28542</v>
      </c>
      <c r="K3174" t="s">
        <v>28543</v>
      </c>
      <c r="L3174" t="s">
        <v>28652</v>
      </c>
      <c r="M3174" t="s">
        <v>28653</v>
      </c>
      <c r="N3174" t="s">
        <v>28203</v>
      </c>
      <c r="O3174" t="s">
        <v>33</v>
      </c>
      <c r="P3174" t="s">
        <v>28654</v>
      </c>
      <c r="Q3174" t="s">
        <v>28655</v>
      </c>
      <c r="R3174" t="s">
        <v>28656</v>
      </c>
      <c r="S3174" t="s">
        <v>28657</v>
      </c>
      <c r="U3174" t="s">
        <v>89121</v>
      </c>
    </row>
    <row r="3175" spans="1:21" x14ac:dyDescent="0.35">
      <c r="A3175" t="s">
        <v>28658</v>
      </c>
      <c r="B3175" t="s">
        <v>28184</v>
      </c>
      <c r="C3175" t="s">
        <v>28537</v>
      </c>
      <c r="D3175" t="s">
        <v>28659</v>
      </c>
      <c r="E3175" t="s">
        <v>23</v>
      </c>
      <c r="F3175" t="s">
        <v>28539</v>
      </c>
      <c r="G3175" t="s">
        <v>28540</v>
      </c>
      <c r="H3175" t="s">
        <v>7775</v>
      </c>
      <c r="I3175" t="s">
        <v>28541</v>
      </c>
      <c r="J3175" t="s">
        <v>28542</v>
      </c>
      <c r="K3175" t="s">
        <v>28543</v>
      </c>
      <c r="L3175" t="s">
        <v>11915</v>
      </c>
      <c r="M3175" t="s">
        <v>28660</v>
      </c>
      <c r="N3175" t="s">
        <v>28203</v>
      </c>
      <c r="O3175" t="s">
        <v>33</v>
      </c>
      <c r="P3175" t="s">
        <v>28661</v>
      </c>
      <c r="Q3175" t="s">
        <v>28662</v>
      </c>
      <c r="R3175" t="s">
        <v>28663</v>
      </c>
      <c r="S3175" t="s">
        <v>28664</v>
      </c>
      <c r="U3175" t="s">
        <v>89121</v>
      </c>
    </row>
    <row r="3176" spans="1:21" x14ac:dyDescent="0.35">
      <c r="A3176" t="s">
        <v>28665</v>
      </c>
      <c r="B3176" t="s">
        <v>28184</v>
      </c>
      <c r="C3176" t="s">
        <v>28666</v>
      </c>
      <c r="D3176" t="s">
        <v>28667</v>
      </c>
      <c r="E3176" t="s">
        <v>23</v>
      </c>
      <c r="F3176" t="s">
        <v>28668</v>
      </c>
      <c r="G3176" t="s">
        <v>28669</v>
      </c>
      <c r="H3176" t="s">
        <v>10462</v>
      </c>
      <c r="I3176" t="s">
        <v>28670</v>
      </c>
      <c r="J3176" t="s">
        <v>28671</v>
      </c>
      <c r="K3176" t="s">
        <v>28672</v>
      </c>
      <c r="L3176" t="s">
        <v>28673</v>
      </c>
      <c r="M3176" t="s">
        <v>28674</v>
      </c>
      <c r="N3176" t="s">
        <v>28203</v>
      </c>
      <c r="O3176" t="s">
        <v>33</v>
      </c>
      <c r="P3176" t="s">
        <v>28675</v>
      </c>
      <c r="Q3176" t="s">
        <v>28676</v>
      </c>
      <c r="R3176" t="s">
        <v>28677</v>
      </c>
      <c r="S3176" t="s">
        <v>28678</v>
      </c>
      <c r="T3176" t="s">
        <v>28679</v>
      </c>
      <c r="U3176" t="s">
        <v>89117</v>
      </c>
    </row>
    <row r="3177" spans="1:21" x14ac:dyDescent="0.35">
      <c r="A3177" t="s">
        <v>28680</v>
      </c>
      <c r="B3177" t="s">
        <v>28184</v>
      </c>
      <c r="C3177" t="s">
        <v>28666</v>
      </c>
      <c r="D3177" t="s">
        <v>28681</v>
      </c>
      <c r="E3177" t="s">
        <v>23</v>
      </c>
      <c r="F3177" t="s">
        <v>28668</v>
      </c>
      <c r="G3177" t="s">
        <v>28669</v>
      </c>
      <c r="H3177" t="s">
        <v>10462</v>
      </c>
      <c r="I3177" t="s">
        <v>28670</v>
      </c>
      <c r="J3177" t="s">
        <v>28671</v>
      </c>
      <c r="K3177" t="s">
        <v>28672</v>
      </c>
      <c r="L3177" t="s">
        <v>28682</v>
      </c>
      <c r="M3177" t="s">
        <v>28683</v>
      </c>
      <c r="N3177" t="s">
        <v>28203</v>
      </c>
      <c r="O3177" t="s">
        <v>33</v>
      </c>
      <c r="P3177" t="s">
        <v>28684</v>
      </c>
      <c r="Q3177" t="s">
        <v>28685</v>
      </c>
      <c r="R3177" t="s">
        <v>28686</v>
      </c>
      <c r="S3177" t="s">
        <v>28687</v>
      </c>
      <c r="T3177" t="s">
        <v>28688</v>
      </c>
      <c r="U3177" t="s">
        <v>89117</v>
      </c>
    </row>
    <row r="3178" spans="1:21" x14ac:dyDescent="0.35">
      <c r="A3178" t="s">
        <v>28689</v>
      </c>
      <c r="B3178" t="s">
        <v>28184</v>
      </c>
      <c r="C3178" t="s">
        <v>28666</v>
      </c>
      <c r="D3178" t="s">
        <v>28690</v>
      </c>
      <c r="E3178" t="s">
        <v>23</v>
      </c>
      <c r="F3178" t="s">
        <v>28668</v>
      </c>
      <c r="G3178" t="s">
        <v>28669</v>
      </c>
      <c r="H3178" t="s">
        <v>10462</v>
      </c>
      <c r="I3178" t="s">
        <v>28670</v>
      </c>
      <c r="J3178" t="s">
        <v>28671</v>
      </c>
      <c r="K3178" t="s">
        <v>28672</v>
      </c>
      <c r="L3178" t="s">
        <v>28691</v>
      </c>
      <c r="M3178" t="s">
        <v>28692</v>
      </c>
      <c r="N3178" t="s">
        <v>28227</v>
      </c>
      <c r="O3178" t="s">
        <v>33</v>
      </c>
      <c r="P3178" t="s">
        <v>28693</v>
      </c>
      <c r="Q3178" t="s">
        <v>28694</v>
      </c>
      <c r="R3178" t="s">
        <v>28695</v>
      </c>
      <c r="S3178" t="s">
        <v>28696</v>
      </c>
      <c r="T3178" t="s">
        <v>28697</v>
      </c>
      <c r="U3178" t="s">
        <v>89117</v>
      </c>
    </row>
    <row r="3179" spans="1:21" x14ac:dyDescent="0.35">
      <c r="A3179" t="s">
        <v>28698</v>
      </c>
      <c r="B3179" t="s">
        <v>28184</v>
      </c>
      <c r="C3179" t="s">
        <v>28666</v>
      </c>
      <c r="D3179" t="s">
        <v>28699</v>
      </c>
      <c r="E3179" t="s">
        <v>23</v>
      </c>
      <c r="F3179" t="s">
        <v>28668</v>
      </c>
      <c r="G3179" t="s">
        <v>28669</v>
      </c>
      <c r="H3179" t="s">
        <v>10462</v>
      </c>
      <c r="I3179" t="s">
        <v>28670</v>
      </c>
      <c r="J3179" t="s">
        <v>28671</v>
      </c>
      <c r="K3179" t="s">
        <v>28672</v>
      </c>
      <c r="L3179" t="s">
        <v>28700</v>
      </c>
      <c r="M3179" t="s">
        <v>28701</v>
      </c>
      <c r="N3179" t="s">
        <v>28194</v>
      </c>
      <c r="O3179" t="s">
        <v>33</v>
      </c>
      <c r="P3179" t="s">
        <v>28702</v>
      </c>
      <c r="Q3179" t="s">
        <v>28703</v>
      </c>
      <c r="R3179" t="s">
        <v>28704</v>
      </c>
      <c r="S3179" t="s">
        <v>28705</v>
      </c>
      <c r="T3179" t="s">
        <v>28706</v>
      </c>
      <c r="U3179" t="s">
        <v>89117</v>
      </c>
    </row>
    <row r="3180" spans="1:21" x14ac:dyDescent="0.35">
      <c r="A3180" t="s">
        <v>28707</v>
      </c>
      <c r="B3180" t="s">
        <v>28184</v>
      </c>
      <c r="C3180" t="s">
        <v>28666</v>
      </c>
      <c r="D3180" t="s">
        <v>28708</v>
      </c>
      <c r="E3180" t="s">
        <v>23</v>
      </c>
      <c r="F3180" t="s">
        <v>28668</v>
      </c>
      <c r="G3180" t="s">
        <v>28669</v>
      </c>
      <c r="H3180" t="s">
        <v>10462</v>
      </c>
      <c r="I3180" t="s">
        <v>28670</v>
      </c>
      <c r="J3180" t="s">
        <v>28671</v>
      </c>
      <c r="K3180" t="s">
        <v>28672</v>
      </c>
      <c r="L3180" t="s">
        <v>28709</v>
      </c>
      <c r="M3180" t="s">
        <v>28710</v>
      </c>
      <c r="N3180" t="s">
        <v>28203</v>
      </c>
      <c r="O3180" t="s">
        <v>33</v>
      </c>
      <c r="P3180" t="s">
        <v>28711</v>
      </c>
      <c r="Q3180" t="s">
        <v>28712</v>
      </c>
      <c r="R3180" t="s">
        <v>28713</v>
      </c>
      <c r="S3180" t="s">
        <v>28714</v>
      </c>
      <c r="T3180" t="s">
        <v>28715</v>
      </c>
      <c r="U3180" t="s">
        <v>89117</v>
      </c>
    </row>
    <row r="3181" spans="1:21" x14ac:dyDescent="0.35">
      <c r="A3181" t="s">
        <v>28716</v>
      </c>
      <c r="B3181" t="s">
        <v>28184</v>
      </c>
      <c r="C3181" t="s">
        <v>28666</v>
      </c>
      <c r="D3181" t="s">
        <v>28717</v>
      </c>
      <c r="E3181" t="s">
        <v>23</v>
      </c>
      <c r="F3181" t="s">
        <v>28668</v>
      </c>
      <c r="G3181" t="s">
        <v>28669</v>
      </c>
      <c r="H3181" t="s">
        <v>10462</v>
      </c>
      <c r="I3181" t="s">
        <v>28670</v>
      </c>
      <c r="J3181" t="s">
        <v>28671</v>
      </c>
      <c r="K3181" t="s">
        <v>28672</v>
      </c>
      <c r="L3181" t="s">
        <v>28718</v>
      </c>
      <c r="M3181" t="s">
        <v>28674</v>
      </c>
      <c r="N3181" t="s">
        <v>28203</v>
      </c>
      <c r="O3181" t="s">
        <v>33</v>
      </c>
      <c r="P3181" t="s">
        <v>28675</v>
      </c>
      <c r="Q3181" t="s">
        <v>28676</v>
      </c>
      <c r="R3181" t="s">
        <v>28677</v>
      </c>
      <c r="S3181" t="s">
        <v>28678</v>
      </c>
      <c r="T3181" t="s">
        <v>28719</v>
      </c>
      <c r="U3181" t="s">
        <v>89117</v>
      </c>
    </row>
    <row r="3182" spans="1:21" x14ac:dyDescent="0.35">
      <c r="A3182" t="s">
        <v>28720</v>
      </c>
      <c r="B3182" t="s">
        <v>28184</v>
      </c>
      <c r="C3182" t="s">
        <v>28721</v>
      </c>
      <c r="D3182" t="s">
        <v>28722</v>
      </c>
      <c r="E3182" t="s">
        <v>23</v>
      </c>
      <c r="F3182" t="s">
        <v>28723</v>
      </c>
      <c r="G3182" t="s">
        <v>28724</v>
      </c>
      <c r="H3182" t="s">
        <v>28725</v>
      </c>
      <c r="I3182" t="s">
        <v>28726</v>
      </c>
      <c r="J3182" t="s">
        <v>28727</v>
      </c>
      <c r="K3182" t="s">
        <v>28728</v>
      </c>
      <c r="L3182" t="s">
        <v>28723</v>
      </c>
      <c r="M3182" t="s">
        <v>28729</v>
      </c>
      <c r="N3182" t="s">
        <v>28203</v>
      </c>
      <c r="O3182" t="s">
        <v>33</v>
      </c>
      <c r="P3182" t="s">
        <v>28730</v>
      </c>
      <c r="Q3182" t="s">
        <v>28724</v>
      </c>
      <c r="R3182" t="s">
        <v>28731</v>
      </c>
      <c r="S3182" t="s">
        <v>28727</v>
      </c>
      <c r="U3182" t="s">
        <v>89123</v>
      </c>
    </row>
    <row r="3183" spans="1:21" x14ac:dyDescent="0.35">
      <c r="A3183" t="s">
        <v>28732</v>
      </c>
      <c r="B3183" t="s">
        <v>28184</v>
      </c>
      <c r="C3183" t="s">
        <v>28733</v>
      </c>
      <c r="D3183" t="s">
        <v>28734</v>
      </c>
      <c r="E3183" t="s">
        <v>23</v>
      </c>
      <c r="F3183" t="s">
        <v>28735</v>
      </c>
      <c r="G3183" t="s">
        <v>28736</v>
      </c>
      <c r="H3183" t="s">
        <v>28737</v>
      </c>
      <c r="I3183" t="s">
        <v>28738</v>
      </c>
      <c r="J3183" t="s">
        <v>28739</v>
      </c>
      <c r="K3183" t="s">
        <v>28740</v>
      </c>
      <c r="L3183" t="s">
        <v>28735</v>
      </c>
      <c r="M3183" t="s">
        <v>28741</v>
      </c>
      <c r="N3183" t="s">
        <v>28742</v>
      </c>
      <c r="O3183" t="s">
        <v>33</v>
      </c>
      <c r="P3183" t="s">
        <v>28743</v>
      </c>
      <c r="Q3183" t="s">
        <v>28744</v>
      </c>
      <c r="R3183" t="s">
        <v>28745</v>
      </c>
      <c r="S3183" t="s">
        <v>28746</v>
      </c>
      <c r="T3183" t="s">
        <v>28747</v>
      </c>
      <c r="U3183" t="s">
        <v>89126</v>
      </c>
    </row>
    <row r="3184" spans="1:21" x14ac:dyDescent="0.35">
      <c r="A3184" t="s">
        <v>28748</v>
      </c>
      <c r="B3184" t="s">
        <v>28184</v>
      </c>
      <c r="C3184" t="s">
        <v>28749</v>
      </c>
      <c r="D3184" t="s">
        <v>28750</v>
      </c>
      <c r="E3184" t="s">
        <v>23</v>
      </c>
      <c r="F3184" t="s">
        <v>28751</v>
      </c>
      <c r="G3184" t="s">
        <v>28752</v>
      </c>
      <c r="H3184" t="s">
        <v>28753</v>
      </c>
      <c r="I3184" t="s">
        <v>28754</v>
      </c>
      <c r="J3184" t="s">
        <v>28755</v>
      </c>
      <c r="K3184" t="s">
        <v>28756</v>
      </c>
      <c r="L3184" t="s">
        <v>28757</v>
      </c>
      <c r="M3184" t="s">
        <v>28758</v>
      </c>
      <c r="N3184" t="s">
        <v>28759</v>
      </c>
      <c r="O3184" t="s">
        <v>33</v>
      </c>
      <c r="P3184" t="s">
        <v>28760</v>
      </c>
      <c r="Q3184" t="s">
        <v>28752</v>
      </c>
      <c r="R3184" t="s">
        <v>28761</v>
      </c>
      <c r="S3184" t="s">
        <v>28755</v>
      </c>
      <c r="T3184" t="s">
        <v>28762</v>
      </c>
      <c r="U3184" t="s">
        <v>89123</v>
      </c>
    </row>
    <row r="3185" spans="1:21" x14ac:dyDescent="0.35">
      <c r="A3185" t="s">
        <v>28763</v>
      </c>
      <c r="B3185" t="s">
        <v>28184</v>
      </c>
      <c r="C3185" t="s">
        <v>28764</v>
      </c>
      <c r="D3185" t="s">
        <v>28765</v>
      </c>
      <c r="E3185" t="s">
        <v>23</v>
      </c>
      <c r="F3185" t="s">
        <v>28766</v>
      </c>
      <c r="G3185" t="s">
        <v>28767</v>
      </c>
      <c r="H3185" t="s">
        <v>1290</v>
      </c>
      <c r="I3185" t="s">
        <v>28768</v>
      </c>
      <c r="J3185" t="s">
        <v>28769</v>
      </c>
      <c r="K3185" t="s">
        <v>28770</v>
      </c>
      <c r="L3185" t="s">
        <v>28771</v>
      </c>
      <c r="M3185" t="s">
        <v>28772</v>
      </c>
      <c r="N3185" t="s">
        <v>28203</v>
      </c>
      <c r="O3185" t="s">
        <v>33</v>
      </c>
      <c r="P3185" t="s">
        <v>28773</v>
      </c>
      <c r="Q3185" t="s">
        <v>28774</v>
      </c>
      <c r="R3185" t="s">
        <v>28775</v>
      </c>
      <c r="S3185" t="s">
        <v>28776</v>
      </c>
      <c r="T3185" t="s">
        <v>28777</v>
      </c>
      <c r="U3185" t="s">
        <v>89118</v>
      </c>
    </row>
    <row r="3186" spans="1:21" x14ac:dyDescent="0.35">
      <c r="A3186" t="s">
        <v>28778</v>
      </c>
      <c r="B3186" t="s">
        <v>28184</v>
      </c>
      <c r="C3186" t="s">
        <v>28764</v>
      </c>
      <c r="D3186" t="s">
        <v>28779</v>
      </c>
      <c r="E3186" t="s">
        <v>23</v>
      </c>
      <c r="F3186" t="s">
        <v>28766</v>
      </c>
      <c r="G3186" t="s">
        <v>28767</v>
      </c>
      <c r="H3186" t="s">
        <v>1290</v>
      </c>
      <c r="I3186" t="s">
        <v>28768</v>
      </c>
      <c r="J3186" t="s">
        <v>28769</v>
      </c>
      <c r="K3186" t="s">
        <v>28770</v>
      </c>
      <c r="L3186" t="s">
        <v>693</v>
      </c>
      <c r="M3186" t="s">
        <v>28780</v>
      </c>
      <c r="N3186" t="s">
        <v>28203</v>
      </c>
      <c r="O3186" t="s">
        <v>33</v>
      </c>
      <c r="P3186" t="s">
        <v>28781</v>
      </c>
      <c r="Q3186" t="s">
        <v>28782</v>
      </c>
      <c r="R3186" t="s">
        <v>28783</v>
      </c>
      <c r="S3186" t="s">
        <v>28784</v>
      </c>
      <c r="T3186" t="s">
        <v>28785</v>
      </c>
      <c r="U3186" t="s">
        <v>89119</v>
      </c>
    </row>
    <row r="3187" spans="1:21" x14ac:dyDescent="0.35">
      <c r="A3187" t="s">
        <v>28786</v>
      </c>
      <c r="B3187" t="s">
        <v>28184</v>
      </c>
      <c r="C3187" t="s">
        <v>28787</v>
      </c>
      <c r="D3187" t="s">
        <v>28788</v>
      </c>
      <c r="E3187" t="s">
        <v>23</v>
      </c>
      <c r="F3187" t="s">
        <v>28789</v>
      </c>
      <c r="G3187" t="s">
        <v>28790</v>
      </c>
      <c r="H3187" t="s">
        <v>26699</v>
      </c>
      <c r="I3187" t="s">
        <v>28791</v>
      </c>
      <c r="J3187" t="s">
        <v>28792</v>
      </c>
      <c r="K3187" t="s">
        <v>28793</v>
      </c>
      <c r="L3187" t="s">
        <v>28794</v>
      </c>
      <c r="M3187" t="s">
        <v>28795</v>
      </c>
      <c r="N3187" t="s">
        <v>28789</v>
      </c>
      <c r="O3187" t="s">
        <v>33</v>
      </c>
      <c r="P3187" t="s">
        <v>28796</v>
      </c>
      <c r="Q3187" t="s">
        <v>28797</v>
      </c>
      <c r="R3187" t="s">
        <v>28798</v>
      </c>
      <c r="S3187" t="s">
        <v>28799</v>
      </c>
      <c r="U3187" t="s">
        <v>89119</v>
      </c>
    </row>
    <row r="3188" spans="1:21" x14ac:dyDescent="0.35">
      <c r="A3188" t="s">
        <v>28800</v>
      </c>
      <c r="B3188" t="s">
        <v>28184</v>
      </c>
      <c r="C3188" t="s">
        <v>28787</v>
      </c>
      <c r="D3188" t="s">
        <v>28801</v>
      </c>
      <c r="E3188" t="s">
        <v>23</v>
      </c>
      <c r="F3188" t="s">
        <v>28789</v>
      </c>
      <c r="G3188" t="s">
        <v>28790</v>
      </c>
      <c r="H3188" t="s">
        <v>26699</v>
      </c>
      <c r="I3188" t="s">
        <v>28791</v>
      </c>
      <c r="J3188" t="s">
        <v>28792</v>
      </c>
      <c r="K3188" t="s">
        <v>28793</v>
      </c>
      <c r="L3188" t="s">
        <v>28802</v>
      </c>
      <c r="M3188" t="s">
        <v>28803</v>
      </c>
      <c r="N3188" t="s">
        <v>28789</v>
      </c>
      <c r="O3188" t="s">
        <v>33</v>
      </c>
      <c r="P3188" t="s">
        <v>28804</v>
      </c>
      <c r="Q3188" t="s">
        <v>28805</v>
      </c>
      <c r="R3188" t="s">
        <v>28806</v>
      </c>
      <c r="S3188" t="s">
        <v>28807</v>
      </c>
      <c r="U3188" t="s">
        <v>89119</v>
      </c>
    </row>
    <row r="3189" spans="1:21" x14ac:dyDescent="0.35">
      <c r="A3189" t="s">
        <v>28808</v>
      </c>
      <c r="B3189" t="s">
        <v>28184</v>
      </c>
      <c r="C3189" t="s">
        <v>28787</v>
      </c>
      <c r="D3189" t="s">
        <v>28809</v>
      </c>
      <c r="E3189" t="s">
        <v>23</v>
      </c>
      <c r="F3189" t="s">
        <v>28789</v>
      </c>
      <c r="G3189" t="s">
        <v>28790</v>
      </c>
      <c r="H3189" t="s">
        <v>26699</v>
      </c>
      <c r="I3189" t="s">
        <v>28791</v>
      </c>
      <c r="J3189" t="s">
        <v>28792</v>
      </c>
      <c r="K3189" t="s">
        <v>28793</v>
      </c>
      <c r="L3189" t="s">
        <v>346</v>
      </c>
      <c r="M3189" t="s">
        <v>28810</v>
      </c>
      <c r="N3189" t="s">
        <v>28789</v>
      </c>
      <c r="O3189" t="s">
        <v>33</v>
      </c>
      <c r="P3189" t="s">
        <v>28811</v>
      </c>
      <c r="Q3189" t="s">
        <v>28812</v>
      </c>
      <c r="R3189" t="s">
        <v>28813</v>
      </c>
      <c r="S3189" t="s">
        <v>28814</v>
      </c>
      <c r="U3189" t="s">
        <v>89118</v>
      </c>
    </row>
    <row r="3190" spans="1:21" x14ac:dyDescent="0.35">
      <c r="A3190" t="s">
        <v>28815</v>
      </c>
      <c r="B3190" t="s">
        <v>28184</v>
      </c>
      <c r="C3190" t="s">
        <v>28816</v>
      </c>
      <c r="D3190" t="s">
        <v>28817</v>
      </c>
      <c r="E3190" t="s">
        <v>23</v>
      </c>
      <c r="F3190" t="s">
        <v>28818</v>
      </c>
      <c r="G3190" t="s">
        <v>28819</v>
      </c>
      <c r="H3190" t="s">
        <v>9564</v>
      </c>
      <c r="I3190" t="s">
        <v>28820</v>
      </c>
      <c r="J3190" t="s">
        <v>28821</v>
      </c>
      <c r="K3190" t="s">
        <v>28822</v>
      </c>
      <c r="L3190" t="s">
        <v>28823</v>
      </c>
      <c r="M3190" t="s">
        <v>28824</v>
      </c>
      <c r="N3190" t="s">
        <v>28825</v>
      </c>
      <c r="O3190" t="s">
        <v>33</v>
      </c>
      <c r="P3190" t="s">
        <v>28826</v>
      </c>
      <c r="Q3190" t="s">
        <v>28827</v>
      </c>
      <c r="R3190" t="s">
        <v>28828</v>
      </c>
      <c r="S3190" t="s">
        <v>28829</v>
      </c>
      <c r="T3190" t="s">
        <v>28822</v>
      </c>
      <c r="U3190" t="s">
        <v>89117</v>
      </c>
    </row>
    <row r="3191" spans="1:21" x14ac:dyDescent="0.35">
      <c r="A3191" t="s">
        <v>28830</v>
      </c>
      <c r="B3191" t="s">
        <v>28184</v>
      </c>
      <c r="C3191" t="s">
        <v>28816</v>
      </c>
      <c r="D3191" t="s">
        <v>28831</v>
      </c>
      <c r="E3191" t="s">
        <v>23</v>
      </c>
      <c r="F3191" t="s">
        <v>28818</v>
      </c>
      <c r="G3191" t="s">
        <v>28819</v>
      </c>
      <c r="H3191" t="s">
        <v>9564</v>
      </c>
      <c r="I3191" t="s">
        <v>28820</v>
      </c>
      <c r="J3191" t="s">
        <v>28821</v>
      </c>
      <c r="K3191" t="s">
        <v>28822</v>
      </c>
      <c r="L3191" t="s">
        <v>28832</v>
      </c>
      <c r="M3191" t="s">
        <v>28824</v>
      </c>
      <c r="N3191" t="s">
        <v>28825</v>
      </c>
      <c r="O3191" t="s">
        <v>33</v>
      </c>
      <c r="P3191" t="s">
        <v>28833</v>
      </c>
      <c r="Q3191" t="s">
        <v>28827</v>
      </c>
      <c r="R3191" t="s">
        <v>28834</v>
      </c>
      <c r="S3191" t="s">
        <v>28835</v>
      </c>
      <c r="T3191" t="s">
        <v>28822</v>
      </c>
      <c r="U3191" t="s">
        <v>89117</v>
      </c>
    </row>
    <row r="3192" spans="1:21" x14ac:dyDescent="0.35">
      <c r="A3192" t="s">
        <v>28836</v>
      </c>
      <c r="B3192" t="s">
        <v>28184</v>
      </c>
      <c r="C3192" t="s">
        <v>28816</v>
      </c>
      <c r="D3192" t="s">
        <v>28837</v>
      </c>
      <c r="E3192" t="s">
        <v>23</v>
      </c>
      <c r="F3192" t="s">
        <v>28818</v>
      </c>
      <c r="G3192" t="s">
        <v>28819</v>
      </c>
      <c r="H3192" t="s">
        <v>9564</v>
      </c>
      <c r="I3192" t="s">
        <v>28820</v>
      </c>
      <c r="J3192" t="s">
        <v>28821</v>
      </c>
      <c r="K3192" t="s">
        <v>28822</v>
      </c>
      <c r="L3192" t="s">
        <v>28838</v>
      </c>
      <c r="M3192" t="s">
        <v>28839</v>
      </c>
      <c r="N3192" t="s">
        <v>28825</v>
      </c>
      <c r="O3192" t="s">
        <v>33</v>
      </c>
      <c r="P3192" t="s">
        <v>28840</v>
      </c>
      <c r="Q3192" t="s">
        <v>28841</v>
      </c>
      <c r="R3192" t="s">
        <v>28842</v>
      </c>
      <c r="S3192" t="s">
        <v>28843</v>
      </c>
      <c r="T3192" t="s">
        <v>28822</v>
      </c>
      <c r="U3192" t="s">
        <v>89119</v>
      </c>
    </row>
    <row r="3193" spans="1:21" x14ac:dyDescent="0.35">
      <c r="A3193" t="s">
        <v>28844</v>
      </c>
      <c r="B3193" t="s">
        <v>28184</v>
      </c>
      <c r="C3193" t="s">
        <v>28816</v>
      </c>
      <c r="D3193" t="s">
        <v>28845</v>
      </c>
      <c r="E3193" t="s">
        <v>23</v>
      </c>
      <c r="F3193" t="s">
        <v>28818</v>
      </c>
      <c r="G3193" t="s">
        <v>28819</v>
      </c>
      <c r="H3193" t="s">
        <v>9564</v>
      </c>
      <c r="I3193" t="s">
        <v>28820</v>
      </c>
      <c r="J3193" t="s">
        <v>28821</v>
      </c>
      <c r="K3193" t="s">
        <v>28822</v>
      </c>
      <c r="L3193" t="s">
        <v>28846</v>
      </c>
      <c r="M3193" t="s">
        <v>28847</v>
      </c>
      <c r="N3193" t="s">
        <v>28848</v>
      </c>
      <c r="O3193" t="s">
        <v>33</v>
      </c>
      <c r="P3193" t="s">
        <v>28849</v>
      </c>
      <c r="Q3193" t="s">
        <v>28850</v>
      </c>
      <c r="R3193" t="s">
        <v>28851</v>
      </c>
      <c r="S3193" t="s">
        <v>28852</v>
      </c>
      <c r="T3193" t="s">
        <v>28822</v>
      </c>
      <c r="U3193" t="s">
        <v>89119</v>
      </c>
    </row>
    <row r="3194" spans="1:21" x14ac:dyDescent="0.35">
      <c r="A3194" t="s">
        <v>28853</v>
      </c>
      <c r="B3194" t="s">
        <v>28184</v>
      </c>
      <c r="C3194" t="s">
        <v>28816</v>
      </c>
      <c r="D3194" t="s">
        <v>28854</v>
      </c>
      <c r="E3194" t="s">
        <v>23</v>
      </c>
      <c r="F3194" t="s">
        <v>28818</v>
      </c>
      <c r="G3194" t="s">
        <v>28819</v>
      </c>
      <c r="H3194" t="s">
        <v>9564</v>
      </c>
      <c r="I3194" t="s">
        <v>28820</v>
      </c>
      <c r="J3194" t="s">
        <v>28821</v>
      </c>
      <c r="K3194" t="s">
        <v>28822</v>
      </c>
      <c r="L3194" t="s">
        <v>28855</v>
      </c>
      <c r="M3194" t="s">
        <v>28856</v>
      </c>
      <c r="N3194" t="s">
        <v>28825</v>
      </c>
      <c r="O3194" t="s">
        <v>33</v>
      </c>
      <c r="P3194" t="s">
        <v>28857</v>
      </c>
      <c r="Q3194" t="s">
        <v>28858</v>
      </c>
      <c r="R3194" t="s">
        <v>28859</v>
      </c>
      <c r="S3194" t="s">
        <v>28860</v>
      </c>
      <c r="T3194" t="s">
        <v>28822</v>
      </c>
      <c r="U3194" t="s">
        <v>89118</v>
      </c>
    </row>
    <row r="3195" spans="1:21" x14ac:dyDescent="0.35">
      <c r="A3195" t="s">
        <v>28861</v>
      </c>
      <c r="B3195" t="s">
        <v>28184</v>
      </c>
      <c r="C3195" t="s">
        <v>28862</v>
      </c>
      <c r="D3195" t="s">
        <v>28863</v>
      </c>
      <c r="E3195" t="s">
        <v>23</v>
      </c>
      <c r="F3195" t="s">
        <v>28864</v>
      </c>
      <c r="G3195" t="s">
        <v>28865</v>
      </c>
      <c r="H3195" t="s">
        <v>9671</v>
      </c>
      <c r="I3195" t="s">
        <v>8043</v>
      </c>
      <c r="J3195" t="s">
        <v>28866</v>
      </c>
      <c r="K3195" t="s">
        <v>28867</v>
      </c>
      <c r="L3195" t="s">
        <v>130</v>
      </c>
      <c r="M3195" t="s">
        <v>28868</v>
      </c>
      <c r="N3195" t="s">
        <v>28789</v>
      </c>
      <c r="O3195" t="s">
        <v>33</v>
      </c>
      <c r="P3195" t="s">
        <v>28869</v>
      </c>
      <c r="Q3195" t="s">
        <v>28865</v>
      </c>
      <c r="R3195" t="s">
        <v>28870</v>
      </c>
      <c r="S3195" t="s">
        <v>28866</v>
      </c>
      <c r="T3195" t="s">
        <v>28867</v>
      </c>
      <c r="U3195" t="s">
        <v>89143</v>
      </c>
    </row>
    <row r="3196" spans="1:21" x14ac:dyDescent="0.35">
      <c r="A3196" t="s">
        <v>28871</v>
      </c>
      <c r="B3196" t="s">
        <v>28184</v>
      </c>
      <c r="C3196" t="s">
        <v>28872</v>
      </c>
      <c r="D3196" t="s">
        <v>28873</v>
      </c>
      <c r="E3196" t="s">
        <v>23</v>
      </c>
      <c r="F3196" t="s">
        <v>28874</v>
      </c>
      <c r="G3196" t="s">
        <v>28875</v>
      </c>
      <c r="H3196" t="s">
        <v>28876</v>
      </c>
      <c r="I3196" t="s">
        <v>28877</v>
      </c>
      <c r="J3196" t="s">
        <v>28878</v>
      </c>
      <c r="K3196" t="s">
        <v>28879</v>
      </c>
      <c r="L3196" t="s">
        <v>28880</v>
      </c>
      <c r="M3196" t="s">
        <v>28881</v>
      </c>
      <c r="N3196" t="s">
        <v>28882</v>
      </c>
      <c r="O3196" t="s">
        <v>33</v>
      </c>
      <c r="P3196" t="s">
        <v>28883</v>
      </c>
      <c r="Q3196" t="s">
        <v>28884</v>
      </c>
      <c r="R3196" t="s">
        <v>28885</v>
      </c>
      <c r="S3196" t="s">
        <v>28886</v>
      </c>
      <c r="T3196" t="s">
        <v>28879</v>
      </c>
      <c r="U3196" t="s">
        <v>89117</v>
      </c>
    </row>
    <row r="3197" spans="1:21" x14ac:dyDescent="0.35">
      <c r="A3197" t="s">
        <v>28887</v>
      </c>
      <c r="B3197" t="s">
        <v>28184</v>
      </c>
      <c r="C3197" t="s">
        <v>28872</v>
      </c>
      <c r="D3197" t="s">
        <v>28888</v>
      </c>
      <c r="E3197" t="s">
        <v>23</v>
      </c>
      <c r="F3197" t="s">
        <v>28874</v>
      </c>
      <c r="G3197" t="s">
        <v>28875</v>
      </c>
      <c r="H3197" t="s">
        <v>28876</v>
      </c>
      <c r="I3197" t="s">
        <v>28877</v>
      </c>
      <c r="J3197" t="s">
        <v>28878</v>
      </c>
      <c r="K3197" t="s">
        <v>28879</v>
      </c>
      <c r="L3197" t="s">
        <v>28889</v>
      </c>
      <c r="M3197" t="s">
        <v>28890</v>
      </c>
      <c r="N3197" t="s">
        <v>28891</v>
      </c>
      <c r="O3197" t="s">
        <v>33</v>
      </c>
      <c r="P3197" t="s">
        <v>28892</v>
      </c>
      <c r="Q3197" t="s">
        <v>28893</v>
      </c>
      <c r="R3197" t="s">
        <v>28894</v>
      </c>
      <c r="S3197" t="s">
        <v>28895</v>
      </c>
      <c r="T3197" t="s">
        <v>28879</v>
      </c>
      <c r="U3197" t="s">
        <v>89117</v>
      </c>
    </row>
    <row r="3198" spans="1:21" x14ac:dyDescent="0.35">
      <c r="A3198" t="s">
        <v>28896</v>
      </c>
      <c r="B3198" t="s">
        <v>28184</v>
      </c>
      <c r="C3198" t="s">
        <v>28872</v>
      </c>
      <c r="D3198" t="s">
        <v>28897</v>
      </c>
      <c r="E3198" t="s">
        <v>23</v>
      </c>
      <c r="F3198" t="s">
        <v>28874</v>
      </c>
      <c r="G3198" t="s">
        <v>28875</v>
      </c>
      <c r="H3198" t="s">
        <v>28876</v>
      </c>
      <c r="I3198" t="s">
        <v>28877</v>
      </c>
      <c r="J3198" t="s">
        <v>28878</v>
      </c>
      <c r="K3198" t="s">
        <v>28879</v>
      </c>
      <c r="L3198" t="s">
        <v>28898</v>
      </c>
      <c r="M3198" t="s">
        <v>28899</v>
      </c>
      <c r="N3198" t="s">
        <v>28891</v>
      </c>
      <c r="O3198" t="s">
        <v>33</v>
      </c>
      <c r="P3198" t="s">
        <v>28900</v>
      </c>
      <c r="Q3198" t="s">
        <v>28901</v>
      </c>
      <c r="R3198" t="s">
        <v>28902</v>
      </c>
      <c r="S3198" t="s">
        <v>28903</v>
      </c>
      <c r="T3198" t="s">
        <v>28879</v>
      </c>
      <c r="U3198" t="s">
        <v>89118</v>
      </c>
    </row>
    <row r="3199" spans="1:21" x14ac:dyDescent="0.35">
      <c r="A3199" t="s">
        <v>28904</v>
      </c>
      <c r="B3199" t="s">
        <v>28184</v>
      </c>
      <c r="C3199" t="s">
        <v>28872</v>
      </c>
      <c r="D3199" t="s">
        <v>28905</v>
      </c>
      <c r="E3199" t="s">
        <v>23</v>
      </c>
      <c r="F3199" t="s">
        <v>28874</v>
      </c>
      <c r="G3199" t="s">
        <v>28875</v>
      </c>
      <c r="H3199" t="s">
        <v>28876</v>
      </c>
      <c r="I3199" t="s">
        <v>28877</v>
      </c>
      <c r="J3199" t="s">
        <v>28878</v>
      </c>
      <c r="K3199" t="s">
        <v>28879</v>
      </c>
      <c r="L3199" t="s">
        <v>28906</v>
      </c>
      <c r="M3199" t="s">
        <v>28907</v>
      </c>
      <c r="N3199" t="s">
        <v>28891</v>
      </c>
      <c r="O3199" t="s">
        <v>33</v>
      </c>
      <c r="P3199" t="s">
        <v>28908</v>
      </c>
      <c r="Q3199" t="s">
        <v>28909</v>
      </c>
      <c r="R3199" t="s">
        <v>28910</v>
      </c>
      <c r="S3199" t="s">
        <v>28911</v>
      </c>
      <c r="T3199" t="s">
        <v>28879</v>
      </c>
      <c r="U3199" t="s">
        <v>89132</v>
      </c>
    </row>
    <row r="3200" spans="1:21" x14ac:dyDescent="0.35">
      <c r="A3200" t="s">
        <v>28912</v>
      </c>
      <c r="B3200" t="s">
        <v>28184</v>
      </c>
      <c r="C3200" t="s">
        <v>28872</v>
      </c>
      <c r="D3200" t="s">
        <v>28913</v>
      </c>
      <c r="E3200" t="s">
        <v>23</v>
      </c>
      <c r="F3200" t="s">
        <v>28874</v>
      </c>
      <c r="G3200" t="s">
        <v>28875</v>
      </c>
      <c r="H3200" t="s">
        <v>28876</v>
      </c>
      <c r="I3200" t="s">
        <v>28877</v>
      </c>
      <c r="J3200" t="s">
        <v>28878</v>
      </c>
      <c r="K3200" t="s">
        <v>28879</v>
      </c>
      <c r="L3200" t="s">
        <v>28914</v>
      </c>
      <c r="M3200" t="s">
        <v>28915</v>
      </c>
      <c r="N3200" t="s">
        <v>28891</v>
      </c>
      <c r="O3200" t="s">
        <v>33</v>
      </c>
      <c r="P3200" t="s">
        <v>28916</v>
      </c>
      <c r="Q3200" t="s">
        <v>28917</v>
      </c>
      <c r="R3200" t="s">
        <v>28918</v>
      </c>
      <c r="S3200" t="s">
        <v>28919</v>
      </c>
      <c r="T3200" t="s">
        <v>28879</v>
      </c>
      <c r="U3200" t="s">
        <v>89133</v>
      </c>
    </row>
    <row r="3201" spans="1:21" x14ac:dyDescent="0.35">
      <c r="A3201" t="s">
        <v>28920</v>
      </c>
      <c r="B3201" t="s">
        <v>28184</v>
      </c>
      <c r="C3201" t="s">
        <v>28921</v>
      </c>
      <c r="D3201" t="s">
        <v>28922</v>
      </c>
      <c r="E3201" t="s">
        <v>23</v>
      </c>
      <c r="F3201" t="s">
        <v>28923</v>
      </c>
      <c r="G3201" t="s">
        <v>28924</v>
      </c>
      <c r="H3201" t="s">
        <v>28925</v>
      </c>
      <c r="I3201" t="s">
        <v>28926</v>
      </c>
      <c r="J3201" t="s">
        <v>28927</v>
      </c>
      <c r="K3201" t="s">
        <v>28928</v>
      </c>
      <c r="L3201" t="s">
        <v>28929</v>
      </c>
      <c r="M3201" t="s">
        <v>28930</v>
      </c>
      <c r="N3201" t="s">
        <v>28931</v>
      </c>
      <c r="O3201" t="s">
        <v>33</v>
      </c>
      <c r="P3201" t="s">
        <v>28932</v>
      </c>
      <c r="Q3201" t="s">
        <v>28933</v>
      </c>
      <c r="R3201" t="s">
        <v>28934</v>
      </c>
      <c r="S3201" t="s">
        <v>28935</v>
      </c>
      <c r="T3201" t="s">
        <v>28936</v>
      </c>
      <c r="U3201" t="s">
        <v>89117</v>
      </c>
    </row>
    <row r="3202" spans="1:21" x14ac:dyDescent="0.35">
      <c r="A3202" t="s">
        <v>28937</v>
      </c>
      <c r="B3202" t="s">
        <v>28184</v>
      </c>
      <c r="C3202" t="s">
        <v>28921</v>
      </c>
      <c r="D3202" t="s">
        <v>28938</v>
      </c>
      <c r="E3202" t="s">
        <v>23</v>
      </c>
      <c r="F3202" t="s">
        <v>28923</v>
      </c>
      <c r="G3202" t="s">
        <v>28924</v>
      </c>
      <c r="H3202" t="s">
        <v>28925</v>
      </c>
      <c r="I3202" t="s">
        <v>28926</v>
      </c>
      <c r="J3202" t="s">
        <v>28927</v>
      </c>
      <c r="K3202" t="s">
        <v>28928</v>
      </c>
      <c r="L3202" t="s">
        <v>28939</v>
      </c>
      <c r="M3202" t="s">
        <v>28940</v>
      </c>
      <c r="N3202" t="s">
        <v>28931</v>
      </c>
      <c r="O3202" t="s">
        <v>33</v>
      </c>
      <c r="P3202" t="s">
        <v>28941</v>
      </c>
      <c r="Q3202" t="s">
        <v>28942</v>
      </c>
      <c r="R3202" t="s">
        <v>28943</v>
      </c>
      <c r="S3202" t="s">
        <v>28944</v>
      </c>
      <c r="T3202" t="s">
        <v>28928</v>
      </c>
      <c r="U3202" t="s">
        <v>89121</v>
      </c>
    </row>
    <row r="3203" spans="1:21" x14ac:dyDescent="0.35">
      <c r="A3203" t="s">
        <v>28945</v>
      </c>
      <c r="B3203" t="s">
        <v>28184</v>
      </c>
      <c r="C3203" t="s">
        <v>28921</v>
      </c>
      <c r="D3203" t="s">
        <v>28946</v>
      </c>
      <c r="E3203" t="s">
        <v>23</v>
      </c>
      <c r="F3203" t="s">
        <v>28923</v>
      </c>
      <c r="G3203" t="s">
        <v>28924</v>
      </c>
      <c r="H3203" t="s">
        <v>28925</v>
      </c>
      <c r="I3203" t="s">
        <v>28926</v>
      </c>
      <c r="J3203" t="s">
        <v>28927</v>
      </c>
      <c r="K3203" t="s">
        <v>28928</v>
      </c>
      <c r="L3203" t="s">
        <v>28947</v>
      </c>
      <c r="M3203" t="s">
        <v>28948</v>
      </c>
      <c r="N3203" t="s">
        <v>28931</v>
      </c>
      <c r="O3203" t="s">
        <v>33</v>
      </c>
      <c r="P3203" t="s">
        <v>28949</v>
      </c>
      <c r="Q3203" t="s">
        <v>28950</v>
      </c>
      <c r="R3203" t="s">
        <v>28951</v>
      </c>
      <c r="S3203" t="s">
        <v>28952</v>
      </c>
      <c r="T3203" t="s">
        <v>28928</v>
      </c>
      <c r="U3203" t="s">
        <v>89151</v>
      </c>
    </row>
    <row r="3204" spans="1:21" x14ac:dyDescent="0.35">
      <c r="A3204" t="s">
        <v>28953</v>
      </c>
      <c r="B3204" t="s">
        <v>28954</v>
      </c>
      <c r="C3204" t="s">
        <v>28955</v>
      </c>
      <c r="D3204" t="s">
        <v>28956</v>
      </c>
      <c r="E3204" t="s">
        <v>23</v>
      </c>
      <c r="F3204" t="s">
        <v>28957</v>
      </c>
      <c r="G3204" t="s">
        <v>28958</v>
      </c>
      <c r="H3204" t="s">
        <v>1290</v>
      </c>
      <c r="I3204" t="s">
        <v>28959</v>
      </c>
      <c r="J3204" t="s">
        <v>28960</v>
      </c>
      <c r="K3204" t="s">
        <v>28961</v>
      </c>
      <c r="L3204" t="s">
        <v>28962</v>
      </c>
      <c r="M3204" t="s">
        <v>28963</v>
      </c>
      <c r="N3204" t="s">
        <v>28964</v>
      </c>
      <c r="O3204" t="s">
        <v>33</v>
      </c>
      <c r="P3204" t="s">
        <v>28965</v>
      </c>
      <c r="Q3204" t="s">
        <v>28966</v>
      </c>
      <c r="R3204" t="s">
        <v>28967</v>
      </c>
      <c r="S3204" t="s">
        <v>28968</v>
      </c>
      <c r="T3204" t="s">
        <v>28969</v>
      </c>
      <c r="U3204" t="s">
        <v>89138</v>
      </c>
    </row>
    <row r="3205" spans="1:21" x14ac:dyDescent="0.35">
      <c r="A3205" t="s">
        <v>28970</v>
      </c>
      <c r="B3205" t="s">
        <v>28954</v>
      </c>
      <c r="C3205" t="s">
        <v>28971</v>
      </c>
      <c r="D3205" t="s">
        <v>28972</v>
      </c>
      <c r="E3205" t="s">
        <v>23</v>
      </c>
      <c r="F3205" t="s">
        <v>28973</v>
      </c>
      <c r="G3205" t="s">
        <v>28974</v>
      </c>
      <c r="H3205" t="s">
        <v>28975</v>
      </c>
      <c r="I3205" t="s">
        <v>25030</v>
      </c>
      <c r="J3205" t="s">
        <v>28976</v>
      </c>
      <c r="K3205" t="s">
        <v>28977</v>
      </c>
      <c r="L3205" t="s">
        <v>28978</v>
      </c>
      <c r="M3205" t="s">
        <v>28979</v>
      </c>
      <c r="N3205" t="s">
        <v>28980</v>
      </c>
      <c r="O3205" t="s">
        <v>33</v>
      </c>
      <c r="P3205" t="s">
        <v>28981</v>
      </c>
      <c r="Q3205" t="s">
        <v>28974</v>
      </c>
      <c r="R3205" t="s">
        <v>28982</v>
      </c>
      <c r="S3205" t="s">
        <v>28976</v>
      </c>
      <c r="U3205" t="s">
        <v>89155</v>
      </c>
    </row>
    <row r="3206" spans="1:21" x14ac:dyDescent="0.35">
      <c r="A3206" t="s">
        <v>28983</v>
      </c>
      <c r="B3206" t="s">
        <v>28954</v>
      </c>
      <c r="C3206" t="s">
        <v>28971</v>
      </c>
      <c r="D3206" t="s">
        <v>28984</v>
      </c>
      <c r="E3206" t="s">
        <v>23</v>
      </c>
      <c r="F3206" t="s">
        <v>28973</v>
      </c>
      <c r="G3206" t="s">
        <v>28974</v>
      </c>
      <c r="H3206" t="s">
        <v>28975</v>
      </c>
      <c r="I3206" t="s">
        <v>25030</v>
      </c>
      <c r="J3206" t="s">
        <v>28976</v>
      </c>
      <c r="K3206" t="s">
        <v>28977</v>
      </c>
      <c r="L3206" t="s">
        <v>28985</v>
      </c>
      <c r="M3206" t="s">
        <v>28979</v>
      </c>
      <c r="N3206" t="s">
        <v>28980</v>
      </c>
      <c r="O3206" t="s">
        <v>33</v>
      </c>
      <c r="P3206" t="s">
        <v>28981</v>
      </c>
      <c r="Q3206" t="s">
        <v>28974</v>
      </c>
      <c r="R3206" t="s">
        <v>28982</v>
      </c>
      <c r="S3206" t="s">
        <v>28976</v>
      </c>
      <c r="U3206" t="s">
        <v>89219</v>
      </c>
    </row>
    <row r="3207" spans="1:21" x14ac:dyDescent="0.35">
      <c r="A3207" t="s">
        <v>28986</v>
      </c>
      <c r="B3207" t="s">
        <v>28954</v>
      </c>
      <c r="C3207" t="s">
        <v>28987</v>
      </c>
      <c r="D3207" t="s">
        <v>28988</v>
      </c>
      <c r="E3207" t="s">
        <v>23</v>
      </c>
      <c r="F3207" t="s">
        <v>28989</v>
      </c>
      <c r="G3207" t="s">
        <v>28990</v>
      </c>
      <c r="H3207" t="s">
        <v>2965</v>
      </c>
      <c r="I3207" t="s">
        <v>28991</v>
      </c>
      <c r="J3207" t="s">
        <v>28992</v>
      </c>
      <c r="K3207" t="s">
        <v>28993</v>
      </c>
      <c r="L3207" t="s">
        <v>28994</v>
      </c>
      <c r="M3207" t="s">
        <v>28995</v>
      </c>
      <c r="N3207" t="s">
        <v>28964</v>
      </c>
      <c r="O3207" t="s">
        <v>33</v>
      </c>
      <c r="P3207" t="s">
        <v>28996</v>
      </c>
      <c r="Q3207" t="s">
        <v>28990</v>
      </c>
      <c r="R3207" t="s">
        <v>89333</v>
      </c>
      <c r="S3207" t="s">
        <v>89334</v>
      </c>
      <c r="U3207" t="s">
        <v>89117</v>
      </c>
    </row>
    <row r="3208" spans="1:21" x14ac:dyDescent="0.35">
      <c r="A3208" t="s">
        <v>28997</v>
      </c>
      <c r="B3208" t="s">
        <v>28954</v>
      </c>
      <c r="C3208" t="s">
        <v>28987</v>
      </c>
      <c r="D3208" t="s">
        <v>28998</v>
      </c>
      <c r="E3208" t="s">
        <v>23</v>
      </c>
      <c r="F3208" t="s">
        <v>28989</v>
      </c>
      <c r="G3208" t="s">
        <v>28990</v>
      </c>
      <c r="H3208" t="s">
        <v>2965</v>
      </c>
      <c r="I3208" t="s">
        <v>28991</v>
      </c>
      <c r="J3208" t="s">
        <v>28992</v>
      </c>
      <c r="K3208" t="s">
        <v>28993</v>
      </c>
      <c r="L3208" t="s">
        <v>28999</v>
      </c>
      <c r="M3208" t="s">
        <v>29000</v>
      </c>
      <c r="N3208" t="s">
        <v>28964</v>
      </c>
      <c r="O3208" t="s">
        <v>33</v>
      </c>
      <c r="P3208" t="s">
        <v>29001</v>
      </c>
      <c r="Q3208" t="s">
        <v>28990</v>
      </c>
      <c r="R3208" t="s">
        <v>89333</v>
      </c>
      <c r="S3208" t="s">
        <v>89334</v>
      </c>
      <c r="T3208" t="s">
        <v>28993</v>
      </c>
      <c r="U3208" t="s">
        <v>89117</v>
      </c>
    </row>
    <row r="3209" spans="1:21" x14ac:dyDescent="0.35">
      <c r="A3209" t="s">
        <v>29002</v>
      </c>
      <c r="B3209" t="s">
        <v>28954</v>
      </c>
      <c r="C3209" t="s">
        <v>28987</v>
      </c>
      <c r="D3209" t="s">
        <v>29003</v>
      </c>
      <c r="E3209" t="s">
        <v>23</v>
      </c>
      <c r="F3209" t="s">
        <v>28989</v>
      </c>
      <c r="G3209" t="s">
        <v>28990</v>
      </c>
      <c r="H3209" t="s">
        <v>2965</v>
      </c>
      <c r="I3209" t="s">
        <v>28991</v>
      </c>
      <c r="J3209" t="s">
        <v>28992</v>
      </c>
      <c r="K3209" t="s">
        <v>28993</v>
      </c>
      <c r="L3209" t="s">
        <v>29004</v>
      </c>
      <c r="M3209" t="s">
        <v>29005</v>
      </c>
      <c r="N3209" t="s">
        <v>28964</v>
      </c>
      <c r="O3209" t="s">
        <v>33</v>
      </c>
      <c r="P3209" t="s">
        <v>29006</v>
      </c>
      <c r="Q3209" t="s">
        <v>28990</v>
      </c>
      <c r="R3209" t="s">
        <v>29007</v>
      </c>
      <c r="S3209" t="s">
        <v>29008</v>
      </c>
      <c r="U3209" t="s">
        <v>89119</v>
      </c>
    </row>
    <row r="3210" spans="1:21" x14ac:dyDescent="0.35">
      <c r="A3210" t="s">
        <v>29009</v>
      </c>
      <c r="B3210" t="s">
        <v>28954</v>
      </c>
      <c r="C3210" t="s">
        <v>28987</v>
      </c>
      <c r="D3210" t="s">
        <v>29010</v>
      </c>
      <c r="E3210" t="s">
        <v>23</v>
      </c>
      <c r="F3210" t="s">
        <v>28989</v>
      </c>
      <c r="G3210" t="s">
        <v>28990</v>
      </c>
      <c r="H3210" t="s">
        <v>2965</v>
      </c>
      <c r="I3210" t="s">
        <v>28991</v>
      </c>
      <c r="J3210" t="s">
        <v>28992</v>
      </c>
      <c r="K3210" t="s">
        <v>28993</v>
      </c>
      <c r="L3210" t="s">
        <v>29011</v>
      </c>
      <c r="M3210" t="s">
        <v>29012</v>
      </c>
      <c r="N3210" t="s">
        <v>29013</v>
      </c>
      <c r="O3210" t="s">
        <v>33</v>
      </c>
      <c r="P3210" t="s">
        <v>29014</v>
      </c>
      <c r="Q3210" t="s">
        <v>29015</v>
      </c>
      <c r="R3210" t="s">
        <v>89335</v>
      </c>
      <c r="S3210" t="s">
        <v>89336</v>
      </c>
      <c r="U3210" t="s">
        <v>89119</v>
      </c>
    </row>
    <row r="3211" spans="1:21" x14ac:dyDescent="0.35">
      <c r="A3211" t="s">
        <v>29016</v>
      </c>
      <c r="B3211" t="s">
        <v>28954</v>
      </c>
      <c r="C3211" t="s">
        <v>28987</v>
      </c>
      <c r="D3211" t="s">
        <v>29017</v>
      </c>
      <c r="E3211" t="s">
        <v>23</v>
      </c>
      <c r="F3211" t="s">
        <v>28989</v>
      </c>
      <c r="G3211" t="s">
        <v>28990</v>
      </c>
      <c r="H3211" t="s">
        <v>2965</v>
      </c>
      <c r="I3211" t="s">
        <v>28991</v>
      </c>
      <c r="J3211" t="s">
        <v>28992</v>
      </c>
      <c r="K3211" t="s">
        <v>28993</v>
      </c>
      <c r="L3211" t="s">
        <v>29018</v>
      </c>
      <c r="M3211" t="s">
        <v>29019</v>
      </c>
      <c r="N3211" t="s">
        <v>28964</v>
      </c>
      <c r="O3211" t="s">
        <v>33</v>
      </c>
      <c r="P3211" t="s">
        <v>29020</v>
      </c>
      <c r="Q3211" t="s">
        <v>28990</v>
      </c>
      <c r="R3211" t="s">
        <v>89335</v>
      </c>
      <c r="S3211" t="s">
        <v>89336</v>
      </c>
      <c r="U3211" t="s">
        <v>89118</v>
      </c>
    </row>
    <row r="3212" spans="1:21" x14ac:dyDescent="0.35">
      <c r="A3212" t="s">
        <v>29021</v>
      </c>
      <c r="B3212" t="s">
        <v>28954</v>
      </c>
      <c r="C3212" t="s">
        <v>29022</v>
      </c>
      <c r="D3212" t="s">
        <v>29023</v>
      </c>
      <c r="E3212" t="s">
        <v>23</v>
      </c>
      <c r="F3212" t="s">
        <v>29024</v>
      </c>
      <c r="G3212" t="s">
        <v>29025</v>
      </c>
      <c r="H3212" t="s">
        <v>7775</v>
      </c>
      <c r="I3212" t="s">
        <v>29026</v>
      </c>
      <c r="J3212" t="s">
        <v>29027</v>
      </c>
      <c r="K3212" t="s">
        <v>29028</v>
      </c>
      <c r="L3212" t="s">
        <v>29029</v>
      </c>
      <c r="M3212" t="s">
        <v>29030</v>
      </c>
      <c r="N3212" t="s">
        <v>29031</v>
      </c>
      <c r="O3212" t="s">
        <v>33</v>
      </c>
      <c r="P3212" t="s">
        <v>29032</v>
      </c>
      <c r="Q3212" t="s">
        <v>29033</v>
      </c>
      <c r="R3212" t="s">
        <v>29034</v>
      </c>
      <c r="S3212" t="s">
        <v>29035</v>
      </c>
      <c r="U3212" t="s">
        <v>89125</v>
      </c>
    </row>
    <row r="3213" spans="1:21" x14ac:dyDescent="0.35">
      <c r="A3213" t="s">
        <v>29036</v>
      </c>
      <c r="B3213" t="s">
        <v>28954</v>
      </c>
      <c r="C3213" t="s">
        <v>29022</v>
      </c>
      <c r="D3213" t="s">
        <v>29037</v>
      </c>
      <c r="E3213" t="s">
        <v>23</v>
      </c>
      <c r="F3213" t="s">
        <v>29024</v>
      </c>
      <c r="G3213" t="s">
        <v>29025</v>
      </c>
      <c r="H3213" t="s">
        <v>7775</v>
      </c>
      <c r="I3213" t="s">
        <v>29026</v>
      </c>
      <c r="J3213" t="s">
        <v>29027</v>
      </c>
      <c r="K3213" t="s">
        <v>29028</v>
      </c>
      <c r="L3213" t="s">
        <v>29038</v>
      </c>
      <c r="M3213" t="s">
        <v>29039</v>
      </c>
      <c r="N3213" t="s">
        <v>29031</v>
      </c>
      <c r="O3213" t="s">
        <v>33</v>
      </c>
      <c r="P3213" t="s">
        <v>29040</v>
      </c>
      <c r="Q3213" t="s">
        <v>29041</v>
      </c>
      <c r="R3213" t="s">
        <v>29034</v>
      </c>
      <c r="S3213" t="s">
        <v>29035</v>
      </c>
      <c r="U3213" t="s">
        <v>89125</v>
      </c>
    </row>
    <row r="3214" spans="1:21" x14ac:dyDescent="0.35">
      <c r="A3214" t="s">
        <v>29042</v>
      </c>
      <c r="B3214" t="s">
        <v>28954</v>
      </c>
      <c r="C3214" t="s">
        <v>29022</v>
      </c>
      <c r="D3214" t="s">
        <v>29043</v>
      </c>
      <c r="E3214" t="s">
        <v>23</v>
      </c>
      <c r="F3214" t="s">
        <v>29024</v>
      </c>
      <c r="G3214" t="s">
        <v>29025</v>
      </c>
      <c r="H3214" t="s">
        <v>7775</v>
      </c>
      <c r="I3214" t="s">
        <v>29026</v>
      </c>
      <c r="J3214" t="s">
        <v>29027</v>
      </c>
      <c r="K3214" t="s">
        <v>29028</v>
      </c>
      <c r="L3214" t="s">
        <v>29044</v>
      </c>
      <c r="M3214" t="s">
        <v>29045</v>
      </c>
      <c r="N3214" t="s">
        <v>29031</v>
      </c>
      <c r="O3214" t="s">
        <v>33</v>
      </c>
      <c r="P3214" t="s">
        <v>29046</v>
      </c>
      <c r="Q3214" t="s">
        <v>29033</v>
      </c>
      <c r="R3214" t="s">
        <v>29034</v>
      </c>
      <c r="S3214" t="s">
        <v>29035</v>
      </c>
      <c r="U3214" t="s">
        <v>89121</v>
      </c>
    </row>
    <row r="3215" spans="1:21" x14ac:dyDescent="0.35">
      <c r="A3215" t="s">
        <v>29047</v>
      </c>
      <c r="B3215" t="s">
        <v>29048</v>
      </c>
      <c r="C3215" t="s">
        <v>29049</v>
      </c>
      <c r="D3215" t="s">
        <v>29050</v>
      </c>
      <c r="E3215" t="s">
        <v>23</v>
      </c>
      <c r="F3215" t="s">
        <v>29051</v>
      </c>
      <c r="G3215" t="s">
        <v>29052</v>
      </c>
      <c r="H3215" t="s">
        <v>11473</v>
      </c>
      <c r="I3215" t="s">
        <v>29053</v>
      </c>
      <c r="J3215" t="s">
        <v>29054</v>
      </c>
      <c r="K3215" t="s">
        <v>29055</v>
      </c>
      <c r="L3215" t="s">
        <v>29056</v>
      </c>
      <c r="M3215" t="s">
        <v>29057</v>
      </c>
      <c r="N3215" t="s">
        <v>29058</v>
      </c>
      <c r="O3215" t="s">
        <v>33</v>
      </c>
      <c r="P3215" t="s">
        <v>29059</v>
      </c>
      <c r="Q3215" t="s">
        <v>29052</v>
      </c>
      <c r="R3215" t="s">
        <v>29060</v>
      </c>
      <c r="S3215" t="s">
        <v>29061</v>
      </c>
      <c r="T3215" t="s">
        <v>29055</v>
      </c>
      <c r="U3215" t="s">
        <v>89125</v>
      </c>
    </row>
    <row r="3216" spans="1:21" x14ac:dyDescent="0.35">
      <c r="A3216" t="s">
        <v>29062</v>
      </c>
      <c r="B3216" t="s">
        <v>29048</v>
      </c>
      <c r="C3216" t="s">
        <v>29063</v>
      </c>
      <c r="D3216" t="s">
        <v>29064</v>
      </c>
      <c r="E3216" t="s">
        <v>23</v>
      </c>
      <c r="F3216" t="s">
        <v>29065</v>
      </c>
      <c r="G3216" t="s">
        <v>29066</v>
      </c>
      <c r="H3216" t="s">
        <v>29067</v>
      </c>
      <c r="I3216" t="s">
        <v>29068</v>
      </c>
      <c r="J3216" t="s">
        <v>29069</v>
      </c>
      <c r="K3216" t="s">
        <v>29070</v>
      </c>
      <c r="L3216" t="s">
        <v>29071</v>
      </c>
      <c r="M3216" t="s">
        <v>29072</v>
      </c>
      <c r="N3216" t="s">
        <v>29073</v>
      </c>
      <c r="O3216" t="s">
        <v>33</v>
      </c>
      <c r="P3216" t="s">
        <v>29074</v>
      </c>
      <c r="Q3216" t="s">
        <v>29075</v>
      </c>
      <c r="R3216" t="s">
        <v>29076</v>
      </c>
      <c r="S3216" t="s">
        <v>29077</v>
      </c>
      <c r="T3216" t="s">
        <v>29070</v>
      </c>
      <c r="U3216" t="s">
        <v>89117</v>
      </c>
    </row>
    <row r="3217" spans="1:21" x14ac:dyDescent="0.35">
      <c r="A3217" t="s">
        <v>29078</v>
      </c>
      <c r="B3217" t="s">
        <v>29048</v>
      </c>
      <c r="C3217" t="s">
        <v>29063</v>
      </c>
      <c r="D3217" t="s">
        <v>29079</v>
      </c>
      <c r="E3217" t="s">
        <v>23</v>
      </c>
      <c r="F3217" t="s">
        <v>29065</v>
      </c>
      <c r="G3217" t="s">
        <v>29066</v>
      </c>
      <c r="H3217" t="s">
        <v>29067</v>
      </c>
      <c r="I3217" t="s">
        <v>29068</v>
      </c>
      <c r="J3217" t="s">
        <v>29069</v>
      </c>
      <c r="K3217" t="s">
        <v>29070</v>
      </c>
      <c r="L3217" t="s">
        <v>29080</v>
      </c>
      <c r="M3217" t="s">
        <v>29081</v>
      </c>
      <c r="N3217" t="s">
        <v>29082</v>
      </c>
      <c r="O3217" t="s">
        <v>33</v>
      </c>
      <c r="P3217" t="s">
        <v>29083</v>
      </c>
      <c r="Q3217" t="s">
        <v>29084</v>
      </c>
      <c r="R3217" t="s">
        <v>29085</v>
      </c>
      <c r="S3217" t="s">
        <v>29086</v>
      </c>
      <c r="T3217" t="s">
        <v>29070</v>
      </c>
      <c r="U3217" t="s">
        <v>89117</v>
      </c>
    </row>
    <row r="3218" spans="1:21" x14ac:dyDescent="0.35">
      <c r="A3218" t="s">
        <v>29087</v>
      </c>
      <c r="B3218" t="s">
        <v>29048</v>
      </c>
      <c r="C3218" t="s">
        <v>29063</v>
      </c>
      <c r="D3218" t="s">
        <v>29088</v>
      </c>
      <c r="E3218" t="s">
        <v>23</v>
      </c>
      <c r="F3218" t="s">
        <v>29065</v>
      </c>
      <c r="G3218" t="s">
        <v>29066</v>
      </c>
      <c r="H3218" t="s">
        <v>29067</v>
      </c>
      <c r="I3218" t="s">
        <v>29068</v>
      </c>
      <c r="J3218" t="s">
        <v>29069</v>
      </c>
      <c r="K3218" t="s">
        <v>29070</v>
      </c>
      <c r="L3218" t="s">
        <v>12759</v>
      </c>
      <c r="M3218" t="s">
        <v>29089</v>
      </c>
      <c r="N3218" t="s">
        <v>29073</v>
      </c>
      <c r="O3218" t="s">
        <v>33</v>
      </c>
      <c r="P3218" t="s">
        <v>29090</v>
      </c>
      <c r="Q3218" t="s">
        <v>29075</v>
      </c>
      <c r="R3218" t="s">
        <v>29076</v>
      </c>
      <c r="S3218" t="s">
        <v>29077</v>
      </c>
      <c r="T3218" t="s">
        <v>29070</v>
      </c>
      <c r="U3218" t="s">
        <v>89123</v>
      </c>
    </row>
    <row r="3219" spans="1:21" x14ac:dyDescent="0.35">
      <c r="A3219" t="s">
        <v>29091</v>
      </c>
      <c r="B3219" t="s">
        <v>29048</v>
      </c>
      <c r="C3219" t="s">
        <v>29063</v>
      </c>
      <c r="D3219" t="s">
        <v>29092</v>
      </c>
      <c r="E3219" t="s">
        <v>23</v>
      </c>
      <c r="F3219" t="s">
        <v>29065</v>
      </c>
      <c r="G3219" t="s">
        <v>29066</v>
      </c>
      <c r="H3219" t="s">
        <v>29067</v>
      </c>
      <c r="I3219" t="s">
        <v>29068</v>
      </c>
      <c r="J3219" t="s">
        <v>29069</v>
      </c>
      <c r="K3219" t="s">
        <v>29070</v>
      </c>
      <c r="L3219" t="s">
        <v>29093</v>
      </c>
      <c r="M3219" t="s">
        <v>29094</v>
      </c>
      <c r="N3219" t="s">
        <v>29095</v>
      </c>
      <c r="O3219" t="s">
        <v>33</v>
      </c>
      <c r="P3219" t="s">
        <v>29096</v>
      </c>
      <c r="Q3219" t="s">
        <v>29097</v>
      </c>
      <c r="R3219" t="s">
        <v>29098</v>
      </c>
      <c r="S3219" t="s">
        <v>29099</v>
      </c>
      <c r="T3219" t="s">
        <v>29070</v>
      </c>
      <c r="U3219" t="s">
        <v>89119</v>
      </c>
    </row>
    <row r="3220" spans="1:21" x14ac:dyDescent="0.35">
      <c r="A3220" t="s">
        <v>29100</v>
      </c>
      <c r="B3220" t="s">
        <v>29048</v>
      </c>
      <c r="C3220" t="s">
        <v>29063</v>
      </c>
      <c r="D3220" t="s">
        <v>29101</v>
      </c>
      <c r="E3220" t="s">
        <v>23</v>
      </c>
      <c r="F3220" t="s">
        <v>29065</v>
      </c>
      <c r="G3220" t="s">
        <v>29066</v>
      </c>
      <c r="H3220" t="s">
        <v>29067</v>
      </c>
      <c r="I3220" t="s">
        <v>29068</v>
      </c>
      <c r="J3220" t="s">
        <v>29069</v>
      </c>
      <c r="K3220" t="s">
        <v>29070</v>
      </c>
      <c r="L3220" t="s">
        <v>29102</v>
      </c>
      <c r="M3220" t="s">
        <v>29103</v>
      </c>
      <c r="N3220" t="s">
        <v>29104</v>
      </c>
      <c r="O3220" t="s">
        <v>33</v>
      </c>
      <c r="P3220" t="s">
        <v>29105</v>
      </c>
      <c r="Q3220" t="s">
        <v>29106</v>
      </c>
      <c r="R3220" t="s">
        <v>29098</v>
      </c>
      <c r="S3220" t="s">
        <v>29099</v>
      </c>
      <c r="T3220" t="s">
        <v>29070</v>
      </c>
      <c r="U3220" t="s">
        <v>89123</v>
      </c>
    </row>
    <row r="3221" spans="1:21" x14ac:dyDescent="0.35">
      <c r="A3221" t="s">
        <v>29107</v>
      </c>
      <c r="B3221" t="s">
        <v>29048</v>
      </c>
      <c r="C3221" t="s">
        <v>29063</v>
      </c>
      <c r="D3221" t="s">
        <v>29108</v>
      </c>
      <c r="E3221" t="s">
        <v>23</v>
      </c>
      <c r="F3221" t="s">
        <v>29065</v>
      </c>
      <c r="G3221" t="s">
        <v>29066</v>
      </c>
      <c r="H3221" t="s">
        <v>29067</v>
      </c>
      <c r="I3221" t="s">
        <v>29068</v>
      </c>
      <c r="J3221" t="s">
        <v>29069</v>
      </c>
      <c r="K3221" t="s">
        <v>29070</v>
      </c>
      <c r="L3221" t="s">
        <v>29109</v>
      </c>
      <c r="M3221" t="s">
        <v>29110</v>
      </c>
      <c r="N3221" t="s">
        <v>29082</v>
      </c>
      <c r="O3221" t="s">
        <v>33</v>
      </c>
      <c r="P3221" t="s">
        <v>29111</v>
      </c>
      <c r="Q3221" t="s">
        <v>29112</v>
      </c>
      <c r="R3221" t="s">
        <v>29085</v>
      </c>
      <c r="S3221" t="s">
        <v>29086</v>
      </c>
      <c r="T3221" t="s">
        <v>29070</v>
      </c>
      <c r="U3221" t="s">
        <v>89123</v>
      </c>
    </row>
    <row r="3222" spans="1:21" x14ac:dyDescent="0.35">
      <c r="A3222" t="s">
        <v>29113</v>
      </c>
      <c r="B3222" t="s">
        <v>29048</v>
      </c>
      <c r="C3222" t="s">
        <v>29114</v>
      </c>
      <c r="D3222" t="s">
        <v>29115</v>
      </c>
      <c r="E3222" t="s">
        <v>23</v>
      </c>
      <c r="F3222" t="s">
        <v>29116</v>
      </c>
      <c r="G3222" t="s">
        <v>29117</v>
      </c>
      <c r="H3222" t="s">
        <v>29118</v>
      </c>
      <c r="I3222" t="s">
        <v>29119</v>
      </c>
      <c r="J3222" t="s">
        <v>29120</v>
      </c>
      <c r="K3222" t="s">
        <v>29121</v>
      </c>
      <c r="L3222" t="s">
        <v>29122</v>
      </c>
      <c r="M3222" t="s">
        <v>29123</v>
      </c>
      <c r="N3222" t="s">
        <v>29058</v>
      </c>
      <c r="O3222" t="s">
        <v>33</v>
      </c>
      <c r="P3222" t="s">
        <v>29059</v>
      </c>
      <c r="Q3222" t="s">
        <v>29117</v>
      </c>
      <c r="R3222" t="s">
        <v>29124</v>
      </c>
      <c r="S3222" t="s">
        <v>29125</v>
      </c>
      <c r="T3222" t="s">
        <v>29121</v>
      </c>
      <c r="U3222" t="s">
        <v>89117</v>
      </c>
    </row>
    <row r="3223" spans="1:21" x14ac:dyDescent="0.35">
      <c r="A3223" t="s">
        <v>29126</v>
      </c>
      <c r="B3223" t="s">
        <v>29048</v>
      </c>
      <c r="C3223" t="s">
        <v>29114</v>
      </c>
      <c r="D3223" t="s">
        <v>29127</v>
      </c>
      <c r="E3223" t="s">
        <v>23</v>
      </c>
      <c r="F3223" t="s">
        <v>29116</v>
      </c>
      <c r="G3223" t="s">
        <v>29117</v>
      </c>
      <c r="H3223" t="s">
        <v>29118</v>
      </c>
      <c r="I3223" t="s">
        <v>29119</v>
      </c>
      <c r="J3223" t="s">
        <v>29120</v>
      </c>
      <c r="K3223" t="s">
        <v>29121</v>
      </c>
      <c r="L3223" t="s">
        <v>29128</v>
      </c>
      <c r="M3223" t="s">
        <v>29129</v>
      </c>
      <c r="N3223" t="s">
        <v>29058</v>
      </c>
      <c r="O3223" t="s">
        <v>33</v>
      </c>
      <c r="P3223" t="s">
        <v>29059</v>
      </c>
      <c r="Q3223" t="s">
        <v>29117</v>
      </c>
      <c r="R3223" t="s">
        <v>29130</v>
      </c>
      <c r="S3223" t="s">
        <v>29120</v>
      </c>
      <c r="T3223" t="s">
        <v>29121</v>
      </c>
      <c r="U3223" t="s">
        <v>89120</v>
      </c>
    </row>
    <row r="3224" spans="1:21" x14ac:dyDescent="0.35">
      <c r="A3224" t="s">
        <v>29131</v>
      </c>
      <c r="B3224" t="s">
        <v>29048</v>
      </c>
      <c r="C3224" t="s">
        <v>29114</v>
      </c>
      <c r="D3224" t="s">
        <v>29132</v>
      </c>
      <c r="E3224" t="s">
        <v>23</v>
      </c>
      <c r="F3224" t="s">
        <v>29116</v>
      </c>
      <c r="G3224" t="s">
        <v>29117</v>
      </c>
      <c r="H3224" t="s">
        <v>29118</v>
      </c>
      <c r="I3224" t="s">
        <v>29119</v>
      </c>
      <c r="J3224" t="s">
        <v>29120</v>
      </c>
      <c r="K3224" t="s">
        <v>29121</v>
      </c>
      <c r="L3224" t="s">
        <v>29133</v>
      </c>
      <c r="M3224" t="s">
        <v>29134</v>
      </c>
      <c r="N3224" t="s">
        <v>29058</v>
      </c>
      <c r="O3224" t="s">
        <v>33</v>
      </c>
      <c r="P3224" t="s">
        <v>29135</v>
      </c>
      <c r="Q3224" t="s">
        <v>29117</v>
      </c>
      <c r="R3224" t="s">
        <v>29136</v>
      </c>
      <c r="S3224" t="s">
        <v>29137</v>
      </c>
      <c r="T3224" t="s">
        <v>29121</v>
      </c>
      <c r="U3224" t="s">
        <v>89119</v>
      </c>
    </row>
    <row r="3225" spans="1:21" x14ac:dyDescent="0.35">
      <c r="A3225" t="s">
        <v>29138</v>
      </c>
      <c r="B3225" t="s">
        <v>29048</v>
      </c>
      <c r="C3225" t="s">
        <v>29114</v>
      </c>
      <c r="D3225" t="s">
        <v>29139</v>
      </c>
      <c r="E3225" t="s">
        <v>23</v>
      </c>
      <c r="F3225" t="s">
        <v>29116</v>
      </c>
      <c r="G3225" t="s">
        <v>29117</v>
      </c>
      <c r="H3225" t="s">
        <v>29118</v>
      </c>
      <c r="I3225" t="s">
        <v>29119</v>
      </c>
      <c r="J3225" t="s">
        <v>29120</v>
      </c>
      <c r="K3225" t="s">
        <v>29121</v>
      </c>
      <c r="L3225" t="s">
        <v>29140</v>
      </c>
      <c r="M3225" t="s">
        <v>29141</v>
      </c>
      <c r="N3225" t="s">
        <v>29058</v>
      </c>
      <c r="O3225" t="s">
        <v>33</v>
      </c>
      <c r="P3225" t="s">
        <v>29059</v>
      </c>
      <c r="Q3225" t="s">
        <v>29117</v>
      </c>
      <c r="R3225" t="s">
        <v>29142</v>
      </c>
      <c r="S3225" t="s">
        <v>29120</v>
      </c>
      <c r="T3225" t="s">
        <v>29121</v>
      </c>
      <c r="U3225" t="s">
        <v>89118</v>
      </c>
    </row>
    <row r="3226" spans="1:21" x14ac:dyDescent="0.35">
      <c r="A3226" t="s">
        <v>29143</v>
      </c>
      <c r="B3226" t="s">
        <v>29144</v>
      </c>
      <c r="C3226" t="s">
        <v>29145</v>
      </c>
      <c r="D3226" t="s">
        <v>29146</v>
      </c>
      <c r="E3226" t="s">
        <v>23</v>
      </c>
      <c r="F3226" t="s">
        <v>29147</v>
      </c>
      <c r="G3226" t="s">
        <v>29148</v>
      </c>
      <c r="H3226" t="s">
        <v>29149</v>
      </c>
      <c r="I3226" t="s">
        <v>29150</v>
      </c>
      <c r="J3226" t="s">
        <v>29151</v>
      </c>
      <c r="K3226" t="s">
        <v>29152</v>
      </c>
      <c r="L3226" t="s">
        <v>29153</v>
      </c>
      <c r="M3226" t="s">
        <v>29154</v>
      </c>
      <c r="N3226" t="s">
        <v>29155</v>
      </c>
      <c r="O3226" t="s">
        <v>33</v>
      </c>
      <c r="P3226" t="s">
        <v>29156</v>
      </c>
      <c r="Q3226" t="s">
        <v>29157</v>
      </c>
      <c r="R3226" t="s">
        <v>29158</v>
      </c>
      <c r="S3226" t="s">
        <v>29159</v>
      </c>
      <c r="T3226" t="s">
        <v>29152</v>
      </c>
      <c r="U3226" t="s">
        <v>89273</v>
      </c>
    </row>
    <row r="3227" spans="1:21" x14ac:dyDescent="0.35">
      <c r="A3227" t="s">
        <v>29160</v>
      </c>
      <c r="B3227" t="s">
        <v>29144</v>
      </c>
      <c r="C3227" t="s">
        <v>29145</v>
      </c>
      <c r="D3227" t="s">
        <v>29161</v>
      </c>
      <c r="E3227" t="s">
        <v>23</v>
      </c>
      <c r="F3227" t="s">
        <v>29147</v>
      </c>
      <c r="G3227" t="s">
        <v>29148</v>
      </c>
      <c r="H3227" t="s">
        <v>29149</v>
      </c>
      <c r="I3227" t="s">
        <v>29150</v>
      </c>
      <c r="J3227" t="s">
    